 ow ow_x000D_
Kau akan jatuh layu_x000D_
Setelah dia pergi_x000D_
meninggalkan dirimu_x000D_
_x000D_
Aaauuww..Apa daya masa remajamu_x000D_
Bila hilang terbawa angin senja..oohhh_x000D_
Tiada lagi arti_x000D_
Warna putih bagimu_x000D_
Oh melati oh melati ooh oow oow_x000D_
Kau akan jatuh layu_x000D_
Setelah dia pergi_x000D_
meninggalkan dirimu_x000D_
_x000D_
Oh melati oh melati_x000D_
Oh melati oh melati</t>
  </si>
  <si>
    <t>Sistem pengendalian manajemen [sumber elektronis]</t>
  </si>
  <si>
    <t>sistem-pengendalian-manajemen-sumber-elektronis</t>
  </si>
  <si>
    <t>DEP2006005315</t>
  </si>
  <si>
    <t>978-602-392-810-1</t>
  </si>
  <si>
    <t>Buku Materi Pokok (BMP) EKSI4416 Sistem Pengendalian Manajemen ini bertujuan membekali mahasiswa dengan kemampuan menjelaskan dan menganalisis konsep sistem pengendalian manajemen dan proses pengendalian yang mencakup fungsi manajemen Sumber Daya Manusia, Keuangan, Produksi, Pemasaran, dan Organisasi Nirlaba. Mahasiswa akan mengkaji tentang konsep dasar pengendalian, manajemen, dan proses pengendalian manajemen. Selain itu, mahasiswa juga akan membahas tentang sistem pengendalian pada beberapa fungsi manajemen seperti Sistem Pengendalian Manajemen Sumber Daya Manusia, Keuangan, Produksi, Pemasaran, dan Organisasi Nirlaba</t>
  </si>
  <si>
    <t>Aku Tergoda</t>
  </si>
  <si>
    <t>titleaku-tergodaalbumsemua-ini-sendiri</t>
  </si>
  <si>
    <t>DEP1812002652</t>
  </si>
  <si>
    <t>Diserahkan oleh ASIRI-_x000D_
Lirik:_x000D_
Semua manusia_x000D_
Pastikan kecewa_x000D_
Bila kekasih_x000D_
Yang slalu dihatinya_x000D_
Tak pernah lagi_x000D_
Menyebut namanya_x000D_
Oho... oo..._x000D_
Bukan maksudku..._x000D_
Lukai hatimu..._x000D_
Maafkan aku..._x000D_
Membuat hancurnya hatimu_x000D_
Aku tergoda, oleh wanita_x000D_
Oho... oo..._x000D_
Aku takut kehilanganmu..._x000D_
Bila aku jujur padamu..._x000D_
Aku benci bila harus..._x000D_
Jalani hidup tanpa dirimu..._x000D_
Aku takut kau meninggalkanku_x000D_
Bukan maksudku_x000D_
Lukai hatimu..._x000D_
Maafkan aku..._x000D_
Membuat hancurnya hatimu_x000D_
Aku tergoda, oleh wanita_x000D_
Oho... oo..._x000D_
Aku takut, kehilanganmu_x000D_
Bila aku jujur padamu_x000D_
Aku benci bila harus jalani hidup tanpa dirimu_x000D_
Aku takut_x000D_
Kau meninggalkanku..._x000D_
Aku takut, kehilanganmu_x000D_
Bila aku jujur padamu_x000D_
Aku benci bila harus jalani hidup tanpa dirimu_x000D_
Aku takut kau meninggalkanku...</t>
  </si>
  <si>
    <t>Mengapa Harus Berjumpa</t>
  </si>
  <si>
    <t>titlemengapa-harus-berjumpaalbumsebelum-kau-pergi</t>
  </si>
  <si>
    <t>DEP1812002653</t>
  </si>
  <si>
    <t>Diserahkan oleh ASIRI -_x000D_
Lirik :_x000D_
_x000D_
Mengapakah kita harus berjumpa_x000D_
di kala kau telah berdua_x000D_
berdosakah diriku kepadanya_x000D_
'pabila aku mencintaimu_x000D_
_x000D_
Namun kini apalah dayaku_x000D_
semua kini telah terjadi_x000D_
walaupun kau sayang_x000D_
kepadaku tak mungkin_x000D_
oh...tak mungkin_x000D_
_x000D_
Oh...Tuhan yang kuasa_x000D_
berilah petunjukmu_x000D_
betapa pedih kurasakan_x000D_
kasihku tak sampai_x000D_
_x000D_
Kembalilah kau kepadanya sayang_x000D_
biarkan kini kusendiri_x000D_
doa ku selalu menyertaimu_x000D_
semoga kau berdua bahagia</t>
  </si>
  <si>
    <t>Ambilkan Bulan</t>
  </si>
  <si>
    <t>titleambilkan-bulanalbumsemua-ini-sendiri</t>
  </si>
  <si>
    <t>DEP1812002654</t>
  </si>
  <si>
    <t>Diserahkan oleh ASIRI-_x000D_
Lirik:_x000D_
Ambilkan bulan, Bu_x000D_
Untuk menerangi_x000D_
Tidurku yang lelap_x000D_
Di malam gelap_x000D_
Ambilkan bulan, Bu_x000D_
Ambilkan bulan, Bu_x000D_
Yang selalu bersinar di langit_x000D_
Di langit bulan benderang_x000D_
Cahyanya sampai ke bintang_x000D_
Ambilkan bulan, Bu_x000D_
Untuk menerangi_x000D_
Tidurku yang lelap_x000D_
Di malam gelap_x000D_
Ambilkan bulan, Bu_x000D_
Ambilkan bulan, Bu_x000D_
Yang selalu bersinar di langit_x000D_
Di langit bulan benderang_x000D_
Cahyanya sampai ke bintang_x000D_
Ambilkan bulan, Bu_x000D_
Untuk menerangi_x000D_
Tidurku yang lelap_x000D_
Di malam gelap_x000D_
Ambilkan bulan, Bu_x000D_
Ambilkan bulan, Bu_x000D_
Yang selalu bersinar di langit_x000D_
Di langit bulan benderang_x000D_
Cahyanya sampai ke bintang_x000D_
Ambilkan bulan, Bu_x000D_
Untuk menerangi_x000D_
Tidurku yang lelap_x000D_
Di malam gelap</t>
  </si>
  <si>
    <t>titlemengapa-tiada-maafalbum</t>
  </si>
  <si>
    <t>DEP1812002655</t>
  </si>
  <si>
    <t>Diserahkan oleh ASIRI -_x000D_
Lirik :_x000D_
_x000D_
Katakan salahku padamu_x000D_
Hingga dikau pergi_x000D_
Hanyalah kuingin dikau sayang_x000D_
Sampai hari ini_x000D_
Kutetap menunggu_x000D_
Misalkan kau telah bahagia_x000D_
Daku turut gembira_x000D_
Tapi bila kau setiap hari_x000D_
Selalu teringat akan diriku_x000D_
Mengapa tiada kah kau maafkan_x000D_
Mengapa kubertanya_x000D_
Mengapa tiada maaf darimu_x000D_
Kutahu pasti hatimu padaku_x000D_
Katakan salahku padamu_x000D_
Hingga dikau pergi_x000D_
Hanyalah kuingin dikau sadar_x000D_
Mengapa tiada maaf darimu_x000D_
..._x000D_
Misalkan kau telah bahagia_x000D_
Daku turut gembira_x000D_
Tapi bila kau setiap hari_x000D_
Selalu teringat akan diriku_x000D_
Mengapa tiada kah kau maafkan_x000D_
Mengapa kubertanya_x000D_
Mengapa tiada maaf darimu_x000D_
Kutahu pasti hatimu padaku_x000D_
Katakan salahku padamu_x000D_
Hingga dikau pergi_x000D_
Hanyalah kuingin dikau sadar_x000D_
Mengapa tiada maaf darimu</t>
  </si>
  <si>
    <t>Ampuni Aku</t>
  </si>
  <si>
    <t>titleampuni-akualbumampuni-aku</t>
  </si>
  <si>
    <t>DEP1812002656</t>
  </si>
  <si>
    <t>Diserahkan oleh ASIRI-_x000D_
Lirik:_x000D_
Jauh sudah aku berjalan_x000D_
Tanpa nama-Mu menemani langkahku_x000D_
Teringat sudah semua yang ku lakukan_x000D_
Dengan sengaja melupakan nama-Mu_x000D_
Ampuni aku maafkanlah aku_x000D_
Masihkah aku pantas disisi-Mu_x000D_
Begitu banyak apa yang tlah Kau berikan_x000D_
Tak ku sadari melupakan nikmat-Mu_x000D_
Ingin rasanya seperti dulu_x000D_
Sebelum maut hampiri diriku_x000D_
Ampuni aku maafkanlah aku_x000D_
Masihkah aku pantas disisi-Mu_x000D_
Kuatkan aku jalani hidupku_x000D_
Tetap di jalan-Mu_x000D_
Ampuni aku maafkanlah aku_x000D_
Masihkah aku pantas disisi-Mu_x000D_
Begitu banyak apa yang tlah Kau berikan_x000D_
Tak ku sadari melupakan nikmat-Mu_x000D_
Ingin rasanya seperti dulu_x000D_
Sebelum maut hampiri diriku_x000D_
Jauh sudah aku berjalan</t>
  </si>
  <si>
    <t>Apatis (Ku Hanya Bisa Mendengar)</t>
  </si>
  <si>
    <t>titleapatis-ku-hanya-bisa-mendengaralbumsatu-hati</t>
  </si>
  <si>
    <t>DEP1812002657</t>
  </si>
  <si>
    <t>Diserahkan oleh ASIRI-_x000D_
Lirik:_x000D_
Dapatkah aku melupakan_x000D_
Semua yang tlah terjadi_x000D_
Dapatkah aku memaafkan dirimu_x000D_
Dulu kau tlah lupakanku_x000D_
Kini ku yang lupakanmu_x000D_
Kuhanya bisa mendengar_x000D_
Tapi tak bisa berkata_x000D_
Kuhanya bisa terlihat_x000D_
Tapi tak bisa kau rasa_x000D_
Kuhanya bisa terdiam_x000D_
Mendengar dirimu berharap_x000D_
Dapatkah engkau merasakan_x000D_
Semua yang tlah terjadi_x000D_
Pernahkah engkau merasa_x000D_
Tak berarti di depanku_x000D_
Dulu kau tlah lupakanku_x000D_
Kini ku yang yang lupakanmu_x000D_
Kuhanya bisa mendengar_x000D_
Tapi tak bisa berkata_x000D_
Kuhanya bisa terlihat_x000D_
Tak bisa kau rasa_x000D_
Kuhanya bisa terdiam_x000D_
Mendengar dirimu berharap_x000D_
Kuhanya bisa mendengar_x000D_
Tapi tak bisa berkata_x000D_
Kuhanya bisa terlihat_x000D_
Tapi tak bisa kau rasa_x000D_
Kuhanya bisa terdiam_x000D_
Mendengar dirimu berharap_x000D_
Kuhanya bisa mendengar_x000D_
Tapi tak bisa berkata_x000D_
Kuhanya bisa terlihat_x000D_
Tapi tak bisa kau rasa_x000D_
Kuhanya bisa terdiam_x000D_
Mendengar dirimu berharap</t>
  </si>
  <si>
    <t>Merantau</t>
  </si>
  <si>
    <t>titlemerantaualbum</t>
  </si>
  <si>
    <t>DEP1812002658</t>
  </si>
  <si>
    <t>Diserahkan oleh ASIRI -_x000D_
Lirik :_x000D_
_x000D_
Oh ibuku, hatiku pilu_x000D_
Seorang diri_x000D_
Bila kuingat_x000D_
Masa yang t'lah silam_x000D_
Ku dibesarkan, oleh ibuku_x000D_
Di kampung halamanku_x000D_
Tapi kini hanya_x000D_
Kenangan yang kualami_x000D_
Kini kududuk seorang diri_x000D_
Di malam sunyi_x000D_
Terdengar olehku suara gitar_x000D_
Mengalun_x000D_
Kuteringat, ayah bundaku_x000D_
Yang t'lah tiada kini_x000D_
Selamat tinggal kampung halamanku_x000D_
Abadi_x000D_
Kini kududuk seorang diri_x000D_
Di malam sunyi_x000D_
Terdengar olehku suara gitar_x000D_
Mengalun_x000D_
Kuteringat, ayah bundaku_x000D_
Yang t'lah tiada kini_x000D_
Selamat tinggal kampung halamanku_x000D_
Abadi</t>
  </si>
  <si>
    <t>Benarkah Cinta</t>
  </si>
  <si>
    <t>titlebenarkah-cintaalbumsatu-hati</t>
  </si>
  <si>
    <t>DEP1812002659</t>
  </si>
  <si>
    <t>Diserahkan oleh ASIRI-_x000D_
Lirik:_x000D_
Di saat ketika dirimu tlah pergi_x000D_
Meninggalkanku sendiri ooh_x000D_
Di saat ketika diriku sendiri_x000D_
Semakin terasa dunia sepi ooh_x000D_
Benarkah cinta bisa membuat dirimu kembali_x000D_
Dan benarkah cinta bisa membuat semuanya terjadi_x000D_
Di saat ketika semua tlah terjadi_x000D_
Haruskah aku hentikan denyut nadiku_x000D_
Benarkah cinta bisa membuat dirimu kembali_x000D_
Dan benarkah cinta bisa membuat semuanya terjadi_x000D_
_x000D_
Di saat ketika diriku sendiri_x000D_
Semakin terasa dunia sepi ooh_x000D_
Benarkah cinta bisa membuat dirimu kembali_x000D_
Dan benarkah cinta bisa membuat semuanya terjadi_x000D_
Benarkah cinta.... ooohhhh</t>
  </si>
  <si>
    <t>Mimpi Sedih</t>
  </si>
  <si>
    <t>titlemimpi-sedihalbum15-best-terpopuler</t>
  </si>
  <si>
    <t>DEP1812002660</t>
  </si>
  <si>
    <t>Diserahkan oleh ASIRI -_x000D_
Lirik :_x000D_
_x000D_
Di malam sepi, aku bermimpi_x000D_
Mimpi yang sedi sekali_x000D_
Kau akan pergi, tinggalkan diriku_x000D_
Aku menagis tersedu_x000D_
Diriku takpernah lepas dari penderitaan ..._x000D_
Impian ini terjadi_x000D_
Kau pergi setelah aku serahkan kasih suci_x000D_
Itulah nasib diriku_x000D_
Angin meniup, membisikkan kata_x000D_
Yang sangat menusuk hati_x000D_
Angin berhembus, membelai rambutku_x000D_
Yang terurai tak berseri lagi_x000D_
Diriku takpernah lepas dari penderitaan ..._x000D_
Impian ini terjadi_x000D_
Kau pergi setelah aku sserahkan kasih suci_x000D_
Itulah nasib diriku</t>
  </si>
  <si>
    <t>Mutiara Yang Hilang</t>
  </si>
  <si>
    <t>titlemutiara-yang-hilangalbumsebelum-kau-pergi</t>
  </si>
  <si>
    <t>DEP1812002661</t>
  </si>
  <si>
    <t>Diserahkan oleh ASIRI -_x000D_
Lirik :_x000D_
_x000D_
Lama sudah aku mencari_x000D_
ketenangan di dalam diri_x000D_
atau tempat pautan hati_x000D_
salahku sendiri_x000D_
_x000D_
dikaulah mutiara yang lama kucari_x000D_
sekarang berjumpa_x000D_
mutiara yang hilang hanyalah kiasan_x000D_
tapi dikau orangnya_x000D_
_x000D_
kini aku telah bertemu_x000D_
dia yang tlah lama kucari_x000D_
mutiara yang hilang dulu_x000D_
jumpa lagi</t>
  </si>
  <si>
    <t>Benarkah Itu</t>
  </si>
  <si>
    <t>titlebenarkah-itualbumrockmantic</t>
  </si>
  <si>
    <t>DEP1812002662</t>
  </si>
  <si>
    <t>Diserahkan oleh ASIRI-_x000D_
Lirik:_x000D_
Tanpamu hatiku membeku_x000D_
sejak kau tak menghiraukanku_x000D_
Ow..._x000D_
tanpamu hatiku membisu_x000D_
sejak kau tak merindukanku_x000D_
Ow..._x000D_
_x000D_
Benarkah kau mendua_x000D_
dan benarkah kau t'lah lupa_x000D_
O,benarkah itu?_x000D_
_x000D_
Tanpamu hatiku membeku_x000D_
benarkah kau mendua_x000D_
dan benarkah kau tlah lupa_x000D_
_x000D_
oh, dan benarkah itu</t>
  </si>
  <si>
    <t>Bersalah</t>
  </si>
  <si>
    <t>titlebersalahalbumrockmantic</t>
  </si>
  <si>
    <t>DEP1812002663</t>
  </si>
  <si>
    <t>Diserahkan oleh ASIRI-_x000D_
Lirik:_x000D_
Sadarkah ku menantimu_x000D_
Dan sadarkah engkau masih miliki diriku_x000D_
Walau kau jauh dariku_x000D_
Pernahkah kau rasa sepi_x000D_
Dan pernahkah kau merasa kehilangan cinta_x000D_
Seperti yang aku rasakan_x000D_
Memang engkau bersalah_x000D_
Terlalu lama meninggalkanku_x000D_
Namun bukan berarti_x000D_
Ku mudah jatuh hati kepadanya_x000D_
Benarkah kau tak merasa_x000D_
Dan benarkah kau tak tersentuh bila kuterluka_x000D_
Terluka karena dirimu_x000D_
Pernahkah kau rasa sepi_x000D_
Dan pernahkah kau merasa kehilangan cinta_x000D_
Seperti yang aku rasakan_x000D_
Memang engkau bersalah_x000D_
Terlalu lama meninggalkanku_x000D_
Namun bukan berarti_x000D_
Ku mudah jatuh hati kepadanya_x000D_
Memang aku bersalah_x000D_
Terlalu dalam mencintaimu_x000D_
Namun bukan berarti_x000D_
Ku tak bisa menduakan cintaku_x000D_
Memang engkau bersalah_x000D_
Terlalu lama meninggalkanku_x000D_
Namun bukan berarti_x000D_
Ku mudah jatuh hati kepadanya_x000D_
Memang engkau bersalah_x000D_
Terlalu lama meninggalkanku_x000D_
Namun bukan berarti_x000D_
Ku mudah jatuh hati kepadanya_x000D_
Memang aku bersalah_x000D_
Terlalu dalam mencintaimu_x000D_
Namun bukan berarti_x000D_
Ku tak bisa menduakan cintaku_x000D_
Memang kau bersalah meninggalkanku_x000D_
Kau meninggalkanku</t>
  </si>
  <si>
    <t>Panggung Khayalan</t>
  </si>
  <si>
    <t>titlepanggung-khayalanalbum</t>
  </si>
  <si>
    <t>DEP1812002664</t>
  </si>
  <si>
    <t>Copyright (c) 0 PT GRAHA PRIMA SWARA</t>
  </si>
  <si>
    <t>Diserahkan oleh ASIRI -_x000D_
Lirik :_x000D_
_x000D_
hidup ini bukanlah bayangan _x000D_
yang ada hanya dipanggung khayalan _x000D_
kerinduan yang tak terucapkan _x000D_
ku bawa siang malam_x000D_
_x000D_
kau yang membuat aku menjadi diriku_x000D_
dijalan yang tak menentu _x000D_
ku kira aku bisa menjalani sendirian_x000D_
memang hidup ini bukan panggung khayalan</t>
  </si>
  <si>
    <t>Bertahan</t>
  </si>
  <si>
    <t>titlebertahanalbumrockmantic</t>
  </si>
  <si>
    <t>DEP1812002665</t>
  </si>
  <si>
    <t>Diserahkan oleh ASIRI-_x000D_
Lirik:_x000D_
Tak pernah terbayangkan_x000D_
Kumiliki wanita_x000D_
Seperti dirimu_x000D_
Tak pernah terpikirkan_x000D_
Kau 'kan pergi dariku_x000D_
Pergi tinggalkanku_x000D_
Kucoba 'tuk bertahan_x000D_
Dalam kisah ini_x000D_
Tak bisakah sejenak_x000D_
Kau jangan pergi_x000D_
Tak pernah terbayangkan_x000D_
Kumiliki wanita_x000D_
Secantik dirimu_x000D_
Tak mungkin kulakukan_x000D_
Kesalahan yang membuatmu_x000D_
Pergi tinggalkanku_x000D_
Kucoba 'tuk bertahan_x000D_
Dalam kisah ini_x000D_
Tak bisakah sejenak_x000D_
Kau jangan pergi_x000D_
Cobalah 'tuk bertahan_x000D_
Pahami hatiku_x000D_
Haruskah 'ku meminta_x000D_
Kau jangan pergi_x000D_
Kucoba 'tuk bertahan_x000D_
Dalam kisah ini_x000D_
Tak bisakah sejenak_x000D_
Kau jangan pergi_x000D_
Cobalah 'tuk bertahan_x000D_
Pahami hatiku_x000D_
Haruskah' ku meminta_x000D_
Kau jangan pergi_x000D_
Kucoba 'tuk bertahan_x000D_
Dalam kisah ini_x000D_
Tak bisakah sejenak_x000D_
Kau jangan pergi_x000D_
Cobalah 'tuk bertahan_x000D_
Pahami hatiku_x000D_
Haruskah 'ku meminta_x000D_
Kau jangan pergi</t>
  </si>
  <si>
    <t>titlepatah-hatialbum</t>
  </si>
  <si>
    <t>DEP1812002666</t>
  </si>
  <si>
    <t>Diserahkan oleh ASIRI -_x000D_
Lirik :_x000D_
_x000D_
Patah.. hatiku jadinya_x000D_
Merana berputus asa_x000D_
Merindukan, dikau yang tiada_x000D_
Terbayang sepanjang masa_x000D_
_x000D_
Oh.. begini jadinya_x000D_
Kasih memutus cinta_x000D_
Apa kah aku berdosa sayang_x000D_
Merana sepanjang masa_x000D_
_x000D_
Bila ku terkenang_x000D_
Akan masa yang silam_x000D_
Air mata berlinang_x000D_
Oh.. risaulah hatiku_x000D_
Dan musnah harapanku_x000D_
Apakah aku berdosa sayang_x000D_
Bahagialah hidupmu_x000D_
_x000D_
Oh.. begini jadinya_x000D_
Kasih memutus cinta_x000D_
Apakah aku berdosa sayang_x000D_
Merana sepanjang masa_x000D_
_x000D_
Bila ku terkenang_x000D_
Akan masa yang silam_x000D_
Air mata berlinang_x000D_
Oh risaulah hatiku_x000D_
Dan musnah harapanku_x000D_
Apakah aku berdosa sayang_x000D_
Bahagialah hidupmu_x000D_
Terima kasih, hadirmu menemaniku..</t>
  </si>
  <si>
    <t>titlepelangialbumpelangi</t>
  </si>
  <si>
    <t>DEP1812002667</t>
  </si>
  <si>
    <t>Diserahkan oleh ASIRI -_x000D_
Lirik :_x000D_
_x000D_
Bagaikan langit berpelangi_x000D_
Terukir wajahvdalam mimmpi_x000D_
Tertegunku dibuai, di buai dalamsenyuman yang tak terlupakan._x000D_
Mungkin kah tercipta kembali_x000D_
Malam yg penuh keindahan_x000D_
Sinar rembulan terasa_x000D_
Hangat menyentuh tubuh_x000D_
Diantara pelukan._x000D_
Kau dengar lagu ku dalam simponi_x000D_
Tiada lagi melodi dapat ku cipta_x000D_
Karna senyum mu_x000D_
Tiada lagi melodi_x000D_
Untuk mu_x000D_
Mungkin kah tercipta kembali_x000D_
Malam yang penuh keindahan_x000D_
Sinar rembulan terasa_x000D_
O hangat menyentuh tubuh_x000D_
Diantara pelukan_x000D_
Kau dengar lagu ku_x000D_
Dalam simponi_x000D_
Tiada lagi melodi dapat ku cipta_x000D_
Tanpa senyum mu_x000D_
Tiada lagi melodi_x000D_
(Yang dapat kau cipta kan)_x000D_
Tiada lagi melodi_x000D_
Yang ku cipta kan untukmu_x000D_
Melodi..._x000D_
Tiada lagi melodi_x000D_
Yang dapat ku cipta_x000D_
Untuk mu ohh_x000D_
Untuk mu ohh</t>
  </si>
  <si>
    <t>Pelangi (versi 2)</t>
  </si>
  <si>
    <t>titlepelangi-versi-2albumpelangi</t>
  </si>
  <si>
    <t>DEP1812002668</t>
  </si>
  <si>
    <t>Percayalah Kasih</t>
  </si>
  <si>
    <t>titlepercayalah-kasihalbumpelangi</t>
  </si>
  <si>
    <t>DEP1812002669</t>
  </si>
  <si>
    <t>Diserahkan oleh ASIRI -_x000D_
Lirik :_x000D_
_x000D_
Engkau datang saat bintang-bintang ramah tersenyum_x000D_
Malampun terasa hangat, kurasakan ini didalam hati_x000D_
Percayalah_x000D_
_x000D_
Engkau datang saat diriku terhempas sendiri_x000D_
Dalam belaian angin malam diriku bertanya dalam hati_x000D_
Salahkah daku_x000D_
_x000D_
Hadirlah kau saat diriku tak mampu berpikir_x000D_
Senyummu membawa damai_x000D_
Segala rasa gundah dihati_x000D_
Menghilang pergi_x000D_
_x000D_
Kisah antara dua manusia yang dilanda cinta_x000D_
Tak mungkin selalu berada digaris bahagia_x000D_
_x000D_
Tak terasa begitu cepat waktu berlalu_x000D_
Buahkan cerita indah_x000D_
Haruskah kuhancurkan_x000D_
Mimpi-mimpi yang hampir menjelma nyata_x000D_
_x000D_
Tak kusangka_x000D_
Engkau yang biasanya diam pasrah_x000D_
Ternyata mampu berkata :_x000D_
"Pergilah kau pergi dari sisiku, lupakan aku"_x000D_
_x000D_
Maaf kasih_x000D_
Sudah terlalu lama kita saling dusta_x000D_
Maaf kasih_x000D_
Tak mungkin kubertahan, semoga kau mengerti_x000D_
_x000D_
Tak ada yang harus disesali_x000D_
Segala yang telah terjadi_x000D_
Terkadang didalam hidup ini_x000D_
Kau dibuai ilusi dan mimpi_x000D_
_x000D_
Walau ku tak mau semua ini terjadi_x000D_
Hatiku ternyata tak mampu_x000D_
Memaksakan suatu perasaan diri_x000D_
Yang terkadang bimbang dan ragu_x000D_
Pintaku padamu semoga kau mengerti_x000D_
Perasaan ini</t>
  </si>
  <si>
    <t>Permataku</t>
  </si>
  <si>
    <t>titlepermatakualbum</t>
  </si>
  <si>
    <t>DEP1812002670</t>
  </si>
  <si>
    <t>Diserahkan oleh ASIRI -_x000D_
Lirik :_x000D_
_x000D_
ingin ku bawa pergi  rasa rindu ini_x000D_
ingin ku putus belenggu yang mengikatku_x000D_
tak ingin ku mendengarkan _x000D_
_x000D_
kau buat ku menderita _x000D_
kau buat hatiku jadi penuh duka _x000D_
kau buat noda merona _x000D_
kau buat asa jadi debu dan dosa_x000D_
_x000D_
tapi aku tak berdaya_x000D_
tak dapatku hapuskan kenangan kita_x000D_
jangan pergi _x000D_
hanya kau permataku</t>
  </si>
  <si>
    <t>Bidadari</t>
  </si>
  <si>
    <t>titlebidadarialbumrockmantic</t>
  </si>
  <si>
    <t>DEP1812002671</t>
  </si>
  <si>
    <t>Diserahkan oleh ASIRI-_x000D_
Lirik:_x000D_
Oh..._x000D_
Dimanakah dirimu_x000D_
Kuingin memelukmu_x000D_
Oh..._x000D_
Kuingin jumpa denganmu_x000D_
Kan kucium bibirmu_x000D_
Kunikmati dirimu_x000D_
Tak akan lagi kulepas_x000D_
Seperti saat itu_x000D_
Kau bagai bidadari_x000D_
Mampu lumpuhkan hatiku_x000D_
Kau bagai peri-peri_x000D_
Terangi gelapnya hatiku_x000D_
Oh..._x000D_
Kuingin selalu dekatmu_x000D_
Dan tetap memelukmu_x000D_
Selimuti hatimu_x000D_
Kau bisikkan cerita_x000D_
Tentang indah bercinta_x000D_
_x000D_
Kau bagai bidadari_x000D_
Mampu lumpuhkan hatiku_x000D_
Kau bagai peri-peri_x000D_
Terangi gelapnya hatiku_x000D_
_x000D_
Oh..._x000D_
Dimanakah dirimu_x000D_
Kuingin memelukmu_x000D_
_x000D_
Kau bagai bidadari_x000D_
Mampu lumpuhkan hatiku_x000D_
Kau bagai peri-peri_x000D_
Terangi gelapnya hatiku</t>
  </si>
  <si>
    <t>Cinta Kedua</t>
  </si>
  <si>
    <t>titlecinta-keduaalbumksatria</t>
  </si>
  <si>
    <t>DEP1812002672</t>
  </si>
  <si>
    <t>Diserahkan oleh ASIRI-_x000D_
Lirik:_x000D_
Jangan kau tangisi perpisahan ini_x000D_
Karena aku hanyalah cinta sesaat untukmu_x000D_
Aku tak bisa karena dirinya_x000D_
Aku menjaga perasaannya_x000D_
Meskipun dirimu memilih hatiku_x000D_
'Ku takkan pernah bisa_x000D_
Cobalah 'tuk lupakan diriku_x000D_
Karena dirinya masih menunggu_x000D_
Biarkan semua menjadi kenangan_x000D_
Antara kau dan aku_x000D_
Jangan kau tangisi perpisahan ini_x000D_
Karena aku hanyalah cinta sesaat untukmu_x000D_
Kembali padanya, dia yang pertama_x000D_
Karena aku hanyalah cinta kedua untukmu_x000D_
Cobalah 'tuk lupakan diriku_x000D_
Karena dirinya masih menunggu_x000D_
Biarkan semua menjadi kenangan_x000D_
Antara kau dan aku_x000D_
Jangan kau tangisi perpisahan ini_x000D_
Karena aku hanyalah cinta sesaat untukmu_x000D_
Kembali padanya, dia yang pertama_x000D_
Karena aku hanyalah cinta kedua untukmu_x000D_
Karena aku hanyalah cinta kedua untukmu</t>
  </si>
  <si>
    <t>Rasa Diri</t>
  </si>
  <si>
    <t>titlerasa-dirialbumisi-hati</t>
  </si>
  <si>
    <t>DEP1812002673</t>
  </si>
  <si>
    <t>Diserahkan oleh ASIRI -_x000D_
Lirik :_x000D_
_x000D_
Alam, lukiskan karyamu yang indah_x000D_
Biar damaikan jiwaku yang resah_x000D_
_x000D_
Malam, bebaskan dirimu yang kelam_x000D_
Biar tutupi sâ€™gala duka..._x000D_
_x000D_
Sadarkanku dari cintamu_x000D_
Yang membelenggu..._x000D_
Penat ku rasakan rinduku_x000D_
Karâ€™na untukmu..._x000D_
_x000D_
Reff:_x000D_
Hayati sepi tanpa dirimu indah_x000D_
Tanpa dirimu..._x000D_
Rasakan diri, tanpa dirimu sepi_x000D_
Tanpa dirimu..._x000D_
[2x]_x000D_
_x000D_
Sudah, lepaskanlah cintaku_x000D_
Lelah, berada di sisimu...</t>
  </si>
  <si>
    <t>Hampa</t>
  </si>
  <si>
    <t>titlehampaalbumsatu-hati</t>
  </si>
  <si>
    <t>DEP1812002674</t>
  </si>
  <si>
    <t>Diserahkan oleh ASIRI-_x000D_
Lirik:_x000D_
Kupejamkan mata ini_x000D_
Mencoba 'tuk melupakan_x000D_
Segala kenangan indah_x000D_
Tentang dirimu, tentang mimpiku_x000D_
Semakin aku mencoba_x000D_
Bayangmu semakin nyata_x000D_
Merasuk hingga ke jiwa_x000D_
Tuhan tolonglah diriku_x000D_
Entah di mana dirimu berada_x000D_
Hampa terasa hidupku tanpa dirimu_x000D_
Apakah di sana kau rindukan aku_x000D_
Seperti diriku yang selalu merindukanmu_x000D_
Selalu merindukanmu_x000D_
Tak bisa aku ingkari_x000D_
Engkaulah satu-satunya_x000D_
Yang bisa membuat jiwaku_x000D_
Yang pernah mati menjadi berarti_x000D_
Namun kini kau menghilang_x000D_
Bagaikan ditelan bumi_x000D_
Tak pernahkah kau sadari_x000D_
Arti cintamu untukku_x000D_
Entah di mana dirimu berada_x000D_
Hampa terasa hidupku tanpa dirimu_x000D_
Apakah di sana kau rindukan aku_x000D_
Seperti diriku yang selalu merindukanmu_x000D_
Selalu merindukanmu_x000D_
Entah di mana dirimu berada_x000D_
Hampa terasa hidupku tanpa dirimu_x000D_
Apakah di sana kau rindukan aku_x000D_
Seperti diriku yang selalu merindukanmu_x000D_
Selalu merindukanmu_x000D_
Hampa terasa hidupku tanpa dirimu_x000D_
Apakah di sana kau rindukan aku_x000D_
Seperti diriku yang selalu merindukanmu_x000D_
Selalu merindukanmu</t>
  </si>
  <si>
    <t>Th.24, No. 174 (4 Juli 2016)</t>
  </si>
  <si>
    <t>DEP1812002675</t>
  </si>
  <si>
    <t>Th.24, No. 177 (9 Juli 2016)</t>
  </si>
  <si>
    <t>DEP1812002676</t>
  </si>
  <si>
    <t>Th.24, No. 178 (10 Juli 2016)</t>
  </si>
  <si>
    <t>DEP1812002677</t>
  </si>
  <si>
    <t>Th.24, No. 179 (11 Juli 2016)</t>
  </si>
  <si>
    <t>DEP1812002678</t>
  </si>
  <si>
    <t>Th.24, No. 180 (12 Juli 2016)</t>
  </si>
  <si>
    <t>DEP1812002679</t>
  </si>
  <si>
    <t>Th.24, No. 181 (13 Juli 2016)</t>
  </si>
  <si>
    <t>DEP1812002680</t>
  </si>
  <si>
    <t>Jangan Sakiti Aku</t>
  </si>
  <si>
    <t>titlejangan-sakiti-akualbumrockmantic</t>
  </si>
  <si>
    <t>DEP1812002681</t>
  </si>
  <si>
    <t>Diserahkan oleh ASIRI-_x000D_
Lirik:_x000D_
Bukan aku takut mati_x000D_
Namun kutakut kau pergi_x000D_
Bukan kutakut sendiri_x000D_
Namun 'ku tak mau_x000D_
Hidup tanpamu_x000D_
Gelisah menghampiriku_x000D_
Jika kau tak bersamaku_x000D_
Kau tak secantik pelangi_x000D_
Kau tak seindah rembulan_x000D_
Namun kuyakin dirimu_x000D_
Sanggup sampai mati_x000D_
Mencintaiku_x000D_
Bukannya sekedar janji_x000D_
Seperti cinta yang lain_x000D_
Jangan kau coba sakiti aku_x000D_
Bila kau tak ingin disakiti_x000D_
Tak pernah terpikirkan olehku_x000D_
Menduakanmu_x000D_
'Ku tak seperti sang raja_x000D_
Yang mampu punya segalanya_x000D_
Namun aku punya hati_x000D_
Yang bisa selalu mencintaimu_x000D_
Bukannya sekedar janji_x000D_
Seperti cinta yang lain_x000D_
Jangan kau coba sakiti aku_x000D_
Bila kau tak ingin disakiti_x000D_
Tak pernah terpikirkan olehku_x000D_
Menduakanmu_x000D_
Jangan kau coba sakiti aku_x000D_
Bila kau tak ingin disakiti_x000D_
Tak pernah terpikirkan olehku_x000D_
Menduakanmu_x000D_
Jangan kau coba sakiti aku_x000D_
Bila kau tak ingin disakiti_x000D_
Tak pernah terpikirkan olehku_x000D_
Menduakanmu</t>
  </si>
  <si>
    <t>Return Of The Condor Heroes</t>
  </si>
  <si>
    <t>titlereturn-of-the-condor-heroesalbum</t>
  </si>
  <si>
    <t>DEP1812002682</t>
  </si>
  <si>
    <t>Diserahkan oleh ASIRI -_x000D_
Lirik :_x000D_
_x000D_
Siapa yang merubah hatiku_x000D_
Siapa yang membuat kita satu_x000D_
Selalu menyatu beban kecewa_x000D_
Namun tak ragu kan berakhir_x000D_
Siapa yang membuatku pilu_x000D_
Kembali datang masa lalu_x000D_
Semakin dalam gejolak jiwa_x000D_
Benci dan Cinta pun menyatu_x000D_
Kenangan indah pun memudar_x000D_
Alami masa sendu_x000D_
Walau kita kan berpisah_x000D_
Rasa hati bergelora_x000D_
Siapa yang membuat hatiku resah_x000D_
Tak berharap untuk berjumpa_x000D_
Benci dan Cinta selalu menyatu_x000D_
Tak pernah ragu kan berakhir_x000D_
Siapa yang merubah hatiku_x000D_
Siapa yang membuat kita satu_x000D_
Selalu menyatu beban kecewa_x000D_
Namun tak ragu kan berakhir_x000D_
Siapa yang membuatku pilu_x000D_
Kembali datang masa lalu_x000D_
Semakin dalam gejolak jiwa_x000D_
Benci dan Cinta pun menyatu_x000D_
Kenangan indah pun memudar_x000D_
Alami masa sendu_x000D_
Walau kita kan berpisah_x000D_
Rasa hati bergelora_x000D_
Siapa yang membuat hatiku resah_x000D_
Tak berharap untuk berjumpa_x000D_
Benci dan Cinta selalu menyatu_x000D_
Tak pernah ragu kan berakhir</t>
  </si>
  <si>
    <t>Jauhi Dirinya</t>
  </si>
  <si>
    <t>titlejauhi-dirinyaalbumrockmantic</t>
  </si>
  <si>
    <t>DEP1812002683</t>
  </si>
  <si>
    <t>Diserahkan oleh ASIRI-_x000D_
Lirik:_x000D_
Tersentak aku tersentak_x000D_
Saat kau ucap kata_x000D_
Dia 'tlah menyentuh hatimu_x000D_
Hatimu yang mudah luluh_x000D_
Dapat membuat dirimu_x000D_
Terperangkap dalam cintanya_x000D_
Bila kau milikku,_x000D_
Jauhi dirinya,_x000D_
Karena ku mau,_x000D_
Kau sepenuhnya milikku_x000D_
Tergoda hatimu tergoda_x000D_
Terjebak dalam hatinya_x000D_
Membuat hancur lubuk hatiku_x000D_
Tersentak aku tersentak_x000D_
Saat kau ucap kata_x000D_
Dia 'tlah menyentuh hatimu_x000D_
_x000D_
Bila kau milikku,_x000D_
Jauhi dirinya,_x000D_
Karena ku mau,_x000D_
Kau sepenuhnya milikku_x000D_
_x000D_
Bila kau milikku,_x000D_
Jauhi dirinya,_x000D_
Karena ku mau,_x000D_
Kau sepenuhnya milikku</t>
  </si>
  <si>
    <t>Th.24, No. 173 (1 Juli 2016)</t>
  </si>
  <si>
    <t>DEP1812002684</t>
  </si>
  <si>
    <t>Th.24, No. 174 (2 Juli 2016)</t>
  </si>
  <si>
    <t>DEP1812002685</t>
  </si>
  <si>
    <t>Th.24, No. 175 (3 Juli 2016)</t>
  </si>
  <si>
    <t>DEP1812002686</t>
  </si>
  <si>
    <t>titlesayangalbumpelangi</t>
  </si>
  <si>
    <t>DEP1812002687</t>
  </si>
  <si>
    <t>Diserahkan oleh ASIRI -_x000D_
Lirik :_x000D_
_x000D_
Mengapa kau sendiri_x000D_
Mendekaplah padaku sayang_x000D_
Tak usah kau lamunkan_x000D_
Kejadian yang telah silam_x000D_
_x000D_
Tersenyum sejenak_x000D_
Agar dunia terang cerah_x000D_
Suasanapun kan berganti_x000D_
Seindah parasmu_x000D_
_x000D_
Mungkin tak kau sadari_x000D_
Betapa aku mengagumi_x000D_
Kelembutan hatimu_x000D_
Dan pribadi yang sederhana_x000D_
_x000D_
Tersenyumlah sejenak_x000D_
Agar dunia terang cerah_x000D_
Ciptakanlah suasana_x000D_
Di antara kita_x000D_
_x000D_
Agar malam ini_x000D_
Dapat kau nikmati</t>
  </si>
  <si>
    <t>Katakan Sebenarnya</t>
  </si>
  <si>
    <t>titlekatakan-sebenarnyaalbumsemua-ini-sendiri</t>
  </si>
  <si>
    <t>DEP1812002688</t>
  </si>
  <si>
    <t>Diserahkan oleh ASIRI-_x000D_
Lirik:_x000D_
Bukan hanya sekedar kata_x000D_
Mencintaiku melelapkanku_x000D_
Bilang saja bila ternyata aku tak dihatimu_x000D_
Mungkinkan lebih baik_x000D_
Katakan yang sebenarnya_x000D_
Bila tak sanggup lagi_x000D_
Jangan paksa lagi_x000D_
Bila hatimu tak lagi untukku_x000D_
Biar ku jalani semua ini sendiri_x000D_
Untuk apa mencintaiku_x000D_
Bila terasa melelahkanmu_x000D_
Dan untuk apa ku di dekatmu_x000D_
Bila tak ada lagi cinta untuk diriku_x000D_
Katakan yang sebenarnya_x000D_
Bila tak sanggup lagi_x000D_
Jangan paksa lagi_x000D_
Bila hatimu tak lagi untukku_x000D_
Biar ku jalani semua ini sendiri_x000D_
Mungkinkan lebih baik_x000D_
Katakan yang sebenarnya_x000D_
Bila tak sanggup lagi_x000D_
Jangan paksa lagi_x000D_
Bila hatimu tak lagi untukku_x000D_
Biar ku jalani semua ini sendiri oh..._x000D_
Jangan paksa lagi_x000D_
Bila hatimu tak lagi untukku_x000D_
Biar ku jalani semua ini sendiri_x000D_
Untuk apa ku di dekatmu bila lelahkanmu</t>
  </si>
  <si>
    <t>titlesebelum-kau-pergialbumsebelum-kau-pergi</t>
  </si>
  <si>
    <t>DEP1812002689</t>
  </si>
  <si>
    <t>Diserahkan oleh ASIRI -_x000D_
Lirik :_x000D_
_x000D_
Katakan sayang sebelum kau pergi_x000D_
katakan sayang oh sekali lagi_x000D_
biar hatiku tabah menjalani selama_x000D_
kau jauh dari aku ini_x000D_
_x000D_
Selamat jalan sayang_x000D_
Rindukanlah diriku_x000D_
Ku kan sabar menunggu_x000D_
Sampai kau kembali_x000D_
_x000D_
Cium keningku penuh perasaan_x000D_
tatap mataku saat perpisahan_x000D_
biar hatiku tabah menjalani_x000D_
selama kau jauh dari aku ini</t>
  </si>
  <si>
    <t>titleksatriaalbumksatria</t>
  </si>
  <si>
    <t>DEP1812002690</t>
  </si>
  <si>
    <t>Diserahkan oleh ASIRI-_x000D_
Lirik:_x000D_
Ku Terlahir Di Iringi Tangisan_x000D_
Kau Di Sambut Sebuah Senyuman_x000D_
Di Takdirkan Menjalani Satu Peran_x000D_
Tuk Mencari Kebahagiaan_x000D_
Terombang-Ambing Di Tengah Lautan_x000D_
Hadapi Semua Getir Kehidupan_x000D_
Ku Lawan Ombak Yang MenerjangJiwaku_x000D_
Ku Terjang Badai Yang Menghantam Keras Hidupku_x000D_
Ku Daki Gunung Yang Menghalangi Aku_x000D_
Tuk Tetap Bertahan Hidup Di Dunia_x000D_
Ku Berdiri Bagaikan KSATRIA_x000D_
Meski Lelah Raga Ini Untuk Bertahan_x000D_
Terombang-Ambing Di Tengah Lautan_x000D_
Hadapi Semua Getir Kehidupan_x000D_
Ku Lawan Ombak Yang MenerjangJiwaku_x000D_
Ku Terjang Badai Yang Menghantam Keras Hidupku_x000D_
Ku Daki Gunung Yang Menghalangi Aku_x000D_
Tuk Tetap Bertahan Hidup Di Dunia_x000D_
Ku Lawan Ombak Yang MenerjangJiwaku_x000D_
Ku Terjang Badai Yang Menghantam Keras Hidupku_x000D_
Ku Daki Gunung Yang Menghalangi Aku_x000D_
Tuk Tetap Bertahan Hidup Di Dunia_x000D_
Ku Lawan Ombak Yang MenerjangJiwaku_x000D_
Ku Terjang Badai Yang Menghantam Keras Hidupku_x000D_
Ku Daki Gunung Yang Menghalangi Aku_x000D_
Tuk Tetap Bertahan Hidup Di Dunia</t>
  </si>
  <si>
    <t>Selamat Jalan Kekasih</t>
  </si>
  <si>
    <t>titleselamat-jalan-kekasihalbumpelangi</t>
  </si>
  <si>
    <t>DEP1812002691</t>
  </si>
  <si>
    <t>Diserahkan oleh ASIRI -_x000D_
Lirik :_x000D_
_x000D_
Resah rintik hujan_x000D_
Yang tak henti menemani_x000D_
Sunyinya malam ini_x000D_
Sejak dirimu jauh dari pelukan_x000D_
Selamat jalan kekasih_x000D_
Kejarlah cita cita_x000D_
Jangan kau ragu tuk melangkah_x000D_
Demi masa depan dan segala kemungkinan_x000D_
Jangan kau risaukan air mata yg jatuh membasahiku_x000D_
Harusnya kau mengerti sungguh besar arti dirimu bagiku</t>
  </si>
  <si>
    <t>Masihkah Aku</t>
  </si>
  <si>
    <t>titlemasihkah-akualbumrockmantic</t>
  </si>
  <si>
    <t>DEP1812002692</t>
  </si>
  <si>
    <t>Diserahkan oleh ASIRI-_x000D_
Lirik:_x000D_
Aku tak pernah mengerti_x000D_
Perasaanmu padaku_x000D_
Kadang seolah tak pernah_x000D_
Mencintai diriku_x000D_
Kau pun tak pernah perduli_x000D_
Gelisah menyelimutiku_x000D_
Mungkin kau tak pernah lagi_x000D_
Memikirkan diriku_x000D_
Masihkah aku ada di dalam setiap mimpimu_x000D_
Dalam hatimu_x000D_
Masihkah aku membuat hangat dirimu_x000D_
Oooo._x000D_
Masihkah aku menjadi kekasihmu_x000D_
Halus menyentuh hatiku_x000D_
Merobek jantung hatiku_x000D_
Bila kau hancurkan semua_x000D_
Impianku denganmu_x000D_
_x000D_
Masihkah aku ada di dalam setiap mimpimu_x000D_
Dalam hatimu_x000D_
Masihkah aku membuat hangat dirimu_x000D_
Oooo._x000D_
Masihkah aku menjadi kekasihmu_x000D_
_x000D_
Masihkah aku ada di dalam setiap mimpimu_x000D_
Dalam hatimu_x000D_
Masihkah aku membuat hangat dirimu_x000D_
Oooo._x000D_
Masihkah aku menjadi kekasihmu</t>
  </si>
  <si>
    <t>Semalam Di Cianjur</t>
  </si>
  <si>
    <t>titlesemalam-di-cianjuralbum15-best-terpopuler</t>
  </si>
  <si>
    <t>DEP1812002693</t>
  </si>
  <si>
    <t>Diserahkan oleh ASIRI -_x000D_
Lirik :_x000D_
_x000D_
Kan ku ingat_x000D_
Di dalam hatiku_x000D_
Betapa indah semalam di cianjur_x000D_
_x000D_
Janji kasih_x000D_
Yang pernah kau ucapkan_x000D_
Terasa indah_x000D_
Semalam di cianjur_x000D_
_x000D_
Tapi sayang_x000D_
Hanya semalam_x000D_
Berat rasa perpisahan_x000D_
_x000D_
Namun ku_x000D_
Telah berjanji_x000D_
Di suatu waktu kita bertemu lagi_x000D_
_x000D_
Janji kasih_x000D_
Yang pernah kau ucapkan_x000D_
Terasa indah_x000D_
Semalam di cianjur_x000D_
_x000D_
Tapi sayang_x000D_
Hanya semalam_x000D_
Berat rasa perpisahan_x000D_
_x000D_
Namun ku_x000D_
Telah berjanji_x000D_
Di suatu waktu kita bertemu lagi</t>
  </si>
  <si>
    <t>Th.24, No. 182 (14 Juli 2016)</t>
  </si>
  <si>
    <t>DEP1812002694</t>
  </si>
  <si>
    <t>Th.24, No. 183 (15 Juli 2016)</t>
  </si>
  <si>
    <t>DEP1812002695</t>
  </si>
  <si>
    <t>Th.24, No. 184 (16 Juli 2016)</t>
  </si>
  <si>
    <t>DEP1812002696</t>
  </si>
  <si>
    <t>Th.24, No. 185 (17 Juli 2016)</t>
  </si>
  <si>
    <t>DEP1812002697</t>
  </si>
  <si>
    <t>Th.24, No. 186 (18 Juli 2016)</t>
  </si>
  <si>
    <t>DEP1812002698</t>
  </si>
  <si>
    <t>Th.24, No. 187 (19 Juli 2016)</t>
  </si>
  <si>
    <t>DEP1812002699</t>
  </si>
  <si>
    <t>Th.24, No. 188 (20 Juli 2016)</t>
  </si>
  <si>
    <t>DEP1812002700</t>
  </si>
  <si>
    <t>Th.24, No. 189 (21 Juli 2016)</t>
  </si>
  <si>
    <t>DEP1812002701</t>
  </si>
  <si>
    <t>Menahan Perih</t>
  </si>
  <si>
    <t>titlemenahan-perihalbumrockmantic</t>
  </si>
  <si>
    <t>DEP1812002702</t>
  </si>
  <si>
    <t>Diserahkan oleh ASIRI-_x000D_
Lirik:_x000D_
Ku tak pernah lelah_x000D_
Arungi hatimu_x000D_
Sungguh ku takkan bisa_x000D_
Membuat luka hatimu_x000D_
Kutakut kau resah_x000D_
Kutakut kau lepas_x000D_
Berpaling dariku_x000D_
Aku tak pernah berharap_x000D_
Yang lebih baik darimu_x000D_
Aku tak pernah menduga_x000D_
Kau kan menyakiti aku_x000D_
Kini kau berubah_x000D_
Kau duakan aku_x000D_
Khianati aku_x000D_
Kau hancurkan aku_x000D_
Ingin ku menjerit_x000D_
Menahan perih_x000D_
Mungkin kau tak bisa_x000D_
Selami hatiku_x000D_
Membuatku berlari_x000D_
Hindari dirimu_x000D_
Ooo... Ooo..._x000D_
Ooo..._x000D_
Ingin ku menjerit_x000D_
Mungkin kau tak bisa_x000D_
Membuatku berlari_x000D_
Ooo..._x000D_
_x000D_
Aku tak pernah berharap_x000D_
Yang lebih baik darimu_x000D_
Aku tak pernah menduga_x000D_
Kau kan menyakiti aku_x000D_
_x000D_
Kini kau berubah_x000D_
Kau duakan aku_x000D_
Khianati aku_x000D_
Kau hancurkan aku_x000D_
Ingin ku menjerit_x000D_
Menahan perih_x000D_
Mungkin kau tak bisa_x000D_
Selami hatiku_x000D_
Membuatku berlari_x000D_
Hindari dirimu_x000D_
Ooo... Ooo..._x000D_
Ooo..._x000D_
Ingin ku menjerit_x000D_
Mungkin kau tak bisa_x000D_
Membuatku berlari_x000D_
Ooo...</t>
  </si>
  <si>
    <t>Miss U Love U</t>
  </si>
  <si>
    <t>titlemiss-u-love-ualbumksatria</t>
  </si>
  <si>
    <t>DEP1812002703</t>
  </si>
  <si>
    <t>Diserahkan oleh ASIRI-_x000D_
Lirik:_x000D_
Berulang kali_x000D_
Kau cerita tentang dia_x000D_
Teman baikku yang tak pedulikan kamu_x000D_
Dan kini kau datang padaku_x000D_
Meminta tuk jadi kekasihmu_x000D_
Ku jadi serba salah_x000D_
Ku takut jadi masalah_x000D_
Awalnya kamu bilang "i miss u"_x000D_
Lama-lama kamu bilang "love u"_x000D_
Meski ku tahu kau kekasihnya, cintanya_x000D_
Kau tak peduli_x000D_
Awalnya kamu bilang "i miss u"_x000D_
Lama-lama kamu bilang "love u"_x000D_
Meski ku tahu kau kekasihnya, cintanya_x000D_
Kau tak peduli_x000D_
**_x000D_
Saat bersamamu perasaan tak menentu_x000D_
Diantara aku, kamu, dan juga dirinya_x000D_
Dan kini kau datang padaku_x000D_
Meminta tuk jadi kekasihmu_x000D_
Ku jadi serba salah_x000D_
Ku takut jadi masalah_x000D_
Awalnya kamu bilang "i miss u"_x000D_
Lama-lama kamu bilang "love u"_x000D_
Meski ku tahu kau kekasihnya, cintanya_x000D_
Kau tak peduli_x000D_
Awalnya kamu bilang "i miss u"_x000D_
Lama-lama kamu bilang "love u"_x000D_
Meski ku tahu kau kekasihnya, cintanya_x000D_
Kau tak peduli_x000D_
***_x000D_
Awalnya kamu bilang "i miss u"_x000D_
Lama-lama kamu bilang "love u"_x000D_
Meski ku tahu kau kekasihnya, cintanya_x000D_
Kau tak peduli_x000D_
Awalnya kamu bilang "i miss u"_x000D_
Lama-lama kamu bilang "love u"_x000D_
Meski ku tahu kau kekasihnya, cintanya_x000D_
Kau tak peduli._x000D_
Awalnya kamu hilang "miss u"_x000D_
Lama-lama kamu bilang "love u"_x000D_
Meski ku tahu kau kekasihnya, cintanya_x000D_
Kau tak peduli</t>
  </si>
  <si>
    <t>Th.24, No. 190 (22 Juli 2016)</t>
  </si>
  <si>
    <t>DEP1812002704</t>
  </si>
  <si>
    <t>Th.24, No. 191 (23 Juli 2016)</t>
  </si>
  <si>
    <t>DEP1812002705</t>
  </si>
  <si>
    <t>Th.24, No. 192 (24 Juli 2016)</t>
  </si>
  <si>
    <t>DEP1812002706</t>
  </si>
  <si>
    <t>Th.24, No. 193 (25 Juli 2016)</t>
  </si>
  <si>
    <t>DEP1812002707</t>
  </si>
  <si>
    <t>Th.24, No. 194 (26 Juli 2016)</t>
  </si>
  <si>
    <t>DEP1812002708</t>
  </si>
  <si>
    <t>Th.24, No. 195 (27 Juli 2016)</t>
  </si>
  <si>
    <t>DEP1812002709</t>
  </si>
  <si>
    <t>Th.24, No. 196 (28 Juli 2016)</t>
  </si>
  <si>
    <t>DEP1812002710</t>
  </si>
  <si>
    <t>Th.24, No. 197 (29 Juli 2016)</t>
  </si>
  <si>
    <t>DEP1812002711</t>
  </si>
  <si>
    <t>Th.24, No. 198 (30 Juli 2016)</t>
  </si>
  <si>
    <t>DEP1812002712</t>
  </si>
  <si>
    <t>Th.24, No. 199 (31 Juli 2016)</t>
  </si>
  <si>
    <t>DEP1812002713</t>
  </si>
  <si>
    <t>Th.24, No.200 (1 Agustus 2016)</t>
  </si>
  <si>
    <t>DEP1812002714</t>
  </si>
  <si>
    <t>Th.24, No.201 (2 Agustus 2016)</t>
  </si>
  <si>
    <t>DEP1812002715</t>
  </si>
  <si>
    <t>Th.24, No.202 (3 Agustus 2016)</t>
  </si>
  <si>
    <t>DEP1812002716</t>
  </si>
  <si>
    <t>Th.24, No.203 (4 Agustus 2016)</t>
  </si>
  <si>
    <t>DEP1812002717</t>
  </si>
  <si>
    <t>Th.24, No.204 (5 Agustus 2016)</t>
  </si>
  <si>
    <t>DEP1812002718</t>
  </si>
  <si>
    <t>Th.24, No.205 (6 Agustus 2016)</t>
  </si>
  <si>
    <t>DEP1812002719</t>
  </si>
  <si>
    <t>Th.24, No.206 (7 Agustus 2016)</t>
  </si>
  <si>
    <t>DEP1812002720</t>
  </si>
  <si>
    <t>Digoyang Mantan</t>
  </si>
  <si>
    <t>titledigoyang-mantanalbumdian-anic-12-tembang-tarling-dangdut-2017</t>
  </si>
  <si>
    <t>DEP1812002721</t>
  </si>
  <si>
    <t>ID-A60-17-00489</t>
  </si>
  <si>
    <t>Diserahkan oleh ASIRI -_x000D_
Lirik :_x000D_
Hatiku lagi digoyang mantan_x000D_
Setelah pergi mintak balikan_x000D_
Kini ku lagi digoda-goda mantan_x000D_
Dia pikir ku cewek gampangan_x000D_
_x000D_
(*)_x000D_
Digoyang digoyang digoyang_x000D_
Diriku lagi digoyang_x000D_
Hatiku kini lagi digoyang mantan_x000D_
Mungkin karena do'i lagi kesepian_x000D_
Kini aku jadi sasaran_x000D_
_x000D_
Digoyang digoyang digoyang_x000D_
Cintaku digoyang mantan_x000D_
Hatiku kini jadi duda-an jalan_x000D_
Sifat lelaki kalau lagi kesepian_x000D_
Nekad menggoyang hubungan orang_x000D_
_x000D_
Hatiku lagi digoyang mantan_x000D_
Setelah pergi mintak balikan_x000D_
Kini ku lagi digoda-goda mantan_x000D_
Dia pikir ku cewek gampangan_x000D_
_x000D_
Cintaku digoyang mantan_x000D_
Setelah dulu aku dicampakan_x000D_
Pergi-pergilah aku sudah bahagia_x000D_
Buanglah mantan pada tempatnya_x000D_
_x000D_
# Ulangi dari (*)</t>
  </si>
  <si>
    <t>Enak Dikamu</t>
  </si>
  <si>
    <t>titleenak-dikamualbumdian-anic-12-tembang-tarling-dangdut-2017</t>
  </si>
  <si>
    <t>DEP1812002722</t>
  </si>
  <si>
    <t>ID-A60-17-00483</t>
  </si>
  <si>
    <t>Diserahkan oleh ASIRI -_x000D_
Lirik :_x000D_
Coba kau bayangkan aku kesepian_x000D_
Saat kamu tak kunjung datang_x000D_
Namun ku sadari kamu tak sendiri_x000D_
Ku harus rela cinta terbagi_x000D_
_x000D_
Andaikan kau tau sakitnya hatiku_x000D_
Saat kau bersama pacarmu_x000D_
Betapa bodohku ikuti maumu_x000D_
Hanya jadi simpanan mu_x000D_
_x000D_
Ku pikir-pikir enak dikamu_x000D_
Bisa sini bisa kesitu_x000D_
Meskipun aku cinta mati_x000D_
Namun harus rela ini ku akhiri_x000D_
_x000D_
Ku pikir-pikir enak dikamu_x000D_
Bisa sini bisa kesitu_x000D_
Dari pada terus sakit hati_x000D_
Mending aku memilih untuk pergi_x000D_
_x000D_
~musik~*_x000D_
_x000D_
Coba kau bayangkan aku kesepian_x000D_
Saat kamu tak kunjung datang_x000D_
Namun ku sadari kamu tak sendiri_x000D_
Ku harus rela cinta terbagi_x000D_
_x000D_
Andaikan kau tau sakitnya hatiku_x000D_
Saat kau bersama pacarmu_x000D_
Betapa bodohku ikuti maumu_x000D_
Hanya jadi simpanan mu_x000D_
_x000D_
Ku pikir-pikir enak dikamu_x000D_
Bisa sini bisa kesitu_x000D_
Meskipun aku cinta mati_x000D_
Namun harus rela ini ku akhiri_x000D_
_x000D_
Ku pikir-pikir enak dikamu_x000D_
Bisa sini bisa kesitu_x000D_
Dari pada terus sakit hati_x000D_
Mending aku memilih untuk pergi_x000D_
_x000D_
Ku pikir-pikir enak dikamu_x000D_
Bisa sini bisa kesitu_x000D_
Meskipun aku cinta mati_x000D_
Namun harus rela ini ku akhiri_x000D_
_x000D_
Ku pikir-pikir enak dikamu_x000D_
Bisa sini bisa kesitu_x000D_
Dari pada terus sakit hati_x000D_
Mending aku memilih untuk pergi</t>
  </si>
  <si>
    <t>Th.24, No.207 (8 Agustus 2016)</t>
  </si>
  <si>
    <t>DEP1812002723</t>
  </si>
  <si>
    <t>Th.24, No.208 (9 Agustus 2016)</t>
  </si>
  <si>
    <t>DEP1812002724</t>
  </si>
  <si>
    <t>Th.24, No.209 (10 Agustus 2016)</t>
  </si>
  <si>
    <t>DEP1812002725</t>
  </si>
  <si>
    <t>Th.24, No.210 (11 Agustus 2016)</t>
  </si>
  <si>
    <t>DEP1812002726</t>
  </si>
  <si>
    <t>Th.24, No.211 (12 Agustus 2016)</t>
  </si>
  <si>
    <t>DEP1812002727</t>
  </si>
  <si>
    <t>Th.24, No.212 (13 Agustus 2016)</t>
  </si>
  <si>
    <t>DEP1812002728</t>
  </si>
  <si>
    <t>Th.24, No.213 (14 Agustus 2016)</t>
  </si>
  <si>
    <t>DEP1812002729</t>
  </si>
  <si>
    <t>Karat (Kangen Berat)</t>
  </si>
  <si>
    <t>titlekarat-kangen-beratalbumdian-anic-12-tembang-tarling-dangdut-2017</t>
  </si>
  <si>
    <t>DEP1812002730</t>
  </si>
  <si>
    <t>ID-A60-17-00492</t>
  </si>
  <si>
    <t>Diserahkan oleh ASIRI -_x000D_
Lirik :_x000D_
suwe ra ku miss you_x000D_
kangen bingits sama kamu_x000D_
tak ada yang lain_x000D_
only you di hatiku_x000D_
_x000D_
suwe ra ku miss you_x000D_
wes lawas ora ketemu_x000D_
wajahmu yang unyu-unyu_x000D_
always datang di mimpiku_x000D_
_x000D_
how are you babe, lama ku tak dengar kabarmu_x000D_
teganya kau delete aku dari hidupmu_x000D_
where are you babe, dimanakah dirimu_x000D_
masihkah remember sama aku_x000D_
_x000D_
karat aku karat, aku lagi kangen berat_x000D_
seminggu kaya seabad, hari-hariku gelap_x000D_
karat aku karat, aku lagi kangen berat_x000D_
rasanya udah gak kuat, tanpamu aku sekarat_x000D_
_x000D_
suwe ra ku miss you, kangen bingits sama kamu_x000D_
tak ada yang lain, only you di hatiku_x000D_
suwe ra ku miss you, wes lawas ora ketemu_x000D_
wajahmu yang unyu-unyu, always datang di mimpiku_x000D_
_x000D_
how are you babe, lama ku tak dengar kabarmu_x000D_
teganya kau delete aku dari hidupmu_x000D_
where are you babe, dimanakah dirimu_x000D_
masihkah remember sama aku_x000D_
_x000D_
karat aku karat, aku lagi kangen berat_x000D_
seminggu kaya seabad, hari-hariku gelap_x000D_
karat aku karat, aku lagi kangen berat_x000D_
rasanya udah gak kuat, tanpamu aku sekarat_x000D_
_x000D_
karat aku karat, aku lagi kangen berat_x000D_
seminggu kaya seabad, hari-hariku gelap_x000D_
karat aku karat, aku lagi kangen berat_x000D_
rasanya udah gak kuat, tanpamu aku sekarat</t>
  </si>
  <si>
    <t>Senandung Rindu</t>
  </si>
  <si>
    <t>titlesenandung-rindualbum</t>
  </si>
  <si>
    <t>DEP1812002731</t>
  </si>
  <si>
    <t>Diserahkan oleh ASIRI -_x000D_
Lirik :_x000D_
_x000D_
Kunyanyikan lagu untukmu_x000D_
Lagu senandung rindu_x000D_
Lagu kenangan masa lalu_x000D_
Waktu kau masih di sampingku_x000D_
Lagu ini lagu kenangan_x000D_
Yang takkan kulupakan_x000D_
Setiap waktu akan kunyanyikan_x000D_
Lagu kenang-kenangan_x000D_
Serasa engkau menemani_x000D_
Menyanyikan lagu ini_x000D_
Lagu ini lagu kenangan_x000D_
Yang takkan kulupakan_x000D_
Setiap waktu akan kunyanyikan_x000D_
Lagu kenang-kenangan_x000D_
Serasa engkau menemani_x000D_
Menyanyikan lagu ini_x000D_
Menyanyikan lagu ini</t>
  </si>
  <si>
    <t>Mangan Ceplik Sewu</t>
  </si>
  <si>
    <t>titlemangan-ceplik-sewualbumdian-anic-12-tembang-tarling-dangdut-2017</t>
  </si>
  <si>
    <t>DEP1812002732</t>
  </si>
  <si>
    <t>ID-A60-17-00490</t>
  </si>
  <si>
    <t>Diserahkan oleh ASIRI -_x000D_
Lirik :_x000D_
Banyu mata sampe kasatan_x000D_
Barang weruh sampean_x000D_
Sekien wis wayuan..._x000D_
Kakang tega remed peru_x000D_
Kaya mangan ceplik sewu_x000D_
Pedese nahane nafsu..._x000D_
Duh... Lara..._x000D_
Duh... Lara..._x000D_
Lara ning ati_x000D_
Kakang tega ngomong ngotot sing guri..._x000D_
Duh... Panas..._x000D_
Duh... Panas..._x000D_
Panas wetenge_x000D_
Arep nggugat marek ning pak lebe..._x000D_
Kakang tega remed peru_x000D_
Kaya mangan ceplik sewu_x000D_
Pedese nahane nafsu..._x000D_
Duh... Lara..._x000D_
Duh... Lara..._x000D_
Lara ning ati_x000D_
Kakang tega ngomong ngotot sing guri..._x000D_
Duh... Panas..._x000D_
Duh... Panas..._x000D_
Panas wetenge_x000D_
Arep nggugat marek ning pak lebe..._x000D_
Kakang tega remed peru_x000D_
Kaya mangan ceplik sewu_x000D_
Pedese nahane nafsu..._x000D_
Duh... Lara..._x000D_
Duh... Lara..._x000D_
Lara ning ati_x000D_
Kakang tega ngomong ngotot sing guri..._x000D_
Duh... Panas..._x000D_
Duh... Panas..._x000D_
Panas wetenge_x000D_
Arep nggugat marek ning pak lebe..._x000D_
Banyu mata sampe kasatan_x000D_
Barang weruh sampean_x000D_
Sekien wis wayuan..._x000D_
Kakang tega remed peru_x000D_
Kaya mangan ceplik sewu_x000D_
Pedese nahane nafsu...</t>
  </si>
  <si>
    <t>MANTAN BAPER</t>
  </si>
  <si>
    <t>titlemantan-baperalbumdian-anic-12-tembang-tarling-dangdut-2017</t>
  </si>
  <si>
    <t>DEP1812002733</t>
  </si>
  <si>
    <t>ID-A60-17-00487</t>
  </si>
  <si>
    <t>Diserahkan oleh ASIRI -_x000D_
Lirik :_x000D_
Aw-aw-aw mantan baper_x000D_
Masih bawa perasaan_x000D_
Udah putus sudah game over_x000D_
Masih pengen bebeb bebeban_x000D_
Aw-aw-aw mantan baper_x000D_
Suka bawa perasaan_x000D_
Aku masih diuber-uber_x000D_
Maksa minta balikan_x000D_
Katanya kamu rela bila diputus cinta_x000D_
Asal aku bahagia kau pun turut bahagia_x000D_
Ternyata kamu rela hanya di bibir saja_x000D_
Tau ku t'lah berdua dirimu marah-marah_x000D_
Aw-aw-aw mantan baper_x000D_
Masih bawa perasaan_x000D_
Udah putus sudah game over_x000D_
Masih pengen bebeb bebeban_x000D_
Aw-aw-aw mantan baper_x000D_
Suka bawa perasaan_x000D_
Aku masih diuber-uber_x000D_
Maksa minta balikan_x000D_
Katanya kamu rela bila diputus cinta_x000D_
Asal aku bahagia kau pun turut bahagiaâ€¦</t>
  </si>
  <si>
    <t>Th.24, No.214 (15 Agustus 2016)</t>
  </si>
  <si>
    <t>DEP1812002734</t>
  </si>
  <si>
    <t>Th.24, No.215 (16 Agustus 2016)</t>
  </si>
  <si>
    <t>DEP1812002735</t>
  </si>
  <si>
    <t>Th.24, No.216 (18 Agustus 2016)</t>
  </si>
  <si>
    <t>DEP1812002736</t>
  </si>
  <si>
    <t>Th.24, No.217 (19 Agustus 2016)</t>
  </si>
  <si>
    <t>DEP1812002737</t>
  </si>
  <si>
    <t>Th.24, No.218 (20 Agustus 2016)</t>
  </si>
  <si>
    <t>DEP1812002738</t>
  </si>
  <si>
    <t>Masih Demen</t>
  </si>
  <si>
    <t>titlemasih-demenalbumdian-anic-12-tembang-tarling-dangdut-2017</t>
  </si>
  <si>
    <t>DEP1812002739</t>
  </si>
  <si>
    <t>ID-A60-17-00488</t>
  </si>
  <si>
    <t>Diserahkan oleh ASIRI -_x000D_
Lirik :_x000D_
Wong wadon lara atine,_x000D_
Duh bli kejagan getune._x000D_
Nangise wong pegat pisah,_x000D_
Pengen rujuk tapi dilema._x000D_
Bli gampang sun ngalih ati,_x000D_
Yen wis siji tetep siji._x000D_
Bli gampang kaya sampean,_x000D_
Dauh putus wis ngawin wong liyan._x000D_
Demen sih jujur masih demen,_x000D_
Tapi kula bli bisa ngomong,_x000D_
Sampean wis keduwe uwong._x000D_
Pengen banget balen tapi deweki,_x000D_
Nduwene sampean sewutuhe,_x000D_
Kaya waktu bengen harapane._x000D_
Nyawang anak nyanding karo bapane._x000D_
Bli gampang sun ngalih ati,_x000D_
Yen wis siji tetep siji._x000D_
Bli gampang kaya sampean,_x000D_
Dauh putus wis ngawin wong liyan._x000D_
Demen sih jujur masih demen,_x000D_
Tapi kula bli bisa ngomong,_x000D_
Sampean wis keduwe uwong._x000D_
Pengen banget balen tapi deweki,â€¦</t>
  </si>
  <si>
    <t>Nembe Demen Lanang</t>
  </si>
  <si>
    <t>titlenembe-demen-lanangalbumdian-anic-12-tembang-tarling-dangdut-2017</t>
  </si>
  <si>
    <t>DEP1812002740</t>
  </si>
  <si>
    <t>ID-A60-17-00493</t>
  </si>
  <si>
    <t>Diserahkan oleh ASIRI -_x000D_
Lirik :_x000D_
Kakang sing gawe cinta_x000D_
Kakang sing gawe bunga_x000D_
Kula mabok kepayang_x000D_
Nembe demen ning lanang_x000D_
Rasane seneng_x000D_
Ati sumringa_x000D_
Due demenan ganteng kaya arjuna_x000D_
Kakang sing gawe cinta_x000D_
Kakang sing gawe bunga_x000D_
Kula kaya edan cangkem_x000D_
Mata bli bisa merem_x000D_
Sikil bli gelem anteng_x000D_
Kelingan bae wong ganteng_x000D_
Kula nembe demen lanang_x000D_
Nembe weruh rasane_x000D_
Yen digrayang rambute_x000D_
Sebadan merinding kabeh_x000D_
Kakang sing gawe cinta_x000D_
Kakang sing gawe bunga_x000D_
Kula kaya edan cangkem_x000D_
Mata bli bisa merem_x000D_
Sikil bli gelem anteng_x000D_
Kelingan bae wong ganteng_x000D_
Kula nembe demen lanang_x000D_
Nembe weruh rasaneâ€¦</t>
  </si>
  <si>
    <t>Th.24, No.219 (21 Agustus 2016)</t>
  </si>
  <si>
    <t>DEP1812002741</t>
  </si>
  <si>
    <t>Th.24, No.220 (22 Agustus 2016)</t>
  </si>
  <si>
    <t>DEP1812002742</t>
  </si>
  <si>
    <t>Th.24, No.221 (23 Agustus 2016)</t>
  </si>
  <si>
    <t>DEP1812002743</t>
  </si>
  <si>
    <t>Th.24, No.222 (24 Agustus 2016)</t>
  </si>
  <si>
    <t>DEP1812002744</t>
  </si>
  <si>
    <t>Th.24, No.223 (25 Agustus 2016)</t>
  </si>
  <si>
    <t>DEP1812002745</t>
  </si>
  <si>
    <t>Th.24, No.224 (26 Agustus 2016)</t>
  </si>
  <si>
    <t>DEP1812002746</t>
  </si>
  <si>
    <t>Th.24, No.225 (27 Agustus 2016)</t>
  </si>
  <si>
    <t>DEP1812002747</t>
  </si>
  <si>
    <t>Ngudag Cinta</t>
  </si>
  <si>
    <t>titlengudag-cintaalbumdian-anic-12-tembang-tarling-dangdut-2017</t>
  </si>
  <si>
    <t>DEP1812002748</t>
  </si>
  <si>
    <t>ID-A60-17-00486</t>
  </si>
  <si>
    <t>Diserahkan oleh ASIRI -_x000D_
Lirik :_x000D_
Dilawani nekat ngintili_x000D_
Sekiene malah tega nyakiti_x000D_
_x000D_
Ora nyangka atine dusta_x000D_
Cintane wis bli nyata_x000D_
Janji manis berupa sepah_x000D_
Batin nangis kula gletakena_x000D_
_x000D_
Reff:_x000D_
Arep balik ning wong tua_x000D_
Kula isin wis gawe salah_x000D_
Tiwas mlayu sing wong tua_x000D_
Batin nangis gawe kecewa_x000D_
_x000D_
Bokatan wis nasibe kula_x000D_
Ngudag cinta malah sengsara_x000D_
_x000D_
Ora nyangka atine dusta_x000D_
Cintane wis bli nyata_x000D_
Janji manis berupa sepah_x000D_
Batin nangis kula gletakena</t>
  </si>
  <si>
    <t>Th.24, No.226 (28 Agustus 2016)</t>
  </si>
  <si>
    <t>DEP1812002749</t>
  </si>
  <si>
    <t>Th.24, No.227 (29 Agustus 2016)</t>
  </si>
  <si>
    <t>DEP1812002750</t>
  </si>
  <si>
    <t>Th.24, No.228 (30 Agustus 2016)</t>
  </si>
  <si>
    <t>DEP1812002751</t>
  </si>
  <si>
    <t>Th.24, No.229 (31 Agustus 2016)</t>
  </si>
  <si>
    <t>DEP1812002752</t>
  </si>
  <si>
    <t>Pacar Simpanan</t>
  </si>
  <si>
    <t>titlepacar-simpananalbumdian-anic-12-tembang-tarling-dangdut-2017</t>
  </si>
  <si>
    <t>DEP1812002753</t>
  </si>
  <si>
    <t>ID-A60-17-00491</t>
  </si>
  <si>
    <t>Diserahkan oleh ASIRI -_x000D_
Lirik :_x000D_
Meskipun aku hanya pacar simpanan_x000D_
Namun cintaku tetap tulus untukmu_x000D_
Bagai layang layang tanpa bulan_x000D_
Terbang tinggi di atas awan_x000D_
Tanpa arah tak terarah_x000D_
Di hembusan angin malam_x000D_
Namun ku mengerti akan sebuah cerita ini_x000D_
Satu cinta yang telah kau bagi_x000D_
Ku sadari dirimu tlah beristri_x000D_
Tak mungkin menemaniku setiap hari_x000D_
Reff :_x000D_
Sampai kapan aku_x000D_
Sampai kapan aku_x000D_
Sampai kapan jadi pacar simpanan_x000D_
Terasa sesak di dada_x000D_
Saat kau bilang_x000D_
Malam ini tak datang_x000D_
Mau bilang siapa_x000D_
Mau bilang apa_x000D_
Lalu aku harus bilang siapa_x000D_
Meskipun aku kini hanya madumu_x000D_
Namun cintaku tetap tulus untukmu_x000D_
Namun ku mengerti akan sebuah cerita ini_x000D_
Satu cinta yang telah kau bagi_x000D_
Ku sadari dirimu tlah beristri_x000D_
Tak mungkin menemaniku setiap hari_x000D_
Reff :_x000D_
Sampai kapan aku_x000D_
Sampai kapan aku_x000D_
Sampai kapan jadi pacar simpanan_x000D_
Terasa sesak di dada_x000D_
Saat kau bilang_x000D_
Malam ini tak datang_x000D_
Mau bilang siapa_x000D_
Mau bilang apa_x000D_
Lalu aku harus bilang siapa_x000D_
Meskipun aku kini hanya madumu_x000D_
Namun cintaku tetap tulus untukmu_x000D_
Namun ku mengerti akan sebuah cerita ini_x000D_
Satu cinta yang telah kau bagi_x000D_
Ku sadari dirimu tlah beristri_x000D_
Tak mungkin menemaniku setiap hari_x000D_
Reff :_x000D_
Sampai kapan aku_x000D_
Sampai kapan aku_x000D_
Sampai kapan jadi pacar simpanan_x000D_
Terasa sesak di dada_x000D_
Saat kau bilang_x000D_
Malam ini tak datang_x000D_
Mau bilang siapa_x000D_
Mau bilang apa_x000D_
Lalu aku harus bilang siapa_x000D_
Meskipun aku kini hanya madumu_x000D_
Namun cintaku tetap tulus untukmu_x000D_
Sampai kapan.._x000D_
Sampai kapan.._x000D_
Sampai kapan jadi pacar simpanan_x000D_
Sampai kapan.._x000D_
Sampai kapan.._x000D_
Sampai kapan jadi pacar simpanan</t>
  </si>
  <si>
    <t>Setahun Setengah</t>
  </si>
  <si>
    <t>titlesetahun-setengahalbumdian-anic-12-tembang-tarling-dangdut-2017</t>
  </si>
  <si>
    <t>DEP1812002754</t>
  </si>
  <si>
    <t>ID-A60-17-00484</t>
  </si>
  <si>
    <t>Diserahkan oleh ASIRI -_x000D_
Lirik :_x000D_
Rasa ati bli sabar pngen dadi siji_x000D_
Bayangane sllu Ana ng jero lamunan_x000D_
Duh pujaan kula Cinta senajan pira lawase kongken ngenteni pasti tek tonggoni_x000D_
Jarak lan waktu bli bkal ddi pnghalang sing pnting kita wong loro saling pengertian_x000D_
Setahun setengah maning tek tonggoni kakang balik ng luar negri bli bakal ngingkari_x000D_
Tek anti sampe ng endy_x000D_
Tek tunggu bli ngenal waktu_x000D_
Bli ragu kula ngenteni_x000D_
Cintane mung ng sampean siji_x000D_
Tek anti sampe ng endy_x000D_
Tek tunggu bli ngenal waktu_x000D_
Bli ragu kula ngenteni_x000D_
Cintane mung ng sampean siji... siji._x000D_
Jarak lan waktu bli bkal ddiâ€¦</t>
  </si>
  <si>
    <t>Bokong Tua</t>
  </si>
  <si>
    <t>THE BEST WADI OON</t>
  </si>
  <si>
    <t>titlebokong-tuaalbumthe-best-wadi-oon</t>
  </si>
  <si>
    <t>DEP1812002755</t>
  </si>
  <si>
    <t>ID-A60-17-00451</t>
  </si>
  <si>
    <t>Diserahkan oleh ASIRI -_x000D_
Lirik :_x000D_
kakang wetenge lara,, lara sebelah_x000D_
kenang sampean doyan demenan_x000D_
langka bosene,,,, ning wadon bae_x000D_
_x000D_
kula sing kurang apa,, sing camplang apa_x000D_
sing blenak apa srog ngomonga_x000D_
aja beblenak ning diri kula_x000D_
_x000D_
servis badan tak urusi_x000D_
casablanca tiap wengi_x000D_
supaya wangi_x000D_
angger laki nyengiti_x000D_
angger bli di toroni_x000D_
lara ning ati_x000D_
_x000D_
dasare si mata kucing_x000D_
bli kena ndeleng wong kuning_x000D_
langsung miring_x000D_
aja maning sing enom_x000D_
bokong tua gah doyan_x000D_
idih tingeling_x000D_
_x000D_
kula sing kurang apa,, sing camplang apa_x000D_
sing blenak apa srog ngomonga_x000D_
aja beblenak ning diri kula_x000D_
_x000D_
servis badan tak urusi_x000D_
casablanca tiap wengi_x000D_
supaya wangi_x000D_
angger laki nyengiti_x000D_
angger bli di toroni_x000D_
lara ning ati_x000D_
_x000D_
dasare si mata kucing_x000D_
bli kena ndeleng wong kuning_x000D_
langsung miring_x000D_
aja maning sing enom_x000D_
bokong tua gah doyan_x000D_
idih tingeling_x000D_
_x000D_
kakang wetenge lara,, lara sebelah_x000D_
kenang sampean doyan demenan_x000D_
langka bosene,,,, ning wadon bae_x000D_
_x000D_
kula sing kurang apa,, sing camplang apa_x000D_
sing blenak apa srog ngomonga_x000D_
aja beblenak ning diri kula</t>
  </si>
  <si>
    <t>Gede Gengsie</t>
  </si>
  <si>
    <t>titlegede-gengsiealbumthe-best-wadi-oon</t>
  </si>
  <si>
    <t>DEP1812002756</t>
  </si>
  <si>
    <t>ID-A60-17-00453</t>
  </si>
  <si>
    <t>Diserahkan oleh ASIRI -_x000D_
Lirik :_x000D_
najan langka jodone_x000D_
aja memanas bae_x000D_
kakang wis rabi maning_x000D_
kula wis laki maning_x000D_
enake meduluran bae_x000D_
_x000D_
kula wis nyadar ati_x000D_
bokat garis ilahi_x000D_
najan demene gede_x000D_
sayange masih gede_x000D_
mung pribe dudu milike_x000D_
_x000D_
asale kakang gede gengsie_x000D_
ning kula nganggepe sepele_x000D_
sekien kula di kawin tangga_x000D_
sampeyan panas guling ning lemah_x000D_
_x000D_
kula wis nyadar ati_x000D_
bokat garis ilahi_x000D_
najan demene gede_x000D_
sayange masih gede_x000D_
mung pribe dudu milike_x000D_
_x000D_
asale kakang gede gengsie_x000D_
ning kula nganggepe sepele_x000D_
sekien kula di kawin tangga_x000D_
sampeyan panas guling ning lemah_x000D_
_x000D_
najan langka jodone_x000D_
aja memanas bae_x000D_
kakang wis rabi maning_x000D_
kula wis laki maning_x000D_
enake meduluran bae_x000D_
_x000D_
kula wis nyadar ati_x000D_
bokat garis ilahi_x000D_
najan demene gede_x000D_
sayange masih gede_x000D_
mung pribe dudu milike</t>
  </si>
  <si>
    <t>Juragan Empang</t>
  </si>
  <si>
    <t>titlejuragan-empangalbum</t>
  </si>
  <si>
    <t>DEP1812002757</t>
  </si>
  <si>
    <t>ID-A60-17-00315</t>
  </si>
  <si>
    <t>Diserahkan oleh ASIRI -_x000D_
Lirik :_x000D_
Urip sun lagi ketiban lintang_x000D_
Gemerlap cahya sinare terang_x000D_
Dasar nasib sun lagi kaberan_x000D_
Di demeni ning juragan empang_x000D_
_x000D_
Rasa seneng sun ora kejagan_x000D_
Due demenan macem sampean_x000D_
Uwonge boral bli perhitungan_x000D_
Ngupai sewakan bandeng se empang_x000D_
_x000D_
Duh kakang kula demen sampean_x000D_
Demene kula sampe bleg-blegan_x000D_
Yen ora teka sanja sedina_x000D_
Kekatonen bae kaya ning mata_x000D_
_x000D_
Yen bener kakang arep temenan_x000D_
Nglamar kula nggo pendamping sampean_x000D_
Ngomonga karo mimi lan mama_x000D_
Lamaran sampean pasti ditrima_x000D_
_x000D_
Duh kakang kula demen sampean_x000D_
Demene kula sampe bleg-blegan_x000D_
Yen ora teka sanja sedina_x000D_
Kekatonen bae kaya ning mata_x000D_
_x000D_
Urip sun lagi ketiban lintang_x000D_
Hidupku sedang kejatuhan bintang_x000D_
Gemerlap cahya sinare terang_x000D_
Gemerlap cahaya sinarnya terang_x000D_
Dasar nasib sun lagi kaberan_x000D_
Dasar nasib sedang beruntung_x000D_
Di demeni ning juragan empang_x000D_
Di cintai oleh juragan empang_x000D_
_x000D_
Rasa seneng sun ora kejagan_x000D_
Rasa bahagia tak tertahankan_x000D_
Due demenan macem sampean_x000D_
Punya gebetan seperti kamu_x000D_
Uwonge boral bli perhitungan_x000D_
Orangnya royal tak perhitungan_x000D_
Ngupai sewakan bandeng se empang_x000D_
Memberi ikan bandeng se empang_x000D_
_x000D_
Reff_x000D_
Duh kakang kula demen sampean_x000D_
Duh kakang aku cinta kamu_x000D_
Demene kula sampe bleg-blegan_x000D_
Cintaku sampai penuh_x000D_
Yen ora teka sanja sedina_x000D_
Kalau tak datang meski sehari_x000D_
Kekatonen bae kaya ning mata_x000D_
Terbayang selalu seperti di mata_x000D_
_x000D_
Yen bener kakang arep temenan_x000D_
Bila benar kakang mau serius_x000D_
Nglamar kula nggo pendamping sampean_x000D_
Melamarku sebagai pendampingmu_x000D_
Ngomonga karo mimi lan mama_x000D_
Katakanlah pada ibu dan bapak_x000D_
Lamaran sampean pasti di trima_x000D_
Lamaranmu pasti diterima</t>
  </si>
  <si>
    <t>Langka Bekase</t>
  </si>
  <si>
    <t>titlelangka-bekasealbumthe-best-wadi-oon</t>
  </si>
  <si>
    <t>DEP1812002758</t>
  </si>
  <si>
    <t>ID-A60-17-00457</t>
  </si>
  <si>
    <t>Diserahkan oleh ASIRI -_x000D_
Lirik :_x000D_
kaya ne urip_x000D_
ora ning bumi_x000D_
kaya layangan putus ning tali_x000D_
ngadepi badan siji_x000D_
kadang putus asa cilik ati_x000D_
_x000D_
sun due laki ora karuan_x000D_
boro boro ana kasih sayang_x000D_
apa bli melas karo si jabang_x000D_
ninggal kula sing lagi nyidam_x000D_
_x000D_
memang rabi akeh bakale_x000D_
tapi anak laka bekase_x000D_
lamun jabang lahir ning dunya_x000D_
pasti nangis kelangan bapa_x000D_
_x000D_
yugane sampeyan_x000D_
bakal kaniaya_x000D_
_x000D_
sun due laki ora karuan_x000D_
boro boro ana kasih sayang_x000D_
apa bli melas karo si jabang_x000D_
ninggal kula sing lagi nyidam_x000D_
_x000D_
memang rabi akeh bakale_x000D_
tapi anak laka bekase_x000D_
lamun jabang lahir ning dunya_x000D_
pasti nangis kelangan bapa_x000D_
_x000D_
yugane sampeyan_x000D_
bakal kaniaya_x000D_
_x000D_
kaya ne urip_x000D_
ora ning bumi_x000D_
kaya layangan putus ning tali_x000D_
ngadepi badan siji_x000D_
kadang putus asa cilik ati</t>
  </si>
  <si>
    <t>Ngayal Kawin</t>
  </si>
  <si>
    <t>titlengayal-kawinalbumthe-best-wadi-oon</t>
  </si>
  <si>
    <t>DEP1812002759</t>
  </si>
  <si>
    <t>ID-A60-17-00459</t>
  </si>
  <si>
    <t>Diserahkan oleh ASIRI -_x000D_
Lirik :_x000D_
Janji ngucap sayang kakang setia_x000D_
Lagi waktu romantis wong loroan_x000D_
Nang apa tega, kakang ingkari_x000D_
Rong tahun ngenteni, kakang kawinan ngului_x000D_
Janji ngucap sayang_x000D_
Sayang... kakang bohongan_x000D_
Sayang... kakang kawinan_x000D_
Lara... hati sun lara_x000D_
Rasa... urip kesiksa_x000D_
Jarene kon nonggoni, nyatane ora pasti_x000D_
Kakang tega, kawinan ngului_x000D_
Nangapa tega, kakang ingkari_x000D_
Rong tahun ngenteni kakang kawinan ngului_x000D_
Janji ngucap sayang_x000D_
Sayang... kakang bohongan_x000D_
Sayang... kakang kawinan_x000D_
Lara... ati sun lara_x000D_
Rasa... urip ke siksa_x000D_
Jareneâ€¦</t>
  </si>
  <si>
    <t>Di tepi sungai Dajlah [sumber elektronis]</t>
  </si>
  <si>
    <t>di-tepi-sungai-dajlah-sumber-elektronis</t>
  </si>
  <si>
    <t>DEP2006005459</t>
  </si>
  <si>
    <t>978-602-250-725-3</t>
  </si>
  <si>
    <t>Dalam buku ini, Hamka menuturkan tentang kisah lawatannya ketika mengunjungi Kota Baghdad, Irak, pada tahun 1950. Hamka tidak hanya menyoroti tentang kehidupan dan kondisi bangsa Irak pada waktu itu, tetapi juga segala sesuatu yang berkaitan dengan sejarah dan peradabannya. Dengan gaya penuturan ringan dan mengalir, Hamka membedah tentang beragam persoalan yang menyelimuti bangsa Irak, mulai dari perbe-daan paham dan madzhab, terutama antara Syi`ah dan Sunni, adat istiadat dan tradisi, bangunanbangunan baru dan peninggalan-peninggalan lama, pergiliran kekuasaan, serta keindahan negeri Irak.</t>
  </si>
  <si>
    <t>Pemuda Idaman</t>
  </si>
  <si>
    <t>titlepemuda-idamanalbum</t>
  </si>
  <si>
    <t>DEP1812002760</t>
  </si>
  <si>
    <t>ID-A60-17-00592</t>
  </si>
  <si>
    <t>Diserahkan oleh ASIRI -_x000D_
Lirik :_x000D_
Pemuda pujaan dadi impian_x000D_
Pemuda pujaan dadi bayangan_x000D_
Duuh kelingan ning matane_x000D_
Duh kelingan ning meseme_x000D_
Pemuda pujaan dadi rebutan_x000D_
_x000D_
Pemuda pujaan semanis madu_x000D_
Pemuda pujaan manis gemuyu_x000D_
Duuh kelingan ning matane_x000D_
Duh kelingan ning meseme_x000D_
pemuda pujaan dadi bayangan_x000D_
_x000D_
................_x000D_
_x000D_
Yen bli ketemu seminggu atiku rindu_x000D_
Perasaan gemeter seluruh tubuh_x000D_
Yen bli ketemu seminggu atiku rindu_x000D_
Perasaan gemeter seluruh tubuh_x000D_
Hoohoo yaayaa Hoohoo yaayaa_x000D_
_x000D_
Pemuda pujaan dadi impian_x000D_
Pemuda pujaan dadi bayangan_x000D_
Duuh kelingan ning matane_x000D_
Duh kelingan ning meseme_x000D_
Oh Pemuda pujaan dadi rebutan_x000D_
_x000D_
..............._x000D_
_x000D_
Yen bli ketemu seminggu atiku rindu_x000D_
Perasaan gemeter seluruh tubuh_x000D_
Yen bli ketemu seminggu atiku rindu_x000D_
Perasaan gemeter seluruh tubuh_x000D_
Hoohoo yaayaa Hoohoo yaayaa_x000D_
_x000D_
Pemuda pujaan semanis madu_x000D_
Pemuda pujaan manis gemuyu_x000D_
Duuh kelingan ning matane_x000D_
Duh kelingan ning meseme_x000D_
pemuda pujaan dadi bayangan_x000D_
................_x000D_
_x000D_
_x000D_
Pemuda pujaan dadi impian_x000D_
Pemuda pujaan dadi bayangan_x000D_
Duuh kelingan ning matane_x000D_
Duh kelingan ning meseme_x000D_
Pemuda pujaan dadi rebutan_x000D_
_x000D_
Pemuda pujaan semanis madu_x000D_
Pemuda pujaan manis gemuyu_x000D_
Duuh kelingan ning matane_x000D_
Duh kelingan ning meseme_x000D_
pemuda pujaan dadi bayangan</t>
  </si>
  <si>
    <t>Rangda Brongkosan</t>
  </si>
  <si>
    <t>titlerangda-brongkosanalbumthe-best-wadi-oon</t>
  </si>
  <si>
    <t>DEP1812002761</t>
  </si>
  <si>
    <t>ID-A60-17-00454</t>
  </si>
  <si>
    <t>Diserahkan oleh ASIRI -_x000D_
Lirik :_x000D_
Digawa ngedeng mata merem melek_x000D_
Digawa ndakom batine mencelik_x000D_
Demen pisan mas, ning wong siji_x000D_
Rasane abot kaya wong diganduli_x000D_
Hoo.. kaya wong diganduli_x000D_
_x000D_
Nandur Semangka cukule Danas Abang_x000D_
Tuku Bengkoang olie Boled Bunder_x000D_
Kula rangda mas, masih brongkosan_x000D_
Demen sampean sing duwur ya sing keker_x000D_
Hoo.. sing duwur ya sing keker_x000D_
_x000D_
Bagen mangane, karo Bongko setugel_x000D_
Asal sayang sing jiwa_x000D_
Demene alon angger_x000D_
Senajan turu semeke karo godong_x000D_
Sing penting kakang eman_x000D_
_x000D_
Aja ngoboki uwong_x000D_
Nandur Semangka cukule Danas Abang_x000D_
Tuku Bengkoang olie Boled Bunder_x000D_
Kula rangda mas, masih brongkosan_x000D_
Demen sampean sing duwur ya sing keker_x000D_
Hoo.. sing duwur ya sing keker_x000D_
_x000D_
Bagen mangane karo Bongko setugel_x000D_
Asal sayang sing jiwa_x000D_
Demene alon angger_x000D_
Senajan turu semeke karo godong_x000D_
Sing penting kakang eman_x000D_
_x000D_
Aja ngoboki uwong_x000D_
Digawa ngedeng mata merem melek_x000D_
Digawa ndakom batine mencelik_x000D_
Demen pisan mas, ning wong siji_x000D_
Rasane abot kaya wong diganduli_x000D_
Hoo.. kaya wong diganduli</t>
  </si>
  <si>
    <t>Kelembagaan lingkungan [sumber elektronis]</t>
  </si>
  <si>
    <t>kelembagaan-lingkungan-sumber-elektronis</t>
  </si>
  <si>
    <t>DEP2006005318</t>
  </si>
  <si>
    <t>978-602-392-901-6</t>
  </si>
  <si>
    <t>Buku Materi Pokok (BMP) MSLK5102 Kelembagaan Lingkungan ini akan membekali mahasiswa dalam memahami, menganalisis, mengevaluasi, dan menyelesaikan masalah lingkungan yang terkait dengan materi: (1) teori dan konsep kelembagaan lingkungan; (2) stakeholder dalam kelembagaan lingkungan; (3) interaksi manusia dengan lingkungan; (4) hak dan kewajiban masyarakat terhadap akses pengelolaan, pemanfaatan, pemeliharaan, dan perlindungan lingkungan; (5) optimalisasi kelembagaan lingkungan dalam mencapai keberhasilan SDGâ€™s di Indonesia; serta (6) peran strategis kelembagan lingkungan dalam mendukung tercapainya SDGâ€™s dan bonus demografi</t>
  </si>
  <si>
    <t>Manisnya Cinta</t>
  </si>
  <si>
    <t>OST Manisnya Cinta</t>
  </si>
  <si>
    <t>titlemanisnya-cintaalbumost-manisnya-cinta</t>
  </si>
  <si>
    <t>DEP1812002762</t>
  </si>
  <si>
    <t>Diserahkan oleh ASIRI-_x000D_
Lirik:_x000D_
Adakalanya hati ini bertanya_x000D_
Tentang rasa pahit dan manisnya cinta_x000D_
Disini aku sendiri tlah merasakan_x000D_
Cinta yang penuh kepalsuan_x000D_
Bulan menangis di tengah malam yang sepi_x000D_
Karena cinta manusia dihianati_x000D_
Dulu yang indah kini terlanjur ternoda_x000D_
Kasih dan sayang hancur karena dosa_x000D_
Biarkan cinta dan kasih sayang_x000D_
Tumbuh di lubuk hati_x000D_
Di relung jiwa_x000D_
Janganlah kau coba menghalangi_x000D_
Atau mencoba ingkar dan menghianati_x000D_
Manisnya cinta adalah karunia di hati kita_x000D_
Manisnya cinta bisa hilang dan musnah menjadi derita_x000D_
Biarkan cinta dan kasih sayang_x000D_
Tumbuh di lubuk hati_x000D_
Di relung jiwa_x000D_
Janganlah kau coba menghalangi_x000D_
Atau mencoba ingkar dan menghianati_x000D_
Manisnya cinta adalah karunia di hati kita_x000D_
Manisnya cinta bisa hilang dan musnah menjadi derita_x000D_
Manisnya cinta adalah karunia di hati kita_x000D_
Manisnya cinta bisa hilang dan musnah menjadi derita</t>
  </si>
  <si>
    <t>6/18/2018</t>
  </si>
  <si>
    <t>Lagu Cinta</t>
  </si>
  <si>
    <t>titlelagu-cintaalbum</t>
  </si>
  <si>
    <t>DEP1812002763</t>
  </si>
  <si>
    <t>Diserahkan oleh ASIRI-_x000D_
Lirik:_x000D_
Disaat ini ku ingin kau tahu akan cintaku_x000D_
Tak mungkin ku berpaling lagi_x000D_
Walau kau tak ada disini_x000D_
Di dalam anganku_x000D_
Di dalam khayalku_x000D_
Tak ada yang lain_x000D_
Hanyalah kamu_x000D_
Walaupun kita belum memiliki permata hati_x000D_
Itu semua hanyalah cobaan_x000D_
Kita akan hadapi _x000D_
Sampai kamu tahu_x000D_
Dalamnya cintaku_x000D_
Semua yang kupunya hanyalah untukmu_x000D_
Hanya ada kamu belahan jiwaku_x000D_
Usah bimbang usah ragu_x000D_
Walau akan ada yang kan menggodaku_x000D_
Takkan goyahkan cintaku_x000D_
Usah kau bimbang_x000D_
Usah kau sanksi akan cinta ini_x000D_
_x000D_
Walaupun kita belum memiliki permata hati_x000D_
Itu semua hanyalah cobaan_x000D_
Kita akan hadapi _x000D_
Sampai kamu tahu_x000D_
Dalamnya cintaku_x000D_
Semua yang kupunya hanyalah untukmu_x000D_
Hanya ada kamu belahan jiwaku_x000D_
Usah bimbang usah ragu_x000D_
Walau akan ada yang kan menggodaku_x000D_
Takkan goyahkan cintaku_x000D_
Usah kau bimbang_x000D_
Usah kau sanksi akan cinta ini_x000D_
_x000D_
Usah kau bimbang_x000D_
Usah kau sanksi akan cinta ini</t>
  </si>
  <si>
    <t>Pembangunan dan lingkungan [sumber elektronis]</t>
  </si>
  <si>
    <t>pembangunan-dan-lingkungan-sumber-elektronis</t>
  </si>
  <si>
    <t>DEP2006005319</t>
  </si>
  <si>
    <t>978-602-392-867-5</t>
  </si>
  <si>
    <t>Buku Materi Pokok (BMP) MSLK5103 Pembangunan dan Lingkungan ini disusun untuk membantu Anda dalam memahami materi yang terkait dengan pengertian dan teori pembangunan. Indikator keberhasilan pembangunan ekonomi dan perkembangan tingkat kesejahteraan masyarakat, pengertian pertumbuhan ekonomi pada tingkat regional dan nasional, dan produk domestik bruto pada tingkat regional dan nasional. Pada BMP ini, juga menjelaskan isu lingkungan secara lokal/daerah, nasional, regional, dan global, prinsip, dan pendekatan analisis serta kebijakan dalam pengelolaan lingkungan, kebijakan otonomi daerah dan kaitannya dengan kerusakan lingkungan, model kebijakan lingkungan berbasis ekosistem, memahami karakteristiknya dan ukuran kemiskinan, dan mempelajari strategi pengentasan kemiskinan ramah lingkungan</t>
  </si>
  <si>
    <t>titlemasih-ada-waktualbum_1</t>
  </si>
  <si>
    <t>DEP1812002764</t>
  </si>
  <si>
    <t>Diserahkan oleh ASIRI-_x000D_
Lirik:_x000D_
Tak pernah ku tau alasan kau pergi dariku_x000D_
Ku takan bertanya _x000D_
Seandainya kita kan bertemu_x000D_
Harga diri aku punya_x000D_
Tak ku urai air mata_x000D_
Biar -biarlah semua terjadi (bila kau rela begini)_x000D_
Ku masih sanggup hidup sendiri (Menanggung rindu di hati)_x000D_
Ku takkan datang mengemis lagi (cinta ku simpan di hati)_x000D_
Andai kau mau mengulang lagi (masih ada waktu)_x000D_
Biar -biarlah semua terjadi (bila kau rela begini)_x000D_
Ku masih sanggup hidup sendiri (Menanggung rindu di hati)_x000D_
Ku takkan datang mengemis lagi (cinta ku simpan di hati)_x000D_
Andai kau mau mengulang lagi (masih ada waktu)_x000D_
Biar -biarlah semua terjadi (bila kau rela begini)_x000D_
Ku masih sanggup hidup sendiri (Menanggung rindu di hati)_x000D_
Ku takkan datang mengemis lagi (cinta ku simpan di hati)_x000D_
Andai kau mau mengulang lagi (masih ada waktu)</t>
  </si>
  <si>
    <t>Mohon Dengan Sangat</t>
  </si>
  <si>
    <t>titlemohon-dengan-sangatalbum</t>
  </si>
  <si>
    <t>DEP1812002765</t>
  </si>
  <si>
    <t>Diserahkan oleh ASIRI-_x000D_
Lirik:_x000D_
Ya Allah_x000D_
Aku ini insan yang kalah_x000D_
Balutlah hatiku yang terbelah_x000D_
Juga terpisah-pisah_x000D_
Ya Allah_x000D_
Hanya pada-Mu aku meminta_x000D_
Dan hanya pada-Mu 'ku memohon_x000D_
Mohon dengan sangat_x000D_
Ya Tuhanku_x000D_
Apa lagi yang salah dariku?_x000D_
Bersujud kumohon kepada-Mu_x000D_
Ampuni dosaku (ampuni aku)_x000D_
Ya Tuhanku_x000D_
Hanya Engkau yang dapat mengerti_x000D_
Kesepian yang mencabik diri (diri)_x000D_
'Ku tak tahan lagi (tak tahan lagi)_x000D_
Ya Allah_x000D_
Jangan biarkan aku terpisah (terpisah)_x000D_
Terjerat dalam pusaran rindu_x000D_
Rahasia kasih-Mu (kasih-Mu)_x000D_
Ya Allah_x000D_
Dia satu antara seribu_x000D_
Kumohon jangan pisahkan aku_x000D_
Mohon dengan sangat_x000D_
Ya Tuhanku_x000D_
Apa lagi yang salah dariku?_x000D_
Bersujud kumohon kepada-Mu_x000D_
Ampuni dosaku (ampuni aku)_x000D_
Ya Tuhanku_x000D_
Hanya Engkau yang dapat mengerti_x000D_
Kesepian yang mencabik diri (diri)_x000D_
'Ku tak tahan lagi (tak tahan lagi)_x000D_
Ya Allah_x000D_
Jangan biarkan aku terpisah (terpisah)_x000D_
Terjerat dalam pusaran rindu_x000D_
Rahasia kasih-Mu (kasih-Mu)_x000D_
Ya Allah_x000D_
Dia satu antara seribu_x000D_
Kumohon jangan pisahkan aku_x000D_
Mohon dengan sangat_x000D_
Mohon dengan sangat_x000D_
Mohon dengan sangat</t>
  </si>
  <si>
    <t>Noktah Merah Perkawinan</t>
  </si>
  <si>
    <t>OST Noktah Merah Perkawinan</t>
  </si>
  <si>
    <t>titlenoktah-merah-perkawinanalbumost-noktah-merah-perkawinan</t>
  </si>
  <si>
    <t>DEP1812002766</t>
  </si>
  <si>
    <t>Diserahkan oleh ASIRI-_x000D_
Lirik:_x000D_
Ada noda dalam hidupku_x000D_
Melukai relung hatiku_x000D_
Telah aku ingkari buah hati sendiri_x000D_
Ku tak tahu lagi_x000D_
Semuanya telanjur terjadi_x000D_
Semuanya tak bisa kuhindari lagi_x000D_
_x000D_
Dulu cinta kupersembahkan_x000D_
Untukmu sampai akhir zaman_x000D_
Tapi kau telah ingkar_x000D_
Semua jadi pudar_x000D_
Cinta kita hancur_x000D_
Tinggal puing terpendam terkubur_x000D_
Dalam hati yang kini telah hancur_x000D_
Karena..._x000D_
_x000D_
Noktah merah perkawinan_x000D_
Telah menghancurkan mahligai cinta_x000D_
Dan juga buah hati kita_x000D_
_x000D_
Kini hanya bisa menangis sendiri_x000D_
Hanya bisa bercanda dalam sepi_x000D_
Berat hati kita terdiam di sini_x000D_
Hanya bisa bercanda dalam mimpi</t>
  </si>
  <si>
    <t>Mengapa Dipertanyakan</t>
  </si>
  <si>
    <t>titlemengapa-dipertanyakanalbumuntukmu</t>
  </si>
  <si>
    <t>DEP1812002767</t>
  </si>
  <si>
    <t>Diserahkan oleh ASIRI-_x000D_
Lirik:_x000D_
Ku sesali selama ini_x000D_
Mungkin kau tak pernah mengenal diri ini_x000D_
Dan ternyata selama ini_x000D_
Tulus segala perhatianku_x000D_
Tak sampai di hatimu_x000D_
Tataplah mataku_x000D_
Lepaskan semua beban di hatimu di pelukanku_x000D_
Dan ternyata selama ini _x000D_
Tulus segala perhatianku_x000D_
Tak sampai di hatimu_x000D_
Tataplah mataku_x000D_
Lepaskan semua beban di hatimu di pelukanku_x000D_
Ku tak ingin lagi masih kau pertanyakan kesetiaanku_x000D_
Segala tentangku hanya untuk dirimu_x000D_
Selamanyaa.._x000D_
Kaulah cintaku oooh_x000D_
Janjiku padamu selamanya_x000D_
Ku ingin selalu _x000D_
Satukanlah cinta kita jiwa kita selamanyaa_x000D_
_x000D_
Ku tak ingin lagi masih kau pertanyakan kesetiaanku_x000D_
Segala tentangku hanya untuk dirimu_x000D_
Selamanyaa.._x000D_
Kaulah cintaku oooh_x000D_
_x000D_
Ku tak ingin lagi masih kau pertanyakan kesetiaanku_x000D_
Segala tentangku hanya untuk dirimu_x000D_
Selamanyaa.._x000D_
Kaulah cintaku oooh</t>
  </si>
  <si>
    <t>keselamatan-dalam-kristus-sumber-elektronis_1</t>
  </si>
  <si>
    <t>DEP2006005323</t>
  </si>
  <si>
    <t>978-623-7370-61-1</t>
  </si>
  <si>
    <t>Memahami pentingnya hal keselamatan itu, Daniel Puspo Wardojo, melalui buku ini menjelaskan tentang cara seseorang memperoleh keselamatan melalui Kristus. Dengan prinsip-prinsip  dasar kebenaran firman Tuhan dan pengalaman kesaksian dari orang-orang yang telah mengalami keselamatan, kiranya makin banyak orang yang mengalami keselamatan dan menikmati perjumpaan dengan Yesus Kristus, Sang Penebus, yang adalah Allah itu sendiri.</t>
  </si>
  <si>
    <t>Selamat Tinggal Kekasih</t>
  </si>
  <si>
    <t>titleselamat-tinggal-kekasihalbumsampai-hati</t>
  </si>
  <si>
    <t>DEP1812002768</t>
  </si>
  <si>
    <t>Diserahkan oleh ASIRI-_x000D_
Lirik:_x000D_
T'lah lama kusadari_x000D_
Ini pasti terjadi_x000D_
Kita harus berpisah_x000D_
Dirimu kan sendiri_x000D_
Janganlah kau bersedih..._x000D_
Maafkanlah diriku_x000D_
Yang membuatmu luka_x000D_
Kar'na kutahu pasti kau kecewa_x000D_
Namun ku tak kuasa_x000D_
Tuk menepis s'galanya..._x000D_
S'lamat tinggal untukmu, oh kekasih_x000D_
S'lamat tinggal sayang..._x000D_
Semoga kau dapatkan penggantiku_x000D_
Yang kau sayangi sepenuh hatimu_x000D_
Maafkanlah diriku_x000D_
Yang membuatmu luka_x000D_
Kar'na kutahu pasti kau kecewa_x000D_
Namun ku tak kuasa_x000D_
Tuk menepis s'galanya..._x000D_
S'lamat tinggal untukmu, oh kekasih_x000D_
S'lamat tinggal sayang..._x000D_
Semoga kau dapatkan penggantiku_x000D_
Yang kau sayangi sepenuh hatimu_x000D_
S'lamat tinggal untukmu, oh kekasih_x000D_
S'lamat tinggal sayang..._x000D_
Semoga kau dapatkan penggantiku_x000D_
Yang kau sayangi sepenuh hatimu_x000D_
S'lamat tinggal untukmu, oh kekasih_x000D_
S'lamat tinggal sayang..._x000D_
Semoga kau dapatkan penggantiku_x000D_
Yang kau sayangi sepenuh hatimu</t>
  </si>
  <si>
    <t>Tak Percaya</t>
  </si>
  <si>
    <t>titletak-percayaalbum</t>
  </si>
  <si>
    <t>DEP1812002769</t>
  </si>
  <si>
    <t>Diserahkan oleh ASIRI-_x000D_
Lirik:_x000D_
Masih terasa kepedihan di hati_x000D_
Sejak kau ucap kata_x000D_
Kita harus berpisah_x000D_
Masih tersisa mimpi-mimpi kita _x000D_
Dan hampir tak percaya _x000D_
Semuanya tlah usai_x000D_
Janganâ€¦_x000D_
Jangan ada kata pisah _x000D_
Aku tak sanggup menerima semua_x000D_
Karena masih sayang padamu_x000D_
Jangan â€¦_x000D_
Jangan ada kata pisah_x000D_
Berilah aku kesempatan lagi_x000D_
Tuk merubah semua_x000D_
_x000D_
Masih terasa kepedihan di hati_x000D_
Sejak kau ucap kata_x000D_
Kita harus berpisah_x000D_
Masih tersisa mimpi-mimpi kita _x000D_
Dan hampir tak percaya _x000D_
Semuanya tlah usai_x000D_
Janganâ€¦_x000D_
Jangan ada kata pisah _x000D_
Aku tak sanggup menerima semua_x000D_
Karena masih sayang padamu_x000D_
Jangan â€¦_x000D_
Jangan ada kata pisah_x000D_
Berilah aku kesempatan lagi_x000D_
Tuk merubah semua_x000D_
Janganâ€¦_x000D_
Jangan ada kata pisah _x000D_
Aku tak sanggup menerima semua_x000D_
Karena masih sayang padamu_x000D_
Jangan â€¦_x000D_
Jangan ada kata pisah_x000D_
Berilah aku kesempatan lagi_x000D_
Tuk merubah semua</t>
  </si>
  <si>
    <t>Ternyata Oh Ternyata</t>
  </si>
  <si>
    <t>titleternyata-oh-ternyataalbumsampai-hati</t>
  </si>
  <si>
    <t>DEP1812002770</t>
  </si>
  <si>
    <t>Diserahkan oleh ASIRI-_x000D_
Lirik:_x000D_
Biasanya ku tak pernah buang waktu percuma_x000D_
Misalnya untuk pikirkan cinta_x000D_
Karena pasti cinta kan datang_x000D_
Tanpa paksa tak diduga_x000D_
Biar saja oh kutunggu saja_x000D_
Tetapi kali ini _x000D_
Ternyata lain kini_x000D_
Ada suatu menggoda_x000D_
Ternyata aku ingat dia_x000D_
Ternyata aku jatuh cinta_x000D_
Teoriku tentang cinta tlah berubah jadi nyata_x000D_
Dia memang cinta impianku_x000D_
Hari-hari setiap waktu_x000D_
Dalam gerak langkahku_x000D_
Hanya dia yang ku ingat slalu_x000D_
Ternyata kali ini semua telah terbukti_x000D_
Aku memang tergoda_x000D_
Ternyata ku ingat dia_x000D_
Ternyata aku jatuh cinta_x000D_
_x000D_
Teoriku tentang cinta tlah berubah jadi nyata_x000D_
Dia memang cinta impianku_x000D_
Hari-hari setiap waktu_x000D_
Dalam gerak langkahku_x000D_
Hanya dia yang ku ingat slalu_x000D_
Ternyata kali ini semua telah terbukti_x000D_
Aku memang tergoda_x000D_
Ternyata ku ingat dia_x000D_
Ternyata aku jatuh cinta</t>
  </si>
  <si>
    <t>Sruktur organisasi dan misi gereja [sumber elektronis]</t>
  </si>
  <si>
    <t>sruktur-organisasi-dan-misi-gereja-sumber-elektronis</t>
  </si>
  <si>
    <t>DEP2006005322</t>
  </si>
  <si>
    <t>978-979-21-6528-9</t>
  </si>
  <si>
    <t>Ecclesia via torum, gereja harus terus berziarah di tengah pusaran zaman yang terus berubah. Sebagai persekutuan umat beriman maupun sebagai lembaga keagamaan, gereja bukanlah entitas yang kaku dan beku. Ia terus menanggapi irama zamannya. Ibarat perahu atau bahtera yang mengarungi samudra luas, gereja akan selalu diperhadapkan pada badai dan gelombang zaman. Secara khusus, Gereja Protestan Maluku (GPM) sebagai gereja laut pulau memiliki tantangan dan dinamika yang kompleks. Bertolak dari konteks ini struktur gereja mesti menjawab dinamika yang ada. Organisasi dan struktur gereja mesti menolong gereja dalam bermisi. Struktur bukan merupakan benteng kekuasaan. Struktur yang â€œgemukâ€ tidak akan membantu pelaksanaan misi karena memberi kelambanan dan pembebanan, termasuk beban penganggaran. Gereja mesti lebih fungsional dan produktif dalam menolong umat. Gereja melihat jemaat sebagai basis pelayanan. Dengan demikian, struktur dibuat untuk optimalisasi pelayanan dan bukan untuk melindungi kekuasaan. Misi dalam konteks yang dinamis. Misi dalam konteks oikumene gereja-gereja dan oikumene semesta. Misi dalam konteks masyarakat yang majemuk (multikultural). Misi dalam konteks masyarakat digital. Struktur itu harus terus-menerus diperbarui agar gereja tetap menjadi gereja. Dalam konteks ini kita perlu melakukan re-thinking mengenai struktur, organisasi, dan misi itu sendiri.</t>
  </si>
  <si>
    <t>Fisiologi hewan [sumber elektronis]</t>
  </si>
  <si>
    <t>fisiologi-hewan-sumber-elektronis</t>
  </si>
  <si>
    <t>DEP2006005296</t>
  </si>
  <si>
    <t>978-979-21-6529-6</t>
  </si>
  <si>
    <t>Buku Fisiologi Hewan edisi revisi ini diterbitkan dalam rangka meningkatkan kualitas isinya agar dapat memenuhi kebutuhan para penggunanya. Buku ini merupakan pegangan bagi mahasiswa jurusan Biologi, Peternakan/Perikanan, dan Kedokteran Hewan, yang sedang mempelajari Fisiologi Hewan. Buku ini mengkaji proses-proses fisiologis dalam tubuh hewan secara sederhana, komunikatif, dan dilengkapi dengan berbagai gambar yang mudah dipahami. Setiap proses fisiologis dikaji dengan menyajikan contoh-contoh peristiwa keseharian yang terjadi pada berbagai jenis hewan, mulai dari hewan tingkat rendah hingga hewan tingkat tinggi. Isi buku ini terbagi atas 12 bab. Bab 1 menjelaskan berbagai konsep dasar dalam fisiologi, respons hewan terhadap lingkungan, dan mekanisme homeostasis; bab 2 menjelaskan struktur dan fungsi sel serta proses transpor zat melintasi membran sel; bab 3 sampai dengan bab 12 secara berturut-turut menguraikan fungsi sistem saraf, reseptor dan efektor, endokrin, pencernaan, sirkulasi, respirasi, termoregulasi, ekskresi, osmoregulasi, dan sistem reproduksi. Buku ini dilengkapi dengan tujuan pembelajaran, rangkuman materi, dan soal-soal latihan. Pada akhir buku disajikan glosarium dan indeks. Penyajian isi buku yang demikian itu membuat mahasiswa/pengguna yang mempelajari buku ini akan dapat segera memahami isinya dengan baik.</t>
  </si>
  <si>
    <t>Jalanku</t>
  </si>
  <si>
    <t>titlejalankualbumsampai-hati</t>
  </si>
  <si>
    <t>DEP1812002771</t>
  </si>
  <si>
    <t>Diserahkan oleh ASIRI-_x000D_
Lirik:_x000D_
Cu ruru curu...  _x000D_
Cu ruru curu..ru.._x000D_
_x000D_
Jiwaku masih meronta_x000D_
Bertanya dalam hati_x000D_
Seakan tak pernah pasti arah langkahku_x000D_
Jalan yang harus ku tempuh_x000D_
Panjang dan berliku_x000D_
Seolah menantamg jiwa dan raga ini_x000D_
_x000D_
Aku tak ingin mengeluh_x000D_
Tak ingin hariku hilang ditelan waktu_x000D_
Aku yakinkan diriku bersama cintaku_x000D_
Yang akan kujelang_x000D_
Menuju hari indah, berseri dalam cinta_x000D_
Sâ€™lamanya..._x000D_
_x000D_
Jiwaku masih meronta_x000D_
Bertanya dalam hati_x000D_
Seakan tak pernah pasti arah langkahku_x000D_
Jalan yang harus ku tempuh_x000D_
Panjang dan berliku_x000D_
Seolah menantamg jiwa dan raga ini_x000D_
Aku tak ingin mengeluh_x000D_
Tak ingin hariku hilang ditelan waktu_x000D_
Aku yakinkan diriku bersama cintaku_x000D_
Yang akan kujelang_x000D_
Menuju hari indah, berseri dalam cinta_x000D_
Sâ€™lamanya..._x000D_
_x000D_
Tak ingin mengeluh_x000D_
Tak ingin hariku hilang ditelan waktu_x000D_
Aku yakinkan diriku bersama cintaku_x000D_
Yang akan kujelang_x000D_
Menuju hari indah, berseri dalam cinta</t>
  </si>
  <si>
    <t>Komedi wayang peduli sampah cintai bumi [sumber elektronis]</t>
  </si>
  <si>
    <t>komedi-wayang-peduli-sampah-cintai-bumi-sumber-elektronis</t>
  </si>
  <si>
    <t>DEP2006005324</t>
  </si>
  <si>
    <t>978-979-21-6531-9</t>
  </si>
  <si>
    <t>Selain masalah sampah yang terus menciptakan kesulitan tinggi dalam proses pengelolaannya, kini persoalan makin berkembang lagi, misal plastik yang semula dianggap teknologi yang sangat membantu manusia, kini berubah menjadi bahan yang patut dijauhi karena sifatnya yang sulit diurai di dalam tanah. Mulai dari kemasan plastik, sedotan plastik, tempat makanan/minuman dari bahan plastik dan semua yang terbuat dari bahan plastik, dan bahan sekali pakai patut dikurangi guna menyelamatkan bumi dari tumpukan sampah plastik, dengan jargon â€œSay No to Plasticâ€. Buku â€œKomedi Wayang, Peduli Sampah Cintai Bumiâ€ Buku Ke-3 ini merupakan pilihan tepat, ditulis dengan narasi humor untuk menyampaikan pesan-pesan mengenai kepedulian manusia terhadap sampah. Wahana wayang sangat tepat dipilih untuk bertutur karena wayang banyak menyiratkan petuah kehidupan, ditambah lagi dengan aksi nyata yang berisikan pengalaman nyata oleh pegiat Kelas Pengurangan Sampah, R.B. Sutarno, yang ditempatkan pada bagian akhir buku ini. Tokoh punakawan, Semar, dengan anak-anaknya Petruk, Gareng, dan Bagong dikenal selalu menampilkan kelucuan di dalam setiap petunjukan seni wayang dalam episode â€œgoro-goroâ€. Kelucuan demi kelucuan yang ditampilkan, kalau dicermati, ternyata banyak memberikan pesan bagi kehidupan manusia. Sebagian pesan masih ditulis dalam bahasa aslinya, yakni bahasa Jawa, dan diberikan terjemahannya di bagian bawah tulisan.</t>
  </si>
  <si>
    <t>Berteologi untuk keadilan dan kesetaraan buku penghargaan Pdt. (Em.) Dr. Margaretha Maria Hendriks-Ririmase  [sumber elektronis]</t>
  </si>
  <si>
    <t>berteologi-untuk-keadilan-dan-kesetaraan-buku-penghargaan-pdt-em-dr-margaretha-maria-hendriks-ririmase-sumber-elektronis</t>
  </si>
  <si>
    <t>DEP2006005320</t>
  </si>
  <si>
    <t>978-979-21-6532-6</t>
  </si>
  <si>
    <t>Buku festchrift merupakan karya akademik untuk menyatakan penghormatan dan penghargaan kepada seorang tokoh yang diakui karya dan pengabdiannya dalam berbagai bidang, termasuk dalam dunia pendidikan. Karya dan pengabdian tokoh itu tidak saja berguna pada masanya, tetapi juga sebagai sumber belajar yang kaya untuk generasi mendatang. Demikian juga buku penghormatan terhadap Ibu Margaretha Hendriks-Ririmasse. Selama masa pengabdiannya, Ibu Etha (demikian biasa ia disapa) melaksanakan tridharma perguruan tinggi secara maksimal. Kapasitas intelektual, kapasitas kepemimpinan dan integritas dirinnya diakui tidak saja di tingkat lokal, tetapi juga di tingkat nasional dan internasional, baik di lingkup pendidikan, gereja, maupun masyarakat.</t>
  </si>
  <si>
    <t>titlemalam-inialbumsampai-hati</t>
  </si>
  <si>
    <t>DEP1812002772</t>
  </si>
  <si>
    <t>Diserahkan oleh ASIRI-_x000D_
Lirik:_x000D_
Saat ku menantimu di ujung senja ini_x000D_
Walau jenuh hadir rasaku tetap ada_x000D_
Semakin ku hayati arti cinta ini_x000D_
Kian ku terjerat di dalam warna cinta yang indah_x000D_
Di dalam pelukmu _x000D_
Hangat kurasakan_x000D_
Cinta yang setulusnya kau beri_x000D_
Takkan ku lewati saat indah ini_x000D_
Berdua nikmati suasana_x000D_
Malam ini_x000D_
_x000D_
Saat ku menantimu di ujung senja ini_x000D_
Walau jenuh hadir _x000D_
Rasaku tetap ada_x000D_
Semakin ku hayati arti cinta ini_x000D_
Kian ku terjerat di dalam warna cinta yang indah_x000D_
Di dalam pelukmu _x000D_
Hangat kurasakan_x000D_
Cinta yang setulusnya kau beri_x000D_
Takkan ku lewati saat indah ini_x000D_
Berdua nikmati suasana_x000D_
Malam ini</t>
  </si>
  <si>
    <t>Technology foresight teknologi kesehatan dan obat  [sumber elektronis]</t>
  </si>
  <si>
    <t>technology-foresight-teknologi-kesehatan-dan-obat-sumber-elektronis</t>
  </si>
  <si>
    <t>DEP2006005321</t>
  </si>
  <si>
    <t>978-979-21-6533-3</t>
  </si>
  <si>
    <t>Kajian â€œTechnology Foresight: Teknologi Kesehatan dan Obatâ€ dilakukan untuk membantu pemangku kebijakan menentukan prioritas riset 25 tahun ke depan. Kajian dilakukan karena berlatar belakang minimnya pengetahuan tentang teknologi-teknologi yang layak dikembangkan di masa yang akan datang. Kajian dilakukan juga atas desakan perlunya menyusun Prioritas Riset Nasional (PRN) dalam jangka menengah, yaitu 5 tahunan seperti yang diamanatkan dalam Perpres No 38 Tahun 2018 tentang Rencana Induk Riset Nasional 2017-2045. Kajian merekomendasikan bahwa 10 sampai 25 tahun ke depan kemajuan dalam teknologi informasi, teknologi nano, bioteknologi, mikroelektronika, biofisika, dan teknologi material akan memberikan pengaruh signifikan dalam teknologi kesehatan dan obat. Dalam kajian ini, digunakan metode scenario planning yang disesuaikan dengan kebutuhan dan sumber daya yang ada di Indonesia, karenanya ada 7 teknologi yang perlu diprioritaskan ke depan, yaitu: (1) teknologi sel punca, (2) teknologi produksi vaksin dan biofarmaka, (3) teknologi kit diagnostika dan alat kesehatan, (4) teknologi bahan baku obat, (5) teknologi obat bahan alam, (6) teknologi nano medicine, dan (7) teknologi terapi gen. Di samping itu, roadmap pengembangan ke-7 teknologi tersebut juga telah disusun.</t>
  </si>
  <si>
    <t>Hidup yang kontemplatif [sumber elektronis]</t>
  </si>
  <si>
    <t>hidup-yang-kontemplatif-sumber-elektronis</t>
  </si>
  <si>
    <t>DEP2006005410</t>
  </si>
  <si>
    <t>978-979-21-6534-0</t>
  </si>
  <si>
    <t>Buku ini merupakan refleksi penulis setelah menjumpai tradisi kontemplatif di Inggris, yang kemudian dituliskan di sela-sela kesibukan dunia kampus di Yogyakarta. Refleksi ini terbentuk dari pengalamannya akan keheningan (silence), kesendirian (solitude), dan doa (prayer). Dengan menjalani hidup yang kontemplatif, siapa saja dituntun untuk berdamai dengan penderitaan, menjadi diri sendiri yang sejati, dan semakin mencintai kehidupan. Hidup yang kontemplatif menawarkan sebuah perspektif paripurna tentang kehidupan dan juga Tuhan.</t>
  </si>
  <si>
    <t>Humor wayang peduli sampah cintai bumi [sumber elektronis]</t>
  </si>
  <si>
    <t>humor-wayang-peduli-sampah-cintai-bumi-sumber-elektronis</t>
  </si>
  <si>
    <t>DEP2006005411</t>
  </si>
  <si>
    <t>978-979-21-6535-7</t>
  </si>
  <si>
    <t>Mencintai bumi berarti bersedia menjaga dan merawat bumi ini. Melalui rahim Tuhan yang Mahakuasa, mengalir rahmat sukacita yang menyembuhkan bumi dan segala isinya. Penulis buku ini mengajak pembaca untuk memberikan sukacita dalam diri setiap orang yang berkehendak baik, untuk menemukan jati dirinya, dan tempatnya di alam semesta yang Allah ciptakan. Pesan untuk mencintai bumi ini disampaikan penulis melalui kisah-kisah bernuansa humor. Ada tiga kelompok penutur yang berdialog tentang bumi kita. Mereka berdialog menyuarakan pesan-pesan tentang keutuhan ciptaan, kelestarian lingkungan, dan demokrasi ekologi. Mereka adalah kelompok punakawan Semar, Bagong, Gareng, dan Petruk. Kelompok kedua adalah para tukang kebun yang berbeda-beda golongan darah. Kelompok ketiga, adalah sebuah keluarga yang menginspirasi upaya-upaya melakukan tindakan demokrasi ekologi. Melalui humor, pesan-pesan tentang kelestarian lingkungan ini menjadi lebih mudah dicerna. Ringan tapi berbobot.</t>
  </si>
  <si>
    <t>Bete</t>
  </si>
  <si>
    <t>titlebetealbumbete</t>
  </si>
  <si>
    <t>DEP1812002773</t>
  </si>
  <si>
    <t>ID-A60-17-00498</t>
  </si>
  <si>
    <t>Diserahkan oleh ASIRI -_x000D_
Lirik :_x000D_
Aku butuh perhatian_x000D_
Tapi tak kau hiraukan_x000D_
Aku butuh kasih sayang_x000D_
Tapi tak kau berikan_x000D_
Aku mau di manja manja_x000D_
Tapi kamu cuek cuek aja ahh.ku bete_x000D_
Aku bete sama kamu_x000D_
Aku sebel sama kamu_x000D_
Aku kegi sama kamu_x000D_
Aku bete bete bete!_x000D_
Aku bete dicuekin_x000D_
Aku sebel dibiarin_x000D_
Aku kekii dianggurin_x000D_
Aku bete bete bete! aaahhh bete_x000D_
Aku bete sama kamu bete sama kamu_x000D_
Aku sebel sama kamu sebel sama kamu_x000D_
Aku keki sama kamu keki sama kamu_x000D_
Aku bete bete bete! Aku bete Aku bete bete bete bete_x000D_
Aku bete dicuekin bete dicuekin_x000D_
Aku sebel dibiarin sebel dibiarin_x000D_
Aku kekii dianggurin kekii dianggurin_x000D_
Aku bete Aku bete bete bete! bete bete_x000D_
Aku butuh perhatian_x000D_
Tapi tak kau hiraukan_x000D_
Aku butuh kasih sayang_x000D_
Tapi tak kau berikan_x000D_
Aku mau di manja manja_x000D_
Tapi kamu cuek cuek aja ahh.ku bete_x000D_
Aku bete sama kamu_x000D_
Aku sebel sama kamu_x000D_
Aku keki sama kamu_x000D_
Aku bete bete bete!_x000D_
Aku bete dicuekin_x000D_
Aku sebel dibiarin_x000D_
Aku kekii dianggurin_x000D_
Aku bete bete bete! aaahhh bete_x000D_
Aku bete sama kamu_x000D_
Aku bete dicuekin_x000D_
Aku bete sama kamu bete sama kamu_x000D_
Aku sebel sama kamu sebel sama kamu_x000D_
Aku keki sama kamu keki sama kamu_x000D_
Aku bete bete bete! Aku bete Aku bete bete bete bete_x000D_
Aku bete dicuekin bete dicuekin_x000D_
Aku sebel dibiarin sebel dibiarin_x000D_
Aku kekii dianggurin kekii dianggurin_x000D_
Aku bete Aku bete bete bete! bete bete</t>
  </si>
  <si>
    <t>Hukum adat dalam perkembangannya [sumber elektronis]</t>
  </si>
  <si>
    <t>hukum-adat-dalam-perkembangannya-sumber-elektronis</t>
  </si>
  <si>
    <t>DEP2008006628</t>
  </si>
  <si>
    <t>978-623-7247-75-3</t>
  </si>
  <si>
    <t>Hukum Adat asalnya dari nilai-nilai/kebiasaan yg dipraktekkan dan hidup dalam keseharian masyarakat Indonesia. Kebiasaan menjadi norma ketika mengikat warga dan ditaati turun temurun. Kemudian menjadi hukum manakala bersanksi. Karakter bangsa Indonesia yg beragam dapat terlihat dalam hukum adat. Oleh karena itu Hukum Adat harus menjadi landasan utama dalam pembentukan hukum nasional. Hukum Adat mesti dipertahankan, norma yg terkandung harus mewarnai dan diejawantahkan dalam perundang-undangan nasional. Buku ini mengulas sejarah perkembangan hukum adat, teori pembentukannya dan pengaruh hukum agama. Tentang orang dan keluarga, hukum waris adat, hukum perkawinan, tanah adat dan perkembangannya. Buku ini cukup lengkap mengulas tentang Hukum Adat dan bagaimana perkembangannya saat ini.</t>
  </si>
  <si>
    <t>BSM (Belum Siap Married)</t>
  </si>
  <si>
    <t>titlebsm-belum-siap-marriedalbum</t>
  </si>
  <si>
    <t>DEP1812002774</t>
  </si>
  <si>
    <t>ID-A60-16-00079</t>
  </si>
  <si>
    <t>Diserahkan oleh ASIRI -_x000D_
Lirik :_x000D_
Malam minggu bete di rumah_x000D_
ingin enaknya berbuat apa_x000D_
beb ku tunggu kamu di rumah_x000D_
tapi janji jangan ngajak siapa-siapa_x000D_
_x000D_
delapan tiga puluh dia datang_x000D_
mamah papah ku pun belum pulang_x000D_
kau merayu dan menggodaku_x000D_
dan kau coba memeluk dan menciumku_x000D_
_x000D_
jangan dong sayang, jangan begitu_x000D_
aku takut kalau tetangga tahu_x000D_
dimarah mama, dimarah papa_x000D_
aku belum siap ke penghulu_x000D_
_x000D_
jangan dong sayang, jangan begitu_x000D_
kalau kau cinta, kalau kau sayang_x000D_
jangan dong sayang, jangan begitu_x000D_
karena ku masih dua sma</t>
  </si>
  <si>
    <t>Manajemen sumber daya manusia  [sumber elektronis] : mengelola sdm secara profesional</t>
  </si>
  <si>
    <t>manajemen-sumber-daya-manusia-sumber-elektronis-mengelola-sdm-secara-profesional</t>
  </si>
  <si>
    <t>DEP2008006629</t>
  </si>
  <si>
    <t>978-623-7247-77-7</t>
  </si>
  <si>
    <t>Buku ini merupakan salah satu referensi belajar pada mata kuliah Manajemen_x000D_
SDM sekaligus sebagai sarana bagi mahasiswa untuk memahami teori-teori_x000D_
dalam bidang SDM. Manajemen SDM merupakan cabang ilmu yang sangat_x000D_
penting terutama dalam mengembangkan kualitas human capital dari sebuah_x000D_
perusahaan. Setiap organisasi senantiasa melakukan pengembangan SDM secara_x000D_
berkelanjutan, karena kinerja perusahaan yang baik tentunya ditopang oleh SDM_x000D_
yang bermutu dan berkualitas._x000D_
Setiap bab dalam buku ini berusaha untuk menyajikan secara ringkas teori-teori_x000D_
tentang Manajemen SDM yang diharapkan dapat membantu para pembaca_x000D_
untuk memahami lebih jauh aspek-aspek penting dalam bidang SDM. Menciptakan_x000D_
dan mempertahankan SDM berkualitas harus menjadi perhatian dan program_x000D_
berkelanjutan bagi setiap perusahaan. Kemampuan menghadapi perubahan_x000D_
teknologi juga harus menjadi prioritas utama bagi SDM jaman sekarang, karena_x000D_
modernisasi sudah merambah ke semua bidang termasuk SDM._x000D_
Pada akhirnya penulis berharap para pembaca buku ini dapat sungguh-sungguh_x000D_
memahami teori dan penerapannya, terutama dalam merencanakan dan_x000D_
mengembangkan Sumber Daya Manusia dalam organisasi. Pada akhirnya unsur_x000D_
manusia akan memainkan peran yang sangat penting dan signifikan dalam_x000D_
perkembangan bisnis organisasi. Meskipun era digital telah tiba, dan banyak_x000D_
peralatan serta sarana yang dapat menggantikan tugas manusia, namun manusia tetap memiliki keunggulan yaitu fleksibilitas dan kecerdasan emosi yang tidak dimiliki oleh mesin.</t>
  </si>
  <si>
    <t>sosiologi-sumber-elektronis-untuk-mahasiswa-fakultas-hukum_1</t>
  </si>
  <si>
    <t>DEP2008006748</t>
  </si>
  <si>
    <t>978-623-7247-73-9</t>
  </si>
  <si>
    <t>Manusia adalah makhluk sosial. Sifat sosial ini bersifat eksistensial karena melekat dalam diri setiap individu. Agar kehidupan bersama terbangun dengan baik, perlu dikenal berbagai elemen-elemen yang menyertainya dan yang mendasari relasi sosial itu agar berlangsung dengan baik. Elemen-elemen itu menyangkut strata sosial, kualitas kepemimpinan yang diberlakukan dan sistem relasi yang dibangun. Dalam memahami hukum lebih baik tentu semua elemen ini diperlukan. Buku ini dihadirkan dalam kerangka kepentingan tersebut. Penulis buku ini mencoba menghadirkan tema-tema di sekitar Sosiologi secara sederhana, ringkas, dan padat serta mudah dipahami. Kendati buku ini ditujukan khusus bagi mahasiswa, siapa saja yang ingin mengenal Sosiologi secara sederhana cocok membaca buku ini.</t>
  </si>
  <si>
    <t>Manusia unggul dan peduli [sumber elektronis] : transformasi perguruan tinggi menghadapi disrupsi : refleksi ulang tahun Atma Jaya ke-60</t>
  </si>
  <si>
    <t>manusia-unggul-dan-peduli-sumber-elektronis-transformasi-perguruan-tinggi-menghadapi-disrupsi-refleksi-ulang-tahun-atma-jaya-ke-60</t>
  </si>
  <si>
    <t>DEP2008006630</t>
  </si>
  <si>
    <t>978-623-7247-71-5</t>
  </si>
  <si>
    <t>Meski zaman terus berubah, para penerus bertanggung jawab untuk_x000D_
membuat cita-cita pendirian Atma Jaya tetap relevan. Itulah salah satu_x000D_
esensi pokok dari refleksi di momen ulang tahun, yaitu menerjemahkan_x000D_
semangat para pendiri dalam dinamika ruang dan waktu yang berbeda._x000D_
Maka ulang tahun yang ke-60, jatuh pada 1 Juni 2020, menjadi salah_x000D_
satu kesempatan terbaik untuk mengambil pelajaran masa lalu guna_x000D_
merumuskan arah dan langkah perjalanan selanjutnya di masa depan._x000D_
Upaya mengaktualisasi semangat para pendiri di masa lalu dalam_x000D_
konteks kekinian juga terjadi dalam setiap waktu yang dilewati dalam keseharian kehidupan kampus. Wisuda merupakan salah satu momen_x000D_
penting dalam menginternalisasi semangat pendiri kepada generasi muda,_x000D_
calon lulusan Atma Jaya._x000D_
Buku ini disusun berdasarkan naskah berbagai pidato, utamanya pada_x000D_
saat wisuda. Naskah yang bervariasi temanya tersebut dirangkai dengan_x000D_
berbagai tambahan informasi yang relevan dari pengalaman kegiatan_x000D_
keseharian sepanjang kepemimpinan periode 2015-2019 ini. Pada_x000D_
periode tersebut, Unika Atma Jaya banyak melakukan terobosan dalam_x000D_
rangka membuat dirinya relevan dengan tuntutan zaman yang berubah,_x000D_
tanpa meninggalkan semangat awal pendiriannya. Berbagai pesan_x000D_
disampaikan dalam banyak kesempatan, khususnya 8 kali wisuda selama_x000D_
periode 2015-2019, bertumpu pada tema seputar semangat pendirian_x000D_
para pendiri, tantangan perubahan zaman di era-disrupsi, serta komitmen_x000D_
perubahan terus-menerus dalam tranformasi.</t>
  </si>
  <si>
    <t>titledisitu-kadang-saya-merasa-sedihalbum_1</t>
  </si>
  <si>
    <t>DEP1812002775</t>
  </si>
  <si>
    <t>ID-A60-16-00117</t>
  </si>
  <si>
    <t>Diserahkan oleh ASIRI -_x000D_
Lirik :_x000D_
di situ kadang saya merasa sedih_x000D_
kau janji-janji tak pernah ditepati_x000D_
di situ kadang saya merasa sedih_x000D_
sedih sedih sekali_x000D_
_x000D_
dulu kau yang mulai_x000D_
kini kau yang mengakhiri_x000D_
dulu kau yang berjanji_x000D_
kini kau yang ingkari_x000D_
_x000D_
teganya dirimu permainkan aku_x000D_
sampainya hatimu kau bully cintaku_x000D_
_x000D_
di situ kadang saya merasa sedih_x000D_
kau janji-janji tak pernah ditepati_x000D_
di situ kadang saya merasa sedih_x000D_
sedih sedih sekali_x000D_
_x000D_
 _x000D_
di situ kadang saya merasa sedih_x000D_
ku sayang-sayang ternyata kamu curang_x000D_
di situ kadang saya merasa sedih_x000D_
sedih sedih sekali_x000D_
dulu kau yang mulai, kini kau yang mengakhiri_x000D_
dulu kau yang berjanji, kini kau yang ingkari_x000D_
teganya dirimu permainkan aku_x000D_
sampainya hatimu kau bully cintaku_x000D_
_x000D_
di situ kadang saya merasa sedih_x000D_
kau janji-janji tak pernah ditepati_x000D_
di situ kadang saya merasa sedih_x000D_
sedih sedih sekali_x000D_
_x000D_
di situ kadang saya merasa sedih_x000D_
ku sayang-sayang ternyata kamu curang_x000D_
di situ kadang saya merasa sedih_x000D_
sedih sedih sekali_x000D_
_x000D_
di situ kadang saya merasa sedih_x000D_
kau janji-janji tak pernah ditepati_x000D_
di situ kadang saya merasa sedih_x000D_
sedih sedih sekali_x000D_
_x000D_
di situ kadang saya merasa sedih_x000D_
ku sayang-sayang ternyata kamu curang_x000D_
di situ kadang saya merasa sedih_x000D_
sedih sedih sekali</t>
  </si>
  <si>
    <t>Cowok bakwan vs cowok tampan [sumber elektronis]</t>
  </si>
  <si>
    <t>cowok-bakwan-vs-cowok-tampan-sumber-elektronis</t>
  </si>
  <si>
    <t>DEP2006005399</t>
  </si>
  <si>
    <t>978-602-250-722-2</t>
  </si>
  <si>
    <t>Buku Cowok Bakwan versus Cowok Tampan merupakan sebuah buku yang â€œgurihâ€ dan â€œrenyahâ€ untuk dibaca oleh kalangan remaja (muda) Islam. Sebuah buku yang mengangkat perbedaan antara cowok bakwan dan cowok tampan. Sebuah buku yang mengajak pembaca untuk lebih memahami tentang hakikat cinta, memahami jati diri sebagai Muslim, serta mengetahui peran dan kewajiban sebagai generasi muda Islam.</t>
  </si>
  <si>
    <t>Hukum regional [sumber elektronis] :  ASEAN dan Uni Eropa</t>
  </si>
  <si>
    <t>hukum-regional-sumber-elektronis-asean-dan-uni-eropa</t>
  </si>
  <si>
    <t>DEP2008006627</t>
  </si>
  <si>
    <t>978-623-7247-49-4</t>
  </si>
  <si>
    <t>Dalam hukum internasional, kedaulatan negara, globalisasi, dan regionalisasi adalah tiga hal yang saling berhubungan. Kedaulatan negara adalah unsur yang paling penting dari keberadaan sebuah negara. Pesatnya pertumbuhan jumlah negara saat ini telah mengakibatkan meningkatnya interaksi antara negara yang satu dengan yang lainnya. Interaksi antarnegara semakin diperkuat dengan adanya globalisasi. Globalisasi mulai muncul pada pertengahan abad ke-19 yang ditandai dengan pesatnya kemajuan teknologi transportasi._x000D_
Tantangan dan kekawatiran negara-negara berdaulat terhadap adanya globalisasi ditanggapi dengan munculnya paham regionalisasi. Regionalisasi adalah jembatan penghubung antara kedaulatan negara dengan globalisasi. Sesuai dengan adagium "Ubi societas ibi ius" yang dikatakan oleh Cicero, seorang ahli filsuf-hukum-politik, pada tahun 1600-an, yang berarti "di mana ada masyarakat, di situ ada hukum" maka dalam regionalisasi juga terdapat aturan tersendiri yaitu hukum regional._x000D_
Buku ini menguraikan secara sederhana dan komprehensif mengenai sejarah perkembangan regionalisasi di kawasan Asia Tenggara yang digerakkan oleh ASEAN dan di kawasan Eropa yang dimotori oleh Uni Eropa serta aturan hukum yang menyertainya._x000D_
Buku ini sangat tepat dibaca oleh pemerhati hukum regional khususnya akademisi, peneliti, pengambil kebijakan publik, serta mahasiswa Fakultas Hukum.</t>
  </si>
  <si>
    <t>Kenang-kenangan hidup [sumber elektronis]</t>
  </si>
  <si>
    <t>kenang-kenangan-hidup-sumber-elektronis</t>
  </si>
  <si>
    <t>DEP2006005461</t>
  </si>
  <si>
    <t>978-602-250-743-7</t>
  </si>
  <si>
    <t>Dari buku Kenang-Kenangan Hidup ini kita akan lebih mengenal de-kat sosok Hamka. Perjalanan hidup Hamka sejak lahir dan tumbuh di lingkungan adat Minangkabau, perjalanan kisah cinta, kisah pilu masa kecil yang membuat ia bertahan pada satu cinta, perjalanan dakwah, kehidupan beliau dalam suasana Perang Dunia dan hiruk pikuk suasa-na kemerdekaan melawan Belanda juga Jepang dan mempertahan-kan kemerdekaan hingga kehidupan pada masa setelah Indonesia merdeka.</t>
  </si>
  <si>
    <t xml:space="preserve">Tidak ada halaman cover belakang pada PDF ebook yang di unggah. </t>
  </si>
  <si>
    <t>Hayang Kawin</t>
  </si>
  <si>
    <t>titlehayang-kawinalbumthe-best-dangdut-sunda</t>
  </si>
  <si>
    <t>DEP1812002776</t>
  </si>
  <si>
    <t>ID-A60-16-00286</t>
  </si>
  <si>
    <t>Diserahkan oleh ASIRI -_x000D_
Lirik :_x000D_
Hayang Kawin win win win hayang kawin_x000D_
Geus teu tahan mang tauntaun bubujangan_x000D_
Hayang Kawin win win win hayang kawin_x000D_
Geus teu kuat beurang peuting duh ngajablay_x000D_
_x000D_
Era ku tatangga eujeung babaturan_x000D_
Loba nu nyeletuk cenah kuring bujan galapuk_x000D_
Isin ku pa RT isin ku pa RW_x000D_
Sering ngalelewe cenah teu payu ka awewe_x000D_
_x000D_
Hayang Kawin win win win_x000D_
Hayang kawin euy.._x000D_
_x000D_
Ema.. Bapa.. Cing pangneangkeun jodo_x000D_
Kuring embung boga titel jomblo_x000D_
Ema.. Bapa.. sok pangmilihkeun calon_x000D_
Asal ulah urut ucing garong_x000D_
_x000D_
Keun bae randa ema_x000D_
Randa bengsrat anyar pegat ema_x000D_
Komo parawan ema_x000D_
So pasti paten_x000D_
Masih disegel masih disegel_x000D_
gel.. gel.. gel.. gel..</t>
  </si>
  <si>
    <t>Manajemen sekolah &amp; kepemimpinannya [sumber elektronis]</t>
  </si>
  <si>
    <t>manajemen-sekolah-kepemimpinannya-sumber-elektronis</t>
  </si>
  <si>
    <t>DEP2006005348</t>
  </si>
  <si>
    <t>978-602-6408-96-9</t>
  </si>
  <si>
    <t>Copyright (c) 2020 ALQAPRINT JATINANGOR</t>
  </si>
  <si>
    <t>Kepala sekolah adalah sorang guru (jabatan fungsional) yang mempunyai kemampuan untuk memimpin segala sumber daya yang ada pada suatu sekolah sehingga dapat didayagunakan secara maksimal untuk mencapai tujuan bersama yang diberi tugas untuk memimpin suatu sekolah di mana diselenggarakan proses belajar mengajar, atau tempat di mana terjadi interaksi antara guru yang memberi pelajaran dan murid yang menerima pelajaran. Berdasarkan Pasal 12 ayat (1) Peraturan Pemerintah Nomor 28 Tahun 1990 tentang Pendidikan Dasar, kepala sekolah merupakan salah satu komponen pendidikan yang paling berperan dalam meningkatkan kualitas pendidikan. Kepala sekolah pun bertanggung jawab atas penyelenggaraan kegiatan pendidikan, administrasi sekolah, pembinaan tenaga kependidikan lainnya, dan pendayagunaan serta pemeliharaan sarana dan prasarana. Demikian pula kepala sekolah adalah seorang pemimpin sekolah atau pemimpin suatu lembaga tempat menerima dan memberi pelajaran.</t>
  </si>
  <si>
    <t>titlei-love-youalbum_1</t>
  </si>
  <si>
    <t>DEP1812002777</t>
  </si>
  <si>
    <t>ID-A60-16-00080</t>
  </si>
  <si>
    <t>Diserahkan oleh ASIRI -_x000D_
Lirik :_x000D_
Kau selalu penuh pesona_x000D_
Selalu menebar cinta_x000D_
Buatku getarkan dada_x000D_
Buatku rasakan cinta_x000D_
I Love You I Love You I Love You I Love You_x000D_
I Love You I Love You I Love You I Love You_x000D_
Kau selalu penuh pesona_x000D_
Selalu menebar cinta_x000D_
Buatku getarkan dada_x000D_
Buatku rasakan cinta_x000D_
Cintaku mulia ya ya ya_x000D_
Mulia ya ya ya_x000D_
Mulia ya ya ya_x000D_
Mulia ya ya ya_x000D_
I Love You I Love You I Love You_x000D_
Ku berkali kali hatiku terasakan cinta_x000D_
You, you feel my heart_x000D_
Feel every Little thing_x000D_
My love, you ever see the day_x000D_
With you_x000D_
Huuu huuu haaa haaa_x000D_
Kau selalu penuh pesona_x000D_
Selalu menebar cinta_x000D_
Buatku getarkan dada_x000D_
Buatku rasakan cinta_x000D_
I Love You I Love You I Love You I Love You_x000D_
I Love You I Love You I Love You I Love You_x000D_
I Love You I Love You I Love You I Love You_x000D_
I Love You I Love You I Love You I Love You_x000D_
Ku berkali kali hatiku terasakan cinta_x000D_
Terasakan cinta_x000D_
I Love You I Love You I Love You I Love You_x000D_
I Love You I Love You I Love You I Love You</t>
  </si>
  <si>
    <t>Kesepaduan iman &amp; amal saleh [sumber elektronis]</t>
  </si>
  <si>
    <t>kesepaduan-iman-amal-saleh-sumber-elektronis</t>
  </si>
  <si>
    <t>DEP2006005460</t>
  </si>
  <si>
    <t>978-602-250-744-4</t>
  </si>
  <si>
    <t>Untuk menyeimbangkan hidup sesuai tuntunan Islam maka harus ada keterpaduan (keharmonisan) antara iman dan amal saleh. Artinya seorang Muslim tidak cukup saja mengaku beriman, tapi ia juga harus kontinu melaksanakan dan menggiatkan ibadah dan amal-amal salehnya. Dengan begitu, keimanan seorang Muslim bias dikatakan telah sempurna. Sebab Islam adalah ahama yang syamil, sempurna. Agama yang sesuai dengan fitrah manusia, harmonis, dan tidak memberatkan manusia._x000D_
Buya Hamka menegaskan dalam buku ini, pertanda kosongnya jiwa serta binasanya hati yaitu ketika seorang Muslim sekadar mengaku beriman tetapi ia enggan dan lalai mengerjakan amal saleh secara berkelanjutan. Karya Buya Hamka ini memberikan deskripsi dan perspektif bagaimana seharusnya menempatkan porsi iman dan amal saleh secara tepat sesuai tuntunan syariat.</t>
  </si>
  <si>
    <t xml:space="preserve">Tidak ada halaman cover depan (cover berwarna) dan halaman cover belakang pada PDF ebook yang di unggah. </t>
  </si>
  <si>
    <t>Mati Aku</t>
  </si>
  <si>
    <t>MATI AKU</t>
  </si>
  <si>
    <t>titlemati-akualbummati-aku</t>
  </si>
  <si>
    <t>DEP1812002778</t>
  </si>
  <si>
    <t>ID-A60-16-00277</t>
  </si>
  <si>
    <t>Diserahkan oleh ASIRI -_x000D_
Lirik :_x000D_
Mati aku ayahku tahu_x000D_
Aku sedang berjalan dengan pacarku_x000D_
Mati aku ayahku tahu_x000D_
Aku sedang berkencan dengan pacarku_x000D_
_x000D_
Karena kata Ayah dia tidak bekerja_x000D_
Sehingga â€˜ku tak boleh berpacaran dengannya_x000D_
_x000D_
Mati aku ayahku tahu_x000D_
Aku sedang berjalan dengan pacarku_x000D_
Mati aku ayahku tahu_x000D_
Aku sedang berkencan dengan pacarku_x000D_
_x000D_
Bagaimana caranya agar tak kena marah_x000D_
Aku takut pulang ke rumah_x000D_
Aku takut dipukul Ayah_x000D_
Akhirnya aku tidur di bawah jendela</t>
  </si>
  <si>
    <t>Limonoid Antikanker  dari Tumbuhan Chisocheton</t>
  </si>
  <si>
    <t>limonoid-antikanker-dari-tumbuhan-chisocheton</t>
  </si>
  <si>
    <t>DEP2009007545</t>
  </si>
  <si>
    <t>Penyakit kanker sampai saat ini masih menjadi penyakit yang memiliki tingkat kematian yang tinggi di Indonesia. Oleh karena itu, pengetahuan mengenai senyawa-senyawa yang memiliki aktivitas antikanker menjadi hal yang penting untuk diketahui._x000D_
Senyawa limonoid merupakan kelompok senyawa triterpenoid yang telah mengalami hilangnya empat atom karbonnya, sehingga dikenal sebagai senyawa tetranortriterpenoid. Senyawa ini telah dikenal banyak memiliki aktivitas yang menarik terutama terhadap penyakit kanker._x000D_
Dalam tulisan sederhana ini akan dijelaskan mengenai senyawa limonoid serta pembentukannya secara biogenetik. Selain itu juga terdapat beragam senyawa limonoid dengan kerangka yang termodifikasi yang memiliki bioaktivitas sebagai antikanker dari genus Chisocheton. Suatu tanaman yang banyak tersebar di hutan-hutan Indonesia.</t>
  </si>
  <si>
    <t>Kompetensi Kepemimpinan Kepala Sekolah:  Kolaboratif dalam Menghadapi Revolusi Industri 4.0 (Sumber Elektronis)</t>
  </si>
  <si>
    <t>kompetensi-kepemimpinan-kepala-sekolah-kolaboratif-dalam-menghadapi-revolusi-industri-40-sumber-elektronis</t>
  </si>
  <si>
    <t>DEP2009007530</t>
  </si>
  <si>
    <t>Saat ini akses informasi sangat mudah dan bisa dilakukan kapan dan di mana saja dengan adanya jaringan internet. Revolusi Industri 4.0 yang asal mualnya berkembang di Jerman pada 2011 lalu, merupakan perubahan di mana untuk memproduksi suatu barang, memanfaatkan mesin sebagai tenaga penggerak dan pemroses. Revolusi industri ini hadir untuk menjawab permasalahan efektivitas dan efisiensi dalam memproduksi suatu barang. Revolusi Industri 4.0 ini mengintregasikan antara teknologi cyber dan teknologi otomatisasi. Dampak era Revolusi Industri 4.0 adalah dalam penerapannya tidak lagi memberdayakan tenaga kerja manusia, sebab semuanya sudah menerapkan konsep otomatisasi.Dengan demikian tingkat efektivitas dan efisiensi waktu bisa meningkat di mana waktu merupakan hal vital dalam dunia industri. Di samping manfaat revolusi industri 4.0 terhadap bidang prindustrian, juga bisa dirasakan oleh semua orang, termasuk dunia pendidikan. Di sinilah letak pentingnya peningkatan kompetensi kepala sekolah pada era milenial, era revolusi industri 4.0 sekarang ini.</t>
  </si>
  <si>
    <t>Th.24, No. 230 (1 September 2016)</t>
  </si>
  <si>
    <t>DEP1812002779</t>
  </si>
  <si>
    <t>Th.24, No. 231 (2 September 2016)</t>
  </si>
  <si>
    <t>DEP1812002780</t>
  </si>
  <si>
    <t>Th.24, No. 232 (3 September 2016)</t>
  </si>
  <si>
    <t>DEP1812002781</t>
  </si>
  <si>
    <t>Th.24, No. 233 (4 September 2016)</t>
  </si>
  <si>
    <t>DEP1812002782</t>
  </si>
  <si>
    <t>Th.24, No. 234 (5 September 2016)</t>
  </si>
  <si>
    <t>DEP1812002783</t>
  </si>
  <si>
    <t>Th.24, No. 235 (6 September 2016)</t>
  </si>
  <si>
    <t>DEP1812002784</t>
  </si>
  <si>
    <t>Th.24, No. 236 (7 September 2016)</t>
  </si>
  <si>
    <t>DEP1812002785</t>
  </si>
  <si>
    <t>Gaya kepemimpinan dalam budaya organisasi [sumber elektronis]</t>
  </si>
  <si>
    <t>gaya-kepemimpinan-dalam-budaya-organisasi-sumber-elektronis</t>
  </si>
  <si>
    <t>DEP2009007418</t>
  </si>
  <si>
    <t>Kepemimpinan adalah kemampuan yang dimiliki seseorang dalam memengaruhi orang lain untuk mau bekerja sama agar mau melakukan tindakan dan perbuatan dalam mencapai tujuan bersama. Kepemimpinan merupakan salah satu faktor yang sangat penting dalam suatu organisai karena sebagian besar keberhasilan dan kegagalan suatu organisasi ditentukan oleh kepemimpinan dalam organisasi tersebut._x000D_
Demikian pula seorang pemimpin yang baik dengan gaya kepemimpinannya yang khas dan unik itu bukan berarti seseorang yang tidak pernah salah atau tidak pernah gagal dalam kehidupannya. Pemimpin yang baik adalah manusia pembelajar untuk terus berupaya menjadi pribadi yang lebih baik dalam memimpin dirinya sendiri maupun orang lain dan organisasi yang dipimpinnya. Pemimpin yang baik itu tidak lahir begitu saja, akan tetapi mereka lahir dari pengalaman yang sudah dialami dan dari pelajaran yang didapatkan dari berbagai hal yang dilalui dalam kehidupan, baik secara individual, keluarga, masyarakat, maupun organisasi.</t>
  </si>
  <si>
    <t>Th.24, No. 237 (8 September 2016)</t>
  </si>
  <si>
    <t>DEP1812002786</t>
  </si>
  <si>
    <t>Th.24, No. 238 (9 September 2016)</t>
  </si>
  <si>
    <t>DEP1812002787</t>
  </si>
  <si>
    <t>Th.24, No. 239 (10 September 2016)</t>
  </si>
  <si>
    <t>DEP1812002788</t>
  </si>
  <si>
    <t>Th.24, No. 240 (11 September 2016)</t>
  </si>
  <si>
    <t>DEP1812002789</t>
  </si>
  <si>
    <t>Th.24, No. 241 (13 September 2016)</t>
  </si>
  <si>
    <t>DEP1812002790</t>
  </si>
  <si>
    <t>Th.24, No. 242 (14 September 2016)</t>
  </si>
  <si>
    <t>DEP1812002791</t>
  </si>
  <si>
    <t>Th.24, No. 243 (15 September 2016)</t>
  </si>
  <si>
    <t>DEP1812002792</t>
  </si>
  <si>
    <t>Dinamika hubungan kepala daerah [sumber elektronis] : DPRD dalam penyelenggaraan pemerintahan daerah</t>
  </si>
  <si>
    <t>dinamika-hubungan-kepala-daerah-sumber-elektronis-dprd-dalam-penyelenggaraan-pemerintahan-daerah</t>
  </si>
  <si>
    <t>DEP2009007531</t>
  </si>
  <si>
    <t>Pemerintahan daerah adalah penyelenggaraan urusan pemerintahan daerah oleh pemerintah daerah dan dewan perwakilan rakyat daerah (DPRD)  menurut asas otonomi dan tugas pembantuan dengan prinsip otonomi dalam Negara Kesatuan Republik Indonesia. Dalam hal ini, pemerintah daerah adalah kepala daerah sebagai unsur penyelenggara pemerintahan daerah yang memimpin pelaksanaan urusan pemerintahan yang menjadi kewenangan daerah otonom. Sementara itu, keberadaan DPRD adalah lembaga perwakilan rakyat daerah yang berkedudukan sebagai unsur penyelenggara Pemerintahan Daerah. Artinya, terdapat  dua unsur penyelenggara pemerintahan daerah, yaitu pemerintah daerah (gubernur, bupati, dan wali kota) dan DPRD (provinsi dan kabupaten/kota). Sebagai penyelenggara pemerintahan daerah, kepala daerah dan DPRD dalam menyelenggarakan urusan pemerintahan dibantu oleh perangkat daerah._x000D_
Mengingat kepala daerah (gubernur, bupati, dan wali kota) dan DPRD adalah unsur utama dalam penyelenggaraan pemerintahan daerah, maka sangat penting untuk membangun suatu hubungan kerja kemitraan yang sejajar dan setara sesuai dengan kedudukan, tugas, dan kewenangan yang diberikan oleh undang-undang terutama dalam fungsi legislasi, anggaran, dan pengawasan yang tercermin dalam persetujuan bersama dalam pembentukan peraturan daerah (Perda), penyampaian laporan keterangan pertanggungjawaban kepada DPRD, persetujuan terhadap kerja sama yang akan dilakukan pemerintah daerah, rapat konsultasi DPRD dengan kepala daerah secara berkala dan bentuk lainnya sesuai dengan ketentuan peraturan perundang-undangan._x000D_
Secara esensial hubungan kemitraan antara kepala daerah dengan DPRD yang efektif, efisien, transparan, dan akuntabel sangat penting guna terwujudnya tujuan otonomi daerah sebagaimana yang diharapkan, yaitu  meningkatnya kualitas pelayanan publik, meningkatnya daya saing daerah, dan meningkatnya kesejahteraan masyarakat.</t>
  </si>
  <si>
    <t>Bacaan wajib pengadaan barang/jasa penanganan keadaan darurat [sumber elektronis]</t>
  </si>
  <si>
    <t>bacaan-wajib-pengadaan-barangjasa-penanganan-keadaan-darurat-sumber-elektronis</t>
  </si>
  <si>
    <t>DEP2007005569</t>
  </si>
  <si>
    <t>978-623-93706-1-9</t>
  </si>
  <si>
    <t>Copyright (c) 2020 FIRMA KM &amp; PARTNERS</t>
  </si>
  <si>
    <t>Berkejaran dengan waktu. Dalam masa yang tak menentu. Berikhtiar untuk mencari cara berkontribusi mengurangi dampak bencana tidak boleh mencapai jalan buntu. Tidak terpikir tadinya untuk menulis dan menyusun buku yang berisi tata regulasi, tata kelola dan tata laksana dalam rangka pengadaan barang/jasa penanganan keadaan darurat._x000D_
Intensitas diskusi, konsultasi, kelas-kelas daring dan tebaran regulasi yang berserak menjadi pemicu untuk merangkai puzzle itu dalam satu rangkaian yang runtut. Selain itu ketika masa ini berlalu harus ada catatan yang selalu mengingatkan kita semua. Bahwa pernah kita melewati masa-masa ini. Nanti kita cerita tentang hari ini, dengan rasa yang tidak hilang pergi untuk terlupakan._x000D_
Banyak ketakutan kawan-kawan pelaku pengadaan barang/jasa dalam keadaan darurat. Apakah esok hari langkah darurat yang kita laksanakan hari ini akan dapat dipahami saat nanti semua ini berlalu dalam rasa dan permakluman yang sama. Ketakutan ini ditengarai menjadi penghambat utama percepatan tersedianya pasokan alat medis yang sangat critical bagi kawan-kawan paramedis._x000D_
Buku ini juga tidak khusus hanya tentang penanganan COVID-19. Namun lebih general menuliskan tata laksana pengadaan barang/jasa dalam penanganan keadaan darurat berdasarkan regulasi yang ada. Dalam tata penyampaian yang berbeda tanpa berupaya menghilangkan substansi aturan._x000D_
Atas dasar hal itu, ditambah support, kalau tidak bisa disebut desakan, kawan-kawan pelaku pengadaan. Penulis beranikan sedikit menulis dan menyusun dari berbagai referensi ke dalam sebuah buku kecil ini._x000D_
Buku ini, dengan ijin penggiat pengadaan Bapak Rahfan Mokoginta dan Bapak Dr. H. Fahrurrazi, M.Si, juga dilengkapi dengan tautan file-file lengkap berisi contoh format administratif pelaksanaan pengadaan barang/jasa penanganan darurat yang telah di wakafkan kepada publik. Semoga keberkahan dan kebaikan melimpah kepada beliau._x000D_
Buku ini bukanlah buku teori akademis namun lebih kepada rangkaian pemikiran taktis regulatif. Paling tidak dapat memberi sedikit petunjuk dan pengetahuan bagi para pihak untuk memahami bagaimana proses pengadaan barang/jasa penanganan keadaan darurat.</t>
  </si>
  <si>
    <t>Th.24, No. 245 (17 September 2016)</t>
  </si>
  <si>
    <t>DEP1812002793</t>
  </si>
  <si>
    <t>Th.24, No. 246 (18 September 2016)</t>
  </si>
  <si>
    <t>DEP1812002794</t>
  </si>
  <si>
    <t>Th.24, No. 247 (19 September 2016)</t>
  </si>
  <si>
    <t>DEP1812002795</t>
  </si>
  <si>
    <t>Th.24, No. 248 (20 September 2016)</t>
  </si>
  <si>
    <t>DEP1812002796</t>
  </si>
  <si>
    <t>Th.24, No. 249 (21 September 2016)</t>
  </si>
  <si>
    <t>DEP1812002797</t>
  </si>
  <si>
    <t>Th.24, No. 250 (22 September 2016)</t>
  </si>
  <si>
    <t>DEP1812002798</t>
  </si>
  <si>
    <t>Th.24, No. 251 (23 September 2016)</t>
  </si>
  <si>
    <t>DEP1812002799</t>
  </si>
  <si>
    <t>Sistem hukum di Indonesia [sumber elektronis]</t>
  </si>
  <si>
    <t>sistem-hukum-di-indonesia-sumber-elektronis</t>
  </si>
  <si>
    <t>DEP2009007419</t>
  </si>
  <si>
    <t>Sistem Hukum Indonesia merupakan perpaduan beberapa sistem hukum. Sistem hukum Indonesia merupakan perpaduan dari hukum agama, hukum adat, dan hukum negara Eropa terutama Belanda sebagai bangsa yang pernah menjajah Indonesia. Belanda berada di Indonesia sekitar 3,5 abad lamanya. Maka tidak heran apabila banyak peradaban mereka yang diwariskan termasuk sistem hukum. _x000D_
Bangsa Indonesia sebelumnya juga merupakan bangsa yang telah memiliki budaya atau adat yang sangat kaya. Bukti peninggalan atau fakta sejarah mengatakan bahwa di Indonesia dahulu banyak berdiri kerajaan-kerajaan Hindu-Buddha seperti Sriwijaya, Kutai, Majapahit, dan lain-lain. Zaman kerajaan meninggalkan warisan-warisan budaya yang hingga saat ini masih terasa. Salah satunya adalah peraturan-peraturan adat yang hidup dan bertahan hingga kini. Nilai-nilai hukum adat merupakan salah satu sumber hukum di Indonesia. Indonesia merupakan negara dengan penduduk muslim terbesar maka tidak heran apabila bangsa Indonesia juga menggunakan hukum agama terutama Islam sebagai pedoman dalam kehidupan dan juga menjadi sumber hukum Indonesia.</t>
  </si>
  <si>
    <t>Th.24, No. 252 (24 September 2016)</t>
  </si>
  <si>
    <t>DEP1812002800</t>
  </si>
  <si>
    <t>Th.24, No. 253 (25 September 2016)</t>
  </si>
  <si>
    <t>DEP1812002801</t>
  </si>
  <si>
    <t>Th.24, No. 254 (26 September 2016)</t>
  </si>
  <si>
    <t>DEP1812002802</t>
  </si>
  <si>
    <t>Th.24, No. 255 (27 September 2016)</t>
  </si>
  <si>
    <t>DEP1812002803</t>
  </si>
  <si>
    <t>Th.24, No. 256 (28 September 2016)</t>
  </si>
  <si>
    <t>DEP1812002804</t>
  </si>
  <si>
    <t>Th.24, No. 257 (29 September 2016)</t>
  </si>
  <si>
    <t>DEP1812002805</t>
  </si>
  <si>
    <t>Th.24, No. 258 (30 September 2016)</t>
  </si>
  <si>
    <t>DEP1812002806</t>
  </si>
  <si>
    <t>Th.24, No.259 (1 Oktober 2016)</t>
  </si>
  <si>
    <t>DEP1812002807</t>
  </si>
  <si>
    <t>Th.24, No.261 (3 Oktober 2016)</t>
  </si>
  <si>
    <t>DEP1812002808</t>
  </si>
  <si>
    <t>Th.24, No.262 (4 Oktober 2016)</t>
  </si>
  <si>
    <t>DEP1812002809</t>
  </si>
  <si>
    <t>Th.24, No.263 (5 Oktober 2016)</t>
  </si>
  <si>
    <t>DEP1812002810</t>
  </si>
  <si>
    <t>Th.24, No.264 (6 Oktober 2016)</t>
  </si>
  <si>
    <t>DEP1812002811</t>
  </si>
  <si>
    <t>Th.24, No.265 (7 Oktober 2016)</t>
  </si>
  <si>
    <t>DEP1812002812</t>
  </si>
  <si>
    <t>Th.24, No.266 (8 Oktober 2016)</t>
  </si>
  <si>
    <t>DEP1812002813</t>
  </si>
  <si>
    <t>Th.24, No.267 (9 Oktober 2016)</t>
  </si>
  <si>
    <t>DEP1812002814</t>
  </si>
  <si>
    <t>Th.24, No.268 (10 Oktober 2016)</t>
  </si>
  <si>
    <t>DEP1812002815</t>
  </si>
  <si>
    <t>Th.24, No.269 (11 Oktober 2016)</t>
  </si>
  <si>
    <t>DEP1812002816</t>
  </si>
  <si>
    <t>Th.24, No.270 (12 Oktober 2016)</t>
  </si>
  <si>
    <t>DEP1812002817</t>
  </si>
  <si>
    <t>Th.24, No.271 (13 Oktober 2016)</t>
  </si>
  <si>
    <t>DEP1812002818</t>
  </si>
  <si>
    <t>Th.24, No.272 (14 Oktober 2016)</t>
  </si>
  <si>
    <t>DEP1812002819</t>
  </si>
  <si>
    <t>Th.24, No.273 (15 Oktober 2016)</t>
  </si>
  <si>
    <t>DEP1812002820</t>
  </si>
  <si>
    <t>Th.24, No.274 (16 Oktober 2016)</t>
  </si>
  <si>
    <t>DEP1812002821</t>
  </si>
  <si>
    <t>Th.24, No.275 (17 Oktober 2016)</t>
  </si>
  <si>
    <t>DEP1812002822</t>
  </si>
  <si>
    <t>Th.24, No.276 (18 Oktober 2016)</t>
  </si>
  <si>
    <t>DEP1812002823</t>
  </si>
  <si>
    <t>Th.24, No.277 (19 Oktober 2016)</t>
  </si>
  <si>
    <t>DEP1812002824</t>
  </si>
  <si>
    <t>Th.24, No.278 (20 Oktober 2016)</t>
  </si>
  <si>
    <t>DEP1812002825</t>
  </si>
  <si>
    <t>Th.24, No.279 (21 Oktober 2016)</t>
  </si>
  <si>
    <t>DEP1812002826</t>
  </si>
  <si>
    <t>Th.24, No.280 (22 Oktober 2016)</t>
  </si>
  <si>
    <t>DEP1812002827</t>
  </si>
  <si>
    <t>Th.24, No.281 (23 Oktober 2016)</t>
  </si>
  <si>
    <t>DEP1812002828</t>
  </si>
  <si>
    <t>Th.24, No.282 (24 Oktober 2016)</t>
  </si>
  <si>
    <t>DEP1812002829</t>
  </si>
  <si>
    <t>Th.24, No.283 (25 Oktober 2016)</t>
  </si>
  <si>
    <t>DEP1812002830</t>
  </si>
  <si>
    <t>Th.24, No.284 (26 Oktober 2016)</t>
  </si>
  <si>
    <t>DEP1812002831</t>
  </si>
  <si>
    <t>Th.24, No.285 (27 Oktober 2016)</t>
  </si>
  <si>
    <t>DEP1812002832</t>
  </si>
  <si>
    <t>Th.24, No.286 (28 Oktober 2016)</t>
  </si>
  <si>
    <t>DEP1812002833</t>
  </si>
  <si>
    <t>6/19/2018</t>
  </si>
  <si>
    <t>Th.24, No.287 (29 Oktober 2016)</t>
  </si>
  <si>
    <t>DEP1812002834</t>
  </si>
  <si>
    <t>Th.24, No.288 (30 Oktober 2016)</t>
  </si>
  <si>
    <t>DEP1812002835</t>
  </si>
  <si>
    <t>Th.24, No.289 (31 Oktober 2016)</t>
  </si>
  <si>
    <t>DEP1812002836</t>
  </si>
  <si>
    <t>Kepemimpinan pamong praja memasuki era revolusi industri 4.0 [sumber elektronis]</t>
  </si>
  <si>
    <t>kepemimpinan-pamong-praja-memasuki-era-revolusi-industri-40-sumber-elektronis</t>
  </si>
  <si>
    <t>DEP2009007709</t>
  </si>
  <si>
    <t>Literatur tentang kepemimpinan rupanya sudah banyak yang beredar, baik di kalangan  perguruan tinggi maupun di kalangan mahasiswa. Namun buku yang secara khusus membahas Kepemimpinan Pamong Praja rupanya nyaris belum ada, dan tidak banyak dikenal publik, terkecuali Polisi Pamong Praja yang bertugas menertibkan pedagang kaki lima, kafe remang-remang, bangunan liar tanpa IMB (izin mendirikan bangunan), operasi justisial KTP (kartu tanda penduduk),  dan sebagainya. Itu adalah sebagian kecil dari tugas Pamong Praja, padahal keberadaan Pamong Praja mulai dari lurah, camat, bupati/wali kota dan gubernur sangat memegang kunci penting dalam tata kelola pemerintahan, terutama di daerah. _x000D_
Kepemimpinan akhir-akhir ini selalu mendapat sorotan publik, lebih-lebih kepemimpinan pemerintahan. Pascareformasi kondisi ini lebih marak, oleh karena lebih terbukanya kran kebebasan untuk berekspresi dan menyampaikan pendapat di depan umum menambah warna sorotan publik kepada pemimpin pemerintahan, ditambah lagi banyak pemimpin pemerintahan tersandung dengan kasus-kasus korupsi, bahkan OTT (operasi tangkap tangan) KPK menambah gelap warna kepemimpinan pemerintahan itu sendiri._x000D_
Tantangan terberat pemimpin pemerintahan dewasa ini di samping dituntut untuk memberikan pelayanan publik yang baik, transparan dan akuntabel, memberantas korupsi di kalangan birokrasi pemerintahan, demi tetap utuh dan tegaknya NKRI, Pancasila, dan Bhinneka Tunggal Ika. Pemerintah perlu mengambil langkah-langkah antisipatif yang tepat untuk menyikapi paradigma pemerintahan yang terjadi mengingat pada setiap dekade tugas-tugas kepamongprajaan selalu berkembang dan bervariasi, teristimewa memasuki era revolusi industri 4.0.</t>
  </si>
  <si>
    <t>Senja Di Batas Kota</t>
  </si>
  <si>
    <t>titlesenja-di-batas-kotaalbumbenci-tapi-rindu</t>
  </si>
  <si>
    <t>DEP1812002837</t>
  </si>
  <si>
    <t>Diserahkan oleh ASIRI -_x000D_
Lirik : _x000D_
_x000D_
Senja di batas kota_x000D_
Slalu teringat padamu_x000D_
Saat kita kan berpisah_x000D_
Entah untuk brapa lama_x000D_
_x000D_
Walau senja kan berganti_x000D_
Wajahmu slalu terbayang_x000D_
Waktu engkau ku lepaskan_x000D_
Berdebar hati di dada_x000D_
_x000D_
Tiada dapat ku lupakan_x000D_
Peristiwa kisah ini_x000D_
Engkau di seberang sana_x000D_
Menunaikan tugasmu.._x000D_
_x000D_
Senja di batas kota_x000D_
Terlukis di dalam kalbu_x000D_
Hanya bila kau kembali_x000D_
Hidupku akan bahagia_x000D_
Senja di batas kota_x000D_
Terlukis di dalam kalbu_x000D_
Hanya bila kau kembali_x000D_
Hidupku akan bahagia_x000D_
_x000D_
Tiada dapat ku lupakan_x000D_
Peristiwa kisah ini_x000D_
Engkau di seberang sana_x000D_
Menunaikan tugasmu.._x000D_
_x000D_
Senja di batas kota_x000D_
Terlukis di dalam kalbu_x000D_
Hanya bila kau kembali_x000D_
Hidupku akan bahagia</t>
  </si>
  <si>
    <t>Sepanjang Jalan Kenangan</t>
  </si>
  <si>
    <t>titlesepanjang-jalan-kenanganalbum</t>
  </si>
  <si>
    <t>DEP1812002838</t>
  </si>
  <si>
    <t>Copyright (c) 2001 PT GRAHA PRIMA SWARA</t>
  </si>
  <si>
    <t>Diserahkan oleh ASIRI -_x000D_
Lirik :_x000D_
_x000D_
Sengaja aku datang ke kotamu_x000D_
Lama kita tiada bertemu_x000D_
Ingin diriku mengulang kembali_x000D_
Berjalan-jalan bagai tahun lalu_x000D_
Walau diriku kini telah berdua_x000D_
Dirimu pun tiada berbeda_x000D_
Namun kenangan sepanjang jalan itu_x000D_
Tak mungkin lepas dari ingatanku_x000D_
Sepanjang jalan kenangan Kita selalu bergandeng tangan_x000D_
Sepanjang jalan kenangan kau peluk diriku mesra_x000D_
Hujan yang rintik-rintik di awal bulan itu_x000D_
Menambah nikmatnya malam syahdu_x000D_
Walau diriku kini telah berdua_x000D_
Dirimu pun tiada berbeda_x000D_
Namun kenangan sepanjang jalan itu_x000D_
Tak mungkin lepas dari ingatanku_x000D_
Sepanjang jalan kenangan Kita selalu bergandeng tangan_x000D_
Sepanjang jalan kenangan kau peluk diriku mesra_x000D_
Hujan yang rintik-rintik di awal bulan itu_x000D_
Menambah nikmatnya malam syahdu_x000D_
Sepanjang jalan kenangan Kita selalu bergandeng tangan_x000D_
Sepanjang jalan kenangan kau peluk diriku mesra</t>
  </si>
  <si>
    <t>Ekoefisiensi lingkungan [sumber elektronis]</t>
  </si>
  <si>
    <t>ekoefisiensi-lingkungan-sumber-elektronis</t>
  </si>
  <si>
    <t>DEP2006005328</t>
  </si>
  <si>
    <t>978-602-392-903-0</t>
  </si>
  <si>
    <t>Buku Materi Pokok MSLK5104 â€“ Ekoefisiensi Lingkungan ini disusun untuk membantu Anda dalam memahami materi yang terkait dengan pembangunan ekonomi yang menyisakan problem lingkungan dilihat dari makin menipisnya cadangan (stock) sumberdaya alam dan pencemaran lingkungan. Isu menipisnya sumberdaya alam dan pencemaran dalam skala lokal, nasional dan global menjadi keprihatinan bangsa-bangsa di dunia, sehingga pembangunan berkelanjutan yang ditunjukkan dalam SDGâ€™s menjadi acuan rencana pembangunan. Konsep Ekoefisiensi diterapkan sebagai suatu metrik-pengukuran kinerja perusahaan terhadap lingkungan (skala mikro) serta kondisi perekonomian (skala makro) baik dalam level lokal, regional, nasional dan sub kawasan regional maupun sektoral (misalnya industri, pertanian dan transportasi)</t>
  </si>
  <si>
    <t>Seputih Melati</t>
  </si>
  <si>
    <t>titleseputih-melatialbumpelangi</t>
  </si>
  <si>
    <t>DEP1812002839</t>
  </si>
  <si>
    <t>Diserahkan oleh ASIRI -_x000D_
Lirik :_x000D_
_x000D_
Kau bunga di tamanku_x000D_
Di lubuk hati ini_x000D_
Mekar dan kian mewangi_x000D_
Melati pujaan hati_x000D_
_x000D_
Bersemilah sepanjang hari_x000D_
Mewarnai hidupku_x000D_
Agar dapat kusadari_x000D_
Artimu bagiku_x000D_
_x000D_
Kau melati putih dan bersih_x000D_
Kau tumbuh di antara belukar berduri_x000D_
Seakan tak peduli lagi_x000D_
Mesti dalam hidupmu kau hanya memberi_x000D_
Kau tebar harum sebagai tanda cinta_x000D_
Yang telah kau hayati di sepanjang waktu_x000D_
_x000D_
Bersemilah sepanjang hari_x000D_
Mewarnai hidupku_x000D_
Agar dapat kusadari_x000D_
Artimu bagiku_x000D_
_x000D_
Kau melati putih dan bersih_x000D_
Kau tumbuh di antara belukar berduri_x000D_
Seakan tak peduli lagi_x000D_
Mesti dalam hidupmu kau hanya memberi_x000D_
Kau tebar harum sebagai tanda cinta_x000D_
Yang telah kau hayati di sepanjang waktu</t>
  </si>
  <si>
    <t>Komputasi pemrograman dinamik menggunakan software aplikasi Maple [sumber elektronis]</t>
  </si>
  <si>
    <t>komputasi-pemrograman-dinamik-menggunakan-software-aplikasi-maple-sumber-elektronis</t>
  </si>
  <si>
    <t>DEP2009007712</t>
  </si>
  <si>
    <t>Pemrograman dinamik (Dynamic Programming) adalah teknik matematika yang digunakan untuk_x000D_
membuat suatu seri keputusan yang berhubungan secara berurutan . Prosedurnya didasari oleh_x000D_
prinsip optimalitas (principle of optimality). Hal tersebut digunakan untuk melengkapi sistematika_x000D_
prosedur penentuan kombinasi keputusan yang memaksimumkan semua efektifitas. Berbeda dengan pemrograman linier, pada pemrograman dinamik tidak ada suatu standar formulasi matematika yang dapat dipergunakan untuk memecahkan bermacam?macam masalah. (Hiller dan Lieberman, 1974)</t>
  </si>
  <si>
    <t xml:space="preserve">Cover pada pdf tidak sesuai dengan cover dalam bentuk jpeg (berbeda warna). </t>
  </si>
  <si>
    <t>Sudah Ku Bilang</t>
  </si>
  <si>
    <t>titlesudah-ku-bilangalbum</t>
  </si>
  <si>
    <t>DEP1812002840</t>
  </si>
  <si>
    <t>Diserahkan oleh ASIRI -_x000D_
Lirik :_x000D_
_x000D_
Sudah ku bilang_x000D_
Jangan kau petik mawar_x000D_
yang penuh berduri_x000D_
_x000D_
Sudah ku bilang_x000D_
Jangan engkau dekati api yang membara_x000D_
_x000D_
Jangan, kan tertusuk nanti_x000D_
Jangan, kan terbakar nanti_x000D_
Jangan, kau bawa dirimu dalam mimpi_x000D_
_x000D_
Jangan... lagi, jangan... sayang_x000D_
Kau deraikan lagi air mata di pipimu_x000D_
Jangan... lagi, jangan... sayang_x000D_
Kau nyanyikan lagi simfoni_x000D_
yang menyayat kalbu_x000D_
_x000D_
Sudah ku bilang_x000D_
Jangan kau petik mawar_x000D_
yang penuh berduri_x000D_
_x000D_
Sudah ku bilang_x000D_
Jangan engkau dekati api yang membara_x000D_
_x000D_
Jangan, kan tertusuk nanti_x000D_
Jangan, kan terbakar nanti_x000D_
Jangan, kau bawa dirimu dalam mimpi_x000D_
_x000D_
Jangan... lagi, jangan... sayang_x000D_
Kau deraikan lagi air mata di pipimu_x000D_
_x000D_
Jangan... lagi, jangan... sayang_x000D_
Kau nyanyikan lagi simfoni_x000D_
yang menyayat kalbu_x000D_
_x000D_
Oooohh Jangan... lagi, jangan... sayang</t>
  </si>
  <si>
    <t>Sungguh Cinta</t>
  </si>
  <si>
    <t>titlesungguh-cintaalbum</t>
  </si>
  <si>
    <t>DEP1812002841</t>
  </si>
  <si>
    <t>Diserahkan oleh ASIRI -_x000D_
Lirik :_x000D_
_x000D_
sehari ku tanpa kamu_x000D_
gelish aku menunggu_x000D_
ku ingin kau tau sedih hati ku_x000D_
bila tanpa kamu disini_x000D_
_x000D_
seandainya kau milikku_x000D_
takkan ku menanggung rindu_x000D_
ku tak sanggup lagi jalani hari_x000D_
dan waktu yang terus berganti_x000D_
_x000D_
sungguh cinta_x000D_
sungguh sayang_x000D_
selamanya kamu takkan terganti dihidupku_x000D_
pasti hanya bersama dirimu_x000D_
_x000D_
sentuhanmu tatapanmu_x000D_
takkan hilang ku abadikan selalu _x000D_
mengenang dirimu selamanya _x000D_
hanya kamu yang aku mau</t>
  </si>
  <si>
    <t>Ekonomi pembangunan [sumber elektronis]</t>
  </si>
  <si>
    <t>ekonomi-pembangunan-sumber-elektronis</t>
  </si>
  <si>
    <t>DEP2006005326</t>
  </si>
  <si>
    <t>978-602-392-834-7</t>
  </si>
  <si>
    <t>Buku Materi Pokok (BMP) ESPA4229 Ekonomi Pembangunan ini dapat membantu mahasiswa menjelaskan teori-teori pembangunan yang dapat digunakan untuk memecahkan masalah-masalah pembangunan. Mahasiswa akan belajar dan berdiskusi tentang konsep dan pengukuran pembangunan ekonomi, teori dan model pertumbuhan ekonomi, strategi pertumbuhan dan pembangunan ekonomi, kemiskinan dan distribusi pendapatan serta perubahan struktur dalam proses pembangunan. Selain itu mahasiswa juga akan memperoleh wawasan tentang kebijakan pembangunan ekonomi</t>
  </si>
  <si>
    <t>Surat Undangan</t>
  </si>
  <si>
    <t>titlesurat-undanganalbum</t>
  </si>
  <si>
    <t>DEP1812002842</t>
  </si>
  <si>
    <t>Diserahkan oleh ASIRI -_x000D_
Lirik :_x000D_
_x000D_
Sunyi sepi sendiri_x000D_
Sejak kau tinggal pergi_x000D_
Tiada kabar berita_x000D_
Hidupku merana_x000D_
Berdebar hatiku_x000D_
Terima sepucuk suratmu_x000D_
Ku membacanya_x000D_
Dan kecewa_x000D_
Hampa kini harapan_x000D_
Kekasih tak kembali_x000D_
Yang kuterima undangan_x000D_
Esok akan mengikat janji_x000D_
Sahabat karibku_x000D_
T'lah menawan hatimu_x000D_
Ku doa selamat dan bahagia_x000D_
Sunyi sepi sendiri_x000D_
Sejak kau tinggal pergi_x000D_
Tiada kabar berita_x000D_
Hidupku merana_x000D_
Berdebar hatiku_x000D_
Tiba sepucuk suratmu_x000D_
Ku membacanya dan kecewa..._x000D_
Hampa kini harapan_x000D_
Kekasih tak kembali_x000D_
Yang kuterima undangan_x000D_
Esok akan mengikat janji_x000D_
Sahabat karibku_x000D_
T'lah menawan hatimu_x000D_
Ku doa selamat dan bahagia_x000D_
Ku doa selamat dan bahagia</t>
  </si>
  <si>
    <t>Tangan Tak Sampai</t>
  </si>
  <si>
    <t>titletangan-tak-sampaialbum15-best-terpopuler</t>
  </si>
  <si>
    <t>DEP1812002843</t>
  </si>
  <si>
    <t>Diserahkan oleh ASIRI -_x000D_
Lirik :_x000D_
_x000D_
Pernahkah_x000D_
Kau dengarkan burung-burung bernyanyi_x000D_
Pernahkah_x000D_
Kau dengarkan dia menangis_x000D_
Tawa dan tangis yang ku dengar_x000D_
Sangat merdu_x000D_
Ataukah memang aku tak tahu_x000D_
Senandungnya_x000D_
Ku ingat_x000D_
Ada senyum yang abadi di bibirmu_x000D_
Benarkah_x000D_
Tiada lagi kini sayang_x000D_
Semua duka yang kau alami_x000D_
Sudah nasib_x000D_
Untuk apa kau sembunyikan senyum_x000D_
Di bibirmu_x000D_
Walau ingin hatimu memeluk gunung_x000D_
Manalah mungkin tangan tak sampai_x000D_
Walau ingin hatimu memetik bintang_x000D_
Manalah mungkin tiada sayapmu_x000D_
Biarlah yang hitam menjadi hitam_x000D_
Jangan harapkan jadi putih_x000D_
Biarlah rembulan diatas sana_x000D_
Manalah mungkin turun ke sini_x000D_
Lihatlah_x000D_
Malam ini kau tak lagi sendiri_x000D_
Bolehkah_x000D_
Ku ingin menemani sayang_x000D_
Ingin ku dengar ceritamu_x000D_
Tentang hidupmu_x000D_
Nikmatilah apa yang kau damba_x000D_
Di dunia_x000D_
Walau ingin hatimu memeluk gunung_x000D_
Manalah mungkin tangan tak sampai_x000D_
Walau ingin hatimu memetik bintang_x000D_
Manalah mungkin tiada sayapmu_x000D_
Biarlah yang hitam menjadi hitam_x000D_
Jangan harapkan jadi putih_x000D_
Biarlah rembulan diatas sana_x000D_
Manalah mungkin turun ke sini</t>
  </si>
  <si>
    <t>Terbaik untukku</t>
  </si>
  <si>
    <t>titleterbaik-untukkualbum</t>
  </si>
  <si>
    <t>DEP1812002844</t>
  </si>
  <si>
    <t>Diserahkan oleh ASIRI -_x000D_
lirik :_x000D_
_x000D_
Tak sengaja diriku bertemu _x000D_
saat galau hatiku _x000D_
hangat yang membias dari auramu _x000D_
bikin indah hariku _x000D_
memang dulu aku ragu _x000D_
mengakui ungkapan hatiku _x000D_
kini aku tak bisa sendiri_x000D_
tak mungkin aku hidup tanpa mu_x000D_
_x000D_
ternyata jurang antara kita_x000D_
sungguh lebar_x000D_
seakan tiada yang diterjang badai_x000D_
nista ku datang berantai_x000D_
sungguh aku tak mengerti_x000D_
kejam nian kehidupan ini _x000D_
_x000D_
namun ku tak pernah putus asa_x000D_
suatu saat kita kan bersama _x000D_
engkau dan aku pasti kan bersatu _x000D_
sampai kapan pun ku mencintai mu_x000D_
hanya kau yanag jadi pilihanku_x000D_
karna kau terbaik untukku</t>
  </si>
  <si>
    <t>Cara mudah memahami wanprestasi dan penipuan da lam hubungan kontrak komersial [sumber elektronis]</t>
  </si>
  <si>
    <t>cara-mudah-memahami-wanprestasi-dan-penipuan-da-lam-hubungan-kontrak-komersial-sumber-elektronis</t>
  </si>
  <si>
    <t>DEP2006005344</t>
  </si>
  <si>
    <t>978-602-422-797-5</t>
  </si>
  <si>
    <t>Konsep wanprestasi merupakan domain kajian hukum perdata, sedangkan konsep penipuan merupakan domain kajian hukum pidana, dua konsep tersebut tidak dapat dipisahkan dan saling keterkaitan, untuk membedakan konsep wanprestasi dan tindak pidana penipuan yang lahir dari perjanjian tidaklah mudah. Sering dijumpai dalam praktik, perjanjian yang dibuat dan disepakati oleh para pihak tidak dilaksanakan yang disebut dengan ingkar janji. Hal ini menimbulkan konflik hukum dalam penyelesaiannya tidak mudah, berlarut-larut, dan bermuara di pengadilan yang memerlukan putusan hakim. Untuk mendapatkan putusan yang memiliki kekuatan hukum tetap (In Kvacht Van Gewijsde) mem butuh kan rentang waktu yang panjang dan biaya yang tidak sedikit._x000D_
_x000D_
Kasus-kasus yang berkaitan dengan hubungan hukum perjanjian merupakan kasus abu-abu (gey avea), dalam penegakan hukum terdapat kegamangan dan kesulitan untuk menentukan apakah merupakan perbuatan wanprestasi atau penipuan, sehingga vatio decidendi hakim dalam memutus perkara yang lahir dari perjanjian sering kali dijumpai belum memiliki kesamaan pandangan tentang konsep wanprestasi dan penipuan, justru terjadi inl_x000D_
_x000D_
Buku ini akan menguraikan secara mudah dan lugas untul&lt; dapat memahami batas wanprestasi dan tindak pidana penipuan, buku ini juga dilengkapi dengan Daftar Putusan Pengadilan yang terbukti sebagai tindak pidana penipuan dan Daftar Putusan Pengadilan yang tidak terbukti sebagai tindak pidana penipuan/wanprestasi. Sudah barang tentu, referensi buku ini sangat bermanfaat tidak saja untuk kalangan penegak hukum (polisi, jaksa, hakim, dan advokat/pengacara), tetapi juga dipakai sebagai referensi utama bagi akademisi dalam bidang ilmu hukum serta masyarakat luas.</t>
  </si>
  <si>
    <t>Potensi obat kanker tumbuhan aglaia [sumber elektronis] : mengungkap rahasia senyawa bahan alam Indonesia</t>
  </si>
  <si>
    <t>potensi-obat-kanker-tumbuhan-aglaia-sumber-elektronis-mengungkap-rahasia-senyawa-bahan-alam-indonesia</t>
  </si>
  <si>
    <t>DEP2009007521</t>
  </si>
  <si>
    <t>Bangsa Indonesia terkenal dengan masyarakatnya yang secara turun temurun sudah  menggunakan tanaman sebagai obat tradisional dan secara empiris telah terbukti dapat mengobati penyakit. Hal ini menunjukkan keberadaan senyawa yang terkandung dalam tanaman  obat yang bertanggung jawab terhadap aktivitas farmakologinya. Eksplorasi senyawa bahan alam yang berpotensi sebagai obat perlu terus dilakukan dan berkesinambungan oleh peneliti dan praktisi di bidang kesehatan terutama untuk menanggulangi penyakit yang masih menjadi masalah global seperti penyakit kanker. _x000D_
Buku berjudul Potensi Obat Kanker Tumbuhan Aglaia: Mengungkap Rahasia Bahan Alam Indonesia menghimpun informasi dan data mengenai kandungan senyawa bahan alam yang berpotensi sebagai obat kanker yang terkandung dalam tumbuhan Aglaia yang dapat dijadikan informasi awal bagi peneliti dan praktisi di bidang kesehatan untuk melakukan penelitian lebih lanjut dan penerapannya dalam upaya untuk menangani penyakit kanker. Selain itu  sebagai referensi bagi mahasiswa sarjana maupun pascasarjana serta para peneliti bidang kimia organik bahan alam dalam rangka eksplorasi senyawa aktif bahan alam.</t>
  </si>
  <si>
    <t>Belajar keterampilan motorik [sumber elektronis]</t>
  </si>
  <si>
    <t>belajar-keterampilan-motorik-sumber-elektronis</t>
  </si>
  <si>
    <t>DEP2006005327</t>
  </si>
  <si>
    <t>978-623-218-007-9</t>
  </si>
  <si>
    <t>Belajar keterampilan motorik atau keterampilan gerak merupakan sesuatu yang sangat penting. Gerak merupakan salah satu inti aktivitas manusia dalam kehidupan. Sejak manusia dilahirkan manusia sudah aktif bergerak. Dalam kehidupan sehari-hari ada dua bagian besar tentang gerak, yaitu gerak sebagai tujuan dan gerak sebagai alat atau instrumen untuk mencapai tujuan. Dalam realitas kehidupan, ternyata manusia sangat tergantung pada geraknya, terutama gerak sebagai alat untuk mencapai tujuan, oleh karenanya, gerak perlu dipelajari dan dilatih, sehingga gerak yang dilakukan menjadi efisien, efektif, dan produktif._x000D_
_x000D_
Buku ini membahas secara mendasar tentang gerak dan manusia, proses terjadinya gerak dan bagaimana mengajarkan dan melatih keterampilan gerak atau keterampilan motorik serta persoalan apa yang dihadapi ketika seorang mengajarkan atau melatih keterampilan gerak. Buku ini juga membahas tentang tingkat-tingkat belajar keterampilan motorik yang dibagi atas tiga tingkatan. Fase belajar tingkat pertama merupakan fase belajar keterampilan motorik dalam bentuk koordinasi kasar. Kemudian fase belajar keterampilan motorik tingkat kedua sebagai fase penguasaan keterampilan motorik dalam bentuk koordinasi halus. Adapun belajar motorik tingkat ketiga merupakan fase pembentukan automatisasi dan pembentukan kemampuan transfer keterampilan dan kemampuan motorik ke dalam berbagai situasi dan kondisi. Bagaimana aplikasi tingkat-tingkat belajar tersebut ke dalam proses pembelajaran, dalam buku ini dibahasi secara perinci yang dilengkapi dengan contoh-contoh konkret._x000D_
_x000D_
Memahami substansi buku ini sangat diperlukan dan sangat membantu baik bagi guru pendidikan jasmani, pelatih, dan instruksi olahraga dalam memilih materi dan metode serta strategi pembelajaran yang sesuai bagi peserta didik atau para atlet binaannya. Selain hal tersebut, dengan memahami substansi buku ini maka, upaya pengendalian proses pembelajaran dan latihan dapat berlangsung secara efisien dan efektif</t>
  </si>
  <si>
    <t>Akuntansi keuangan lanjutan II [sumber elektronis]</t>
  </si>
  <si>
    <t>akuntansi-keuangan-lanjutan-ii-sumber-elektronis</t>
  </si>
  <si>
    <t>DEP2008006624</t>
  </si>
  <si>
    <t>978-602-392-824-8</t>
  </si>
  <si>
    <t>Buku Materi Pokok (BMP) EKSI4311 Akuntansi Keuangan Lanjutan II salah satu mata kuliah utama, yang bertujuan untuk membantu mahasiswa dalam menjelaskan konsep-konsep yang terkait dengan teknik dan prosedur akuntansi keuangan, serta menyusun laporan keuangan untuk transaksi-transaksi yang bersifat khusus suatu entitas bisnis</t>
  </si>
  <si>
    <t xml:space="preserve">ISBN Elektronis (e-ISBN) yang tercantum dibuku tidak sesuai dengan ISBN yang diminta. </t>
  </si>
  <si>
    <t>Aplikasi statistik manajemen dan administrasi [sumber elektronis]</t>
  </si>
  <si>
    <t>aplikasi-statistik-manajemen-dan-administrasi-sumber-elektronis</t>
  </si>
  <si>
    <t>DEP2009007536</t>
  </si>
  <si>
    <t>Aplikasi staitistik untuk manajemen dengan teknik metodologi kuantitatif. Metode kuantitatif merupakan penelitian pada populasi yang luas, permasalahan yang telah jelas, dapat diamati, terukur dan peneliti bermaksud untuk menguji hipotesis. Selanjutnya karakteristik metode kuantitatif dan prosedur penelitian meliputi: (1) Desain bersifat spesifik, jelas, rinci, ditentukan secara mantap sejak awal, menjadi pegangan pada setiap langkah; (2) Dilihat dari tujuan menunjukkan hubungan antarvariabel, menguji teori dan mencari generalisasi yang mempunyai nilai prediktif; (3) Teknik pengumpulan data dengan kuesioner, observasi, dan wawancara; (4) Instrumen penelitian dilakukan melalui tes, angket, wawancara terstruktur, dan instrumen yang telah terstandar; (5) Data yang bersifat kuantitatif berupa hasil pengukuran yang dioperasionalkan dengan menggunakan instrumen; (6) Sampel: besar, representatif, sedapat mungkin dirandom, dan ditentukan sejak awal; (7) Analisis dilakukan setelah selesai pengumpulan data, deduktif, dan menggunakan statistik guna menguji hipotses; (8) Hubungan dengan responden dibuat berjarak, bahkan sering tanpa kontak supaya objektif, kedudukan peneliti lebih tinggi dari responden, bersifat jangka pendek sampai hipotesis dapat dibuktikan; dan (9) Usulan Desain: luas dan rinci, literatur yang berhubungan dengan masalah dari variabel yang diteliti, prosedur yang spesifik dan rinci dengan langkah-langkah yang jelas, masalah dirumuskan dengan spesifik dan jelas, hipotesis dirumuskan dengan jelas, ditulis secara rinci dan jelas sebelum terjun ke lapangan. Buku ini merupakan acuan dan pedoman bagi para praktisi, profesional, para pembuat kebijakan dalam suatu institusi dan mahasiswa</t>
  </si>
  <si>
    <t>Gagasan dakwah [sumber elektronis] : pendekatan komunikasi antarbudaya</t>
  </si>
  <si>
    <t>gagasan-dakwah-sumber-elektronis-pendekatan-komunikasi-antarbudaya</t>
  </si>
  <si>
    <t>DEP2006005329</t>
  </si>
  <si>
    <t>978-623-218-077-2</t>
  </si>
  <si>
    <t>Salah satu faktor gagalnya proses dakwah disebabkan karena pendekatan yang digunakan para daâ€™i dalam berdakwah kurang tepat. Akibatnya umat bukannya semakin dekat dengan Islam, malah semakin menjauh. Perspektif dakwah dan komunikasi memiliki objek dan subjek yang sama, yakni manusia. Pemahaman yang komprehensif terhadap keragaman budaya dan adat istiadat masyarakat sebagai objek dakwah ini akan memudahkan para daâ€™i menentukan metode dan pendekatan dakwah yang tepat sesuai kondisi sosiokultural masyarakat agar tidak terjadi gesekan dengan budayaâ€”sosiokultural. Manakala seorang daâ€™i (komunikator) menyampaikan pesannya kepada madâ€™u (komunikan), diperlukan pendekatan yang tepat agar pesan dakwahâ€”misi dakwahâ€”dapat diterima oleh madâ€™u (komunikan) dengan baik. Dengan demikian, posisi daâ€™i sangat penting dan signifikan dalam pergerakan dakwah Islam. _x000D_
Islam harus didakwahkan dengan pendekatan adaptif sesuai kondisi sosiokultural umat sehingga penentuan metode, pendekatan, pesan dan media dakwah harus dinamis. Ajaran Islam harus disebarkan secara kreatif, tidak dihadirkan dengan cara-cara yang tradisional, monoton dan bahkan terkesan membosankan. Bahwa Islam harus didakwahkan dengan cara inovatif, artinya para daâ€™i harus membuat terobosan baru agar pesan dakwah yang disampaikan dapat diperankan secara maksimal. Salah satunya dengan menerapkan komunikasi antarbudaya dalam pergerakan dakwah di tengah-tengah masyarakat._x000D_
Referensi utama kajian dakwah Islam ini mengungkap sejumlah hal yang menarik terkait â€œdakwah dan komunikasi antarbudayaâ€, di antaranya: dakwah perspektif komunikasi antarbudaya, hukum berdakwah dalam Islam, tujuan dan fungsi dakwah dalam komunikasi antarbudaya, dakwah dalam perspektif komunikasi, fungsi komunikasi antarbudaya, serta profesionalitas daâ€™i dalam komunikasi dakwah. Berbagai topik penting yang disajikan dalam buku ini sangatlah perlu dibaca oleh aktivis dakwah khususnya dan umat Islam pada umumnya.</t>
  </si>
  <si>
    <t>Sunan Giri [sumber elektronis]</t>
  </si>
  <si>
    <t>sunan-giri-sumber-elektronis</t>
  </si>
  <si>
    <t>DEP2006005297</t>
  </si>
  <si>
    <t>978-623-206-577-2</t>
  </si>
  <si>
    <t>Sunan Giri memiliki nama lain Jaka Samudra dan Raden Paku. Ia memanfaatkan kesenian daerah dalam berdakwah. Ia menciptakan beberapa tembang dan permainan anak-anak yang memiliki falsafah Islam. Buku ini menceritakan kisah perjalanan dakwah Sunan Giri.</t>
  </si>
  <si>
    <t>Teringat Selalu</t>
  </si>
  <si>
    <t>titleteringat-selalualbum</t>
  </si>
  <si>
    <t>DEP1812002845</t>
  </si>
  <si>
    <t>Diserahkan oleh ASIRI -_x000D_
Lirik :_x000D_
_x000D_
Teringat pada suatu waktu_x000D_
Kuberjalan-jalan di muka rumahmu_x000D_
Rasa berdebar dalam hatiku_x000D_
Ingin lekas lalu_x000D_
_x000D_
Sekilas nampaklah engkau_x000D_
Di balik pintu_x000D_
Tersenyum dikau_x000D_
Menusuk hatiku_x000D_
_x000D_
Apa daya sejak saat itu_x000D_
Nurani terganggu_x000D_
Di setiap waktu_x000D_
Teringat selalu_x000D_
Pada senyummu_x000D_
Ingin kubertemu</t>
  </si>
  <si>
    <t>Sunan Gresik [sumber elektronis]</t>
  </si>
  <si>
    <t>sunan-gresik-sumber-elektronis</t>
  </si>
  <si>
    <t>DEP2006005298</t>
  </si>
  <si>
    <t>978-623-206-579-6</t>
  </si>
  <si>
    <t>Sesuai dengan namanya, Sunan Gresik berdakwah di daerah Gresik, Jawa Timur. Ia bernama asli Maulana Malik Ibrahim dan merupakan pendatang yang berasal dari Campa. Ia juga dikenal dengan nama Kakek Bantal. Buku ini menceritakan kisah perjalanan dakwah Sunan Gresik.</t>
  </si>
  <si>
    <t>Tinggalkan</t>
  </si>
  <si>
    <t>titletinggalkanalbum</t>
  </si>
  <si>
    <t>DEP1812002846</t>
  </si>
  <si>
    <t>Diserahkan oleh ASIRI -_x000D_
Lirik :_x000D_
_x000D_
Dingin embun pagi_x000D_
_x000D_
Yang mengiringi sunyi_x000D_
_x000D_
Sesunyi hatiku_x000D_
_x000D_
Sesepi pagi yang sedang membisu_x000D_
_x000D_
Torehan lukamu_x000D_
_x000D_
Menusuk bak sembilu_x000D_
_x000D_
Membekas di hati_x000D_
_x000D_
Tak larut terkikis badai dan tangis_x000D_
_x000D_
Tak ada air mata, 'ku tak mampu bicara_x000D_
_x000D_
Waktu kutahu engkau telah berdua_x000D_
_x000D_
Tinggalkanlah kusendiri_x000D_
_x000D_
Menyusuri sisa-sisa cintaku_x000D_
_x000D_
Tinggalkanlah oh kasih_x000D_
_x000D_
Pergilah kau mencari bahagiamu_x000D_
_x000D_
Tinggalkanlah_x000D_
_x000D_
Tinggalkan aku_x000D_
_x000D_
_x000D_
Tinggalkanlah kusendiri_x000D_
_x000D_
Menyusuri sisa-sisa cintaku_x000D_
_x000D_
Tinggalkanlah oh kasih_x000D_
_x000D_
Pergilah kau mencari bahagiamu_x000D_
_x000D_
Tinggalkanlah_x000D_
_x000D_
Tinggalkan aku_x000D_
_x000D_
Tinggalkan aku_x000D_
_x000D_
Tinggalkanlah kusendiri_x000D_
_x000D_
Menyusuri sisa-sisa cintaku_x000D_
_x000D_
Tinggalkanlah oh kasihku_x000D_
_x000D_
Pergilah kau mencari bahagiamu_x000D_
_x000D_
Tinggalkanlah kusendiri_x000D_
_x000D_
Menyusuri sisa-sisa cintaku_x000D_
_x000D_
Tinggalkanlah oh kasihku_x000D_
_x000D_
Pergilah kau mencari bahagiamu_x000D_
_x000D_
Tinggalkanlah_x000D_
_x000D_
Tinggalkan aku_x000D_
_x000D_
Tinggalkan aku</t>
  </si>
  <si>
    <t>Sunan Drajat [sumber elektronis]</t>
  </si>
  <si>
    <t>sunan-drajat-sumber-elektronis</t>
  </si>
  <si>
    <t>DEP2006005299</t>
  </si>
  <si>
    <t>978-623-206-581-9</t>
  </si>
  <si>
    <t>Sesuai dengan namanya, Sunan Drajat berdakwah di sebuah daerah yang bernama Desa Drajat. Ia merupakan adik dari Sunan Bonang. Ia mengikuti jejak sang kakak dalam berdakwah. Buku ini menceritakan kisah perjalanan dakwah Sunan Drajat.</t>
  </si>
  <si>
    <t>Akuntansi pendidikan [sumber elektronis]</t>
  </si>
  <si>
    <t>akuntansi-pendidikan-sumber-elektronis</t>
  </si>
  <si>
    <t>DEP2006005332</t>
  </si>
  <si>
    <t>978-602-392-822-4</t>
  </si>
  <si>
    <t>Buku Materi Pokok (BMP) EKSI4417 Akuntansi Pendidikan mata kuliah ini akan memberikan gambaran mengenai penerapan akuntansi di institusi pendidikan. Melalui mata kuliah ini, mahasiswa akan diberikan gambaran secara menyeluruh mengenai segala aktivitas serta operasional institusi pendidikan dari segi keuangan. Untuk itu, mahasiswa akan berdiskusi secara syncronous dan asyncronous membahas mengenai paradigma baru manajemen keuangan, regulasi keuangan, organisasi dan infrastruktur pendidikan, perencanaan prestasi pendidikan, perencanaan teknologi pendidikan, dokumen perencanaan pendidikan, pembiayaan dan penyusunan sistem biaya pendidikan, penganggaran pendidikan, realisasi anggaran pendidikan serta pelaporan dan audit pendidikan</t>
  </si>
  <si>
    <t>islamic learning in english academic purpose [sumber elektronis]</t>
  </si>
  <si>
    <t>islamic-learning-in-english-academic-purpose-sumber-elektronis</t>
  </si>
  <si>
    <t>DEP2006005330</t>
  </si>
  <si>
    <t>978-602-422-486-8</t>
  </si>
  <si>
    <t>Buku ini dikelompokkan ke dalam tiga bagian utama: (1) Reading Focus: berkaitan dengan Bacaan Pengetahuan keislaman yang dilengkapi dengan buliding vocabulary dan review reading in exercise; (2) Written Focus: berkaitan dengan pemahaman basic structure yang dilengkapi dengan exercising in structure; dan (3) Conversation Focus: berkaitan dengan penekanan pelatihan; berbicara dan pelafalan kata dalam suatu dialog ;berbahasa Inggris . Serta berbagai bacaan tentang kajian keislaman berbahasa Inggris yang juga ditambahkan ke dalam buku ini, menjadikannya sebagai rujukan yang penting dimiliki oleh para mahasiswa dan akademisi.</t>
  </si>
  <si>
    <t>Tiari</t>
  </si>
  <si>
    <t>titletiarialbumkatakan-sejujurnya</t>
  </si>
  <si>
    <t>DEP1812002847</t>
  </si>
  <si>
    <t>Diserahkan oleh ASIRI -_x000D_
Lirik :_x000D_
_x000D_
Kita telah bersama_x000D_
Sekian lama dalam cita cinta_x000D_
Namun tiada jua rasa saling itu seia sekata_x000D_
Selayaknya kau coba_x000D_
Meyibakkan tirai kasih kita_x000D_
Begitu jauh ku rengkuh hatimu_x000D_
Di seberang jalanku_x000D_
Lelah..._x000D_
Lelah hati ini_x000D_
Menggapai hatimu tak jua menyatu_x000D_
Lelah..._x000D_
Lelah hati ini_x000D_
Bagaimana kelak ku akan melangkah disisimu_x000D_
Selayaknya kau coba_x000D_
Meyibakkan tirai kasih kita_x000D_
Begitu jauh ku rengkuh hatimu_x000D_
Di seberang jalanku_x000D_
Lelah..._x000D_
Lelah hati ini_x000D_
Menggapai hatimu tak jua menyatu_x000D_
Lelah..._x000D_
Lelah hati ini_x000D_
Bagaimana kelak ku akan melangkah disisimu_x000D_
Lelah..._x000D_
Lelah hati ini_x000D_
Menggapai hatimu tak jua menyatu_x000D_
Lelah..._x000D_
Lelah hati ini_x000D_
Bagaimana kelak ku akan melangkah disisimu</t>
  </si>
  <si>
    <t>Om Telolet Om</t>
  </si>
  <si>
    <t>titleom-telolet-omalbum</t>
  </si>
  <si>
    <t>DEP1812002848</t>
  </si>
  <si>
    <t>ID-A60-17-00314</t>
  </si>
  <si>
    <t>Diserahkan Oleh ASIRI -_x000D_
Lirik :_x000D_
Om telolet om_x000D_
Yeaaah_x000D_
Ga di jalan, ga di terminal_x000D_
Banyak orang nunggu biskota_x000D_
Bawa spanduk, bawa kertas juga_x000D_
Sambil teriak nyalain klaksonnya_x000D_
Aduh pusing aduh aduh pusing_x000D_
Badan udah kepanasan_x000D_
Aduh pusing aduh aduh pusing_x000D_
Ayo kita teriakkan_x000D_
Om telolet om_x000D_
Telolelolet om, telolelolet om_x000D_
Nyalakan klaksonnya_x000D_
Telolelolet om, telolelolet om_x000D_
Udah ga sabar_x000D_
Ga di jalan, ga di terminal_x000D_
Banyak orang nunggu biskota_x000D_
Bawa spanduk, bawa kertas juga_x000D_
Sambil teriak nyalain klaksonnya_x000D_
Aduh pusing aduh aduh pusing_x000D_
Badan udah kepanasan_x000D_
Aduh pusing aduh aduh pusing_x000D_
Ayo kita teriakkan_x000D_
Om telolet om_x000D_
Telolelolet om, telolelolet om_x000D_
Nyalakan klaksonnya_x000D_
Telolelolet om, telolelolet om_x000D_
Udah ga sabar_x000D_
Telolelolet om, telolelolet om_x000D_
Nyalakan klaksonnya_x000D_
Telolelolet om, telolelolet om_x000D_
Udah ga sabar_x000D_
Om telolet om, om telolet om_x000D_
Yeaaah_x000D_
Telolelolet om, telolelolet om_x000D_
Nyalakan klaksonnya_x000D_
Telolelolet om, telolelolet om_x000D_
Udah ga sabar_x000D_
Telolelolet om, telolelolet om_x000D_
Nyalakan klaksonnya_x000D_
Telolelolet om, telolelolet om_x000D_
Udah ga sabar</t>
  </si>
  <si>
    <t>titleuntukmualbum_1</t>
  </si>
  <si>
    <t>DEP1812002849</t>
  </si>
  <si>
    <t>Diserahkan oleh ASIRI -_x000D_
Lirik :_x000D_
_x000D_
sejauh mata mencari bayangmu_x000D_
ingin bertemu dipeluk kasihku_x000D_
setahun lama kita tak bertemu _x000D_
rindu hatiku hanya padamu_x000D_
_x000D_
kukirim kasihku salam untukmu_x000D_
lewat angin malam puas rinduku_x000D_
kan ku uraikan semua isi hatiku _x000D_
mimpikanlah daku di dalam tidurmu_x000D_
_x000D_
andaikan malam ini kasih_x000D_
kau ada hadir disini_x000D_
agar kau dengar suara hati ini_x000D_
ku curahkan dalam lagu_x000D_
_x000D_
percayalah kasih padaku _x000D_
tataplah mata hatiku_x000D_
segalanya milikku_x000D_
untukmu</t>
  </si>
  <si>
    <t>Untukmu Ibu</t>
  </si>
  <si>
    <t>titleuntukmu-ibualbum</t>
  </si>
  <si>
    <t>DEP1812002850</t>
  </si>
  <si>
    <t>Diserahkan oleh ASIRI -_x000D_
Lirik :_x000D_
_x000D_
Pahit getir_x000D_
hidup yg aku jalani_x000D_
berpeluh debu dan caci_x000D_
tuk sesuap nasi_x000D_
ibu pergi sungguh terlalu pagi_x000D_
tak ada yg menyayangi_x000D_
dan menjaga diri_x000D_
sering aku menangis di tgh larutnya malam_x000D_
lelah lapar kedinginan tahan penuh sabar_x000D_
doakan lah kami ibu_x000D_
agar selalu bertahan_x000D_
menjalani hidup ini_x000D_
yg penuh rintangan_x000D_
ohh ibu untuk mu uuu doakuuu</t>
  </si>
  <si>
    <t>Pelakor</t>
  </si>
  <si>
    <t>titlepelakoralbumpelakor</t>
  </si>
  <si>
    <t>DEP1812002851</t>
  </si>
  <si>
    <t>ID-A60-17-00528</t>
  </si>
  <si>
    <t>Diserahkan Oleh ASIRI -_x000D_
Lirik :_x000D_
_x000D_
Yang, 'ku ingin engkau jujur_x000D_
Sebelum kita terlanjur_x000D_
Sebelum hati hancur_x000D_
Apa benar kata mereka_x000D_
Kau sudah ada yang punya_x000D_
Engkau telah berdua_x000D_
Sakitnya hatiku kau bohongi aku_x000D_
'Ku tak mau orang bilang aku pelakor_x000D_
Pelakor, pelakor, perebut laki orang_x000D_
Sorry ya sorry, aku tak sudi_x000D_
Banyak laki-laki di dunia ini_x000D_
Ngapain rebut laki orang_x000D_
Pelakor, pelakor, nggak berperasaan_x000D_
Ogah ah ogah, cari masalah_x000D_
Aku punya hati, masih punya rasa_x000D_
Nggak mau rebut laki orang_x000D_
Yang, 'ku ingin engkau jujur_x000D_
Sebelum kita terlanjur_x000D_
Sebelum hati hancur_x000D_
Apa benar kata mereka_x000D_
Kau sudah ada yang punya_x000D_
Engkau telah berdua_x000D_
Sakitnya hatiku kau bohongi aku_x000D_
'Ku takâ€¦</t>
  </si>
  <si>
    <t>Manajemen pendidikan anak usia dini [sumber elektronis] : berbasis akreditasi lembaga</t>
  </si>
  <si>
    <t>manajemen-pendidikan-anak-usia-dini-sumber-elektronis-berbasis-akreditasi-lembaga</t>
  </si>
  <si>
    <t>DEP2006005333</t>
  </si>
  <si>
    <t>978-623-218-045-1</t>
  </si>
  <si>
    <t>Pendidikan anak usia dini merupakan upaya pembinaan anak sejak lahir hingga usia enam tahun yang dilakukan melalui pemberian rangsangan pendidikan, untuk membantu pertumbuhan dan perkembangan jasmani dan rohani agar anak memiliki kesiapan dalam memasuki pendidikan lebih lanjut. Pendidikan anak usia dini ini pada dasarnya meliputi seluruh upaya dan tindakan yang dilakukan oleh pendidik dan orangtua dalam proses perawatan, pengasuhan dan pendidikan pada anak dengan menciptakan aura serta lingkungan di mana anak dapat mengeksplorasi pengalaman yang memberikan kesempatan kepadanya untuk mengetahui dan memahami pengalaman belajar yang diperolehnya dari lingkungan, melalui cara mengamati, meniru dan bereksperimen yang berlangsung secara berulang-ulang dan melibatkan seluruh potensi dan kecerdasan anak. Tujuan pendidikan anak usia dini ini secara umum, yakni untuk mengembangkan berbagai potensi anak sejak dini sebagai persiapan untuk hidup dan dapat menyesuaikan diri dengan lingkungannya._x000D_
_x000D_
Buku ini merupakan â€œpegangan utamaâ€ (textbook) yang mengulas mengenai teori manajemen dan best practice dari 8 (delapan) Standar Nasional Pendidikan untuk Anak Usia Dini, yakni: Standar Tingkat Pencapaian Perkembangan, Isi, Proses, Tenaga Pendidikan dan Pendidikan, Sarana dan Prasarana, Pengelolaan, Pembiayaan, dan Penilaian yang disertai dengan contoh-contoh dokumen sebagai bukti fisiknya. Dengan demikian, buku ini dapat menjadi referensi penting bagi para mahasiswa Pendidikan Anak Usia Dini, Tim Pengembangan Kurikulum Sekolah (TPKS) yang sedang melakukan evaluasi/peninjauan kurikulum, dan juga pimpinan lembaga yang sedang mengajukan proses akreditasi secara online melalui Sispena.</t>
  </si>
  <si>
    <t>Usai</t>
  </si>
  <si>
    <t>titleusaialbum</t>
  </si>
  <si>
    <t>DEP1812002852</t>
  </si>
  <si>
    <t>Diserahkan oleh ASIRI -_x000D_
Lirik :_x000D_
_x000D_
usai sudah cinta yang ku genggam lepas _x000D_
lunglai hati jiwa dan ragaku _x000D_
aku mengerti ak mampuku mengikat cintamu _x000D_
diantara resahnya hati kita berdua_x000D_
_x000D_
sayang mengapa ku begitu mencintai dirimu_x000D_
tanpa arah yang tak pasti_x000D_
putarkanlah waktu_x000D_
bawalah aku seakan kau beranjak pergi dariku_x000D_
jangan biarkan kisah kita _x000D_
usai_x000D_
_x000D_
sayang mengapaku begitu mencintai dirimu _x000D_
tanpa arahmu tak pasti_x000D_
putarkanlah waktu_x000D_
bawalah aku seakan kau beranjak pergi dariku_x000D_
jangan biarkan kisah kita _x000D_
usai</t>
  </si>
  <si>
    <t>Berpikir matematis dalam pemecahan masalah [sumber elektronis]</t>
  </si>
  <si>
    <t>berpikir-matematis-dalam-pemecahan-masalah-sumber-elektronis</t>
  </si>
  <si>
    <t>DEP2006005331</t>
  </si>
  <si>
    <t>978-623-228-147-9</t>
  </si>
  <si>
    <t>Buku yang berjudul Berpikir Matematis Dalam Pemecahan Masalah ini merupakan buku yang dikembangkan untuk menguraikan berpikir, berpikir matematis dan penggunaannya dalam memecahkan masalah berdasarkan teori yang dikemukakan oleh Mason, Burton, dan Stacey. Buku ini didasarkan atas kebutuhan mahasiswa dan penulis umumnya terkait dengan teori-teori berpikir matematis dalam pemecahan masalah. Buku ini disusun dengan tujuan menambah wawasan mahasiswa dan pembaca yang memiliki ketertarikan pada bidang pendidikan matematika untuk dapat digunakan dalam perkuliahan maupun sebagai referensi pendukung dalam penulisan tugas akhir ataupun karya ilmiah lainnya.  Buku ini dilengkapi dengan contoh-contoh pemecahan masalah oleh mahasiswa yang ditelusuri berdasarkan teori keterampilan berpikir matematis.</t>
  </si>
  <si>
    <t>Widuri</t>
  </si>
  <si>
    <t>titlewidurialbum15-best-terpopuler</t>
  </si>
  <si>
    <t>DEP1812002853</t>
  </si>
  <si>
    <t>Diserahkan oleh ASIRI -_x000D_
Lirik :_x000D_
_x000D_
Di suatu senja di musim yang lalu_x000D_
Ketika itu hujan rintik_x000D_
Terpukau aku menatap wajahmu_x000D_
Di remang cahaya sinar pelangi_x000D_
Lalu engkau tersenyum_x000D_
Ku menyesali diri_x000D_
Tak tahu apakah erti senyummu_x000D_
Dengan mengusap titik airmata_x000D_
Engkau bisikkan deritamu_x000D_
Tersentuh hati dalam keharuan_x000D_
Setelah tahu apa yang terjadi_x000D_
Sekian lamanya engkau_x000D_
Hidup seorang diri_x000D_
Ku ingin membalut luka hatimu_x000D_
Widuri_x000D_
Elok bagai rembulan... Oh sayang_x000D_
Widuri_x000D_
Indah bagai lukisan... Oh sayang_x000D_
Widuri_x000D_
Bukalah pintu hati untuk ku_x000D_
Widuri_x000D_
Ku akan menyayangi_x000D_
Sekian lamanya engkau_x000D_
Hidup seorang diri_x000D_
Ku ingin membalut luka hatimu_x000D_
Widuri_x000D_
Elok bagai rembulan... Oh sayang_x000D_
Widuri_x000D_
Indah bagai lukisan... Oh sayang_x000D_
Widuri_x000D_
Bukalah pintu hati untuk ku_x000D_
Widuri_x000D_
Ku akan menyayangi</t>
  </si>
  <si>
    <t>Geografi regional dunia [sumber elektronis]</t>
  </si>
  <si>
    <t>geografi-regional-dunia-sumber-elektronis</t>
  </si>
  <si>
    <t>DEP2007006071</t>
  </si>
  <si>
    <t>978-623-228-136-3</t>
  </si>
  <si>
    <t>Negara Maju adalah Negara yang memiliki standar hidup yang relatif tinggi melalui Teknologi yang canggih serta memiliki tingkat ekonomi yang merata. Kriteria-kriteria umum yang digunakan untuk menentukan apakah sebuah Negara dapat disebut dengan Negara Maju adalah Pendapatan Domestik Bruto (PDB), Pendapatan Nasional Bruto (PNB), Pendapatan Per Kapita serta Infrastruktur, taraf standar hidup dan juga tingkat Industrialisasinya. Kini terdapat Indeks baru yang mengukur Standar hidup, pendidikan dan harapan hidup suatu negara, Index tersebut dinamakan Human Development Index (HDI) atau Indeks Pembangunan_x000D_
Manusia.</t>
  </si>
  <si>
    <t xml:space="preserve">e-SIBN (ISBN elektronis) yang tercantum di buku tidak sesuai dengan e-ISBN yang diminta. </t>
  </si>
  <si>
    <t>Alat musik perunggu Lampung [sumber elektronis]</t>
  </si>
  <si>
    <t>alat-musik-perunggu-lampung-sumber-elektronis</t>
  </si>
  <si>
    <t>DEP2006005334</t>
  </si>
  <si>
    <t>978-623-228-124-0</t>
  </si>
  <si>
    <t>Era Revolusi Industri ini semakin banyak orang memperhatikan dan tertarik untuk merekan dan menshare video permainan penabuhan musik perunggu Lampung baik di media online seperti Youtube, Facebook, dan Instagram. Buku ini  ditulis untuk memenuhi kebutuhan dalam materi pengajaran musik tradisional Lampung di prodi Pendidikan Musik, jurusan Pendidikan Bahasa dan Seni, FKIP, UNILA. Buku ini juga sebagai gerbang bagi para kaum milenial untuk mendalami musik tradisional perungu lampung dalam teknik penotasi, informasi kegunaan, bentuk dan fungsi sebuah sajian musik tradisional perunggu Lampung. Kekayaan kebudayaan Lampung yangmenghasilkan produk musik tradisional Lampung seperti Ansambel Talo Batak, Ansambel Gamobaln Balak, dan Ansambel Kulintang menjadi semakin kayanya dunia pemusikkan yangada di provinsi Lampung.</t>
  </si>
  <si>
    <t>Ayo Tinggalkan Dia</t>
  </si>
  <si>
    <t>titleayo-tinggalkan-diaalbum</t>
  </si>
  <si>
    <t>DEP1812002854</t>
  </si>
  <si>
    <t>ID-A60-16-00253</t>
  </si>
  <si>
    <t>Diserahkan Oleh ASIRI -_x000D_
Lirik :_x000D_
_x000D_
Dah berkali-kali ku terfikir dan tertanya_x000D_
Entah bagaimana kau sanggup bersamanya_x000D_
Aku lihat dia taklah sekacak mana_x000D_
Aii geram hatiku rasa_x000D_
Di sini ku sedia menggantikan tempatnya_x000D_
Kan ku buktikan ku lebih hebat darinya_x000D_
Ayuh sayang jangan tangguh-tangguhkan masa_x000D_
Janganlah tunggu lama-lama_x000D_
Oh sayang sayang sayang_x000D_
Sejuta kali sayang_x000D_
Tiada yang ku sayang selain kamu sayang_x000D_
Sayang ku pada kamu takkan menghilang sayang_x000D_
Oh rindu rindu rindu rindu_x000D_
Sejuta kali rindu_x000D_
Hanyalah diri mu yang selalu aku rindu_x000D_
Setiap masa pun kamu dalam kalbuku_x000D_
Sayang, ku kan setia_x000D_
Akan ku pastikan kamu bahagia_x000D_
Takkan ku biarkan kamu menderita_x000D_
Tanpa rasa cinta_x000D_
Sayang ku kan mencinta_x000D_
Lebih dari apa kau dapat darinya_x000D_
Ku janji kau kan pasti rasa sempurna_x000D_
Tinggalkan lah dia_x000D_
Ayuh Tinggalkan lah dia_x000D_
Akanâ€¦</t>
  </si>
  <si>
    <t>Media relations kontemporer [sumber elektronis] : teori dan praktik</t>
  </si>
  <si>
    <t>media-relations-kontemporer-sumber-elektronis-teori-dan-praktik</t>
  </si>
  <si>
    <t>DEP2006005335</t>
  </si>
  <si>
    <t>978-623-218-002-4</t>
  </si>
  <si>
    <t>MEDIA RELATIONS KONTEMPORER: Teori dan Praktik_x000D_
â€œBuku ini lengkap dan runtut disusun. Konsep dan teori media relations, strategi media relations, media relations dalam penanganan krisis, memahami karakter media, etika menjalin hubungan dengan media, teknologi media, dimensi teknis media relations, mengelola media internal, konsultan public relations dan strategi bersengketa dengan pers dikaji lengkap. Tidak  secara teoritis semata, namun kajian disertai pengalaman  aplikatif. Pembaca, baik mahasiswa, pekerja media, pekerja humas, dosen dan manajer  perusahaan akan dapat pemahaman tentang konsep dan praktik berhubungan dengan media.â€_x000D_
_x000D_
â€”Wisnu Nugroho, Pemimpin Redaksi Kompas.com</t>
  </si>
  <si>
    <t>Senyawa alkana dan turunannya [sumber elektronis]</t>
  </si>
  <si>
    <t>senyawa-alkana-dan-turunannya-sumber-elektronis</t>
  </si>
  <si>
    <t>DEP2007006069</t>
  </si>
  <si>
    <t>978-623-228-119-6</t>
  </si>
  <si>
    <t>Buku ini ditulis dengan tujuan untuk menambah referensi pada pembelajaran Mata kuliah Senyawa Alkana dan Turunannya. Buku ini mengupas tentang struktur, tata nama, sifat fisika,  dan reaksi senyawa organik monofungsional mulai dari alkana hingga asam karboksilat  melalui pengenalan sifat gugus fungsinya. Materi dalam buku ini disajikan ke dalam kelompok-kelompok bab berdasarkan kelompok senyawa organik.</t>
  </si>
  <si>
    <t>7/23/2020</t>
  </si>
  <si>
    <t>Fisiologi tumbuhan [sumber elektronis] : penuntun praktikum</t>
  </si>
  <si>
    <t>fisiologi-tumbuhan-sumber-elektronis-penuntun-praktikum</t>
  </si>
  <si>
    <t>DEP2006005305</t>
  </si>
  <si>
    <t>978-623-228-115-8</t>
  </si>
  <si>
    <t>Pokok utama pembahasan dalam buku ini tentang bagaimana melaksanakan penyelidikan, berargumentasi, menulis dan mereviu agar dapat membantu mahasiswa dalam mempersiapkan dan melaksanakan kegiatan penyelidikan yang dapat membangkitkan argumentasi dengan lebih baik, terarah, dan terencana tentang proses-proses dan aktivitas hidup pada tumbuhan. Materi dalam buku ini disajikan ke dalam kelompok-kelompok lembar kerja penyelidikan yang memuat stimulasi dalam pendahuluan, tujuan penyelidikan, pertanyaan penelitian, alat dan bahan, langkah kerja, argumen, sesi argumentasi, dan laporan sebagai bagian dari penyelidikan yang harus dilakukan oleh siswa. Selain itu, buku ini memuat tata tertib kegiatan laboratorium, tata tertib diskusi argumentatif, panduan argumentasi, lembar review laporan, panduan review dan revisi laporan. Beberapa karakteristik buku ini antara lain isinya yang lengkap dan komprehensif, bahasanya sederhana dan gambarnya jelas, sehingga diharapkan agar pembaca mampu melaksanakan kegiatan argumentasi melalui inkuiri/penyelidikan dalam rangka memahami materi fisiologi tumbuhan, meliputi: hubungan tumbuhan dengan air dan tanah; peristiwa difusi, osmosis, transpirasi, transportasi, translokasi nutrisi dan mineral dalam tumbuhan; metabolisme yang berlangsung dalam tumbuhan (fotosintesis, respirasi, kemosintesis, metabolisme lipid dan nitrogen); hubungan tumbuhan dengan lingkungan (pertumbuhan, diferensiasi, dan perkembangan, hormon tumbuhan, respon tumbuhan terhadap lingkungan).</t>
  </si>
  <si>
    <t>Teori dan teknik konseling [sumber elektronis]</t>
  </si>
  <si>
    <t>teori-dan-teknik-konseling-sumber-elektronis</t>
  </si>
  <si>
    <t>DEP2006005336</t>
  </si>
  <si>
    <t>978-623-228-123-3</t>
  </si>
  <si>
    <t>"Teori dan Teknik Konseling merupakan dasar pengetahuan keterampilan profesional. Pembahasan berbagai pengetahuan tersebut sangat diperlukan untuk memperkuat penguasaan dan memperluas wawasan kemampuan profesional dalam melakukan proses pelayanan bimbingan dan konseling secara efektif. _x000D_
Kemampauan seseorang konselor mamadukan berbagai teori dan teknik konseling sebagai suatu pendekatan dalam proses pelayanannya mencirikan karakteristik profesional yang melekat pada drinya. Dengan kata lain, bentuk dan corak serta kualitas pelayanan suatu konseling, sesungguhnya,  sangat diwarnai oleh dan bergantung pada kemampuan profesional seorang konselor dalam mengaplikasikan teori dan menerapkan teknik-tekniknya, sehingga aktivitas pemikiran, pertimbangan, perasaan, pemaknaan, ego, dan perspektif, serta pengalaman konseli dapat terlibat secara aktif._x000D_
Buku ini diwujudkan dengan maksud untuk membantu para pembaca, Guru Bimbingan dan Konseling/Konselor Sekolah, memahami dan memperkuat kemampuan profesional mereka dalam memberikan layanan bimbingan dan konseling. Mudah-mudahan buku ini memberi kontribusi kepada mereka sehingga pemahaman mereka tentang makna konseling karier dapat meningkat. Pada gilirannya, nanti, mereka diharapkan mampu menyelenggarakan pelayanan konseling karier secara efektif, sehingga konseli terbantu dalam merencanakan, memilih dan menapaki karier hidupnya._x000D_
"</t>
  </si>
  <si>
    <t>Rindukanlah</t>
  </si>
  <si>
    <t>titlerindukanlahalbum</t>
  </si>
  <si>
    <t>DEP1812002855</t>
  </si>
  <si>
    <t>ID-A60-16-00254</t>
  </si>
  <si>
    <t>Diserahkan Oleh ASIRI -_x000D_
Lirik :_x000D_
_x000D_
Ku Benar-Benar Sayang_x000D_
Pada Dirimu Oh Kasihku_x000D_
Janganlah Engkau Ragu_x000D_
Pada Diriku_x000D_
Dan Ku Berkelana Mencari_x000D_
Harapan Yang Kita Impikan._x000D_
Dari Terbitnya Sang Suria_x000D_
Hingga Tenggelam._x000D_
Dan Ku Ingin Cinta Sejatimu_x000D_
Dan Ku Ingin Harapan Hatimu_x000D_
Oh Janganlah Engkau Bersedih_x000D_
Oh Ikhlas-Ikhlaskanlah. Hatimu_x000D_
Rindu-rindukanlah Diriku_x000D_
Sepanjangâ€¦</t>
  </si>
  <si>
    <t>Biologi dasar [sumber elektronis] : penuntun praktikum</t>
  </si>
  <si>
    <t>biologi-dasar-sumber-elektronis-penuntun-praktikum</t>
  </si>
  <si>
    <t>DEP2006005306</t>
  </si>
  <si>
    <t>978-623-228-116-5</t>
  </si>
  <si>
    <t>Praktikum adalah subsistem dari perkuliahan yang merupakan kegiatan terstruktur dan terjadwal yang memberi kesempatan kepada mahasiswa untuk mendapatkan pengalaman yang nyata dalam rangka meningkatkan pemahaman mahasiswa tentang teori atau agar mahasiswa menguasai keterampilan tertentu yang berkaitan dengan suatu pengetahuan atau suatu mata kuliah. Pokok utama pembahasan dalam buku ini tentang bagaimana melaksanakan penyelidikan, berargumentasi, menulis dan mereviu agar dapat membantu mahasiswa dalam mempersiapkan dan melaksanakan kegiatan penyelidikan yang dapat membangkitkan argumentasi dengan lebih baik, terarah, dan terencana. Materi dalam buku ini disajikan ke dalam kelompok-kelompok lembar kerja penyelidikan yang memuat stimulasi dalam pendahuluan, tujuan penyelidikan, pertanyaan penelitian, alat dan bahan, langkah kerja, argumen, sesi argumentasi, dan laporan sebagai bagian dari penyelidikan yang harus dilakukan oleh siswa. Selain itu, buku ini memuat tata tertib kegiatan laboratorium, tata tertib diskusi argumentatif,  panduan argumentasi, lembar review laporan, panduan review dan revisi laporan. Beberapa karakteristik buku ini antara lain isinya yang lengkap dan komprehensif, bahasanya sederhana dan gambarnya jelas, sehingga diharapkan pembaca mampu melaksanakan kegiatan argumentasi melalui inkuiri/penyelidikan dalam rangka memahami materi tentang tentang pemecahan masalah biologi dan gejala-gejala biologi; struktur dan fungsi sel sebagai unit dasar makhluk hidup; struktur dan fungsi pada organisme; reproduksi pada mahluk hidup; mekanisme metabolisme pada mahluk hidup; prinsip hereditas makhluk hidup; interaksi organisme dengan lingkungan; dan proses evolusi mahluk hidup.</t>
  </si>
  <si>
    <t>Kebumian [sumber elektronis]</t>
  </si>
  <si>
    <t>kebumian-sumber-elektronis</t>
  </si>
  <si>
    <t>DEP2006005337</t>
  </si>
  <si>
    <t>978-623-228-130-1</t>
  </si>
  <si>
    <t>Buku yang berjudul Kebumian dimaksudkan untuk membantu dan menuntun mahasiswa menelaah Model Struktur Bumi, Dinamika Perubahan Litosfer, dan Dinamika Hidrosfer.  Buku ini juga memberikan gambaran terhadap dampak yang ditimbulkan akibat perubahan Model Struktur Bumi, Dinamika Perubahan Litosfer, dan Dinamika Hidrosfer terhadap kehidupan di muka bumi seperti bencana alam kebumian dan pemanasan global serta memberikan pemecahan masalah yang ditimbulkan oleh dampak perubahan dan bencana tersebut.  Pada akhirnya buku ini juga diharapkan dapat membantu mahasiswa menguasai pengetahuan dasar kebumian  dan dapat mengembangkan dan mengaplikasikannya dalam pembelajaran di sekolah.</t>
  </si>
  <si>
    <t>Remember</t>
  </si>
  <si>
    <t>titlerememberalbum</t>
  </si>
  <si>
    <t>DEP1812002856</t>
  </si>
  <si>
    <t>Diserahkan oleh ASIRI -_x000D_
Lirik :_x000D_
_x000D_
Sejumput bahagia harus usai juga _x000D_
berat ku genggam cintamu tapi sia-sia_x000D_
masih kah yang esa_x000D_
mengijinkan kita_x000D_
bersama mendayung hidup ke dermaga cinta_x000D_
remember you always here in my heart_x000D_
selamanya .. engkau di hati _x000D_
remember i'm always deep in your heart_x000D_
jangan pisahkan aku selamanya_x000D_
hanya tuhan lah yang tahu ujung usiaku_x000D_
tapi cintaku terikat padamu _x000D_
_x000D_
remember you always here in my heart_x000D_
selamanya .. engkau di hati _x000D_
remember i'm always deep in your heart_x000D_
jangan pisahkan aku selamanya</t>
  </si>
  <si>
    <t>Sebelum AKu Pulang</t>
  </si>
  <si>
    <t>titlesebelum-aku-pulangalbum</t>
  </si>
  <si>
    <t>DEP1812002857</t>
  </si>
  <si>
    <t>Diserahkan oleh ASIRI - _x000D_
Lirik :_x000D_
_x000D_
sehari bersama mu _x000D_
begitu cepat berlalu _x000D_
tak terasa larut malam aku harus pulang_x000D_
_x000D_
tapi kau harus tau_x000D_
artinya dirimu untukku_x000D_
ku tau perasaanku_x000D_
lewat matamu _x000D_
_x000D_
rantai waktu_x000D_
biarkanlah kunikmati cintaku_x000D_
saat yang indah sayang untuk ku lupakan_x000D_
_x000D_
ohh paru jiwa_x000D_
terimalah aku apa adanya_x000D_
katakan kau cinta sebelum aku pulang</t>
  </si>
  <si>
    <t>Sunan Muria [sumber elektronis]</t>
  </si>
  <si>
    <t>sunan-muria-sumber-elektronis</t>
  </si>
  <si>
    <t>DEP2006005300</t>
  </si>
  <si>
    <t>978-623-206-582-6</t>
  </si>
  <si>
    <t>Sunan Muria adalah putra Sunan Kalijaga. Ia terlahir dengan nama Raden Umar Said. Ia berdakwah di tempat-tempat terpencil dan daerah yang belum didatangi para ulama. Bahkan, ia memiliki tempat tinggal di puncak gunung. Buku ini menceritakan kisah perjalanan dakwah Sunan Muria.</t>
  </si>
  <si>
    <t>Ayah, kapan kita sampai? [sumber elektronis]</t>
  </si>
  <si>
    <t>ayah-kapan-kita-sampai-sumber-elektronis</t>
  </si>
  <si>
    <t>DEP2006005301</t>
  </si>
  <si>
    <t>978-623-206-570-3</t>
  </si>
  <si>
    <t>Meli pergi liburan bersama Ayah dan Bunda naik kereta. Ternyata perjalanan yang harus ditempuh lama sekali. Sampai berjam-jam lamanya. Meli mulai merasa bosan di dalam kereta. Apa yang harus dilakukan agar tidak bosan, ya?</t>
  </si>
  <si>
    <t>Bunda, bolehkah aku makan es krim? [sumber elektronis]</t>
  </si>
  <si>
    <t>bunda-bolehkah-aku-makan-es-krim-sumber-elektronis</t>
  </si>
  <si>
    <t>DEP2006005303</t>
  </si>
  <si>
    <t>978-623-206-571-0</t>
  </si>
  <si>
    <t>Sudah dua hari Mima sakit. Hidungnya meler dan batuk-batuk. Ia bosan harus berbaring di kamar terus. Mima ingin bermain di luar dan makan es krim. Namun, Bunda melarangnya. Duh, jadi, apa yang harus Mima lakukan di dalam rumah?</t>
  </si>
  <si>
    <t>Dodo mana, sih? [sumber elektronis]</t>
  </si>
  <si>
    <t>dodo-mana-sih-sumber-elektronis</t>
  </si>
  <si>
    <t>DEP2006005302</t>
  </si>
  <si>
    <t>978-623-206-572-7</t>
  </si>
  <si>
    <t>Rafi dan Dodo berjanji untuk bertemu di taman sore ini. Mereka berencana untuk mengerjakan tugas kerajinan tangan. Namun, setelah menunggu lama, Dodo tidak kunjung datang. Hmmm.. Rafi mulai kesal menunggunya. Apa yang sebaiknya Rafi lakukan, ya?</t>
  </si>
  <si>
    <t>Kesalahan Terindah</t>
  </si>
  <si>
    <t>titlekesalahan-terindahalbum</t>
  </si>
  <si>
    <t>DEP1812002858</t>
  </si>
  <si>
    <t>ID-A60-17-00343</t>
  </si>
  <si>
    <t>Diserahkan Oleh ASIRI -_x000D_
Lirik :_x000D_
_x000D_
Aku telah melakukan kesalahan indah_x000D_
Itu karena aku tak ingin melepasmu_x000D_
Aku telah memilih satu hati terbaik_x000D_
Yaitu dirimu_x000D_
Biarkanlah jika orang berkata apa_x000D_
Itu karena aku terlalu mencintaimu_x000D_
Jangan pernah kau berfikir_x000D_
Tuk melepasku cintaku tulus padamu_x000D_
Salahnya aku berani memcintaimu_x000D_
Tuhan tolongâ€¦</t>
  </si>
  <si>
    <t>Duh, PR-nya susah sekali! [sumber elektronis]</t>
  </si>
  <si>
    <t>duh-pr-nya-susah-sekali-sumber-elektronis</t>
  </si>
  <si>
    <t>DEP2006005304</t>
  </si>
  <si>
    <t>978-623-206-573-4</t>
  </si>
  <si>
    <t>Bagas bingung sekali. PR matematikanya susah sekali. Sudah dicoba berkali-kali tetap saja sulit dikerjakan. Untung ada Kak Santi yang mau membantunya. Bisakah Bagas menyelesaikan PR-nya?</t>
  </si>
  <si>
    <t>Pengalaman Pertama</t>
  </si>
  <si>
    <t>titlepengalaman-pertamaalbum</t>
  </si>
  <si>
    <t>DEP1812002859</t>
  </si>
  <si>
    <t>ID-A60-16-00238</t>
  </si>
  <si>
    <t>Diserahkan Oleh ASIRI -_x000D_
Lirik :_x000D_
_x000D_
Lirikan Matamu Menarik Hati_x000D_
Oh Senyumanmu Manis Sekali_x000D_
Sehingga Membuat Aku Tergoda_x000D_
_x000D_
Sebenarnya Aku Ingin Sekali_x000D_
Mendekatimu Memadu Kasih_x000D_
Namun Sayang-Sayang Malu Rasanya_x000D_
Biar Kucari Nanti Caranya_x000D_
_x000D_
Memang Sekarang Malam Perpisahan_x000D_
Namun Awal Lahirnya Percintaan_x000D_
Harapanku Dapatlah Kau Rasakan_x000D_
Meskipun Belum Aku Menyatakan_x000D_
_x000D_
Ohh Kiranya Aku Telah Jatuh Cinta_x000D_
_x000D_
Senyumlah Sayang Sekali Lagi_x000D_
Sebagai Tanda Aku Tak Sendiri_x000D_
Percayalah Baru Pertama Kali_x000D_
Pengalaman Ini Aku Alami</t>
  </si>
  <si>
    <t>You say geotourism, I say tourism geology! [Sumber elektronis]</t>
  </si>
  <si>
    <t>you-say-geotourism-i-say-tourism-geology-sumber-elektronis</t>
  </si>
  <si>
    <t>DEP2007005568</t>
  </si>
  <si>
    <t>978-623-7739-83-8</t>
  </si>
  <si>
    <t>This introductory chapter will tell you what will you find in this book._x000D_
It is the idea of how geology studies tourism. The idea, however, has_x000D_
small relation to the themes of geotourism, geoheritage, geopark or_x000D_
geoconservation. Profession, practitioner or academician in tourism,_x000D_
geology and geotourism are welcome to read._x000D_
What makes this book different is discussion of geology using_x000D_
unique perspective, in which I called tourism geology. I have two_x000D_
messages for readers. Firstly, geological history not the only single_x000D_
tourist attraction in the destination. Secondly, there are more that_x000D_
geologist can do to support your job._x000D_
There are two parts in this book. The first part is about getting_x000D_
familiar with tourism geology. It is about the know-why knowledge_x000D_
in four chapters. The second part is composed of five research_x000D_
demonstrations, to show you what research looks like in tourism_x000D_
geology.</t>
  </si>
  <si>
    <t>Th.24, No. 290 (1 November 2016)</t>
  </si>
  <si>
    <t>DEP1812002860</t>
  </si>
  <si>
    <t>Th.24, No. 291 (2 November 2016)</t>
  </si>
  <si>
    <t>DEP1812002861</t>
  </si>
  <si>
    <t>Th.24, No. 292 (3 November 2016)</t>
  </si>
  <si>
    <t>DEP1812002862</t>
  </si>
  <si>
    <t>Th.24, No. 293 (4 November 2016)</t>
  </si>
  <si>
    <t>DEP1812002863</t>
  </si>
  <si>
    <t>Th.24, No. 294 (5 November 2016)</t>
  </si>
  <si>
    <t>DEP1812002864</t>
  </si>
  <si>
    <t>Th.24, No. 295 (6 November 2016)</t>
  </si>
  <si>
    <t>DEP1812002865</t>
  </si>
  <si>
    <t>Th.24, No. 296 (7 November 2016)</t>
  </si>
  <si>
    <t>DEP1812002866</t>
  </si>
  <si>
    <t>Th.24, No. 297 (8 November 2016)</t>
  </si>
  <si>
    <t>DEP1812002867</t>
  </si>
  <si>
    <t>Th.24, No. 298 (9 November 2016)</t>
  </si>
  <si>
    <t>DEP1812002868</t>
  </si>
  <si>
    <t>Th.24, No. 299 (10 November 2016)</t>
  </si>
  <si>
    <t>DEP1812002869</t>
  </si>
  <si>
    <t>Th.24, No. 300 (11 November 2016)</t>
  </si>
  <si>
    <t>DEP1812002870</t>
  </si>
  <si>
    <t>Th.24, No. 301 (12 November 2016)</t>
  </si>
  <si>
    <t>DEP1812002871</t>
  </si>
  <si>
    <t>Th.24, No. 302 (13 November 2016)</t>
  </si>
  <si>
    <t>DEP1812002872</t>
  </si>
  <si>
    <t>Th.24, No. 303 (14 November 2016)</t>
  </si>
  <si>
    <t>DEP1812002873</t>
  </si>
  <si>
    <t>Th.24, No. 304 (15 November 2016)</t>
  </si>
  <si>
    <t>DEP1812002874</t>
  </si>
  <si>
    <t>Th.24, No. 305 (16 November 2016)</t>
  </si>
  <si>
    <t>DEP1812002875</t>
  </si>
  <si>
    <t>Th.24, No. 306 (17 November 2016)</t>
  </si>
  <si>
    <t>DEP1812002876</t>
  </si>
  <si>
    <t>Th.24, No. 307 (18 November 2016)</t>
  </si>
  <si>
    <t>DEP1812002877</t>
  </si>
  <si>
    <t>Th.24, No. 308 (19 November 2016)</t>
  </si>
  <si>
    <t>DEP1812002878</t>
  </si>
  <si>
    <t>Th.24, No. 309 (20 November 2016)</t>
  </si>
  <si>
    <t>DEP1812002879</t>
  </si>
  <si>
    <t>Th.24, No. 310 (21 November 2016)</t>
  </si>
  <si>
    <t>DEP1812002880</t>
  </si>
  <si>
    <t>Th.24, No. 311 (22 November 2016)</t>
  </si>
  <si>
    <t>DEP1812002881</t>
  </si>
  <si>
    <t>Th.24, No. 312 (23 November 2016)</t>
  </si>
  <si>
    <t>DEP1812002882</t>
  </si>
  <si>
    <t>Th.24, No. 313 (24 November 2016)</t>
  </si>
  <si>
    <t>DEP1812002883</t>
  </si>
  <si>
    <t>Th.24, No. 314 (25 November 2016)</t>
  </si>
  <si>
    <t>DEP1812002884</t>
  </si>
  <si>
    <t>Th.24, No. 315 (26 November 2016)</t>
  </si>
  <si>
    <t>DEP1812002885</t>
  </si>
  <si>
    <t>Th.24, No. 316 (27 November 2016)</t>
  </si>
  <si>
    <t>DEP1812002886</t>
  </si>
  <si>
    <t>Th.24, No. 317 (28 November 2016)</t>
  </si>
  <si>
    <t>DEP1812002887</t>
  </si>
  <si>
    <t>Th.24, No. 318 (29 November 2016)</t>
  </si>
  <si>
    <t>DEP1812002888</t>
  </si>
  <si>
    <t>Th.24, No. 319 (30 November 2016)</t>
  </si>
  <si>
    <t>DEP1812002889</t>
  </si>
  <si>
    <t>Th.24, No. 320 (1 Desember 2016)</t>
  </si>
  <si>
    <t>DEP1812002890</t>
  </si>
  <si>
    <t>Th.24, No. 321 (2 Desember 2016)</t>
  </si>
  <si>
    <t>DEP1812002891</t>
  </si>
  <si>
    <t>Th.24, No. 322 (3 Desember 2016)</t>
  </si>
  <si>
    <t>DEP1812002892</t>
  </si>
  <si>
    <t>Th.24, No. 323 (4 Desember 2016)</t>
  </si>
  <si>
    <t>DEP1812002893</t>
  </si>
  <si>
    <t>Th.24, No. 324 (5 Desember 2016)</t>
  </si>
  <si>
    <t>DEP1812002894</t>
  </si>
  <si>
    <t>Th.24, No. 325 (6 Desember 2016)</t>
  </si>
  <si>
    <t>DEP1812002895</t>
  </si>
  <si>
    <t>Th.24, No. 326 (7 Desember 2016)</t>
  </si>
  <si>
    <t>DEP1812002896</t>
  </si>
  <si>
    <t>Th.24, No. 327 (8 Desember 2016)</t>
  </si>
  <si>
    <t>DEP1812002897</t>
  </si>
  <si>
    <t>Th.24, No. 328 (9 Desember 2016)</t>
  </si>
  <si>
    <t>DEP1812002898</t>
  </si>
  <si>
    <t>Th.24, No. 329 (10 Desember 2016)</t>
  </si>
  <si>
    <t>DEP1812002899</t>
  </si>
  <si>
    <t>Th.24, No. 330 (11 Desember 2016)</t>
  </si>
  <si>
    <t>DEP1812002900</t>
  </si>
  <si>
    <t>Th.24, No. 332 (13 Desember 2016)</t>
  </si>
  <si>
    <t>DEP1812002901</t>
  </si>
  <si>
    <t>Th.24, No. 333 (14 Desember 2016)</t>
  </si>
  <si>
    <t>DEP1812002902</t>
  </si>
  <si>
    <t>Th.24, No. 334 (15 Desember 2016)</t>
  </si>
  <si>
    <t>DEP1812002903</t>
  </si>
  <si>
    <t>Th.24, No. 335 (16 Desember 2016)</t>
  </si>
  <si>
    <t>DEP1812002904</t>
  </si>
  <si>
    <t>Th.24, No. 336 (17 Desember 2016)</t>
  </si>
  <si>
    <t>DEP1812002905</t>
  </si>
  <si>
    <t>Th.24, No. 337 (18 Desember 2016)</t>
  </si>
  <si>
    <t>DEP1812002906</t>
  </si>
  <si>
    <t>Th.24, No. 338 (19 Desember 2016)</t>
  </si>
  <si>
    <t>DEP1812002907</t>
  </si>
  <si>
    <t>Th.24, No. 339 (20 Desember 2016)</t>
  </si>
  <si>
    <t>DEP1812002908</t>
  </si>
  <si>
    <t>Th.24, No. 340 (21 Desember 2016)</t>
  </si>
  <si>
    <t>DEP1812002909</t>
  </si>
  <si>
    <t>Th.24, No. 341 (22 Desember 2016)</t>
  </si>
  <si>
    <t>DEP1812002910</t>
  </si>
  <si>
    <t>Th.24, No. 342 (23 Desember 2016)</t>
  </si>
  <si>
    <t>DEP1812002911</t>
  </si>
  <si>
    <t>Th.24, No. 343 (24 Desember 2016)</t>
  </si>
  <si>
    <t>DEP1812002912</t>
  </si>
  <si>
    <t>Th.24, No. 345 (26 Desember 2016)</t>
  </si>
  <si>
    <t>DEP1812002913</t>
  </si>
  <si>
    <t>Th.24, No. 346 (27 Desember 2016)</t>
  </si>
  <si>
    <t>DEP1812002914</t>
  </si>
  <si>
    <t>Th.24, No. 347 (28 Desember 2016)</t>
  </si>
  <si>
    <t>DEP1812002915</t>
  </si>
  <si>
    <t>Th.24, No. 348 (29 Desember 2016)</t>
  </si>
  <si>
    <t>DEP1812002916</t>
  </si>
  <si>
    <t>Th.24, No. 349 (30 Desember 2016)</t>
  </si>
  <si>
    <t>DEP1812002917</t>
  </si>
  <si>
    <t>Th.24, No. 350 (31 Desember 2016)</t>
  </si>
  <si>
    <t>DEP1812002918</t>
  </si>
  <si>
    <t>Eksekusi jaminan dalam penyelesaian sengketa ekonomi syariah [sumber elektronis]</t>
  </si>
  <si>
    <t>eksekusi-jaminan-dalam-penyelesaian-sengketa-ekonomi-syariah-sumber-elektronis</t>
  </si>
  <si>
    <t>DEP2006005338</t>
  </si>
  <si>
    <t>978-623-218-275-2</t>
  </si>
  <si>
    <t>Buku ini mengulas seputar hukum jaminan, asas, subjek, dan bentuk-bentuk hukum jaminan yang dikenal dalam ranah hukum perdata di Indonesia, inklud dengan pemaparan secara normatif mengenai eksekusi jaminan dalam menyelesaikan sengketa ekonomi syariah serta menyajikan praktik eksekusinya yang meliputi: eksekusi jaminan Hak Tanggungan Syariah, Eksekusi Hipotek Kapal Laut dengan akad syariah, Eksekusi Gadai Syariah, Eksekusi Jaminan Fidusia, dan Resi Gudang yang dilakukan dengan menggunakan akad Syariah._x000D_
Selain eksekusi terhadap jaminan kebendaan dalam akad syariah, penulis juga menguraikan dalam bab terakhir bagaimana pelaksanaan eksekusi dan pembatalan terhadap putusan Arbitrase Syariah yang sejak terbit Perma Nomor 14 Tahun 2016 sudah merupakan kewenangan absolut pengadilan agama/mahkamah syarâ€™iyah._x000D_
Di samping menjelaskan tentang tata cara eksekusi dengan segala permasalahan juga menguraikan kendala-kendala yang ditemukan serta bagaimana solusi yang dapat diterapkan dalam praktik di peradilan agama/mahkamah syarâ€™iyah. Penulis melihat beberapa praktik pelaksanaan eksekusi jaminan kebendaan di pengadilan agama memiliki kompleksitas dan permasalahan yang berbeda-beda sehingga membutuhkan pendekatan dan penanganan yang berbeda pula. Oleh karena itu, diharapkan buku ini dapat membantu memberikan opsi pemecahan bagi permasalahan praktik eksekusi jaminan tersebut di pengadilan agama._x000D_
Beberapa kasus yang diangkat dalam tulisan ini dapat menggambarkan sebagian kasus riil di lapangan yang dihadapi oleh aparatur pengadilan agama/mahkamah syarâ€™iyah, para advokat, tenaga pengajar, dan mahasiswa untuk dijadikan contoh tentang tatacara penyelesaian eksekusi di lapangan. Diharapkan juga dapat menjadi tambahan referensi sepanjang mengenai eksekusi jaminan dalam menyelesaikan sengketa ekonomi syariah bagi mahasiswa S-1 pada Fakultas Hukum dan Syariah, dan mahasiswa S-2 dan S-3 yang mendalami ilmu hukum ekonomi syariah dengan segala permasalahannya.</t>
  </si>
  <si>
    <t>Integrasi ilmu pengetahuan menurut Al-Qur'an[sumber elektronis] : membangun rangka pikir ilmu pengetahuan islami</t>
  </si>
  <si>
    <t>integrasi-ilmu-pengetahuan-menurut-al-quransumber-elektronis-membangun-rangka-pikir-ilmu-pengetahuan-islami</t>
  </si>
  <si>
    <t>DEP2006005339</t>
  </si>
  <si>
    <t>978-623-218-021-5</t>
  </si>
  <si>
    <t>Manusia adalah makhluk yang paling unik dibandingkan dengan makhluk lainnya, sehingga sangat menarik untuk dikaji. Ia_x000D_
semakin berkembang dari hari kehari untuk bertahan hidup dan_x000D_
menjadi lebih baik. Selain itu manusia adalah makhluk Tuhan_x000D_
yang paling sempurna penciptaannya dari makhluk lain. Dengan_x000D_
pancaindra, manusia berusaha memahami benda-benda konkret._x000D_
Tak sampai di situ saja, manusia memiliki akal pikiran yang senantiasa bergolak dan berpikir dalam memahami situasi dan kondisi_x000D_
yang terjadi di alam. Kehidupan secara lebih baik merupakan tujuan yang ingin dicapai oleh manusia dalam kehidupannya. Untuk_x000D_
mencapai hidup secara lebih baik manusia perlu untuk dibentuk_x000D_
atau diarahkan.</t>
  </si>
  <si>
    <t>Media sosial [sumber elektronis] : interaksi, identitas dan modal sosial</t>
  </si>
  <si>
    <t>media-sosial-sumber-elektronis-interaksi-identitas-dan-modal-sosial</t>
  </si>
  <si>
    <t>DEP2006005340</t>
  </si>
  <si>
    <t>978-602-422-978-8</t>
  </si>
  <si>
    <t>Dunia sekarang memang sedang diramaikan dan dikonstruksikan oleh mereka sendiri sebagai Sosial Media, yang di dalam konteks orang Malaysia disebut sebagai Media Sosial. Banyak cara orang membangun jejaring melalui Sosial Media ini. Dan, makin banyak membutuhkan jejaring sosial, maka juga semakin banyak penyedia jasa bidang Sosial Media ini. Sungguh andaikan lalu lintas jejaring sosial melalui Sosial Media ini sebagaimana di daratan dengan lalu lalangnya kendaraan dengan berbagai variannya, maka sungguh dunia udara kita juga sangat crowded._x000D_
_x000D_
Melalui revolusi media teknologi, maka memang jarak terasa begitu dekat. Revolusi media teknologi sebagai gelombang empat perkem-bangan masyarakat dunia, telah mengantarkan dunia yang sesungguh-nya sangat luas tersebut seakan tidak ada jarak. Semenjak ditemukan listrik oleh Thomas Edison, maka perubahan demi perubahan di bidang teknologi informasi demikian pesat. Lalu juga ditemukannya media cetak oleh Napoleon Bonaparte, maka gelombang pengiriman berita dari dan ke daerah lain, bahkan dunia internasional juga berkembang dengan sangat pesat. Juga ditemukannya alat percakapan dalam bentuk telepon yang ditemukan oleh Graham Bell, maka jarak untuk bertemu di dalam komunikasi lisan juga menjadi sangat efektif dan cepat. Kemudian dimulai dengan ditemukannya gelombang radio oleh Marconi dan kemudian gelombang audiovisua] melalui televisi dan terus ditemukannya teknologi internet dengan berbagai variannya, tentu menjadikan dunia global bukan sekadar isapan jempol belaka akan tetapi telah menjadi keniscayaan yang mengagumkan.</t>
  </si>
  <si>
    <t>Kewarganegaraan &amp; masyarakat madani [sumber elektronis]</t>
  </si>
  <si>
    <t>kewarganegaraan-masyarakat-madani-sumber-elektronis</t>
  </si>
  <si>
    <t>DEP2006005341</t>
  </si>
  <si>
    <t>978-623-218-076-5</t>
  </si>
  <si>
    <t>Kewarganegaraan dan masyarakat madani menjadi pembahasan menarik karena ia tidak saja berkait dengan hubungan antarmanusia dalam relasi-relasi humanisme, tetapi lebih jauh ia juga meletakkan gagasan spiritual manusia. Gagasan spiritualisme manusia menghubungkan antarmanusia dalam relasi humanis untuk membentuk sebuah komunitas manusia yang beradab. Buku ini mencoba menuangkan pemikiran-pemikiran humanis-religius, dalam dinamika berbangsa dan bernegara. Pembahasan kewarganegaraan dalam buku ini tidak saja dikaji dari optik pemahaman keilmuan barat semata, tetapi juga dikaji dari sudut optik berpikir dalam keilmuan Islam.</t>
  </si>
  <si>
    <t>Manajemen perilaku organisasi [sumber elektronis]</t>
  </si>
  <si>
    <t>manajemen-perilaku-organisasi-sumber-elektronis</t>
  </si>
  <si>
    <t>DEP2006005342</t>
  </si>
  <si>
    <t>978-623-218-115-1</t>
  </si>
  <si>
    <t>Dalam bidang bisnis modern, istilah manajer dan manajemen sering kali diucapkan. Tidak dapat kita bayangkan perusahaan-perusahaan modern, tanpa adanya manajer dan aktivitas manajemen._x000D_
Apakah yang kiranya dimaksud dengan istilah manajer (manager)?_x000D_
Rumusan berikut memberikan pemahaman umum tentang konsep tersebut.1 ... Manajer ... dalam penafsirannya yang paling fundamental, berarti seorang yang menduduki posisi formal tertentu di dalam sebuah organisasi formal, yang bertanggung jawab terhadap sedikitnya pekerjaan_x000D_
satu orang (bawahannya) dan yang mempunyai wewenang atau otoritas_x000D_
formal atas orang tersebut.</t>
  </si>
  <si>
    <t>Tak Bisa Hidup Tanpamu</t>
  </si>
  <si>
    <t>VA-A Mild Live Wanted</t>
  </si>
  <si>
    <t>titletak-bisa-hidup-tanpamualbumva-a-mild-live-wanted</t>
  </si>
  <si>
    <t>DEP1812002919</t>
  </si>
  <si>
    <t>IDA181239601</t>
  </si>
  <si>
    <t>Copyright (c) 2007 PT. MUSICA STUDIO'S</t>
  </si>
  <si>
    <t>Diserahkan oleh ASIRI-_x000D_
Lirik:_x000D_
Telah habis kata terangkai untuk membuatmu_x000D_
Kembali mengingat semua apapun janjimu_x000D_
Aku mohon dengan sangat kepadamu_x000D_
Waktu bersama denganmu tak sebanding dengan_x000D_
Hancur hatiku, begitu membekas di hidupku_x000D_
Aku mohon dengan sangat kepadamu_x000D_
Kembalilah, wahai sayangku_x000D_
Hanya itu yang membuat aku tenang_x000D_
Kembalilah, kembali padaku_x000D_
Aku takkan pernah bisa hidup tanpamu_x000D_
Kembalilah, wahai sayangku_x000D_
Hanya itu yang membuat aku tenang_x000D_
Kembalilah, kembali padaku_x000D_
Aku takkan pernah bisa hidup-_x000D_
Kembalilah, wahai sayangku_x000D_
Aku takkan pernah bisa hidup dengan dia_x000D_
Dengan dia_x000D_
Dengan dia</t>
  </si>
  <si>
    <t>Tak Pernah Rela</t>
  </si>
  <si>
    <t>Perubahan</t>
  </si>
  <si>
    <t>titletak-pernah-relaalbumperubahan</t>
  </si>
  <si>
    <t>DEP1812002920</t>
  </si>
  <si>
    <t>IDA181241012</t>
  </si>
  <si>
    <t>Copyright (c) 2008 PT. MUSICA STUDIO'S</t>
  </si>
  <si>
    <t>Diserahkan oleh ASIRI-_x000D_
Lirik:_x000D_
Terlambat aku masuki kehidupanmu_x000D_
Saat kau terjebak komersialnya nafsu_x000D_
Memang tak berguna_x000D_
Untuk sesali yang telah terjadi_x000D_
Sekali lagi aku katakan_x000D_
Ku tak pernah rela_x000D_
Biarkan tubuhmu dijamah mereka_x000D_
Sekali lagi aku katakan_x000D_
Ku tak pernah rela_x000D_
Tapi kuterima kau apa adanya_x000D_
Terlambat aku masuki kehidupanmu_x000D_
Saat kau terjebak komersialnya nafsu_x000D_
Memang tak berguna_x000D_
Untuk sesali yang telah terjadi_x000D_
Sekali lagi aku katakan_x000D_
Ku tak pernah rela_x000D_
Biarkan tubuhmu dijamah mereka_x000D_
Sekali lagi aku katakan_x000D_
Ku tak pernah rela_x000D_
Tapi kuterima kau apa adanya_x000D_
Sekali lagi aku katakan_x000D_
Ku tak pernah rela_x000D_
Biarkan tubuhmu dijamah mereka_x000D_
Sekali lagi aku katakan_x000D_
Ku tak pernah rela_x000D_
Tapi kuterima kau apa adanya</t>
  </si>
  <si>
    <t>Bo'ong</t>
  </si>
  <si>
    <t>Malam Minggu</t>
  </si>
  <si>
    <t>titleboongalbummalam-minggu</t>
  </si>
  <si>
    <t>DEP1812002921</t>
  </si>
  <si>
    <t>IDA181302220</t>
  </si>
  <si>
    <t>Copyright (c) 2000 PT. MUSICA STUDIO'S</t>
  </si>
  <si>
    <t>Diserahkan oleh ASIRI -_x000D_
Lirik :_x000D_
_x000D_
Dasar tukang BO'ONG_x000D_
Selalu omong kosong_x000D_
Suka mainin cowo_x000D_
Yang masih IJO_x000D_
Ga pernah kapok sama kelakuan_x000D_
Jadi Doyan, malah keterusan!_x000D_
Merasakan teman..._x000D_
Dipakai, jadi boomerang sama cowo_x000D_
Yang suka mainin cewe cewe yang dandan ga beraturan_x000D_
SADAR dong!_x000D_
Kalau keterusan mau jadi apaan?_x000D_
Jadi anak baik dirumah,_x000D_
Diluar jadi BISPAK?_x000D_
(Mau dong BISPAK)_x000D_
Pake kondom, lu tuh doyan dipake._x000D_
Dimainin, digangguin sama cowo yang doyan jajan!_x000D_
Yang doyan jajan!_x000D_
Yang doyan jajan!_x000D_
Yang doyan jajan!_x000D_
BO'ONG, tukang BO'ONG!_x000D_
Cewek SIALAN!_x000D_
BO'ONG, tukang BO'ONG!_x000D_
Ceweknya SIALAN!_x000D_
BO'ONG, tukang BO'ONG!_x000D_
Cewek SIALAN!_x000D_
BO'ONG, tukang BO'ONG!_x000D_
Ceweknya SIALAN!_x000D_
BO'ONG, tukang BO'ONG!_x000D_
Cewek SIALAN!_x000D_
BO'ONG, tukang BO'ONG!_x000D_
Ceweknya SIALAN!_x000D_
BO'ONG, tukang BO'ONG!_x000D_
Cewek SIALAN!_x000D_
BO'ONG, tukang BO'ONG!_x000D_
Ceweknyaâ€¦</t>
  </si>
  <si>
    <t>Madona</t>
  </si>
  <si>
    <t>titlemadonaalbummasih-adakah-cinta</t>
  </si>
  <si>
    <t>DEP1812002922</t>
  </si>
  <si>
    <t>IDA181303080</t>
  </si>
  <si>
    <t>Copyright (c) 1987 PT. MUSICA STUDIO'S</t>
  </si>
  <si>
    <t>Diserahkan oleh ASIRI -_x000D_
Lirik :_x000D_
_x000D_
pertama kali aku jumpa dia dipesta _x000D_
dia melirik sambil tersenyum_x000D_
kusambut senyum manisnya_x000D_
dia semakin bergaya _x000D_
ahaa..._x000D_
_x000D_
celana beki baju rompi dandan masa kini_x000D_
bibir merah menambah simpati _x000D_
aroma manis parfumnya aduh menusuk hidungku _x000D_
hmm.._x000D_
_x000D_
ooohhh... madona , gasis manis, aku naksir kamu, aku seneng kamu setengah mati.. _x000D_
ohh madona gadis manis, bolehkan diriku, datang kerumahmu, dimalam minggu</t>
  </si>
  <si>
    <t>Tak Punya Nyali</t>
  </si>
  <si>
    <t>D'Masiv</t>
  </si>
  <si>
    <t>titletak-punya-nyalialbumdmasiv</t>
  </si>
  <si>
    <t>DEP1812002923</t>
  </si>
  <si>
    <t>IDA181630231</t>
  </si>
  <si>
    <t>Copyright (c) 2016 PT. MUSICA STUDIO'S</t>
  </si>
  <si>
    <t>Diserahkan oleh ASIRI-_x000D_
Lirik:_x000D_
Bertemu disaat yg tak tepat_x000D_
Pesonamu sangat membiusku_x000D_
Terjebak memikirkanmu_x000D_
Walau ku tahu kau telah termiliki_x000D_
Ku kan selalu menyimpan_x000D_
Satu nama dihatiku_x000D_
Dan ku mulai mencari_x000D_
Sosok selain kamu yg seperti dirimu_x000D_
Ku akui_x000D_
Aku tak punya nyali_x000D_
Mencoba lain hati_x000D_
Karna aku tak mampu_x000D_
Terjebak memikirkanmu_x000D_
Walau ku tahu kau telah termiliki_x000D_
Ku kan selalu menyimpan_x000D_
Satu nama dihatiku_x000D_
Dan ku mulai mencari_x000D_
Sosok selain kamu yg seperti dirimu_x000D_
Ku akui_x000D_
Aku tak punya nyali_x000D_
Mencoba lain hati_x000D_
Karna aku tak mampu_x000D_
Engkaulah yg terakhir_x000D_
Bila waktu berpihak pada kita_x000D_
Satukan hati kita_x000D_
Engkaulah yg terakhir_x000D_
Ku akui_x000D_
Aku tak punya nyali_x000D_
Mencoba lain hati_x000D_
Karna aku tak mampu_x000D_
Bila waktu berpihak pada kita_x000D_
Satukan hati kita_x000D_
Engkaulah yg terakhir</t>
  </si>
  <si>
    <t>Tak Sejalan Lagi</t>
  </si>
  <si>
    <t>Perjalanan</t>
  </si>
  <si>
    <t>titletak-sejalan-lagialbumperjalanan</t>
  </si>
  <si>
    <t>DEP1812002924</t>
  </si>
  <si>
    <t>MYUM71000562</t>
  </si>
  <si>
    <t>Copyright (c) 2009 PT. MUSICA STUDIO'S</t>
  </si>
  <si>
    <t>Diserahkan oleh ASIRI-_x000D_
Lirik:_x000D_
Lama tlah berjalan_x000D_
Hingga bosan yang aku rasakan_x000D_
Tak mungkin lagi_x000D_
Aku dan kamu menyatu karena_x000D_
Tak mungkin lagi_x000D_
Lanjutkan semua karena_x000D_
Tak sanggup lagi_x000D_
Ku bersandiwara_x000D_
Seakan baik baik saja_x000D_
Sudahlah sudahi perseteruan ini_x000D_
Kita tak sejalan lagi_x000D_
Aku lelaaah_x000D_
Lama tlah berjalan_x000D_
Hingga bosan yang aku rasakan_x000D_
Tak mungkin lagi_x000D_
Aku dan kamu menyatu karena_x000D_
Tak mungkin lagi_x000D_
Lanjutkan semua karena_x000D_
Tak sanggup lagi_x000D_
Ku bersandiwara_x000D_
Seakan baik baik saja_x000D_
Sudahlah sudahi perseteruan ini_x000D_
Kita tak sejalan lagi_x000D_
Aku lelaaah_x000D_
Sudahlah sudahi pertengkaran sengit ini_x000D_
Ku sudah tak tahan lagi_x000D_
Aku lelaaah_x000D_
Kita tak sejalan lagi_x000D_
Sudahlah sudahi perseteruan ini_x000D_
Kita tak sejalan lagi_x000D_
Aku lelaaah_x000D_
Sudahlah sudahi pertengkaran sengit ini_x000D_
Ku sudah tak tahan lagi_x000D_
Aku lelaaah_x000D_
Kita tak sejalan lagi_x000D_
Kita tak sejalan lagi</t>
  </si>
  <si>
    <t>Teori &amp; Praktik PATEN: Pelayanan Administrasi Terpadu Kecamatan</t>
  </si>
  <si>
    <t>teori-praktik-paten-pelayanan-administrasi-terpadu-kecamatan</t>
  </si>
  <si>
    <t>DEP2009007711</t>
  </si>
  <si>
    <t>Pelayanan publik mengalami perubahan setelah diberlakukannya otonomi daerah, karena daerah diberi kewenangan untuk memberikan pelayanan perizinan tertentu melalui satu institusi yang dinamakan Pelayanan Terpadu Satu Pintu. Dilihat dari sisi efisiensi dan efektivitas, responsivitas, kesamaan perlakuan (tidak diskriminatif), pelayanan publik masih terdapat kelemahan antara lain kurang peka, kurang informasi, kesulitan menjangkau pusat pelayanan, kurang koordinasi, birokratis, kurang mau mendengar keluhan atau aspirasi masyarakat, tidak berdaya guna, dan kurang inovasi. Oleh karena itu buku ini mendeskripsikan kebijakan pelayanan administrasi terpadu kecamatan (PATEN) sebagai bentuk inovasi daerah untuk memberikan pelayanan prima kepada masyarakat di Kecamatan Rengasdengklok dan untuk mengetahui hambatan serta untuk mengetahui upaya camat dalam mengatasi hambatan implementasi pelayanan administrasi terpadu kecamatan._x000D_
Teori yang digunakan untuk melihat efektivitas implementasi kebijakan PATEN antara lain teori Edward III, bahwa terdapat empat faktor, yaitu faktor komunikasi, sumber daya, disposisi atau sikap, dan struktur birokrasi yang berpengaruh terhadap implementasi kebijakan pelayanan administrasi terpadu di kecamatan.</t>
  </si>
  <si>
    <t xml:space="preserve">Tidak ada halaman cover depan dan halaman cover belakang pada file pdf. </t>
  </si>
  <si>
    <t>Menyimak &amp; berbicara [sumber elektronis] : teori dan praktik</t>
  </si>
  <si>
    <t>menyimak-berbicara-sumber-elektronis-teori-dan-praktik</t>
  </si>
  <si>
    <t>DEP2009007549</t>
  </si>
  <si>
    <t>Dalam pembelajaran bahasa terdapat empat keterampilan berbahasa (language skills) yang menjadi sasaran pokok, yaitu menyimak, berbicara, membaca, dan menulis. Keterampilan menyimak dan berbucara dikategorikan dalam keterampilan berbahasa lisan, sedangkan keterampilan membaca dan menulis dikategorikan dalam keterampilan berbahasa tulis. Menyimak dan berbicara merupakan kegiatan komunikasi dua arah yang langsung, merupakan komunikasi tatap muka atau face to face communication._x000D_
Underwood (1990) mendefinisikan menyimak adalah kegiatan memperhatikan baik-baik apa yang diucapkan orang, menangkap dan memahami makna sesuatu yang didengar. Dengan demikian, menyimak adalah suatu proses yang mencakup kegiatan mendengarkan bunyi bahasa, mengidentifikasi, menginterprestasi, menilai, dan mereaksi atas makna yang terkandung di dalamnya. Menyimak melibatkan pendengaran, penglihatan, penghayatan, ingatan, dan pengertian. Bahkan situasi yang menyertai bunyi bahasa yang disimak pun harus diperhitungkan dalam menentukan maknanya._x000D_
Melalui proses menyimak, orang dapat menguasai pengucapan fonem, kosa kata, dan kalimat. Pemahaman terhadap fonem, kata, dan kalimat sangat membantu yang bersangkutan dalam kegiatan berbicara, membaca, dan menulis. Menyimak pada hakikatnya adalah mendengarkan dan memahami isi bahan simakan. Karena itu, dapatlah ditarik simpul bahwa menyimak adalah menangkap, memahami, atau menghayati pesan, ide, gagasan yang tersirat dalam bahan simakan._x000D_
Sementara itu, berbicara secara umum dapat diartikan suatu penyampaian maksud (ide, pikiran, isi hati) seseorang kepada orang lain dengan menggunakan bahasa lisan sehingga maksud tersebut dapat dipahami oleh orang lain (Depdikbud, 1984). Berbicara merupakan keterampilan menyampaikan pesan melalui bahasa lisan. Keterampilan berbicara menunjang keterampilan menyimak, membaca, dan menulis yang bersifat resiprokal. Berbicara menunjukkan  kemampuan mengucapkan bunyi-bunyi artikulasi atau kata-kata untuk mengekspresikan, menyatakan serta menyampaikan pikiran, gagasan, dan perasaan. Sebagai perluasan dari batasan ini dapat dikatakan bahwa berbicara merupakan suatu sistem tanda-tanda yang dapat didengar (audible) dan yang kelihatan (visible) yang memanfaatkan sejumlah otot dan jaringan manusia demi maksud dan tujuan gagasan- gagasan atau ide- ide yang dikombinasikan. Lebih jauh lagi, berbicara merupakan suatu bentuk perilaku manusia yang memanfaatkan faktor-faktor fisik, psikologis, neurologis, semantik, dan linguistik._x000D_
Dalam proses komunikasi, semua aspek keterampilan berbahasa, baik lisan maupun tertulis adalah hal penting. Anak yang memiliki pengalaman berbahasa yang cukup luas akan dapat mengungkapkan maksudnya dan memahami maksud orang lain dengan mudah.</t>
  </si>
  <si>
    <t>Gender dalam birokrasi pemerintahan [sumber elektronis]</t>
  </si>
  <si>
    <t>gender-dalam-birokrasi-pemerintahan-sumber-elektronis</t>
  </si>
  <si>
    <t>DEP2006005345</t>
  </si>
  <si>
    <t>978-623-6500-11-8</t>
  </si>
  <si>
    <t>Dengan memanjatkan puji syukur kehadirat Allah SWT, saya sangat_x000D_
mengapresiasi terbitnya buku dengan judul Gender Dalam Birokrasi_x000D_
Pemerintahan yang ditulis Dr. Dra. Sri Hartati, M.Si dosen pada Program_x000D_
Studi Manajemen Sumber Daya Manusia Sektor Publik Fakultas_x000D_
Manajemen Pemerintahan._x000D_
Saya berharap hadirnya buku ini, akan semakin membuka mata kita_x000D_
bahwa ketimpangan gender masih terjadi hingga saat ini dalam birokrasi_x000D_
pemerintahan. Meskipun menurut BPS jumlah PNS perempuan saat_x000D_
hampir berimbang dengan laki-laki (49%), akan tetapi nampaknya masih_x000D_
ada pekerjaan rumah yang perlu diselesaikan, karena perempuan yang_x000D_
mampu menduduki posisi jabatan strategis masih sangat sedikit terutama_x000D_
pada Jabatan Pimpinan Tinggi (eselon I dan II). Perempuan lebih banyak_x000D_
menjabat pada posisi jabatan administrasi, dimana posisinya berada_x000D_
dibawah subordinat laki-laki, seakan perempuan hanya sebagai pelengkap_x000D_
â€œthe second sex and the second positionâ€._x000D_
Apresiasi saya berikan kepada penulis yang telah melakukan penelitian_x000D_
intensif dan mendalam lalu menuangkan dalam buku yang menawarkan_x000D_
konsep baru gender dalam birokrasi pemerintahan yakni model promosi_x000D_
jabatan berbasis kesetaraan gender Model AQCIO (Affirmative Action,_x000D_
Qualification, Competency, Integrity and Organizational Culture) I. Melalui kebijakan afirmatif, peningkatan kompetensi dan kualifikasi berbasis_x000D_
gender, penilaian integritas serta budaya organisasi yang responsif gender,_x000D_
diharapkan dapat meningkatkan kualitas dan kuantitas perempuan dalam_x000D_
jabatan di birokrasi pemerintahan._x000D_
Saya berharap buku ini menginspirasi kita semua, bahwa kesetaraan_x000D_
gender penting diwujudkan secara nyata agar perempuan Indonesia_x000D_
semakin maju dan mandiri. Akhirnya saya ucapkan selamat kepada penulis,_x000D_
teruslah berkarya sukses selalu.</t>
  </si>
  <si>
    <t>Aplikasi ekonometrika spasial dengan software stata [sumber elektronis] : kajian spillover tenaga kerja propinsi jawa tengah</t>
  </si>
  <si>
    <t>aplikasi-ekonometrika-spasial-dengan-software-stata-sumber-elektronis-kajian-spillover-tenaga-kerja-propinsi-jawa-tengah</t>
  </si>
  <si>
    <t>DEP2006005346</t>
  </si>
  <si>
    <t>978-623-6500-13-2</t>
  </si>
  <si>
    <t>Buku ini bertujuan untuk membantu para mahasiswa S1,_x000D_
mahasiswa S2, mahasiswa S3, dosen, peneliti, dan semua yang_x000D_
tertarik untuk mempelajari tentang ekonometrika spasial dengan_x000D_
software Stata khususnya spasial panel data._x000D_
Penulis berharap buku ini dapat bermanfaat bagi orang banyak_x000D_
untuk lebih mendalami dan mempelajari ekonometrika spasial_x000D_
sebagai alternatif metode untuk kajian dan kebijakan yang ada. Semoga Allah S.W.T memberikan pahala yang setimpal_x000D_
atas semua kebaikan yang telah diberikan kepada penulis_x000D_
selama ini. Akhirnya penulis berharap semoga karya buku ini_x000D_
dapat menjadi referensi, dan dapat memberikan sumbangan yang_x000D_
bermanfaat bagi pembaca pada umumnya.</t>
  </si>
  <si>
    <t>Ilmu kedokteran forensik [sumber elektronis]</t>
  </si>
  <si>
    <t>ilmu-kedokteran-forensik-sumber-elektronis</t>
  </si>
  <si>
    <t>DEP2006005347</t>
  </si>
  <si>
    <t>978-623-6500-14-9</t>
  </si>
  <si>
    <t>Ilmu Kedokteran Forensik adalah cabang spesialistik ilmu_x000D_
kedokteran yang memanfaatkan ilmu kedokteran untuk kepentingan_x000D_
penegakan hukum. Proses penegakan hukum dan keadilan merupakan_x000D_
suatu usaha ilmiah, dan bukan sekadar common sense, nonscientific_x000D_
belaka._x000D_
Buku ini pada dasarnya merupakan kumpulan materi-materi ajar_x000D_
Ilmu Kedokteran Forensik yang diselenggarakan di Program Studi_x000D_
Magister Ilmu Forensik Sekolah Pascasarjana Universitas Airlangga._x000D_
Harapan penulis bahwa buku yang sederhana ini akan bermanfaat_x000D_
untuk menambah pemahaman dan wawasan pada ilmu kedokteran_x000D_
forensik bagi mahasiswa bidang kedokteran-kesehatan, pemerhati_x000D_
forensik, penegak hukum dan lain sebagainya.</t>
  </si>
  <si>
    <t>Buku ajar manajemen keuangan [sumber elektronis]</t>
  </si>
  <si>
    <t>buku-ajar-manajemen-keuangan-sumber-elektronis</t>
  </si>
  <si>
    <t>DEP2006005343</t>
  </si>
  <si>
    <t>978-623-6500-16-3</t>
  </si>
  <si>
    <t>Buku ini disusun dengan maksud untuk menyediakan referensi yang memadai_x000D_
khususnya bagi mahasiswa Magister Manajemen Program Pascasarjana (S2)_x000D_
Fakultas Ekonomi Dan Bisnis Universitas Dr. Soetomo Surabaya. Dan dapat_x000D_
digunakan sebagai referensi bagi para praktisi yang membutuhkan referensi khususnya_x000D_
di bidang Manajemen Keuangan._x000D_
Buku tersebut membahas tentang : Ruang lingkup manajemen keuangan, laporan_x000D_
keuangan dan arus kas, analisa laporan keuangan dan kinerja keuangan, penilaian saham,_x000D_
penilaian obligasi, risk and return, biaya modal , penganggaran modal, struktur modal,_x000D_
kebijakan dividen,sumber dana jangka menengah, marger akuisis dan reorganisasi. Dan_x000D_
dilengkapi dengan contoh soal dan Soal-soal untuk tugas mandiri maupun materi untuk_x000D_
diskusi_x000D_
Buku ini dapat terselesaikan berkat bantuan dari beberapa pihak. Oleh karena itu_x000D_
dalam kesempatan ini kami ucapkan banyak terima kasih terhadap pihak yang telah_x000D_
memberikan bantuan baik moril maupun materiil sehingga penulis dapat menyelesaikan_x000D_
buku ini tepat waktu.</t>
  </si>
  <si>
    <t>Aplikasi ngalogat kategori bahasa Arab [sumber elektronis]</t>
  </si>
  <si>
    <t>aplikasi-ngalogat-kategori-bahasa-arab-sumber-elektronis</t>
  </si>
  <si>
    <t>DEP2009007693</t>
  </si>
  <si>
    <t>Buku Aplikasi Ngalogat Kategori Bahasa Arab. Buku ini berisi dasar-dasar Ngalogat kategori bahasa Arab secara praktis. Kategori atau kelas kata bahasa Arab secara klasik ada tiga, yaitu (1) Ismun (nomina), (2) Fi'lun (verba), dan (3) Harfun (partikel). Adapun para linguist Arab modern mengategorikannya menjadi  dua, yaitu (1) kata penuh (full word) dan (2) kata tugas (function word). Kata penuh merupakan kelas kata terbuka dan  dapat berdiri sendiri sebagai sebuah satuan tuturan, sedangkan kata tugas adalah kelas kata tertutup dan tidak dapat berdiri sendiri._x000D_
Ngalogat kategori bahasa Arab dirumuskan dengan simbol-simbol kategori di posisi subscript dan sistem warna. Warna merah menunjukkan nomina, warna biru berarti verba, dan warna hitam bermakna partikel. Selanjutnya, padu padan dengan subscript sebagai rincian jenis nomina {'pronomina' /ismu 'd-dhamir/, 'asal' /jamid/, dan 'turunan' /musytaq/}. Kelas kata pronomina juga ada renciannya seperti 'pronomina persona' /dhamir munfashil/, 'pronomina demontrastiva' /ismu 'l-isyarah/, pronomina {interogativa, relative, dan kondisional}. Demikian juga pada kategori verba dan partikel akan dijelaskan rinciannya secra praktis dalam buku ini.</t>
  </si>
  <si>
    <t>Bahasa Arab fungsional bidang politik [sumber elektronis]</t>
  </si>
  <si>
    <t>bahasa-arab-fungsional-bidang-politik-sumber-elektronis</t>
  </si>
  <si>
    <t>DEP2009007694</t>
  </si>
  <si>
    <t>Buku ini berisi fungsionalisasi kasus dan modus bahasa Arab dalam teks politik bahasa Arab. _x000D_
Kasus dalam bahasa Arab  ada empat, yaitu Marfu' (nominatif), Manshub (akusatif), Majrur (datif), dan Idhafah (genetif). Pemarkah kasus nominatif bahasa Arab pada bentuk nomina tunggal /-u/, bentuk dual /-aani/, dan  bentuk plural regular /uuna/, rinciannya dijelaskan pada bab pertama.  Sementara itu, di antara pemarkah akusatif  padu bentuk nomina tunggal /-a/, bentuk dual /-aini/, dan  bentuk plural regular /iina/, dan  rinciannya dijelaskan pada bab kedua. Demikian juga  pemarkah datif dan genetif rinciannya akan diterangkan dalam buku ini. Adapun modus dalam istilah bahasa Arab dikenal dengan i'rab fi fi'li mudhari'. Jenis modus dalam verba bahasa Arab ada tiga, yaitu indikatif (marfu'), subjungtif (manshub), dan  jusif (majzum).</t>
  </si>
  <si>
    <t>Protein terapeutik [sumber elektronis]</t>
  </si>
  <si>
    <t>protein-terapeutik-sumber-elektronis</t>
  </si>
  <si>
    <t>DEP2009007547</t>
  </si>
  <si>
    <t>Buku ini membahas klasifikasi terapeutik serta peranan teknologi rekombinan dalam memenuhi kebutuhan tersedianya protein terapeutik. Selain itu, dibahas pula mengenai perkembangan protein rekombinan yang digunakan dengan tujuan terapeutik, sistem penghantaran protein terapeutik dan penerapan teknik DNA rekombinan sebagai prinsip dasar dalam produksi protein terapeutik rekombinan, serta tahapan proses produksi protein rekombinan yang meliputi pemilihan inang sebagai sistem ekspresi dan pemurnian. Untuk pemahaman lebih lanjut perihal teknik DNA rekombinan, dapat dipelajari juga buku Produksi Protein Rekombinan dalam Escherichia coli yang diterbitkan pada 2018 lalu._x000D_
Protein memiliki peran yang paling dinamis dan beragam dari setiap makromolekul dalam tubuh. Beberapa peranannya di dalam tubuh yaitu mengkatalisis reaksi biokimia, membentuk reseptor dan saluran dalam membran, memberikan dukungan perancah intraselular dan ekstraseluler, dan mengangkut molekul dalam sel atau dari satu organ ke organ lain. Penyakit dapat muncul ketika salah satu dari protein tersebut bermutasi atau mengalami kelainan juga mungkin karena konsentrasinya abnormal (lebih tinggi atau rendah) dalam tubuh. Jika dipandang dari perspektif terapi, hal tersebut merupakan tantangan besar untuk pengobatan modern dan menjadi peluang luar biasa dalam hal memanfaatkan protein terapeutik dalam penanganan penyakit. _x000D_
Protein menunjukkan potensi unggul sebagai agen terapeutik dalam beberapa dekade terakhir. Potensi peptida dan protein sebagai agen terapeutik telah diaplikasikan secara luas pada penanganan berbagai penyakit seperti kanker, kelainan mental, penyakit otoimun, hipertensi, diabetes, serta beberapa penyakit kardiovaskular dan metabolisme. Kemajuan bidang bioteknologi telah meningkatkan dan memfasilitasi produksi protein terapeutik dengan signifikan. _x000D_
Penerapan teknologi protein rekombinan melalui sistem biologis membuat produksi berbagai protein potensial menjadi lebih terjangkau sehingga produksi dan penerapannya dalam menangani penyakit menjadi lebih luas lagi. Sistem biologis yang dapat digunakan untuk produksi protein rekombinan di antaranya bakteri, ragi, sel insekta, sel mamalia, serta tanaman dan hewan transgenik. Produk generasi pertama yang merupakan hasil dari teknologi rekombinan atau teknik hibridoma dalam industri farmasetika yaitu eritropoietin, insulin, hormon pertumbuhan, dan sitokin. Produk -produk tersebut menjadi biofarmasetika revolusioner dalam penanganan peyakit seperti anemia, diabetes, kanker, hepatitis, dan sklerosis._x000D_
Secara keseluruhan terdapat empat kelompok protein terapeutik sesuai dengan fungsi dan aplikasinya yang diterapkan berdasarkan fungsi dan perijinannya. Grup 1 merupakan kelompok protein dengan aktivitas regulasi atau enzimatik. Grup 2 merupakan protein terapeutik yang memiliki aktivitas khusus dan terarah. Grup 3 merupakan protein yang digunakan sebagai vaksin sedangkan Grup 4 ditujukan untuk diagnosis.</t>
  </si>
  <si>
    <t>Tata kelola administrasi surat menyurat korespondensi [sumber elektronis]</t>
  </si>
  <si>
    <t>tata-kelola-administrasi-surat-menyurat-korespondensi-sumber-elektronis</t>
  </si>
  <si>
    <t>DEP2009007464</t>
  </si>
  <si>
    <t>Dalam pencapaian tujuan penyelenggaraan kelangsungan hidup suatu organisasi, maka organisasi tersebut harus dapat menjalankan program-program organisasi yang telah direncanakan. Untuk melaksanakan program-program tersebut maka tidak lepas dari kegiatan surat menyurat atau korespondensi. Walaupun kegiatan surat menyurat merupakan bagian kecil dari pelaksanaan program organisasi, akan tetapi apabila pengelolaannya tidak sungguh-sungguh, maka keseluruhan program organisasi/instansi akan mengalami hambatan. _x000D_
Surat menyurat tidak hanya merupakan alat komunikasi yang penting tetapi hal itu juga sangat penting dalam kegiatan manjerial yaitu pekerjaan melaksanakan fungsi-fungsi manajemen seperti fungsi perencanaan, pengorganisasian, penggerakkan dan pengawasan. Surat menyurat memberikan informasi yang penting dalam pelaksanaan fungsi fungsi manajerial tersebut. Karena berbagai kegiatan yang dilaksanakan sangat ditunjang oleh adanya informasi yang terus menerus mulai dari persiapan kegiatan sampai pada berakhirnya kegiatan tersebut (Sedarmayanti, 20013) Dalam suatu organisasi surat menyurat merupakan salah satu faktor penting yang dapat mempengaruhi kelancarandan keberhasilan tujuan organisasi maka apa pun itu organisasi maka diperlukan urusan surat menyurat, sehinggan dalam rangka membina hubungan kerjasama yang baik di lingkungan intern maupun ekstern organisasi perlu adanya pengetahuan dan informasi yang dibutuhkan yang dapat diwujudkan dengan mnggunakan surat sebagai sarana pencapaian maksud dan tujuan itu. _x000D_
Surat merupakan salah satu bentuk komunikasi yang berfungsi sebagai alat pengingat (warkat) dan arsip serta sebagai alat bukti. Tidak semua surat disebut warkat, arsip, dokumen. Surat dapat disebut sebagai warkat apabila surat tersebut befungsi sebagai alat pengingat. Meskipun teknoligi komunikasi berkembang begitu cepat seperti telepon, telepon genggam (HP), televise, radio, telegram, fax dan komputer namun surat masih merupakaan sarana penghubung atau komunilkasi yang sangat penting bagi seseorang, kelompok maupun organisasi (Djoko Purwanto, 2002: 140)_x000D_
Sengan demikian,  perlu kiranya penanganan dan pengelolaan surat menyurat yang benar sesuai dengan prosedur yang ada. Setiap surat masuk yang diterima dan surat yang dikirimkan oleh suatu organisasi pemerintah atau swasta mempunyai nilai yang sangat penting bagi sebagai alat komunikasi ,sebagai pusat ingatan dan sebagai bukti autentik dan sekaligus dapat menunjukkan dinamika atau kegiatan suatu kantor/organisasi.</t>
  </si>
  <si>
    <t>Manajemen konflik dan perubahan dalam organisasi [sumber elektronis]</t>
  </si>
  <si>
    <t>manajemen-konflik-dan-perubahan-dalam-organisasi-sumber-elektronis</t>
  </si>
  <si>
    <t>DEP2009007467</t>
  </si>
  <si>
    <t>Buku ini disusun untuk menambah koleksi buku-buku dengan bahasan manajemen konflik, perubahan, dan kolaborasi dalam organisasi, di mana  organisasi sektor publik maupun swasta untuk mewujudkan tujuan yang telah ditetapkan secara bersama, maka agar tujuan dapat tercapai secara efektif, efisien dan ekonomis, diperlukan adanya manajemen yang dikelola secara profesional dan proporsional. Dinamika pembangunan yang sedang berlangsung pada era reformasi sekarang ini, menuntut perubahan-perubahan dalam segala aspek kehidupan. Mengingat Indonesia telah dan sedang menjalankan dua pembaharuan besar sekaligus, yakni demokratisasi dan desentralisasi sudah barang tentu membawa konsekuensi logis tuntutan masyarakat pada semua aspek kehidupan untuk melakukan perubahan yang dianggap kurang sesuai lagi dengan tuntutan masa kini, akibatnya tidak jarang menimbulkan konflik baik di kalngan masyarakat maupun dalam organisasi._x000D_
Seiring berjalannya perubahan demokratisasi dan desentralisasi, maka pandangan tradisional yang berpendapat bahwa adanya konflik dalam suatu organisasi merupakan pertanda adanya sesuatu yang kurang normal dalam mengelola organisasi, hal ini disebabkan ketidakmampuan manajer antara lain akibat dari perubahan pada pola pikir, harapan, tuntutan, dan keinginan yang ada dari individu maupun kelompok. Pandangan tradisional tersebut mulai bergeser sedikit demi sedikit dengan adanya pandangan yang menunjukkan konflik dalam organisasi tidak bisa dihindarkan, akan tetapi yang paling utama adalah bagaimana manajer mampu mengelola dan mengambil manfaat yang positif dari konflik tersebut.</t>
  </si>
  <si>
    <t>Pemimpin perubahan melalui pendidikan dan pelatihan [sumber elektronis]</t>
  </si>
  <si>
    <t>pemimpin-perubahan-melalui-pendidikan-dan-pelatihan-sumber-elektronis</t>
  </si>
  <si>
    <t>DEP2009007553</t>
  </si>
  <si>
    <t>Menjadi seorang pemimpin perubahan tidak hanya memiliki kompetensi teoritikal yang didapat dari proses pembelajaran, juga harus memahami dan mampu mengimplementasikan gagasan, pemikiran untuk menjawab permasalahan yang terjadi di lingkup organisasinya melalui sebuah kegiatan merancang perubahan yang merupakan bagian yang tidak terpisahkan dari kegiatan pendidikan dan pelatihan kepemimpinan (Diklatpim). Mereka harus mampu memahami analisis lingkungan internal, lingkungan eksternal, serta mampu menemukan formulasi dalam pemecahan masalah organisasinya._x000D_
Buku ini merupakan ikhtiar dalam memberikan sumbang saran kepada masyarakat, khususnya bagi aparatur sipil negara (ASN) dalam melaksanakan tugas, pokok, dan fungsi (tupoksi)nya, di mana ASN adalah pelaksana kebijakan, pelayanan masyarakat serta sebagai perekat dan pemersatu bangsa. Hal yang paling mendasar dan sangat diharapkan oleh masyarakat adalah peningkatan pelayanan kepada masyarakat. Dalam konteks ini tentu saja diperlukan adanya peningkatan kualitas sumber daya manusia (SDM) aparatur sipil negara, diawali dengan pembahasan tentang perubahn sosial, kepemimpinan dan perubahan, peningkatan kualitas sumber daya manusia, kepemimpinan melalui pendidikan pelatihan, serta memberikan gambaran bagimana merancang proyek perubahan yang diperlukan oleh organisasi.</t>
  </si>
  <si>
    <t>Kepemimpinan organisasi dan perilakunya [sumber elektronis]</t>
  </si>
  <si>
    <t>kepemimpinan-organisasi-dan-perilakunya-sumber-elektronis</t>
  </si>
  <si>
    <t>DEP2009007555</t>
  </si>
  <si>
    <t>Pemimpin adalah anggota kelompok yang memiliki pengaruh terbesar pada kegiatan organisasi/kelompok dan memainkan peran penting dalam merumuskan atau mencapai tujuan organisasi. Seorang pemimpin adalah saluran untuk pikiran, tindakan, dan kegiatan yang berdampak dan melakukan pekerjaan. Ini berarti bahwa pemimpin selalu mencakup sejumlah besar masalah organisasi. Pun, pemimpin adalah tokoh sentral yang menyatukan organisasi/kelompok. Menurut Winardi pemimpin adalah seseorang (pria atau wanita) yang (berdasarkan surat pengangkatan organisasi yang bersangkutan) ditunjuk oleh organisasi tertentu (swasta atau pemerintah) untuk mengambil posisi dalam struktur organisasi yang ada dengan semua hak dan kewajiban. untuk mencapai tujuan organisasi ditentukan sejak awal. Sementara itu, Ermaya Suradinata menyebutkan pemimpin adalah orang yang memimpin sekelompok dua orang atau lebih, baik organisasi maupun keluarga.</t>
  </si>
  <si>
    <t>Nilai budaya makanan khas Jawa Barat [sumber elektronis]</t>
  </si>
  <si>
    <t>nilai-budaya-makanan-khas-jawa-barat-sumber-elektronis</t>
  </si>
  <si>
    <t>DEP2009007466</t>
  </si>
  <si>
    <t>Makanan merupakan salah satu pilar fundamental keberlangsungan hidup manusia. Kesehatan dan keseimbangan setiap manusia berhubungan erat dengan makanan. Kebiasaan untuk mengonsumsi makanan yang sesuai dengan kebutuhan menciptakan kehidupan yang sehat. Jika kita berbicara tentang kegiatan â€œmakanâ€, bisa dikatakan bahwa tidak penting hanya apa yang kita makan, tetapi juga berapa kita makan dan kapan kita makan. Kita mengetahui bahwa bukan hanya makanan tidak sehat merugikan kita, tetapi juga cara konsumsi makanan yang tidak sesuai. Makanan sangat diperlukan untuk mempertahankan hidup seperti yang biasa dikatakan, bahwa manusia makan untuk hidup bukan hidup untuk makan. Rahasia makanan yang sehat bukan makan banyak, tetapi mengatur menu makanan sehari-hari, sehingga bisa menjamin unsur nutritif dan kebutuhan organisme yang dihitung dalam kalori. Jumlah kalori yang dikonsumsi harus sesuai dengan pengeluaran energi yang bergantung pada umur, jenis pekerjaan, iklim, dan faktor-faktor lain. _x000D_
Pada masa kini, orientasi adalah pada makanan yang memberikan energi. Kebutuhan makanan mengimplikasikan juga cara mempersiapkan makanan itu dan konsumsinya, yang di samping higienis pribadi, aktivitas fisik yang teratur, vitalitas psikis dan fisik, membantu manusia agar seimbang dan mengatur jumlah makanan yang dibutuhkan oleh badan dan otak, menghindari ekses dan juga kekurangan. Jadi, bisa dikatakan bahwa makan sehat berarti konsumsi yang seimbang antara: (a) daging, ikan, (b) susu dan susu olahan, (c) telur, (d) lemak hewani dan lemak nabati, (e) sayuran, (f) buah-buahan, (g) gula dan produk manis, (h) bumbu, (i) minuman. Namun, selain kesehatan, budaya makan dari suatu daerah perlu diperhatikan secara ilmu Gastronomi._x000D_
Gastronomi mempelajari hubungan antara budaya dan makanan. Ilmu gastronomi dapat dilihat juga sebagai sebuah ritual yang berkorelasi dengan seni drama, seni grafis, sastra, arsitektur, dan musik. Misalnya, atmosfer di rumah atau di restoran, peletakan di piring, presentasi makanan, komposisi menu. Gastronomi bukan hanya berhubungan dengan seni, tetapi juga dengan berbagai ilmu, seperti fisika, kimia, matematik, biologi, geologi, agronomi, antropologi, sejarah, filsafat, psikologi, dan sosiologi. Dengan demikian, sebagai suatu pemahaman yang sederhana, gastronomi menjadi sebuah disiplin lengkap, suatu filosofi makanan. Menurut Oxford English Dictionary, gastronomi adalah â€œThe practice or art of choosing, cooking, and eating good food.â€</t>
  </si>
  <si>
    <t>Strategi peningkatan ekspresi protein rekombinan secara intraselular pada inang escherichia coli [sumber elektronis]</t>
  </si>
  <si>
    <t>strategi-peningkatan-ekspresi-protein-rekombinan-secara-intraselular-pada-inang-escherichia-coli-sumber-elektronis</t>
  </si>
  <si>
    <t>DEP2009007550</t>
  </si>
  <si>
    <t>Buku ini ditulis berdasarkan hasil penelitian dan studi pustaka penulis mengenai strategi peningkatan ekspresi protein rekombinan secara intraselular pada inang Escherichia coli (E. coli), dengan harapan isi buku ini dapat menjadi sumbangan ilmiah, khususnya bagi penelitian dan perkembangan ilmu pengetahuan di bidang biologi molekul.  Tema ini penting untuk diangkat karena masih banyaknya keterbatasan ekspresi menggunakan inang E. coli terutama masih rendahnya ekspresi protein rekombinan dalam fraksi terlarut karena masih banyaknya pembentukan agregat protein yang tidak terlarut (badan inklusi) serta protein rekombinan yang terekpresikan masih rentan aktivitas degradasi protease. Untuk mengatasi berbagai masalah tersebut dapat dilakukan berbagai cara, di antaranya dengan melakukan ko-ekspresi protein chaperon dan melakukan isolasi protein dari badan inklusi. Buku ini merupakan pembanding dan pelengkap dengan dua buku yang telah penulis susun dengan judul Teknik Biologi Molekul dan Sistem Protein Rekombinan di E. coli secara Ekstraselular._x000D_
Dalam buku ini dibahas tentang tinjauan umum sistem ekspresi dan chaperon, jenis-jenis chaperon seperti Trigger Factor, Gro EL dan Gro ES, serta sistem HSP, badan inklusi dan pelarutan badan inklusi, pelipatan protein (refolding), koekspresi chaperon, pelarutan lunak dan metode Freeze-Thawing.</t>
  </si>
  <si>
    <t>Membaca &amp; menulis [sumber elektronis] : teori dan praktik di sekolah dasar</t>
  </si>
  <si>
    <t>membaca-menulis-sumber-elektronis-teori-dan-praktik-di-sekolah-dasar</t>
  </si>
  <si>
    <t>DEP2009007420</t>
  </si>
  <si>
    <t>Membaca merupakan bagian yang integral dalam pembelajaran berbahasa. Membaca memberi kesempatan kepada individu untuk menggali banyak informasi dari berbagai bidang, sehingga menambah pengetahuan. Dalam dunia pendidikan, membaca membantu siswa untuk mengembangkan dan meningkatkan pencapaian akademik. Hal ini disebabkan penguasaan akademik bermula dari keterampilan siswa dalam membaca (Chansa-Kabali &amp; Westerholm, 2014). Membaca dapat diintepretasikan sebagai kegiatan mengartikan pesan yang tertulis. Selanjutnya, Abidin (2015) menjelaskan bahwa membaca merupakan keterampilan yang kompleks yang dilakukan melalui sebuah proses yang dinamis untuk membawa dan mendapatkan makna dari teks. Hal ini mengindikasikan bahwa membaca bukan hanya menyuarakan lambang-lambang tertulis semata, akan tetapi mampu memahami makna yang terkandung dalam sebuah wacana. Membaca melibatkan intervensi beberapa proses, yaitu identifikasi bacaan, pengenalan kata, menemukan makna, dan integrasi sintaksis dan semantik (Yukselir, 2014). Dalam proses membaca, siswa menggunakan beberapa domain-domain penting, yaitu domain afektif, domain perseptual, dan domain kognitif. Melalui penggunaan domain tersebut, siswa akan mudah menarik makna dengan memadukan pengetahuan lama dengan pengetahuan baru yang diperolehnya melalui membaca (Kwon &amp; Linderholm, 2015). _x000D_
Keterampilan menulis merupakan suatu bentuk manifestasi keterampilan berbahasa yang paling akhir dikuasai oleh pembelajar bahasa setelah keterampilan menyimak, berbicara, dan membaca. Dibandingkan dengan ketiga keterampilan berbahasa yang lain, keterampilan menulis lebih sulit dikuasai. Hal ini disebabkan keterampilan menulis menghendaki penguasaaan berbagai unsur kebahasaan dan unsur di luar bahasa itu sendiri yang akan menjadi isi tulisan. Baik unsur bahasa dan unsur isi harus terjalin sedemikian rupa sehingga menghasilkan tulisan yang runtut dan padu (Iskandarwassid &amp; Sunendar, 2013)._x000D_
Pengertian menulis menurut Tarigan (2015) adalah menurunkan atau melukiskan lambang-lambang grafik yang menggambarkan suatu bahasa yang dipahami oleh seseorang, sehingga orang-orang lain dapat membaca lambang-lambang grafik tersebut kalau mereka memahami bahasa dan gambaran grafik tersebut. Sementara itu menurut Semi (2007: 14), menulis merupakan suatu proses kreatif memindahkan gagasan ke dalam lambang-lambang tulisan. Dalam pengertian ini, menulis itu memiliki tiga aspek utama. Pertama, adanya tujuan atau maksud tertentu yang hendak dicapai. Kedua, adanya gagasan atau sesuatu yang hendak dikomunikasikan. Ketiga, adanya sistem pemindahan gagasan itu, yaitu berupa sistem bahasa.</t>
  </si>
  <si>
    <t>The right leader [sumber elektronis] : implementasi perilaku kepemimpinan teladan pada instansi pemerintahan dan swasta</t>
  </si>
  <si>
    <t>the-right-leader-sumber-elektronis-implementasi-perilaku-kepemimpinan-teladan-pada-instansi-pemerintahan-dan-swasta</t>
  </si>
  <si>
    <t>DEP2009007705</t>
  </si>
  <si>
    <t>Keadilan yang ditunjukkan dalam hubungan interpersonel, penghormatan secara individu, akan tetapi tidak pula mengesampingkan peraturan formal. Namun, perlu diperhatikan bahwa kejadian pelaporan "perilaku tidak etis" seseorang dengan berlebihan dapat menghasilkan sinisme dalam organisasi.  Kode etik membutuhkan penyedrehanaan dalam interpretasi yang cermat untuk diterapkan pada pengaturan kehidupan organisasi yang kompleks dan heterogen, justru di mana terdapat ketidakpastian tentang kualitas pemimpin organisasi adalah hambatan yang nyata. Namun, para pemimpin dapat membantu membentuk dan mendorong lingkungan di mana pelaksanaan praktis keteladanan perilaku yang disesuaikan dengan kondisi organisasi. Terlebih lagi pada organisasi superkompleks seperti pemerintah, di mana ada banyak jejaring keahlian, posisi hierarkis, dan otoritas yang berpotensi kuat membentuk â€œsituasi etikâ€nya sendiri.  Lain pula dengan pemimpin politik yang dapat memberi contoh, mendukung perilaku keteladanan, mencela perilaku yang tidak benar, menggunakan retorika seperti berpidato, dan memengaruhi kelompok politik mereka. Pemimpin politik dapat lebih mudah memengaruhi pengikutnya dengan menekankan Keteladanan sebagi sumber etika utama organisasi._x000D_
Keteladanan sekali lagi menjadi pendobrak utama dalam mewujudkan etika organisasi yang memunculkan â€œsituasi etisâ€ organisasi tersebut. Namun keteladanan yang berjalan sendirian tanpa ditopang oleh peraturan kode etik dengan bertujuan mewujurkan etika organisasi, tidak akan berjalan secara efektif dan efisien, maka dari itu selain menonjolkan keteladanan pemimpin diperlukan pula manajerial etik yang mengelola pelaksanaan kode etik oleh anggota organisasi. Hal yang rumitnya daalah menyelaraskan antara keteladanan â€œorang bermoralâ€ dengan memosisikan diri sebagai â€œmanajer moralâ€ di mana seringkali penegakan kode etik dijadikan alat sinisme bagi anggota organisasi. Sistem kepemimpinan dengan hirearkis rumit seperti organisasi pemerintah rentan pula terjadi bias antara keteladanan retorik dengan kode etik lokal. Proses-proses pembelajaran sosial akan membuat pemimpin yang memilik keteladanan perilaku akan menemukan seni dalam menjadi manajer moral pada organisasinya, baik organisasi pemerintahan maupun swasta</t>
  </si>
  <si>
    <t>titleperihalbumandra-and-the-backbone</t>
  </si>
  <si>
    <t>DEP1812002925</t>
  </si>
  <si>
    <t>Diserahkan oleh ASIRI-_x000D_
Lirik:_x000D_
Saat air mata membasahi bumi_x000D_
Yang tak akan bisa menghapus sang pedih_x000D_
Aku pun tak bisa saat kau meminta_x000D_
Tuk bangkitkan lagi yang tlah lama mati_x000D_
Biarlah.. biarlah semua berlalu seperti waktu_x000D_
Dan kini hadapi semua walupun itu perih_x000D_
Ini bukan akhir dunia dan bukan segalanya_x000D_
Janganlah berhenti sampai akhir nanti_x000D_
Biarlah.. biarlah semua berlalu seperti waktu_x000D_
Dan kini hadapi semua walupun itu perih_x000D_
Tak usah kau sesali dan tak perlu kau tangisi_x000D_
Semua yang tlah pergi walau tinggalkan perih_x000D_
Biarlah.. biarlah semua berlalu seperti waktu_x000D_
Dan kini hadapi semua walaupun itu perih_x000D_
Walaupun itu perih.._x000D_
Walaupun itu perih.._x000D_
Walaupun itu...</t>
  </si>
  <si>
    <t>6/20/2018</t>
  </si>
  <si>
    <t>titlepujaan-hatialbumandra-and-the-backbone</t>
  </si>
  <si>
    <t>DEP1812002926</t>
  </si>
  <si>
    <t>Diserahkan oleh ASIRI-_x000D_
Lirik:_x000D_
Otakku takkan pernah berhenti_x000D_
Pun tak pernah mati_x000D_
Memikirkan kau di dalam hati_x000D_
Jantungku slalu berdetak cepat_x000D_
Wajahku pun pucat_x000D_
Setiap dirimu diriku dekap_x000D_
Tapi mengapa bibirku_x000D_
Selalu terdiam membisu_x000D_
Waktu mengatakan_x000D_
Bahwa diriku tlah jatuh hati_x000D_
Kepada dirinya_x000D_
Slalu ku rindu_x000D_
Di dalam hati_x000D_
Ku tahu hidup hanya sekali_x000D_
Beranikanlah diri_x000D_
Tapi nyaliku sekecil ini_x000D_
Oh mengapa bibirku_x000D_
Selalu terdiam membisu_x000D_
Waktu mengatakan_x000D_
Bahwa diriku tlah jatuh hati_x000D_
Kepada dirinya_x000D_
Slalu ku rindu_x000D_
Di dalam hati_x000D_
Waktu mengatakan_x000D_
Bahwa diriku tlah jatuh hati_x000D_
Kepada dirinya_x000D_
Slalu ku rindu_x000D_
Di dalam hati_x000D_
Pujaan hati...</t>
  </si>
  <si>
    <t>Pujaan Hati (Unplugged Version)</t>
  </si>
  <si>
    <t>titlepujaan-hati-unplugged-versionalbumlove-faith-hope</t>
  </si>
  <si>
    <t>DEP1812002927</t>
  </si>
  <si>
    <t>Diserahkan oleh ASIRI-_x000D_
Pujaan Hati (Unplugged Version) merupakan salah satu lagu yang dibawakan oleh Andra and the BackBone dengan versi akustik dalam album Love, Faith &amp; Hope yang dirilis pada Tahun 2010.</t>
  </si>
  <si>
    <t>Saat Dunia Masih Milik Kita</t>
  </si>
  <si>
    <t>titlesaat-dunia-masih-milik-kitaalbumandra-and-the-backbone</t>
  </si>
  <si>
    <t>DEP1812002928</t>
  </si>
  <si>
    <t>Diserahkan oleh ASIRI-_x000D_
Lirik:_x000D_
Apakah kau pernah merasa semua_x000D_
Yang tlah kau dapatkan berbuah percuma_x000D_
Dan seakan semuanya menghilang sia sia_x000D_
Begitulah rasa yang sedang kurasa_x000D_
Saat dirimu meninggalkan duka_x000D_
Dan takkan pernah hilang terhapus terlewati_x000D_
Akankah semua_x000D_
Kembali seperti yang dulu_x000D_
Akankah semua _x000D_
Menjadi indah dan sempurna_x000D_
Seperti saat diriku dengan dirimu _x000D_
Hatimu masih milikku_x000D_
Dan dunia masih milik kita_x000D_
Hidup adalah tak sperti yang pernah _x000D_
Kita bayangkan dan kita impikan_x000D_
Terkadang ada duka dan juga menyakitkan_x000D_
Akankah semua _x000D_
Kembali seperti yang dulu_x000D_
Akankah semua _x000D_
Menjadi indah dan sempurna_x000D_
Seperti saat diriku dengan dirimu _x000D_
Hatimu masih milikku_x000D_
Dan dunia masih milik kita_x000D_
Akankah semua _x000D_
Kembali seperti yang dulu_x000D_
Akankah semua _x000D_
Menjadi indah dan sempurna_x000D_
Bisakah kita melupakan kesalahan kita_x000D_
Seperti saat diriku dengan dirimu _x000D_
Hatimu masih milikku_x000D_
Dan dunia masih milik kita_x000D_
Dan dunia masih milik kita</t>
  </si>
  <si>
    <t>Sahabat</t>
  </si>
  <si>
    <t>titlesahabatalbumseason-2</t>
  </si>
  <si>
    <t>DEP1812002929</t>
  </si>
  <si>
    <t>Diserahkan oleh ASIRI-_x000D_
Lirik:_x000D_
Katamu kau temanku_x000D_
Pasti bukan lawanku_x000D_
Katamu menjagaku_x000D_
Dan aku menjagamu_x000D_
Katamu kau temanku_x000D_
Pasti bukan musuhku_x000D_
Tapi kau akan slalu_x000D_
Menghalangiku_x000D_
Khianatiku_x000D_
Lupakah dirimu_x000D_
Akan janji setiamu_x000D_
Sahabatku.._x000D_
Bersamaku.._x000D_
Kita genggam dunia_x000D_
Sampai hidup kita_x000D_
Berhenti..._x000D_
Lupakanlah semua_x000D_
Semua nafsu rusakmu_x000D_
Aku akan selalu_x000D_
Tetap menunggumu_x000D_
Tetap menjagamu_x000D_
Ingatkah dirimu_x000D_
Akan janji-janjimu_x000D_
Sahabatku.._x000D_
Bersamaku.._x000D_
Kita genggam dunia_x000D_
Sampai dunia ini_x000D_
Berhenti..._x000D_
Berputar..._x000D_
Ingatkah dirimu_x000D_
Akan janji-janjimu_x000D_
Sahabatku.._x000D_
Bersamaku.._x000D_
Kita genggam dunia_x000D_
Kita genggam dunia_x000D_
Sahabatku.._x000D_
Sahabatku.._x000D_
Kita genggam dunia_x000D_
Sampai dunia ini_x000D_
Berhenti..._x000D_
Berputar...</t>
  </si>
  <si>
    <t>Selamat Tinggal Masa Lalu</t>
  </si>
  <si>
    <t>titleselamat-tinggal-masa-lalualbumseason-2</t>
  </si>
  <si>
    <t>DEP1812002930</t>
  </si>
  <si>
    <t>Diserahkan oleh ASIRI-_x000D_
Lirik:_x000D_
Jangan pernah sesali_x000D_
Jangan pernah tangisi_x000D_
Semuanya yang pernah terjadi_x000D_
Bila langkah terhenti_x000D_
Itu bukan berarti_x000D_
Hidupmu sampai disini_x000D_
Menangislah ohhh.. tersenyumlah_x000D_
Mawar pasti berduri_x000D_
Dan juga hidup ini_x000D_
Penuh kejutan yang tak pasti_x000D_
Anggap ini sebagai_x000D_
Sebuah pelajaran hati_x000D_
Yang bisa kuatkan diri_x000D_
Menangislah ohhh.. tersenyumlah_x000D_
Jangan kau berhenti_x000D_
Melangkahlah ohhh.. berlarilah_x000D_
Selamat tinggal masa lalu_x000D_
Selamat datang lembar baru_x000D_
Selamat tinggal cinta lalu_x000D_
Selamat datang cinta baru_x000D_
Selamat tinggal selamat tinggal_x000D_
Melangkahlah ohhh.. berlarilah_x000D_
Selamat tinggal masa lalu_x000D_
Selamat datang lembar baru_x000D_
Selamat tinggal cinta lalu_x000D_
Selamat datang cinta baru_x000D_
Selamat tinggal masa lalu_x000D_
Selamat datang lembar baru_x000D_
Selamat tinggal selamat tinggal_x000D_
Jangan pernah sesali_x000D_
Jangan pernah tangisi_x000D_
Semuanya yang pernah terjadi</t>
  </si>
  <si>
    <t>titlesempurnaalbumandra-and-the-backbone</t>
  </si>
  <si>
    <t>DEP1812002931</t>
  </si>
  <si>
    <t>Diserahkan oleh ASIRI-_x000D_
Lirik:_x000D_
Kau begitu sempurna_x000D_
Di mataku kau begitu indah_x000D_
Kau membuat diriku akan slalu memujamu_x000D_
Di setiap langkahku_x000D_
Ku kan slalu memikirkan dirimu_x000D_
Tak bisa kubayangkan hidupku tanpa cintamu_x000D_
Janganlah kau tinggalkan diriku_x000D_
Takkan mampu menghadapi semua_x000D_
Hanya bersamamu ku akan bisa_x000D_
Kau adalah darahku_x000D_
Kau adalah jantungku_x000D_
Kau adalah hidupku_x000D_
Lengkapi diriku_x000D_
Oh sayangku kau begitu_x000D_
Sempurna.. sempurna..._x000D_
Kau genggam tanganku_x000D_
Saat diriku lemah dan terjatuh_x000D_
Kau bisikkan kata dan hapus semua sesalku_x000D_
Janganlah kau tinggalkan diriku_x000D_
Takkan mampu menghadapi semua_x000D_
Hanya bersamamu ku akan bisa_x000D_
Kau adalah darahku_x000D_
Kau adalah jantungku_x000D_
Kau adalah hidupku_x000D_
Lengkapi diriku_x000D_
Oh sayangku kau begitu_x000D_
Sempurna.. sempurna..._x000D_
Janganlah kau tinggalkan diriku_x000D_
Takkan mampu menghadapi semua_x000D_
Hanya bersamamu ku akan bisa_x000D_
Kau adalah darahku_x000D_
Kau adalah jantungku_x000D_
Kau adalah hidupku_x000D_
Lengkapi diriku_x000D_
Oh sayangku kau begitu_x000D_
Kau adalah darahku_x000D_
Kau adalah jantungku_x000D_
Kau adalah hidupku_x000D_
Lengkapi diriku_x000D_
Oh sayangku kau begitu_x000D_
Sayangku kau begitu_x000D_
Sempurna.. sempurna...</t>
  </si>
  <si>
    <t>Seperti Hidup Kembali</t>
  </si>
  <si>
    <t>titleseperti-hidup-kembalialbumseason-2</t>
  </si>
  <si>
    <t>DEP1812002932</t>
  </si>
  <si>
    <t>Diserahkan oleh ASIRI-_x000D_
Lirik:_x000D_
Kau temukan aku_x000D_
Ketika ku rapuh_x000D_
Terdampar membisu seperti debu_x000D_
Matahari_x000D_
Seakan tak lagi_x000D_
Menyinari hati sepi ini_x000D_
Kau temukan aku ketika aku jatuh_x000D_
Terhempas membisu terbalut pilu_x000D_
Matahari seakan tak lagi_x000D_
Menyinari hati sepi ini_x000D_
Luka tertinggal di hati_x000D_
Terlalu dalam untuk pergi_x000D_
Melumpuhkan seluruh hidupku_x000D_
Hidupku_x000D_
Beri aku cinta_x000D_
Beri aku rasa_x000D_
Agar aku bisa seperti dirimu_x000D_
Beri aku sentuhmu_x000D_
Beri aku rindumu_x000D_
Agar aku bisa_x000D_
Seperti hidup kembali_x000D_
Beri aku cinta_x000D_
Beri aku rasa_x000D_
Agar aku bisa seperti dirimu_x000D_
Kau nyalakan cahaya hati_x000D_
Yang telah mati_x000D_
Kau terangi gelap di hati_x000D_
Bangkitkan jiwaku_x000D_
Dari mimpi burukku</t>
  </si>
  <si>
    <t>Seperti Hidup Kembali (Unplugged Version)</t>
  </si>
  <si>
    <t>titleseperti-hidup-kembali-unplugged-versionalbumlove-faith-hope</t>
  </si>
  <si>
    <t>DEP1812002933</t>
  </si>
  <si>
    <t>Diserahkan oleh ASIRI-_x000D_
Seperti Hidup Kembali (Unplugged Version) merupakan salah satu lagu yang dibawakan oleh Andra and the BackBone dengan versi akustik dalam album Love, Faith &amp; Hope yang dirilis pada Tahun 2010.</t>
  </si>
  <si>
    <t>Surrender</t>
  </si>
  <si>
    <t>titlesurrenderalbumandra-and-the-backbone</t>
  </si>
  <si>
    <t>DEP1812002934</t>
  </si>
  <si>
    <t>Diserahkan oleh ASIRI-_x000D_
Surrender merupakan lagu full instrumental tanpa vokal/lirik yang dibawakan oleh Andra and the BackBone dalam album Andra and the BackBone yang dirilis pada Tahun 2006. Menyelipkan lagu-lagu seperti ini dalam setiap album merupakan salah satu mimpi dari band beraliran rock alternative ini.</t>
  </si>
  <si>
    <t>Tak Ada Yang Bisa</t>
  </si>
  <si>
    <t>titletak-ada-yang-bisaalbumseason-2</t>
  </si>
  <si>
    <t>DEP1812002935</t>
  </si>
  <si>
    <t>Diserahkan oleh ASIRI-_x000D_
Lirik:_x000D_
Saat ku pejamkan kedua mataku_x000D_
Dan kubayangkan_x000D_
Di sampingmu_x000D_
Kurasakan slalu_x000D_
Hangatnya pelukmu.. itu_x000D_
Dan kugenggam lembut kedua tanganmu_x000D_
Seakan takut_x000D_
Kehilanganmu_x000D_
Kuingin selalu_x000D_
Hatimu untukku_x000D_
Tak ada yang bisa_x000D_
Menggantikan dirimu_x000D_
Tak ada yang bisa membuat diriku_x000D_
Jauh darimu_x000D_
Dan ku genggam lembut kedua tanganmu_x000D_
Seakan takut_x000D_
Kehilanganmu_x000D_
Kuingin selalu_x000D_
Hatimu untukku_x000D_
Tak ada yang bisa_x000D_
Menggantikan dirimu_x000D_
Tak ada yang bisa membuat diriku_x000D_
Jauh darimu_x000D_
Tak ada yang bisa..aa..aa.._x000D_
Menggantikan dirimu..uu..uu.._x000D_
Tak ada yang bisa..aa..aa.._x000D_
Menggantikan cintamu..uu..uu.._x000D_
Tak ada yang bisa..aa..aa.._x000D_
Menggantikan hatimu..uu..uu.._x000D_
Tak ada yang bisa..aa..aa.._x000D_
Menggantikan dirimu..uu..uu.._x000D_
Tak ada yang bisa membuat diriku_x000D_
Jauh darimu</t>
  </si>
  <si>
    <t>Terdalam</t>
  </si>
  <si>
    <t>titleterdalamalbumandra-and-the-backbone</t>
  </si>
  <si>
    <t>DEP1812002936</t>
  </si>
  <si>
    <t>Diserahkan oleh ASIRI-_x000D_
Lirik:_x000D_
Hei apa kabar sayangku_x000D_
Lama sudah kita tak bertemu_x000D_
Masihkah dirimu_x000D_
Dendam padaku_x000D_
Yang dulu melukaimu_x000D_
Oh maafkanlah semua_x000D_
Tak pernah diriku sengaja_x000D_
Jauh kau pasti luka_x000D_
Dan merasa hina_x000D_
Salahkan semua padaku.. padaku..._x000D_
Masihkah ada rasa itu_x000D_
Yang dulu pernah terindah_x000D_
Kuharap kau tak menghapus semua_x000D_
Karna ku takkan pernah lupa_x000D_
Semua yang pernah terindah_x000D_
Kusimpan di hatiku terdalam.. terdalam..._x000D_
Masihkah ada rasa itu_x000D_
Yang dulu pernah terindah_x000D_
Kuharap kau tak menghapus semua_x000D_
Karna ku takkan pernah lupa_x000D_
Semua yang pernah terindah_x000D_
Kusimpan di hatiku terdalam.. terdalam...</t>
  </si>
  <si>
    <t>Terdalam (Unplugged Version)</t>
  </si>
  <si>
    <t>titleterdalam-unplugged-versionalbumlove-faith-hope</t>
  </si>
  <si>
    <t>DEP1812002937</t>
  </si>
  <si>
    <t>Diserahkan oleh ASIRI-_x000D_
Terdalam (Unplugged Version) merupakan salah satu lagu yang dibawakan oleh Andra and the BackBone dengan versi akustik dalam album Love, Faith &amp; Hope yang dirilis pada Tahun 2010.</t>
  </si>
  <si>
    <t>The Time Traveller</t>
  </si>
  <si>
    <t>titlethe-time-travelleralbumiv</t>
  </si>
  <si>
    <t>DEP1812002938</t>
  </si>
  <si>
    <t>Diserahkan oleh ASIRI-_x000D_
The Time Traveller merupakan lagu full instrumental tanpa vokal/lirik yang dibawakan oleh Andra and the BackBone dalam album IV yang dirilis pada Tahun 2011. Menyelipkan lagu-lagu seperti ini dalam setiap album merupakan salah satu mimpi dari band beraliran rock alternative ini.</t>
  </si>
  <si>
    <t>Tunggu Aku</t>
  </si>
  <si>
    <t>titletunggu-akualbumlove-faith-hope</t>
  </si>
  <si>
    <t>DEP1812002939</t>
  </si>
  <si>
    <t>Diserahkan oleh ASIRI-_x000D_
Lirik:_x000D_
Masihkah kau simpan_x000D_
Mawar yang kuberi_x000D_
Mungkin tak sewangi dulu_x000D_
Mungkin tak seindah dulu_x000D_
Tunggu aku.. ku akan datang_x000D_
Masihkah kau jaga_x000D_
Api cinta dariku_x000D_
Mungkin tak sehangat dulu_x000D_
Mungkin tak seterang dulu_x000D_
Tunggu aku.. ku akan datang_x000D_
Tunggu aku.. ku akan pulang_x000D_
Tunggu aku.. ku akan datang_x000D_
Tunggu aku.. ku akan pulang_x000D_
Kau sgalanya bagiku_x000D_
Kau adalah duniaku_x000D_
Satu yang ku pinta_x000D_
Tuk tetap menunggu_x000D_
Tunggu aku.. ku akan datang_x000D_
Tunggu aku.. ku akan pulang_x000D_
Tunggu aku.. ku akan datang_x000D_
Tunggu aku.. ku akan pulang_x000D_
Tunggu aku.. ku akan datang_x000D_
Tunggu aku.. ku akan pulang_x000D_
Tunggu aku.._x000D_
Tunggu aku.._x000D_
Tunggu aku.._x000D_
Masihkah kau simpan_x000D_
Mawar yang kuberi</t>
  </si>
  <si>
    <t>Menangis Lagi</t>
  </si>
  <si>
    <t>titlemenangis-lagialbum</t>
  </si>
  <si>
    <t>DEP1812002940</t>
  </si>
  <si>
    <t>Diserahkan oleh ASIRI-_x000D_
Lirik:_x000D_
Kau berikan harapan_x000D_
Janji-janji indah untukku_x000D_
Kau bilang takkan pernah jauh_x000D_
Selalu ada untuk diriku_x000D_
Namun nyatanya menyakitkanku_x000D_
Kau memberi harapan palsu_x000D_
Indah terasa yang kubayangkan_x000D_
Ternyata kau tak menginginkanku_x000D_
Menangis.. menangis lagi_x000D_
Sendiri.. sendiri lagi_x000D_
Memang akhirnya harus begini_x000D_
Ditakdirkan untuk sendiri lagi_x000D_
Namun nyatanya menyakitkanku_x000D_
Kau memberi harapan palsu_x000D_
Indah terasa yang kubayangkan_x000D_
Ternyata kau tak menginginkanku_x000D_
Menangis.. menangis lagi_x000D_
Sendiri.. sendiri lagi_x000D_
Memang akhirnya harus begini_x000D_
Ditakdirkan untuk sendiri lagi</t>
  </si>
  <si>
    <t>Goyang Yahuud</t>
  </si>
  <si>
    <t>titlegoyang-yahuudalbum</t>
  </si>
  <si>
    <t>DEP1812002941</t>
  </si>
  <si>
    <t>Diserahkan oleh ASIRI-_x000D_
Lirik:_x000D_
Goyang bang.. joget kang.. geol mas.._x000D_
Yuk goyang semua bareng aku_x000D_
Ikuti irama laguku yang sedang aku dendangkan_x000D_
Laguku paling yahuud_x000D_
Bikin orang terbius goyangan mautku_x000D_
Suaraku yang seksi dijamin ooh.. puas_x000D_
Geboi bang.. gitu kang.. gitu mas.._x000D_
Janganlah sampai ketinggalan_x000D_
Gerakkan badanmu.. acungkan tanganmu_x000D_
Jangan malu-malu_x000D_
Biar semakin seru_x000D_
Biar semakin asyik_x000D_
Tak perlu ragu boleh abang mendekat_x000D_
Tapi jangan dipegang.. jangan_x000D_
Ayo semua kita bergoyang_x000D_
Bawalah puas jangan buas_x000D_
Bawalah puas jangan buas_x000D_
Ayo semua mulai bergoyang_x000D_
Pakai aturan kalau mendekat_x000D_
Janganlah lupa bawa saweran_x000D_
Yang di sini boleh coba_x000D_
Tapi jangan coba-coba colek aku.. raba aku_x000D_
Cuma goyang joged geol cuma-cuma_x000D_
Yang di sana boleh ikut_x000D_
Tapi jangan sikut-sikut_x000D_
Jangan sampai kelewatan_x000D_
Cuma geboi.. cuma geboi.. cuma geboi.._x000D_
Goyang bang.. joget kang.. geol mas.._x000D_
Yuk goyang semua bareng aku_x000D_
Ikuti irama laguku yang sedang aku dendangkan_x000D_
Laguku paling yahuud_x000D_
Bikin orang terbius goyangan mautku_x000D_
Suaraku yang seksi di jamin ooh.. puas_x000D_
Geboi bang.. gitu kang.. gitu mas.._x000D_
Janganlah sampai ketinggalan_x000D_
Gerakkan badanmu.. acungkan tanganmu_x000D_
Jangan malu-malu_x000D_
Biar semakin seru_x000D_
Biar semakin asyik_x000D_
Tak perlu ragu boleh abang mendekat_x000D_
Tapi jangan dipegang.. jangan_x000D_
Ayo semua kita bergoyang_x000D_
Bawalah puas jangan buas_x000D_
Bawalah puas jangan buas_x000D_
Ayo semua mulai bergoyang_x000D_
Pakai aturan kalau mendekat _x000D_
Janganlah lupa bawa saweran_x000D_
Yang di sini boleh coba_x000D_
Tapi jangan coba-coba colek aku.. raba aku_x000D_
Cuma goyang joged geol cuma-cuma_x000D_
Yang di sana boleh ikut_x000D_
Tapi jangan sikut-sikut_x000D_
Jangan sampai kelewatan_x000D_
Cuma geboi.. cuma geboi.. cuma geboi..</t>
  </si>
  <si>
    <t>Aku Padamu</t>
  </si>
  <si>
    <t>titleaku-padamualbum</t>
  </si>
  <si>
    <t>DEP1812002942</t>
  </si>
  <si>
    <t>Diserahkan oleh ASIRI-_x000D_
Lirik:_x000D_
Ini cinta sejati_x000D_
Bukan dibagi-bagi_x000D_
Tak ada waktu untuk main-main_x000D_
Aku teringat masa laluku_x000D_
Saat pertama kita bertemu_x000D_
Tepat apa benar di hari itu_x000D_
Ku tarik dulu lagi memori dulu_x000D_
Kamu seperti mantanku dulu_x000D_
Saat ku lihat dalam hal itu_x000D_
Satu dua tiga empat_x000D_
Semuanya bisa aku dapat_x000D_
A.a.a.. aku padamu_x000D_
Ini cinta sejati_x000D_
Bukan dibagi-bagi_x000D_
Tak ada waktu untuk main-main_x000D_
Ini rindu yang dalam_x000D_
Sedalam ruang hati_x000D_
Tak ada waktu ntuk berdiam diri_x000D_
Bunga tolong terima bunga ini_x000D_
Sebagai tanda cinta untukmu_x000D_
Bila kau tolak tanda cinta ini_x000D_
Ku bisa gila dan gantung diri_x000D_
Hati hatiku pun berbunga-bunga_x000D_
Saat kau ceria dan tertawa_x000D_
Cantik ternyata kau benar-benar cantik_x000D_
Cantikmu full macem selebriti_x000D_
A.a.a.. aku padamu_x000D_
Ini cinta sejati_x000D_
Bukan dibagi-bagi_x000D_
Tak ada waktu untuk main-main_x000D_
Ini rindu yang dalam_x000D_
Sedalam ruang hati_x000D_
Tak ada waktu ntuk berdiam diri_x000D_
Waktu berputar hari berganti_x000D_
Semakin aku menginginkanmu_x000D_
Roda berputar musim berganti_x000D_
Tak ingin aku melewatkanmu_x000D_
Ini cinta sejati_x000D_
Bukan dibagi-bagi_x000D_
Tak ada waktu untuk main-main_x000D_
Ini rindu yang dalam_x000D_
Sedalam ruang hati_x000D_
Tak ada waktu tuk berdiam diri_x000D_
Cinta cinta sejati_x000D_
Bukan dibagi_x000D_
Tak main-main_x000D_
Rindu rindu yang dalam_x000D_
Selama hati_x000D_
Tak ada waktu berdiam diri</t>
  </si>
  <si>
    <t>Beda</t>
  </si>
  <si>
    <t>Mempesona</t>
  </si>
  <si>
    <t>titlebedaalbummempesona</t>
  </si>
  <si>
    <t>DEP1812002943</t>
  </si>
  <si>
    <t>Diserahkan oleh ASIRI-_x000D_
Lirik:_x000D_
Selalu bertengkar di saat kita berjumpa_x000D_
Tak pernah berakhir dengan tawa bahagia_x000D_
Selalu berdebat di saat ada jumpa_x000D_
Berbeda pendapat buat kita terluka_x000D_
Sampai kapan kita menyadari_x000D_
Ku tak tahan bila terus begini_x000D_
Dapatkah kita menyatukan beda_x000D_
Karena tujuan tak sama_x000D_
Menepis sejenak dan mulai berharap_x000D_
Dapatkah kita menyatukan rasa_x000D_
Karena tak ada bahagia_x000D_
Menepis sejenak dan mulai berharap_x000D_
Sampai kapan kita menyadari_x000D_
Ku tak tahan bila terus begini_x000D_
Dapatkah kita menyatukan beda_x000D_
Karena tujuan tak sama_x000D_
Menepis sejenak dan mulai berharap_x000D_
Dapatkah kita menyatukan rasa_x000D_
Karena tak ada bahagia_x000D_
Menepis sejenak dan mulai berharap_x000D_
Seringkali kita meleburkan bara_x000D_
Tapi apa daya kita tetap saja beda_x000D_
Dapatkah kita menyatukan beda_x000D_
Karena tujuan tak sama_x000D_
Menepis sejenak dan mulai berharap_x000D_
Dapatkah kita menyatukan rasa_x000D_
Karena tak ada bahagia_x000D_
Menepis sejenak dan mulai berharap</t>
  </si>
  <si>
    <t>Analisis kepemimpinan [sumber elektronis] : strategi perngambilan keputusan</t>
  </si>
  <si>
    <t>analisis-kepemimpinan-sumber-elektronis-strategi-perngambilan-keputusan</t>
  </si>
  <si>
    <t>DEP2009007465</t>
  </si>
  <si>
    <t>Seiring perubahan yang terus berkembang dalam kehidupan manusia, baik sebagai pemimpin keluarga dan masyarakat, maupun organisasi pemerintahan negara, menuntut para pemimpin untuk menganalisis strategi pengambilan keputusan yang sehat, berkemampuan, berkekuatan hukum, dan berkeadilan._x000D_
Kemampuan pemimpin tersebut dapat menjamin paling tidak peluang yang dapat dijadikan keunggulan dengan memerhatikan faktor budaya sebagai keunggulan dalam mengambil keputusan, salah satu cara mengambil keputusan yang diketengahkan pada buku ini adalah dengan menggunakan analisis ASOCA (ability, strenght, opportunity, culture, dan agility). Analisis ASOCA diutamakan untuk menganalisis kemampuan perorangan dalam kelompok._x000D_
Pemimpin yang baik selalu harus siap setiap saat menghadapi tantangan menjadi peluang yang dapat bermanfaat bagi tugas dan fungsinya.</t>
  </si>
  <si>
    <t>Jangan Bilang Dulu</t>
  </si>
  <si>
    <t>titlejangan-bilang-dulualbummempesona</t>
  </si>
  <si>
    <t>DEP1812002944</t>
  </si>
  <si>
    <t>Diserahkan oleh ASIRI-_x000D_
Lirik:_x000D_
Kita telah berteman lama_x000D_
Melewati semua hari bersama suka dan duka_x000D_
Kita telah tahu semua pahit dan manisnya_x000D_
Saat bersama ohh terasa indah_x000D_
Waktu telah merubah semua_x000D_
Semua cerita kamu dan aku kini berbeda_x000D_
Jantungpun bergetar hebat di saat kita dekat_x000D_
Aku dan kamu saling jatuh cinta_x000D_
Jangan bilang-bilang dulu_x000D_
Dia dan aku yang tahu_x000D_
Terlihat dari matamu ku tahu kau suka_x000D_
Tunggu saja waktunya_x000D_
Ku akan bicara empat mata saja _x000D_
Ku bilang i love you_x000D_
Waktu telah merubah semua_x000D_
Semua cerita kamu dan aku kini berbeda_x000D_
Jantungpun bergetar hebat di saat kita dekat_x000D_
Aku dan kamu ohh saling jatuh cinta_x000D_
Jangan bilang-bilang dulu_x000D_
Dia dan aku yang tahu_x000D_
Terlihat dari matamu ku tahu kau suka_x000D_
Tunggu saja waktunya_x000D_
Ku akan bicara empat mata saja_x000D_
Ku bilang i love you_x000D_
Jangan bilang-bilang dulu_x000D_
Kau pasti juga kan tahu_x000D_
Coba kau lihat mataku kau tahu ku suka_x000D_
Tunggu saja waktunya_x000D_
Ku akan bicara kita berdua saja_x000D_
Ku bilang i love you_x000D_
Kau tak sadar kita sama_x000D_
Bertahan menunggu cinta aa.. haa.. ooo.._x000D_
Jangan bilang-bilang dulu_x000D_
Dia dan aku yang tahu_x000D_
Terlihat dari matamu ku tahu kau suka_x000D_
Tunggu saja waktunya_x000D_
Ku akan bicara empat mata saja_x000D_
Ku bilang i love you_x000D_
Jangan bilang-bilang dulu_x000D_
Kau pasti juga kan tahu_x000D_
Coba kau lihat mataku kau tahu ku suka_x000D_
Tunggu saja waktunya_x000D_
Ku akan bicara kita berdua saja_x000D_
Ku bilang i love you</t>
  </si>
  <si>
    <t>Progresivitas peraturan aparatur sipil negara di Indonesia [sumber elektronis]</t>
  </si>
  <si>
    <t>progresivitas-peraturan-aparatur-sipil-negara-di-indonesia-sumber-elektronis</t>
  </si>
  <si>
    <t>DEP2009007581</t>
  </si>
  <si>
    <t>Dewasa ini, parameter kunci dari keberhasilan fungsi pemerintah dalam mengelola suatu negara adalah terlayaninya masyarakat (public) dengan berbagai kebutuhan dan kepentingannya secara baik. Pelayanan publik yang baik meniscayakan perlunya tata kelola pemerintahan atau kepemerintahan yang juga baik juga sumber daya aparatur sipil negara (ASN) yang mumpuni. Sementara, kepemerintahan yang baik (baca: good governance) bermuara pada kualitas aparatur yang bekerja dalam mengelola pemerintahan tersebut. Salah satu upaya untuk meningkatkan kualitas aparatur pemerintahan adalah kepala daerah yang berkualitas._x000D_
Berbagai terobosan pemerintah dalam pelayanan dan pembangunan manusia Indonesia sejahtera tentunya akan berhasil jika dilakukan oleh aparatur sipil negara (ASN) yang berkualitas. Pembentukan karakter ASN berkualitas perlu dilakukan secara dini karena akan memberikan dasar bagi setiap ASN dalam setiap kegiatannya. Sekali lagi, buku ini menegaskan bahwa upaya revitalisasi good governance memiliki tahapan. Tahapan utama yang harus dilalui adalah memahami dengan utuh dan baik tentang konsep negara, pemerintah, dan kepemerintahan. Tahapan berikutnya adalah memperbaiki kualitas aparat. Inilah gagasan yang dijumpai dalam buku ini.</t>
  </si>
  <si>
    <t>Jomblo</t>
  </si>
  <si>
    <t>titlejombloalbummempesona</t>
  </si>
  <si>
    <t>DEP1812002945</t>
  </si>
  <si>
    <t>Diserahkan oleh ASIRI-_x000D_
Lirik:_x000D_
Kabar duka aku alami_x000D_
Baru tadi ditinggal pergi_x000D_
Sakitnya tuh benar disini_x000D_
Tak ada obat yang ampuh_x000D_
Yang bisa kalahkan_x000D_
Bila kamu kembali lagi.. lagi.._x000D_
Lagi-lagi aku jomblo lagi_x000D_
Di malam minggu ku gigit jari_x000D_
Lihat kiri dan kanan_x000D_
Semua berpasangan_x000D_
Kini ku makan hati_x000D_
Bilang suka hilang selera_x000D_
Tak seimbang saat kau tak ada_x000D_
Tak biasa aku belum bisa_x000D_
Terima keputusanmu_x000D_
Kau campakkan aku_x000D_
Saat ku benar benar cinta lagi.._x000D_
Lagi-lagi aku jomblo lagi_x000D_
Di malam minggu ku gigit jari_x000D_
Lihat kiri dan kanan_x000D_
Semua berpasangan_x000D_
Kini ku makan hati lagi.._x000D_
Lagi-lagi aku jomblo lagi_x000D_
Di malam minggu ku gigit jari_x000D_
Lihat kiri dan kanan_x000D_
Semua berpasangan_x000D_
Kini ku makan hati lagi.._x000D_
Lagi-lagi aku jomblo lagi_x000D_
Di malam minggu ku gigit jari_x000D_
Lihat kiri dan kanan_x000D_
Semua berpasangan_x000D_
Kini ku makan hati</t>
  </si>
  <si>
    <t>Kamu Lupa</t>
  </si>
  <si>
    <t>titlekamu-lupaalbummempesona</t>
  </si>
  <si>
    <t>DEP1812002946</t>
  </si>
  <si>
    <t>Diserahkan oleh ASIRI-_x000D_
Lirik:_x000D_
Hari ini akan indah_x000D_
Bila kau benar-benar disini_x000D_
Meluangkan sedikit waktu_x000D_
Tanpa harus hiraukan lamanya_x000D_
Tapi kau tak bisa_x000D_
Cinta itu satu hati_x000D_
Bukannya untuk kau bagi-bagi_x000D_
Satu pintku saat ini_x000D_
Miliki aku sepenuh hati_x000D_
Lagi-lagi kamu lupa_x000D_
Hati ini milik siapa_x000D_
Kau tarik.. tarik ulur hati mereka_x000D_
Lagi-lagi kamu lupa_x000D_
Kita masih jalan bersama_x000D_
Tak ada habisnya_x000D_
Bila mencari sempurna_x000D_
Akan ada waktunya_x000D_
Kau menyesali semua_x000D_
Maka cepatlah berhenti_x000D_
Sebelum semuanya akan jadi sia-sia_x000D_
Lagi-lagi kamu lupa_x000D_
Hati ini milik siapa_x000D_
Kau tarik.. tarik ulur hati mereka_x000D_
Lagi-lagi kamu lupa_x000D_
Kita masih jalan bersama_x000D_
Tak ada habisnya_x000D_
Bila mencari sempurna_x000D_
Lagi-lagi kamu lupa_x000D_
Hati ini milik siapa_x000D_
Kau tarik.. tarik ulur hati mereka_x000D_
Lagi-lagi kamu lupa_x000D_
Kita masih jalan bersama_x000D_
Tak ada habisnya_x000D_
Bila mencari sempurna</t>
  </si>
  <si>
    <t>titlelagu-rindualbummempesona</t>
  </si>
  <si>
    <t>DEP1812002947</t>
  </si>
  <si>
    <t>Diserahkan oleh ASIRI-_x000D_
Lirik:_x000D_
Tuhan tolong sampaikan salamku_x000D_
Dia yang masih sangat ku tunggu_x000D_
Banyak cerita di masa lalu_x000D_
Indah romantis seperti lagu ohh.._x000D_
Tetapi tak bisa terus begini_x000D_
Walau kucoba pergi_x000D_
Musim berganti ku masih di sini_x000D_
Menyusun rindu yang dalam untukmu ohh.._x000D_
Berapa lama ku harus menunggu_x000D_
Melupakanmu_x000D_
Masihkah ada harapan_x000D_
Untuk menatap mata itu_x000D_
Ku jatuh di dalam rindu ohh.._x000D_
Oh.. oohh.. ooohhh.._x000D_
Musim berganti ku masih di sini_x000D_
Menyusun rindu yang dalam untukmu ohh.._x000D_
Berapa lama ku harus menunggu_x000D_
Melupakanmu_x000D_
Musim berlalu ku masih yang dulu_x000D_
Tersusun rapi rinduku padamu_x000D_
Berapa lama ku harus mencoba_x000D_
Menghapuskanmu_x000D_
Menghapuskanmu_x000D_
Menghapuskanmu_x000D_
Menghapuskanmu_x000D_
Musim berganti ku masih di sini_x000D_
Menyusun rindu yang dalam untukmu ohh.._x000D_
Berapa lama ku harus menunggu_x000D_
Melupakanmu_x000D_
Musim berlalu ku masih yang dulu_x000D_
Tersusun rapi rinduku padamu_x000D_
Berapa lama ku harus mencoba_x000D_
Menghapuskanmu_x000D_
Menghapuskanmu</t>
  </si>
  <si>
    <t>Luar Biasa</t>
  </si>
  <si>
    <t>titleluar-biasaalbummempesona</t>
  </si>
  <si>
    <t>DEP1812002948</t>
  </si>
  <si>
    <t>Diserahkan oleh ASIRI-_x000D_
Lirik:_x000D_
Kau tak pernah tahu_x000D_
Keras usahaku_x000D_
Mendapatkan kamu_x000D_
Sampai saat ini_x000D_
Hanya ku yang tahu_x000D_
Besarnya inginku_x000D_
Memiliki kamu_x000D_
Oh sampai saat ini_x000D_
Aku tergila-gila_x000D_
Kamu luar biasa_x000D_
Aku lepas kendali ohh.._x000D_
Tak sadarkan diri_x000D_
Betapa dalamnya_x000D_
Rasa yang ku punya ohh.._x000D_
Sedalam samudera ohh.._x000D_
Luas tak bertepi_x000D_
Cukup satu saja_x000D_
Satu tuk selamanya ohh.._x000D_
Sampai habis usia ohh.._x000D_
Kau kan selalu kujaga_x000D_
Aku tergila-gila_x000D_
Kamu luar biasa_x000D_
Aku lepas kendali ohh.._x000D_
Tak sadarkan diri_x000D_
Kamu menari-nari_x000D_
Aku terdiam lagi_x000D_
Kamu tak ada duanya ohh.._x000D_
Kau luar biasa_x000D_
Aku tergila-gila_x000D_
Kamu oh luar biasa_x000D_
Aku lepas kendali ohh.._x000D_
Tak sadarkan diri_x000D_
Kamu menari-nari_x000D_
Aku oh terdiam lagi_x000D_
Kamu tak ada duanya ohh.._x000D_
Kau luar biasa</t>
  </si>
  <si>
    <t>titlemempesonaalbummempesona</t>
  </si>
  <si>
    <t>DEP1812002949</t>
  </si>
  <si>
    <t>Diserahkan oleh ASIRI-_x000D_
Lirik:_x000D_
Hari yang indah saat pertama jumpa_x000D_
Kita berdua saling menatap mata_x000D_
Di bawah malam kita asik bicara_x000D_
Masihkah kau sendiri bolehkah ku temani_x000D_
Hati tergoda saat kamu tertawa_x000D_
Pancarkan cahya_x000D_
Hilang semua lelah_x000D_
Tak lepas mata slalu memandangimu_x000D_
Ku tak tau mengapa_x000D_
Mungkinkah ini cinta_x000D_
Kurasa ku cinta_x000D_
Cinta pada pandangan yang pertama_x000D_
Terasa indah_x000D_
Kurasa ku buta_x000D_
Buta karena kamu yang mempesona oh_x000D_
Kamu mempesona oh_x000D_
Hati tergoda saat kamu tertawa_x000D_
Pancarkan cahya_x000D_
Hilang semua lelah_x000D_
Tak lepas mata_x000D_
Slalu memandangimu_x000D_
Ku tak tau mengapa mungkinkah ini cinta_x000D_
Kurasa ku cinta_x000D_
Cinta pada pandangan yang pertama terasa indah_x000D_
Kurasa ku buta_x000D_
Buta karena kamu yang mempesona oh_x000D_
Kamu mempesona oh_x000D_
Kurasa ku cinta_x000D_
Cinta pada pandangan yang pertama_x000D_
Terasa indah_x000D_
Kurasa ku buta_x000D_
Buta karena kamu yang mempesona oh_x000D_
Kamu mempesona_x000D_
Kurasa ku cinta_x000D_
Cinta pada pandangan yang pertama_x000D_
Terasa indah_x000D_
Kurasa ku buta_x000D_
Buta karena kamu yang mempesona oh.._x000D_
Mempesona oh.. oh.. oh.. oh..</t>
  </si>
  <si>
    <t>Mendadak Rindu</t>
  </si>
  <si>
    <t>titlemendadak-rindualbummempesona</t>
  </si>
  <si>
    <t>DEP1812002950</t>
  </si>
  <si>
    <t>Diserahkan oleh ASIRI-_x000D_
Lirik:_x000D_
Mengapa engkau berbeda_x000D_
Tak seperti biasanya_x000D_
Selalu memalingkan wajahmu_x000D_
Dari tatapku_x000D_
Apa kau baik-baik saja_x000D_
Atau ada sedikit masalah_x000D_
Tolong ceritakan semuanya_x000D_
Kita cari jalan keluarnya_x000D_
Dan kini kamu jelas berbeda_x000D_
Berubah dan menjauh_x000D_
Mendadak rindu rindu rindu kamu_x000D_
Ingin ingin ingin bertemu_x000D_
Bertemu denganmu kekasih_x000D_
Tapi selalu saja kau pergi_x000D_
Pergi jauh tak kembali_x000D_
Sampai kapan kau terus begini_x000D_
Mendadak rindu rindu rindu kamu_x000D_
Ingin ingin ingin bertemu_x000D_
Bertemu pujaan hatiku_x000D_
Tapi selalu banyak alasan_x000D_
Dan kau pergi meninggalkan_x000D_
Sampai kapan kau terus begini_x000D_
Mendadak rindu rindu rindu kamu_x000D_
Ingin ingin ingin bertemu_x000D_
Bertemu denganmu kekasih_x000D_
Tapi selalu saja kau pergi_x000D_
Pergi jauh tak kembali_x000D_
Sampai kapan kau terus begini_x000D_
Mendadak rindu rindu rindu kamu_x000D_
Ingin ingin ingin bertemu_x000D_
Bertemu pujaan hatiku_x000D_
Tapi selalu banyak alasan_x000D_
Dan kau pergi meninggalkan_x000D_
Sampai kapan kau terus begini_x000D_
Apa kau baik-baik saja_x000D_
Atau ada sedikit masalah_x000D_
Terlalu merindumu</t>
  </si>
  <si>
    <t>Sendiri Lagi</t>
  </si>
  <si>
    <t>titlesendiri-lagialbummempesona</t>
  </si>
  <si>
    <t>DEP1812002951</t>
  </si>
  <si>
    <t>Diserahkan oleh ASIRI-_x000D_
Lirik:_x000D_
Akhirnya ku sendiri lagi_x000D_
Setelah lewati hariku dengannya_x000D_
Akhirnya ku termenung lagi_x000D_
Cinta berlalu begitu saja_x000D_
Tak pernah ku dapat yang setia_x000D_
Apa karena ku tidak sempurna_x000D_
Selalu saja aku yang salah_x000D_
Dan akhirnya aku yang menderita_x000D_
Lagi dan akhirnya ku sendiri lagi_x000D_
Karena kekasihku yang pergi_x000D_
Meninggalkan sejuta kerinduan_x000D_
Yang masih terpendam_x000D_
Perih dia buat hatiku sakit lagi_x000D_
Karena pergi dan tak kembali_x000D_
Meninggalkan sejuta kerinduan_x000D_
Yang masih terpendam_x000D_
Sedih kisah cintaku ini_x000D_
Rapuh hatiku saat ini_x000D_
Sedih jalan cintaku ini_x000D_
Dan akhirnya yang terjadi kini_x000D_
Lagi dan akhirnya ku sendiri lagi_x000D_
Karena kekasihku yang pergi_x000D_
Meninggalkan sejuta kerinduan_x000D_
Yang masih terpendam_x000D_
Perih dia buat hatiku sakit lagi_x000D_
Karena pergi dan tak kembali_x000D_
Meninggalkan sejuta kerinduan_x000D_
Yang masih terpendam_x000D_
Kerinduan yang masih terpendam</t>
  </si>
  <si>
    <t>Sudahlah Sudah</t>
  </si>
  <si>
    <t>titlesudahlah-sudahalbummempesona</t>
  </si>
  <si>
    <t>DEP1812002952</t>
  </si>
  <si>
    <t>Diserahkan oleh ASIRI-_x000D_
Lirik:_x000D_
Tak akan pernah ku memikirkanmu_x000D_
Karena kamu bukan milikku lagi_x000D_
Tak akan mungkin kau mendapatkanku_x000D_
Karena aku sudah cukup denganmu_x000D_
Jangan kau fikir kau akan bisa mempermainkan hati ini lagi_x000D_
Jangan kau anggap akupun sama.. oh_x000D_
Seperti yang lainnya_x000D_
Sudahlah sudahi tingkah liarmu_x000D_
Membuatku semakin benci dirimu_x000D_
Ya sudahlah sudahi sifat burukmu_x000D_
Membuatku muak denganmu_x000D_
Tak akan pernah ku memikirkanmu_x000D_
Karena kamu bukan milikku lagi_x000D_
Tak akan mungkin kau mendapatkanku.. oh_x000D_
Karena aku sudah cukup denganmu_x000D_
Jangan kau fikir kau akan bisa mempermainkan hati ini lagi_x000D_
Jangan kau anggap akupun sama.. oh_x000D_
Seperti yang lainnya_x000D_
Sudahlah sudahi tingkah liarmu_x000D_
Membuatku semakin benci dirimu_x000D_
Ya sudahlah sudahi sifat burukmu_x000D_
Membuatku muak denganmu_x000D_
Sudahlah sudahi tingkah liarmu_x000D_
Membuatku semakin benci dirimu_x000D_
Ya sudahlah sudahi sifat burukmu_x000D_
Membuatku muak denganmu_x000D_
Sudahlah sudahi tingkah liarmu_x000D_
Membuatku semakin benci dirimu_x000D_
Ya sudahlah sudahi sifat burukmu_x000D_
Membuatku muak denganmu</t>
  </si>
  <si>
    <t>Rancang bangun [sumber elektronis] : graphical user interface (GUI) sederhana untuk penyelesaian masalah optimisasi tak tentu : menggunakan software Open Source Scilab (robust shortest path problem, labyrinth maze game, manajemen konstruksi)</t>
  </si>
  <si>
    <t>rancang-bangun-sumber-elektronis-graphical-user-interface-gui-sederhana-untuk-penyelesaian-masalah-optimisasi-tak-tentu-menggunakan-software-open-source-scilab-robust-shortest-path-problem-labyrinth-maze-game-manajemen-konstruksi</t>
  </si>
  <si>
    <t>DEP2009007706</t>
  </si>
  <si>
    <t>Rancang Bangun Graphical User Interface (GUI) untuk Masalah Optimisasi tak Tentu dengan Pendekatan Affinely Adjustable Robust Counterpart yang merupakan pengembangan metodologi penyelesaian Optimisasi Robust yang sebelumnya dikenal dengan Robust Counterpart Methodology. Rancang Bangun GUI dilaksanakan dengan menggunakan software yang open source yaitu SCILAB. _x000D_
Buku ini dibagi menjadi beberapa topik, antara lain pembahasan mengenai Optimisasi tak Tentu, Optimisasi Robust, Pengenalan Scilab, dan Optimisasi dalam Scilab serta Graphical User Interface dalam Scilab. Buku ini tidak hanya menyajikan dasar pemrograman dalam rancang bangun GUI dalam Scilab melainkan juga dilengkapi dengan studi kasus dan solusi penyelesainnya. Studi kasus yang dibahas dalam buku ini adalah perancangan GUI untuk masalah penentuan jalur terpendek yang melibatkan data tak tentu. Dalam hal ini dibahas mengenai GUI sederhana untuk Robust Shortest Path Problem beserta pengembangan kasus pada masalah Labyrinth Maze Game, Manajemen Konstruksi serta Kasus Pengiriman Barang.</t>
  </si>
  <si>
    <t>Proses stokastik [sumber elektronis]</t>
  </si>
  <si>
    <t>proses-stokastik-sumber-elektronis</t>
  </si>
  <si>
    <t>DEP2009007707</t>
  </si>
  <si>
    <t>Buku â€œProses Stokastikâ€ merupakan Buku Ajar untuk mata kuliah Proses Stokastik disarikan dari buku â€œApplied Stochastic System Modellingâ€ Osaki, S. (1992),  dilengkapi contoh-contoh soal dalam kehidupan sehari-hari. Buku ini merupakan materi kuliah Proses Stokastik yang dapat digunakan sebagai referensi mahasiswa program sarjana program studi Matematika, Statistika serta program studi lainya. Referensi Proses Stokastik dalam edisi Bahasa Indonesia dirasakan masih kurang, usaha penulisan buku ini tentunya akan membantu para dosen maupun mahasiswa untuk pengembangan materi bidang Statistika. _x000D_
Materi Proses Stokastik dalam buku ini terdiri dari Proses Poisson, Rantai Markov dengan Waktu Diskrit, Proses Kelahiran Murni dan Proses Kematian Murni yang disampaikan untuk perkuliahan tatap muka dalam satu semester termasuk Ujian Tengah Semester dan Ujian Akhir Semester, dilengkapi dengan beberapa contoh penyelesaian soal yang dibantu dengan perangkat lunak Statistika R maupun Maple.</t>
  </si>
  <si>
    <t>Pendidikan agama Islam perguruan tinggi [sumber elektronis]</t>
  </si>
  <si>
    <t>pendidikan-agama-islam-perguruan-tinggi-sumber-elektronis</t>
  </si>
  <si>
    <t>DEP2009007710</t>
  </si>
  <si>
    <t>Salah satu komponen matakuliah pengembangan kepribadian (MPK)  yang  wajib  diajarkan  kepada  mahasiswa/praja  di perguruan tinggi adalah pendidikan agama yang sangat urgen dalam  rangka  pembentukan  kepribadian  mahasiswa  yang berkarakter dan mampu memberi orientasi yang jelas dalam konteks kehidupan yang dapat ditransformasikan dalam aktivitas pendidikan dengan pendekatan normatif dan holistik terhadap ilmu pengetahuan dan teknologi yang senantiasa berubah. Karena urgensi pendidikan agama â€“ mulai pendidikan pra sekolah/anak usia dini (PAUD) hingga perguruan tinggi (PT) â€“ yang demikian penting dan strategis, pemerintah telah memasukkan pendidikan agama pada kebijakan negara di bidang pendidikan. Hal tersebut dapat dilihat pada Amandemen UUD 1945 Pasal 31 ayat (3), yaitu â€œPemerintah mengusahakan dan menyelenggarakan satu sistem pendidikan nasional yang meningkatkan keimanan dan ketakwaan serta akhlak mulia dalam mencerdaskan kehidupan bangsa.â€_x000D_
_x000D_
Kebijakan tersebut tertera pula dalam UU No. 2 Tahun 1989 tentang Sistem Pendidikan Nasional di mana diamanatkan bahwa isi kurikulum pada setiap jenis dan jenjang pendidikan wajib memuat pendidikan agama (Bab IX Pasal 39). Hal yang sama juga termaktub dalam Undang-Undang Sistem Pendidikan Nasional No. 20 Tahun 2003 bab V Pasal 12 bagian 1 (a) menyebutkan bahwa â€œSetiap peserta didik pada satuan pendidikan berhak mendapatkan pendidikan agama sesuai dengan agama yang dianutnya dan diajarkan oleh pendidik yang seagama.â€_x000D_
_x000D_
Sementara itu, tujuan umum Pendidikan Agama Islam (PAI) di perguruan tinggi â€“ sesuai SK Dirjen Dikti Nomor 38/DIKTI/Kep/2002, kemudian diperbarui dengan ditetapkannya Kep. Dirjen Dikti Nomor 43/DIKTI/Kep/2006 tentang Rambu-Rambu Pelaksanaan Kelompok Matakuliah Pengembangan Kepribadian (MPK) di Perguruan Tinggi â€“ adalah memberikan landasan pengembangan kepribadian kepada mahasiswa/praja agar menjadi kaum intelektual yang beriman dan bertakwa kepada Tuhan Yang Maha Esa, berbudi pekerti luhur, berpikir filosofis, bersikap rasional, dan dinamis berpandangan luas, ikut serta dalam kerja sama antarumat beragama dalam rangka pengembangan dan pemanfaatan ilmu dan teknologi serta seni untuk kepentingan nasional.</t>
  </si>
  <si>
    <t>TQM (total quality management) [sumber elektronis] : harmonisasi mutu pendidikan</t>
  </si>
  <si>
    <t>tqm-total-quality-management-sumber-elektronis-harmonisasi-mutu-pendidikan</t>
  </si>
  <si>
    <t>DEP2009007582</t>
  </si>
  <si>
    <t>peningkatan produktivitas itu dibangun berdasarkan kualitas sumber daya manusia, motivasi dan teknologi informasi yang syarat dengan perubahan yang sangat cepat. Untuk meningkatkan produktivitas maka setiap orang maupun perusahaan harus berkompetisi agar tetap menjadi yang terdepan. Adapun pusat perhatiannya adalah pelanggan (costumer) Semakin kritisnya masyarakat (costumer) pada era modern seperti sekarang ini menuntut setiap organisasi atau perusahaan untuk selalu berkomitmen, menyusun strategi, perencanaan, menyusun inovasi, dan implementasi secara realistis sehingga setiap kelemahan dan ancaman dapat dijadikan sebagai tantangan dan peluang untuk meraih keberhasilan. _x000D_
Ternyata untuk mencapai peningkatan produktivitas dan TQM kita harus mengerahkan segenap kemampuan yang ada dengan melakukan reformasi manajemen secara menyuruh meskipun berangkat dari suatu yang kecil agar kelemahan dan kesalahan dapat menjadi peluang dan tantangan sebagaimana disebutkan dalam filosofi TQM,  yaitu  fokus pada pelanggan, obsesi untuk selalu meningkatkan mutu kerja, memperbaiki kerja secara berkelanjutan berorientasi ke depan. Hal dapat dicapai bila seluruh komponen berkomitmen meningkatkan pelayanan yang terbaik sehingga dapat memenuhi keinginan dan kepuasan pelanggan melalui perbaikan-perbaikan yang terus menerus melalui strategi, perencanaan, metode, prosedur, konsep empiris yang logis dan realistis.</t>
  </si>
  <si>
    <t>World class apparatus [sumber elektronis] : melejitkan kompetensi berbahasa Inggris ASN</t>
  </si>
  <si>
    <t>world-class-apparatus-sumber-elektronis-melejitkan-kompetensi-berbahasa-inggris-asn</t>
  </si>
  <si>
    <t>DEP2009007583</t>
  </si>
  <si>
    <t>Kompetensi Berbahasa Inggris telah menjadi keahlian penting yang perlu dikuasai Aparatur Sipil Negara guna menghadapi era globalisasi yang telah, sedang dan akan berlangsung di masa mendatang. Dalam kehidupan sehari-hari kita sering mendengar dan membaca beberapa ungkapan Bahasa Inggris  populer yang sangat dekat dengan lingkungan PNS, seperti World Class Governance dan World Class Apparatusâ€._x000D_
	World Class, dua suku kata bahasa Inggris ini, sering dirangkaikan dengan kata lain dan bahkan menjadi istilah baku yang menggambarkan pengertian dunia international yang sarat dengan persaingan global; misalnya, World Class University, World Class Company, World Class Passport, World Class Leadership, dsb. Istilah World Class yang Bahasa Indonesianya  Kelas Dunia tertulis jelas dalam visi BPSDM Jawa Barat, yaitu, â€œMenjadi Badan Pendidikan dan Pelatihan Daerah Berstandar International Menuju Aparatur Berkelas Duniaâ€. _x000D_
	Juga, Grand Design Reformasi Birokrasi 2010-2025 yang ditetapkan melalui Peraturan Presiden Nomor 81 tahun 2010 diantaranya telah menetapkan Visi Reformasi Birokrasi yaitu â€œTerwujudnya Pemerintah Kelas Duniaâ€. Tentunya visi tersebut menjadi rujukan dalam mewujudkan pemerintahan kelas dunia, yaitu, pemerintahan yang profesional dan berintegritas tinggi  yang mampu menyelenggarakan pelayanan prima kepada masyarakat serta manajemen pemerintahan yang baik dan demokratis dalam meng-hadapi persaingan global jaman now dan masa akan datang. _x000D_
	Guna mewujudkan visi di atas, maka diperlukan pula SDM aparatur  kelas dunia (World Class Apparatus) yang berintegritas, netral, kompeten, capable, profesional, bekerja tinggi dan mampu berkomunikasi baik dengan masyarakat lokal, nasional, maupun international. Namun, upaya merealisasikan â€œWorld Class Appartussâ€ menjadi tantangan tersediri bagi insan ASN karena sebagian besar dari mereka belum begitu mampu menggunakan bahasa Inggris sebagai sarana berkomunikasi international. Oleh sebab itu, upaya meningkatkan kompetensi berbahasa Inggris bagi ASN merupakan salah satu prioritas utama menuju ASN berkelas dunia (ASN World Class).</t>
  </si>
  <si>
    <t>Kinerja Pengawasan Bawaslu Provinsi Maluku Utara Tahun 2019</t>
  </si>
  <si>
    <t>kinerja-pengawasan-bawaslu-provinsi-maluku-utara-tahun-2019</t>
  </si>
  <si>
    <t>DEP2009007382</t>
  </si>
  <si>
    <t>Buku Kinerja Pengawasan Bawaslu Maluku Utara Tahun 2019 ini mencakup peranan Bawaslu Provinsi Maluku Utara dalam pengawasan Pemilu 2019 terkait tugas, wewenang dan kewajiban, sumber daya manusia (SDM) dan organisasi, pengawasan seluruh tahapan penyelenggaraan dan pencegahan dugaan pelanggaran Pemilu, penindakan atas pelanggaran Pemilu, dan penyelesaian sengketa serta advokasi Pemilu sebagaimana yang telah diamanatkan di dalam Undang-undang Republik Indonesia Nomor 7 tahun 2017 tentang Pemilihan Umum.</t>
  </si>
  <si>
    <t>ADA UNTUKMU</t>
  </si>
  <si>
    <t>BASE JAM 3</t>
  </si>
  <si>
    <t>titleada-untukmualbumbase-jam-3</t>
  </si>
  <si>
    <t>DEP1812002953</t>
  </si>
  <si>
    <t>IDA181219708</t>
  </si>
  <si>
    <t>Copyright (c) 1998 PT. MUSICA STUDIO'S</t>
  </si>
  <si>
    <t>Diserahkan oleh ASIRI -_x000D_
Lirik :_x000D_
_x000D_
Hujan tlah berhenti_x000D_
Sinar mentari hadirkan pelangi_x000D_
Namun kau masih sandarkan_x000D_
Dagumu di kedua tanganmu_x000D_
Ceritakan padaku_x000D_
Kelabu yang ada di hatimu_x000D_
Karena ku ada disini_x000D_
Untuk ringankan bebanmu_x000D_
Hanya satu yang kupinta_x000D_
Bukalah hatimu untukku_x000D_
Oh ... bersama_x000D_
Hapuskan air mata di pipimu_x000D_
Kan slalu ... ada tangan_x000D_
Tuk kau raih ku ada ntukmu_x000D_
Oh ... bersamaku_x000D_
Usah kau merasa sendiri_x000D_
Ku akan slalu disini untukmu_x000D_
Sandarkan bebanmu_x000D_
(Aku kan slalu ada disini)_x000D_
Oh ... bersamaku_x000D_
Usah kau merasa sendiri_x000D_
Bersamaku_x000D_
Usah kau merasa sendiri_x000D_
Karena ku ada untukmu_x000D_
Usah kau merasa sendiri_x000D_
Karena ku ada untukmu_x000D_
Hujan tlah berhenti_x000D_
Kini pelangi sinari hatimu ... untukmu</t>
  </si>
  <si>
    <t>6/21/2018</t>
  </si>
  <si>
    <t>Bukan Pujangga</t>
  </si>
  <si>
    <t>titlebukan-pujanggaalbumbase-jam-3</t>
  </si>
  <si>
    <t>DEP1812002954</t>
  </si>
  <si>
    <t>IDA181219701</t>
  </si>
  <si>
    <t>Diserahkan oleh ASIRI -_x000D_
Lirik :_x000D_
_x000D_
Aku mungkin bukan pujangga_x000D_
Aku mungkin tak selalu ada_x000D_
Ini diriku apa adanya_x000D_
Aku mungkin bukan pujangga_x000D_
Aku mungkin tak selalu ada_x000D_
Ini diriku apa adanya_x000D_
Mungkin aku bukan pujangga_x000D_
Yang pandai merangkai kata_x000D_
Kutak selalu kirimkan bunga_x000D_
Untuk ungkapkan hatiku_x000D_
Mungkin aku takkan pernah_x000D_
Memberi intan permata_x000D_
Mungkin aku tak selalu_x000D_
Ada di dekatmu_x000D_
Kuingin kau tahu isi di hatiku_x000D_
Ku tak akan lelah jaga hati ini_x000D_
Hingga dunia tak bermentari_x000D_
Satu yang kupinta_x000D_
Yakini dirimu hati ini milikmu_x000D_
Semua yang kulakukan untukmu_x000D_
Lebih dari sebuah kata cinta untukmu untuk diriku._x000D_
Aku mungkin bukan pujangga_x000D_
Aku mungkin bukan pujangga_x000D_
Aku mungkin tak selalu ada_x000D_
Ini diriku apa adanya_x000D_
Satu yang kupinta_x000D_
Yakini dirimu hati ini milikmu_x000D_
Semua yang kulakukan untukmu_x000D_
Lebih dari sebuah kata Cinta untukmu_x000D_
Satu yang kupinta yakini dirimu_x000D_
Hati ini milikmu ooo..._x000D_
Satu yang kupinta_x000D_
Yakini dirimu hati ini milikmu_x000D_
Semua yang kulakukan untukmu_x000D_
Lebih dari sebuah kata Cinta untukmu untuk diriku..._x000D_
Aku mungkin pujangga_x000D_
Aku mungkin tak slalu ada_x000D_
Ini diriku apa adanya_x000D_
Aku bukan pujangga_x000D_
Aku mungkin bukan pujangga_x000D_
Aku mungkin tak slalu ada_x000D_
Ini diriku apa adanya</t>
  </si>
  <si>
    <t>carnaval</t>
  </si>
  <si>
    <t>titlecarnavalalbumbase-jam-3</t>
  </si>
  <si>
    <t>DEP1812002955</t>
  </si>
  <si>
    <t>IDA181219707</t>
  </si>
  <si>
    <t>Diserahkan oleh ASIRI -_x000D_
Lirik :_x000D_
_x000D_
Lampu berjuta warna terangi langit malam..._x000D_
Suara tawa terdengar, membawa langkahku..._x000D_
Badut-badut dengan tingkahnya seolah sambut hadirku..._x000D_
Musik dan segala permainan, membuat senang semua..._x000D_
Gadis kecil berlari membawa kembang gula dan boneka..._x000D_
Sepasang remaja sedang bertengkar, sedih raut wajahnya..._x000D_
Komedi putar dengan kudanya, bermacam jajanan ada disana..._x000D_
Panggung boneka dan kisahnya, menampilkan cerita kita..._x000D_
Semua yang ku lihat bagai gambaran hidup kita..._x000D_
Malam telah larut..._x000D_
Ramaipun tlah hilang..._x000D_
Ku langkahkan kaki untuk kembali..._x000D_
Ku kembali pulang..._x000D_
(Carnaval, Base Jam)</t>
  </si>
  <si>
    <t>Bukan Pujangga (2)</t>
  </si>
  <si>
    <t>Base Jam Reunion 21 TH</t>
  </si>
  <si>
    <t>titlebukan-pujangga-2albumbase-jam-reunion-21-th</t>
  </si>
  <si>
    <t>DEP1812002956</t>
  </si>
  <si>
    <t>IDA181500211</t>
  </si>
  <si>
    <t>Copyright (c) 2015 PT. MUSICA STUDIO'S</t>
  </si>
  <si>
    <t>Diserahkan oleh ASIRI -_x000D_
Lirik :_x000D_
_x000D_
Aku mungkin bukan pujangga_x000D_
Aku mungkin tak selalu ada_x000D_
Ini diriku apa adanya_x000D_
Aku mungkin bukan pujangga_x000D_
Aku mungkin tak selalu ada_x000D_
Ini diriku apa adanya_x000D_
Mungkin aku bukan pujangga_x000D_
Yang pandai merangkai kata_x000D_
Kutak selalu kirimkan bunga_x000D_
Untuk ungkapkan hatiku_x000D_
Mungkin aku takkan pernah_x000D_
Memberi intan permata_x000D_
Mungkin aku tak selalu_x000D_
Ada di dekatmu_x000D_
Kuingin kau tahu isi di hatiku_x000D_
Ku tak akan lelah jaga hati ini_x000D_
Hingga dunia tak bermentari_x000D_
Satu yang kupinta_x000D_
Yakini dirimu hati ini milikmu_x000D_
Semua yang kulakukan untukmu_x000D_
Lebih dari sebuah kata cinta untukmu untuk diriku._x000D_
Aku mungkin bukan pujangga_x000D_
Aku mungkin bukan pujangga_x000D_
Aku mungkin tak selalu ada_x000D_
Ini diriku apa adanya_x000D_
Satu yang kupinta_x000D_
Yakini dirimu hati ini milikmu_x000D_
Semua yang kulakukan untukmu_x000D_
Lebih dari sebuah kata Cintaâ€¦</t>
  </si>
  <si>
    <t>Adik Kecil</t>
  </si>
  <si>
    <t>BASE JAM 2</t>
  </si>
  <si>
    <t>titleadik-kecilalbumbase-jam-2</t>
  </si>
  <si>
    <t>DEP1812002957</t>
  </si>
  <si>
    <t>IDA181214710</t>
  </si>
  <si>
    <t>Copyright (c) 1997 PT. MUSICA STUDIO'S</t>
  </si>
  <si>
    <t>Diserahkan oleh ASIRI -_x000D_
Lirik :_x000D_
_x000D_
Saat kutatap indah matamu_x000D_
Berbinar ceria dan ada damai di sana_x000D_
Saat kau lakukan hal yang kau suka_x000D_
Kusadar kau punya dunia sendiri_x000D_
Kan kubaca untukmu_x000D_
Cerita pengantar mimpimu_x000D_
Lelapkanlah tidurmu_x000D_
Hingga mentari bangunkan dirimu_x000D_
Tidurlah adik_x000D_
Buanglah semua lelahmu_x000D_
Tidurlah adik tersayang_x000D_
Jangan pernah kau ragu_x000D_
Karena kukan ada di sampingmu_x000D_
Selalu menjagamu_x000D_
Saat kulihat kau bermain_x000D_
Begitu riang dan senangnya hatimu_x000D_
Terlihat di raut wajahmu_x000D_
Betapa lucu dan lugunya dirimu_x000D_
Kan kubaca untukmu_x000D_
Cerita pengantar mimpimumu_x000D_
Lelapkanlah tidurmu_x000D_
Esok hari bangun tlah menantimu_x000D_
Tidurlah adik_x000D_
Buanglah semua lelahmu_x000D_
Tidurlah adik tersayang_x000D_
Jangan pernah kau takut_x000D_
Karena kukan ada di sampingmu_x000D_
Selalu menjagamu_x000D_
Tidurlah adik_x000D_
Buanglah semua lelahmu_x000D_
Tidurlah adik tersayang_x000D_
Janganâ€¦</t>
  </si>
  <si>
    <t>AKU (2)</t>
  </si>
  <si>
    <t>BERMIMPI</t>
  </si>
  <si>
    <t>titleaku-2albumbermimpi</t>
  </si>
  <si>
    <t>DEP1812002958</t>
  </si>
  <si>
    <t>IDA181300868</t>
  </si>
  <si>
    <t>Diserahkan oleh ASIRI -_x000D_
Lirik :_x000D_
_x000D_
Kembali kuangankan dirimu_x000D_
Tak ada waktu pun terlewatkan_x000D_
Tanpa kehadiranmu di bayang mataku_x000D_
Bayangan dirimu temani khayalan_x000D_
Bila bertemu ku hanya terdiam_x000D_
Tak ada satu kata pun terucap_x000D_
Entah mengapa ku bertanya - tanya_x000D_
Hanya kebisuan yang aku punya_x000D_
Sejak aku melihatmu_x000D_
Aku berkhayal untuk memiliki_x000D_
Tapi kenyataan kini terbukti_x000D_
Bahwa ku hanya seorang pemimpi_x000D_
Apa yang kusuka dari dirimu_x000D_
Tak ada kata mengungkapkannyaâ€¦</t>
  </si>
  <si>
    <t>AKULAH SATU SATUNYA</t>
  </si>
  <si>
    <t>SAAT TERAPUH</t>
  </si>
  <si>
    <t>titleakulah-satu-satunyaalbumsaat-terapuh</t>
  </si>
  <si>
    <t>DEP1812002959</t>
  </si>
  <si>
    <t>IDA181401213</t>
  </si>
  <si>
    <t>Copyright (c) 1999 PT. MUSICA STUDIO'S</t>
  </si>
  <si>
    <t>Diserahkan oleh ASIRI -_x000D_
Lirik :_x000D_
_x000D_
Saat ini kita bersama duduk disini_x000D_
Ditemani sang mentari yang mulai tengelam_x000D_
Sore hari yang tak terlupakan_x000D_
Tahukah dirimu sejak pertama berjumpa_x000D_
Ku yakin kau pasti suka pada diriku_x000D_
_x000D_
Jelas di matamu..._x000D_
Semua yang kau damba dan yang kau inginkan_x000D_
Ada padaku dan memang hanya diriku_x000D_
Aku satu-satunya..._x000D_
_x000D_
Hanya diriku yang bisa membuatmu merasa bahagia_x000D_
Tersenyum, tertawa hoo.._x000D_
Hanya diriku yang kan selalu ada disampingmu_x000D_
Tempat berbagi semua tawa dan tangismu_x000D_
Walau kau mencari sampai ke ujung dunia_x000D_
Mungkin takkan kau temukan yang seperti aku_x000D_
Aku satu-satunya, hanya untukmu..._x000D_
Hanya diriku yang bisa membuatmu merasa bahagia_x000D_
Tersenyum, tertawa hoo.._x000D_
_x000D_
Hanya diriku yang kan selalu ada disampingmu_x000D_
Tempat berbagi semua tawa dan tangismu_x000D_
Hanya diriku yang bisa membuatmu merasa bahagia_x000D_
Tersenyum, tertawa hoo.._x000D_
_x000D_
Hanya diriku yang kan selalu ada disampingmu_x000D_
Tempat berbagi semua tawa dan tangismu_x000D_
Aku hanya untukmu (hanya diriku)_x000D_
Akulah satu-satunya (hanya diriku)_x000D_
Hanya diriku yang bisa membuatmu bahagia_x000D_
Aku hanya untukmu (hanya diriku)_x000D_
Akulah satu-satunya (hanya diriku)_x000D_
_x000D_
Hanya diriku yang kan selalu ada disampingmu, oâ€™yee...</t>
  </si>
  <si>
    <t>BAGAI PELANGI</t>
  </si>
  <si>
    <t>titlebagai-pelangialbumbase-jam-2</t>
  </si>
  <si>
    <t>DEP1812002960</t>
  </si>
  <si>
    <t>IDA181214703</t>
  </si>
  <si>
    <t>Diserahkan oleh ASIRI -_x000D_
Lirik :_x000D_
_x000D_
Hari-hari pun berlalu_x000D_
Kulewati seiring sang waktu_x000D_
Suka duka kualami wo.._x000D_
Telah hadir saling berganti ye.ee.._x000D_
Wo.uo..yee he.._x000D_
_x000D_
Disini aku berdiri kembali_x000D_
Kuayunkan lagi langkah baru_x000D_
Kegagalan itu hanya sebagai_x000D_
Satu sukses yang tertunda wo.wo.._x000D_
_x000D_
(Hidup ini penuh warna-warni) bagai pelangi_x000D_
(Tak semua yang kuharapkan) menjadi nyata_x000D_
(Semua datang silih berganti) itu pasti_x000D_
(Semua itu kan kujalani) apa adanya_x000D_
Kadang hidup itu cerah dan kelabu_x000D_
_x000D_
Kuyakin semua kan kuhadapi pasti..._x000D_
Satu saat terasa jenuh (terasa jenuh)_x000D_
Takkan pernah ku berputus asa, takkan pernah_x000D_
Jalanku tak hanya sampai disini..._x000D_
_x000D_
(Hidup ini penuh warna-warni)bagai pelangi_x000D_
(Tak semua yang kuharapkan)menjadi nyata_x000D_
(Semua datang silih berganti) itu pasti_x000D_
(Semua itu kan kujalani) apa adanya_x000D_
_x000D_
hidup ini penuh warna-warni (bagai pelangi)_x000D_
tak semua yang kuharapkan (menjadi nyata)_x000D_
semua datang silih berganti (itu pasti)_x000D_
semua itu kan kujalani (apa adanya)_x000D_
_x000D_
(Wo.o.wo..) Wo.wo.iyee.._x000D_
(Ye.e.ee Ye.e.ee..) Wo.uoo..(Wo.o.oo.. wo.o.oo) Bagai pelangi_x000D_
(Wo.o.oo.. wo.o.oo) kujalani apa adanya..</t>
  </si>
  <si>
    <t>CINTA HIASI DUNIA</t>
  </si>
  <si>
    <t>titlecinta-hiasi-duniaalbumbase-jam-3</t>
  </si>
  <si>
    <t>DEP1812002961</t>
  </si>
  <si>
    <t>IDA181219703</t>
  </si>
  <si>
    <t>Diserahkan oleh ASIRI -_x000D_
Lirik :_x000D_
_x000D_
Kita semua dihadirkan_x000D_
Dari cinta... dua manusia_x000D_
Kita pun menjalani hari... dengan cinta_x000D_
Di semua sisi hidup kita_x000D_
Oh... biar cinta tak bernoda_x000D_
Dan selalu setia, tiada menyakiti_x000D_
Biarkan cinta... hiasi dunia_x000D_
S'lalu menerangi... hati dan jalan hidup kita_x000D_
Biarkan cinta... s'lalu memberi kedamaian_x000D_
Bagi jiwa kita_x000D_
Cinta itu karunia..._x000D_
Anugerah... sang maha pencipta_x000D_
Kita pun akan membawa..._x000D_
Diri kita... saat kembali kepada-Nya_x000D_
Oh... biar cinta tak bernoda_x000D_
Dan selalu setia, tiada menyakiti_x000D_
Biarkan cinta... hiasi dunia_x000D_
S'lalu menerangi... hati dan jalan hidup kita_x000D_
Biarkan cinta... s'lalu memberi kedamaian_x000D_
Bagi jiwa kita_x000D_
Oh... biarkan cinta tak bernoda_x000D_
Dan selaluâ€¦</t>
  </si>
  <si>
    <t>DIMANAKAH DIRIMU YANG DULU</t>
  </si>
  <si>
    <t>titledimanakah-dirimu-yang-dulualbumsaat-terapuh</t>
  </si>
  <si>
    <t>DEP1812002962</t>
  </si>
  <si>
    <t>IDA181401222</t>
  </si>
  <si>
    <t>Diserahkan oleh ASIRI -_x000D_
Lirik :_x000D_
_x000D_
Sayangku dimanakah..._x000D_
Hangat kasihmu..._x000D_
Yang dulu slalu kurasakan_x000D_
Walaupun kau disini..._x000D_
Disampingku..._x000D_
Tetap tak kurasakan hangatmu_x000D_
Kurasakan kehilanganmu_x000D_
Semua perhatianmu_x000D_
Dan ku sangat membutuhkanmu_x000D_
Yang seperti dulu_x000D_
Kembalilah..._x000D_
Sayangku dimanakah_x000D_
Dirimu yang dulu_x000D_
Membuatku merasa berarti_x000D_
Masih kuingat kau lakukan_x000D_
Hal kecil_x000D_
Yang besar artinya tuk diriku_x000D_
Kurasakan kehilanganmu_x000D_
Semua perhatianmu_x000D_
Dan kusangat_x000D_
Membutuhkanmu_x000D_
Yang seperti dulu_x000D_
Kembalilah_x000D_
Mungkin ini_x000D_
Satu sisi perjalanan cinta (takkan terkikis)_x000D_
Takkan terkikis kasih sayangku_x000D_
Padamuâ€¦</t>
  </si>
  <si>
    <t>Ungkapkan Saja</t>
  </si>
  <si>
    <t>titleungkapkan-sajaalbumperjalanan</t>
  </si>
  <si>
    <t>DEP1812002963</t>
  </si>
  <si>
    <t>MYUM71000564</t>
  </si>
  <si>
    <t>Diserahkan oleh ASIRI-_x000D_
Lirik:_x000D_
Hari ini engkau hidup_x000D_
Coba untuk ungkapkan cinta_x000D_
Detik ini kau terlahir_x000D_
Dengan semangat yang tak terkira_x000D_
Pengorbanan selama ini_x000D_
Tak akan pernah menjadi nyata_x000D_
Bila tak kau tunjukkan_x000D_
Tak kau buktikan_x000D_
Katakan saja bila terasa sesak di dalam dada_x000D_
Jangan sampai kau sesali semua ini_x000D_
Ungkapkan saja bila memang kau yakin dia milikmu_x000D_
Kau pertaruhkan semua tuk mendapatkannya_x000D_
Pengorbanan selama ini_x000D_
Tak akan pernah menjadi nyata_x000D_
Bila tak kau tunjukkan_x000D_
Tak kau buktikan_x000D_
Katakan saja bila terasa sesak di dalam dada_x000D_
Jangan sampai kau sesali semua ini_x000D_
Ungkapkan saja bila memang kau yakin dia milikmu_x000D_
Kau pertaruhkan semua tuk mendapatkannya_x000D_
Coba katakan_x000D_
Dan jangan paksa hatinya_x000D_
Tak usah pikirkan yang terjadi nanti_x000D_
Katakan saja bila terasa sesak di dalam dada_x000D_
Jangan sampai kau sesali semua ini_x000D_
Ungkapkan saja bila memang kau yakin dia milikmu_x000D_
Kau pertaruhkan semua tuk mendapatkannya</t>
  </si>
  <si>
    <t>DUA SISI CINTA</t>
  </si>
  <si>
    <t>PELUKAN TERAKHIR (BASE JAM)</t>
  </si>
  <si>
    <t>titledua-sisi-cintaalbumpelukan-terakhir-base-jam</t>
  </si>
  <si>
    <t>DEP1812002964</t>
  </si>
  <si>
    <t>IDA181233405</t>
  </si>
  <si>
    <t>Copyright (c) 1996 PT. MUSICA STUDIO'S</t>
  </si>
  <si>
    <t>Diserahkan oleh ASIRI -_x000D_
Lirik :_x000D_
_x000D_
Aku menyayangimu karena cinta _x000D_
_x000D_
Memilkimu karena cinta_x000D_
_x000D_
Berjanji setia sampai akhir nanti_x000D_
_x000D_
Hiasi hatimu penuh oleh cintaku..._x000D_
_x000D_
Cintaku..._x000D_
_x000D_
Kadang hatiku berpaling darimu_x000D_
_x000D_
Menyakiti hatimu berulang kali_x000D_
_x000D_
Khianati cinta dan kasih milikmu_x000D_
_x000D_
Semua kulakukan juga karena cinta_x000D_
_x000D_
Reff :_x000D_
_x000D_
Kau beri arti hidupku _x000D_
_x000D_
Memberi nafas rinduku_x000D_
_x000D_
Sempurnakan aku atas nama cinta _x000D_
_x000D_
Ku melukai hatimu_x000D_
_x000D_
Buatmu menangis_x000D_
_x000D_
Duakan hatimu atas nama cinta_x000D_
_x000D_
Mungkin harusnya aku menyadari_x000D_
_x000D_
Engkau pun bisa meninggalkanku_x000D_
_x000D_
Itu kau lakukan juga karena cinta_x000D_
_x000D_
Reff :_x000D_
_x000D_
 _x000D_
_x000D_
Kau beri arti hidupku_x000D_
_x000D_
Memberi nafas rinduku_x000D_
_x000D_
Sempurnakan aku atas nama cinta_x000D_
_x000D_
Bm Ku melukai hatimu_x000D_
_x000D_
Buatmu menangis_x000D_
_x000D_
Duakan hatimu atas nama cinta..._x000D_
_x000D_
Ha... ha..._x000D_
_x000D_
Hey... cobalah katakan padaku_x000D_
_x000D_
Salahkah aku...?_x000D_
_x000D_
Back to: Reff (2x)</t>
  </si>
  <si>
    <t>Esok Kan Bahagia</t>
  </si>
  <si>
    <t>Hidup Lebih Indah</t>
  </si>
  <si>
    <t>titleesok-kan-bahagiaalbumhidup-lebih-indah</t>
  </si>
  <si>
    <t>DEP1812002965</t>
  </si>
  <si>
    <t>IDA181426314</t>
  </si>
  <si>
    <t>Copyright (c) 2014 PT. MUSICA STUDIO'S</t>
  </si>
  <si>
    <t>Diserahkan oleh ASIRI-_x000D_
Lirik:_x000D_
Kesedihan hari ini bisa saja jadi bahagia. esok hari_x000D_
Walau kadang kenyataan_x000D_
Tak selalu seperti apa yang. di inginkan_x000D_
Dan ku ikhlaskan s'galanya_x000D_
Keyakinan ini membuatku bertahan_x000D_
Hidup yang kujalani_x000D_
Masalah yang kuhadapi_x000D_
Semua yang terjadi_x000D_
Pasti ada hikmahnya_x000D_
Walau kadang kenyataan_x000D_
Tak selalu seperti apa yang. di inginkan._x000D_
Kan kuserahkan semuanya._x000D_
Keyakinan padaNya_x000D_
Menjadi kan ku tenang_x000D_
Hidup yang kujalani_x000D_
Masalah yang kuhadapi_x000D_
Semua yang terjadi_x000D_
Pasti ada hikmahnya_x000D_
Ku kan terus berjuang ku kan terus bermimpi tuk hidup yang lebih baik tuk hidup yang lebih indah_x000D_
Harus yakin (harus yakin) pasti bisa (pasti bisa)_x000D_
Ooo... (ooo.ooo) Ooo... (ooo.ooo) Ooo... (ooo.ooo) O.ooo._x000D_
Ooo... (ooo.ooo) Hidup kan lebih indah Ooo... (ooo.ooo) O.ooo. hidup yang lebih indah_x000D_
Kesedihan hari ini bisa saja jadi bahagia. esok hari</t>
  </si>
  <si>
    <t>Satu-satunya</t>
  </si>
  <si>
    <t>titlesatu-satunyaalbumsatu</t>
  </si>
  <si>
    <t>DEP1812002966</t>
  </si>
  <si>
    <t>IDA181530135</t>
  </si>
  <si>
    <t>Diserahkan oleh ASIRI-_x000D_
Lirik:_x000D_
Haruskah aku bertekuk lutut_x000D_
Memohon kau terima diriku?_x000D_
Kalau perlu, kau belah dadaku_x000D_
Agar kau tahu isi dalam hatiku_x000D_
Karena hatiku mengatakan kamu_x000D_
Yang paling mengerti_x000D_
Di antara yang mengerti_x000D_
Dan hidupku berharap padamu_x000D_
Lewat lagu ini aku ungkapkan_x000D_
Perasaanku_x000D_
Cintaku tak terukur dalamnya_x000D_
Pengorbananku tak ada habisnya_x000D_
Apa lagi yang harus kulakukan_x000D_
'Tuk yakinkan hanya kaulah_x000D_
Satu-satunya?_x000D_
Karena hatiku mengatakan kamu_x000D_
Yang paling mengerti_x000D_
Di antara yang mengerti_x000D_
Dan hidupku berharap padamu_x000D_
Lewat lagu ini aku ungkapkan_x000D_
Perasaanku_x000D_
Karena hatiku mengatakan kamu_x000D_
Yang paling mengerti_x000D_
Di antara yang mengerti_x000D_
Dan hidupku berharap padamu_x000D_
Lewat lagu ini aku ungkapkan_x000D_
Perasaanku_x000D_
Lewat lagu ini aku ungkapkan_x000D_
Perasaanku_x000D_
Apalagi yang harus kulakukan_x000D_
'Tuk yakinkan hanya kaulah_x000D_
Satu-satunya?</t>
  </si>
  <si>
    <t>DUNIA BARU</t>
  </si>
  <si>
    <t>SINERGI BASE JAM 4</t>
  </si>
  <si>
    <t>titledunia-barualbumsinergi-base-jam-4</t>
  </si>
  <si>
    <t>DEP1812002967</t>
  </si>
  <si>
    <t>IDA181224305</t>
  </si>
  <si>
    <t>Diserahkan oleh ASIRI -_x000D_
Lirik :_x000D_
_x000D_
Kian perih luka meraja kita manusia tak lagi saling percaya_x000D_
Ego kalahkan luhurnya cinta kepekaan nurani s'makin terkikis_x000D_
Semestinya kita berkaca pada relung hati terdalam_x000D_
Seharusnya kita berjalan satukan tangan penuh cinta_x000D_
Benahi diri benahi nurani kita awali dunia yang baru_x000D_
Dengan kedamaian saling mengasihi tiada curiga_x000D_
Pulihkan luka sirnakan duka badai kan berlalu_x000D_
Dunia teteskan air mata dia menangis_x000D_
Melihat cemarnya tingkah laku manusia_x000D_
Kita tetap satu jangan berakhir_x000D_
Satu semakin nyata jangan berakhir</t>
  </si>
  <si>
    <t>Tala' Al Badru</t>
  </si>
  <si>
    <t>D'Masiv with Raef</t>
  </si>
  <si>
    <t>titletala-al-badrualbumdmasiv-with-raef</t>
  </si>
  <si>
    <t>DEP1812002968</t>
  </si>
  <si>
    <t>IDA181630318</t>
  </si>
  <si>
    <t>Diserahkan oleh ASIRI-_x000D_
Lirik:_x000D_
Tala'al badru 'alayna_x000D_
Min thaniyyatil wada_x000D_
Wajaba shukru 'alayna_x000D_
Ma da'a lillahi daa_x000D_
Ma da'a lillahi daa_x000D_
_x000D_
Oh bulan purnama telah datang_x000D_
Terang dari bukit Wada_x000D_
Kami semua bersyukur dan bahagia_x000D_
Utusan Allah ditengah kita_x000D_
Kekasih Allah disekitar kita_x000D_
_x000D_
Ayyuhal mab'uthu feena_x000D_
Ji'ta bil amril mutaa'_x000D_
Ji'ta sharraftal madinah_x000D_
Marhaban ya khaira daa'_x000D_
Marhaban ya khaira daa'_x000D_
_x000D_
Ya habibi ya Rasulullah_x000D_
Habibi ya Nabi Allah_x000D_
Habibi ya Rasulullah_x000D_
Habibi ya Nabi Allah_x000D_
_x000D_
You are the sun you are the moon_x000D_
You are light upon light_x000D_
Engkaulah cahaya hati kami_x000D_
Wahai kekasih wahai Rasul_x000D_
Wahai kekasih wahai Rasul_x000D_
_x000D_
Tala'al badru 'alayna_x000D_
Min thaniyyatil wada_x000D_
You have brought to this city nobleness_x000D_
Welcome best caller to the way!_x000D_
Engkaulah penuntun kami</t>
  </si>
  <si>
    <t>Haruskah</t>
  </si>
  <si>
    <t>titleharuskahalbumsaat-terapuh</t>
  </si>
  <si>
    <t>DEP1812002969</t>
  </si>
  <si>
    <t>IDA181401219</t>
  </si>
  <si>
    <t>Diserahkan oleh ASIRI -_x000D_
Lirik :_x000D_
_x000D_
Tak terhitung bunga t'lah kukirimkan padamu_x000D_
Hey cantik..._x000D_
Kucipta lagu merayu dirimu_x000D_
Tuk terbangkan hatimu, wo.o._x000D_
Tak habis kata kurangkai untukmu_x000D_
Menyanjung dirimu..._x000D_
Kuberi seluruh waktu milikku untuk dapatkan hatimu_x000D_
Sambutlah cintaku..._x000D_
Haruskah kuambil bintang di angkasa_x000D_
S'bagai tanda cintaku padamu_x000D_
Haruskah kuteriak pada seluruh dunia_x000D_
Sungguh aku sayang kepadamu_x000D_
Lima belas hari resah menunggu_x000D_
Kapankah jawabmu..._x000D_
Apalagi yang harus kulakukan_x000D_
Ungkapkan apaâ€¦</t>
  </si>
  <si>
    <t>Kuingin (Acoustic)</t>
  </si>
  <si>
    <t>Awal Baru</t>
  </si>
  <si>
    <t>titlekuingin-acousticalbumawal-baru</t>
  </si>
  <si>
    <t>DEP1812002970</t>
  </si>
  <si>
    <t>IDA181246002</t>
  </si>
  <si>
    <t>Copyright (c) 2011 PT. MUSICA STUDIO'S</t>
  </si>
  <si>
    <t>Diserahkan oleh ASIRI-_x000D_
Lirik:_x000D_
Ku lihat mata indahmu menatapku_x000D_
Mewarnai hati ini oh kasihku_x000D_
Memberikan semua cintamu padaku_x000D_
Menghilangkan keresahan di hatiku_x000D_
Izinkan diriku menjaga hatimu kasihku_x000D_
Karena kau yang terindah_x000D_
Raihlah dan genggamlah_x000D_
Take my hand and just hold on_x000D_
Ku ingin kau selalu ada di sampingku_x000D_
Menyayangi aku, mencintai aku_x000D_
Ku ingin kau selalu ada untukku_x000D_
Karena ku tak dapat hidup tanpa dirimu sayang ow_x000D_
Ku tak bisa (ku tak bisa) ku tak bisa tanpamu tanpamu_x000D_
Ku ingin kau selalu ada di sampingku_x000D_
Menyayangi aku, mencintai aku_x000D_
Ku ingin kau selalu ada untukku_x000D_
Karena ku tak dapat hidup tanpa dirimu sayang ow</t>
  </si>
  <si>
    <t>Maukah Kau Menjadi Milikku</t>
  </si>
  <si>
    <t>titlemaukah-kau-menjadi-milikkualbumawal-baru</t>
  </si>
  <si>
    <t>DEP1812002971</t>
  </si>
  <si>
    <t>IDA181246010</t>
  </si>
  <si>
    <t>Diserahkan oleh ASIRI-_x000D_
Lirik:_x000D_
Maukah kau menjadi kekasihku_x000D_
Kan ku habiskan waktuku_x000D_
Hanya tuk bahagiakan kamu_x000D_
Maukah kau menjadi malaikatku_x000D_
Mencerahkan hari-hariku_x000D_
Menunjukkan artinya cinta_x000D_
Karena saat ku lihatmu_x000D_
Ku tahu kau hanya untukku_x000D_
Ku percaya takdir Tuhan_x000D_
Kamulah cinta sejatiku_x000D_
Kita kan menulis cerita cinta_x000D_
Dengarkanlah rayuan dari hatiku_x000D_
Hey kamu lihat aku jangan tutup hatimu_x000D_
Cobalah kau rasakan getar cinta_x000D_
Yang mengalir deras di antara kita_x000D_
Hey kamu bolehkah ku tuk miliki dirimu_x000D_
Selalu selalu selalu selalu_x000D_
Denganmu denganmu denganmu denganmu_x000D_
Takkan ku lepaskan dirimu selalu_x000D_
Ku mohon jadi kekasihku selamanya_x000D_
Hey there you baby girl_x000D_
Don't you know that you're my world_x000D_
Believe me when i say that you're the one for me_x000D_
You are my first and last so just forget the past_x000D_
I just can't get enough girl coz you're my one true love_x000D_
Maukah kamu (maukah) menjadi milikku (dirimu)_x000D_
Tuk selamanya (menjadi milikku)_x000D_
Kita kan menulis cerita cinta_x000D_
Dengarkanlah rayuan dari hatiku_x000D_
Hey kamu lihat aku jangan tutup hatimu_x000D_
Cobalah kau rasakan getar cinta_x000D_
Yang mengalir deras di antara kita_x000D_
Hey kamu bolehkah ku tuk miliki dirimu_x000D_
Kita kan menulis cerita cinta_x000D_
Dengarkanlah rayuan dari hatiku_x000D_
Hey kamu lihat aku jangan tutup hatimu_x000D_
Cobalah kau rasakan getar cinta_x000D_
Yang mengalir deras di antara kita_x000D_
Hey kamu bolehkah ku tuk miliki dirimu_x000D_
Selalu selalu selalu selalu_x000D_
Denganmu denganmu denganmu denganmu_x000D_
Takkan ku lepaskan dirimu selalu_x000D_
Ku mohon jadi kekasihku selamanya</t>
  </si>
  <si>
    <t>Selalu</t>
  </si>
  <si>
    <t>titleselalualbumawal-baru</t>
  </si>
  <si>
    <t>DEP1812002972</t>
  </si>
  <si>
    <t>IDA181246003</t>
  </si>
  <si>
    <t>Diserahkan oleh ASIRI-_x000D_
Lirik:_x000D_
Setiap kali ku lihat dirimu_x000D_
Tak mampu diriku melepasmu_x000D_
Karena hanya kau yang bisa membuatku berkata_x000D_
Selalu baby you're the one i need_x000D_
Ku akan selalu sayang padamu_x000D_
Ku akan selalu mencintaimu_x000D_
Percayalah aku kan selalu ada untukmu_x000D_
Janganlah kau ragukan cinta kita_x000D_
Rasa yang selalu ada setiap kau tak di sini_x000D_
Kau tahu diriku cemburu_x000D_
Ku akan selalu sayang padamu_x000D_
Ku akan selalu mencintaimu_x000D_
Percayalah aku kan selalu ada untukmu_x000D_
Janganlah kau ragukan cinta kita_x000D_
Percayalah aku kan selalu ada untukmu_x000D_
Janganlah kau ragukan cinta kita_x000D_
Ku akan selalu sayang padamu_x000D_
Janganlah kau ragukan cinta kita</t>
  </si>
  <si>
    <t>SOS I Love You</t>
  </si>
  <si>
    <t>titlesos-i-love-youalbumawal-baru</t>
  </si>
  <si>
    <t>DEP1812002973</t>
  </si>
  <si>
    <t>IDA181246007</t>
  </si>
  <si>
    <t>Diserahkan oleh ASIRI-_x000D_
Lirik:_x000D_
Pertama kita bertemu_x000D_
Ku panggil namamu_x000D_
Tak dengar sautanmu_x000D_
Mengapa seperti ini_x000D_
Ku kan selalu mencoba_x000D_
Mengambil hatimu_x000D_
Ku tak akan putus asa_x000D_
Berjuang dengan seluruh hati_x000D_
Ku cinta kamu apa adanya_x000D_
Ku rindu kamu bila kau tak ada_x000D_
Betapa beruntungnya aku jika memilikimu_x000D_
Ku sayang kamu sepenuh hati_x000D_
Yang ku inginkan adalah kamu_x000D_
Tapi mengapa kau tak bisa_x000D_
Merasa apa yang ku rasa_x000D_
Tak apa sos i love you_x000D_
(I love you i love you i love you i love you)_x000D_
Ku tetap yakin bisa_x000D_
Ku merasa pasti_x000D_
Aku bisa mendapatkanmu_x000D_
Pasti bisa mendapatkanmu_x000D_
Ku cinta kamu apa adanya_x000D_
Ku rindu kamu bila kau tak ada_x000D_
Betapa beruntungnya aku jika memilikimu_x000D_
Ku sayang kamu sepenuh hati_x000D_
Yang ku inginkan adalah kamu_x000D_
Tapi mengapa kau tak bisa_x000D_
Merasa apa yang ku rasa_x000D_
Ku sayang kamu sepenuh hati_x000D_
Yang ku inginkan adalah kamu_x000D_
Tapi mengapa kau tak bisa_x000D_
Merasa apa yang ku rasa_x000D_
(Yes yes i love you, yes yes i love you)</t>
  </si>
  <si>
    <t>Pernah</t>
  </si>
  <si>
    <t>titlepernahalbumawal-baru</t>
  </si>
  <si>
    <t>DEP1812002974</t>
  </si>
  <si>
    <t>Diserahkan oleh ASIRI-_x000D_
Lirik:_x000D_
Tak Bisa ku melupakanmu, menghindar darimu_x000D_
Cinta hatiku yang ku sayang selalu_x000D_
_x000D_
Ku takkan pernah pernah melupakanmu_x000D_
Pernah pernah memarahimu_x000D_
Pernah pernah membohongimu_x000D_
Pernah pernah meninggalkanmu_x000D_
_x000D_
Ku kan berjanji tuk selalu bersamamu, selalu setia padamu_x000D_
Karena kamu yang telah ambil hatiku_x000D_
Ku tak sanggup membiarkan hatiku kosong tanpa cinta_x000D_
Tulus darimu hanya darimu sayang_x000D_
_x000D_
Ku takkan pernah pernah melupakanmu_x000D_
Pernah pernah memarahimu_x000D_
Pernah pernah membohongimu_x000D_
Pernah pernah meninggalkanmu_x000D_
Ooo wooo ooo wooo woo hoooo_x000D_
_x000D_
Tapi ku sekarang berjanji_x000D_
Tapi ku sekarang berjanji_x000D_
Woo woo woo woo wooo_x000D_
_x000D_
Ku takkan pernah pernah melupakanmu_x000D_
Pernah pernah memarahimu_x000D_
Pernah pernah membohongimu_x000D_
Pernah pernah meninggalkanmu_x000D_
_x000D_
Takkan pernah, takkan pernah meninggalkanmu_x000D_
Ku berjanji</t>
  </si>
  <si>
    <t>Tiada Lagi</t>
  </si>
  <si>
    <t>titletiada-lagialbumawal-baru</t>
  </si>
  <si>
    <t>DEP1812002975</t>
  </si>
  <si>
    <t>IDA181246009</t>
  </si>
  <si>
    <t>Diserahkan oleh ASIRI-_x000D_
Lirik:_x000D_
Kuakui_x000D_
Kasih ini tak mudah_x000D_
Walau inilah_x000D_
Yang terbaik_x000D_
Meninggalkan dirimu_x000D_
Untuk masa depanmu_x000D_
Namun ingatlah_x000D_
Bahwa ku akan selalu_x000D_
Ada untukmu_x000D_
Tiada lagi_x000D_
Yang dapat_x000D_
Mengerti diriku_x000D_
Seperti kamu_x000D_
Oh kasihku_x000D_
Percayalah_x000D_
Tak ingin membebani_x000D_
Menahanmu raih mimpi_x000D_
Tidak mudah_x000D_
Tuk lepaskan_x000D_
Jaga dirimu_x000D_
Oh cintaku_x000D_
Tiada lagi_x000D_
Yang dapat_x000D_
Mengerti diriku_x000D_
Seperti kamu_x000D_
Ooh ooh_x000D_
Tiada lagi_x000D_
Yang dapat_x000D_
Luluhkan hatiku_x000D_
Seperti kamu_x000D_
Oh kasihku_x000D_
Percayalah_x000D_
Yeah i can't lie_x000D_
I'm holding you back_x000D_
It hurts me to say_x000D_
But i'm gonna_x000D_
Let you go_x000D_
So fly_x000D_
Tiada lagi_x000D_
Yang dapat_x000D_
Mengerti diriku_x000D_
Seperti kamu_x000D_
Oh kasihku_x000D_
Percayalah_x000D_
Tiada lagi_x000D_
Yang dapat_x000D_
Sakiti hatiku_x000D_
Seperti ini_x000D_
Namun ku harus_x000D_
Lepaskanmu_x000D_
Tiada lagi_x000D_
Yang dapat_x000D_
Luluhkan hatiku_x000D_
Seperti kamu_x000D_
Namun diriku_x000D_
Tak pantas untukmu</t>
  </si>
  <si>
    <t>Antologi puisi jangan dibaca [sumber elektronis]</t>
  </si>
  <si>
    <t>antologi-puisi-jangan-dibaca-sumber-elektronis</t>
  </si>
  <si>
    <t>DEP2009007241</t>
  </si>
  <si>
    <t>978-623-91777-2-0</t>
  </si>
  <si>
    <t>Kumpulan puisi karya ruslan arapa hasil gerakan literasi sekolah di SMK N 1 Paguyaman Pantai yang berisikan puisi tentang kehidupan</t>
  </si>
  <si>
    <t xml:space="preserve">File PDF ebook tidak ada cover depan dan tidak ada cover belakang. Mohon dilengkapi. Mohon cover depan dan belakang pada file PDF ebook dipisah dan diletakkan di tempat yang benar, cover depan berada di halaman awal, cover belakang pada halaman akhir. </t>
  </si>
  <si>
    <t>Asyiknya belajar praktik [sumber elektronis]</t>
  </si>
  <si>
    <t>asyiknya-belajar-praktik-sumber-elektronis</t>
  </si>
  <si>
    <t>DEP2009007242</t>
  </si>
  <si>
    <t>978-623-91777-7-5</t>
  </si>
  <si>
    <t>Copyright (c) 2020 KSP FAJAR PESISIR</t>
  </si>
  <si>
    <t>Buku ini berisi tentang metode pembelajaran praktik yang lebih menyenangkan di bandingkan dengan metode pembelajaran lainnya</t>
  </si>
  <si>
    <t xml:space="preserve">PDF ebook yang diserahkan tidak lengkap. Tidak ada cover depan dan cover belakang. Mohon untuk mengirikan PDF ebook yang lengkap, Mulai dari cover depan, halaman verso, daftar isi, isi, sampai cover belakang,. Mohon cover depan dan belakang pada file PDF ebook dipisah dan diletakkan di tempat yang benar, cover depan berada di halaman awal, cover belakang pada halaman akhir. </t>
  </si>
  <si>
    <t>Tepung ubi kayu tinggi dekstrin dan aplikasinya pada minuman instan [sumber elektronis]</t>
  </si>
  <si>
    <t>tepung-ubi-kayu-tinggi-dekstrin-dan-aplikasinya-pada-minuman-instan-sumber-elektronis</t>
  </si>
  <si>
    <t>DEP2009007245</t>
  </si>
  <si>
    <t>978-623-91777-8-2</t>
  </si>
  <si>
    <t>Buku ini berisi hasil penelitian pembuatan Serbuk minuman siap seduh dibuat dengan bahan utama tepung ubi kayu tinggi dekstrin terpilih dan bahan pendukung seperti susu full cream, gula, agar dan flavouring agent</t>
  </si>
  <si>
    <t>Pendekatan saintifik melalui supervisi klinis [sumber elektronis]</t>
  </si>
  <si>
    <t>pendekatan-saintifik-melalui-supervisi-klinis-sumber-elektronis</t>
  </si>
  <si>
    <t>DEP2021060400005</t>
  </si>
  <si>
    <t>978-623-7863-01-4</t>
  </si>
  <si>
    <t>Copyrights (c) 2021 KSP FAJAR PESISIR</t>
  </si>
  <si>
    <t>Buku berisi hasil Penelitian Tindakan Sekolah Oleh Pengawas Sekolah Tentang Pendekatan Saintifik melalui supervisi Klinis</t>
  </si>
  <si>
    <t xml:space="preserve">PDF ebook yang diserahkan tidak lengkap. Tidak ada cover depan dan cover belakang. Mohon untuk mengirikan PDF ebook yang lengkap, Mulai dari cover depan, halaman verso, daftar isi, isi, sampai cover belakang,. Mohon cover depan dan belakang pada file PDF ebook dipisah dan diletakkan di tempat yang benar, cover depan berada di halaman awal, cover belakang pada halaman akhir. tidak ada informasi mengenai no. E-ISBN di halaman verso Ebook. </t>
  </si>
  <si>
    <t>pendekatan-saintifik-melalui-supervisi-klinis-sumber-elektronis_1</t>
  </si>
  <si>
    <t>DEP2009007252</t>
  </si>
  <si>
    <t>978-623-91777-9-9</t>
  </si>
  <si>
    <t>Buku Berisi Hasil Penelitian Tindakan Sekolah Oleh Pengawas Sekolah Tentang Pendekatan Saintifik melalui Supervisi Klinis</t>
  </si>
  <si>
    <t>Beutiful pain [sumber elektronis]</t>
  </si>
  <si>
    <t>beutiful-pain-sumber-elektronis</t>
  </si>
  <si>
    <t>DEP2012008641</t>
  </si>
  <si>
    <t>978-623-7863-00-7</t>
  </si>
  <si>
    <t>Sebuah Novel Roman karya Fernanda Gani yang merupakan hasil dari gerakan literasi di SMA N 1 Paguyaman</t>
  </si>
  <si>
    <t xml:space="preserve">PDF ebook yang diserahkan tidak lengkap. Tidak ada cover depan dan cover belakang. Mohon untuk mengirikan PDF ebook yang lengkap, Mulai dari cover depan, halaman verso, daftar isi, isi, sampai cover belakang,. Mohon cover depan dan belakang pada file PDF ebook dipisah dan diletakkan di tempat yang benar, cover depan berada di halaman awal, cover belakang pada halaman akhir. Nomor halaman pada daftar isi tidak sesuai dengan halaman pada isi buku (halaman daftar pustaka, dst).. Cover JPEG mengalami gagal upload. mohon upload kembali cover JPEG dan PDF ebook. Cover JPEG mengalami kerusakan saat upload. Mohon upload ulang. </t>
  </si>
  <si>
    <t>12/7/2020</t>
  </si>
  <si>
    <t>Matematika ekonomi [sumber elektronis]</t>
  </si>
  <si>
    <t>matematika-ekonomi-sumber-elektronis</t>
  </si>
  <si>
    <t>DEP2006005356</t>
  </si>
  <si>
    <t>978-602-392-809-5</t>
  </si>
  <si>
    <t>Setelah mempelajari Buku Materi Pokok (BMP) ESPA4122 Matematika Ekonomi ini mahasiswa dapat menerapkan konsep matematika untuk memecahkan masalah-masalah ekonomi. Oleh karena itu modul ini akan memberikan gambaran tentang berbagai simbol-simbol matematika dan grafik yang digunakan sebagai alat analisis permasalahan ekonomi. Materi yang diberikan meliuputi himpunan dan sistem bilangan, pangkat, akar dan logaritma, banjar dan deret, fungsi linier dan fungsi non linier, maksimum dan minimum suatu fungsi serta penerapannya dalam teori ekonomi</t>
  </si>
  <si>
    <t>Siswa aktif dengan pembelajaran picture and picture [sumber elektronis]</t>
  </si>
  <si>
    <t>siswa-aktif-dengan-pembelajaran-picture-and-picture-sumber-elektronis</t>
  </si>
  <si>
    <t>DEP2009007251</t>
  </si>
  <si>
    <t>978-623-7863-03-8</t>
  </si>
  <si>
    <t>Buku yang berisi laporan hasil penelitian tindakan kelas tentang efektivitas metode pembelajaran picture and picture</t>
  </si>
  <si>
    <t>Teori ekonomi makro [sumber elektronis]</t>
  </si>
  <si>
    <t>teori-ekonomi-makro-sumber-elektronis</t>
  </si>
  <si>
    <t>DEP2006005357</t>
  </si>
  <si>
    <t>978-602-392-805-7</t>
  </si>
  <si>
    <t>Buku Materi Pokok (BMP) ESPA4220 Teori Ekonomi Makro merupakan mata kuliah lanjutan dari Pengantar Ekonomi Makro dengan bobot sks sebanyak 3. Ekonomi Makro adalah salah satu bidang ilmu ekonomi yang mempelajari bagaimana mekanisme perekonomian suatu negara. Ekonomi makro dapat digunakan untuk menganalisis masalah perekonomian secara keseluruhan, dan sebagai alat analisis dalam menentukan arah kebijakan ekonomi seperti pertumbuhan ekonomi, kestabilan harga, masalah tenaga kerja dan keseimbangan neraca pembayaran. Mahasiswa dapat pengetahuan, keahlian dalam membaca tabel, kurva dan rumus-rumus ekonomi makro</t>
  </si>
  <si>
    <t>Ekonomi internasional [sumber elektronis]</t>
  </si>
  <si>
    <t>ekonomi-internasional-sumber-elektronis</t>
  </si>
  <si>
    <t>DEP2006005360</t>
  </si>
  <si>
    <t>978-602-392-815-6</t>
  </si>
  <si>
    <t>Buku Materi Pokok (BMP) (BMP) ESPA4226 Ekonomi Internasional ini memaparkan peranan penting hubungan ekonomi internasional, antarnegara-negara di dunia. Setelah mempelajari BMP ini diharapkan Anda mampu menganalisis teori-teori kebijakan perdagangan internasional. BMP ini akan memaparkan pandangan Merkantilish dan Klasik mengenai perdagangan internasional, keunggulan masing-masing negara, spesialisasi perdagangan dan sumberdaya yang dipunyai masing-masing negara, integrasi ekonomi, kebijakan perdagangan internasional di negara berkembang dan perpindahan sumberdaya internasional dengan berkembangnya ekonomi global</t>
  </si>
  <si>
    <t>Usai Sudah</t>
  </si>
  <si>
    <t>titleusai-sudahalbumawal-baru</t>
  </si>
  <si>
    <t>DEP1812002976</t>
  </si>
  <si>
    <t>IDA181246006</t>
  </si>
  <si>
    <t>Diserahkan oleh ASIRI-_x000D_
Lirik:_x000D_
Usai sudah hubungan kita_x000D_
Jangan kau berharap tuk ingat_x000D_
Di kala kita jalin cinta_x000D_
Kisah kita membuahi sesal_x000D_
Yang haruskah ku memanggilmu sayang_x000D_
Cinta sudah usai_x000D_
Aku tahu kamu tahu kita tak mungkin lagi_x000D_
Mencinta bercinta lupakanlah semua_x000D_
Walau gelap walau terang kita tak akan lagi_x000D_
Kembalikan semua_x000D_
Sudah ku bilang aku lelah_x000D_
Aku tak mungkin mengulangnya_x000D_
Walau kau memaksa diriku_x000D_
Namun hatiku tak bergetar_x000D_
Yang haruskah ku memanggilmu sayang_x000D_
Cinta sudah usai_x000D_
Aku tahu kamu tahu kita tak mungkin lagi_x000D_
Mencinta bercinta lupakanlah semua_x000D_
Walau gelap walau terang kita tak akan lagi_x000D_
Kembalikan semua_x000D_
Dan aku tak percaya bahwa kau dapat berubah_x000D_
Tuk jadi lebih baik, lebih baik untukku_x000D_
Karena ku telah terluka, kini ku harus bisa_x000D_
Untuk melupa dan meninggalkanmu_x000D_
Aku tahu kamu tahu kita tak mungkin lagi_x000D_
Mencinta bercinta lupakanlah semua_x000D_
Walau gelap walau terang kita tak akan lagi_x000D_
Kembalikan semua, lupakanlah semua</t>
  </si>
  <si>
    <t>6/22/2018</t>
  </si>
  <si>
    <t>Walau Tak Mudah</t>
  </si>
  <si>
    <t>titlewalau-tak-mudahalbumawal-baru</t>
  </si>
  <si>
    <t>DEP1812002977</t>
  </si>
  <si>
    <t>IDA181246004</t>
  </si>
  <si>
    <t>Diserahkan oleh ASIRI-_x000D_
Lirik:_x000D_
Mengapa aku disini kembali kepadamu_x000D_
Pada dirimu yang menyakiti hatiku tuk kesekian kali_x000D_
Namun aku hanya manusia biasa_x000D_
Yang sedang jatuh cinta_x000D_
Lagi-lagi ku berdiri di depan dirimu_x000D_
Yang seribu kali telah menyakiti hatiku_x000D_
Mungkin aku sudah gila, aku tak tahu mengapa_x000D_
Laki-laki tak seharusnya seperti ini_x000D_
Mencintai dirimu yang tak ingin dicinta_x000D_
Tuhan tolong sadarkanku untuk melupakan kamu walau tak mudah_x000D_
Setelah berkali-kali ku melihatmu pergi_x000D_
Tinggalkan aku sendiri di sini, kau mengkhianatiku_x000D_
Tapi oh mengapa aku tetap saja menyambut mengharapkanmu_x000D_
Lagi-lagi ku berdiri di depan dirimu_x000D_
Yang seribu kali telah menyakiti hatiku_x000D_
Mungkin aku sudah gila, aku tak tahu mengapa_x000D_
Laki-laki tak seharusnya seperti ini_x000D_
Mencintai dirimu yang tak ingin dicinta_x000D_
Tuhan tolong sadarkanku untuk melupakan kamu walau tak mudah</t>
  </si>
  <si>
    <t>Optimisasi robust : kajian teori dan penerapannya pada bidang industri dan lingkungan [sumber elektronis]</t>
  </si>
  <si>
    <t>optimisasi-robust-kajian-teori-dan-penerapannya-pada-bidang-industri-dan-lingkungan-sumber-elektronis</t>
  </si>
  <si>
    <t>DEP2009007584</t>
  </si>
  <si>
    <t>Buku ini membahas Teori dan Penerapan Optimisasi Robust dengan kebaruan adanya keterlibatan variabel biner dalam masalah optimisasi tak tentu. Hal ini mengakibatkan diperolehnya formulasi robust counterpart yang secara umum tidak tergolong pada kelas masalah yang computationally tractable. Ini berarti bahwa  masalah ini tidak dapat diselesaikan secara efisien dalam waktu yang polynomial. Sebagai konsekuensinya, metode penyelesaian yang diperlukan adalah suatu metode khusus yang mengeksploitasi variabel biner, misalnya  branch and bound scheme. _x000D_
_x000D_
Untuk kajian aspek praktis, aplikasi optimisasi robust pada bidang kajian industri dan lingkungan telah diteliti khususnya dalam masalah alokasi sumber daya alam dan penentuan strategi penanggulangan penyakit tropis. Dalam buku ini terbagi menjadi dua bagian yaitu bagian teori mengenai  bagaimana pemodelan masalah desain robust dengan menggunakan Optimisasi Konik (lihat Chaerani 2006) bagaimana menangani Optimisasi Taktentu dengan Menggunakan Metodologi Robust Counterpart (lihat Chaerani 2013), kemudian Robust Shortest Path Problem (lihat Chaerani 2005),  Robust Maximum Flow Problem (Chaerani 2005),  Robust Travelling Salesman Problem (Amriyati 2015), Robust Schedulling Problem pada Penjadwalan Ruang Operasi (Chaerani 2017), Robust Vaccination Strategy Problem (Chaerani 2014), Robust Spatial untuk Masalah Alokasi Sumber Daya Air yang merujuk pada Chaerani 2016, Model Robust untuk Gross Margin dan Permintaan Tak Tentu pada masalah irigasi pertanian (Chaerani 2017) dan Model Optimisasi Robust untuk Masalah Fasilitas Kesehatan Emergensi dengan fungsi Bi-Objektif (lihat Chaerani dkk 2018)</t>
  </si>
  <si>
    <t>ILLUSI</t>
  </si>
  <si>
    <t>titleillusialbumbermimpi</t>
  </si>
  <si>
    <t>DEP1812002978</t>
  </si>
  <si>
    <t>IDA181300872</t>
  </si>
  <si>
    <t>Diserahkan oleh ASIRI -_x000D_
Lirik :_x000D_
_x000D_
Uuuuuuu_x000D_
Satu waktu aku rindu tuk kembali_x000D_
Menikmati masa masa yang tlah lalu_x000D_
Aku ingin masa silam bersemi_x000D_
Dan mendekat meski nanti berlalu_x000D_
Kutapaki langkah tembus batas waktu_x000D_
Dan kutemui wajah rindu kekasih_x000D_
Rasa cintaku menjelma kembali_x000D_
Namun semuanya, hanya ilusi_x000D_
Reff_x000D_
(Imaji yang kurasa) hanya ilusi_x000D_
(Meskipun ku berharap) ini hanya mimpi_x000D_
(Kenangan bahagia) yang pernah tercipta_x000D_
Pada cintanya_x000D_
Sebentuk cinta yang pernah tercipta_x000D_
Bagai desir angin sejukkan hati_x000D_
Kuyakin cinta itu tetap kan ada_x000D_
Terjaga abadi dalam relung hati_x000D_
Back to reff_x000D_
Ku ingin bersama dirinya_x000D_
Ku sadar semua hanya illusi_x000D_
Back to reff:_x000D_
(Imaji yang kurasa) hanya ilusi_x000D_
(Meskipun ku berharap) ini hanya mimpi_x000D_
(Anganku ingin kembali) ye.ye.ye.ye.ye</t>
  </si>
  <si>
    <t>Postur pertahanan Indonesia menghapi dinamika keamanan global [sumber elektronis] : strategi pertahanan maritim</t>
  </si>
  <si>
    <t>postur-pertahanan-indonesia-menghapi-dinamika-keamanan-global-sumber-elektronis-strategi-pertahanan-maritim</t>
  </si>
  <si>
    <t>DEP2009007585</t>
  </si>
  <si>
    <t>Penulis memunculkan konsep pertahanan baru yang menyesuaikan kondisi yang sesuai dengan situasi dan kondisi Negara Kesatuan Republik Indonesia. Penulis berpendapat bahwa konsep pertahanan NKRI harus berfokus pada Maritim, akan tetapi itu bukan berarti meninggalkan aspek lain (darat dan udara). Konsep ini menyatukan Angakatan Laut, Udara, dan Darat. Tidak hanya itu, penulis juga memunculkan gagasan kombinasi TNI dengan Industri Pertahanan. Konsepsi ini yang penulis sebut dengan KOGAS PALAPA. Ide dan konsepsi ini sangatlah menarik dan applicable bila akan diterapkan di Indonesia</t>
  </si>
  <si>
    <t>INILAH AKU</t>
  </si>
  <si>
    <t>titleinilah-akualbumsaat-terapuh</t>
  </si>
  <si>
    <t>DEP1812002979</t>
  </si>
  <si>
    <t>IDA181401216</t>
  </si>
  <si>
    <t>Diserahkan oleh ASIRI -_x000D_
Lirik :_x000D_
_x000D_
Diserahkan oleh ASIRI -_x000D_
Lirik :_x000D_
_x000D_
Aku hanyalah seorang manusia biasa_x000D_
Yang ingin nikmati hidup, ditengah hirup pikuk dunia_x000D_
Biarkan saja, semua kata mereka tentangku_x000D_
Tak kuhiraukan, ku tetap melangkah, jalani hidupku_x000D_
Inilah aku_x000D_
Bebaskan tentukan arahku_x000D_
Cobalah mengerti hidupku_x000D_
Bukan maksudku_x000D_
Tak mendengar kata kata mereka_x000D_
Ku hanya ingin nikmati hidup ini_x000D_
Ditengah hirup pikuk dunianya_x000D_
Inilah aku_x000D_
Bebaskan tentukan arahku_x000D_
Cobalah mengerti diriku_x000D_
Kusadari hidup hanya sementara_x000D_
Kuingin nmemberi arti hidupku seutuhnya</t>
  </si>
  <si>
    <t>Aktualisasi otonomi dan hukum pemerintahan daerah [sumber elektronis] : masa kemerdekaan â€“ reformasi</t>
  </si>
  <si>
    <t>aktualisasi-otonomi-dan-hukum-pemerintahan-daerah-sumber-elektronis-masa-kemerdekaan-reformasi</t>
  </si>
  <si>
    <t>DEP2009007586</t>
  </si>
  <si>
    <t>Buku Aktualisasi Otonomi dan Hukum Pemerintahan Daerah (Masa Kemerdekaan-Reformasi) diintisarikan dari berbagai sumber buku bacaan serta ini disusun selain sebagai panduan dan bahan ajar bagi mahasiswa fakultas hukum juga bagi para akademisi, birokrat dan praktisi yang mengikuti perkembangan dan dinamika otonomi daerah._x000D_
Sejatinya otonomi daerah dapat mempercepat kesejahteraan masyarakat di daerah, akan tetapi pada kenyataannya dari pengamatan penulis otonomi daerah ini menjadikan tingkat kesejahteraan masyarakat masih berupa harapan, pelayanan publik yang rendah, bahkan tingkat korupsi tinggi, serta berpotensi daerah memisahkan diri dari Negara Kesatuan Republik Indonesia (NKRI).</t>
  </si>
  <si>
    <t>Kepemimpinan motor penggerak prilaku organisasi [sumber elektronis]</t>
  </si>
  <si>
    <t>kepemimpinan-motor-penggerak-prilaku-organisasi-sumber-elektronis</t>
  </si>
  <si>
    <t>DEP2009007703</t>
  </si>
  <si>
    <t>Kepemimpinan itu adalah pengaruh. Siapa yang pengaruhnya paling kuat dialah yang kepemimpinannya paling kuat. Jika kita ingin menyelamatkan orang lain harus terlebih dahulu menyelamatkan diri. Bagaimana mungkin menyelamatkan orang lain, kalau diri tidak selamat. Selamatkan diri kita agar punya kemampuan menyelamatkan orang lain. Kita tidak akan dapat menolong orang lain kalau kitanya rusak. Rahasia lainnya, pemimpin dalam Islam itu adalah pelayan umat. Jadi kalau diilustrasikan lewat piramida, piramidanya seperti piramida terbalik, dan pemimpin adalah yang di bawah. _x000D_
Maka siapa pun yang  menjadi pemimpin, dia harus mengeluarkan pengorbanan yang paling besar dibanding dengan orang yang dipimpinnya. Pemimpin harus berpikir keras, sekuat-kuatnya untuk memajukan orang yang dipimpinnya. Ini baru pemimpin sukses. Seorang guru yang baik adalah yang membuat murid-muridnya pintar, kalau tidak guru tersebut dianggap tidak bisa mengajar. Orang tua yang sukses adalah orang tua yang mengeksploitir dirinya supaya anaknya lebih baik dari dirinya. Ibu dan Bapak masing-masing memiliki pengalaman dan masa lalu kemudian menikah, ini akan lebih bagus tentunya. Bayangkan: dua potensi, kapasitas, ilmu dan masa lalu bersatu menjadi anak, seharusnya anak ini menjadi brilian tetapi kadang-kadang kita terlalu sibuk masalah kantor, masalah uang akibatnya anak jadi gagal.</t>
  </si>
  <si>
    <t>JATUH CINTA</t>
  </si>
  <si>
    <t>titlejatuh-cintaalbumbase-jam-2</t>
  </si>
  <si>
    <t>DEP1812002980</t>
  </si>
  <si>
    <t>IDA181214701</t>
  </si>
  <si>
    <t>Diserahkan oleh ASIRI -_x000D_
Lirik :_x000D_
_x000D_
Kukenal seorang dara, ayu mempesona_x000D_
Senyum manis bibirnya memikat hatiku_x000D_
Binar indah matanya kian getarkan dada_x000D_
Tiap kali bertemu, debar hati tak menentu_x000D_
Berdebar jantungku saat bertemu dia_x000D_
Ingin rasanya 'ku memilikinya_x000D_
Setiap malam tiba, aku jadi gelisah_x000D_
Bayangan ayu wajahnya mengganggu tidurku_x000D_
Aku sering berkhayal, selalu bermimpi_x000D_
Seandainya dia menjadi milikku_x000D_
Berdebar jantungku bila kuingat dia_x000D_
Apakah ini yang namanya cinta?_x000D_
Aku jatuh cinta, cinta kepadanya_x000D_
Sungguh-sungguh cinta_x000D_
Aku tak berdaya, benarkah yang kurasa?_x000D_
Inikah arti cinta?_x000D_
Namun 'ku masih ragu untuk nyatakan cinta_x000D_
Bingung harus bagaimana tentukan sikapku_x000D_
Tak ada satu kata yang terucap dariku_x000D_
Apa yang harus kukatakan, aku tak tahu_x000D_
Berdebar jantungku melihat senyumannya_x000D_
Dan rasanya semakin jatuh cinta_x000D_
Aku jatuh cinta, cinta kepadanya_x000D_
Sungguh-sungguh cinta_x000D_
Aku tak berdaya, benarkah yang kurasa?_x000D_
Inikah arti cinta?</t>
  </si>
  <si>
    <t>Alhamdulillah Lebaran</t>
  </si>
  <si>
    <t>titlealhamdulillah-lebaranalbum</t>
  </si>
  <si>
    <t>DEP1812002981</t>
  </si>
  <si>
    <t>IDA181500404</t>
  </si>
  <si>
    <t>Diserahkan oleh ASIRI-_x000D_
Lirik:_x000D_
Alhamdulillahwa syukurillah_x000D_
Sebulan berpuasa_x000D_
Ibadah penuh di hayati_x000D_
Alhamdulillah wa syukurillah_x000D_
Jiwa kembali fitri karunia illahi_x000D_
Lebaran dudung lebaran_x000D_
Pembersih dan pembenah_x000D_
Siapakah yang kayaSiapa kanan_x000D_
Uang tanggokan_x000D_
Lebaran dudung lebaran_x000D_
Sykur dan suka cita_x000D_
Sujudkan penuh salam Indah padanya_x000D_
Minal aidin wal faidzin_x000D_
Maafkan lahir dan batin_x000D_
Selamanya cinta terjalin_x000D_
Sadarkah kami Ya Tuhan Artinya fitri_x000D_
Ciptakan damai_x000D_
Selimuti dunia ini_x000D_
Sadarkah kami Ya Tuhan Artinya fitri_x000D_
Ciptakan damai_x000D_
Selimuti dunia ini_x000D_
Minal aidin wal faidzin_x000D_
Maafkan lahir dan batin_x000D_
Selamanya cinta terjalin_x000D_
Minal aidin wal faidzin_x000D_
Maafkan lahir dan batin_x000D_
Selamanya cinta terjalin_x000D_
Alhamdulillah wa syukurillah_x000D_
Sebulan berpuasa_x000D_
Ibadah penuh di hayati_x000D_
Alhamdulillah wa syukurillah_x000D_
Jiwa kembali fitri karunia illahi_x000D_
Alhamdulillah ..._x000D_
Alhamdulillah_x000D_
Alhamdulillah ...</t>
  </si>
  <si>
    <t>JATUH CINTA (NEW VERSION 2015)</t>
  </si>
  <si>
    <t>BASE JAM REUNION 21 TH</t>
  </si>
  <si>
    <t>titlejatuh-cinta-new-version-2015albumbase-jam-reunion-21-th</t>
  </si>
  <si>
    <t>DEP1812002982</t>
  </si>
  <si>
    <t>IDA181500178</t>
  </si>
  <si>
    <t>Derivasi metatesis bahasa Arab [sumber elektronis]</t>
  </si>
  <si>
    <t>derivasi-metatesis-bahasa-arab-sumber-elektronis</t>
  </si>
  <si>
    <t>DEP2009007587</t>
  </si>
  <si>
    <t>Dalam bahasa Arab, metatesis bukan saja masalah fonologis semata, melainkan menyangkut masalah kebahasaan secara lebih luas, yaitu masalah fonologis, morfologis, sintaksis, dan semantik. Hal ini merupakan salah satu keunikan bahasa Arab._x000D_
Membahas metatesis (an-naqlul mak?niy) dalam bahasa Arab dan perannya dalam pengayaan kosakata dengan memperhatikan perubahan posisi bunyi dan maknanya.  Dalam pembahasan ini difokuskan pada kosakata trisilabik (?ul??iy), tidak menyentuh kosakata bisilabik (?un?`iy) atau kuadrisilabik (rub?'iy) atau yang lebih dari itu seperti kuinkuesilabik (khum?siy) dan sud?siy atau lainnya, karena kosakata bisilabik bahan bilateral pada umumnya berupa partikel, sedangkan kosakata kuadrisilabik ke atas umumnya merupakan hasil proses an-na?t '(sejenis) akronim'._x000D_
Ada beberapa alasan yang mendasari pembahasan lingkup metatesis (an-naqlul mak?niy) ini. Pertama, metatesis (an-naqlul mak?niy) merupakan gejala kebahasaan yang terjadi pada setiap bahasa. Kedua, metatesis (an-naqlul mak?niy) merupakan proses pembentukan kata, sangat berperan dalam pengayaan dan pengembangan kosakata, terutama dalam pengayaan dan pengembangan kosakata verba bahasa Arab pada awal-awal perkembangannya. Ketiga, metatesis (an-naqlul mak?niy) dapat menjadi alternatif yang produktif dalam pengembangan dan pengayaan kosakata, karena itu perlu dirumuskan menjadi suatu formula yang dapat berguna bagi pemakai/penutur maupun pembelajar bahasa. Keempat, metatesis (an-naqlul mak?niy) dapat memberikan gambaran perkembangan kosakata bahasa Arab sekaligus membuktikan keunikan setiap bahasa. Kelima, untuk menambah referensi, terutama terkait masalah metatesis (an-naqlul mak?niy).</t>
  </si>
  <si>
    <t>Boleh kangen nggak? dikit aja [sumber elektronis]</t>
  </si>
  <si>
    <t>boleh-kangen-nggak-dikit-aja-sumber-elektronis</t>
  </si>
  <si>
    <t>DEP2006005362</t>
  </si>
  <si>
    <t>978-623-92695-8-6</t>
  </si>
  <si>
    <t>Kumpulan quote dengan taburan halu di sana-sini. Bacaan santai buat teman rebahan._x000D_
Isinya disesuaikan dengan kondisi terkini pembaca. Ada yang dalam kondisi berpasangan, mancing jodoh atau yang betah ngejomblo.</t>
  </si>
  <si>
    <t>titlecintailah-cintaalbum</t>
  </si>
  <si>
    <t>DEP1812002983</t>
  </si>
  <si>
    <t>Copyright (c) 2018 PT. MUSICA STUDIO'S</t>
  </si>
  <si>
    <t>Diserahkan oleh ASIRI-_x000D_
Lirik:_x000D_
pelukan mama_x000D_
nafas cinta_x000D_
hinggaku merasa damai karena cinta_x000D_
_x000D_
ku disini ku bernyanyi karena cinta_x000D_
ku menghibur kau tersenyum karena cinta_x000D_
terpatah bijak buat kita_x000D_
tebarkanlah cinta kasih dengan tulus ikhlas_x000D_
biar iri dengki keji tak lagi bertunas_x000D_
alam raya suka cita menaburkan cinta._x000D_
_x000D_
dan cintailah cinta._x000D_
karunia tiada tara_x000D_
tuhan tlah mengisyaratkan_x000D_
nafas cinta yang ada di surga._x000D_
_x000D_
dan cintailah cinta_x000D_
bertahtalah cinta kasih dalam dada_x000D_
biar naluri jiwaku_x000D_
tulus tebarkan nafas cintaku_x000D_
_x000D_
pepatah bijak buat kita_x000D_
tebarkanlah cinta kasih dengan tulus ikhlas_x000D_
biar iri dengki keji tak lagi bertunas_x000D_
alam raya suka cinta menaburkan cinta_x000D_
_x000D_
dan cintailah cinta karunia tiada tara_x000D_
tuhan tlah mengisyaratkan nafas cinta yang ada di surga_x000D_
_x000D_
dan cintailah cinta_x000D_
bertahtalah cinta kasih dalam dada_x000D_
biar naluri jiwaku_x000D_
tulus tebarkan nafas cinta_x000D_
_x000D_
indah nafas cinta_x000D_
damai nafas cinta_x000D_
syukurilah karunia_x000D_
dan cintailah cinta</t>
  </si>
  <si>
    <t>Hono Hini</t>
  </si>
  <si>
    <t>titlehono-hinialbum</t>
  </si>
  <si>
    <t>DEP1812002984</t>
  </si>
  <si>
    <t>Diserahkan oleh ASIRI-_x000D_
Lirik:_x000D_
Selamat datang Sugeng rawuh_x000D_
Welcome Huanying, Ji Ro Lu_x000D_
_x000D_
Hono Hini Hayo Ha'e 3x_x000D_
Blajar total blajar - disiplin dan disiplin_x000D_
Kita pasti bisa_x000D_
_x000D_
Halo-halo permisi, Assalamualaikum_x000D_
_x000D_
Rap:_x000D_
Engkong Nyai - Enyak Babe_x000D_
Encang Encing - Abang None_x000D_
Terima salam hormat dari kite_x000D_
Berjuta kasih dari Duta Cinta_x000D_
_x000D_
Aye bangga - Ame Jakarte_x000D_
Yang kotor kotor - Singkirin aje_x000D_
Yang baik baik - kite pelihare_x000D_
Biar semakin cantik - Jakarta kite_x000D_
_x000D_
Terima kasih - para Gubernur kite_x000D_
Jakarta kite - semakin kece..aha_x000D_
Kita patuh segala aturan yang ade_x000D_
Cinta dan doa - buat warge Jakarte_x000D_
_x000D_
Hono hini hayo ha'e 3x_x000D_
Blajar total blajar - disiplin dan disiplin_x000D_
Kita pasti bisa_x000D_
_x000D_
Rap:_x000D_
Inspirasi dari yang kita kagumi_x000D_
Saya lahir besar dan sekolah disini_x000D_
Saya bangga dan cinta negri ini_x000D_
Saya ikhlas - jadi abdi bangsa ini_x000D_
_x000D_
Kisah itu sangatlah watatita_x000D_
Masuk telinga ke hati - trus ke kepala_x000D_
Gak tau nya Indonesia - luar biasa_x000D_
Guru dosen cetak banyak para digdaya_x000D_
_x000D_
Sadar sadar - anak seluruh Indonesia_x000D_
Bersiaplah jadi bangsa bermartabat_x000D_
Masa depan tanggung jawab kita semua_x000D_
Luar negeri tidak semuanya hebat_x000D_
_x000D_
Hono hini hayo ha'e 3x_x000D_
Blajar total blajar - disiplin dan disiplin_x000D_
Kita pasti bisa_x000D_
_x000D_
Rap:_x000D_
Nasionalisme - bangga cinta Indonesia_x000D_
Revolusi mental - laksanakan Pancasila_x000D_
Singkirin koruptor gandakan inspirator_x000D_
Anak anak berilah contoh dan juga mentor_x000D_
_x000D_
Kami ini memang masih kecil-kecil_x000D_
Tapi jangan pernah anggap kita kecil_x000D_
Ayah Bunda dan guru mendidik kita_x000D_
Biar kecil pengetahuanku separo dunia_x000D_
_x000D_
Anak anak Indonesia sangat-sangat watatita_x000D_
Optimis-canda-nyanyi-berkarya_x000D_
Cita-cita bersahabat dengan dunia_x000D_
Terima kasih Tuhan rumahku Indonesia_x000D_
_x000D_
Hono hini hayo he'a 3x_x000D_
Blajar total lblajar - disiplin dan disiplin_x000D_
Kita pasti bisa - kita pasti jago - Indonesia jaya - Merdeka!!!</t>
  </si>
  <si>
    <t>Etika pemerintahan dan geopolitik Indonesia [sumber elektronis]</t>
  </si>
  <si>
    <t>etika-pemerintahan-dan-geopolitik-indonesia-sumber-elektronis</t>
  </si>
  <si>
    <t>DEP2009007498</t>
  </si>
  <si>
    <t>P ilar suatu kemajuan dalam persaingan yang sangat tajam saat ini adalah melalui keunggulan kompetitif dan komperatif dari suatu negara. Dengan kata lain, persaingan dapat dimenangkan oleh mereka yang memiliki keunikan. Bagi bangsa Indonesia memiliki keunikan aneka ragam suku budaya dan bahasa, serta keanekaragaman alam sehingga pengelolaannya diperlukan etika pemerintahan yang didasarkan pada adat dan budaya serta geopolitik dan geostrategi Indonesia._x000D_
Etika pemerintahan dan geopolitik Indonesia bagi manusia Indonesia begitu penting, oleh karena fungsinya dapat mengatur bagaimana keberhasilan dalam persaingan dunia pada saat ini, dan saatnya memenangkan persaingan, karena pada dasamya kita memiliki kemampuan dan potensi dalam daya saing dengan negara lain sebagaimana terlihat melalui analisis ASOCA.</t>
  </si>
  <si>
    <t>Seni meningkatkan produktivitas dan mutu kerja [sumber elektronis : akselerasi memenangkan persaingan global</t>
  </si>
  <si>
    <t>seni-meningkatkan-produktivitas-dan-mutu-kerja-sumber-elektronis-akselerasi-memenangkan-persaingan-global</t>
  </si>
  <si>
    <t>DEP2009007588</t>
  </si>
  <si>
    <t>Hidup dalam era modern sekarang ini, seseorang harus berlari untuk terus berada di depan. Yang jelas, berbagai perubahan yang sifatnya mendasar pasti terjadi dan harus dihadapi. Dikatakan mendasar karena akan menyentuh seluruh segi kehidupan manusia, baik pada tingkat individual, organisasi, negara dan bahkan sampai tingkat global. Dengan kata lain akan terlihat perubahan dalam bidang politik, ekonomi, dan sosial budaya yang tidak mustahil mengakibatkan terjadinya pergeseran pada norma-norma moral dan etika yang dianut. Berbagai perubahan tersebut dipicu oleh berbagai faktor perkembangan ilmu pengetahuan dan teknologi._x000D_
Perubahan yang berkesinambungan ke arah yang lebih baik dari penerapan cara kerja, efisien, pribadi. Kita tidak dapat menghindari perubahan yang setiap waktu berubah terutama pada transformasi informasi dan teknologi, seyogianya harus menjadi peluang dan banyak belajar dari perubahan tersebut._x000D_
Dalam salah satu kajian Manajemen Strategis, disebutkan, yaitu There is nothing permanent except change. Prof. Prahalad pun mengatakan bahwa; if you donâ€™t learn, you do not change, if you do not change, you are die. Dalam kata mutiara mengatakan; Change is the only evidence of life (Arthur Evelyn St. John Waugh dalam Khasali, 2005; 5). Sedangkan dalam Syair al-Ghazali menyatakan; apabila orang berteriak pengetahuannya lebih berproyeksi ke depan dibandingkan yang lain, maka teriakan itu akan menghasilkan peningkatan pemikiran. Sebab si pemberi peringatan memiliki pengetahuan dan keterjagaan Ilahi.</t>
  </si>
  <si>
    <t>Cat me if you can [sumber elektronis]</t>
  </si>
  <si>
    <t>cat-me-if-you-can-sumber-elektronis</t>
  </si>
  <si>
    <t>DEP2006005363</t>
  </si>
  <si>
    <t>978-623-242-150-9</t>
  </si>
  <si>
    <t>Kenalin, namanya Arka. Umurnya delapan belas tahun, berandalan sekolah, pernah tinggal kelas, dan FOBIA KUCING. Buat Arka, makhluk lucu itu adalah monster menakutkan. Tubuhnya bakal kaku dan panik akan melandanya kalau dia ketemu kucing. Masalahnya, cewek yang Arka suka adalah Tiffany, pemilik kucing persia bernama Percy. Sebelum ngedapetin cinta Tiffany, Arka mesti sembuh fobia kucing dulu. Dia minta bantuan DamarÃ¢â‚¬â€sahabatnya, dan AgniÃ¢â‚¬â€teman Damar yang kuliah jurusan psikologi. Mereka nyoba berbagai metode penyembuhan. Mulai dari yang ilmiah sampai yang aneh bikinan Agni sendiri! Kalau seseorang takut kucing sih enggak apa-apa. Ada harapan bisa disembuhin. Tapi, Arka malah nemuin fobia lain, yaitu fobia jatuh cinta! Aduh, gimana cara sembuhnya, tuh?</t>
  </si>
  <si>
    <t>Soal tanya jawab dasar-dasar akuntansi, akuntansi perusahaan jasa, perdagangan, dan manufaktur [sumber elektronis]</t>
  </si>
  <si>
    <t>soal-tanya-jawab-dasar-dasar-akuntansi-akuntansi-perusahaan-jasa-perdagangan-dan-manufaktur-sumber-elektronis</t>
  </si>
  <si>
    <t>DEP2006005364</t>
  </si>
  <si>
    <t>978-623-02-1122-5</t>
  </si>
  <si>
    <t>Buku Praktikum Akuntansi adalah sebuah buku yang menyajikan praktik soal-soal transaksi akuntansi. Transaksi-transaksi yang umum terjadi pada perusahaan jasa, perusahaan dagang, dan perusahaan manufaktur. Di dalamnya tersedia cara penyelesaian transaksi-transaksi sehingga pembaca menjadi tertarik pada akuntansi. Kelebihan buku ini, pembaca menjadi paham dan tahu bagaimana cara penyelesaian atas transaksi-transaksi. Disajikan dengan bahasa yang mudah dipahami. Transaksi-transaksi yang disajikan sebagai berikut:	_x000D_
1.	Transaksi Persamaan Dasar Akuntansi_x000D_
2.	Siklus Akuntansi Perusahaan Jasa_x000D_
3.	Siklus Akuntansi Perusahaan Perdagangan _x000D_
4.	Siklus Akuntansi Perusahaan Manufaktur</t>
  </si>
  <si>
    <t>Orientasi pendidikan Islam [sumber elektronis]</t>
  </si>
  <si>
    <t>orientasi-pendidikan-islam-sumber-elektronis</t>
  </si>
  <si>
    <t>DEP2006005365</t>
  </si>
  <si>
    <t>978-623-02-1124-9</t>
  </si>
  <si>
    <t>adirannya, baik secara individual, sosial, maupun nasional._x000D_
Buku Orientasi Pendidikan Islam yang kini berada di tangan pembaca hadir untuk memahami berbagai gagasan, pemikiran, upaya, dan strategi dalam rangka mencapai tujuan pendidikan Islam. Beberapa tema buku ini, yaitu pola dasar pendidikan Islam, tantangan pendidikan Islam, pendidikan Islam dalam dinamika masyarakat, transformasi pendidikan Islam, dan transformasi lembaga pendidikan Islam yang berusaha menjawab berbagai hal yang berkaitan dengan orientasi pendidikan Islam. Isi buku ini turut memberikan kontribusi pemikiran dan bisa dijadikan sebagai salah satu rujukan, baik bagi para akademisi pendidikan maupun praktisi pendidikan. Selamat membaca.</t>
  </si>
  <si>
    <t>Mengajar bahasa Inggris dengan teknologi [sumber elektronis] : teori dasar dan ide pengajaran</t>
  </si>
  <si>
    <t>mengajar-bahasa-inggris-dengan-teknologi-sumber-elektronis-teori-dasar-dan-ide-pengajaran</t>
  </si>
  <si>
    <t>DEP2006005366</t>
  </si>
  <si>
    <t>978-623-02-1123-2</t>
  </si>
  <si>
    <t>Mengajar Bahasa Inggris dengan menggunakan teknologi bukanlah hal yang mudah untuk dilakukan jika tidak memiliki pengetahuan-pengetahuan dasar yang diperlukan. Untuk membekali guru Bahasa Inggris dengan pengetahuan yang memadai, buku ini diciptakan dengan membahas pengetahuan dasar tersebut agar guru bisa mengajar Bahasa Inggris dengan teknologi secara efektif, efisien, dan inovatif. Pengetahuan yang disajikan di buku ini mencakup pemahaman akan pendidikan berbasis teknologi, TPACK (Technological Pedagogical Content Knowledge), alat teknologi yang dapat dipergunakan dalam pengajaran Bahasa Inggris, tren, dan ide pengajaran Bahasa Inggris dengan menggunakan teknologi dan pemahaman akan empat keterampilan berbahasa dengan menggunakan teknologi yang mencakup keterampilan mendengarkan, berbicara, membaca, dan menulis. Bisa jadi, buku ini merupakan rahasia kunci kesuksesan kalian ketika mengajar Bahasa Inggris dengan teknologi nantinya.</t>
  </si>
  <si>
    <t>Algoritma dan pemrograman [sumber elektronis]</t>
  </si>
  <si>
    <t>algoritma-dan-pemrograman-sumber-elektronis</t>
  </si>
  <si>
    <t>DEP2006005367</t>
  </si>
  <si>
    <t>978-623-02-1135-5</t>
  </si>
  <si>
    <t>Algoritma merupakan bidang ilmu yang menjadi dasar banyak ilmu di bidang komputer dan pemrograman. Algoritma menjadi dasar bagi beberapa mata kuliah Pemrograman, antara lain pemrograman berorientasi objek, pemrograman web, maupun pemrograman mobile. Algoritma juga merupakan dasar dari teknik-teknik yang saat ini berkembang dengan pesat di dunia komputasi, antara lain kecerdasan buatan, machine learning, dan data mining. Dengan latar belakang tersebut, buku Algoritma dan Pemrograman ini disusun. Buku Algoritma dan Pemrograman merupakan buku ajar untuk mata kuliah Algoritma dan Pemrograman, Algoritma dan Struktur Data, Komputer dan Pemrograman, atau mata kuliah dasar lain yang sejenis._x000D_
Materi dalam buku ini merupakan materi-materi umum di dalam mata kuliah Algoritma yang meliputi tipe data dan ekspresi, percabangan, pengulangan, fungsi, array, searching, sorting, dan operasi file. Di dalam buku ini, algoritma dijelaskan dengan menggunakan flowchart. Adapun bahasa pemrograman yang digunakan adalah C. Buku ini juga diperkaya dengan beberapa teknik di dalam machine learning, yaitu gradient descent, regresi linier, dan nearest neighbor.</t>
  </si>
  <si>
    <t>Kau dan Aku Indonesia</t>
  </si>
  <si>
    <t>titlekau-dan-aku-indonesiaalbum</t>
  </si>
  <si>
    <t>DEP1812002985</t>
  </si>
  <si>
    <t>Diserahkan oleh ASIRI-_x000D_
Lirik:_x000D_
Wo oo wo oo_x000D_
Wo oo wo oo_x000D_
Wo oo wo oo_x000D_
Wo oo wo oo_x000D_
Ku punya langit_x000D_
Bintang bulan dan matahari_x000D_
Aku pun punya hujan_x000D_
Dan indahnya sang pelangi_x000D_
Ku punya bumi_x000D_
Hutan gunung sawah lautan_x000D_
Berjuta margasatwa_x000D_
Dan berlimpah hasil bumi_x000D_
Inilah indonesiaku_x000D_
Yang ku bangga dan ku cinta_x000D_
Sambut khatulistiwa_x000D_
Yang terindah di dunia_x000D_
Dari sabang sampai merauke_x000D_
Lain bahasa dan budaya_x000D_
Tetapi kita satu merah putih_x000D_
Tanah air indonesia_x000D_
Kau dan aku_x000D_
Bersaudara saling cinta_x000D_
Terima kasih tuhan_x000D_
Kau dan aku indonesia_x000D_
Wo oo wo oo (ya e ya o)_x000D_
Wo oo wo oo (ya e ya o)_x000D_
Wo oo wo oo (ya e ya o)_x000D_
Wo oo wo oo (ya e ya o)_x000D_
Inilah indonesiaku_x000D_
Yang ku bangga dan ku cinta_x000D_
Sambutlah khatulistiwa_x000D_
Yang terindah di dunia_x000D_
_x000D_
Wo oo wo oo_x000D_
Kau dan aku indonesia_x000D_
Wo oo wo oo_x000D_
Kau dan aku indonesia_x000D_
Wo oo satu cinta indonesia</t>
  </si>
  <si>
    <t>Kau Harapanku</t>
  </si>
  <si>
    <t>Eka Sapta - A Musica Journey of 3 Generations</t>
  </si>
  <si>
    <t>titlekau-harapankualbumeka-sapta-a-musica-journey-of-3-generations</t>
  </si>
  <si>
    <t>DEP1812002986</t>
  </si>
  <si>
    <t>IDA181241101</t>
  </si>
  <si>
    <t>DIserahkan oleh ASIRI-_x000D_
Lirik:_x000D_
Hatiku menyanyi mengharap dikau_x000D_
hatiku berharap hanya padamu_x000D_
dimana kasih berilah kasihmu_x000D_
_x000D_
Tiada kasihmu ku kan merana_x000D_
selalu padamu ku kan setia_x000D_
datanglah kasih ku rindu padamu_x000D_
_x000D_
Riang rasa hatiku, hatiku berlagu_x000D_
hidup sendu hati kalbu_x000D_
tiada dalam diriku_x000D_
_x000D_
aku berjanji bila ku jumpa_x000D_
kekasih hati yang tak kulupa_x000D_
oh harapanku selalu padamu_x000D_
_x000D_
Hatiku menyanyi mengharap dikau_x000D_
hatiku berharap hanya padamu_x000D_
dimana kasih berilah kasihmu_x000D_
_x000D_
Tiada kasihmu ku kan merana_x000D_
selalu padamu ku kan setia_x000D_
datanglah kasih ku rindu padamu_x000D_
_x000D_
Riang rasa hatiku, hatiku berlagu_x000D_
hidup sendu hati kalbu_x000D_
tiada dalam diriku_x000D_
_x000D_
aku berjanji bila berjumpa_x000D_
kekasih hati yang tak kulupa_x000D_
oh harapanku selalu padamu_x000D_
oh harapanku selalu padamu</t>
  </si>
  <si>
    <t>KEMANA PERGI</t>
  </si>
  <si>
    <t>titlekemana-pergialbumbase-jam-3</t>
  </si>
  <si>
    <t>DEP1812002987</t>
  </si>
  <si>
    <t>IDA181219704</t>
  </si>
  <si>
    <t>Diserahkan oleh ASIRI -_x000D_
Lirik :_x000D_
_x000D_
Usah kau slalu atur semua mauku_x000D_
Yang kuinginkan ikuti kata hatiku_x000D_
Kemana Pergi_x000D_
Lelahku dengar semua katamu_x000D_
Ingin kutentukan langkahku sendiri_x000D_
Yeiyee._x000D_
Ku tau seribu cara hidup ini_x000D_
Dan kini kan kulangkahkan kakiku_x000D_
Kemana pergi.biarkan kusendiri_x000D_
Terbang tinggi lintasi awan itu mauku_x000D_
(Ambil bintang jauh disana)_x000D_
Melayang jauh ikuti angin kemana berhembus._x000D_
Hei.dan kemana ku pergi sampai keujung dunia_x000D_
Terbang tinggi lintasi awan itu mauku_x000D_
(Ambil bintang jauh disana)_x000D_
Melayang jauh ikuti angin kemana berhembus._x000D_
Kemana pergi.biarkan kusendiri_x000D_
Terbang tinggi lintasi awan itu mauku_x000D_
(Ambil bintang jauh disana)_x000D_
Melayang jauh ikuti angin kemana berhembus._x000D_
(Mencoba Meniti hidup ini)</t>
  </si>
  <si>
    <t>KENANG</t>
  </si>
  <si>
    <t>titlekenangalbumbase-jam-2</t>
  </si>
  <si>
    <t>DEP1812002988</t>
  </si>
  <si>
    <t>IDA181214706</t>
  </si>
  <si>
    <t>Diserahkan oleh ASIRI -_x000D_
Lirik :_x000D_
_x000D_
Nana nana_x000D_
_x000D_
Dihatiku dihatimu (nana nana)_x000D_
Dihatiku dihatimu (nana nana)_x000D_
_x000D_
Sungguh indah suasana (dalam angan dalam nyata)_x000D_
Namun tak sadar tak terasa (waktu pun cepat belalu)_x000D_
Sangat berat rasa hatiku (karna harus berpisah)_x000D_
_x000D_
Kita berpisah sementara saja_x000D_
Sampai tiba saat kita jumpa kembali_x000D_
_x000D_
Kenang kenanglah (saat indah kita ini)_x000D_
Simpan didalam (dihatiku dihatimu)_x000D_
Semua kenangan kita bersama_x000D_
Kenanglah_x000D_
Kenanglah_x000D_
Semua kenangan kita bersama_x000D_
_x000D_
Aku akan mengenang semua_x000D_
Senda gurau dan suka kita_x000D_
Ku selalu bayangkan dirimu_x000D_
Dalam hari hariku_x000D_
Hati ini merindukan berjumpa denganmu_x000D_
_x000D_
Kita berpisah sementara saja_x000D_
Sampai tiba saat kita jumpa kembali_x000D_
_x000D_
Kenang kenanglah (saat indah kita ini)_x000D_
Simpan didalam (dihatiku dihatimu)_x000D_
Kenang kenanglah (saat indah)_x000D_
Simpan didalam (dihatiku dihatimu)_x000D_
Semua kenangan kita bersama_x000D_
_x000D_
Wo wo yeah_x000D_
_x000D_
Ho_x000D_
_x000D_
Kita berpisah sementara saja_x000D_
Sampai tiba saat kita jumpa kembali_x000D_
_x000D_
Kenang kenanglah (saat indah kita ini)_x000D_
Simpan didalam (dihatiku dihatimu)_x000D_
Kenang kenanglah (saat indah oh)_x000D_
Simpan didalam (dihatiku dihatimu)_x000D_
Kenang kenanglah (saat indah)_x000D_
Simpan didalam (dihatiku dihatimu)</t>
  </si>
  <si>
    <t>PILIH SAJA AKU</t>
  </si>
  <si>
    <t>JANJI SETIA</t>
  </si>
  <si>
    <t>titlepilih-saja-akualbumjanji-setia</t>
  </si>
  <si>
    <t>DEP1812002989</t>
  </si>
  <si>
    <t>IDA181414810</t>
  </si>
  <si>
    <t>Diserahkan oleh ASIRI -_x000D_
Lirik :_x000D_
_x000D_
Mencari terus ku terus mencari_x000D_
wanita yang baek hati_x000D_
hatiku terus menanti_x000D_
cinta yg tulus dan suci_x000D_
Kini sudah kudambankan_x000D_
wanita yg kudambakan_x000D_
yg selalu aku impikan_x000D_
kini sudah kudambakan_x000D_
wanita yg kubanggakan_x000D_
semua sudah aku lakukan_x000D_
dan aku berharap_x000D_
 Reff:_x000D_
Kau jangan pernah ragu_x000D_
pastikan sikapmu_x000D_
terbaik untukmu_x000D_
pilih saja aku_x000D_
benar-benar cinta_x000D_
cinta sampai mati_x000D_
kurang apa lagi_x000D_
pilih saja aku</t>
  </si>
  <si>
    <t>Penerapan GSTAT berbasis R untuk geostatistika dengan pendekatan spasial data mining [sumber elektronis]</t>
  </si>
  <si>
    <t>penerapan-gstat-berbasis-r-untuk-geostatistika-dengan-pendekatan-spasial-data-mining-sumber-elektronis</t>
  </si>
  <si>
    <t>DEP2009007592</t>
  </si>
  <si>
    <t>Buku ini merupakan rangkuman materi kuliah Geostatistika atau Statistika Kebumian yang dapat digunakan sebagai referensi mahasiswa program studi Matematika, Teknik Informatika, Statistika, Geofisika, Geologi, Perminyakan dan Pertambangan, serta program studi lainya. Referensi Geostatistika dirasakan masih kurang, usaha penulisan buku ini disambut praktisi Geostatistika. _x000D_
Dalam bidang Geostatistika sering kali ditemui data dalam ukuran besar, dikenal dengan istilah  big data atau data science. Data dalam Geostatistika  merupakan  data spasial atau data yang terdistribusi dalam ruang atau data ber-indeks lokasi, baik dalam 2D maupun 3D. Data mining, merupakan suatu proses ekstraksi pengetahuan secara otomatis dari database besar, untuk memperoleh pola-pola yang menarik yang sebelumnya tidak diketahui, sehingga terbentuk suatu knowledge. Pada buku ini diperkenalkan pendekatan Spasial Data Mining menggunakan Metode Knowledge Discovery in Database (KDD) untuk data spasial yang meliputi tiga tahapan. Tahapan pertama adalah data preprocessing, meliputi pembersihan data, transformasi, penggabungan, dan seleksi data.  Tahapan kedua proses data mining, meliputi penggunaan model-model matematika dan statistika untuk memproses dan mengolah data, serta ketiga postprocessing terdiri dari  visualisasi dan interpretasi hasil pengolahan data untuk menghasilkan suatu knowledge._x000D_
Pengolahan data Geostatistika didukung berbagai perangkat lunak menggunakan berbagai pendekatan seperti  R dalam bidang Statistika yang bersifat open source. Pada buku ini dibahas pengembangan Program GStat berbasis R dalam mengkaji model Semivariogram untuk deskripsi daerah pengaruh suatu fenomena kebumian dan berbagai Metode Kriging untuk prediksi pengamatan di lokasi-lokasi tidak tersampel. Model Semivariogram yang dibahas terdiri dari tiga model yang umum digunakan, yaitu model spherical, eksponensial, dan gaussian. Adapun Metode Kriging yang disajikan meliputi Metode Ordinary Point Kriging, Ordinary Block Kriging, Simple Kriging, dan Universal Kriging. Berbagai metode tersebut telah diterapkan pada data sekunder yang ada pada R maupun data lapangan dan telah menghasilkan skripsi serta paper yang disajikan pada seminar nasional maupun publikasi jurnal.</t>
  </si>
  <si>
    <t>titlejanji-setiaalbumjanji-setia</t>
  </si>
  <si>
    <t>DEP1812002990</t>
  </si>
  <si>
    <t>IDA181414813</t>
  </si>
  <si>
    <t>Diserahkan oleh ASIRI -_x000D_
Lirik :_x000D_
_x000D_
Apakah mungkin ku harus menunggu_x000D_
Tiada indahku tanpa dirimu_x000D_
Adakah mungkin di relung hatimu_x000D_
Juga merasakan dalamnya rinduku_x000D_
Apa yang ku lakukan lagi_x000D_
Semua tlah aku berikan_x000D_
Jangan katakan lagi_x000D_
Aku harus menantimu_x000D_
Bersama sepi aku tlah berjanji setia padamu_x000D_
Ku akan selalu menunggu jawabmu_x000D_
Apakah mungkin di relung hatimu_x000D_
Juga merasakan dalamnya rinduku_x000D_
Tak dapat ku ingkari segalanya darimu_x000D_
Kasih yang kau beri hanyalah untukku_x000D_
Apa yang ku lakukan lagi_x000D_
Semua tlah aku berikan_x000D_
Jangan katakan lagi_x000D_
Aku harus menantimu bersama sepi_x000D_
Aku tlah berjanji setia padamu_x000D_
Ku akan selalu menunggu jawabmu</t>
  </si>
  <si>
    <t>Persamaan diferensial fraksional [sumber elektronis]</t>
  </si>
  <si>
    <t>persamaan-diferensial-fraksional-sumber-elektronis</t>
  </si>
  <si>
    <t>DEP2009007590</t>
  </si>
  <si>
    <t>Sebagian besar teori matematika yang berlaku untuk studi kalkulus fraksional dikembangkan sebelum pergantian abad ke-20. Namun dalam 100 tahun terakhir itu lompatan yang paling menarik dalam rekayasa dan aplikasi ilmiah telah ditemukan, sehingga konsep  matematika  dalam  beberapa  kasuspun  harus  berubah  untuk  memenuhi  persyaratan realitas fisik. Caputo memformulasikan ulang definisi dari Riemann-Liouville, sehingga dengan formulanya, dia mendapatkan fakta bahwa turunan fraksional dari sebuah fungsi konstan adalah bernilai nol. _x000D_
Turunan fraksional terus berkembang, baik secara teori maupun aplikasi. Secara teori, adanya turunan fraksional tentu saja berimbas pada Persamaan Diferensial. Yang tadinya hanya mengenal Persamaan Diferensial Biasa sekarang muncul Persamaan Diferensial Biasa Fraksional, dan yang tadinya Persamaan Diferensial Parsial sekarang diperumum menjadi Persamaan Diferensial Parsial Fraksional. Demikian pula dalam hal metode untuk mencari solusi, dengan adanya Persamaan Diferensial Fraksional, para ilmuwan seakan berlomba untuk menemukan Metode Mencari Solusi. Sebut saja diantaranya Homotopy Analysis Method atau yang lebih dikenal dengan HAM, Adomian, Transformasi Laplace, Tranformasi Diferensial, Homotopy Perturbasion, fungsi Mittag-Lefler, dan lain-lain.</t>
  </si>
  <si>
    <t>ISLAH CINTA</t>
  </si>
  <si>
    <t>titleislah-cintaalbumjanji-setia</t>
  </si>
  <si>
    <t>DEP1812002991</t>
  </si>
  <si>
    <t>IDA181414840</t>
  </si>
  <si>
    <t>Diserahkan oleh ASIRI -_x000D_
_x000D_
AZURA band asal surabaya sdh merilis 1 album_x000D_
yg berisikan 12 lagu dengan 2 single: Pilih Saja Aku &amp; Janji Setia, Islah Cinta _x000D_
yg di produksi oleh MUSICA STUDIO'S jakarta</t>
  </si>
  <si>
    <t>Ambigu</t>
  </si>
  <si>
    <t>Cerita Hidup</t>
  </si>
  <si>
    <t>titleambigualbumcerita-hidup</t>
  </si>
  <si>
    <t>DEP1812002992</t>
  </si>
  <si>
    <t>IDA181427352</t>
  </si>
  <si>
    <t>Diserahkan oleh ASIRI-_x000D_
Lirik:_x000D_
Berikan aku kepastian siapakah diriku bagimu_x000D_
Ku tak ingin seperti ini, jika tak cinta lebih baik pergi_x000D_
Karena apa yang ada di hati ini tak bisa aku bohongi_x000D_
Namun kau tak merasa dan tak sadar juga_x000D_
Hanya suara hati yang selalu ku dengar_x000D_
_x000D_
Aku inginkan dirimu mencintai sepenuh hati_x000D_
Menyayangi sepenuh hati_x000D_
Ku ingin kamu tunjukkan padaku_x000D_
Seberapa besar sayangmu, dalam cintamu_x000D_
_x000D_
Ku akan beri kepastian, yang ku ingin kau menjelaskan_x000D_
Apa artiku sebenarnya, coba buktikan jika kau benar cinta_x000D_
Karena apa yang ada di hati ini, tak bisa ku bohongi_x000D_
Karena ku masih bimbang, ku masih ragu_x000D_
Hanya kesungguhanmu yang selalu ku nanti_x000D_
_x000D_
Aku inginkan dirimu mencintai sepenuh hati_x000D_
Menyayangi sepenuh hati_x000D_
Ku ingin kamu tunjukkan padaku_x000D_
Seberapa besar sayangmu, dalam cintamu_x000D_
_x000D_
Kau harus percaya, coba kau buktikan_x000D_
Penuhilah janji kita kan dapat selalu bersama_x000D_
_x000D_
Aku inginkan dirimu mencintai sepenuh hati_x000D_
Menyayangi sepenuh hati_x000D_
Ku ingin kamu tunjukkan padaku_x000D_
Seberapa besar sayangmu, dalam cintamu_x000D_
_x000D_
Aku inginkan dirimu mencintai sepenuh hati_x000D_
Menyayangi sepenuh hati_x000D_
Ku ingin kamu tunjukkan padaku_x000D_
Seberapa besar sayangmu, dalam cintamu_x000D_
_x000D_
Penuhilah janji kita kan dapat selalu bersama</t>
  </si>
  <si>
    <t>SELAMATKAN AKU</t>
  </si>
  <si>
    <t>SELALU ADA (ASTORIA)</t>
  </si>
  <si>
    <t>titleselamatkan-akualbumselalu-ada-astoria</t>
  </si>
  <si>
    <t>DEP1812002993</t>
  </si>
  <si>
    <t>IDA181446722</t>
  </si>
  <si>
    <t>Copyright (c) 2012 PT. MUSICA STUDIO'S</t>
  </si>
  <si>
    <t>Diserahkan oleh ASIRI -_x000D_
Lirik :_x000D_
_x000D_
Sungguh aku hampir mati_x000D_
Jiwaku membeku, tak ku rasakan lagi_x000D_
Mimpi pun aku tak berani_x000D_
Menjadi misteri, jadi tak berarti_x000D_
Haruskah aku terasing dari_x000D_
Diriku sendiri_x000D_
Selamatkan aku_x000D_
Lepaskanlah aku, biarkanlah aku_x000D_
Jalani hidupku_x000D_
Seperti mauku, jangan bunuh aku_x000D_
Sebenarnya aku sudah mati_x000D_
Dan kini jiwaku sudah engkau miliki_x000D_
Namun pasti harga diriku_x000D_
Dan keyakinanku tak bisa kau ingkari_x000D_
Selamatkan aku_x000D_
Lepaskanlah aku, biarkanlah aku_x000D_
Jalani hidupku_x000D_
Seperti mauku,â€¦</t>
  </si>
  <si>
    <t>SELALU ADA</t>
  </si>
  <si>
    <t>titleselalu-adaalbumselalu-ada-astoria</t>
  </si>
  <si>
    <t>DEP1812002994</t>
  </si>
  <si>
    <t>IDA181446707</t>
  </si>
  <si>
    <t>Diserahkan oleh ASIRI -_x000D_
Lirik :_x000D_
_x000D_
Semua yang terjadi_x000D_
Tak seperti apa yang_x000D_
Ku inginkan, ku bayangkan_x000D_
_x000D_
Dan aku tak mengerti_x000D_
Apa yang kau rasakan_x000D_
Semua tak berarti_x000D_
_x000D_
Tapi sampai kapanpun kan ku nanti_x000D_
Sampai kapan pun kan ku tunggu_x000D_
Walau hatimu tak di sini_x000D_
Ku kan selalu ada untukmu_x000D_
_x000D_
Luka yang kau tanamkan_x000D_
Takkan membuatku pergi_x000D_
Beri cinta sedikit waktu_x000D_
Agar kau mengerti rasa ini_x000D_
_x000D_
Semua yang terjadi_x000D_
Tak seperti apa yang ku inginkan_x000D_
_x000D_
Sampai kapanpun kan ku nanti_x000D_
Sampai kapan pun kan ku tunggu_x000D_
Walau hatimu tak di sini_x000D_
Ku kan selalu ada untukmu_x000D_
_x000D_
Sampai kapanpun kan ku nanti_x000D_
Sampai kapan pun kan ku tunggu_x000D_
Walau hatimu tak di sini_x000D_
Ku kan selalu ada untukmu_x000D_
_x000D_
(masih di sini, tetap menunggu, masih di sini)_x000D_
Ku kan selalu ada untukmu</t>
  </si>
  <si>
    <t>SEGALA LUKA</t>
  </si>
  <si>
    <t>titlesegala-lukaalbumselalu-ada-astoria</t>
  </si>
  <si>
    <t>DEP1812002995</t>
  </si>
  <si>
    <t>IDA181446719</t>
  </si>
  <si>
    <t>Diserahkan oleh ASIRI -_x000D_
Lirik :_x000D_
_x000D_
Air matamu takkan mengubahku_x000D_
Telah lama ku menahan diri_x000D_
Sampai kini kau takkan mengerti_x000D_
Aku tak bisa terus hindari_x000D_
Perih yang telah menyiksa hati_x000D_
Tak usah kau terus menghampiri_x000D_
Rasa ini tak akan kembali_x000D_
Jangan lagi kau terus tangisi_x000D_
Semua tak pernah kau mengerti_x000D_
Kini ku sadari saatnya kau pergi_x000D_
Air matamu takkan mengubahku_x000D_
Segala lukaku takkan terobati_x000D_
Tak ada lagi cinta yang kau cari_x000D_
Sudah tinggalkan aku dalam sepi_x000D_
Tak akan ku sesali semua yang ku akhiri_x000D_
Tak akan ku tangisi semua yang telah terjadi_x000D_
Air matamu takkan mengubahku_x000D_
Segala luka_x000D_
Air matamu takkan mengubahku_x000D_
Segala lukaku takkan terobati_x000D_
Tak ada lagi cinta yang kau cari_x000D_
Sudah tinggalkan aku dalam sepi</t>
  </si>
  <si>
    <t>KESEMPATAN INI</t>
  </si>
  <si>
    <t>titlekesempatan-inialbumselalu-ada-astoria</t>
  </si>
  <si>
    <t>DEP1812002996</t>
  </si>
  <si>
    <t>IDA181446728</t>
  </si>
  <si>
    <t>Diserahkan oleh ASIRI -_x000D_
Lirik :_x000D_
_x000D_
Saat ku melangkah terbuka mataku_x000D_
Kini tak akan ada lagi dirimu disini_x000D_
Dan ku bertanya masihkah ada_x000D_
Ruang untukku kembali_x000D_
Bersama dirimu_x000D_
Tolong berikan kesempatan ini lagi_x000D_
Kan ku hapuskan segala luka_x000D_
Yang telah kuberikan_x000D_
Kan kujadikan dirimu lebih berarti_x000D_
Beri aku hati_x000D_
Untukku kembali_x000D_
Dan jika kau bertahan kan ku rubah segalanya_x000D_
Hapuskan keraguan, kan ku rubah segalanya_x000D_
Tolong berikan kesempatan ini lagi_x000D_
Kan ku hapuskan segala luka_x000D_
Yang telah kuberikan_x000D_
Kan kujadikan dirimu lebih berarti_x000D_
Beri aku hati_x000D_
Untukku kembali</t>
  </si>
  <si>
    <t>KEMBALILAH</t>
  </si>
  <si>
    <t>titlekembalilahalbumselalu-ada-astoria</t>
  </si>
  <si>
    <t>DEP1812002997</t>
  </si>
  <si>
    <t>IDA181446704</t>
  </si>
  <si>
    <t>Diserahkan oleh ASIRI -_x000D_
Lirik :_x000D_
_x000D_
Ku coba mencari arti_x000D_
Hampa yang mengusik hati_x000D_
Anganku melayang ke sana_x000D_
Di tempat engkau berada_x000D_
Menginginkanmu_x000D_
Kembalilah kepadaku, temani hari-hariku_x000D_
Berikanlah aku, berikan rasa untukku_x000D_
Kembalilah padaku_x000D_
Membuka lembar cerita_x000D_
Antara aku dan dia_x000D_
Saat semuanya begitu indah_x000D_
Saat mimpi terasa nyata_x000D_
Menginginkanmu_x000D_
Kembalilah kepadaku, temani hari-hariku_x000D_
Berikanlah aku, berikan rasa untukku_x000D_
Berpalinglah kepadaku, kau bagian hidupku_x000D_
Kembalilah padaku_x000D_
Kembalilah kepadaku, temani hari-hariku_x000D_
Berikanlah aku, berikan rasa untukku_x000D_
Berpalinglah kepadaku, kau bagian hidupku_x000D_
Jadikanlah aku yang terakhir untukmu_x000D_
Kembalilah, kembalilah padaku</t>
  </si>
  <si>
    <t>HANCUR</t>
  </si>
  <si>
    <t>titlehancuralbumselalu-ada-astoria</t>
  </si>
  <si>
    <t>DEP1812002998</t>
  </si>
  <si>
    <t>IDA181446710</t>
  </si>
  <si>
    <t>Diserahkan oleh ASIRI -_x000D_
Lirik :_x000D_
_x000D_
Hidupku tak sendiri ku sendiri ku Jiwaku tlah menangis_x000D_
Tlah menjerit sepi Berharap engkau kembali Ketika tak bersamamu_x000D_
Ketika kau tlah berlalu Ku hancur_x000D_
Hancur tanpamu Ku ingin kau menungguku dan tetaplah bersamaku Ku hancur_x000D_
Hancur tanpamu Hidupku tlah berakhir_x000D_
Tanpa dirimu tanpa dirimu Ooh cintamu tak terganti_x000D_
Hati menjerit sepi Berharap engkau kembali_x000D_
Ketika tak bersamamu_x000D_
Ketika kau tlah berlalu Ku hancur_x000D_
Hancur tanpamu Ku ingin kau menungguku dan tetaplah bersamaku Ku hancur_x000D_
Hancur tanpamu Ketika tak bersamamu_x000D_
Ketika kau tlah berlalu Kuhancur_x000D_
Hancur tanpamu Ku ingin kaumenungguku dan tetaplah bersamaku Ku hancur_x000D_
Hancur tanpamu Ketika tak bersamamu_x000D_
Ketika kau tlah berlalu Ku hancur_x000D_
Hancur tanpamu Ku ingin kau menungguku dan tetaplah bersamaku Ku hancur_x000D_
Hancur tanpamu</t>
  </si>
  <si>
    <t>CERITA KITA</t>
  </si>
  <si>
    <t>titlecerita-kitaalbumselalu-ada-astoria</t>
  </si>
  <si>
    <t>DEP1812002999</t>
  </si>
  <si>
    <t>IDA181446725</t>
  </si>
  <si>
    <t>Diserahkan oleh ASIRI -_x000D_
Lirik :_x000D_
_x000D_
Segala perbedaan yang ada_x000D_
Tak menghentikan jalan kita_x000D_
Bukankah perbedaan tercipta_x000D_
Tuk saling melengkapi kita_x000D_
_x000D_
Hilangkan keraguan yang ada_x000D_
Dan segala pikiran yang salah_x000D_
Percayalah kita kan bisa_x000D_
Meraih mimpi-mimpi kita_x000D_
_x000D_
Dan aku kan terus bertahan di sini_x000D_
Terus melangkah menjalani cerita_x000D_
_x000D_
Tak ada yang salah dengan ini semua_x000D_
Mereka bukan hakim kita_x000D_
Ini bukan hidup mereka_x000D_
Jalan ini jalan kita_x000D_
_x000D_
Dan aku kan terus selalu bersamamu_x000D_
Terus melangkah menjalani cerita kita_x000D_
_x000D_
Menghadapi semua berdua_x000D_
Bersama tuk selamanya_x000D_
Bersama kita bisa ooh_x000D_
_x000D_
(dan aku kan terus bertahan)_x000D_
_x000D_
Dan aku terus bertahan di sisimu_x000D_
Menjalani cerita kita ooh_x000D_
Dan aku terus selama bersamamu_x000D_
Terus melangkah menjalani cerita_x000D_
Terus melangkah menjalani cerita kita</t>
  </si>
  <si>
    <t>ASTORIANTHEM</t>
  </si>
  <si>
    <t>titleastorianthemalbumselalu-ada-astoria</t>
  </si>
  <si>
    <t>DEP1812003000</t>
  </si>
  <si>
    <t>IDA181446716</t>
  </si>
  <si>
    <t>Diserahkan oleh ASIRI -_x000D_
_x000D_
Biografi_x000D_
Sebuah pertemuan tak terduga antara Uki â€œPeterpanâ€, Gerry â€œDramaâ€ dan Nayaka â€œStrangersâ€ _x000D_
mengilhami terbentuknya sebuah band pendatang baru. Dari pertemuan tak terduga tersebut_x000D_
tercetuslah ide untuk menyatukan kembali energi bermusik mereka yang dulu sempat terjadi _x000D_
sebelum akhirnya berpisah dan fokus dengan band masing-masing. _x000D_
Energi yang seakan masih tersisa dan belum tersalurkan akhirnya disiner_x000D_
gikan di band ini. Band yang merupakan project dari Uki Peterpan ini terbentuk Oktober 2010, _x000D_
bisa dikatakan band ini masih seumur jagung dalam kelahirannya, tetapi tidak pada prosesnya. _x000D_
Uki, Gerry, dan Nayaka adalah teman lama semasa SMA di Bandung, _x000D_
pernah menyalurkan hasrat bermusik mereka secara bersama sebagai band anak SMA, _x000D_
sebuah proses penjajakan dan pencarian jati diri dari segelintir anak muda Bandung kala itu ternyata _x000D_
berbuah manis dan memberikan kontribusi besar dalam industri musik Indonesia selama nyaris satu dekade ini._x000D_
_x000D_
Hadirnya vokalis â€œThe Aftermilesâ€, Andre Helliono, memberikan warna tersendiri dalam musik yang ber-genre Alternative ini. _x000D_
Diawali dari sebuah pesan berantai di jejaring sosial, menambah cerita tersendiri bagi langkah mereka untuk memasuki industri musik Indonesia. _x000D_
Uki, sebagai gitaris dan seseorang yang sudah lama berkecimpung di industri, _x000D_
menjadi inspirator dalam meng-arrange sebuah lagu menjadi sebuah karya yang bercitarasa tinggi. _x000D_
Permainan drum Nayaka dan bass Gerry membuat rhythm section yang simple menjadi dasar yang kuat bagi karakter musik Astoria. _x000D_
Atas dasar itu lahirlah karya-karya Astoria yang akan memberikan warna baru bagi industri musik Indonesia.</t>
  </si>
  <si>
    <t>A colection of Islamic writings [sumber elektronis]</t>
  </si>
  <si>
    <t>a-colection-of-islamic-writings-sumber-elektronis</t>
  </si>
  <si>
    <t>DEP2006005394</t>
  </si>
  <si>
    <t>978-623-93948-1-3</t>
  </si>
  <si>
    <t>Copyright (c) 2020 PT INSAN MANDIRI CENDEKIA</t>
  </si>
  <si>
    <t>This book contains a collection of religious discussions written as articles over a period of time during the authorâ€™s stay in Melbourne. We all know that the only way to conduct a proper discussion on religions is with an open mind and tolerance. Islam, as mentioned by the well-known American author James Michener, is the most misunderstood religion in Europe and America. The event of September 11th, 2001 has become a turning point in the West where people are starting to study Islam to find out what Islam really is about. As a matter of fact, Islam in many ways is very close to Judaism and Christianity and considers them as also revealed religions. _x000D_
The main objective of this book is to present Islam in an objective possible way and to give further understanding of it to Muslims as well as non-Muslims. Islam is a new and fast growing world religion embraced by about one-fifth of the worldâ€™s population. Therefore, there is no intention to publish this book as a means of religious propagation._x000D_
Hopefully, this booklet will bring better understanding of Islam to the readers.</t>
  </si>
  <si>
    <t>AKHIR YANG INDAH</t>
  </si>
  <si>
    <t>titleakhir-yang-indahalbumselalu-ada-astoria</t>
  </si>
  <si>
    <t>DEP1812003001</t>
  </si>
  <si>
    <t>IDA181446701</t>
  </si>
  <si>
    <t>Diserahkan oleh ASIRI -_x000D_
Lirik :_x000D_
_x000D_
Akhirnya ini harus terjadi_x000D_
Kau dan aku lelah bercinta_x000D_
Tak ada lagi perasaan_x000D_
Tercipta untuk kita_x000D_
Inikah akhir dari segalanya_x000D_
Haruskah kita menyerah_x000D_
Membiarkan cinta pergi selamanya, selamanya_x000D_
Tak akan ada lagi cerita_x000D_
Antara kita telah berbeda_x000D_
Inikah akhir dari segalanya_x000D_
Haruskah kita menyerah_x000D_
Membiarkan cinta pergi selamanya_x000D_
Inikah akhir dari segalanya_x000D_
Haruskah kita menyerah membiarkan cinta pergi_x000D_
Dan jika ini menjadi akhir_x000D_
Biarkan ini semua menjadi akhir yang indah_x000D_
Biarkan ini semua menjadi akhir yang indah</t>
  </si>
  <si>
    <t>DARA</t>
  </si>
  <si>
    <t>DARA - SINGLE</t>
  </si>
  <si>
    <t>titledaraalbumdara-single</t>
  </si>
  <si>
    <t>DEP1812003002</t>
  </si>
  <si>
    <t>IDA181403801</t>
  </si>
  <si>
    <t>Diserahkan oleh ASIRI -_x000D_
Lirik :_x000D_
_x000D_
Dara, jangan kau bersedih_x000D_
Kutahu kau lelah_x000D_
Tepiskan keruh dunia_x000D_
Biarkan mereka_x000D_
Biarkan mereka_x000D_
Tenangkan hati di sana_x000D_
Tertidur kau lelap_x000D_
Mimpi yang menenangkan_x000D_
Biarkan semua_x000D_
Biarkan semua_x000D_
Kurangi beban itu_x000D_
Tetap lihat ke depan_x000D_
Tak terasingkan dunia_x000D_
Dua jiwa yang perih_x000D_
Masih ada di sana_x000D_
Untuk kita berdua_x000D_
Dalam hati yang menyatu_x000D_
Tempat kita menua_x000D_
Kurangi beban itu_x000D_
Tetap lihat ke depan_x000D_
Takâ€¦</t>
  </si>
  <si>
    <t>Wanita</t>
  </si>
  <si>
    <t>Hasrat</t>
  </si>
  <si>
    <t>titlewanitaalbumhasrat</t>
  </si>
  <si>
    <t>DEP1812003003</t>
  </si>
  <si>
    <t>IDA181414432</t>
  </si>
  <si>
    <t>Copyright (c) 1984 PT. MUSICA STUDIO'S</t>
  </si>
  <si>
    <t>Diserahkan oleh ASIRI -_x000D_
Lirik :_x000D_
_x000D_
Keinginanku sangat sederhana_x000D_
Dari hati kecil seorang wanita_x000D_
Lindungan kasih seorang pria_x000D_
Kemesraan penuh wibawa_x000D_
Yang tak pernah padam dalam mengarungi jalan_x000D_
Memberi kasih penuh pengertian_x000D_
Membawa rasa dalam kedamaian_x000D_
Kuberikan seluruh hidupku,_x000D_
Dirimu yang s'lalu kurindu_x000D_
Bimbinglah daku kedalam pelukan mesra_x000D_
Beda pendapat lumrahlah adanya_x000D_
Semua adalah romantika_x000D_
Asal kita dapat saling menghargai_x000D_
Kan terbina kasih yang suci_x000D_
Memberi kasih penuh pengertian_x000D_
Membawa rasa dalam kedamaianâ€¦</t>
  </si>
  <si>
    <t>Riset skema hukum pengelolaan gambut  [sumber elektronis] : studi kasus di Kelurahan Teluk Meranti Kabupaten Pelalawan, Kampung Penyengat Kabupaten Siak, Dan Desa Bagan Melibur Kabupaten Kepulauan Meranti</t>
  </si>
  <si>
    <t>riset-skema-hukum-pengelolaan-gambut-sumber-elektronis-studi-kasus-di-kelurahan-teluk-meranti-kabupaten-pelalawan-kampung-penyengat-kabupaten-siak-dan-desa-bagan-melibur-kabupaten-kepulauan-meranti</t>
  </si>
  <si>
    <t>DEP2006005395</t>
  </si>
  <si>
    <t>978-623-208-565-7</t>
  </si>
  <si>
    <t>Buku ini mendedahkan bagaimana peta aturan hukum mengenai lahan gambut dalam kaitannya dengan otoritas terkait di tiga wilayah desa yaitu Kelurahan Teluk Meranti Kabupaten Pelalawan, Kampung Penyengat Kabupaten Siak, dan Desa Bagan Melibur Kabupaten Kepulauan Meranti; konsesi-konsesi di tiga desa tersebut; serta bagaimana kearifan lokal masyarakat dalam menjaga dan mengelola gambut.</t>
  </si>
  <si>
    <t>Freedom</t>
  </si>
  <si>
    <t>titlefreedomalbumcerita-hidup</t>
  </si>
  <si>
    <t>DEP1812003004</t>
  </si>
  <si>
    <t>IDA181427361</t>
  </si>
  <si>
    <t>Diserahkan oleh ASIRI-_x000D_
Lirik:_x000D_
Bebaskan semuanya..._x000D_
Jangan ragu kau pasti bisa_x000D_
Ini yang kau inginkan terus maju. terus jalani_x000D_
Tinggalkan... Semua resahmu... Lepaskanlah semua..._x000D_
Tinggalkan... Semua kesalmu... Lepaskanlah semua..._x000D_
Freedom..._x000D_
Freedom..._x000D_
Freedom..._x000D_
Freedom..._x000D_
Jangan menyerah - jangan menyerah_x000D_
Jangan menyerah - jangan menyerah_x000D_
Kau kan hebat... kau kan kuat..._x000D_
Terus percaya yakinkan dirimu..._x000D_
Kerasnya duniamu jangan lelah kau kan bertahan_x000D_
Hilangkan deritamu jangan lemah terus hadapi_x000D_
Tinggalkan semua bebanmu... lepaskanlah semua..._x000D_
Tinggalkan semua marahmu... lepaskanlah semua..._x000D_
Freedom..._x000D_
Freedom..._x000D_
Freedom..._x000D_
Freedom..._x000D_
Jangan menyerah - jangan menyerah_x000D_
Jangan menyerah - jangan menyerah_x000D_
Kau kan hebat... kau kan kuat..._x000D_
Terus percaya yakinkan dirimu..._x000D_
Freedom..._x000D_
Freedom..._x000D_
Freedom..._x000D_
Freedom..._x000D_
Jangan menyerah - jangan menyerah_x000D_
Jangan menyerah - jangan menyerah_x000D_
Kau kan hebat... kau kan kuat..._x000D_
Terus percaya yakinkan dirimu...</t>
  </si>
  <si>
    <t>6/23/2018</t>
  </si>
  <si>
    <t>Tritunggal [sumber elektronis] : Tuhan Yang Maha Esa : berbeda dalam kepribadian, satu dalam keallahan</t>
  </si>
  <si>
    <t>tritunggal-sumber-elektronis-tuhan-yang-maha-esa-berbeda-dalam-kepribadian-satu-dalam-keallahan</t>
  </si>
  <si>
    <t>DEP2006005396</t>
  </si>
  <si>
    <t>978-623-90897-4-0</t>
  </si>
  <si>
    <t>Penulis hanya bermaksud agar buku kecil ini dapat memberikan kontribusi bagi pertumbuhan iman warga gereja dalam tiga aspek pelayanan yakni: (1) Meneguhkan keimanan orang percaya kepada Tuhan yang maha esa; (2) Membantu para orangtua untuk meneguhkan iman anakanak_x000D_
mereka terhadap firman Allah yang tertulis yakni Alkitab yang mengajarkan tentang Tuhan yang maha esa; dan (3) Membantu dalam persiapan para pelayan dan anggota gereja untuk memberikan jawaban apabila mendapat pertanyaan mengenai kepercayaan Kristen tentang Tuhan yang maha esa</t>
  </si>
  <si>
    <t>Janganlah Pergi</t>
  </si>
  <si>
    <t>titlejanganlah-pergialbumcerita-hidup</t>
  </si>
  <si>
    <t>DEP1812003005</t>
  </si>
  <si>
    <t>IDA181427376</t>
  </si>
  <si>
    <t>Diserahkan oleh ASIRI-_x000D_
Lirik:_x000D_
Sepi sendiri tanpamu..._x000D_
Seakan semua semu..._x000D_
Kutak ingin... kau menjauh..._x000D_
Hampa jiwa... yang kurasakan kini._x000D_
Aku tak biasa bila ku sendiri..._x000D_
Aku tak biasa kau tiada disini..._x000D_
Jangan kau lepaskan..._x000D_
Jangan kau lupakan lagi..._x000D_
Semua kenangan yang terjadi..._x000D_
Janganlah pergi..._x000D_
Hening... tanpa swaramu..._x000D_
Rindu... lihat wajahmu..._x000D_
Tak ingin... kau menjauh..._x000D_
Hampa jiwa... yang kurasakan kini._x000D_
Aku tak biasa bila ku sendiri..._x000D_
Aku tak biasa kau tiada disini..._x000D_
Jangan kau lepaskan..._x000D_
Jangan kau lupakan lagi..._x000D_
Semua kenangan yang terjadi..._x000D_
Janganlah pergi..._x000D_
Cobalah... kau ungkapkan semuanya..._x000D_
Dan bila cinta tetap ada kembali padaku._x000D_
Aku tak biasa bila ku sendiri..._x000D_
Aku tak biasa kau tiada disini..._x000D_
Jangan kau lepaskan..._x000D_
Jangan kau lupakan lagi..._x000D_
Semua kenangan yang terjadi..._x000D_
Janganlah pergi..._x000D_
Aku tak biasa..._x000D_
Aku tak biasa..._x000D_
Aku tak biasa...</t>
  </si>
  <si>
    <t>titlenyanyian-suara-hatialbumnyanyian-suara-hati</t>
  </si>
  <si>
    <t>DEP1812003006</t>
  </si>
  <si>
    <t>IDA181219301</t>
  </si>
  <si>
    <t>Diserahkan oleh ASIRI -_x000D_
Lirik :_x000D_
_x000D_
Biar mereka bicara_x000D_
Tentang dirimu kekasih_x000D_
Namun rindu hati ini_x000D_
Hanya untukmu_x000D_
Biar petir menggelegar_x000D_
Biarpun bumi berguncang_x000D_
Takkan goyah cinta ini_x000D_
Untuk dirimu_x000D_
Cintaku bagai samudra_x000D_
Bergelombang di lautan luas_x000D_
Haruskah aku bersumpah_x000D_
Demi Tuhan?_x000D_
Sambutlah matahari_x000D_
Hangatkan diri ini_x000D_
Cintaku dan cintamu_x000D_
Tak terpisahkan_x000D_
Nyanyian suara hati_x000D_
Bergelora di dada_x000D_
Biarkan mereka bicara_x000D_
Cinta kita satu_x000D_
Biar petir menggelegar_x000D_
Biarpun bumi berguncang_x000D_
Takkan goyah cinta ini_x000D_
Untuk dirimu_x000D_
Cintaku bagai samudra_x000D_
Bergelombang di lautan luas_x000D_
Haruskah aku bersumpah_x000D_
Demi Tuhan?_x000D_
Sambutlah matahari_x000D_
Hangatkan diri ini_x000D_
Cintaku dan cintamu_x000D_
Tak terpisahkan_x000D_
Nyanyian suara hati_x000D_
Bergelora di dada_x000D_
Biarkan mereka bicara_x000D_
Cinta kita satu_x000D_
Sambutlah matahari_x000D_
Hangatkan diri ini_x000D_
Cintaku dan cintamu_x000D_
Tak terpisahkan_x000D_
Nyanyian suara hati_x000D_
Bergelora di dada_x000D_
Biarkan mereka bicara_x000D_
Cinta kita satu_x000D_
Sambutlah matahari_x000D_
Hangatkan diri ini_x000D_
Cintaku dan cintamu_x000D_
Tak terpisahkan</t>
  </si>
  <si>
    <t>Live In Silence</t>
  </si>
  <si>
    <t>titlelive-in-silencealbumcerita-hidup</t>
  </si>
  <si>
    <t>DEP1812003007</t>
  </si>
  <si>
    <t>IDA181427379</t>
  </si>
  <si>
    <t>Diserahkan oleh ASIRI-_x000D_
Lagu ini merupakan salah satu lagu electron 45 yang masih masuk ke dalam album Cerita Hidup. Lagu ini dibawakan oleh para personel Electron 45 yaitu Dirly (vokal), Tyo Nugros (drum), Romy Soekarno (DJ) dan Dmust Akira (gitar).</t>
  </si>
  <si>
    <t>Oh Cinta</t>
  </si>
  <si>
    <t>titleoh-cintaalbumnyanyian-suara-hati</t>
  </si>
  <si>
    <t>DEP1812003008</t>
  </si>
  <si>
    <t>IDA181219308</t>
  </si>
  <si>
    <t>Diserahkan oleh ASIRI -_x000D_
Lirik :_x000D_
_x000D_
Terlalu cepat semuanya berlalu_x000D_
Di saat rinduku untukmu_x000D_
Kau lepaskan segala kenangan yang manis_x000D_
Pergi tinggalkan ku sendiri_x000D_
Kau membuatku menangis_x000D_
Mengapa ini terjadi_x000D_
Cinta oh cinta indahnya sekejap_x000D_
Jadi kesedihan bagi diriku sekarang_x000D_
Ho o..._x000D_
Langit cerah pun terlihat kelabu_x000D_
Dapatkah kamu merasakan jua_x000D_
Apa yang sedang kurasakan_x000D_
Betapa pedih hatiku sekarang_x000D_
Menggenggam janji tanpa arti_x000D_
Kau membuatku menangis_x000D_
Mengapa ini terjadi_x000D_
Cinta oh cinta indahnya sekejap_x000D_
Jadi kesedihan bagi diriku sekarang_x000D_
Ho o..._x000D_
Langit cerah pun terlihat kelabu_x000D_
Cinta oh cintaâ€¦</t>
  </si>
  <si>
    <t>Perawan Di Lorong Malam</t>
  </si>
  <si>
    <t>Gambaran Cinta</t>
  </si>
  <si>
    <t>titleperawan-di-lorong-malamalbumgambaran-cinta</t>
  </si>
  <si>
    <t>DEP1812003009</t>
  </si>
  <si>
    <t>IDA181414300</t>
  </si>
  <si>
    <t>Copyright (c) 1991 PT. MUSICA STUDIO'S</t>
  </si>
  <si>
    <t>Diserahkan oleh ASIRI -_x000D_
Lirik :_x000D_
_x000D_
Lampu jalanan menerangi kota, malam bagaikan tiada pernah ada_x000D_
Kemegahan kota yang tak nyata, kini orang orang menjadi terlena_x000D_
Lupa diri tinggalkan kampungnya, terbius oleh angin angin surga_x000D_
Terbawa arus kemajuan zaman, tak pernah di pikirkan apa akibatnya_x000D_
Perwan lugu yang dulu pemalu, sekarang dia tlah berbeda dan berkincu_x000D_
Berjalan dalam keremangan malam, kejar mimpi mimpinya tak pernah datang_x000D_
Hujan noda menghiasi diri, senyum pahitnya memancarkan luka_x000D_
Luka hati karena sia sia, tiada di dapatkan yang di inginkan nya_x000D_
Angan angan bercecer di jalanan, sejuta pahit ketika di telannya_x000D_
Harapan terus berada di depan, namun selalu menjauh dari jangkauan_x000D_
Perwan lugu yang dulu pemalu, sekarang dia tlah berbeda dan berkincu_x000D_
Berjalan dalam keremangan malam, kejar mimpi mimpinya tak pernah datang</t>
  </si>
  <si>
    <t>Pintu Tlah Tertutup</t>
  </si>
  <si>
    <t>titlepintu-tlah-tertutupalbumnyanyian-suara-hati</t>
  </si>
  <si>
    <t>DEP1812003010</t>
  </si>
  <si>
    <t>IDA181219306</t>
  </si>
  <si>
    <t>Diserahkan oleh ASIRI -_x000D_
Lirik :_x000D_
_x000D_
Tiada lagi_x000D_
Yang ku damba dari mu_x000D_
Stelah sekian kali_x000D_
Kau dustai cintaku_x000D_
Kakan lagi_x000D_
Ku bri ksempatan_x000D_
Pabila kaw kambali_x000D_
Lanjur sudah_x000D_
Aku barsumpah tammahu_x000D_
Pintu talah trtutup_x000D_
Jagan kaw buka lagi_x000D_
Jagan parcuma saja_x000D_
Kini tarkunci sudh_x000D_
Pintu hati ku ini_x000D_
Untuk kata maaf mu_x000D_
Jagan jagan_x000D_
Kaw kambli pada ku_x000D_
Jagan jagan_x000D_
Kaw kambli pada ku_x000D_
Kakan lagi_x000D_
Ku bri ksempatan_x000D_
Pabila kaw kambali_x000D_
Lanjur sudah_x000D_
Aku barsumpah tammahu_x000D_
Pintu talah tartutup_x000D_
Jagan kaw buka lagi_x000D_
Jagan parcuma saja_x000D_
Kini tarkunci sudah_x000D_
Pintu hati ku ini_x000D_
Untuk kata maaf mu_x000D_
Jagan jagan_x000D_
Kaw kambli pada ku_x000D_
Jagan jagan_x000D_
Kaw kambli_x000D_
Pintu talah tarttup_x000D_
Jagan kaw buka lagi_x000D_
Jagan parcuma saja_x000D_
Kini tarkunci sudah_x000D_
Pintu hati ku ini_x000D_
Untuk kata maaf mu_x000D_
Pintu talah tarttup_x000D_
Jagan kaw buka lagi_x000D_
Jagan parcuma saja_x000D_
Kini tarkunci sudah_x000D_
Pintu hati ku ini_x000D_
Untuk kata maaf mu_x000D_
Pintu talah tarttup_x000D_
Jagan kaw buka lagi_x000D_
Jagan parcuma saja_x000D_
Kini tarkunci sudah_x000D_
Pintu hati ku ini</t>
  </si>
  <si>
    <t>Salam Terindah</t>
  </si>
  <si>
    <t>titlesalam-terindahalbumnyanyian-suara-hati</t>
  </si>
  <si>
    <t>DEP1812003011</t>
  </si>
  <si>
    <t>IDA181219303</t>
  </si>
  <si>
    <t>Diserahkan oleh ASIRI -_x000D_
Lirik :_x000D_
_x000D_
Sendiri meratap_x000D_
Di keheningan malam_x000D_
Terbawa yang kualami mengapa terjadi_x000D_
Haruskah ada rasa itu di hatimu_x000D_
Walau t'lah sekian lama kukenal dirimu_x000D_
Namun mau aku_x000D_
Setidaknya kau mengerti_x000D_
Apa yang kini t'lah kumiliki_x000D_
Salam terindah yang kau kirimkan_x000D_
Terangkai satu kata rasa cintamu_x000D_
Salam terindah yang kau hadirkan_x000D_
Membuat ku tenggelam larut dalam keharuan_x000D_
Maafkan aku maafkan bila yang kesekian kali_x000D_
Tak mampu jua aku beri itu padamu_x000D_
Hanya pintaku_x000D_
Seharusnya kau mengerti_x000D_
Apa yang kini t'lah kujalani_x000D_
Salam terindah yang kau kirimkan_x000D_
Terangkai satu kata rasa cintamu_x000D_
Salam terindah yang kau hadirkan_x000D_
Membuat ku tenggelam larut dalam keharuan_x000D_
Salam terindah yang kau kirimkan_x000D_
Terangkai satu kata rasa cintamu ohh_x000D_
Salam terindah yang kau hadirkan_x000D_
Membuat ku tenggelam larut dalam keharuan_x000D_
Salam terindah yang kau kirimkan_x000D_
Terangkai satu kata rasa cintamu_x000D_
Salam terindah yang kau hadirkan_x000D_
Membuat ku tenggelam larut dalam keharuan</t>
  </si>
  <si>
    <t>Penyambung Lidah Rakyat</t>
  </si>
  <si>
    <t>titlepenyambung-lidah-rakyatalbumcerita-hidup</t>
  </si>
  <si>
    <t>DEP1812003012</t>
  </si>
  <si>
    <t>IDA181427358</t>
  </si>
  <si>
    <t>Diserahkan oleh ASIRI-_x000D_
Penyambung lidah rakyat adalah salah satu musik yang berisi orasi yang dilengkapi dengan backsound musik. Diciptakan pada tahun 2014, karya ini masih bagian dari album cerita hidup.</t>
  </si>
  <si>
    <t>titlepercayalahalbumcerita-hidup</t>
  </si>
  <si>
    <t>DEP1812003013</t>
  </si>
  <si>
    <t>IDA181427367</t>
  </si>
  <si>
    <t>Diserahkan oleh ASIRI-_x000D_
Lirik:_x000D_
Bila... malammu tanpa bintang_x000D_
Dan siangmu tanpa matahari_x000D_
Ohh... bertahanlah pasti datang cahaya yang akan merubah menerangi hidupmu_x000D_
_x000D_
Percayalah... percayalah semua akan terasa indah_x000D_
Percayalah... percayalah semua kan jadi sempurna..._x000D_
Ooo... uooo. ooo..._x000D_
Musnahkanlah gelap didalam hatimu..._x000D_
Kau rasa damai..._x000D_
Walau di tengah badai..._x000D_
Malammu bertabur bintang..._x000D_
Siangmu slalu bersinar..._x000D_
Bertahan... kan datang cahaya terangi hidupmu..._x000D_
Percayalah... percayalah semua akan terasa indah_x000D_
Percayalah... percayalah semua kan jadi sempurna..._x000D_
Ooo... uooo. ooo...</t>
  </si>
  <si>
    <t>Selamat Jalan Kasih</t>
  </si>
  <si>
    <t>titleselamat-jalan-kasihalbumyang-kedua-kali</t>
  </si>
  <si>
    <t>DEP1812003014</t>
  </si>
  <si>
    <t>IDA181211709</t>
  </si>
  <si>
    <t>Diserahkan oleh ASIRI -_x000D_
Lirik :_x000D_
_x000D_
Langit-langit kamar seakan runtuh_x000D_
Terhempas hancur bersama hati ini_x000D_
Derai air mata tiada tertahan_x000D_
Memecah dikeheningannya malam_x000D_
Yang smakin mencekam_x000D_
Tak sanggup lagi untuk bersama_x000D_
Kan slalu mengalah demi cinta kita_x000D_
Rela melepas dirimu pergi_x000D_
Dari pada batin semakin tersiksa_x000D_
Hadapi dirimu_x000D_
Kau indah penghias kamar ini_x000D_
Tak lagi indah dipandang mataku_x000D_
Ku harus lupakan dirimu kasih_x000D_
Yang pernah kukagumi dalam hati_x000D_
Kasih selamat jalan_x000D_
Do'a teriringmu slalu_x000D_
Oo. sudah sampai disini</t>
  </si>
  <si>
    <t>Sentuhan Cinta</t>
  </si>
  <si>
    <t>Tiada Cinta Yang Lain</t>
  </si>
  <si>
    <t>titlesentuhan-cintaalbumtiada-cinta-yang-lain</t>
  </si>
  <si>
    <t>DEP1812003015</t>
  </si>
  <si>
    <t>IDA181215109</t>
  </si>
  <si>
    <t>Diserahkan oleh ASIRI -_x000D_
Lirik :_x000D_
_x000D_
Sekian lama menjalin cinta_x000D_
Kita lalui sekarang duka_x000D_
Seringkali yg kurasakan resah menanti_x000D_
Dihimpit rindu_x000D_
Satukanlah jiwa larut di telaga_x000D_
Oh cinta kasih satu pintaku_x000D_
Pengertian darimu demi cinta kita_x000D_
Yang begitu lekat betapa sucinya_x000D_
Kasih aku inginkan kesetiaanmu_x000D_
Saling memahami saling menikmati_x000D_
Sentuhan cinta kita berdua</t>
  </si>
  <si>
    <t>Takut Kehilanganmu</t>
  </si>
  <si>
    <t>titletakut-kehilanganmualbumcerita-hidup</t>
  </si>
  <si>
    <t>DEP1812003016</t>
  </si>
  <si>
    <t>IDA181427355</t>
  </si>
  <si>
    <t>Diserahkan oleh ASIRI-_x000D_
Lirik:_x000D_
Kau lah segalanya bagiku kaulah puisi indahku mungkin kau tak tahu itu jadi tolong lah kasih._x000D_
Dirimu yang terindah._x000D_
Yang kuingin dan kupuja._x000D_
Bila kau tak disamping ku._x000D_
Jadi tolonglah kasih._x000D_
Ku takut kehilanganmu._x000D_
Tetaplah kau disampingku._x000D_
Temani hariku dengan hangat senyumanmu._x000D_
Yeeeee..._x000D_
Yeeee oooohhohhh._x000D_
Dirimu yg kudamba dan kurindu dan kucinta._x000D_
Bila kau tak disampingku._x000D_
Jadi tolonglah kasiiih..._x000D_
_x000D_
Ku takut kehilanganmu._x000D_
Tetaplah kau disampingku._x000D_
Temani hariku dengan hangat senyumanmu_x000D_
_x000D_
Ku takut kehilanganmu._x000D_
Tetaplah kau disampingku._x000D_
Temani hariku dengan hangat senyumanmu._x000D_
_x000D_
Yeeeee..._x000D_
Yeeee oooohhohhh.</t>
  </si>
  <si>
    <t>Terbawa Angin</t>
  </si>
  <si>
    <t>Yang Kunanti</t>
  </si>
  <si>
    <t>titleterbawa-anginalbumyang-kunanti</t>
  </si>
  <si>
    <t>DEP1812003017</t>
  </si>
  <si>
    <t>IDA181206707</t>
  </si>
  <si>
    <t>Copyright (c) 1995 PT. MUSICA STUDIO'S</t>
  </si>
  <si>
    <t>Diserahkan oleh ASIRI -_x000D_
Lirik :_x000D_
_x000D_
Kucoba berlari dari kenyataan_x000D_
Manisnya katamu_x000D_
Ingin ku menjerit_x000D_
Tak pernah terbayang itukan terjadi_x000D_
Semestinya engkau buat ku bahagia_x000D_
Oh kasiiihhh..._x000D_
Manakah janjimu dulu_x000D_
Bersumpah didpan mata_x000D_
Hanya berbunga indah bahagia_x000D_
Kasiih semuanya hilang_x000D_
Gelombang terbawa angin_x000D_
Hancurlah semua harapan_x000D_
Didada didadaaaaa_x000D_
Oohh...</t>
  </si>
  <si>
    <t>Terlanjur</t>
  </si>
  <si>
    <t>titleterlanjuralbumyang-kedua-kali</t>
  </si>
  <si>
    <t>DEP1812003018</t>
  </si>
  <si>
    <t>IDA181211703</t>
  </si>
  <si>
    <t>Diserahkan oleh ASIRI -_x000D_
Lirik :_x000D_
_x000D_
Cintaku padamu tiada bertepi_x000D_
Dan tak pernah dirimu memahami_x000D_
Yang kuingin tak lebih, cintailah diriku_x000D_
Seperti aku mencintaimu..._x000D_
_x000D_
Reff:_x000D_
Rasa cintaku padamu mengalahkan segalanya_x000D_
Rasa benci di hatiku saat dirimu melukai hatiku..._x000D_
_x000D_
Dimana dirimu disaat ini_x000D_
Ku rindu dan ku ingin disisimu_x000D_
Walaupun kutahu kau tak inginkan aku_x000D_
Namun terlanjur aku mengharapkanmu..._x000D_
_x000D_
Back to: Reff_x000D_
_x000D_
Tuhan tolong bukalah hatinya untukku dan cintaku_x000D_
Bantulah kini selama ini hoo..._x000D_
_x000D_
[Interlude]_x000D_
_x000D_
Rasa cintaku padamu mengalahkan segalanya_x000D_
Rasa benci di hatiku pada dirimu..._x000D_
_x000D_
Back to: Reff_x000D_
_x000D_
(Rasa cintaku...) mengalahkan segalanya_x000D_
Rasa benci di hatiku saat dirimu melukai hatiku...</t>
  </si>
  <si>
    <t>Tinggalkan aku</t>
  </si>
  <si>
    <t>titletinggalkan-akualbumcerita-hidup</t>
  </si>
  <si>
    <t>DEP1812003019</t>
  </si>
  <si>
    <t>IDA181427382</t>
  </si>
  <si>
    <t>Diserahkan oleh ASIRI-_x000D_
Lirik:_x000D_
Jangan kau lihat mata ini_x000D_
menjauhlah ku tak peduli_x000D_
_x000D_
tinggalkan aku_x000D_
yang tak bisa bersAma kau lagi_x000D_
tinggalkan aku yang tak bisa dekat dengan mu lagi_x000D_
_x000D_
jangan kau lihat mata ini_x000D_
menjauhlah ku tak peduli_x000D_
_x000D_
tinggalkan aku_x000D_
yang tak bisa bersama mu lagi_x000D_
tinggalkan aku yang tak bisa dekat dengan mu lagi</t>
  </si>
  <si>
    <t>Terungkap</t>
  </si>
  <si>
    <t>Teratai</t>
  </si>
  <si>
    <t>titleterungkapalbumteratai</t>
  </si>
  <si>
    <t>DEP1812003020</t>
  </si>
  <si>
    <t>IDA181222609</t>
  </si>
  <si>
    <t>Diserahkan oleh ASIRI -_x000D_
Lirik :_x000D_
_x000D_
Sejak hadirmu mengisi hariku_x000D_
Jiwa yang hampapun seakan berlalu_x000D_
Kau ucapkan cinta hanya untukku_x000D_
Aku percaya ketulusanmu_x000D_
Sepenuh hati tanpa ku ragu_x000D_
Hadir cerita mengusik diri_x000D_
Membuat aku jadi gelisah_x000D_
Aku tepis semua rasa curiga_x000D_
Yang hanya akan membuat luka_x000D_
Namun ternyata terungkap jua_x000D_
Disaat ku yakin dia hanya milikku_x000D_
Ternyata aku salah menilai dirimu_x000D_
Kurasakan semua bagai dalam mimpi_x000D_
Tak ingin aku percaya_x000D_
Terlalu berat rasanya_x000D_
Untuk kupahami_x000D_
Namun ku tak mungkin mengharapkanmu_x000D_
Jalan hidup yang kau tempuh_x000D_
Siksa diriku_x000D_
Maafkanlah kasih aku harus pergi_x000D_
Meninggalkan sisa cinta</t>
  </si>
  <si>
    <t>titletiada-cinta-yang-lainalbumtiada-cinta-yang-lain</t>
  </si>
  <si>
    <t>DEP1812003021</t>
  </si>
  <si>
    <t>IDA181215101</t>
  </si>
  <si>
    <t>Diserahkan oleh ASIRI -_x000D_
Lirik :_x000D_
_x000D_
Jangan lagi kau pinta_x000D_
Bila kau tiada menyadari_x000D_
Kekhilafan yang selalu_x000D_
Dirimu sesali_x000D_
Aku tiada mengerti_x000D_
Begitu mudah kau sakiti_x000D_
Sedang kesabaranku_x000D_
Mulai hilang kini_x000D_
Walau di hatiku menanggung beban_x000D_
Dan berat untuk kulepaskan_x000D_
Untuk apa ku pertahankan_x000D_
Bila sudah tak perdulikan_x000D_
Perasaan dalam diriku_x000D_
Yang menggoreskan luka_x000D_
Untuk apa engkau kembali_x000D_
Menyatakan rasa cintamu_x000D_
Yang membuat ragu hatiku_x000D_
Saat kau nyatakan tiada cinta yang lain_x000D_
Aku tiada mengerti_x000D_
Begitu mudah kau sakiti_x000D_
Sedang kesabaranku_x000D_
Mulai hilang kini_x000D_
Walau di hatiku_x000D_
Menanggung beban_x000D_
Dan berat untuk_x000D_
Kulepaskan_x000D_
Untuk apa ku pertahankan_x000D_
Bila sudah tak perdulikan_x000D_
Perasaan dalam diriku_x000D_
Yang menggoreskan luka_x000D_
Untuk apa engkau kembali_x000D_
Menyatakan rasa cintamu_x000D_
Yang membuat ragu hatiku_x000D_
Saat kau nyatakan tiada cinta yang lain_x000D_
Untuk apa ku pertahankan_x000D_
Bila sudah tak perdulikan_x000D_
Perasaan dalam diriku_x000D_
Yang menggoreskan luka_x000D_
Untuk apa engkau kembali_x000D_
Menyatakan rasa cintamu_x000D_
Yang membuat ragu hatiku_x000D_
Saat kau nyatakan tiada cinta yang lain_x000D_
Perasaan dalam diriku_x000D_
Yang menggoreskan luka_x000D_
Untuk apa engkau kembali_x000D_
Menyatakan rasa cintamu</t>
  </si>
  <si>
    <t>Usil</t>
  </si>
  <si>
    <t>titleusilalbumgambaran-cinta</t>
  </si>
  <si>
    <t>DEP1812003022</t>
  </si>
  <si>
    <t>IDA181414297</t>
  </si>
  <si>
    <t>Diserahkan oleh ASIRI -_x000D_
Lirik :_x000D_
_x000D_
Tutup telinga_x000D_
Tutup segera jangan dengar kata katanya_x000D_
Ulah si usil_x000D_
Kalau bicara bisa bikin pusing kepala_x000D_
Dimana saja_x000D_
Dan kapan saja sebar gosip itu hobinya_x000D_
Tengil tingkahnya dan juga acuh gayanya_x000D_
Dia dia dia dia si usil apa sih maunya_x000D_
Dia dia dia berlagak pilon_x000D_
Dan bilang masa bodoh_x000D_
Dia_x000D_
Hohhhhh ohhhhh dia_x000D_
Dia_x000D_
Usil usil_x000D_
Usil usil_x000D_
Tutup telinga_x000D_
Tutup segera jangan dengar kata katanya_x000D_
Ulah si usil_x000D_
Kalau bicara bisa bikin pusing kepala_x000D_
Dimana saja_x000D_
Dan kapan saja sebar gosip itu hobinya_x000D_
Tengil tingkahnya_x000D_
Dan juga acuh gayanya_x000D_
Dia dia dia dia si usil apa sih maunya_x000D_
Dia dia dia berlagak pilon_x000D_
Dan bilang masa bodoh_x000D_
Dia_x000D_
Hohhhhh ohhhhh dia_x000D_
Dia_x000D_
Usil usil_x000D_
Usil usil_x000D_
Dia dia dia dia si usil apa sih maunya_x000D_
Dia dia dia berlagak pilon_x000D_
Dan bilang masa bodoh_x000D_
Dia_x000D_
Hohhhhh ohhhhh dia_x000D_
Dia_x000D_
Usil usil_x000D_
Usil usil_x000D_
Hey usil</t>
  </si>
  <si>
    <t>titleyang-kunantialbumyang-kunanti</t>
  </si>
  <si>
    <t>DEP1812003023</t>
  </si>
  <si>
    <t>IDA181206701</t>
  </si>
  <si>
    <t>Diserahkan oleh ASIRI -_x000D_
Lagu :_x000D_
_x000D_
Bulan Desember yang kunantikan_x000D_
Hanyalah harap hampa_x000D_
Mengusik mimpi-mimpi_x000D_
Senyumku pergi lagi_x000D_
Ingin kuteriak hatiku melara_x000D_
Kalau memang begini maumu_x000D_
'Tuk apa semua kata_x000D_
Kau titip di hatiku_x000D_
Yang kupegang hanya kata_x000D_
Bukan janji-janji indah_x000D_
Yang membuat aku lupa diri_x000D_
Tatapanku kian jauh_x000D_
Kuharapkan bayanganmu_x000D_
Tapi tiada kunjung jua_x000D_
Ingin kuteriak hatiku melara_x000D_
Kalau mmang begini maumu_x000D_
'Tuk apa semua kata_x000D_
Kau titip di hatiku_x000D_
Yang kupegang hanya kata_x000D_
Bukan janji-janji indah_x000D_
Yang membuat aku lupa diri_x000D_
Tatapanku kian jauh_x000D_
Kuharapkan bayanganmu_x000D_
Tapi tiada kunjung jua_x000D_
Yang kupegang hanya kata_x000D_
Bukan janji-janji indah_x000D_
Yang membuat aku lupa diri_x000D_
Tatapanku kian jauh_x000D_
Kuharapkan bayanganmu_x000D_
Tapi tiada kunjung jua</t>
  </si>
  <si>
    <t>Aku Anak Jalang</t>
  </si>
  <si>
    <t>Racun Asmara</t>
  </si>
  <si>
    <t>titleaku-anak-jalangalbumracun-asmara</t>
  </si>
  <si>
    <t>DEP1812003024</t>
  </si>
  <si>
    <t>IDA181416696</t>
  </si>
  <si>
    <t>Diserahkan oleh ASIRI-_x000D_
Lirik:_x000D_
Aku anak jalang_x000D_
Belum tahu sopan santun cinta_x000D_
Tak mengenal hidup_x000D_
Penuh tata cara_x000D_
Ku hanya merasa hati ini menyayang dirimu_x000D_
Haruskah ku tahu kisah riwayatmu_x000D_
Bila dua insan tlah bertemu muka_x000D_
Dua pasang mata cukup menyatakan segalanya_x000D_
Siapa kau dulu aku tak akan peduli_x000D_
Aku anak jalang_x000D_
Penuh pengalaman usang_x000D_
Terimalah cintaku ooooooh_x000D_
_x000D_
Ku hanya merasa hati ini menyayang dirimu_x000D_
Haruskah ku tahu kisah riwayatmu_x000D_
Bila dua insan tlah bertemu muka_x000D_
Dua pasang mata cukup menyatakan segalanya_x000D_
Siapa kau dulu aku tak akan peduli_x000D_
Aku anak jalang_x000D_
Penuh pengalaman usang_x000D_
Terimalah cintaku ooooooh</t>
  </si>
  <si>
    <t>Yang Pernah Ada</t>
  </si>
  <si>
    <t>titleyang-pernah-adaalbumtiada-cinta-yang-lain</t>
  </si>
  <si>
    <t>DEP1812003025</t>
  </si>
  <si>
    <t>IDA181215105</t>
  </si>
  <si>
    <t>Diserahkan oleh ASIRI -_x000D_
Lirik :_x000D_
_x000D_
Tiada lagi waktumu untukku_x000D_
Yang sebelumnya tak pernah begini_x000D_
Hari-hariku sendiri, lewati jalan sepi..._x000D_
_x000D_
Akankah kita sâ€™lalu didalam tanya_x000D_
Merajut keinginan yang ada_x000D_
Keraguan sâ€™makin mencekam_x000D_
Membaut kita resah..._x000D_
_x000D_
Reff:_x000D_
Kaulah satu-satunya, kaulah yang pernah ada_x000D_
Di dalam hatiku, didalam hidupku_x000D_
_x000D_
(Kaulah yang pernah ada, di dalam hatiku...)_x000D_
_x000D_
Masihkah ada tulus rasa cintamu_x000D_
Seperti yang pernah kita miliki..._x000D_
_x000D_
[Interlude]_x000D_
_x000D_
Kau dan aku nikmati hangat sinar mentari_x000D_
Huu.._x000D_
_x000D_
Kembali ke: Reff (3X)_x000D_
_x000D_
Ca ra ra ra ra.. Ca ra ra ra ra.._x000D_
Kaulah...</t>
  </si>
  <si>
    <t>Alam Desa</t>
  </si>
  <si>
    <t>Diana Anak SMA</t>
  </si>
  <si>
    <t>titlealam-desaalbumdiana-anak-sma</t>
  </si>
  <si>
    <t>DEP1812003026</t>
  </si>
  <si>
    <t>IDA181302911</t>
  </si>
  <si>
    <t>Copyright (c) 1983 PT. MUSICA STUDIO'S</t>
  </si>
  <si>
    <t>Diserahkan oleh ASIRI-_x000D_
Lirik:_x000D_
Merdu burung-burung bernyanyi_x000D_
Rindu pada dusun yang sepi_x000D_
Ingin keindahan abadi dusunku yang disana_x000D_
Pagi segar sinar mentari_x000D_
Bunga harum wangi nan murni_x000D_
Padi bagaikan permadi_x000D_
Dusunku yang tlah lama ku tinggalkan_x000D_
Disana jauh dari kotor asap kota_x000D_
Disana jauh dari kejenuhan_x000D_
Disana hati menemukan kedamaian_x000D_
Disana hati segar lagi_x000D_
Bagai cinta para remaja_x000D_
Bagai bunga lambing asmara_x000D_
_x000D_
Merdu burung-burung bernyanyi_x000D_
Rindu pada dusun yang sepi_x000D_
Ingin keindahan abadi dusunku yang disana_x000D_
Pagi segar sinar mentari_x000D_
Bunga harum wangi nan murni_x000D_
Padi bagaikan permadi_x000D_
Dusunku yang tlah lama ku tinggalkan_x000D_
Disana jauh dari kotor asap kota_x000D_
Disana jauh dari kejenuhan_x000D_
Disana hati menemukan kedamaian_x000D_
Disana hati segar lagi_x000D_
Bagai cinta para remaja_x000D_
Bagai bunga lambing asmara</t>
  </si>
  <si>
    <t>Yang Terindah</t>
  </si>
  <si>
    <t>titleyang-terindahalbumteratai</t>
  </si>
  <si>
    <t>DEP1812003027</t>
  </si>
  <si>
    <t>IDA181222605</t>
  </si>
  <si>
    <t>Diserahkan oleh ASIRI -_x000D_
Lirik :_x000D_
_x000D_
Aku ingin seperti_x000D_
Yang disetiap hari kau beri_x000D_
Kasih dan pengertian_x000D_
Tak pernah kau duakan_x000D_
_x000D_
Aku jadi hatimu_x000D_
Aku jadi cintamu_x000D_
Aku jadi ho oh yang terindah_x000D_
_x000D_
Ku paksa 'tuk mengerti_x000D_
Walau selalu kusakiti_x000D_
Aku yakin dihati_x000D_
Di suatu saat nanti_x000D_
_x000D_
Aku jadi di hatimu, aku jadi cintamu_x000D_
Aku jadi yang terindah dimatamu_x000D_
_x000D_
Bawalah daku kekasih_x000D_
Jadikan yang terindah_x000D_
Bawalah daku kekasih_x000D_
Jadikanlah cinta seperti_x000D_
(cinta seperti)_x000D_
_x000D_
Yang selama ini kau cari_x000D_
Jadikan aku yang terindah_x000D_
_x000D_
Aku jadi di hatimu, aku jadi cintamu_x000D_
Aku jadi yang terindah dimatamu</t>
  </si>
  <si>
    <t>Asas-asas manajemen [sumber elektronis]</t>
  </si>
  <si>
    <t>asas-asas-manajemen-sumber-elektronis</t>
  </si>
  <si>
    <t>DEP2006005398</t>
  </si>
  <si>
    <t>978-602-392-843-9</t>
  </si>
  <si>
    <t>Buku Materi Pokok (BMP) ISIP4111 Asas-asas Manajemen Edisi 2 membahas tentang teori dan konsep manajemen, keahlian dan peran manajerial, serta manajemen kontemporer. Dengan mempelajri mata kuliah ini mahasiswa diharapkan mampu mengidentifikasi dan menganalisis hal-hal yang berkaitan dengan Manajemen, Fungsi-fungsi manajemen seperti: Perencanaan, Pengorganisasian, Penggerakan dan Kepemimpinan, Pengawasan dan Pengendalian, Keahlian Manajerial dan Peran Manajerial, serta Manajemen Kontemporer. Mahasiswa mampu menggunakan pengetahuannya dalam bidang manajemen sebagai dasar pengelolaan organisasi, baik organisasi publik maupun organisasi bisnis</t>
  </si>
  <si>
    <t>Jauh Di Mata</t>
  </si>
  <si>
    <t>Eka Sapta - A Musica Jouney Of 3 Generations</t>
  </si>
  <si>
    <t>titlejauh-di-mataalbumeka-sapta-a-musica-jouney-of-3-generations</t>
  </si>
  <si>
    <t>DEP1812003028</t>
  </si>
  <si>
    <t>IDA181241106</t>
  </si>
  <si>
    <t>Diserahkan oleh ASIRI -_x000D_
Deskripsi :_x000D_
_x000D_
lagu ini adalah instrumen musik klasik dari label Musica Studio's yang di release pada tahun 2008</t>
  </si>
  <si>
    <t>UNTUKMU SAHABAT</t>
  </si>
  <si>
    <t>JANJI</t>
  </si>
  <si>
    <t>titleuntukmu-sahabatalbumjanji</t>
  </si>
  <si>
    <t>DEP1812003029</t>
  </si>
  <si>
    <t>IDA181303073</t>
  </si>
  <si>
    <t>Diserahkan oleh ASIRI -_x000D_
Lirik :_x000D_
_x000D_
Senyuman sejuk nan menawan _x000D_
Dari hatimu yang tulus sinar matamu _x000D_
Meneduuhkan kalbu, kalbuku ..._x000D_
Lembutnya tutur tegur sapa _x000D_
Ciri penampilan diri setenang telaga _x000D_
Sedamai samudera di ..._x000D_
Dulu waktu pertama jumpa _x000D_
Kesan itu t'lah ada di hati _x000D_
Dan nyatanya kau simpati _x000D_
Sekarang kusampaikan salamku murni dari hatiku _x000D_
Sahabat semua yang kau beri, t'rima terima kasih ..._x000D_
Lembutnya tutur tegur sapa _x000D_
Ciri penampilan diri setenang telaga _x000D_
Sedamai samudera di ..._x000D_
Dulu waktu pertama jumpa _x000D_
Kesan itu t'lah ada di hati _x000D_
Dan nyatanya kau simpati _x000D_
Sekarang kusampaikan salamku murni dari hatiku _x000D_
Sahabat semua yang kau beri, t'rima kasih ... _x000D_
T'rima kasih ... _x000D_
T'rima kasih ...</t>
  </si>
  <si>
    <t>Alun-Alun Bandung</t>
  </si>
  <si>
    <t>titlealun-alun-bandungalbumdiana-anak-sma</t>
  </si>
  <si>
    <t>DEP1812003030</t>
  </si>
  <si>
    <t>IDA181302909</t>
  </si>
  <si>
    <t>Diserahkan oleh ASIRI-_x000D_
Lirik:_x000D_
Alun-alun di Bandung sungguh indah sekali_x000D_
Bunga-bunga di taman berwarna warni_x000D_
Banyak pengunjung datang_x000D_
Jalan kesana sini_x000D_
Duduk di taman bunga berdua-dua_x000D_
Tukang potret lari sana lari sini cari mangsa_x000D_
Apalagi dapat mangsa seorang gadis yang jelita_x000D_
Dipotretnya dengan gaya_x000D_
Mirip gaya artis-artis dari India_x000D_
_x000D_
Da lagi yang lucu_x000D_
Tawar menawar harga_x000D_
Antara tukang potret dengan peminat_x000D_
Harga tak cocok cocok peminat pun berlalu_x000D_
Tukang potret cemberut sambil menggerutu_x000D_
Tukang potret lari sana lari sini cari mangsa_x000D_
Apalagi dapat mangsa seorang gadis yang jelita_x000D_
Dipotretnya dengan gaya_x000D_
Mirip gaya artis-artis dari India_x000D_
_x000D_
Tukang potret lari sana lari sini cari mangsa_x000D_
Apalagi dapat mangsa seorang gadis yang jelita_x000D_
Dipotretnya dengan gaya_x000D_
Mirip gaya artis-artis dari India_x000D_
Mirip gaya artis-artis dari India_x000D_
Mirip gaya artis-artis dari India</t>
  </si>
  <si>
    <t>UNTUK REMBULAN</t>
  </si>
  <si>
    <t>CINTA YANG HITAM</t>
  </si>
  <si>
    <t>titleuntuk-rembulanalbumcinta-yang-hitam</t>
  </si>
  <si>
    <t>DEP1812003031</t>
  </si>
  <si>
    <t>IDA181302359</t>
  </si>
  <si>
    <t>Copyright (c) 1989 PT. MUSICA STUDIO'S</t>
  </si>
  <si>
    <t>Diserahkan oleh ASIRI -_x000D_
Lirik :_x000D_
_x000D_
Bila Malam Telah Tiba ditandai sinarnya Bintang _x000D_
Bila awan menutupi, menghalangi sinarnya bulan _x000D_
Berkedip-kedip di sana, Menggoda Bintang menyanyikan rembulan _x000D_
Bulan Yang Tertutup awan seakan-akan kesepian_x000D_
Di pohon itu lihat_x000D_
Rembulan, katakanlah kepadaku _x000D_
Janganlah kau bersedih dan membisu _x000D_
Dari dulu yang selalu jadi saksi asmara_x000D_
Amatlah kasihan, amatlah kasihan, bulan yang kesepian _x000D_
Mengapa wajahmu tak secerah dulu, penuh penderitaan? _x000D_
Aku ingin tahu apa yang kau inginkan _x000D_
Jangan kau selalu membeku_x000D_
La-la-la-la-la-la-la-la, la-la-la-la-la-la-la-la-la _x000D_
La-la-la-la-la-la-la-la-la-la, la la-la-la-la-la-la-la-la _x000D_
La-la-la-la-la-la-la-la, la-la-la-la-la-la-la-la-la _x000D_
La -la-la-la-la-la-la-la, la-la-la-la-la-la-la-la-la_x000D_
Rembulan, katakanlah kepadaku _x000D_
Janganlah kau bersedih dan membisu _x000D_
Dari dulu yang selalu jadi saksi asmara</t>
  </si>
  <si>
    <t>Asmara Mereka</t>
  </si>
  <si>
    <t>Derita Orang Tak Punya</t>
  </si>
  <si>
    <t>titleasmara-merekaalbumderita-orang-tak-punya</t>
  </si>
  <si>
    <t>DEP1812003032</t>
  </si>
  <si>
    <t>IDA181404010</t>
  </si>
  <si>
    <t>Diserahkan oleh ASIRI-_x000D_
Lirik:_x000D_
Ini cerita tentang asmara_x000D_
Dari sepasang anak manusia_x000D_
Katanya mereka saling jatuh cinta _x000D_
Dari mulai pandang pertama_x000D_
Dijeratnya malam_x000D_
Disaksikan bintang_x000D_
Lalu mereka pun berjanjian_x000D_
Untuk sejalan dan seirama_x000D_
Olalalalala mereka bernyanyi senang _x000D_
Olalalalala mereka bercanda suka_x000D_
_x000D_
Sekian rembulan dan sejuta bintang_x000D_
Telah banyak mereka lalui_x000D_
Penuh dengan suka_x000D_
Cumbu rayu canda_x000D_
Seakan tiada kenal luka_x000D_
Sampai suatu hari _x000D_
Diantara mereka_x000D_
Terjadilah suatu perang kecil_x000D_
Mereka pun saling emosi_x000D_
Olalalala mereka lupa janjinya_x000D_
Olalalala mereka lalu berpisah _x000D_
Olalalala mereka lupa janjinya_x000D_
Dan anehnya tiada sesal antara mereka_x000D_
_x000D_
Decerahnya malam_x000D_
Disanksikan bintang_x000D_
Lalu mereka berjanjilah_x000D_
Untuk sejalan dan seirama _x000D_
Olalalalala mereka bernyanyi senang _x000D_
Olalalalala mereka bercanda suka_x000D_
Olalalala mereka lupa janjinya_x000D_
Olalalala mereka lalu berpisah _x000D_
Olalalala mereka lupa janjinya_x000D_
Dan anehnya tiada sesal antara mereka_x000D_
Olalalala mereka lupa janjinya</t>
  </si>
  <si>
    <t>Tiada Tanpa Kesan</t>
  </si>
  <si>
    <t>HASRAT</t>
  </si>
  <si>
    <t>titletiada-tanpa-kesanalbumhasrat</t>
  </si>
  <si>
    <t>DEP1812003033</t>
  </si>
  <si>
    <t>IDA181414423</t>
  </si>
  <si>
    <t>Diserahkan oleh ASIRI -_x000D_
Lirik :_x000D_
_x000D_
Serasa damai jika kau _x000D_
bersamaku Menempuh jalan cita-cita berdua _x000D_
Saling menyapa kala lupa _x000D_
Sama percaya rasa dalam ..._x000D_
Terasa tenteram saat kau disisiku _x000D_
Terbuai angan yang kian menghanyutkan _x000D_
Sejuta harap t'lah tercipta _x000D_
Menghias hidup kita di bawah payung asmara ..._x000D_
Tiada tanpa kesan saat bersamamu _x000D_
Terukir abadi di mataku _x000D_
Ingin kuambil jauh bersamamu _x000D_
Menuju mahligai cinta kita ..._x000D_
Terasa tenteram saat kau disisiku _x000D_
Terbuai angan yang kian menghanyutkan _x000D_
Sejuta harap t'lah tercipta _x000D_
Menghias hidup kita di bawah payung asmara ..._x000D_
Tiada tanpa kesan saat bersamamu _x000D_
Terukir abadi di mataku _x000D_
Ingin kuambil jauh bersamamu _x000D_
Menuju mahligai cinta kita ...</t>
  </si>
  <si>
    <t>Klak Klik Kluk</t>
  </si>
  <si>
    <t>titleaku-disinialbumklak-klik-kluk</t>
  </si>
  <si>
    <t>DEP1812003034</t>
  </si>
  <si>
    <t>IDA181303463</t>
  </si>
  <si>
    <t>Diserahkan oleh ASIRI -_x000D_
Lirik :_x000D_
_x000D_
engkau disana telah mengucap salam bahagia_x000D_
aku disini menanti dengan rasa bahagia _x000D_
senyum bibirmu yang mempesona_x000D_
cahaya secercah cinta indah_x000D_
yang tiada celah_x000D_
_x000D_
yang kuyakini esok kita kan berjumpa lagi_x000D_
dalam ceria _x000D_
bagai bayangan yang telah ada_x000D_
senyum bibir mu semoga abadi_x000D_
memencar rasa kasih suci dalam diri ini_x000D_
_x000D_
cinta remaja semoga terjalin_x000D_
cinta remaja semoga abadi _x000D_
didalam hidupku di samudera biru_x000D_
yang penuh liku dan gelombang _x000D_
gunung yang menghitam melanda</t>
  </si>
  <si>
    <t>TERPIKAT</t>
  </si>
  <si>
    <t>titleterpikatalbumjanji</t>
  </si>
  <si>
    <t>DEP1812003035</t>
  </si>
  <si>
    <t>IDA181303076</t>
  </si>
  <si>
    <t>Diserahkan oleh ASIRI -_x000D_
Lirik :_x000D_
_x000D_
Sejuknya, desah angin senja_x000D_
Menghantar kehadiranmu, dihatiku_x000D_
Lewat pesona hati yang kau taburkan_x000D_
Dengan keluhuran, nikmat cinta kasih_x000D_
Cahaya hati yang padam_x000D_
Kau nyalakan_x000D_
Sejuta duka pun terpisahkan_x000D_
Kau jadi rinduku_x000D_
Jalanan panjang didepanku, mampu ku tempuh karena hadirmu_x000D_
Peranmu dalam jiwaku_x000D_
Menjemput angan dihati tuk bersatu_x000D_
Curahkanlah kata hatimu_x000D_
Agar terhapus segala ragumu_x000D_
Jujurlah pada hatimu_x000D_
Itu pintaku_x000D_
Rembulan_x000D_
Dan kerlip-kerlip bintang_x000D_
Restuilah kisah ini dan saksikan_x000D_
Betapa hati telah terpaut_x000D_
Danâ€¦</t>
  </si>
  <si>
    <t>Balada Cinta Yang Hilang</t>
  </si>
  <si>
    <t>Rindu Kampung Halaman</t>
  </si>
  <si>
    <t>titlebalada-cinta-yang-hilangalbumrindu-kampung-halaman</t>
  </si>
  <si>
    <t>DEP1812003036</t>
  </si>
  <si>
    <t>IDA181304058</t>
  </si>
  <si>
    <t>Diserahkan oleh ASIRI-_x000D_
Lirik:_x000D_
Langkah kakiku kini hilang arah_x000D_
Mengikuti angin yang berlalu_x000D_
Tanpa tujuan yang pasti_x000D_
Kemana harus ku pergi_x000D_
Menggapai hasrat sanubari ini_x000D_
Ku tutup mata hati ini_x000D_
Bagi cinta kita yang tlah lalu_x000D_
Jangan engkau datang lagi_x000D_
Menyentuh hatiku ini _x000D_
Biarkan ku sendiri disini_x000D_
Walau kita tlah berpisah_x000D_
Semua kenangan indah takkan pernah sirna_x000D_
Perjalanan cinta kita_x000D_
Penuh suka cita_x000D_
Kini pudar sudah_x000D_
_x000D_
_x000D_
Ku tutup mata hati ini_x000D_
Bagi cinta kita yang telah lalu _x000D_
Jangan engkau datang lagi_x000D_
Menyentuh hatiku ini _x000D_
Biarkan ku sendiri disini_x000D_
Walau kita tlah berpisah_x000D_
Semua kenangan indah takkan pernah sirna_x000D_
Perjalanan cinta kita_x000D_
Penuh suka cita_x000D_
Kini pudar sudah_x000D_
_x000D_
Walau kita tlah berpisah_x000D_
Semua kenangan indah takkan pernah sirna_x000D_
Perjalanan cinta kita_x000D_
Penuh suka cita_x000D_
Kini pudar sudah</t>
  </si>
  <si>
    <t>Aku Suka, Aku Cinta</t>
  </si>
  <si>
    <t>Selamat Malam Selamat Bobo</t>
  </si>
  <si>
    <t>titleaku-suka-aku-cintaalbumselamat-malam-selamat-bobo</t>
  </si>
  <si>
    <t>DEP1812003037</t>
  </si>
  <si>
    <t>IDA181303764</t>
  </si>
  <si>
    <t>Diserahkan oleh ASIRI -_x000D_
Lirik :_x000D_
_x000D_
bagai suara  getar indah_x000D_
menggema di dalam jiwa _x000D_
disaat jumpa pertama _x000D_
dia tersenyum menawan _x000D_
_x000D_
ada getar rasa cinta_x000D_
ketara di dalam jiwa_x000D_
semakin meronta ronta tak dapat lagi tertahan_x000D_
ingin memilikisatu kenikmatan cinta _x000D_
darimuu_x000D_
_x000D_
aku suka, dia sungguh mempesona_x000D_
aku suka, tiada dua tandinganya_x000D_
aku cinta, sungguh mati aku cinta_x000D_
padamu.. hanya padamu seorang</t>
  </si>
  <si>
    <t>Belum Terlambat</t>
  </si>
  <si>
    <t>titlebelum-terlambatalbumselamat-malam-selamat-bobo</t>
  </si>
  <si>
    <t>DEP1812003038</t>
  </si>
  <si>
    <t>IDA181303756</t>
  </si>
  <si>
    <t>Diserahkan oleh ASIRI -_x000D_
Lirik :_x000D_
_x000D_
Mengapa kau bilang cinta_x000D_
Mengapa kau bilang sayang_x000D_
Bila hnya kta mnis yg di bibir sja_x000D_
Entah apa yg kau mau... sampai hatiku percaya_x000D_
Apa yg kau lakukan... semua membuatku kecewa_x000D_
Biarlah hanya diriku... akupun telah mengerti_x000D_
Lebih baik kau katakan... segala yg kau inginkan_x000D_
Mngkin sering kau lakukan... sebelum jumpa diriku... sejujurnya diriku sampai kinipun kutetap sayang padamu_x000D_
...belumlah terlambat.selagi kau mau... masih ada waktu... merubah segalanya... cobalah sadari ...arti cinta kasih..._x000D_
Bila itu semua ada di hatiku</t>
  </si>
  <si>
    <t>SMARAK ASMARA</t>
  </si>
  <si>
    <t>PASRAH</t>
  </si>
  <si>
    <t>titlesmarak-asmaraalbumpasrah</t>
  </si>
  <si>
    <t>DEP1812003039</t>
  </si>
  <si>
    <t>IDA181303067</t>
  </si>
  <si>
    <t>Copyright (c) 1985 PT. MUSICA STUDIO'S</t>
  </si>
  <si>
    <t>Diserahkan oleh ASIRI -_x000D_
Lirik :_x000D_
_x000D_
Rembulan senyum tawa ria _x000D_
Kala kutatap wajahmu _x000D_
semakin mempesona Semerbak bunga gelora di hati _x000D_
Menghanyutkan asmara kita berdua ..._x000D_
Betapa dunia pun _x000D_
cemburu Saat kukecup bibirmu mesra tunggal _x000D_
Dan tak ayal lagi kau jadi milikku _x000D_
Bersama merepih alam semesta ..._x000D_
Kau kekasihku yang ada di hati, dambaan hidup ini _x000D_
Kau pujaanku lagukan nada cintamu sesejuk bayu ..._x000D_
Semarak asmara dalam cita cinta kita terjalinlah oh indahnya _x000D_
Kasih bersemi seakan menunggu surya tiba _x000D_
Jangan ragukan, jangan kau sangsikan cintaku lagi Setia ku menemani, _x000D_
setia ku bawa disisimu ..._x000D_
Betapa dunia pun _x000D_
cemburu Saat kukecup bibirmu mesra tunggal _x000D_
Dan tak ayal lagi kau jadi milikku _x000D_
Bersama merepih alam semesta ..._x000D_
Kau kekasihku yang ada di hati, dambaan hidup ini _x000D_
Kau pujaanku lagukan nada cintamu sesejuk bayu ..._x000D_
Semarak asmara dalam cita cinta kita terjalinlah oh indahnya _x000D_
Kasih bersemi seakan menunggu surya tiba _x000D_
Jangan ragukan, jangan kau sangsikan cintaku lagi Setia ku menemani, _x000D_
setia ku bawa disisimu ..._x000D_
Semarak asmara dalam cita cinta kita terjalinlah oh indahnya _x000D_
Kasih bersemi seakan menunggu surya tiba _x000D_
Jangan ragukan, jangan kau sangsikan cintaku lagi Setia ku menemani, _x000D_
setia ku bawa disisimu ..._x000D_
Semarak asmara dalam cita cinta kita terjalinlah oh indahnya _x000D_
Kasih bersemi seakan menunggu surya tiba _x000D_
Jangan ragukan, jangan kau sangsikan cintaku lagi Setia ku menemani, _x000D_
setia ku bawa disisimu ...</t>
  </si>
  <si>
    <t>SEKILAS CERIA</t>
  </si>
  <si>
    <t>titlesekilas-ceriaalbumjanji</t>
  </si>
  <si>
    <t>DEP1812003040</t>
  </si>
  <si>
    <t>IDA181303072</t>
  </si>
  <si>
    <t>Diserahkan oleh ASIRI -_x000D_
Lirik :_x000D_
_x000D_
Semula ku tak tahu isi hatimu_x000D_
karena kau membisu_x000D_
Gelisah mencekam dalam hatiku_x000D_
Menantikan jawaban darimu ..._x000D_
_x000D_
Ingin rasa hatiku menatap wajahmu_x000D_
Namun hatiku ragu_x000D_
Akhirnya kau senyum jua padaku_x000D_
Damaipun sejenak membasuh kalbu ..._x000D_
_x000D_
Sekilas ceria kembali datang_x000D_
Saat kau senyum padaku_x000D_
Sekilas ceria bersemi lagi_x000D_
Saat kau genggam tanganku ..._x000D_
_x000D_
Sekilas ceria kembali datang_x000D_
Saat kau belai rambutku_x000D_
Sekilas ceria bersemi lagi_x000D_
Saat kau bisikan cinta ..._x000D_
_x000D_
Ta ra ra ra ra Ta ra ra ra ra Ta ra ra ra ra..._x000D_
_x000D_
Ra ra ra ra ra._x000D_
Ta ra ra ra ra Ta ra ra ra ra Ta ra ra ra ra..._x000D_
Ra ra ra ra ra.</t>
  </si>
  <si>
    <t>Heidy</t>
  </si>
  <si>
    <t>titlebisikan-hatialbumheidy</t>
  </si>
  <si>
    <t>DEP1812003041</t>
  </si>
  <si>
    <t>IDA181303566</t>
  </si>
  <si>
    <t>Copyright (c) 1986 PT. MUSICA STUDIO'S</t>
  </si>
  <si>
    <t>Diserahkan oleh ASIRI -_x000D_
Lirik :_x000D_
_x000D_
Bisikan kata dihatimu_x000D_
membelai menyentuh sukamaku_x000D_
walau kau diam tanpa bicara_x000D_
tlah dapat ku baca gejolak dalam dirimu _x000D_
_x000D_
percuma kau berpura-pura_x000D_
segalanya tlah dapatku duga _x000D_
sebaiknya kita saking terbuka_x000D_
berbicarakan semua ini _x000D_
_x000D_
dekatlah padaku _x000D_
hilangkan segala prasangka_x000D_
agar dapat kubelai _x000D_
rambutmu biar ku kecup bibirmu</t>
  </si>
  <si>
    <t>Sejuta Rindu</t>
  </si>
  <si>
    <t>titlesejuta-rindualbumhasrat</t>
  </si>
  <si>
    <t>DEP1812003042</t>
  </si>
  <si>
    <t>IDA181414420</t>
  </si>
  <si>
    <t>Diserahkan oleh ASIRI -_x000D_
Lirik :_x000D_
_x000D_
sejuta malam rasanya ku menunggu_x000D_
Walau baru seminggu kau tinggalkanku_x000D_
Kutahu kita akan segera berjumpa kembali_x000D_
Kembali berjalan jalan di taman_x000D_
Ditaman tempat merangkai harapan_x000D_
Kembali bercanda penuh bahagia dan menciptakan segala impian_x000D_
Ke reff_x000D_
Sejuta rindu terasa dihatiku_x000D_
Walau telah kucoba melupakanmu_x000D_
Kutahu kau tak kan lama pergi meninggalkan_x000D_
Aku selalu setia menunggu_x000D_
Menunggu kasihku tersayang_x000D_
Ku selalu setia menungguâ€¦</t>
  </si>
  <si>
    <t>RESTU</t>
  </si>
  <si>
    <t>titlerestualbumpasrah</t>
  </si>
  <si>
    <t>DEP1812003043</t>
  </si>
  <si>
    <t>IDA181303063</t>
  </si>
  <si>
    <t>Diserahkan oleh ASIRI -_x000D_
Lirik :_x000D_
_x000D_
Sesungguhnya batin ini_x000D_
Berat untuk melepasmu pergi_x000D_
Tapi apalah artinya bila hati kita_x000D_
S'lalu terpisah u.huu._x000D_
Ku percaya kepadamu_x000D_
Mampu untuk memilih kekasih_x000D_
Walau tak mungkin menjelma_x000D_
Seutuh dambaan yang kau impikan,_x000D_
Yang kau harapkan..._x000D_
Ku rela kau pergi,_x000D_
Ku rela kau pergi meninggalkanku_x000D_
Dengan setulus hati ku berdoa_x000D_
Terwujudlah semua cita-citamu_x000D_
Dan kebahagiaan menyertaimu..._x000D_
Ku percaya kepadamu_x000D_
Mampu untuk memilih kekasih_x000D_
Walau tak mungkin menjelma_x000D_
Seutuh dambaan yang kau impikan,_x000D_
Yang kau harapkan..._x000D_
Ku rela kau pergi,_x000D_
Ku rela kau pergiâ€¦</t>
  </si>
  <si>
    <t>Audio Serotonin</t>
  </si>
  <si>
    <t>titleaudio-serotoninalbumcerita-hidup</t>
  </si>
  <si>
    <t>DEP1812003044</t>
  </si>
  <si>
    <t>IDA181427385</t>
  </si>
  <si>
    <t>Diserakan oleh ASIRI-_x000D_
Lagu ini merupakan salah satu instrumen musik dalam album Cerita Hidup. Intrumen ini diciptakan pada tahun 2014 oleh group band yang bernama Electron 45</t>
  </si>
  <si>
    <t>Ciri-Ciri Diriku</t>
  </si>
  <si>
    <t>titleciri-ciri-dirikualbumheidy</t>
  </si>
  <si>
    <t>DEP1812003045</t>
  </si>
  <si>
    <t>IDA181303571</t>
  </si>
  <si>
    <t>Diserahkan oleh ASIRI -_x000D_
Lirik :_x000D_
_x000D_
kaki-kaki kuku ku _x000D_
kuku-kuku kakiku_x000D_
mencari ciri-ciri diriku_x000D_
carilah di jari kaki ku_x000D_
_x000D_
cobalah coba sekali lagi _x000D_
sampai pasti_x000D_
semua kuku-kuku dijari kakiku_x000D_
agar kau tau ciriku dengan pasti</t>
  </si>
  <si>
    <t>Clairvoyance</t>
  </si>
  <si>
    <t>titleclairvoyancealbumcerita-hidup</t>
  </si>
  <si>
    <t>DEP1812003046</t>
  </si>
  <si>
    <t>IDA181427364</t>
  </si>
  <si>
    <t>Diserahkan oleh ASIRI-_x000D_
Lagu ini merupakan salah satu instrumen musik dalam album Cerita Hidup. Intrumen ini diciptakan pada tahun 2014 oleh group band yang bernama Electron 45</t>
  </si>
  <si>
    <t>Coba Lagi</t>
  </si>
  <si>
    <t>titlecoba-lagialbumaku-cinta-padamu</t>
  </si>
  <si>
    <t>DEP1812003047</t>
  </si>
  <si>
    <t>IDA181408669</t>
  </si>
  <si>
    <t>Copyright (c) 1988 PT. MUSICA STUDIO'S</t>
  </si>
  <si>
    <t>Diserahkan oleh ASIRI -_x000D_
Lirik :_x000D_
_x000D_
coba lagi _x000D_
sekali saja_x000D_
janganlah berhenti_x000D_
putus asa_x000D_
_x000D_
coba lagi yakinkan diri dan merasa pasti_x000D_
dia mengerti_x000D_
memang serbasalah kalau jatuh cinta _x000D_
memang serba salah kalau dia marah, coba lagi_x000D_
_x000D_
coba lagi, sekali saja _x000D_
janganlah berhenti, putus asa_x000D_
coba lagi, percaya diri _x000D_
dan merasa pasti dia kembali _x000D_
sudah biasanya sering slah sangka_x000D_
hati penuh tanya dan curiga, coba lagi</t>
  </si>
  <si>
    <t>PALING MESRA DIDUNIA</t>
  </si>
  <si>
    <t>DING DING DONG</t>
  </si>
  <si>
    <t>titlepaling-mesra-diduniaalbumding-ding-dong</t>
  </si>
  <si>
    <t>DEP1812003048</t>
  </si>
  <si>
    <t>IDA181302998</t>
  </si>
  <si>
    <t>Copyright (c) 1980 PT. MUSICA STUDIO'S</t>
  </si>
  <si>
    <t>Diserahkan oleh ASIRI -_x000D_
Lirik :_x000D_
_x000D_
Tersebutlah rayuan yang paling mesra di dunia _x000D_
Belum pernah ku dengarnya _x000D_
Pernah ku belajar dan pernah tahu _x000D_
Ternyata sama saja ..._x000D_
Mungkin karena usia belum tiba _x000D_
akhirnya Sekian lamanya kunanti _x000D_
Ku belajar lagi dan kukenal lagi _x000D_
Ternyata sama saja ..._x000D_
Bagaikan terjangkau bintang-bintang dan bulan _x000D_
Indahnya rayuan insan yang dilanda cinta _x000D_
Hancur luluh yang tidak kuat _x000D_
memenangkan Berkorban apa pun ..._x000D_
Dengarlah dengar wahai kaumku yang lemah hati _x000D_
Rayuan pembawa derita â€¦</t>
  </si>
  <si>
    <t>Balada Hati Sepi</t>
  </si>
  <si>
    <t>titlebalada-hati-sepialbumracun-asmara</t>
  </si>
  <si>
    <t>DEP1812003049</t>
  </si>
  <si>
    <t>IDA181416684</t>
  </si>
  <si>
    <t>Diserahkan oleh ASIRI-_x000D_
Lirik:_x000D_
Sunyinya malam ini dan mencekam_x000D_
Di atas bayang- bayang yang kurindu_x000D_
Terasa bergetar jiwa ragaku_x000D_
Mengenang kasihmu dulu untukku_x000D_
Menghiasi warna dalam hidupku_x000D_
Setahun waktu itu telah berlalu_x000D_
Tak sanggup ku harus melupakanmu_x000D_
Bersama hatiku yang penuh ragu_x000D_
Menghantui langkah-langkah kakiku_x000D_
Di dalam perjalanan hidup ini_x000D_
Ku sadar semua takkan datang lagi_x000D_
Seperti dimasa-masa yang tlah lalu_x000D_
Ku simpan kisah itu, di dalam hati yang sunyi_x000D_
Tertanam dalam relung sanubari_x000D_
Melekat dalam jiwa raga ini_x000D_
_x000D_
Setahun waktu itu telah berlalu_x000D_
Tak sanggup ku harus melupakanmu_x000D_
Bersama hatiku yang penuh ragu_x000D_
Menghantui langkah-langkah kakiku_x000D_
Di dalam perjalanan hidup ini_x000D_
Ku sadar semua takkan datang lagi_x000D_
Seperti dimasa-masa yang tlah lalu_x000D_
Ku simpan kisah itu, di dalam hati yang sunyi_x000D_
Tertanam dalam relung sanubari_x000D_
Melekat dalam jiwa raga ini_x000D_
Melekat dalam jiwa raga ini</t>
  </si>
  <si>
    <t>Roh teritorial di Candi Jago [sumber elektronis]</t>
  </si>
  <si>
    <t>roh-teritorial-di-candi-jago-sumber-elektronis</t>
  </si>
  <si>
    <t>DEP2006005412</t>
  </si>
  <si>
    <t>978-623-7383-14-7</t>
  </si>
  <si>
    <t>Copyright (c) 2019 CV. INSAN CENDEKIA MANDIRI</t>
  </si>
  <si>
    <t>Kegaiban Candi Jago situs kebesaran Indonesia yang terletak satu kilometer dari lokasi sekolah penulis, sangat menginspirasi dalam mengungkapkan metafora lingkungannya yang masih kental dengan aroma mistis dan mempengaruhi peri kehidupan masyarakatnya secara umum. Pengusiran Roh teritorial yang pernah mengakar kuat dalam bumi lembah Semeru, mempengaruhi tabiat peri kehidupan penduduknya. 	_x000D_
_x000D_
Roh kegelapan yang kuat, hidup melekat dan membaur hingga jaman milenial ini, bersinergi dengan alat-alat elektronika dan mampu ditangkap oleh gelombang seismic transversal, memberikan fenomena nyata dalam kisah-kisah yang mengakumulasi kisah hidup para pelakunya. Layak dibaca untuk memberikan hiburan dan kebijakan dalam hidup pembacanya.</t>
  </si>
  <si>
    <t>Gadis</t>
  </si>
  <si>
    <t>Aku</t>
  </si>
  <si>
    <t>titlegadisalbumaku</t>
  </si>
  <si>
    <t>DEP1812003050</t>
  </si>
  <si>
    <t>IDA181408673</t>
  </si>
  <si>
    <t>Diserahkan oleh ASIRI -_x000D_
Lirik :_x000D_
_x000D_
gadis, gaya mu yang sangat mempesona_x000D_
gadis, senyummu yang manis menawan _x000D_
tiada kesan pada mu_x000D_
kau tlah jatuh cinta atau simpatimu padaku_x000D_
ataukah diriku tak merasanya ada getar cointa dihati _x000D_
_x000D_
gadis engkau lah idola remaja_x000D_
gadis, tak mudah dirimu bercinta _x000D_
kau selalu ramah pada siapa saja _x000D_
juga cantik penuh wibawa_x000D_
ataukah diriku tak merasanya ada getar cinta di hati_x000D_
_x000D_
ohhh gadis, gadis, gadis_x000D_
dirimu yang mempesona_x000D_
ohh gadis aku bagai jatuh cinta</t>
  </si>
  <si>
    <t>NERACA KASIH</t>
  </si>
  <si>
    <t>titleneraca-kasihalbumpasrah</t>
  </si>
  <si>
    <t>DEP1812003051</t>
  </si>
  <si>
    <t>IDA181303060</t>
  </si>
  <si>
    <t>Diserahkan oleh ASIRI -_x000D_
Lirik :_x000D_
_x000D_
Adakah _x000D_
Kau mengerti_x000D_
Getar di hatiku_x000D_
Membisik dalam alun nada_x000D_
Membuka dindingku_x000D_
Cintaku selama ini_x000D_
_x000D_
Tiada kau mengerti_x000D_
Sejauh mana_x000D_
Neraca kasih_x000D_
Tercipta untukku_x000D_
Setahun yang lalu_x000D_
Kau telah rebut hatiku_x000D_
_x000D_
Dari ulah manisnya tingkahmu_x000D_
T'lah membangkitkan sedetik rindu_x000D_
Hangatnya dalam pelukmu_x000D_
Memaksa runtuh jiwaku_x000D_
_x000D_
Terjerat di peluk asmara_x000D_
Kau telah mendapat s'gala manisku_x000D_
Adakah_x000D_
Kau mengerti_x000D_
Getar di hatiku_x000D_
Membisik dalam alun nada_x000D_
Membuka dindingku_x000D_
_x000D_
Cintaku selama ini_x000D_
Tiada kau mengerti_x000D_
Sejauh mana_x000D_
Neraca kasih tercipta untukku_x000D_
_x000D_
Setahun yang lalu_x000D_
Kau telah rebut hatiku_x000D_
Dari ulah manisnya tingkahmu_x000D_
T'lah membangkitkan sedetik rindu_x000D_
_x000D_
Hangatnya dalam pelukmu_x000D_
Memaksa runtuh jiwaku_x000D_
Terjerat di peluk asmara_x000D_
Kau telah mendapat s'gala manisku_x000D_
_x000D_
Bilakah hati saling merindu_x000D_
Dari manisnya s'gala manisnya tingkahmu_x000D_
Terjerat di peluk asmara_x000D_
Kau telah mendapat s'gala manisku_x000D_
_x000D_
Bilakah hati saling merindu_x000D_
Dari manisnya s'gala manisnya tingkahmu_x000D_
Terjerat di peluk asmara_x000D_
Kau telah mendapat s'gala manisku</t>
  </si>
  <si>
    <t>Hangat</t>
  </si>
  <si>
    <t>titlehangatalbumheidy</t>
  </si>
  <si>
    <t>DEP1812003052</t>
  </si>
  <si>
    <t>IDA181303572</t>
  </si>
  <si>
    <t>Diserahkan oleh ASIRI -_x000D_
Lirik :_x000D_
_x000D_
Hangat ku rasa_x000D_
tatap matamu_x000D_
menembuh tirai _x000D_
dalam hatiku _x000D_
_x000D_
tumbuh bersemi _x000D_
benih cintamu _x000D_
takkan ku simpan sepanjang hayatku_x000D_
kan kubawa pergi  sampai akhir nanti_x000D_
_x000D_
pujaan hati_x000D_
dekaplah diriku ini_x000D_
jangan kau lepaskan lagi_x000D_
selamanya _x000D_
_x000D_
bawa hatiku _x000D_
dalam genggaman tanganmu_x000D_
kuingin selalu berada disisimu _x000D_
_x000D_
Hangat ku rasa_x000D_
tatapan sinar matamu_x000D_
demi cinta mu cintaku _x000D_
bersemi_x000D_
_x000D_
pujaan hati _x000D_
dekaplah diriku ini _x000D_
jangan kau lepaskan lagi selamanya</t>
  </si>
  <si>
    <t>Hanya Kau</t>
  </si>
  <si>
    <t>titlehanya-kaualbumselamat-malam-selamat-bobo</t>
  </si>
  <si>
    <t>DEP1812003053</t>
  </si>
  <si>
    <t>IDA181303758</t>
  </si>
  <si>
    <t>Diserahkan oleh ASIRI -_x000D_
Lirik :_x000D_
_x000D_
pejamkan matamu kasihku _x000D_
dengan sepenuh hati kuingin menciummu_x000D_
peluklah diriku kasihku_x000D_
biar engkau tak ragu apakata hatiku_x000D_
_x000D_
hanya kau yang sangat ku sayang_x000D_
hanya kau impian seorang_x000D_
sebab ku tahu kau sama tak ingin lagi pisah dari ku_x000D_
apapun rintangannya kita sama-sama tlah berjanji_x000D_
hadapi berdua , hadapi semua_x000D_
_x000D_
bukalah matamu kasihku _x000D_
kaulah segalanya yang ada didiriku_x000D_
semua milikmu kasih ku_x000D_
kuingin bersamamu _x000D_
selama-lamanya</t>
  </si>
  <si>
    <t>Hasratku Hasratmu</t>
  </si>
  <si>
    <t>titlehasratku-hasratmualbumaku-cinta-padamu</t>
  </si>
  <si>
    <t>DEP1812003054</t>
  </si>
  <si>
    <t>IDA181408672</t>
  </si>
  <si>
    <t>Diserahkan oleh ASIRI -_x000D_
Lirik :_x000D_
_x000D_
Langkah ku dan langkahmu tlah satu dlam cinta_x000D_
tapi ku tak berdaya mewujudkan dalam nyata_x000D_
diriku dan dirimu terpisahkan jurang yang dalam_x000D_
walau hasrat membara dalam cinta kita berdua_x000D_
_x000D_
antara kita berdua bertekad dalam cinta_x000D_
senada seirama dalam bahtera kasih_x000D_
antara kita berduaberjanji dalam kata_x000D_
suatu saat yang kudamba kita bahagia _x000D_
_x000D_
mengapa harus cinta kitaberkawan didalam derita_x000D_
seperti mimpi yang tak pernah nyata_x000D_
mengapa harus cinta kita berkawan didalam derita _x000D_
semoga nanti kan hadir lagi datanglah datang datanglah oh bahagia</t>
  </si>
  <si>
    <t>Balada Jaka &amp; Dara</t>
  </si>
  <si>
    <t>Penuh Emosi</t>
  </si>
  <si>
    <t>titlebalada-jaka-daraalbumpenuh-emosi</t>
  </si>
  <si>
    <t>DEP1812003055</t>
  </si>
  <si>
    <t>IDA181303055</t>
  </si>
  <si>
    <t>Diserahkan oleh ASIRI-_x000D_
Lirik:_x000D_
Pinggiran jalan setapak di tanah perbukitan_x000D_
Kau genggam jariku selembut senyuman yang kau berikan _x000D_
Lewat tatapan mu _x000D_
Bergetaran di hatiku_x000D_
Dua tahun berlalu_x000D_
Kita telah Bersatu_x000D_
Damai di hatiku_x000D_
Damai di hatimu_x000D_
Oh bahagianya daku_x000D_
Kaulah kemana_x000D_
Ku tertunduk luka_x000D_
Sepatah kata pun tiada_x000D_
Menyesal diriku maafkanlah daku_x000D_
Bukan maksudku menyakiti dirimu_x000D_
_x000D_
Dua tahun berlalu_x000D_
Kita telah Bersatu_x000D_
Damai di hatiku_x000D_
Damai di hatimu_x000D_
Oh bahagianya daku_x000D_
Kaulah kemana_x000D_
Ku tertunduk luka_x000D_
Sepatah kata pun tiada_x000D_
Menyesal diriku maafkanlah daku_x000D_
Bukan maksudku menyakiti dirimu</t>
  </si>
  <si>
    <t>titleheidyalbumheidy</t>
  </si>
  <si>
    <t>DEP1812003056</t>
  </si>
  <si>
    <t>IDA181303563</t>
  </si>
  <si>
    <t>Diserahkan oleh ASIRI -_x000D_
Lirik :_x000D_
_x000D_
Kuketuk pintu hatimu_x000D_
Kau buka pintu kamarku_x000D_
Malu-malu kau tersipu_x000D_
Wajahmu merah menyimpan rindu_x000D_
Kulihat api di matamu_x000D_
Tatapanmu membakar jiwaku_x000D_
Wo wo wo Hei Heidy_x000D_
Senyummu menggoda_x000D_
Tak kusangka tak kuduga_x000D_
Kini kau luar biasa_x000D_
Tubuhmu subur kian sempurna_x000D_
Menambah pening kepala_x000D_
Tapi aku ngaku terpaksa_x000D_
Berhenti sampai disini saja_x000D_
Ketika sadar sesungguhnya_x000D_
Kau gadis berumur lima belas_x000D_
Wo wo wo Hei Heidy_x000D_
Oh celaka oh celaka_x000D_
Hidup di zaman yang gila_x000D_
Bermain cinta jadi biasa_x000D_
Anak pun tumbuh cepat dewasa_x000D_
Cuek kini menjadi budaya_x000D_
Kaum remaja di kota_x000D_
Jangan salahkan mereka_x000D_
Lihat dulu tingkah orang tua_x000D_
Tak kusangka tak kuduga_x000D_
Kini kau luar biasa_x000D_
Tubuhmu subur kian sempurna_x000D_
Menambah pening kepala_x000D_
Tapi akhirnya kuterpaksa_x000D_
Berhenti sampai disini saja_x000D_
Walaupun hasratku bergelora_x000D_
Menikmati cinta denganmu_x000D_
Oh celaka oh celaka_x000D_
Hidup di zaman yang gila_x000D_
Bermain cinta jadi biasa_x000D_
Anak pun tumbuh cepat dewasa_x000D_
Jangan salahkan mereka_x000D_
Lihat dulu tingkah orang tua_x000D_
Oh celaka oh celaka_x000D_
Lihat saja tingkah orang tua_x000D_
Jangan salahkan mereka_x000D_
Lihat dulu tingkah orang tua</t>
  </si>
  <si>
    <t>Juara Asmara</t>
  </si>
  <si>
    <t>titlejuara-asmaraalbumklak-klik-kluk</t>
  </si>
  <si>
    <t>DEP1812003057</t>
  </si>
  <si>
    <t>IDA181303457</t>
  </si>
  <si>
    <t>Diserahkan oleh ASIRI -_x000D_
Lirik :_x000D_
_x000D_
Degup degup jantungku_x000D_
Bergegap gempita_x000D_
Menyambut kau juara_x000D_
Pahlawan asmara_x000D_
_x000D_
Derap derap hatiku_x000D_
Mengharap kau menang_x000D_
Kau tundukkan diriku_x000D_
Juara asmara_x000D_
_x000D_
Pribadimu mempersona_x000D_
Sanggup merebut hatiku_x000D_
Tingkahmu tiada tara_x000D_
Kau juaranya juara_x000D_
_x000D_
Ku telah kau kalahkan_x000D_
Hai juara.._x000D_
Kau adalah juaranya_x000D_
juara...._x000D_
Kau adalah pahlawan_x000D_
hai juara.._x000D_
Ku bangga dan bahagia_x000D_
selamanya..</t>
  </si>
  <si>
    <t>Kalimantan</t>
  </si>
  <si>
    <t>titlekalimantanalbumklak-klik-kluk</t>
  </si>
  <si>
    <t>DEP1812003058</t>
  </si>
  <si>
    <t>IDA181303460</t>
  </si>
  <si>
    <t>Diserahkan oleh ASIRI -_x000D_
Lirik :_x000D_
_x000D_
Sungai mahakam terbentang_x000D_
Bagai membelah dunia_x000D_
Berkayuh ku seberang_x000D_
Mencari dambaan jiwa_x000D_
Gunung Bbiru menghijau_x000D_
Berhutan bagai beludru_x000D_
Juwita dimana engkau_x000D_
Hatiku semakin sendu_x000D_
_x000D_
*Kemana kan kucari kemana oh kemana_x000D_
Kemana kan kucari kemana oh kemana_x000D_
Kudengar kicau burung_x000D_
Dipohon bercanda riang_x000D_
Menghilang lara sang burung_x000D_
Hatikupun merasa senang_x000D_
_x000D_
Wahai kau burung enggang_x000D_
bolehkah daku bertanya_x000D_
dimana kucari sayang_x000D_
dambaan ku tak kunjung datang_x000D_
*</t>
  </si>
  <si>
    <t>titlekembalialbumselamat-malam-selamat-bobo</t>
  </si>
  <si>
    <t>DEP1812003059</t>
  </si>
  <si>
    <t>IDA181303761</t>
  </si>
  <si>
    <t>Diserahkan oleh ASIRI -_x000D_
Lirik :_x000D_
_x000D_
saat itu kita jumpa lagi_x000D_
di dalam pesta seminggu yang lalu_x000D_
kau memakai gaun putihmu_x000D_
yang pernah kita beli bersama _x000D_
hatiku berdebar saat kau memandangku _x000D_
_x000D_
kala surya melintasi kalbu_x000D_
bersama kamu lewat disampingku _x000D_
kamu berbalik dan memelekku_x000D_
sejenak kita melepas rindu_x000D_
bahagia... kita berdua_x000D_
_x000D_
ku ajak kau kesana_x000D_
tuk berdansa melupakan segala problema _x000D_
dulu kita berpisah_x000D_
karena kamu cemburu, oh asmara</t>
  </si>
  <si>
    <t>Benci dan Rinduku</t>
  </si>
  <si>
    <t>Oh Jakarta</t>
  </si>
  <si>
    <t>titlebenci-dan-rindukualbumoh-jakarta</t>
  </si>
  <si>
    <t>DEP1812003060</t>
  </si>
  <si>
    <t>IDA181408507</t>
  </si>
  <si>
    <t>Diserahkan oleh ASIRI-_x000D_
Lirik:_x000D_
Dulu pernah kau berkata_x000D_
Hanya satu sayangmu_x000D_
Dulu waktu yang bahagia_x000D_
Dibuai sejuta rasa_x000D_
Memang aku yang percaya_x000D_
Sejuta kata manismu_x000D_
Kita sesal tak berguna_x000D_
Tinggal tangis dan derita_x000D_
Kau kuharapkan membawaku hidup bahagia_x000D_
Mana janjimu_x000D_
Sampai kini diam saja_x000D_
Kau ku dambakan_x000D_
Kuserahkan segala-galanya_x000D_
Mana buktimu_x000D_
Kau berpaling dariku_x000D_
_x000D_
Rasa benci dan rindu_x000D_
Di dalam hati Nurani_x000D_
Berat untuk membencimu_x000D_
Cintaku masih menggebu_x000D_
Satu yang paling berharga_x000D_
Ku hadiahkan padamu_x000D_
Bencinya diriku terlalu memanjakanmu_x000D_
Kau kuharapkan membawaku hidup bahagia_x000D_
Mana janjimu_x000D_
Sampai kini diam saja_x000D_
Kau ku dambakan_x000D_
Kuserahkan segala-galanya_x000D_
Mana buktimu_x000D_
Kau berpaling dariku_x000D_
Kau kuharapkan membawaku hidup bahagia_x000D_
Mana janjimu_x000D_
Sampai kini diam saja</t>
  </si>
  <si>
    <t>Bukit Cemara</t>
  </si>
  <si>
    <t>titlebukit-cemaraalbumrindu-kampung-halaman</t>
  </si>
  <si>
    <t>DEP1812003061</t>
  </si>
  <si>
    <t>IDA181304064</t>
  </si>
  <si>
    <t>Diserahkan oleh ASIRI-_x000D_
Lirik:_x000D_
Barisan bukit disana_x000D_
Berpagar pohon cemara_x000D_
Aku turuti langkah kakiku _x000D_
Menuju bukit yang indah_x000D_
Sejuk segar hawanya_x000D_
Tak pernah ku rasakan di kota_x000D_
Ku sambut alam desa_x000D_
Seperti burung menyambut pagi_x000D_
Harapanku kau tetap lestari_x000D_
Harapanku kau tetap berseri_x000D_
Bagaikan mentari pagi yang menyinari bumi_x000D_
Setiap hari tiada berhenti_x000D_
Setiap hari tiada berhenti_x000D_
_x000D_
Barisan bukit disana_x000D_
Berpagar pohon cemara_x000D_
Aku turuti langkah kakiku _x000D_
Menuju bukit yang indah_x000D_
Sejuk segar hawanya_x000D_
Tak pernah ku rasakan di kota_x000D_
Ku sambut alam desa_x000D_
Seperti burung menyambut pagi_x000D_
Harapanku kau tetap lestari_x000D_
Harapanku kau tetap berseri_x000D_
Bagaikan mentari pagi yang menyinari bumi_x000D_
Setiap hari tiada berhenti_x000D_
Setiap hari tiada berhenti</t>
  </si>
  <si>
    <t>Mudahnya Bilang Cinta</t>
  </si>
  <si>
    <t>Best Of The Best Andi Meriem Mattalatta</t>
  </si>
  <si>
    <t>titlemudahnya-bilang-cintaalbumbest-of-the-best-andi-meriem-mattalatta</t>
  </si>
  <si>
    <t>DEP1812003062</t>
  </si>
  <si>
    <t>IDA181402107</t>
  </si>
  <si>
    <t>Diserahkan oleh ASIRI -_x000D_
Lirik :_x000D_
_x000D_
Mudahnya bilang cinta_x000D_
Hanya karena suka._x000D_
Tak terasa terlena_x000D_
Banyak hati kecewa_x000D_
Kalau kau memang sayang_x000D_
Pasti ada tandanya_x000D_
Bila dibelai rindu, hatimu pasti tahu_x000D_
Ada cinta disana..._x000D_
Kata cinta dipuja..._x000D_
Rangkaian mutiara..._x000D_
Tapi bila ternyata,_x000D_
Hanya dibibir saja_x000D_
Bisa jadi bencana._x000D_
Memang kau perlu waktu_x000D_
Tanyakanlah hatimu._x000D_
Kalau terasa hampa_x000D_
Bila tiada berjumpa_x000D_
Pastikan itu cinta._x000D_
Mudahnya bilang cinta_x000D_
Hanya karena suka_x000D_
Tak terasa terlena_x000D_
Banyak hati kecewa._x000D_
Kalau kau memang sayang..._x000D_
Pasti ada tandanya._x000D_
Kata cinta dipuja..._x000D_
Rangkaian mutiara._x000D_
Tapi bila ternyata_x000D_
Hanya dibibir saja_x000D_
Bisa jadi bencana..._x000D_
Mudahnya bilang cinta_x000D_
Hanya karena suka_x000D_
Tak terasa terlena_x000D_
Banyak hati kecewa_x000D_
Karena kata cinta_x000D_
Tak terasa terlena_x000D_
Banyak hati merana._x000D_
Karena kata cinta...</t>
  </si>
  <si>
    <t>Paris lumiere de l'amour [sumber elektronis]</t>
  </si>
  <si>
    <t>paris-lumiere-de-lamour-sumber-elektronis</t>
  </si>
  <si>
    <t>DEP2007005894</t>
  </si>
  <si>
    <t>978-623-242-151-6</t>
  </si>
  <si>
    <t>Copyright (c) 2011 NOURA BOOKS</t>
  </si>
  <si>
    <t>Siapa yang belum pernah mendengar perihal kota paling romantis di dunia yang satu ini? Siapa pula yang tidak tahu tentang kemegahan Eiffel atau keindahan Champs Elysees? Beragam informasi dan berita mengenainya dapat kita temukan dengan mudah di media. Namun, bagaimana jika Paris dihadirkan dalam bentuk kisah-kisah keseharian yang ditulis dengan sepenuh hati oleh seorang warga kotanya yang notabene berdarah Indonesia?_x000D_
_x000D_
Di sinilah Anda bisa mendapatkan gambaran lengkap tentang Kota Paris dan segala pernak-perniknya. Lewat buku ini, penulis menuangkan curahan hati serta pengamatan pribadinya terhadap lingkungan di sekitarnya. Ia dengan jeli bercerita dari berbagai hal: keluarga, kebudayaan, hubungan sosial, peribadatan, fasilitas umum, makanan dan minuman, serta tak ketinggalan, tentang cinta dan kasih sayang._x000D_
_x000D_
Semuanya tentang Paris Lumiere de l Amour, cahaya cinta yang menerangi Paris hingga ke hati dan hidupnya._x000D_
_x000D_
Seru, Indah, dan memikat!</t>
  </si>
  <si>
    <t xml:space="preserve">e-ISBN di buku (file pdf) tidak sama dengan di isbn.perpusnas.go.id. Nomor eISBN (ISBN Sumber elektronis) tidak dicantumkan pada halaman verso (halaman setelah halaman judul). Tidak ada keterangan e-ISBN (ISBN elektronis) di buku. </t>
  </si>
  <si>
    <t>MELODY RINDU</t>
  </si>
  <si>
    <t>titlemelody-rindualbumcinta-yang-hitam</t>
  </si>
  <si>
    <t>DEP1812003063</t>
  </si>
  <si>
    <t>IDA181302364</t>
  </si>
  <si>
    <t>Diserahkan oleh ASIRI -_x000D_
Lirik :_x000D_
_x000D_
Hari-hari ini terasa indah_x000D_
Bunga-bunga berkembang mengiringi_x000D_
cerahnya hatiku..._x000D_
_x000D_
Embun pagi berkedip-kedip padaku_x000D_
Seakan-akan mereka mengerti_x000D_
Hatiku yang rindu padamu..._x000D_
_x000D_
Terdengar melodi yang merdu_x000D_
Dari dalam lubuk hatiku_x000D_
Selangit khayalan hanya tentang dirimu_x000D_
Yang kurindu..._x000D_
_x000D_
Angin pun dekati, menyulusuri jiwamu_x000D_
Yang penuh kemesraan kepadaku_x000D_
Kurasakan setiap waktu..._x000D_
_x000D_
Terdengar melodi yang merdu_x000D_
Dari dalam lubuk hatiku_x000D_
Selangit khayalan hanya tentang dirimu_x000D_
Yang kurindu...</t>
  </si>
  <si>
    <t>Mekar Dan Layu</t>
  </si>
  <si>
    <t>Pop Ind Vol. 3 Hati Rindu</t>
  </si>
  <si>
    <t>titlemekar-dan-layualbumpop-ind-vol-3-hati-rindu</t>
  </si>
  <si>
    <t>DEP1812003064</t>
  </si>
  <si>
    <t>IDA181302621</t>
  </si>
  <si>
    <t>Copyright (c) 1990 PT. MUSICA STUDIO'S</t>
  </si>
  <si>
    <t>Diserahkan oleh ASIRI -_x000D_
Lirik :_x000D_
_x000D_
Hatiku yang pernah bahagia, saat itu. _x000D_
Masih Membara di dada _x000D_
Tiada Lain Yang LEBIH Indah Lagi _x000D_
Dunia Adalah kitd Berdua ..._x000D_
Suka-duka bersama-sama, saat itu. _x000D_
Hanyalah selamat dan aku _x000D_
Tiada yang lain kuingat di hati _x000D_
Dunia adalah kita berdua ..._x000D_
Semua berlalu meninggalkan daku _x000D_
Bagaikan impian sehari saja Sekarang _x000D_
ku menangis dalam kedukaan, _x000D_
Sedih aku puas ..._x000D_
Suka-duka bersama-sama, saat itu. _x000D_
Hanyalah selamat dan aku _x000D_
Tiada yang lain kuingat di hati _x000D_
Dunia adalah kita berdua ..._x000D_
Bagaikan semusim bunga, mekar layu. _x000D_
Seakan detak jantungku _x000D_
Akan berhenti tuk selama-lamanya _x000D_
Harapan padamu ..._x000D_
Semua berlalu meninggalkan daku _x000D_
Bagaikan impian sehari saja Sekarang _x000D_
ku menangis dalam kedukaan, _x000D_
Sedih aku puas ...</t>
  </si>
  <si>
    <t>Skema inovatif model pengembangan kampung tematik [sumber elektronis]</t>
  </si>
  <si>
    <t>skema-inovatif-model-pengembangan-kampung-tematik-sumber-elektronis</t>
  </si>
  <si>
    <t>DEP2006005403</t>
  </si>
  <si>
    <t>978-623-02-1152-2</t>
  </si>
  <si>
    <t>Kemiskinan dan kesenjangan merupakan problema klasik yang ditemui di wilayah pesisir, khususnya daerah tertinggal. Kualitas permukiman yang belum layak huni, rendahnya pendapatan masyarakat yang umumnya hanya bermata pencaharian sebagai nelayan, hingga kualitas sumber daya manusianya yang rendah dari sisi pendidikan formal. Hal ini seakan-akan menggambarkan sebuah kekuatan rantai kemiskinan. Daerah seperti ini kerap dipandang sebelah mata oleh publik, padahal bila ditelisik lebih dalam bak berlian yang tak terasahkan. Tak terkecuali Kecamatan Ende Selatan yang memiliki sejuta potensi wisata alam tetapi belum teroptimalkan pembangunannya. Nelayan yang hanya mengandalkan laut tentu tidak seberapa pendapatannya untuk memenuhi kebutuhan satu keluarga. Ironis memang dengan jargon Indonesia sebagai negara maritim yang kaya sumber daya laut. Sektor pariwisata selalu digadang-gadang sebagai penggerak roda ekonomi masyarakat sekitar._x000D_
Buku Skema Inovatif Model Pengembangan Kampung Tematik ini mencoba untuk memberikan sumbangsih ide dalam menyelesaikan peliknya permasalahan di lapangan. Penerapan kampung tematik dipandang sebagai pembangunan yang mengedepankan sisi kearifan lokal. Tiga aspek penting dalam mengaplikasikan kampung tematik yang disajikan dalam buku ini, antara lain: kelembagaan pariwisata, penataan lingkungan, serta komponen pariwisatanya. Ketiga aspek tersebut diulas dan saling tersinkronisasi untuk menjawab tantangan, bagaimana sektor pariwisata berperan menjadi generator dalam peningkatan perekonomian masyarakat sekitar.</t>
  </si>
  <si>
    <t>MASIH ADAKAH HARI ESOK</t>
  </si>
  <si>
    <t>titlemasih-adakah-hari-esokalbumjanji</t>
  </si>
  <si>
    <t>DEP1812003065</t>
  </si>
  <si>
    <t>IDA181303075</t>
  </si>
  <si>
    <t>Diserahkan oleh ASIRI -_x000D_
Lirik :_x000D_
_x000D_
Pandangku tiba-tiba membeku _x000D_
Menatap angan-anganku yang sekarang kelabu _x000D_
Dan menghantar jiwa dalam kekalutan _x000D_
Aku kini bimbangâ€¦_x000D_
_x000D_
_x000D_
Hasrat diri berdiri kukuh _x000D_
Walau tubuhku terhempas jiwa tetap teguh _x000D_
Derita dengan rasa ceria _x000D_
Dan bergerak pergi walau raguâ€¦_x000D_
_x000D_
_x000D_
Dan esok hari pasti akan pagi lagi _x000D_
Bumipun akan tertindih derita lagi _x000D_
Angan sejukku pun sayu terdesak dan membeku _x000D_
Disaat ragukuâ€¦_x000D_
_x000D_
Reff: _x000D_
Bumi semakin menjauh dari diriku _x000D_
Tapi aku masih tertawa walau di kalbu _x000D_
Ku bertanya lirih, masih tersisakah tawaku _x000D_
Tuk esok .. tuk esok .. entah esokâ€¦</t>
  </si>
  <si>
    <t>Pendidikan karakter di era milenial [sumber elektronis]</t>
  </si>
  <si>
    <t>pendidikan-karakter-di-era-milenial-sumber-elektronis</t>
  </si>
  <si>
    <t>DEP2006005368</t>
  </si>
  <si>
    <t>978-623-02-1154-6</t>
  </si>
  <si>
    <t>Pendidikan bukan lagi tentang moral dan karakter sebagai tumpuan utama untuk diajarkan kepada seorang anak. Salah satu yang mengubah pendidikan karakter adalah peran para orang tua yang masing-masing ingin anaknya tidak dipandang sebelah mata oleh orang lain dengan prestasi yang anak buat. Bila dilihat dari tenaga pendidik zaman sekarang, guru era milenial sering dituntut dengan ekonomi sehingga membuat dedikasi mengajar sebagai suatu pelayanan menjadi berkurang. Cara mendidik guru era milenial sangat jarang menggunakan pendekatan untuk mengetahui peserta didiknya sehingga kebanyakan murid memandang guru hanya sebatas menjalankan suatu kewajiban. Murid datang ke kelas mendengarkan apa yang diterangkan lalu mereka pulang waktu jam pelajaran habis. Interaksi guru-siswa terbatas pada jam sekolah saja. Interaksi pun semakin personal, diambil contoh satu keluarga yang saling main gadget sendiri-sendiri. Mereka lebih cenderung berinteraksi dengan orang jauh dibanding dengan orang di sekelilingnya. Tentu ini akan berdampak pada pendidikan karakter anak yang semestinya dapat melatih komunikasi kepada orang lain. Bagaimana cara menghormati, cara memiliki rasa empati, dan lainnya. Seorang anak yang bertumbuh kembang dalam nuansa tanpa pendidikan karakter, dia akan cenderung merenung dan menyendiri untuk memainkan segala sesuatu yang membuatnya senang tanpa berinteraksi dengan orang lain. Pendidikan karakter yang semestinya harus ditanamkan sedini mungkin karena dengan pendidikan karakter anak dapat mengembangkan potensi akademis yang terdapat dalam dirinya sehingga menjadi individu yang berpikiran baik, berhati baik, dan berperilaku baik. Semoga pendidikan era milenial di Indonesia tidak hanya mengajarkan bagaimana seorang anak berprestasi tapi mengajarkan bagaimana seorang anak dapat berinteraksi kepada orang lain dengan benar melalui tingkah laku, rasa empati, dan menghormati.</t>
  </si>
  <si>
    <t>Pemuda galau 4.0 evaluasi pemuda dan kemajuan Indonesia yang optimal [sumber elektronis]</t>
  </si>
  <si>
    <t>pemuda-galau-40-evaluasi-pemuda-dan-kemajuan-indonesia-yang-optimal-sumber-elektronis</t>
  </si>
  <si>
    <t>DEP2006005407</t>
  </si>
  <si>
    <t>978-623-02-1153-9</t>
  </si>
  <si>
    <t>Perubahan kecil maupun besar di negeri ini tidak terlepas oleh peran dari pemuda. Benar bila cikal bakal perjuangan kemerdekaan indonesia diawali oleh semangat perjuangan para pemudanya. Maka optimisme para pemuda terdahulu harus terus dikobarkan oleh pemuda dihari ini dalam mengisi kemerdekaan. Dalam upaya bangkit dari rasa galau yang kebanyakan pemuda rasakan saat ini, serta sebagai bentuk ikhtiar dalam mengisi kemerdekaan, maka pemuda saat ini yang juga berfungsi sebagai "Iron Stock" perlu melakukan evaluasi secara terus menerus dalam upaya memperbaiki kualitas diri agar dapat memberikan kemajuan Indonesia yang optimal. Sebab, wajah pemuda dihari ini adalah cerminan indonesia di masa yang akan datang._x000D_
Buku Pemuda Galau 4.0: Evaluasi Pemuda dan Kemajuan Indonesia yang Optimal bisa dijadikan sebaik baiknya teman duduk oleh para pemuda dalam upaya mengevaluasi diri. Buku ini juga diperuntukkan untuk dibaca oleh seluruh kalangan sebagai bentuk usaha membangkitkan budaya literasi Indonesia yang semakin terpuruk. Selamat membaca, bila perlu cari tempat duduk yang nyaman dan juga siapkan kopi serta camilan. Sekali lagi selamat membaca.</t>
  </si>
  <si>
    <t>Paraplegia [sumber elektronis] : romansa di balik peristiwa penyerangan DI/TII</t>
  </si>
  <si>
    <t>paraplegia-sumber-elektronis-romansa-di-balik-peristiwa-penyerangan-ditii</t>
  </si>
  <si>
    <t>DEP2006005418</t>
  </si>
  <si>
    <t>978-623-02-1151-5</t>
  </si>
  <si>
    <t>Paraplegia berkisahkan tentang perjuangan masyarakat Luwu pada kekelaman di zaman teror yang gencar dilakukan oleh DI/TII (Darul Islam/Tentara Islam Indonesia) tahun 1952-1965 se-Sulawesi Selatan. Merupakan rentang waktu tersuram pasca kemerdekaan yang tidak ingin lagi dirasakan oleh siapa saja yang mengalaminya. Masa itu adalah masa pemberontakan dan yang paling ditakuti adalah pasukan DI/TII yang disebut masyarakat sebagai gerombolan._x000D_
Paraplegia mengisahkan tentang seorang nenek, Tendri Nyili yang sekarang harus duduk di kursi roda. Setiap sore hari, ia duduk di halaman rumahnya yang berada di atas sebuah bukit berhadapan dengan laut. Di tempat itu, ia menceritakan kisah yang ia alami di masa teror oleh gerombolan DI/TII kepada cucunya, Anggun. Kisah kasih nenek bersama adiknya berusia 16 tahun dan ibunya yang juga ditahan waktu itu. Semua pengorbanan dan perjuangan demi bebas dari tahanan DI/TII diceritakan dalam buku ini. Seorang pemuda tampan benama Dattuluâ€™, pemuda yang sangat dikagumi Tendri Nyili merupakan cinta sejatinya._x000D_
Kisah yang dituliskan dalam buku ini merupakan kisah nyata yang didukung oleh penyesuaian latar belakang, tempat, dan waktu. Ada nilai perjuangan, kasih, dan kebahagiaan yang dibumbui kesederhanaan juga kesetiaan. Kisah sederhana yang menghidupkan kasih yang luar biasa mampu menghidupkan derita menjadi sayang, duka menjadi rindu, dan luka menjadi bahagia. Percayalah di balik perjuangan ada bahagia yang setia menanti. Cerita dalam buku ini adalah realita yang dibungkus dalam fiksi, merupakan kisah nyata Tendri Nyili bersama cinta sejatinya, Dattuluâ€™ tepat pada penyerangan DI/TII di Tana Luwu. Masyarakat pada waktu itu harus berjuang mempertahankan semua hak milikinya. Dattuluâ€™ adalah keturunan Pongkiari, orang asli Luwu yang dikenal sebagai keturunan ahli beda diri, mampu melindungi dirinya dari kekerasan fisik apapun itu.</t>
  </si>
  <si>
    <t>Kau Kan Datang</t>
  </si>
  <si>
    <t>titlekau-kan-datangalbumheidy</t>
  </si>
  <si>
    <t>DEP1812003066</t>
  </si>
  <si>
    <t>IDA181303569</t>
  </si>
  <si>
    <t>Diserahkan oleh ASIRI -_x000D_
Lirik :_x000D_
_x000D_
maukah dirimu mencoba_x000D_
menghadapi segala kenyataan _x000D_
tanpa menyesali masa lalu yang kelabu _x000D_
_x000D_
walaupun mungkin hari ini_x000D_
dirimu kecewa dan gelisah _x000D_
oleh cobaan yang tlah dapat _x000D_
dalam hidup _x000D_
_x000D_
nyanyikan laguku_x000D_
ku kan datang_x000D_
menemani _x000D_
setiap waktu, pasti..</t>
  </si>
  <si>
    <t>La La La Asmara</t>
  </si>
  <si>
    <t>titlela-la-la-asmaraalbumaku-cinta-padamu</t>
  </si>
  <si>
    <t>DEP1812003067</t>
  </si>
  <si>
    <t>IDA181408166</t>
  </si>
  <si>
    <t>Diserahkan oleh ASIRI -_x000D_
Lirik :_x000D_
_x000D_
detik-detik berjalan perlahan_x000D_
lihat tidak karuan _x000D_
waktu seakan-akan merambah_x000D_
merambah oh sungguh  bosan_x000D_
_x000D_
saat-saat berjumpa dengannya_x000D_
terasa lama nian_x000D_
inikah awal mula asmara oh cemas_x000D_
hati pun gemas terasa_x000D_
_x000D_
dag dig dug jantung bertedak_x000D_
menanti saatnya tiba_x000D_
kau asmara membuat segala resah_x000D_
la.. la.. laa.. laa_x000D_
kau asmara indahnya oh asmara...</t>
  </si>
  <si>
    <t>Merajut asa di tengah pandemi Covid-19  [sumber elektronis] : pandangan akademisi UNHAS</t>
  </si>
  <si>
    <t>merajut-asa-di-tengah-pandemi-covid-19-sumber-elektronis-pandangan-akademisi-unhas</t>
  </si>
  <si>
    <t>DEP2006005372</t>
  </si>
  <si>
    <t>978-623-02-1150-8</t>
  </si>
  <si>
    <t>Di tahun ini, dunia menghadapi hal sulit yang mungkin jarang sekali dihadapi umat manusia, yaitu pandemi Severe Acute Respiratory Syndrome Coronavirus 2 (SARS-Cov-2) yang lebih dikenal dengan Coronavirus Disease 2019 (Covid-19). Buku yang berjudul MERAJUT ASA DI TENGAH PANDEMI COVID-19  ini merupakan kumpulan buah karya pikir Work From Home (WFH) akademi Universitas Hasanuddin dari berbagai bidang keilmuan berkaitan dengan Covid-19, wabah virus yang menyerang sistem pernafasan yang kini sedang melanda dunia, termasuk negeri kita sekarang ini. Secara umum isi buku ini menjabarkan tentang hal yang berkaitan dengan Covid-19, mulai dari sudut padang keilmuan medis, kesehatan masyarakat, farmasi, ketahanan pangan, keteknikan hingga penjabaran tentang Covid-19 dari sudut pandang kebijakan keilmuan hukum, sosial, ekonomi serta budaya.</t>
  </si>
  <si>
    <t>Mengenal stroke dengan cepat [sumber elektronis]</t>
  </si>
  <si>
    <t>mengenal-stroke-dengan-cepat-sumber-elektronis</t>
  </si>
  <si>
    <t>DEP2006005373</t>
  </si>
  <si>
    <t>978-623-02-1159-1</t>
  </si>
  <si>
    <t>Stroke atau sering disebut CVA (Cerebro-Vascular Accident) merupakan penyakit/gangguan fungsi saraf yang disebabkan oleh terganggunya proses aliran darah dalam otak dan dapat terjadi secara mendadak. Stroke adalah salah satu penyakit yang dapat mengakibatkan kecacatan hingga kematian. Pengetahuan terhadap gejala stroke sedini mungkin sangatlah penting karena pengobatan yang dilakukan secepat mungkin setelah mengetahui gejalanya akan memberikan hasil terbaik. Hal tersebut dilakukan untuk mengurangi angka kematian dan angka kecacatan yang akan terjadi, serta dapat dan mengurangi waktu perawatan di rumah sakit. Menurut Kementerian Kesehatan Republik Indonesia,  penyakit  stroke menjadi urutan  pertama dari 10 penyakit degeneratif yang banyak terjadi di  Indonesia. Selain sebagai penyebab kematian tertinggi, stroke juga menempati urutan ke tiga sebagai penyakit yang memiliki angka kesakitan terbesar di dunia. Sebanyak 55% penderita stroke mengalami kecacatan. Cacat pada sebagian anggota tubuh ini menyebabkan penderita stroke tidak hanya menderita secara fisik, tetapi juga secara psikis. Perasaan akan ketidakmampuan untuk melakukan aktivitas secara mandiri, menjadi beban secara ekonomi, dan perasaan tidak berguna secara sosial merupakan masalah psikis yang terdapat pada penderita stroke. Sebagai pemerhati dan praktisi di bidang kesehatan masyarakat, saya ingin memberikan sedikit buah pikir untuk membantu meningkatkan status kesehatan masyarakat. Tujuan ditulisnya buku ini adalah untuk meningkatkan pengetahuan masyarakat tentang lansia dan stroke. Meningkatnya pengetahuan masyarakat diharapkan akan menimbulkan kesadaran masyarakat akan bahaya yang mengancam sehingga stroke dapat ditangani lebih cepat dan tepat. Penanganan yang cepat dan tepat akan dapat  menurunkan angka kesakitan, kecacatan, dan kematian akibat stroke.</t>
  </si>
  <si>
    <t>Malam Putih</t>
  </si>
  <si>
    <t>titlemalam-putihalbumklak-klik-kluk</t>
  </si>
  <si>
    <t>DEP1812003068</t>
  </si>
  <si>
    <t>IDA181303461</t>
  </si>
  <si>
    <t>Diserahkan oleh ASIRI -_x000D_
Lirik :_x000D_
_x000D_
tak ku rasa heningnya malam berlalu_x000D_
tersenyum bahagia kau dalam pelukku _x000D_
kau berikan hangatnya cintamu untukku_x000D_
dan setulus hati kau serahkan segalanya_x000D_
_x000D_
pagi datang bersemi _x000D_
sejuk merasuk hati _x000D_
kulihat kau disisi dan tertunduk kepadaku_x000D_
kau bisikkan sejuta kata cinta _x000D_
_x000D_
kau benamkan dirimu dipelukku lagi_x000D_
dan kita pun terlena jauh untuk pertama kali_x000D_
indahnya malam ini bersamamu disini _x000D_
kuingin semua yang tlah terjadi dan abadi_x000D_
menjadi kenangan dalam hidupku</t>
  </si>
  <si>
    <t>English grammar &amp; vocabulary for young learner [sumber elektronis]</t>
  </si>
  <si>
    <t>english-grammar-vocabulary-for-young-learner-sumber-elektronis</t>
  </si>
  <si>
    <t>DEP2006005374</t>
  </si>
  <si>
    <t>978-623-02-1155-3</t>
  </si>
  <si>
    <t>English Grammar &amp; Vocabulary For Young Learner is in tended to help children develop grammar and vocabulary easier. This book packed with a brief explanation for each topic in every unit, more than 40 exercises and review for each unit. Completed with learning objectives, this book divided into five units. Each unit giving a specific topic and some subtopics. This book also packed with activity games, such as cross words, word search, match the pictures and words, and manymore. These activities are more challenging way that makes children explore language with more fun.</t>
  </si>
  <si>
    <t>Masih Ada Keindahan</t>
  </si>
  <si>
    <t>titlemasih-ada-keindahanalbumselamat-malam-selamat-bobo</t>
  </si>
  <si>
    <t>DEP1812003069</t>
  </si>
  <si>
    <t>IDA181303763</t>
  </si>
  <si>
    <t>Diserahkan oleh ASIRI -_x000D_
Lirik :_x000D_
_x000D_
disaat saat begini _x000D_
dikala kita dihanyut cinta_x000D_
sementara mentari perlahan tenggelam_x000D_
dirimu dan diriku bermanja-manaja_x000D_
_x000D_
disaat saat begini_x000D_
usah berkata dan usah bertannya_x000D_
tapi semua prasangka dan rasa curiga_x000D_
untuk bahagia kita_x000D_
_x000D_
biarkan pelukan kita _x000D_
biarlah kecupak kita _x000D_
yang menjanjikan jangan ada duka lagi_x000D_
diantara kita biarkan langkah kita _x000D_
menyusuri bahagia_x000D_
_x000D_
kasih tatap mataku_x000D_
masih ada keindahan yang tak terucap_x000D_
didalam hatiku_x000D_
dalam anagannku _x000D_
untuk selama-lamanya</t>
  </si>
  <si>
    <t>Melody Cinta</t>
  </si>
  <si>
    <t>titlemelody-cintaalbumaku-cinta-padamu</t>
  </si>
  <si>
    <t>DEP1812003070</t>
  </si>
  <si>
    <t>IDA181408670</t>
  </si>
  <si>
    <t>Diserahkan oleh ASIRI -_x000D_
Lirik :_x000D_
_x000D_
semakin jauh aku melangkah_x000D_
semakin tak tentu arahnya_x000D_
disaat kebimbangan melanda_x000D_
kemana arah ku berjalan_x000D_
kau menyapa_x000D_
memberi satu harap yang pasti_x000D_
ku tak ragu lagi tuk melangkah_x000D_
kau lah cahaya matahariku_x000D_
pelita hidupku kasihku_x000D_
yang membuka mata dan hatiku_x000D_
arti dari sebuah cinta _x000D_
hari ini ku sambut cerahnya mentari pagi_x000D_
bersamamu kekasihku _x000D_
kekasihku dengarkanlah syairku _x000D_
dengarkanlah laguku _x000D_
kuciptakan untukmu kasih ku_x000D_
syair dalam laguku _x000D_
getaran rasa ungkapan melodi cintaku</t>
  </si>
  <si>
    <t>9 weddings and a wish [sumber elektronis]</t>
  </si>
  <si>
    <t>9-weddings-and-a-wish-sumber-elektronis</t>
  </si>
  <si>
    <t>DEP2006005376</t>
  </si>
  <si>
    <t>978-623-242-152-3</t>
  </si>
  <si>
    <t>Copyright (c) 2009 NOURA BOOKS</t>
  </si>
  <si>
    <t>Anna: Aku telah lama memendam perasaan yang dalam pada lelaki itu, tapi aku sungguh tak mau merusak persahabatan ..._x000D_
Ferina: Laki-laki itu menatap saya surprised. Hati saya berdentum. Ya, Tuhan, apa yang telah saya lakukan dengan berkata mencintainya ...</t>
  </si>
  <si>
    <t>Friendloveship [sumber elektronis]</t>
  </si>
  <si>
    <t>friendloveship-sumber-elektronis</t>
  </si>
  <si>
    <t>DEP2006005377</t>
  </si>
  <si>
    <t>978-623-242-153-0</t>
  </si>
  <si>
    <t>Copyright (c) 2010 NOURA BOOKS</t>
  </si>
  <si>
    <t>Siapa yang menyangka, novel dan film drama romantis dapat menyatukan dua belas perempuan berbeda karakter dan latar belakang. Ya, dari dua hal tersebutlah semua bermula. Dua belas perempuan yang menjalin persahabatan sejak SMA. Suka duka mereka jalani hingga usia menapak dan satu per satu mulai membutuhkan pendamping hidup. Ketika itulah mereka mulai menyadari bahwa hidup tak seindah roman yang mereka baca dan tonton. Persahabatan mereka juga mulai diuji. Apa yang terjadi ketika dua sahabat jatuh cinta pada lelaki yang sama? Bagaimana mereka tetap menjaga diri saat godaan begitu besar? Akankah persahbatan mereka retak?</t>
  </si>
  <si>
    <t>Cibingbin Antara Cirebon, Brebes, dan Kuningan: Meretas Masa Lalu Menggapai Masa Depan</t>
  </si>
  <si>
    <t>cibingbin-antara-cirebon-brebes-dan-kuningan-meretas-masa-lalu-menggapai-masa-depan</t>
  </si>
  <si>
    <t>DEP2009007589</t>
  </si>
  <si>
    <t>Tujuan awal dari penyusunan buku ini memang sederhana saja, yakni menyajikan informasi perihal potret Desa Cibingbin yang berada di wilayah Kecamatan Cibingbin Kabupaten Kuningan Provinsi Jawa Barat dengan menampilkan beberapa fragmen cerita dan peristiwa-peristiwa dari masa ke masa. Kami yakini bahwa sejarah Cibingbin tentu memiliki nilai-nilai historis yang sangat penting bagi penduduknya terutama generasi berikutnya. Karena dengan memahami sejarah desa tempat asal muasalnya, maka mereka bisa memiliki pengetahuan tentang perjalanan dan karya apa yang dilakukan para leluhur Cibingbin pada masa lampau sehingga dapat menumbuhkan kesadaran akan identitas diri sebagai orang Cibingbin, memupuk rasa cinta terhadap tanah kelahirannya sehingga pada gilirannya diharapkan dapat membangkitkan kepedulian terhadap kondisi dan keadaan bagi kemajuan desa dan masyarakatnya untuk masa kini dan masa datang._x000D_
Pada mulanya, upaya penelurusan kembali sejarah Cibingbin ini dimaksudkan untuk melengkapi tulisan karya E. Taswan Singawijaya seorang purnawirawan kapten polisi. Karya tulis yang disusun pada 1982 yang masih berupa draft stensilan setebal dua puluh lima halaman itu, kami temukan setelah beberapa tahun hilang dari kearsipan desa.</t>
  </si>
  <si>
    <t>Produksi protein rekombinan dalam Escherichia coli [sumber elektronis]</t>
  </si>
  <si>
    <t>produksi-protein-rekombinan-dalam-escherichia-coli-sumber-elektronis</t>
  </si>
  <si>
    <t>DEP2009007591</t>
  </si>
  <si>
    <t>Umumnya, keberadaan protein fungsional di alam ditemukan dalam jumlah sedikit sehingga diperlukan bahan baku yang banyak untuk mengisolasinya. Produksi protein rekombinan merupakan cara alternatif untuk mendapatkan protein fungsional dengan sifat-sifat dan dalam jumlah sesuai dengan yang  diinginkan secara lebih efisien. _x000D_
Buku ini membahas pentingnya peranan protein rekombinan bagi keperluan diagnostik maupun terapeutik, pengertian protein rekombinan, penerapan teknik DNA rekombinan sebagai prinsip dasar dalam produksi protein rekombinan, serta tahapan proses produksi protein rekombinan yang meliputi: pemilihan inang sebagai sistem ekspresi, pemilihan vektor ekspresi, dan parameter yang berpengaruh terhadap produksi protein rekombinan. _x000D_
Selain itu, membahas tentang produksi protein rekombinan dalam sistem ekspresi Escherichia coli yang merupakan sistem ekspresi prokaryot mulai tahap perancangan, uji ekspresi, proses hulu, hingga proses hilir. Tahap perancangan mencakup desain gen sintetik, pemilihan sel inang sebagai sistem ekspresi, pemilihan vektor, dan pemurnian. Strategi produksi protein rekombinan perlu dirancang sebaik mungkin agar proses produksi dapat berjalan dengan efektif dan efisien serta menghasilkan jumlah produk dengan maksimal. Tahap uji ekspresi merupakan produksi protein rekombinan dalam skala labu sebagai evaluasi hasil perancangan dan menguji fungsionalitas protein rekombinan. Pada tahap ini juga dapat ditentukan parameter-parameter yang diperkirakan memberikan pengaruh pada proses produksi. Tahap proses hulu mencakup produksi protein rekombinan dalam skala yang ditingkatkan dengan menggunakan fermentor sedangkan tahap proses hilir mengarah pada strategi pemurnian protein setelah berhasil diproduksi. Setiap protein memiliki karakter yang khas sehingga proses pemurnian pada tahap ini memerlukan pendekatan khusus dengan mempertimbangkan karakter protein rekombinan yang diproduksi._x000D_
Untuk pemahaman lebih lanjut perihal  teknik DNA rekombinan, dapat dipelajari juga buku Teknik Biologi Molekular (Alqaprint, 2017). Materi perancangan dan konstruksi vektor plasmid yang mencakup pemilihan vektor ekspresi, kodon bias dan cara optimasinya, demikian juga perihal pemilihan promotor dan terminator yang tepat termasuk dalam kajian buku ini. Selain itu, dikaji pula perihal penambahan penanda/tag pada vektor untuk  tujuan pemurnian dan peningkatan kelarutan protein, serta penambah pembentukan jembatan disulfida agar protein target lebih fungsional. Dalam buku ini, dibahas pula  berbagai metode pemurnian protein rekombinan, pengujian bioaktivitas, karakterisasi dan evaluasinya. Untuk memudahkan proses pemahaman pembaca, maka dalam berbagai pembahasan materi diikutsertakan ilustrasi.</t>
  </si>
  <si>
    <t>Sistem ekspresi protein rekombinan di Escherichia coli secara ekstraselular [sumber elektronis]</t>
  </si>
  <si>
    <t>sistem-ekspresi-protein-rekombinan-di-escherichia-coli-secara-ekstraselular-sumber-elektronis</t>
  </si>
  <si>
    <t>DEP2009007593</t>
  </si>
  <si>
    <t>Buku ini memibahas mengenai peran peptide sinyal pada sekresi protein Escherichia coli, mekanisme degradasi dan pelipatan protein dalam membran periplasma, sistem sekresi protein ekstraselular jalur Twin-Arginine Translocation (TAT) dan kemampuannya dalam memfasilitasi sekresi protein,  ekspresi protein pada Escherichia coli menggunakan sistem promotor RhaPbad, sekresi ekstraselular menggunakan fosfolipase secarako-ekspresi._x000D_
Pemanfaatan teknik ekspresi ekstraselular pada teknik biologi molekul ini merupakan rekayasa genetik untuk membantu kualitas pelipatan protein rekombinan yang diharapkan produk ekspresinya memiliki aktivitas yang lebih baik serta sistem ini dapat menurunkan biaya produksinya karena tanpa melalui proses lisis sel. Dalam kesempatan ini juga, penulis sajikan buku ini sebagai hasil penelitian dan studi literatur tentang ekspresi protein rekombinan.</t>
  </si>
  <si>
    <t>Gotong royong dalam birokrasi pemerintahan [sumber elektronis]</t>
  </si>
  <si>
    <t>gotong-royong-dalam-birokrasi-pemerintahan-sumber-elektronis</t>
  </si>
  <si>
    <t>DEP2009007595</t>
  </si>
  <si>
    <t>P   ada zaman sekarang ini nilai kebudayaan dalam masyarakat telah mulai meluntur bahkan ada sebagian yang mulai menghilang. Salah satu penyebabnya adalah era globalisasi yang dapat menggeser nilai-nilai kebudayaan yang telah melekat di dalam masyarakat Indonesia. Banyak remaja sekarang ini yang tidak suka dengan kebudayaan daerahnya sendiri, mereka lebih senang meniru budaya asing yang sangat bertentangan dengan budaya Indonesia. _x000D_
Sebagai generasi penerus hendaknya kita mencintai dan melestarikan kebudayaan yang telah diwariskan dari dulu, agar nilai-nilai kebudayaan yang telah ada dapat diwariskan pada anak cucu kita. Jika generasi muda tidak mengenal nilai-nilai kebudayaan dari bangsanya, maka dengan mudah nilai kebudayaan tersebut diklaim oleh negara lain. Kita sebagai generasi penerus) harus berusaha sebisa dan sebaik mungkin menjaga nilai kebudayaan yang telah terbentuk. Karena pembentukan kebudayaan membutuhkan waktu yang amat sangat luar biasa lama sekali. Tidak hanya diciptakan dan dibentuk dalam waktu yang singkat dan pembentukan kebudayaan tersebut tidak semudah membalikkan telapak tangan, yakni melalui proses waktu yang lama dan turun temurun dari nenek moyang kita. _x000D_
Dan saat ini, seperti yang kita semua telah sadari, kebudayaan daerah, mulai luntur tergantikan oleh kebudayaan Barat yang diagung-agungkan oleh generasi muda. Padahal orang-orang Barat yang kita tiru gayanya itu lebih menghargai budaya daerah asli Indonesia, oleh karena mereka lebih menghargai originalitas suatu kebudayaan. _x000D_
Selain itu, klaim-klaim dari negara tetangga atas kebudayaan kita juga membuktikan bahwa kebudayaan yang kita miliki adalah salah satu kebudayaan paling luar biasa di dunia. Sudah sepantasnya kita jaga dan kita lestarikan dengan baik dan seharusnya kita mulai bangga akan budaya kita sendiri, dan melestarikannya dengan sebaik dan sebisa mungkin..</t>
  </si>
  <si>
    <t>Pengantar polimer dan modifikasnya [sumber elektronis]</t>
  </si>
  <si>
    <t>pengantar-polimer-dan-modifikasnya-sumber-elektronis</t>
  </si>
  <si>
    <t>DEP2009007463</t>
  </si>
  <si>
    <t>Saat ini, hampir semua bahan yang digunakan orang dalam kehidupan sehari-hari terbuat dari polimer. Mulai dari bahan sederhana seperti kantong plastik pembungkus makanan, mainan anak-anak, perlengkapan rumah tangga, perlengkapan sekolah, perangkat komputer, telepon, sampai bahan khusus sebagai klep jantung buatan, semuanya tidak lepas dari material polimer. _x000D_
Polimer alam seperti selulosa, pati, protein, wol, dan karet bahkan telah dikenal dan digunakan manusia sejak berabad-abad lamanya untuk keperluan pakaian dan makanan. Sementara itu, industri polimer modern (polimer sintesis) baru mulai berkembang pada masa revolusi industri. Berkembangnya industri polimer ini diawali ketika Charles Goodyear (1800 â€“ 1860) dari Amerika Serikat berhasil menemukan vulkanisasi pada 1839.</t>
  </si>
  <si>
    <t>Implementasi otonomi daerah dan hukum pemerintahan daerah di Indonesia [sumber elektronis]</t>
  </si>
  <si>
    <t>implementasi-otonomi-daerah-dan-hukum-pemerintahan-daerah-di-indonesia-sumber-elektronis</t>
  </si>
  <si>
    <t>DEP2009007594</t>
  </si>
  <si>
    <t>Tema reformasi telah merubah hampir semua sendi kehidupan berbangsa dan bernegara. Lembaga pemerintah dituntut untuk melakukan gerakan reformasi secepatnya. Bahkan gerakan reformasi mulai menyentuh aspek fundamental kehidupan bangsa dan bernegara, yakni sumber utama hukum tata negara Indonesia. _x000D_
Semangat reformasi telah menjadi perjuangan dalam rangka membangun kembali kehidupan yang lebih adil, berdaulat, konstitusional, demokratis, dan berdasarkan hukum yang telah dirampas dalam rentang waktu yang cukup panjang, yaitu hampir kurang lebih dari tiga dasa warsa (32 tahun) rezim Orde Baru berkuasa di panggung politik pemerintahan Indonesia, pada akhirnya sejarah mencatat peristiwa yang sama seperti yang dialami Orde Lama pada 1966, begitupun rezim Orde Baru pada 21 Mei 1998 runtuh dengan ditandai mundurnya Soeharto dari jabatan presiden. Peristiwa reformasi 1998 ini membawa agenda penting untuk perubahan ketatanegaraan di Negara Republik Indonesia di antaranya tuntutan untuk mengamendemen/perubahan Undang-Undang Dasar (UUD) 1945 dan perubahan undang-undang pemerintahan daerah.</t>
  </si>
  <si>
    <t>English Motivation untuk Pelatihan Bahasa Inggris  Aparatur Sipil Negara (ASN) Elementary Level  [sumber elektronis]</t>
  </si>
  <si>
    <t>english-motivation-untuk-pelatihan-bahasa-inggris-aparatur-sipil-negara-asn-elementary-level-sumber-elektronis</t>
  </si>
  <si>
    <t>DEP2009007596</t>
  </si>
  <si>
    <t>Berdasarkan Undang-Undang Nomor 5 Tahun 2014 tentang Aparatur Sipil Negara (ASN), pemerintah melakukan berbagai langkah kebijakan untuk mewujudkan birokrasi yang andal, transparan, dan profesional (good governance) yang merupakan ciri pemerintahan berkelas dunia (world class government). Untuk mewujudkan visi pemerintahan berkelas dunia pada 2025 sesuai Grand Design Reformasi Birokrasi_x000D_
_x000D_
(dalam Rencana Pembangunan Jangka Panjang Nasional RPJMN 2015â€“2019), harus diimbangi dengan sumber daya manusia (SDM) â€” dalam hal ini aparatur sipil negara (ASN/PNS) yang berkelas dunia â€” yakni (1) profesionalisme, (2) integritas,_x000D_
_x000D_
(3)	orientasi kemasyarakatan, (4) budaya pelayanan yang tinggi, (5) dan memiliki wawasan global._x000D_
_x000D_
Visi tersebut tidak lepas dari fakta bahwa saat ini bahwa kompetisi antarnegara semakin terbuka dan merupakan suatu keniscayaan, terlebih telah memasuki era masyarakat ekonomi ASEAN (MEA)/ASEAN economic community (AEC), dan sebagai bagian masyarakat global melalui penetapan program pembangunan berkelanjuan (sustainable development goals/SDGs).</t>
  </si>
  <si>
    <t>English Motivation untuk Pelatihan Bahasa Inggris  Aparatur Sipil Negara (ASN) Intermediate Level</t>
  </si>
  <si>
    <t>english-motivation-untuk-pelatihan-bahasa-inggris-aparatur-sipil-negara-asn-intermediate-level</t>
  </si>
  <si>
    <t>DEP2009007597</t>
  </si>
  <si>
    <t>Visi tersebut tidak lepas dari fakta bahwa saat ini bahwa kompetisi antarnegara semakin terbuka dan merupakan suatu keniscayaan, terlebih telah memasuki era masyarakat ekonomi ASEAN (MEA)/ASEAN economic community (AEC), dan sebagai bagian masyarakat global melalui penetapan program pembangunan berkelanjuan (sustainable development goals/SDGs).</t>
  </si>
  <si>
    <t>English Motivation untuk Pelatihan Bahasa Inggris  Aparatur Sipil Negara (ASN) Advanced Level</t>
  </si>
  <si>
    <t>english-motivation-untuk-pelatihan-bahasa-inggris-aparatur-sipil-negara-asn-advanced-level</t>
  </si>
  <si>
    <t>DEP2009007599</t>
  </si>
  <si>
    <t>Malu-malu</t>
  </si>
  <si>
    <t>titlemalu-malualbumrindu-kampung-halaman</t>
  </si>
  <si>
    <t>DEP1812003071</t>
  </si>
  <si>
    <t>IDA181304063</t>
  </si>
  <si>
    <t>Diserahkan oleh ASIRI-_x000D_
Lirik:_x000D_
Di suatu hari ku ke pertokoan_x000D_
Berjalan menuju ke arah jalan_x000D_
Bertemu pandang sang pemuda_x000D_
Ku acuh berlalu dan pergi_x000D_
_x000D_
Ku terkejut disaat ku berkunjung_x000D_
Di rumah temanku di hari minggu_x000D_
Sang pemuda yang tak kuduga_x000D_
Kembali bertemu ku malu_x000D_
_x000D_
Mama aku tak mau aku malu_x000D_
Apa jawabnya bila dia bertanya padaku_x000D_
Mama aku pun rindu aku takut_x000D_
Bila dia pun tahu isi hatiku padanya_x000D_
_x000D_
Ku terkejut disaat ku berkunjung_x000D_
Di rumah temanku di hari minggu_x000D_
Sang pemuda yang tak kuduga_x000D_
Kembali bertemu ku malu_x000D_
Mama aku tak mau aku malu_x000D_
Apa jawabnya bila dia bertanya padaku_x000D_
Mama aku pun rindu aku takut_x000D_
Bila dia pun tahu isi hatiku padanya_x000D_
Mama aku tak mau aku malu_x000D_
Apa jawabnya bila dia bertanya padaku</t>
  </si>
  <si>
    <t>6/24/2018</t>
  </si>
  <si>
    <t>Celah-celah Sanubari</t>
  </si>
  <si>
    <t>Khayal dan Mimpi</t>
  </si>
  <si>
    <t>titlecelah-celah-sanubarialbumkhayal-dan-mimpi</t>
  </si>
  <si>
    <t>DEP1812003072</t>
  </si>
  <si>
    <t>IDA181414942</t>
  </si>
  <si>
    <t>Copyright (c) 1982 PT. MUSICA STUDIO'S</t>
  </si>
  <si>
    <t>Diserahkan oleh ASIRI-_x000D_
Lirik:_x000D_
Kau belai daku_x000D_
Dalam keremangan sinar bulan_x000D_
Dingin jemarimu_x000D_
Di malam yang beku_x000D_
Tak ku hindari kehangatan menjalar di hati_x000D_
Mesra tanganmu memeluk diriku_x000D_
Kedip kedip sinarnya_x000D_
Bintang-bintang di langit seakan tahu_x000D_
Apakah yang terjadi setelah malam makin berlalu_x000D_
Menetes air mata _x000D_
Menangis karena diriku bahagia_x000D_
Dendam rindu bertuan menjadi kenyataan_x000D_
Bertiup dingin angin malam menghempas diriku_x000D_
Namun tubuhku sehangat cintamu_x000D_
Malam yang sepi bunyi belalang meratap hati_x000D_
Namun bagiku_x000D_
Simfoni yang merdu_x000D_
Lalalaâ€¦. Lalalalaâ€¦_x000D_
_x000D_
Menetes air mata _x000D_
Menangis karena diriku bahagia_x000D_
Dendam rindu bertuan menjadi kenyataan</t>
  </si>
  <si>
    <t>Ceria</t>
  </si>
  <si>
    <t>titleceriaalbumpenuh-emosi</t>
  </si>
  <si>
    <t>DEP1812003073</t>
  </si>
  <si>
    <t>IDA181303054</t>
  </si>
  <si>
    <t>Diserahkan oleh ASIRI-_x000D_
Lirik:_x000D_
Mentari pagi kini bersinar lagi membuka hari ceria_x000D_
Riuhnya suara _x000D_
Burung-burung berkicau_x000D_
Menyambut indahnya pagi_x000D_
_x000D_
Pagi yang indah menciptakan suasana yang indah_x000D_
Aku bahagia dapat bersama bernyanyi gembira_x000D_
Lalalala â€¦ lalalalala _x000D_
Lalalala â€¦ lalalalaa_x000D_
_x000D_
Mentari pagi kini bersinar lagi membuka hari ceria_x000D_
Riuhnya suara _x000D_
Burung-burung berkicau_x000D_
Menyambut indahnya pagi_x000D_
_x000D_
Pagi yang indah menciptakan suasana yang indah_x000D_
Aku bahagia dapat bersama bernyanyi gembira_x000D_
Lalalala â€¦ lalalalala _x000D_
Lalalala â€¦ lalalalaa</t>
  </si>
  <si>
    <t>Cerita Lama</t>
  </si>
  <si>
    <t>titlecerita-lamaalbumpenuh-emosi</t>
  </si>
  <si>
    <t>DEP1812003074</t>
  </si>
  <si>
    <t>IDA181303049</t>
  </si>
  <si>
    <t>Diserahkan oleh ASIRI-_x000D_
Lirik:_x000D_
Manusia dan dunia cerita lama_x000D_
Sebatas lingkar semesta_x000D_
Yang kini kian renta_x000D_
Namun legenda usang terus tercipta_x000D_
Manusia dan sesama_x000D_
Semua saling berlomba_x000D_
Rela korbankan cinta demi cita_x000D_
_x000D_
Manusia kau terlena nikmat dunia_x000D_
Manusia kau tlah lupa esa yang kuasa_x000D_
Manusia kau ternoda karena wibawa_x000D_
Manusia kau tersiksa karena cita-cita_x000D_
_x000D_
Lihat di sudut sana_x000D_
Wajah resah berduka_x000D_
Juga di sebrang sana yang terluka_x000D_
Belum cukupkah ini_x000D_
Atau kau telah tuli_x000D_
Buka mata hatimu petang ini_x000D_
_x000D_
Manusia kau terlena nikmat dunia_x000D_
Manusia kau tlah lupa esa yang kuasa_x000D_
Manusia kau ternoda karena wibawa_x000D_
Manusia kau tersiksa karena cita-cita_x000D_
_x000D_
Manusia kau terlena nikmat dunia_x000D_
Manusia kau tlah lupa esa yang kuasa</t>
  </si>
  <si>
    <t>Cita &amp; Cinta</t>
  </si>
  <si>
    <t>titlecita-cintaalbumracun-asmara</t>
  </si>
  <si>
    <t>DEP1812003075</t>
  </si>
  <si>
    <t>IDA181416693</t>
  </si>
  <si>
    <t>Diserahkan oleh ASIRI-_x000D_
Lirik:_x000D_
Daun daun yang kering_x000D_
Di taman pagi hari_x000D_
Gemerisik diusik angin dan bukit_x000D_
Dinginnya melucuti anganku_x000D_
Ku bukakan jendela_x000D_
Dengan segenggam asa_x000D_
Di luar suara burung mengajakku_x000D_
Rinduku kan kehadiranmu_x000D_
Samar terlihat bayanganmu_x000D_
Terperangkap dalam angan cintaku_x000D_
Pada siapa ku pasrahkan harapan_x000D_
Harapan yang tlah lama ku nanti_x000D_
Meniti mencari_x000D_
Ku rindu engkau_x000D_
Oh cita cinta ku_x000D_
_x000D_
Samar terlihat bayanganmu_x000D_
Terperangkap dalam angan cintaku_x000D_
Pada siapa ku pasrahkan harapan_x000D_
Harapan yang tlah lama ku nanti_x000D_
Meniti mencari_x000D_
Ku rindu engkau_x000D_
Oh cita cinta ku</t>
  </si>
  <si>
    <t>Daun Kering</t>
  </si>
  <si>
    <t>Rincu Kampung Halaman</t>
  </si>
  <si>
    <t>titledaun-keringalbumrincu-kampung-halaman</t>
  </si>
  <si>
    <t>DEP1812003076</t>
  </si>
  <si>
    <t>IDA181304061</t>
  </si>
  <si>
    <t>Diserahkan oleh ASIRI-_x000D_
Lirik:_x000D_
Daun kering yang menyesatkan_x000D_
Membawa bencana pada dua raga_x000D_
Malapetaka hadir pada kita_x000D_
Jauhkan diri dari daun kering_x000D_
_x000D_
Daun kering berasap setan_x000D_
Hindarkan diri kawan dari kehancuran_x000D_
Masa remaja masa yang bahagia_x000D_
Jauhkan diri dari daun kering_x000D_
_x000D_
Bersatu kita mengenyahkan daun kering_x000D_
Bersama kita menyongsong hari bahagia_x000D_
Selamat bersatu_x000D_
Selamat bersatu kawan_x000D_
_x000D_
Daun kering yang menyesatkan_x000D_
Membawa bencana pada dua raga_x000D_
Malapetaka hadir pada kita_x000D_
Jauhkan diri dari daun kering_x000D_
_x000D_
Daun kering berasap setan_x000D_
Hindarkan diri kawan dari kehancuran_x000D_
Masa remaja masa yang bahagia_x000D_
Jauhkan diri dari daun kering_x000D_
_x000D_
Bersatu kita mengenyahkan daun kering_x000D_
Bersama kita menyongsong hari bahagia_x000D_
Selamat bersatu_x000D_
Selamat bersatu kawan</t>
  </si>
  <si>
    <t>titlediana-anak-smaalbumdiana-anak-sma</t>
  </si>
  <si>
    <t>DEP1812003077</t>
  </si>
  <si>
    <t>IDA181302905</t>
  </si>
  <si>
    <t>Diserahkan oleh ASIRI-_x000D_
Lirik:_x000D_
Kisahnya sederhana sepasang remaja_x000D_
Memadu cinta jejaka dan dara_x000D_
Diana dan kasihnya seiya sekata_x000D_
Akan Bersatu dalam rumah tangga_x000D_
Diana anak SMA _x000D_
Cantik manis dan manja_x000D_
Sebentar lagi anak menimang anaknya_x000D_
Calon suami teman sebangku_x000D_
Setiap hari duduk termangu_x000D_
Wajahnya kosong tidak bercahaya_x000D_
Mengapaa_x000D_
Diana sedih melihat itu_x000D_
Ingin menghibur dia tak mampu_x000D_
Bulan depan menghadap penghulu_x000D_
_x000D_
Disana cita-cita di dalam lamunan_x000D_
Ingin menjadi seorang sarjana_x000D_
Sekarang apa daya karena keperluan_x000D_
Harus menjadi calon bapak muda_x000D_
Diana anak SMA _x000D_
Cantik manis dan manja_x000D_
Sebentar lagi anak menimang anaknya_x000D_
Calon suami teman sebangku_x000D_
Setiap hari duduk termangu_x000D_
Wajahnya kosong tidak bercahaya_x000D_
Mengapaa_x000D_
Diana sedih melihat itu_x000D_
Ingin menghibur dia tak mampu_x000D_
Bulan depan menghadap penghulu_x000D_
_x000D_
Kisahnya sederhana sepasang remaja_x000D_
Memadu cinta jejaka dan dara_x000D_
Dianaâ€¦ Dianaâ€¦_x000D_
Dianaâ€¦ Dianaâ€¦</t>
  </si>
  <si>
    <t>Pendidikan agama Katolik [sumber elektronis]</t>
  </si>
  <si>
    <t>pendidikan-agama-katolik-sumber-elektronis</t>
  </si>
  <si>
    <t>DEP2006005408</t>
  </si>
  <si>
    <t>978-602-392-835-4</t>
  </si>
  <si>
    <t>Mata kuliah Pendidikan Agama Katolik (MKWU4102) ini membahas pokok-pokok ajaran iman Katolik dengan tujuan agar mahasiswa memlikik kompetensi yang utuh dalam iman akan Yesus Kristus, antara lain pemahaman dasar pokok-pokok iman Katolik serta kemampuan menginterpretasikan dan menerapkan imannya untuk bersikap dan berperilaku sebagai saksi Kristus. Oleh karena itu, serangkaian materi yang relevan yang disajikan untuk melatih kepekaaan mahasiswa dalam menanggapi fenomena di berbagai bidang dan kerpihatinan dalam menghidup menggereja, seperti perkawinan dan keluarga Katolik, maupun dalam hidup kemasyarakatan sehari-hari, seperti hukum, moral, budaya, iptek dan kesenian, politik, dan kerukunan antar umat beragama, serta hidup dengan beriman dewasa sebagai warga masyarakat dan warga Gereja</t>
  </si>
  <si>
    <t>Di Antara Langkah Kita</t>
  </si>
  <si>
    <t>titledi-antara-langkah-kitaalbumkhayal-dan-mimpi</t>
  </si>
  <si>
    <t>DEP1812003078</t>
  </si>
  <si>
    <t>IDA181414957</t>
  </si>
  <si>
    <t>Diserahkan oleh ASIRI-_x000D_
Lirik:_x000D_
Apa arti putus asa_x000D_
Kalau saja masih bersinar_x000D_
Hilangkanlah keluh kesah_x000D_
Jauhkanlah rasa resah_x000D_
Bila gagal hari ini _x000D_
Hari esok masih menanti_x000D_
Bawa selalu langkah kakimu_x000D_
Pasti didapat dan dicari_x000D_
Selama bumi masih berputar_x000D_
Setiap pengharapan masih terbuka_x000D_
Lihatlah burung yang di angkasa_x000D_
Tak pernah lelah menghempaskan sayapnya_x000D_
Carilah pasti didapat _x000D_
Berdoalah setiap saat_x000D_
Permata yang ada di sana_x000D_
Diantara langkah-langkah kita_x000D_
Carilah yang pasti dicari_x000D_
Galilah yang pasti digali_x000D_
Sebelum sang surya terbenam_x000D_
Cita-cita pun harus tergenggam_x000D_
_x000D_
Bila gagal hari ini _x000D_
Hari esok masih menanti_x000D_
Bawa selalu langkah kakimu_x000D_
Pasti didapat dan dicari_x000D_
Selama bumi masih berputar_x000D_
Setiap pengharapan masih terbuka_x000D_
Lihatlah burung yang di angkasa_x000D_
Tak pernah lelah menghempaskan sayapnya_x000D_
Carilah pasti didapat _x000D_
Berdoalah setiap saat_x000D_
Permata yang ada di sana_x000D_
Diantara langkah-langkah kita_x000D_
Carilah yang pasti dicari_x000D_
Galilah yang pasti digali_x000D_
Sebelum sang surya terbenam_x000D_
Cita-cita pun harus tergenggam_x000D_
_x000D_
Carilah pasti didapat _x000D_
Berdoalah setiap saat_x000D_
Permata yang ada di sana_x000D_
Diantara langkah-langkah kita_x000D_
Carilah yang pasti dicari_x000D_
Galilah yang pasti digali</t>
  </si>
  <si>
    <t>Th.24, No.352 (2 Januari 2017)</t>
  </si>
  <si>
    <t>DEP1812003079</t>
  </si>
  <si>
    <t>Copyright (c) 2017 PT REPUBLIKA MEDIA MANDIRI</t>
  </si>
  <si>
    <t>Th.24, No.353 (3 Januari 2017)</t>
  </si>
  <si>
    <t>DEP1812003080</t>
  </si>
  <si>
    <t>Th.25, No.1 (4 Januari 2017)</t>
  </si>
  <si>
    <t>DEP1812003081</t>
  </si>
  <si>
    <t>Th.25, No.2 (5 Januari 2017)</t>
  </si>
  <si>
    <t>DEP1812003082</t>
  </si>
  <si>
    <t>Th.25, No.3 (6 Januari 2017)</t>
  </si>
  <si>
    <t>DEP1812003083</t>
  </si>
  <si>
    <t>Th.25, No.4 (7 Januari 2017)</t>
  </si>
  <si>
    <t>DEP1812003084</t>
  </si>
  <si>
    <t>Th.25, No.5 (8 Januari 2017)</t>
  </si>
  <si>
    <t>DEP1812003085</t>
  </si>
  <si>
    <t>Th.25, No.6 (9 Januari 2017)</t>
  </si>
  <si>
    <t>DEP1812003086</t>
  </si>
  <si>
    <t>Th.25, No.7 (10 Januari 2017)</t>
  </si>
  <si>
    <t>DEP1812003087</t>
  </si>
  <si>
    <t>Th.25, No.8 (11 Januari 2017)</t>
  </si>
  <si>
    <t>DEP1812003088</t>
  </si>
  <si>
    <t>Th.25, No.9 (12 Januari 2017)</t>
  </si>
  <si>
    <t>DEP1812003089</t>
  </si>
  <si>
    <t>Th.25, No.10 (13 Januari 2017)</t>
  </si>
  <si>
    <t>DEP1812003090</t>
  </si>
  <si>
    <t>Th.25, No.11 (14 Januari 2017)</t>
  </si>
  <si>
    <t>DEP1812003091</t>
  </si>
  <si>
    <t>Th.25, No.12 (15 Januari 2017)</t>
  </si>
  <si>
    <t>DEP1812003092</t>
  </si>
  <si>
    <t>Th.25, No.13 (16 Januari 2017)</t>
  </si>
  <si>
    <t>DEP1812003093</t>
  </si>
  <si>
    <t>Th.25, No.14 (17 Januari 2017)</t>
  </si>
  <si>
    <t>DEP1812003094</t>
  </si>
  <si>
    <t>Th.25, No.15 (18 Januari 2017)</t>
  </si>
  <si>
    <t>DEP1812003095</t>
  </si>
  <si>
    <t>Th.25, No.16 (19 Januari 2017)</t>
  </si>
  <si>
    <t>DEP1812003096</t>
  </si>
  <si>
    <t>Th.25, No.17 (20 Januari 2017)</t>
  </si>
  <si>
    <t>DEP1812003097</t>
  </si>
  <si>
    <t>Th.25, No.18 (21 Januari 2017)</t>
  </si>
  <si>
    <t>DEP1812003098</t>
  </si>
  <si>
    <t>Th.25, No.19 (22 Januari 2017)</t>
  </si>
  <si>
    <t>DEP1812003099</t>
  </si>
  <si>
    <t>Th.25, No.20 (23 Januari 2017)</t>
  </si>
  <si>
    <t>DEP1812003100</t>
  </si>
  <si>
    <t>Th.25, No.21 (24 Januari 2017)</t>
  </si>
  <si>
    <t>DEP1812003101</t>
  </si>
  <si>
    <t>Th.25, No.22 (25 Januari 2017)</t>
  </si>
  <si>
    <t>DEP1812003102</t>
  </si>
  <si>
    <t>Th.25, No.23 (26 Januari 2017)</t>
  </si>
  <si>
    <t>DEP1812003103</t>
  </si>
  <si>
    <t>Th.25, No.24 (27 Januari 2017)</t>
  </si>
  <si>
    <t>DEP1812003104</t>
  </si>
  <si>
    <t>Th.25, No.25 (29 Januari 2017)</t>
  </si>
  <si>
    <t>DEP1812003105</t>
  </si>
  <si>
    <t>Th.25, No.26 (30 Januari 2017)</t>
  </si>
  <si>
    <t>DEP1812003106</t>
  </si>
  <si>
    <t>Th.25, No.27 (31 Januari 2017)</t>
  </si>
  <si>
    <t>DEP1812003107</t>
  </si>
  <si>
    <t>Dna touch dalam identifikasi forensik [sumber elektronis]</t>
  </si>
  <si>
    <t>dna-touch-dalam-identifikasi-forensik-sumber-elektronis</t>
  </si>
  <si>
    <t>DEP2006005380</t>
  </si>
  <si>
    <t>978-623-6500-09-5</t>
  </si>
  <si>
    <t>Buku DNA TOUCH Dalam Identifikasi Forensik dapat diselesaikan. Terbitnya Buku ini sebagai salah satu produk dalam luaran penelitian_x000D_
penulis. Buku ini pada dasarnya merupakan kumpulan materi-materi mengenai fenomena identifikasi forensik, DNA TOUCH, identifikasi_x000D_
personal untuk orang hidup dan orang mati/sisa-sia manusia, metodologi identifikasi, dan sumber identifikasi. Penulis juga mengucapkan terima kasih kepada semua pihak yang telah membagi sebagian pengetahuannya sehingga penulis dapat_x000D_
menyelesaikan buku ini. Penulis menyadari, buku ini masih jauh dari kata sempurna. Oleh karena itu, kritik dan saran yang membangun akan penulis nantikan demi kesempurnaan buku ini.</t>
  </si>
  <si>
    <t>Cell free fethal DNA metode non invasive dalam pemeriksaan identifikasi [sumber elektronis]</t>
  </si>
  <si>
    <t>cell-free-fethal-dna-metode-non-invasive-dalam-pemeriksaan-identifikasi-sumber-elektronis</t>
  </si>
  <si>
    <t>DEP2007005608</t>
  </si>
  <si>
    <t>978-623-6500-10-1</t>
  </si>
  <si>
    <t>Alhamdulillah, puji syukur kehadirat Allah SWT yang telah_x000D_
memberikan rahmat dan inayah-Nya sehingga penyusunan Buku â€œCell_x000D_
Free Fethal DNA Metode Non Invasive Dalam Pemeriksaan Identifikasiâ€_x000D_
dapat diselesaikan. Terbitnya Buku ini sebagai salah satu produk dalam_x000D_
luaran penelitian penulis._x000D_
Buku ini pada dasarnya merupakan kumpulan materi-materi_x000D_
mengenai fenomena pemeriksaan identifikasi dalam tes paternitas,_x000D_
DNA, identifikasi forensik dengan analisis DNA, STRs-CODIS,_x000D_
metode amplifikasi DNA dengan PCR, definisi cff-DNA, mekanisme_x000D_
cff-DNA/DNA fetus Sirkulasi Maternal, Sel Berinti Fetus dalam_x000D_
sirkulasi maternal, cell-free fetal mRNA/cff-mRNA/mRNA Fetus_x000D_
Dalam Sirkulasi Maternal_x000D_
Penulis juga mengucapkan terima kasih kepada semua pihak yang_x000D_
telah membagi sebagian pengetahuannya sehingga penulis dapat_x000D_
menyelesaikan buku ini._x000D_
Penulis menyadari, buku ini masih jauh dari kata sempurna. Oleh_x000D_
karena itu, kritik dan saran yang membangun akan penulis nantikan_x000D_
demi kesempurnaan buku ini.</t>
  </si>
  <si>
    <t xml:space="preserve">e-ISBN di buku (file pdf) tidak sama dengan di isbn.perpusnas.go.id. Nomor eISBN yang tercantum pada halaman verso tidak sesuai. Tidak ada keterangan e-ISBN (ISBN elektronis) di buku. </t>
  </si>
  <si>
    <t>Perilaku pengguna apd sebagai alternatif meningkatkan kinerja karyawan yang terpapar bising intensitas tinggi [sumber elektronis]</t>
  </si>
  <si>
    <t>perilaku-pengguna-apd-sebagai-alternatif-meningkatkan-kinerja-karyawan-yang-terpapar-bising-intensitas-tinggi-sumber-elektronis</t>
  </si>
  <si>
    <t>DEP2006005381</t>
  </si>
  <si>
    <t>978-623-6500-12-5</t>
  </si>
  <si>
    <t>Buku ini merupakan hasil penelitian tentang Social Capital, Dukungan Keluarga, Perilaku Penggunaan APD sebagai Alternatif untuk Meningkat-kan Kinerja Karyawan yang Terpapar Bising Intensitas Tinggi terdiri dari beberapa materi yang dirangkum dalam beberapa BAB sehingga diharapkan Dosen dan Mahasiswa Kesehatan Lingkungan dan Kesehatan Masyarakat mendapatkan informasi yang terkait topik di dalam buku ini sebagai bahan rujukan di dalam melakukan penelitian maupun membuat tulisan/ artikel dalam bidang kesehatan khususnya bidang Kesehatan Lingkungan maupun Kesehatan Masyarakat.</t>
  </si>
  <si>
    <t>Th.25, No. 28 (1 Februari 2017)</t>
  </si>
  <si>
    <t>DEP1812003108</t>
  </si>
  <si>
    <t>Th.25, No. 29 (2 Februari 2017)</t>
  </si>
  <si>
    <t>DEP1812003109</t>
  </si>
  <si>
    <t>Th.25, No. 30 (3 Februari 2017)</t>
  </si>
  <si>
    <t>DEP1812003110</t>
  </si>
  <si>
    <t>Th.25, No. 31 (4 Februari 2017)</t>
  </si>
  <si>
    <t>DEP1812003111</t>
  </si>
  <si>
    <t>Th.25, No. 32 (5 Februari 2017)</t>
  </si>
  <si>
    <t>DEP1812003112</t>
  </si>
  <si>
    <t>Th.25, No. 33 (6 Februari 2017)</t>
  </si>
  <si>
    <t>DEP1812003113</t>
  </si>
  <si>
    <t>Th.25, No. 34 (7 Februari 2017)</t>
  </si>
  <si>
    <t>DEP1812003114</t>
  </si>
  <si>
    <t>Th.25, No. 35 (8 Februari 2017)</t>
  </si>
  <si>
    <t>DEP1812003115</t>
  </si>
  <si>
    <t>Th.25, No. 36 (9 Februari 2017)</t>
  </si>
  <si>
    <t>DEP1812003116</t>
  </si>
  <si>
    <t>Th.25, No. 37 (10 Februari 2017)</t>
  </si>
  <si>
    <t>DEP1812003117</t>
  </si>
  <si>
    <t>Th.25, No. 38 (11 Februari 2017)</t>
  </si>
  <si>
    <t>DEP1812003118</t>
  </si>
  <si>
    <t>Th.25, No. 39 (12 Februari 2017)</t>
  </si>
  <si>
    <t>DEP1812003119</t>
  </si>
  <si>
    <t>Th.25, No. 40 (13 Februari 2017)</t>
  </si>
  <si>
    <t>DEP1812003120</t>
  </si>
  <si>
    <t>Th.25, No. 41 (14 Februari 2017)</t>
  </si>
  <si>
    <t>DEP1812003121</t>
  </si>
  <si>
    <t>Th.25, No. 42 (15 Februari 2017)</t>
  </si>
  <si>
    <t>DEP1812003122</t>
  </si>
  <si>
    <t>Th.25, No. 43 (16 Februari 2017)</t>
  </si>
  <si>
    <t>DEP1812003123</t>
  </si>
  <si>
    <t>Th.25, No. 44 (17 Februari 2017)</t>
  </si>
  <si>
    <t>DEP1812003124</t>
  </si>
  <si>
    <t>Th.25, No. 45 (18 Februari 2017)</t>
  </si>
  <si>
    <t>DEP1812003125</t>
  </si>
  <si>
    <t>Th.25, No. 46 (19 Februari 2017)</t>
  </si>
  <si>
    <t>DEP1812003126</t>
  </si>
  <si>
    <t>Th.25, No. 47 (20 Februari 2017)</t>
  </si>
  <si>
    <t>DEP1812003127</t>
  </si>
  <si>
    <t>Th.25, No. 48 (21 Februari 2017)</t>
  </si>
  <si>
    <t>DEP1812003128</t>
  </si>
  <si>
    <t>Th.25, No. 49 (22 Februari 2017)</t>
  </si>
  <si>
    <t>DEP1812003129</t>
  </si>
  <si>
    <t>Th.25, No. 50 (23 Februari 2017)</t>
  </si>
  <si>
    <t>DEP1812003130</t>
  </si>
  <si>
    <t>Th.25, No. 51 (24 Februari 2017)</t>
  </si>
  <si>
    <t>DEP1812003131</t>
  </si>
  <si>
    <t>Th.25, No. 52 (25 Februari 2017)</t>
  </si>
  <si>
    <t>DEP1812003132</t>
  </si>
  <si>
    <t>Th.25, No. 53 (26 Februari 2017)</t>
  </si>
  <si>
    <t>DEP1812003133</t>
  </si>
  <si>
    <t>Th.25, No. 54 (27 Februari 2017)</t>
  </si>
  <si>
    <t>DEP1812003134</t>
  </si>
  <si>
    <t>Th.25, No. 55 (28 Februari 2017)</t>
  </si>
  <si>
    <t>DEP1812003135</t>
  </si>
  <si>
    <t>Panduan tatalaksana kanker ginekologi [sumber elektronis]</t>
  </si>
  <si>
    <t>panduan-tatalaksana-kanker-ginekologi-sumber-elektronis</t>
  </si>
  <si>
    <t>DEP2006005382</t>
  </si>
  <si>
    <t>978-623-6500-15-6</t>
  </si>
  <si>
    <t>Perkembangan ilmu kedokteran di bidang kanker ginekologi mengalami kemajuan yang pesat dan sejak tahun 2014 dilakukan penerapan program jaminan kesehatan nasional sehingga dirasa perlu_x000D_
membuat sebuah panduan yang berbasis bukti ilmiah sekaligus efektif dan efisien sesuai pelaksanaan jaminan kesehatan nasional._x000D_
Syukur Alhamdulillah, atas berkat rahmat Allah SWT kami beserta tim penulis dapat menyelesaikan Panduan Tatalaksana Kanker_x000D_
Ginekologi Edisi II Tahun 2020. Dalam pembuatan panduan ini, kami mengundang ahli dari Amsterdam UMC (Universitair Medische Centra) -_x000D_
Amsterdam - Belanda, sehingga dapat memadukan situasi di Indonesia dan perkembangan terbaru berbasis bukti ilmiah di negara maju sehingga dapat terwujud panduan berdasarkan kemajuan ilmu kedokteran di negara maju sekaligus sesuai dengan kondisi lokal di Indonesia.</t>
  </si>
  <si>
    <t>Limonoid antikanker dari tumbuhan chisocheton [sumber elektronis]</t>
  </si>
  <si>
    <t>limonoid-antikanker-dari-tumbuhan-chisocheton-sumber-elektronis</t>
  </si>
  <si>
    <t>DEP2006005349</t>
  </si>
  <si>
    <t>978-602-6408-97-6</t>
  </si>
  <si>
    <t>Th.25, No. 56 (1 Maret 2017)</t>
  </si>
  <si>
    <t>DEP1812003136</t>
  </si>
  <si>
    <t>Th.25, No. 57 (2 Maret 2017)</t>
  </si>
  <si>
    <t>DEP1812003137</t>
  </si>
  <si>
    <t>Th.25, No. 58 (3 Maret 2017)</t>
  </si>
  <si>
    <t>DEP1812003138</t>
  </si>
  <si>
    <t>Th.25, No. 59 (4 Maret 2017)</t>
  </si>
  <si>
    <t>DEP1812003139</t>
  </si>
  <si>
    <t>Th.25, No. 60 (5 Maret 2017)</t>
  </si>
  <si>
    <t>DEP1812003140</t>
  </si>
  <si>
    <t>Th.25, No. 61 (6 Maret 2017)</t>
  </si>
  <si>
    <t>DEP1812003141</t>
  </si>
  <si>
    <t>Th.25, No. 61 (7 Maret 2017)</t>
  </si>
  <si>
    <t>DEP1812003142</t>
  </si>
  <si>
    <t>Th.25, No. 62 (8 Maret 2017)</t>
  </si>
  <si>
    <t>DEP1812003143</t>
  </si>
  <si>
    <t>Th.25, No. 63 (9 Maret 2017)</t>
  </si>
  <si>
    <t>DEP1812003144</t>
  </si>
  <si>
    <t>Th.25, No. 64 (10 Maret 2017)</t>
  </si>
  <si>
    <t>DEP1812003145</t>
  </si>
  <si>
    <t>Th.25, No. 65 (11 Maret 2017)</t>
  </si>
  <si>
    <t>DEP1812003146</t>
  </si>
  <si>
    <t>Th.25, No. 66 (12 Maret 2017)</t>
  </si>
  <si>
    <t>DEP1812003147</t>
  </si>
  <si>
    <t>Th.25, No. 67 (13 Maret 2017)</t>
  </si>
  <si>
    <t>DEP1812003148</t>
  </si>
  <si>
    <t>Th.25, No. 68 (14 Maret 2017)</t>
  </si>
  <si>
    <t>DEP1812003149</t>
  </si>
  <si>
    <t>Th.25, No. 69 (15 Maret 2017)</t>
  </si>
  <si>
    <t>DEP1812003150</t>
  </si>
  <si>
    <t>Th.25, No. 70 (16 Maret 2017)</t>
  </si>
  <si>
    <t>DEP1812003151</t>
  </si>
  <si>
    <t>Th.25, No. 71 (17 Maret 2017)</t>
  </si>
  <si>
    <t>DEP1812003152</t>
  </si>
  <si>
    <t>Th.25, No. 72 (18 Maret 2017)</t>
  </si>
  <si>
    <t>DEP1812003153</t>
  </si>
  <si>
    <t>Th.25, No. 73 (19 Maret 2017)</t>
  </si>
  <si>
    <t>DEP1812003154</t>
  </si>
  <si>
    <t>Th.25, No. 74 (20 Maret 2017)</t>
  </si>
  <si>
    <t>DEP1812003155</t>
  </si>
  <si>
    <t>Th.25, No. 75 (21 Maret 2017)</t>
  </si>
  <si>
    <t>DEP1812003156</t>
  </si>
  <si>
    <t>Th.25, No. 76 (22 Maret 2017)</t>
  </si>
  <si>
    <t>DEP1812003157</t>
  </si>
  <si>
    <t>Th.25, No. 77 (23 Maret 2017)</t>
  </si>
  <si>
    <t>DEP1812003158</t>
  </si>
  <si>
    <t>Th.25, No. 78 (24 Maret 2017)</t>
  </si>
  <si>
    <t>DEP1812003159</t>
  </si>
  <si>
    <t>Th.25, No. 79 (25 Maret 2017)</t>
  </si>
  <si>
    <t>DEP1812003160</t>
  </si>
  <si>
    <t>Th.25, No. 80 (26 Maret 2017)</t>
  </si>
  <si>
    <t>DEP1812003161</t>
  </si>
  <si>
    <t>Th.25, No. 81 (27 Maret 2017)</t>
  </si>
  <si>
    <t>DEP1812003162</t>
  </si>
  <si>
    <t>Th.25, No. 82 (29 Maret 2017)</t>
  </si>
  <si>
    <t>DEP1812003163</t>
  </si>
  <si>
    <t>Th.25, No. 83 (30 Maret 2017)</t>
  </si>
  <si>
    <t>DEP1812003164</t>
  </si>
  <si>
    <t>Th.25, No. 84 (31 Maret 2017)</t>
  </si>
  <si>
    <t>DEP1812003165</t>
  </si>
  <si>
    <t>Kompetensi kepemimpinan kepala sekolah [sumber elektronis] :  kolaboratif dalam menghadapi revolusi industri 4.0</t>
  </si>
  <si>
    <t>kompetensi-kepemimpinan-kepala-sekolah-sumber-elektronis-kolaboratif-dalam-menghadapi-revolusi-industri-40</t>
  </si>
  <si>
    <t>DEP2006005350</t>
  </si>
  <si>
    <t>978-602-6408-98-3</t>
  </si>
  <si>
    <t>gaya-kepemimpinan-dalam-budaya-organisasi-sumber-elektronis_1</t>
  </si>
  <si>
    <t>DEP2006005351</t>
  </si>
  <si>
    <t>978-602-6408-99-0</t>
  </si>
  <si>
    <t>dinamika-hubungan-kepala-daerah-sumber-elektronis-dprd-dalam-penyelenggaraan-pemerintahan-daerah_1</t>
  </si>
  <si>
    <t>DEP2006005353</t>
  </si>
  <si>
    <t>978-623-6523-00-1</t>
  </si>
  <si>
    <t>sistem-hukum-di-indonesia-sumber-elektronis_1</t>
  </si>
  <si>
    <t>DEP2006005354</t>
  </si>
  <si>
    <t>978-623-6523-01-8</t>
  </si>
  <si>
    <t>kepemimpinan-pamong-praja-memasuki-era-revolusi-industri-40-sumber-elektronis_1</t>
  </si>
  <si>
    <t>DEP2006005355</t>
  </si>
  <si>
    <t>978-623-6523-02-5</t>
  </si>
  <si>
    <t>komputasi-pemrograman-dinamik-menggunakan-software-aplikasi-maple-sumber-elektronis_1</t>
  </si>
  <si>
    <t>DEP2006005491</t>
  </si>
  <si>
    <t>978-623-6523-03-2</t>
  </si>
  <si>
    <t xml:space="preserve">Cover jpeg tidak sesuai dengan halaman cover yang ada pada file PDF ebook. Gambar cover pada halaman cover depan PDF (berwarna hijau) tidak sesuai dengan cover jpeg (berwarna ungu). </t>
  </si>
  <si>
    <t>potensi-obat-kanker-tumbuhan-aglaia-sumber-elektronis-mengungkap-rahasia-senyawa-bahan-alam-indonesia_1</t>
  </si>
  <si>
    <t>DEP2006005358</t>
  </si>
  <si>
    <t>978-623-6523-04-9</t>
  </si>
  <si>
    <t>aplikasi-statistik-manajemen-dan-administrasi-sumber-elektronis_1</t>
  </si>
  <si>
    <t>DEP2006005359</t>
  </si>
  <si>
    <t>978-623-6523-05-6</t>
  </si>
  <si>
    <t>menyimak-berbicara-sumber-elektronis-teori-dan-praktik_1</t>
  </si>
  <si>
    <t>DEP2006005361</t>
  </si>
  <si>
    <t>978-623-6523-06-3</t>
  </si>
  <si>
    <t>Dalam pembelajaran bahasa terdapat empat keterampilan berbahasa (language skills) yang menjadi sasaran pokok, yaitu menyimak, berbicara, membaca, dan menulis. Keterampilan menyimak dan berbucara dikategorikan dalam keterampilan berbahasa lisan, sedangkan keterampilan membaca dan menulis dikategorikan dalam keterampilan berbahasa tulis. Menyimak dan berbicara merupakan kegiatan komunikasi dua arah yang langsung, merupakan komunikasi tatap muka atau face to face communication._x000D_
Underwood (1990) mendefinisikan menyimak adalah kegiatan memperhatikan baik-baik apa yang diucapkan orang, menangkap dan memahami makna sesuatu yang didengar. Dengan demikian, menyimak adalah suatu proses yang mencakup kegiatan mendengarkan bunyi bahasa, mengidentifikasi, menginterprestasi, menilai, dan mereaksi atas makna yang terkandung di dalamnya. Menyimak melibatkan pendengaran, penglihatan, penghayatan, ingatan, dan pengertian. Bahkan situasi yang menyertai bunyi bahasa yang disimak pun harus diperhitungkan dalam menentukan maknanya._x000D_
Melalui proses menyimak, orang dapat menguasai pengucapan fonem, kosa kata, dan kalimat. Pemahaman terhadap fonem, kata, dan kalimat sangat membantu yang bersangkutan dalam kegiatan berbicara, membaca, dan menulis. Menyimak pada hakikatnya adalah mendengarkan dan memahami isi bahan simakan. Karena itu, dapatlah ditarik simpul bahwa menyimak adalah menangkap, memahami, atau menghayati pesan, ide, gagasan yang tersirat dalam bahan simakan._x000D_
Sementara itu, berbicara secara umum dapat diartikan suatu penyampaian maksud (ide, pikiran, isi hati) seseorang kepada orang lain dengan menggunakan bahasa lisan sehingga maksud tersebut dapat dipahami oleh orang lain (Depdikbud, 1984). Berbicara merupakan keterampilan menyampaikan pesan melalui bahasa lisan. Keterampilan berbicara menunjang keterampilan menyimak, membaca, dan menulis yang bersifat resiprokal. Berbicara menunjukkan  kemampuan mengucapkan bunyi-bunyi artikulasi atau kata-kata untuk mengekspresikan, menyatakan</t>
  </si>
  <si>
    <t>bahasa-arab-fungsional-bidang-politik-sumber-elektronis_1</t>
  </si>
  <si>
    <t>DEP2006005369</t>
  </si>
  <si>
    <t>978-623-6523-07-0</t>
  </si>
  <si>
    <t>protein-terapeutik-sumber-elektronis_1</t>
  </si>
  <si>
    <t>DEP2006005370</t>
  </si>
  <si>
    <t>978-623-6523-08-7</t>
  </si>
  <si>
    <t>Buku ini membahas klasifikasi terapeutik serta peranan teknologi rekombinan dalam memenuhi kebutuhan tersedianya protein terapeutik. Selain itu, dibahas pula mengenai perkembangan protein rekombinan yang digunakan dengan tujuan terapeutik, sistem penghantaran protein terapeutik dan penerapan teknik DNA rekombinan sebagai prinsip dasar dalam produksi protein terapeutik rekombinan, serta tahapan proses produksi protein rekombinan yang meliputi pemilihan inang sebagai sistem ekspresi dan pemurnian. Untuk pemahaman lebih lanjut perihal teknik DNA rekombinan, dapat dipelajari juga buku Produksi Protein Rekombinan dalam Escherichia coli yang diterbitkan pada 2018 lalu._x000D_
Protein memiliki peran yang paling dinamis dan beragam dari setiap makromolekul dalam tubuh. Beberapa peranannya di dalam tubuh yaitu mengkatalisis reaksi biokimia, membentuk reseptor dan saluran dalam membran, memberikan dukungan perancah intraselular dan ekstraseluler, dan mengangkut molekul dalam sel atau dari satu organ ke organ lain. Penyakit dapat muncul ketika salah satu dari protein tersebut bermutasi atau mengalami kelainan juga mungkin karena konsentrasinya abnormal (lebih tinggi atau rendah) dalam tubuh. Jika dipandang dari perspektif terapi, hal tersebut merupakan tantangan besar untuk pengobatan modern dan menjadi peluang luar biasa dalam hal memanfaatkan protein terapeutik dalam penanganan penyakit. _x000D_
Protein menunjukkan potensi unggul sebagai agen terapeutik dalam beberapa dekade terakhir. Potensi peptida dan protein sebagai agen terapeutik telah diaplikasikan secara luas pada penanganan berbagai penyakit seperti kanker, kelainan mental, penyakit otoimun, hipertensi, diabetes, serta beberapa penyakit kardiovaskular dan metabolisme. Kemajuan bidang bioteknologi telah meningkatkan dan memfasilitasi produksi protein terapeutik dengan signifikan.</t>
  </si>
  <si>
    <t>tata-kelola-administrasi-surat-menyurat-korespondensi-sumber-elektronis_1</t>
  </si>
  <si>
    <t>DEP2006005371</t>
  </si>
  <si>
    <t>978-623-6523-09-4</t>
  </si>
  <si>
    <t>Dalam pencapaian tujuan penyelenggaraan kelangsungan hidup suatu organisasi, maka organisasi tersebut harus dapat menjalankan program-program organisasi yang telah direncanakan. Untuk melaksanakan program-program tersebut maka tidak lepas dari kegiatan surat menyurat atau korespondensi. Walaupun kegiatan surat menyurat merupakan bagian kecil dari pelaksanaan program organisasi, akan tetapi apabila pengelolaannya tidak sungguh-sungguh, maka keseluruhan program organisasi/instansi akan mengalami hambatan. _x000D_
Surat menyurat tidak hanya merupakan alat komunikasi yang penting tetapi hal itu juga sangat penting dalam kegiatan manjerial yaitu pekerjaan melaksanakan fungsi-fungsi manajemen seperti fungsi perencanaan, pengorganisasian, penggerakkan dan pengawasan. Surat menyurat memberikan informasi yang penting dalam pelaksanaan fungsi fungsi manajerial tersebut. Karena berbagai kegiatan yang dilaksanakan sangat ditunjang oleh adanya informasi yang terus menerus mulai dari persiapan kegiatan sampai pada berakhirnya kegiatan tersebut (Sedarmayanti, 20013) Dalam suatu organisasi surat menyurat merupakan salah satu faktor penting yang dapat mempengaruhi kelancarandan keberhasilan tujuan organisasi maka apa pun itu organisasi maka diperlukan urusan surat menyurat, sehinggan dalam rangka membina hubungan kerjasama yang baik di lingkungan intern maupun ekstern organisasi perlu adanya pengetahuan dan informasi yang dibutuhkan yang dapat diwujudkan dengan mnggunakan surat sebagai sarana pencapaian maksud dan tujuan itu. _x000D_
Surat merupakan salah satu bentuk komunikasi yang berfungsi sebagai alat pengingat (warkat) dan arsip serta sebagai alat bukti. Tidak semua surat disebut warkat, arsip, dokumen. Surat dapat disebut sebagai warkat apabila surat tersebut befungsi sebagai alat pengingat. Meskipun teknoligi komunikasi berkembang begitu cepat seperti telepon, telepon genggam (HP), televise, radio, telegram, fax dan komputer namun surat masih merupakaan sarana penghubung atau komunilkasi y</t>
  </si>
  <si>
    <t>manajemen-konflik-dan-perubahan-dalam-organisasi-sumber-elektronis_1</t>
  </si>
  <si>
    <t>DEP2006005375</t>
  </si>
  <si>
    <t>978-623-6523-10-0</t>
  </si>
  <si>
    <t>Th. 25, No. 85(1 April 2017)</t>
  </si>
  <si>
    <t>DEP1812003166</t>
  </si>
  <si>
    <t>Th. 25, No. 86(2 April 2017)</t>
  </si>
  <si>
    <t>DEP1812003167</t>
  </si>
  <si>
    <t>Th. 25, No. 87(3 April 2017)</t>
  </si>
  <si>
    <t>DEP1812003168</t>
  </si>
  <si>
    <t>Th. 25, No. 88(4 April 2017)</t>
  </si>
  <si>
    <t>DEP1812003169</t>
  </si>
  <si>
    <t>Th. 25, No. 89(5 April 2017)</t>
  </si>
  <si>
    <t>DEP1812003170</t>
  </si>
  <si>
    <t>Th. 25, No. 90(6 April 2017)</t>
  </si>
  <si>
    <t>DEP1812003171</t>
  </si>
  <si>
    <t>Th. 25, No. 91(7 April 2017)</t>
  </si>
  <si>
    <t>DEP1812003172</t>
  </si>
  <si>
    <t>Th. 25, No. 92(8 April 2017)</t>
  </si>
  <si>
    <t>DEP1812003173</t>
  </si>
  <si>
    <t>Th. 25, No. 93(9 April 2017)</t>
  </si>
  <si>
    <t>DEP1812003174</t>
  </si>
  <si>
    <t>Th. 25, No. 94(10 April 2017)</t>
  </si>
  <si>
    <t>DEP1812003175</t>
  </si>
  <si>
    <t>Th. 25, No. 95(11 April 2017)</t>
  </si>
  <si>
    <t>DEP1812003176</t>
  </si>
  <si>
    <t>Th. 25, No. 96(12 April 2017)</t>
  </si>
  <si>
    <t>DEP1812003177</t>
  </si>
  <si>
    <t>Th. 25, No. 97(13 April 2017)</t>
  </si>
  <si>
    <t>DEP1812003178</t>
  </si>
  <si>
    <t>Th. 25, No. 98(15 April 2017)</t>
  </si>
  <si>
    <t>DEP1812003179</t>
  </si>
  <si>
    <t>Th. 25, No. 99(16 April 2017)</t>
  </si>
  <si>
    <t>DEP1812003180</t>
  </si>
  <si>
    <t>Th. 25, No. 100(17 April 2017)</t>
  </si>
  <si>
    <t>DEP1812003181</t>
  </si>
  <si>
    <t>Th. 25, No. 101(18 April 2017)</t>
  </si>
  <si>
    <t>DEP1812003182</t>
  </si>
  <si>
    <t>Th. 25, No. 102(19 April 2017)</t>
  </si>
  <si>
    <t>DEP1812003183</t>
  </si>
  <si>
    <t>Th. 25, No. 103(20 April 2017)</t>
  </si>
  <si>
    <t>DEP1812003184</t>
  </si>
  <si>
    <t>Th. 25, No. 104(21 April 2017)</t>
  </si>
  <si>
    <t>DEP1812003185</t>
  </si>
  <si>
    <t>Th. 25, No. 105(22 April 2017)</t>
  </si>
  <si>
    <t>DEP1812003186</t>
  </si>
  <si>
    <t>Th. 25, No. 106(23 April 2017)</t>
  </si>
  <si>
    <t>DEP1812003187</t>
  </si>
  <si>
    <t>Th. 25, No. 108(25 April 2017)</t>
  </si>
  <si>
    <t>DEP1812003188</t>
  </si>
  <si>
    <t>Th. 25, No. 109(26 April 2017)</t>
  </si>
  <si>
    <t>DEP1812003189</t>
  </si>
  <si>
    <t>Th. 25, No. 110(27 April 2017)</t>
  </si>
  <si>
    <t>DEP1812003190</t>
  </si>
  <si>
    <t>Th. 25, No. 111(28 April 2017)</t>
  </si>
  <si>
    <t>DEP1812003191</t>
  </si>
  <si>
    <t>Th. 25, No. 112(29 April 2017)</t>
  </si>
  <si>
    <t>DEP1812003192</t>
  </si>
  <si>
    <t>Th. 25, No. 113(30 April 2017)</t>
  </si>
  <si>
    <t>DEP1812003193</t>
  </si>
  <si>
    <t>Th. 25, No. 115 (2 Mei 2017)</t>
  </si>
  <si>
    <t>DEP1812003194</t>
  </si>
  <si>
    <t>Th. 25, No. 116 (3 Mei 2017)</t>
  </si>
  <si>
    <t>DEP1812003195</t>
  </si>
  <si>
    <t>Th. 25, No. 117 (4 Mei 2017)</t>
  </si>
  <si>
    <t>DEP1812003196</t>
  </si>
  <si>
    <t>Th. 25, No. 118 (5 Mei 2017)</t>
  </si>
  <si>
    <t>DEP1812003197</t>
  </si>
  <si>
    <t>Th. 25, No. 119 (6 Mei 2017)</t>
  </si>
  <si>
    <t>DEP1812003198</t>
  </si>
  <si>
    <t>Th. 25, No. 120 (7 Mei 2017)</t>
  </si>
  <si>
    <t>DEP1812003199</t>
  </si>
  <si>
    <t>Th. 25, No. 121 (8 Mei 2017)</t>
  </si>
  <si>
    <t>DEP1812003200</t>
  </si>
  <si>
    <t>Th. 25, No. 122 (9 Mei 2017)</t>
  </si>
  <si>
    <t>DEP1812003201</t>
  </si>
  <si>
    <t>Th. 25, No. 123 (10 Mei 2017)</t>
  </si>
  <si>
    <t>DEP1812003202</t>
  </si>
  <si>
    <t>Th. 25, No. 124 (12 Mei 2017)</t>
  </si>
  <si>
    <t>DEP1812003203</t>
  </si>
  <si>
    <t>Th. 25, No. 125 (13 Mei 2017)</t>
  </si>
  <si>
    <t>DEP1812003204</t>
  </si>
  <si>
    <t>Th. 25, No. 126 (14 Mei 2017)</t>
  </si>
  <si>
    <t>DEP1812003205</t>
  </si>
  <si>
    <t>Th. 25, No. 127 (15 Mei 2017)</t>
  </si>
  <si>
    <t>DEP1812003206</t>
  </si>
  <si>
    <t>Th. 25, No. 128 (16 Mei 2017)</t>
  </si>
  <si>
    <t>DEP1812003207</t>
  </si>
  <si>
    <t>Th. 25, No. 129 (17 Mei 2017)</t>
  </si>
  <si>
    <t>DEP1812003208</t>
  </si>
  <si>
    <t>Th. 25, No. 130 (18 Mei 2017)</t>
  </si>
  <si>
    <t>DEP1812003209</t>
  </si>
  <si>
    <t>Th. 25, No. 131 (19 Mei 2017)</t>
  </si>
  <si>
    <t>DEP1812003210</t>
  </si>
  <si>
    <t>Th. 25, No. 132 (20 Mei 2017)</t>
  </si>
  <si>
    <t>DEP1812003211</t>
  </si>
  <si>
    <t>Th. 25, No. 133 (21 Mei 2017)</t>
  </si>
  <si>
    <t>DEP1812003212</t>
  </si>
  <si>
    <t>Th. 25, No. 134 (22 Mei 2017)</t>
  </si>
  <si>
    <t>DEP1812003213</t>
  </si>
  <si>
    <t>Th. 25, No. 135 (23 Mei 2017)</t>
  </si>
  <si>
    <t>DEP1812003214</t>
  </si>
  <si>
    <t>Th. 25, No. 136 (24 Mei 2017)</t>
  </si>
  <si>
    <t>DEP1812003215</t>
  </si>
  <si>
    <t>Th. 25, No. 138 (26 Mei 2017)</t>
  </si>
  <si>
    <t>DEP1812003216</t>
  </si>
  <si>
    <t>Th. 25, No. 139 (27 Mei 2017)</t>
  </si>
  <si>
    <t>DEP1812003217</t>
  </si>
  <si>
    <t>Th. 25, No. 140 (28 Mei 2017)</t>
  </si>
  <si>
    <t>DEP1812003218</t>
  </si>
  <si>
    <t>Th. 25, No. 141 (29 Mei 2017)</t>
  </si>
  <si>
    <t>DEP1812003219</t>
  </si>
  <si>
    <t>Th. 25, No. 142 (30 Mei 2017)</t>
  </si>
  <si>
    <t>DEP1812003220</t>
  </si>
  <si>
    <t>Th. 25, No. 143 (31 Mei 2017)</t>
  </si>
  <si>
    <t>DEP1812003221</t>
  </si>
  <si>
    <t>Th. 25, No. 144 (2 Juni 2017)</t>
  </si>
  <si>
    <t>DEP1812003222</t>
  </si>
  <si>
    <t>Th. 25, No. 145 (3 Juni 2017)</t>
  </si>
  <si>
    <t>DEP1812003223</t>
  </si>
  <si>
    <t>Th. 25, No. 146 (4 Juni 2017)</t>
  </si>
  <si>
    <t>DEP1812003224</t>
  </si>
  <si>
    <t>Th. 25, No. 147 (5 Juni 2017)</t>
  </si>
  <si>
    <t>DEP1812003225</t>
  </si>
  <si>
    <t>Th. 25, No. 148 (6 Juni 2017)</t>
  </si>
  <si>
    <t>DEP1812003226</t>
  </si>
  <si>
    <t>Th. 25, No. 149 (7 Juni 2017)</t>
  </si>
  <si>
    <t>DEP1812003227</t>
  </si>
  <si>
    <t>Th. 25, No. 150 (8 Juni 2017)</t>
  </si>
  <si>
    <t>DEP1812003228</t>
  </si>
  <si>
    <t>Th. 25, No. 151 (9 Juni 2017)</t>
  </si>
  <si>
    <t>DEP1812003229</t>
  </si>
  <si>
    <t>Th. 25, No. 152 (10 Juni 2017)</t>
  </si>
  <si>
    <t>DEP1812003230</t>
  </si>
  <si>
    <t>Th. 25, No. 153 (11 Juni 2017)</t>
  </si>
  <si>
    <t>DEP1812003231</t>
  </si>
  <si>
    <t>Th. 25, No. 154 (12 Juni 2017)</t>
  </si>
  <si>
    <t>DEP1812003232</t>
  </si>
  <si>
    <t>Th. 25, No. 155 (13 Juni 2017)</t>
  </si>
  <si>
    <t>DEP1812003233</t>
  </si>
  <si>
    <t>Th. 25, No. 156 (14 Juni 2017)</t>
  </si>
  <si>
    <t>DEP1812003234</t>
  </si>
  <si>
    <t>Th. 25, No. 157 (15 Juni 2017)</t>
  </si>
  <si>
    <t>DEP1812003235</t>
  </si>
  <si>
    <t>Th. 25, No. 158 (16 Juni 2017)</t>
  </si>
  <si>
    <t>DEP1812003236</t>
  </si>
  <si>
    <t>Th. 25, No. 159 (17 Juni 2017)</t>
  </si>
  <si>
    <t>DEP1812003237</t>
  </si>
  <si>
    <t>Th. 25, No. 160 (18 Juni 2017)</t>
  </si>
  <si>
    <t>DEP1812003238</t>
  </si>
  <si>
    <t>Th. 25, No. 161 (19 Juni 2017)</t>
  </si>
  <si>
    <t>DEP1812003239</t>
  </si>
  <si>
    <t>Th. 25, No. 162 (20 Juni 2017)</t>
  </si>
  <si>
    <t>DEP1812003240</t>
  </si>
  <si>
    <t>Th. 25, No. 163 (21 Juni 2017)</t>
  </si>
  <si>
    <t>DEP1812003241</t>
  </si>
  <si>
    <t>Th. 25, No. 164 (22 Juni 2017)</t>
  </si>
  <si>
    <t>DEP1812003242</t>
  </si>
  <si>
    <t>Th. 25, No. 165 (23 Juni 2017)</t>
  </si>
  <si>
    <t>DEP1812003243</t>
  </si>
  <si>
    <t>Th. 25, No. 166 (28 Juni 2017)</t>
  </si>
  <si>
    <t>DEP1812003244</t>
  </si>
  <si>
    <t>Th. 25, No. 167 (29 Juni 2017)</t>
  </si>
  <si>
    <t>DEP1812003245</t>
  </si>
  <si>
    <t>Th. 25, No. 168 (30 Juni 2017)</t>
  </si>
  <si>
    <t>DEP1812003246</t>
  </si>
  <si>
    <t>Ayo membaca dan menulis puisi [sumber elektronis]</t>
  </si>
  <si>
    <t>ayo-membaca-dan-menulis-puisi-sumber-elektronis</t>
  </si>
  <si>
    <t>DEP2008006562</t>
  </si>
  <si>
    <t>978-623-7139-06-5</t>
  </si>
  <si>
    <t>Copyright (c) 2019 LEMBAGA PENDIDIKAN DAN PELATIHAN BALAI INSAN CENDEKIA</t>
  </si>
  <si>
    <t>Ayo Membaca dan Menulis Puisi merupakan buku yang bertujuan untuk meningkat minat siswa untuk membaca dan menulis puisi. Buku ini terdiri dari 41 puisi untuk siswa untuk keseharian mereka, dan dibuat dengan bahasa yang mudah dimengerti oleh siswa. Selain itu, siswa juga bisa belajar menulis puisi ciptaan mereka sendiri, karena disediakan halaman untuk siswa menulis puisi mereka.</t>
  </si>
  <si>
    <t xml:space="preserve">Mohon cantumkan E-ISBN (ISBN elektronis) pada halaman verso buku. </t>
  </si>
  <si>
    <t>pemimpin-perubahan-melalui-pendidikan-dan-pelatihan-sumber-elektronis_1</t>
  </si>
  <si>
    <t>DEP2006005383</t>
  </si>
  <si>
    <t>978-623-6523-11-7</t>
  </si>
  <si>
    <t>kepemimpinan-organisasi-dan-perilakunya-sumber-elektronis_1</t>
  </si>
  <si>
    <t>DEP2006005384</t>
  </si>
  <si>
    <t>978-623-6523-12-4</t>
  </si>
  <si>
    <t>nilai-budaya-makanan-khas-jawa-barat-sumber-elektronis_1</t>
  </si>
  <si>
    <t>DEP2006005385</t>
  </si>
  <si>
    <t>978-623-6523-13-1</t>
  </si>
  <si>
    <t>Makanan merupakan salah satu pilar fundamental keberlangsungan hidup manusia. Kesehatan dan keseimbangan setiap manusia berhubungan erat dengan makanan. Kebiasaan untuk mengonsumsi makanan yang sesuai dengan kebutuhan menciptakan kehidupan yang sehat. Jika kita berbicara tentang kegiatan â€œmakanâ€, bisa dikatakan bahwa tidak penting hanya apa yang kita makan, tetapi juga berapa kita makan dan kapan kita makan. Kita mengetahui bahwa bukan hanya makanan tidak sehat merugikan kita, tetapi juga cara konsumsi makanan yang tidak sesuai. Makanan sangat diperlukan untuk mempertahankan hidup seperti yang biasa dikatakan, bahwa manusia makan untuk hidup bukan hidup untuk makan. Rahasia makanan yang sehat bukan makan banyak, tetapi mengatur menu makanan sehari-hari, sehingga bisa menjamin unsur nutritif dan kebutuhan organisme yang dihitung dalam kalori. Jumlah kalori yang dikonsumsi harus sesuai dengan pengeluaran energi yang bergantung pada umur, jenis pekerjaan, iklim, dan faktor-faktor lain. _x000D_
Pada masa kini, orientasi adalah pada makanan yang memberikan energi. Kebutuhan makanan mengimplikasikan juga cara mempersiapkan makanan itu dan konsumsinya, yang di samping higienis pribadi, aktivitas fisik yang teratur, vitalitas psikis dan fisik, membantu manusia agar seimbang dan mengatur jumlah makanan yang dibutuhkan oleh badan dan otak, menghindari ekses dan juga kekurangan. Jadi, bisa dikatakan bahwa makan sehat berarti konsumsi yang seimbang antara: (a) daging, ikan, (b) susu dan susu olahan, (c) telur, (d) lemak hewani dan lemak nabati, (e) sayuran, (f) buah-buahan, (g) gula dan produk manis, (h) bumbu, (i) minuman. Namun, selain kesehatan, budaya makan dari suatu daerah perlu diperhatikan secara ilmu Gastronomi._x000D_
Gastronomi mempelajari hubungan antara budaya dan makanan. Ilmu gastronomi dapat dilihat juga sebagai sebuah ritual yang berkorelasi dengan seni drama, seni grafis, sastra, arsitektur, dan musik.</t>
  </si>
  <si>
    <t>strategi-peningkatan-ekspresi-protein-rekombinan-secara-intraselular-pada-inang-escherichia-coli-sumber-elektronis_1</t>
  </si>
  <si>
    <t>DEP2006005424</t>
  </si>
  <si>
    <t>978-623-6523-14-8</t>
  </si>
  <si>
    <t>the-right-leader-sumber-elektronis-implementasi-perilaku-kepemimpinan-teladan-pada-instansi-pemerintahan-dan-swasta_1</t>
  </si>
  <si>
    <t>DEP2006005386</t>
  </si>
  <si>
    <t>978-623-6523-15-5</t>
  </si>
  <si>
    <t>Keadilan yang ditunjukkan dalam hubungan interpersonel, penghormatan secara individu, akan tetapi tidak pula mengesampingkan peraturan formal. Namun, perlu diperhatikan bahwa kejadian pelaporan "perilaku tidak etis" seseorang dengan berlebihan dapat menghasilkan sinisme dalam organisasi.  Kode etik membutuhkan penyedrehanaan dalam interpretasi yang cermat untuk diterapkan pada pengaturan kehidupan organisasi yang kompleks dan heterogen, justru di mana terdapat ketidakpastian tentang kualitas pemimpin organisasi adalah hambatan yang nyata. Namun, para pemimpin dapat membantu membentuk dan mendorong lingkungan di mana pelaksanaan praktis keteladanan perilaku yang disesuaikan dengan kondisi organisasi. Terlebih lagi pada organisasi superkompleks seperti pemerintah, di mana ada banyak jejaring keahlian, posisi hierarkis, dan otoritas yang berpotensi kuat membentuk â€œsituasi etikâ€nya sendiri.  Lain pula dengan pemimpin politik yang dapat memberi contoh, mendukung perilaku keteladanan, mencela perilaku yang tidak benar, menggunakan retorika seperti berpidato, dan memengaruhi kelompok politik mereka. Pemimpin politik dapat lebih mudah memengaruhi pengikutnya dengan menekankan Keteladanan sebagi sumber etika utama organisasi._x000D_
Keteladanan sekali lagi menjadi pendobrak utama dalam mewujudkan etika organisasi yang memunculkan â€œsituasi etisâ€ organisasi tersebut. Namun keteladanan yang berjalan sendirian tanpa ditopang oleh peraturan kode etik dengan bertujuan mewujurkan etika organisasi, tidak akan berjalan secara efektif dan efisien, maka dari itu selain menonjolkan keteladanan pemimpin diperlukan pula manajerial etik yang mengelola pelaksanaan kode etik oleh anggota organisasi. Hal yang rumitnya daalah menyelaraskan antara keteladanan â€œorang bermoralâ€ dengan memosisikan diri sebagai â€œmanajer moralâ€ di mana seringkali penegakan kode etik dijadikan alat sinisme bagi anggota organisasi. Sistem kepemimpinan dengan hirearkis rumit seperti organisasi pemerintah rentan pula terjadi b</t>
  </si>
  <si>
    <t>Malam Tiba</t>
  </si>
  <si>
    <t>titlemalam-tibaalbumhasrat</t>
  </si>
  <si>
    <t>DEP1812003247</t>
  </si>
  <si>
    <t>IDA181414438</t>
  </si>
  <si>
    <t>Diserahkan oleh ASIRI -_x000D_
Lirik :_x000D_
_x000D_
Kau tinggalkan duniaku tanpa sebab dan kata_x000D_
Tanpa memberitahu mengapa_x000D_
Memang aku pun tahu ku belum dewasa_x000D_
Tetapi begini bukanlah jawabannya._x000D_
_x000D_
Sebulan tak lama tapi coba angankan_x000D_
Penderitaan yang kujalani_x000D_
Hari demi hari,malam ku sendiri_x000D_
kini aku tak tahan menjalankannya lagi..._x000D_
_x000D_
(Malam tiba) kini aku sendiri lagi_x000D_
(Malam tiba) hanya bintang-bintang menemani ho oo.._x000D_
(Malam tiba) dan bayanganmu datang lagi_x000D_
(Malam tiba) tak sabar aku menunggu pagi_x000D_
(Malam tiba...malam tiba)_x000D_
_x000D_
Sebulan tak lama tapi coba angankan_x000D_
Penderitaan yang kujalani_x000D_
Hari demi hari,malam ku sendiri_x000D_
kini aku tak tahan menjalankannya lagi..._x000D_
_x000D_
(Malam tiba) kini aku sendiri lagi_x000D_
(Malam tiba) hanya bintang-bintang menemani ho oo.._x000D_
(Malam tiba) dan bayanganmu datang lagi_x000D_
(Malam tiba) tak sabar aku menunggu pagi_x000D_
(Malam tiba...malam tiba)</t>
  </si>
  <si>
    <t>KORBAN PERASAAN</t>
  </si>
  <si>
    <t>titlekorban-perasaanalbumcinta-yang-hitam</t>
  </si>
  <si>
    <t>DEP1812003248</t>
  </si>
  <si>
    <t>IDA181302363</t>
  </si>
  <si>
    <t>Diserahkan oleh ASIRI -_x000D_
Lirik :_x000D_
_x000D_
Mengapa hanya pada diriku_x000D_
Terjadi cobaan tak menentu_x000D_
Kualami di masa remaja_x000D_
Memunahkan harapan..._x000D_
_x000D_
Haruskah berat nian begini_x000D_
Berkorban perasaan di hati_x000D_
Yang melanda diriku selalu_x000D_
Bagaikan tak berhenti..._x000D_
_x000D_
Reff:_x000D_
Ampunkan hamba ini_x000D_
Tak tahan ku mengalami_x000D_
Hinaan tak bertepi_x000D_
Melanda setiap hari..._x000D_
_x000D_
(*)_x000D_
Diriku manusia biasa_x000D_
Tak luput dari salah dan dosa_x000D_
Siapakah berani berkata_x000D_
Dirinya tak tercela...</t>
  </si>
  <si>
    <t>aplikasi-ngalogat-kategori-bahasa-arab-sumber-elektronis_1</t>
  </si>
  <si>
    <t>DEP2006005387</t>
  </si>
  <si>
    <t>978-623-6523-16-2</t>
  </si>
  <si>
    <t>membaca-menulis-sumber-elektronis-teori-dan-praktik-di-sekolah-dasar_1</t>
  </si>
  <si>
    <t>DEP2006005425</t>
  </si>
  <si>
    <t>978-623-6523-17-9</t>
  </si>
  <si>
    <t>Membaca merupakan bagian yang integral dalam pembelajaran berbahasa. Membaca memberi kesempatan kepada individu untuk menggali banyak informasi dari berbagai bidang, sehingga menambah pengetahuan. Dalam dunia pendidikan, membaca membantu siswa untuk mengembangkan dan meningkatkan pencapaian akademik. Hal ini disebabkan penguasaan akademik bermula dari keterampilan siswa dalam membaca (Chansa-Kabali &amp; Westerholm, 2014). Membaca dapat diintepretasikan sebagai kegiatan mengartikan pesan yang tertulis. Selanjutnya, Abidin (2015) menjelaskan bahwa membaca merupakan keterampilan yang kompleks yang dilakukan melalui sebuah proses yang dinamis untuk membawa dan mendapatkan makna dari teks. Hal ini mengindikasikan bahwa membaca bukan hanya menyuarakan lambang-lambang tertulis semata, akan tetapi mampu memahami makna yang terkandung dalam sebuah wacana. Membaca melibatkan intervensi beberapa proses, yaitu identifikasi bacaan, pengenalan kata, menemukan makna, dan integrasi sintaksis dan semantik (Yukselir, 2014). Dalam proses membaca, siswa menggunakan beberapa domain-domain penting, yaitu domain afektif, domain perseptual, dan domain kognitif. Melalui penggunaan domain tersebut, siswa akan mudah menarik makna dengan memadukan pengetahuan lama dengan pengetahuan baru yang diperolehnya melalui membaca (Kwon &amp; Linderholm, 2015). _x000D_
Keterampilan menulis merupakan suatu bentuk manifestasi keterampilan berbahasa yang paling akhir dikuasai oleh pembelajar bahasa setelah keterampilan menyimak, berbicara, dan membaca. Dibandingkan dengan ketiga keterampilan berbahasa yang lain, keterampilan menulis lebih sulit dikuasai. Hal ini disebabkan keterampilan menulis menghendaki penguasaaan berbagai unsur kebahasaan dan unsur di luar bahasa itu sendiri yang akan menjadi isi tulisan. Baik unsur bahasa dan unsur isi harus terjalin sedemikian rupa sehingga menghasilkan tulisan yang runtut dan padu (Iskandarwassid &amp; Sunendar, 2013)._x000D_
Pengertian menulis menurut Tarigan (2015) adalah menurunkan atau</t>
  </si>
  <si>
    <t>pendidikan-agama-islam-perguruan-tinggi-sumber-elektronis_1</t>
  </si>
  <si>
    <t>DEP2006005426</t>
  </si>
  <si>
    <t>978-623-6523-18-6</t>
  </si>
  <si>
    <t>progresivitas-peraturan-aparatur-sipil-negara-di-indonesia-sumber-elektronis_1</t>
  </si>
  <si>
    <t>DEP2006005427</t>
  </si>
  <si>
    <t>978-623-6523-19-3</t>
  </si>
  <si>
    <t>rancang-bangun-sumber-elektronis-graphical-user-interface-gui-sederhana-untuk-penyelesaian-masalah-optimisasi-tak-tentu-menggunakan-software-open-source-scilab-robust-shortest-path-problem-labyrinth-maze-game-manajemen-konstruksi_1</t>
  </si>
  <si>
    <t>DEP2006005388</t>
  </si>
  <si>
    <t>978-623-6523-20-9</t>
  </si>
  <si>
    <t>Teori &amp; praktik PATEN [sumber elektronis] : pelayanan administrasi terpadu kecamatan</t>
  </si>
  <si>
    <t>teori-praktik-paten-sumber-elektronis-pelayanan-administrasi-terpadu-kecamatan</t>
  </si>
  <si>
    <t>DEP2007005887</t>
  </si>
  <si>
    <t>978-623-6523-21-6</t>
  </si>
  <si>
    <t>Pelayanan publik mengalami perubahan setelah diberlakukannya otonomi daerah, karena daerah diberi kewenangan untuk memberikan pelayanan perizinan tertentu melalui satu institusi yang dinamakan Pelayanan Terpadu Satu Pintu. Dilihat dari sisi efisiensi dan efektivitas, responsivitas, kesamaan perlakuan (tidak diskriminatif), pelayanan publik masih terdapat kelemahan antara lain kurang peka, kuranginformasi, kesulitan menjangkau pusat pelayanan, kurang koordinasi, birokratis, kurang mau mendengar keluhan atau aspirasi masyarakat, tidak berdaya guna, dan kurang inovasi. Oleh karena itu buku ini mendeskripsikan kebijakan pelayanan administrasi terpadu kecamatan (PATEN) sebagai bentuk inovasi daerah untuk memberikan pelayanan prima kepada masyarakat di Kecamatan Rengasdengklok dan untuk mengetahui hambatan serta untuk mengetahui upaya camat dalam mengatasi hambatan implementasi pelayanan administrasi terpadu kecamatan.</t>
  </si>
  <si>
    <t xml:space="preserve">Tidak ada halaman cover depan dan halaman cover belakang pada file PDF yang di unggah. Tidak ada halaman  cover depan dan halaman cover belakang pada file PDF ebook yang di unggah. </t>
  </si>
  <si>
    <t>analisis-kepemimpinan-sumber-elektronis-strategi-perngambilan-keputusan_1</t>
  </si>
  <si>
    <t>DEP2006005428</t>
  </si>
  <si>
    <t>978-623-6523-22-3</t>
  </si>
  <si>
    <t>proses-stokastik-sumber-elektronis_1</t>
  </si>
  <si>
    <t>DEP2006005429</t>
  </si>
  <si>
    <t>978-623-6523-23-0</t>
  </si>
  <si>
    <t>Kepastian</t>
  </si>
  <si>
    <t>POP IND. VOL. 2</t>
  </si>
  <si>
    <t>titlekepastianalbumpop-ind-vol-2</t>
  </si>
  <si>
    <t>DEP1812003249</t>
  </si>
  <si>
    <t>IDA181302661</t>
  </si>
  <si>
    <t>Diserahkan oleh ASIRI -_x000D_
Lirik :_x000D_
_x000D_
Bercengkrama tak cukuplah bagiku_x000D_
Itu hanya menghibur hati yang pilu_x000D_
Janganlah merayu, itu gambaran cinta yang palsu..._x000D_
Semua orang mengucapkan cinta_x000D_
Itu hanya tata cara yang biasa_x000D_
Janganlah merayu, itu mengecewakan hatiku..._x000D_
Cobalah engkau jatuhkan hatiku_x000D_
Yang kuinginkan kepastian darimu_x000D_
Cobalah daripada ku kecewa_x000D_
Karena lakumu membuatku jemu_x000D_
Kau kira aku kan percaya_x000D_
Setiap kata manis yang engkauâ€¦</t>
  </si>
  <si>
    <t>tqm-total-quality-management-sumber-elektronis-harmonisasi-mutu-pendidikan_1</t>
  </si>
  <si>
    <t>DEP2006005389</t>
  </si>
  <si>
    <t>978-623-6523-24-7</t>
  </si>
  <si>
    <t>world-class-apparatus-sumber-elektronis-melejitkan-kompetensi-berbahasa-inggris-asn_1</t>
  </si>
  <si>
    <t>DEP2006005390</t>
  </si>
  <si>
    <t>978-623-6523-25-4</t>
  </si>
  <si>
    <t>Kompetensi Berbahasa Inggris telah menjadi keahlian penting yang perlu dikuasai Aparatur Sipil Negara guna menghadapi era globalisasi yang telah, sedang dan akan berlangsung di masa mendatang. Dalam kehidupan sehari-hari kita sering mendengar dan membaca beberapa ungkapan Bahasa Inggris  populer yang sangat dekat dengan lingkungan PNS, seperti World Class Governance dan World Class Apparatusâ€._x000D_
	World Class, dua suku kata bahasa Inggris ini, sering dirangkaikan dengan kata lain dan bahkan menjadi istilah baku yang menggambarkan pengertian dunia international yang sarat dengan persaingan global; misalnya, World Class University, World Class Company, World Class Passport, World Class Leadership, dsb. Istilah World Class yang Bahasa Indonesianya  Kelas Dunia tertulis jelas dalam visi BPSDM Jawa Barat, yaitu, â€œMenjadi Badan Pendidikan dan Pelatihan Daerah Berstandar International Menuju Aparatur Berkelas Duniaâ€. _x000D_
	Juga, Grand Design Reformasi Birokrasi 2010-2025 yang ditetapkan melalui Peraturan Presiden Nomor 81 tahun 2010 diantaranya telah menetapkan Visi Reformasi Birokrasi yaitu â€œTerwujudnya Pemerintah Kelas Duniaâ€. Tentunya visi tersebut menjadi rujukan dalam mewujudkan pemerintahan kelas dunia, yaitu, pemerintahan yang profesional dan berintegritas tinggi  yang mampu menyelenggarakan pelayanan prima kepada masyarakat serta manajemen pemerintahan yang baik dan demokratis dalam meng-hadapi persaingan global jaman now dan masa akan datang. _x000D_
	Guna mewujudkan visi di atas, maka diperlukan pula SDM aparatur  kelas dunia (World Class Apparatus) yang berintegritas, netral, kompeten, capable, profesional, bekerja tinggi dan mampu berkomunikasi baik dengan masyarakat lokal, nasional, maupun international. Namun, upaya merealisasikan â€œWorld Class Appartussâ€ menjadi tantangan tersediri bagi insan ASN karena sebagian besar dari mereka belum begitu mampu menggunakan bahasa Inggris sebagai sarana berkomunikasi international. Oleh sebab itu, upaya meningkatkan kompetensi berbahasa</t>
  </si>
  <si>
    <t>optimisasi-robust-kajian-teori-dan-penerapannya-pada-bidang-industri-dan-lingkungan-sumber-elektronis_1</t>
  </si>
  <si>
    <t>DEP2006005430</t>
  </si>
  <si>
    <t>978-623-6523-26-1</t>
  </si>
  <si>
    <t>postur-pertahanan-indonesia-menghapi-dinamika-keamanan-global-sumber-elektronis-strategi-pertahanan-maritim_1</t>
  </si>
  <si>
    <t>DEP2006005431</t>
  </si>
  <si>
    <t>978-623-6523-27-8</t>
  </si>
  <si>
    <t>aktualisasi-otonomi-dan-hukum-pemerintahan-daerah-sumber-elektronis-masa-kemerdekaan-reformasi_1</t>
  </si>
  <si>
    <t>DEP2006005391</t>
  </si>
  <si>
    <t>978-623-6523-28-5</t>
  </si>
  <si>
    <t>kepemimpinan-motor-penggerak-prilaku-organisasi-sumber-elektronis_1</t>
  </si>
  <si>
    <t>DEP2006005455</t>
  </si>
  <si>
    <t>978-623-6523-29-2</t>
  </si>
  <si>
    <t xml:space="preserve">Tidak ada halaman cover depan pada file PDF yang di unggah. </t>
  </si>
  <si>
    <t>derivasi-metatesis-bahasa-arab-sumber-elektronis_1</t>
  </si>
  <si>
    <t>DEP2006005392</t>
  </si>
  <si>
    <t>978-623-6523-30-8</t>
  </si>
  <si>
    <t>etika-pemerintahan-dan-geopolitik-indonesia-sumber-elektronis_1</t>
  </si>
  <si>
    <t>DEP2006005432</t>
  </si>
  <si>
    <t>978-623-6523-32-2</t>
  </si>
  <si>
    <t>Pilar suatu kemajuan dalam persaingan yang sangat tajam saat ini adalah melalui keunggulan kompetitif dan komperatif dari suatu negara. Dengan kata lain, persaingan dapat dimenangkan oleh mereka yang memiliki keunikan. Bagi bangsa Indonesia memiliki keunikan aneka ragam suku budaya dan bahasa, serta keanekaragaman alam sehingga pengelolaannya diperlukan etika pemerintahan yang didasarkan pada adat dan budaya serta geopolitik dan geostrategi Indonesia._x000D_
Etika pemerintahan dan geopolitik Indonesia bagi manusia Indonesia begitu penting, oleh karena fungsinya dapat mengatur bagaimana keberhasilan dalam persaingan dunia pada saat ini, dan saatnya memenangkan persaingan, karena pada dasamya kita memiliki kemampuan dan potensi dalam daya saing dengan negara lain sebagaimana terlihat melalui analisis ASOCA.</t>
  </si>
  <si>
    <t>KAU PESONAKU</t>
  </si>
  <si>
    <t>titlekau-pesonakualbumjanji</t>
  </si>
  <si>
    <t>DEP1812003250</t>
  </si>
  <si>
    <t>IDA181303069</t>
  </si>
  <si>
    <t>Diserahkan oleh ASIRI -_x000D_
Lirik :_x000D_
_x000D_
Engkau yang mempesona_x000D_
Dari jiwa dan cintamu_x000D_
Sejuk menawan kalbuku nan cerah_x000D_
Bagai surya pelangi senjaâ€¦_x000D_
_x000D_
(**)_x000D_
Aku yang terpesona_x000D_
Untuk segala-galanya_x000D_
Resah gelisah asmara tergoda_x000D_
Mendambakan untuk bercintaâ€¦_x000D_
_x000D_
Reff:_x000D_
Aku memuja dalam pesona_x000D_
Senyummu sayang.._x000D_
Seakan diantara dua dunia yang berbeda_x000D_
Khayal tetapi penuh nyataâ€¦</t>
  </si>
  <si>
    <t>seni-meningkatkan-produktivitas-dan-mutu-kerja-sumber-elektronis-akselerasi-memenangkan-persaingan-global_1</t>
  </si>
  <si>
    <t>DEP2006005468</t>
  </si>
  <si>
    <t>978-623-6523-33-9</t>
  </si>
  <si>
    <t xml:space="preserve">Nomor eISBN yang tercantum pada halaman verso tidak sesuai. </t>
  </si>
  <si>
    <t>persamaan-diferensial-fraksional-sumber-elektronis_1</t>
  </si>
  <si>
    <t>DEP2006005393</t>
  </si>
  <si>
    <t>978-623-6523-34-6</t>
  </si>
  <si>
    <t>penerapan-gstat-berbasis-r-untuk-geostatistika-dengan-pendekatan-spasial-data-mining-sumber-elektronis_1</t>
  </si>
  <si>
    <t>DEP2006005433</t>
  </si>
  <si>
    <t>978-623-6523-35-3</t>
  </si>
  <si>
    <t>Buku ini merupakan rangkuman materi kuliah Geostatistika atau Statistika Kebumian yang dapat digunakan sebagai referensi mahasiswa program studi Matematika, Teknik Informatika, Statistika, Geofisika, Geologi, Perminyakan dan Pertambangan, serta program studi lainya. Referensi Geostatistika dirasakan masih kurang, usaha penulisan buku ini disambut praktisi Geostatistika. _x000D_
Dalam bidang Geostatistika sering kali ditemui data dalam ukuran besar, dikenal dengan istilah  big data atau data science. Data dalam Geostatistika  merupakan  data spasial atau data yang terdistribusi dalam ruang atau data ber-indeks lokasi, baik dalam 2D maupun 3D. Data mining, merupakan suatu proses ekstraksi pengetahuan secara otomatis dari database besar, untuk memperoleh pola-pola yang menarik yang sebelumnya tidak diketahui, sehingga terbentuk suatu knowledge. Pada buku ini diperkenalkan pendekatan Spasial Data Mining menggunakan Metode Knowledge Discovery in Database (KDD) untuk data spasial yang meliputi tiga tahapan. Tahapan pertama adalah data preprocessing, meliputi pembersihan data, transformasi, penggabungan, dan seleksi data.  Tahapan kedua proses data mining, meliputi penggunaan model-model matematika dan statistika untuk memproses dan mengolah data, serta ketiga postprocessing terdiri dari  visualisasi dan interpretasi hasil pengolahan data untuk menghasilkan suatu knowledge._x000D_
Pengolahan data Geostatistika didukung berbagai perangkat lunak menggunakan berbagai pendekatan seperti  R dalam bidang Statistika yang bersifat open source. Pada buku ini dibahas pengembangan Program GStat berbasis R dalam mengkaji model Semivariogram untuk deskripsi daerah pengaruh suatu fenomena kebumian dan berbagai Metode Kriging untuk prediksi pengamatan di lokasi-lokasi tidak tersampel. Model Semivariogram yang dibahas terdiri dari tiga model yang umum digunakan, yaitu model spherical, eksponensial, dan gaussian. Adapun Metode Kriging yang disajikan meliputi Metode Ordinary Point Kriging, Ordinary Block</t>
  </si>
  <si>
    <t>Cibingbin antara Cirebon, Brebes, dan Kuningan [sumber elektronis] : meretas masa lalu menggapai masa depan</t>
  </si>
  <si>
    <t>cibingbin-antara-cirebon-brebes-dan-kuningan-sumber-elektronis-meretas-masa-lalu-menggapai-masa-depan</t>
  </si>
  <si>
    <t>DEP2006005434</t>
  </si>
  <si>
    <t>978-623-6523-36-0</t>
  </si>
  <si>
    <t>gotong-royong-dalam-birokrasi-pemerintahan-sumber-elektronis_1</t>
  </si>
  <si>
    <t>DEP2006005435</t>
  </si>
  <si>
    <t>978-623-6523-37-7</t>
  </si>
  <si>
    <t>Kau Lelaki</t>
  </si>
  <si>
    <t>Emansipasi</t>
  </si>
  <si>
    <t>titlekau-lelakialbumemansipasi</t>
  </si>
  <si>
    <t>DEP1812003251</t>
  </si>
  <si>
    <t>IDA181404401</t>
  </si>
  <si>
    <t>Diserahkan oleh ASIRI -_x000D_
Lirik :_x000D_
_x000D_
Tak tik tak_x000D_
Suara jam dinding didalam kamarku_x000D_
Dag dig dug_x000D_
Suara gemuruh di dalam dadaku_x000D_
Menanti kekasih tak kunjung datang_x000D_
Cemas hatiku gelisah tiada obatnya_x000D_
Cinta jaman sekarang_x000D_
Tak lagi dapat dipegang_x000D_
Datang di siang hari_x000D_
Dan malamnya telah menghilang_x000D_
Lelaki berjanji setiap hari_x000D_
Walaupun akhirnya_x000D_
Tak satupun yang ditepati_x000D_
Cerita ini terulang lagi_x000D_
Dalam perjalanan hidup ini_x000D_
Tak pernah berhenti_x000D_
Hati wanitapun jadi kecewa_x000D_
Cinta jaman sekarang_x000D_
Tak lagi seperti dulu_x000D_
Kisah asmara Rama dan Shinta_x000D_
Tak lagi bicaraâ€¦</t>
  </si>
  <si>
    <t>pengantar-polimer-dan-modifikasnya-sumber-elektronis_1</t>
  </si>
  <si>
    <t>DEP2006005436</t>
  </si>
  <si>
    <t>978-623-6523-38-4</t>
  </si>
  <si>
    <t>implementasi-otonomi-daerah-dan-hukum-pemerintahan-daerah-di-indonesia-sumber-elektronis_1</t>
  </si>
  <si>
    <t>DEP2006005437</t>
  </si>
  <si>
    <t>978-623-6523-39-1</t>
  </si>
  <si>
    <t>produksi-protein-rekombinan-dalam-escherichia-coli-sumber-elektronis_1</t>
  </si>
  <si>
    <t>DEP2006005438</t>
  </si>
  <si>
    <t>978-623-6523-40-7</t>
  </si>
  <si>
    <t>Umumnya, keberadaan protein fungsional di alam ditemukan dalam jumlah sedikit sehingga diperlukan bahan baku yang banyak untuk mengisolasinya. Produksi protein rekombinan merupakan cara alternatif untuk mendapatkan protein fungsional dengan sifat-sifat dan dalam jumlah sesuai dengan yang  diinginkan secara lebih efisien. _x000D_
Buku ini membahas pentingnya peranan protein rekombinan bagi keperluan diagnostik maupun terapeutik, pengertian protein rekombinan, penerapan teknik DNA rekombinan sebagai prinsip dasar dalam produksi protein rekombinan, serta tahapan proses produksi protein rekombinan yang meliputi: pemilihan inang sebagai sistem ekspresi, pemilihan vektor ekspresi, dan parameter yang berpengaruh terhadap produksi protein rekombinan. _x000D_
Selain itu, membahas tentang produksi protein rekombinan dalam sistem ekspresi Escherichia coli yang merupakan sistem ekspresi prokaryot mulai tahap perancangan, uji ekspresi, proses hulu, hingga proses hilir. Tahap perancangan mencakup desain gen sintetik, pemilihan sel inang sebagai sistem ekspresi, pemilihan vektor, dan pemurnian. Strategi produksi protein rekombinan perlu dirancang sebaik mungkin agar proses produksi dapat berjalan dengan efektif dan efisien serta menghasilkan jumlah produk dengan maksimal. Tahap uji ekspresi merupakan produksi protein rekombinan dalam skala labu sebagai evaluasi hasil perancangan dan menguji fungsionalitas protein rekombinan. Pada tahap ini juga dapat ditentukan parameter-parameter yang diperkirakan memberikan pengaruh pada proses produksi. Tahap proses hulu mencakup produksi protein rekombinan dalam skala yang ditingkatkan dengan menggunakan fermentor sedangkan tahap proses hilir mengarah pada strategi pemurnian protein setelah berhasil diproduksi. Setiap protein memiliki karakter yang khas sehingga proses pemurnian pada tahap ini memerlukan pendekatan khusus dengan mempertimbangkan karakter protein rekombinan yang diproduksi.</t>
  </si>
  <si>
    <t>sistem-ekspresi-protein-rekombinan-di-escherichia-coli-secara-ekstraselular-sumber-elektronis_1</t>
  </si>
  <si>
    <t>DEP2006005454</t>
  </si>
  <si>
    <t>978-623-6523-41-4</t>
  </si>
  <si>
    <t>Jumpa Lagi</t>
  </si>
  <si>
    <t>titlejumpa-lagialbumjumpa-lagi</t>
  </si>
  <si>
    <t>DEP1812003252</t>
  </si>
  <si>
    <t>IDA181406201</t>
  </si>
  <si>
    <t>Diserahkan oleh ASIRI -_x000D_
Lirik :_x000D_
_x000D_
Hello hello hello hello hello_x000D_
Kita jumpa lagi_x000D_
Hello hello hello hello hello_x000D_
Bahagiakah kini_x000D_
Lama lama lama lama lama_x000D_
Kau tak menyurati_x000D_
Lupakah padaku_x000D_
Kawan setiamu_x000D_
Siapa itu jalan di sebelahmu_x000D_
Melihat padaku seakan cemburu_x000D_
Dia cantik jelita luar biasa_x000D_
Sungguh pandai engkau memilih kasihmu_x000D_
Hello hello hello hello hello_x000D_
Kita jumpa lagi_x000D_
Hello hello hello hello hello_x000D_
Bahagiakah kini_x000D_
Lama lama lama lama lama_x000D_
Kau tak menyurati_x000D_
Lupakah padaku_x000D_
Kawan setiamu_x000D_
Siapa itu jalan di sebelahmu_x000D_
Melihat padaku seakan cemburu_x000D_
Diaâ€¦</t>
  </si>
  <si>
    <t>Rinduku sederas hujan sore itu [sumber elektronis] (penambahan materi)</t>
  </si>
  <si>
    <t>rinduku-sederas-hujan-sore-itu-sumber-elektronis-penambahan-materi</t>
  </si>
  <si>
    <t>DEP2006005378</t>
  </si>
  <si>
    <t>978-602-385-803-3</t>
  </si>
  <si>
    <t>Hujan adalah janji setia langit kepada bumi. Yang pasti datang, tanpa payah menunggu. Kita terjebak di hujan yang sama, namun tak bisa saling bicara. Membuatku terus menunggumu memutar badan dan melempar senyum kepadaku. Aneka rasa tumpah dari langit. Cemas dan rindu tanpa bisa kucegah.  Rasa yang begitu besar, yang melenyapkan rasa lainnya. Jarak kita tak jauh. Namun tak bisa bertatapan, apalagi berbicara. Rinduku sederas hujan sore itu.</t>
  </si>
  <si>
    <t>Fiqih lengkap mengurus jenazah  [sumber elektronis]</t>
  </si>
  <si>
    <t>fiqih-lengkap-mengurus-jenazah-sumber-elektronis</t>
  </si>
  <si>
    <t>DEP2006005451</t>
  </si>
  <si>
    <t>978-602-250-735-2</t>
  </si>
  <si>
    <t>Buku ini menjawab ketidaktahuan masyarakat tentang tata cara mengurus jenazah dan menerangkan bidâ€˜ah-bidâ€˜ah yang harus dihilangkan dari pelaksanaan pengurusan jenazah dan setelahnya. Buku ini tidak hanya menjelaskan pelaksanaan pengurusan jenazah, tetapi juga menerangkan adab-adab ketika menghadapi orang yang sakit dan sakaratul maut serta adab-adab setelah pemakaman jenazah seperti taâ€™ziyah dan ziarah kubur. Juga kami lampirkan dalam buku ini gambargambar yang menunjukkan tahap pengurusan jenazah sehingga dapat memudahkan para pembaca memahami tata cara pengurusan jenazah.</t>
  </si>
  <si>
    <t>Merantau ke Deli [sumber elektronis]</t>
  </si>
  <si>
    <t>merantau-ke-deli-sumber-elektronis</t>
  </si>
  <si>
    <t>DEP2006005456</t>
  </si>
  <si>
    <t>978-602-250-746-8</t>
  </si>
  <si>
    <t>Poniem, seorang perempuan Jawa, yang ketika di perantauan harus rela hidup sebagai istri simpanan dari seorang tuan tanah di sebuah perkebunan di Deli. Leman, seorang pemuda dari Minangkabau yang dengan penuh keyakinan dan optimis di tanah perantauan, loyal, dan percaya kepada sanak familinya. Benih cinta tumbuh di antara mereka. Mereka kemudian menikah dan pergi dari kehidupan perkebunan. Memulai hidup baru dan hidup rumah tangga dengan perbedaan budaya._x000D_
Kehidupan rumah tangga mereka mengalami guncangan hebat ketika muncul dorongan keluarga besar Leman di kampong agar Leman beristrikan perempuan Minang. Dengan Mariatun, gadis asli Minangkabau, Leman kemudian menikah lagi. Selain itu, kehadiran Suyono, laki-laki Jawa, juga memainkan peran penting dalam kehidupan rumah tangga Leman dan Poniem. Kehidupan rumah tangga mereka tidak lagi sama. Gelombang yang mengguncang rumah tangga mereka semakin besar._x000D_
Bagaimanakah Leman mempertahankan biduk rumah tangga dengan kedua istrinya dan dengan kehadiran Suyono dalam rumah mereka? Berhasilkah Leman?</t>
  </si>
  <si>
    <t>Menunggu beduk berbunyi [sumber elektronis]</t>
  </si>
  <si>
    <t>menunggu-beduk-berbunyi-sumber-elektronis</t>
  </si>
  <si>
    <t>DEP2006005465</t>
  </si>
  <si>
    <t>978-602-250-745-1</t>
  </si>
  <si>
    <t>Tuan Sharif terpaksa bekerja untuk Belanda karena tuntutan ekonomi, kebutuhan keluarga. Demi kehidupan yang layak untuk keluarganya, dia pada akhirnya menjadi seorang Federalis, orang yang dibenci para pejuangkemerdekaan. Lebih dari itu, tidak hanya masyarakat yang membenci, anak yang sangat dicintainya pun ikut membenci dirinya. Sharif sudah terperosok ke lubang yang begitu dalam. Ia sudah pasrah dengan keterpurukan dan tekanan batin. Di saat seperti itulah, menunggu beduk berbunyilah yang kembali menyadarkan dirinya akan makna hidup._x000D_
Berlatar belakang masa penjajahan dan kemerdekaan, Hamka berhasil dengan apik menceritakan alur cerita dengan menarik sehingga seakan-akan kita kembali ke suasana era perjuangan mempertahankan kemerdekaan.</t>
  </si>
  <si>
    <t>Tuan direktur [sumber elektronis]</t>
  </si>
  <si>
    <t>tuan-direktur-sumber-elektronis</t>
  </si>
  <si>
    <t>DEP2006005457</t>
  </si>
  <si>
    <t>978-602-250-758-1</t>
  </si>
  <si>
    <t>Jazuli, seorang pemuda dari Banjar, mencoba peruntungannya di Surabaya. Bermoda kekerasan hati, ia berhasil memiliki hotel mewah dan took emas juga berlian yang terkenal hingga keluar negeri. Demi mencapai posisi puncak dan mempertahankan posisinya, Tuan Direktur Jazuli rela menyingkirkan semua sahabat dan orang-orang terdekatnya. Sebaliknya, Tuan Direktur justru mengambil orang bermulut manis dan bermuka dua menjadi orang terdekatnya._x000D_
Hawa nafsunya mengembangkan bisnis membawanya harus berurusan dnegan Pak Yasi, kakek tua pemilik tanah dan rumah sewa di daerah kumuh di pinggir kota. Segala cara dihalalkan Jazuli asalkan dia dapat memperoleh tanah Pak yasi. Namun, ternyata Pak Yasin memiliki kekuatan yang tidak dimiliki Tuan Direktur. Orang-orang yang awalnya memihak Tuan Direktur beralih ke sisi Pak Yasin._x000D_
Berhasilkan Pak Yasin mempertahankan tanahnya dan melawan kekuatan Tuan Direktur di saat kondisi kacau ketika tuduhan membuat perkumpulan rahasia untuk menggulingkan pemerintah terbongkar pihak kepolisian? Kekuatan apakah yang dimiliki Pak Yasin sehingga membuat Tuan Direktur sulit mengalahkan Pak Yasin dan membuatnya harus berurusan dnegan aparat hukum?</t>
  </si>
  <si>
    <t>Tuntunan puasa, tarawih &amp; shalat idul fitri [sumber elektronis]</t>
  </si>
  <si>
    <t>tuntunan-puasa-tarawih-shalat-idul-fitri-sumber-elektronis</t>
  </si>
  <si>
    <t>DEP2006005448</t>
  </si>
  <si>
    <t>978-602-250-757-4</t>
  </si>
  <si>
    <t>Ramadhan adalah bulan penuh berkah, rahmat, dan ampunan Allah SWT. Di dalamnya banyak limpahan karunia dan nikmat yang diberikan-Nya kepada umat Islam, antara lain puasa, shalat Tarawih, dan penghujungnya, Hari Raya Idul Fitri. Dalam buku ini, Buya Hamka menuntun umat agar dalam mengerjakan semua amal saleh selama bulan Ramadhan, umat Muslim dapat menjalaninya dengan ikhlas, hikmat, dan selaras dengan tuntunan syariat, baik yang wajib maupun yang sunnah. Dengan demikian, akan dapat dirasakan hikmah dan tujuan mulia dari ibadah Ramadhan serta dapat berdampak kepada pembentukan pribadi Muslim yang kaffah (menyeluruh)._x000D_
Selain itu, Buya Hamka berhasil menangkap dengan baik gambaran kondisi social, budaya, dan karakter masyarakat negeri ini selama pelaksanaan ibadah puasa, shalat Tarawih hingga pelaksanaan Hari Raya idul Fitri. Beliau membahas rinci semua ini berdasarkan perspektif manhaj Islam, Al-qurâ€™an, dan as-Sunnah sehingga membuat buku ini semakin berbobot.</t>
  </si>
  <si>
    <t>STRATEGI EXPERIENTIAL LEARNING BERBASIS KARAKTER (TEORI DAN PRAKTIK)</t>
  </si>
  <si>
    <t>strategi-experiential-learning-berbasis-karakter-teori-dan-praktik</t>
  </si>
  <si>
    <t>DEP2010007814</t>
  </si>
  <si>
    <t>Buku ini diharapkan dapat membantu para calon/tenaga pendidik khususnya para pembaca untuk menggunakan inovasi pembelajaran salah satunya dengan menggunakan strategi experiential learning dalam proses kegiatan belajar mengajar.</t>
  </si>
  <si>
    <t xml:space="preserve">cover belakang pada PDF buku menyatu dengan cover depan tidak berada di halaman belakang. Mohon diperbaiki dan letakkan cover belakang pada halaman akhir. </t>
  </si>
  <si>
    <t>PEMANFAATAN TEKNOLOGI PENGOLAHAN LIMBAH BUAH DAN SAYUR RUMAH TANGGA</t>
  </si>
  <si>
    <t>pemanfaatan-teknologi-pengolahan-limbah-buah-dan-sayur-rumah-tangga</t>
  </si>
  <si>
    <t>DEP2012008717</t>
  </si>
  <si>
    <t>Buku ini membahas tentang limbah buah dan sayur yang dihasilkan dalam kegiatan rumah tangga, bagaimana memanfaatkan dan mengolahnya agar tidak terbuang percuma. Bagian I dari buku ini membahas produksi dan konsumsi buah dan sayur masyarakat Indonesia, serta potensi pemanfaatannya. Bagian II membahas kemungkinan adanya kandungan berbahaya dalam buah dan sayur non_x000D_
organik. Dan akhirnya pada Bagian III buku ini membahas cara memanfaatkan dan mengolah limbah buah dan sayur saat memasak maupun mengkonsumsi buah dan sayur.</t>
  </si>
  <si>
    <t xml:space="preserve">cover belakang pada PDF tidak berada di halaman belakang. Mohon diperbaiki dan letakkan cover belakang pada halaman akhir. </t>
  </si>
  <si>
    <t>12/9/2020</t>
  </si>
  <si>
    <t>Pengembangan Trainer Transmisi 5 Percepatan</t>
  </si>
  <si>
    <t>pengembangan-trainer-transmisi-5-percepatan</t>
  </si>
  <si>
    <t>DEP2021062100090</t>
  </si>
  <si>
    <t>Copyrights (c) 2021 LPPM UNHASY TEBUIRENG JOMBANG</t>
  </si>
  <si>
    <t>Buku ini merupakan hasil luaran yang bersumber dari Penelitian Dosen Pemula berjudul â€œRancang Bangun Trainer Transmisi Manual 5 Percepatan Toyota Kijang Sebagai Sarana Pembelajaran Matakuliah Elemen Mesin II Mahasiswa S1 Teknik Mesin Universitas Hasyim Asyâ€™ari Tebuireng Jombangâ€. Buku ini memuat lima bab yang merupakan intisari dan pengembangan dari penelitian yakni: (1) Bab I memuat pendahuluan dan kajian teori; (2) Bab II memuat langkah-langkah penelitian RnD; (3) Bab III memuat hasil penelitian; (4) Bab IV memuat simpulan.</t>
  </si>
  <si>
    <t xml:space="preserve">cover belakang pada PDF buku menyatu dengan cover depan tidak berada di halaman belakang. Mohon diperbaiki dan letakkan cover belakang pada halaman akhir. halaman cover belakang menyatu dengan halaman cover depan, mohon untuk diedit, agar halaman cover belakang terletak dibagian belakang (halaman paling akhir) ebook. Halaman cover depan dan belakang pada file pdf ebook ada di halaman paling awal. Mohon untuk meletakkan halaman cover belakang di halaman paling akhir. mohon letakkan cover belakang di halaman belakang pada PDF ebo. </t>
  </si>
  <si>
    <t>6/21/2021</t>
  </si>
  <si>
    <t>Teknik Dasar Menulis Artikel Ilmiah</t>
  </si>
  <si>
    <t>teknik-dasar-menulis-artikel-ilmiah</t>
  </si>
  <si>
    <t>DEP2021062100137</t>
  </si>
  <si>
    <t>Buku ini dapat menjadi salah satu alternatif referensi bagi mahasiswa jurusan Pendidikan Bahasa Indonesia yang sedang menempuh mata kuliah Keterampilan Menulis atau mahasiswa secara umum yang sedang menyiapkan tugas akhir.</t>
  </si>
  <si>
    <t xml:space="preserve">cover belakang pada PDF buku menyatu dengan cover depan tidak berada di halaman belakang. Mohon diperbaiki dan letakkan cover belakang pada halaman akhir. halaman cover belakang menyatu dengan halaman cover depan, mohon untuk diedit, agar halaman cover belakang terletak dibagian belakang (halaman paling akhir) ebook. Halaman cover depan dan belakang pada file pdf ebook ada di halaman paling awal. Mohon untuk meletakkan halaman cover belakang di halaman paling akhir. mohon letakkan cover belakang di halaman belakang pada PDF ebo. halaman cover depan dan halaman cover belakang menyatu di halaman awal. Mohon untuk mengunggah kembali file ebook sesuai dengan urutan buku dimana halaman cover belakang ada di halaman paling akhir dari buku. </t>
  </si>
  <si>
    <t>BAHAGIAMU BAHAGIAKU</t>
  </si>
  <si>
    <t>BAHAGIAMU BAHAGIAKU - SINGLE</t>
  </si>
  <si>
    <t>titlebahagiamu-bahagiakualbumbahagiamu-bahagiaku-single</t>
  </si>
  <si>
    <t>DEP1812003253</t>
  </si>
  <si>
    <t>ID-A60-16-00105</t>
  </si>
  <si>
    <t>Diserahkan Oleh ASIRI -_x000D_
Lirik :_x000D_
_x000D_
Bahagiamu-bahagiaku_x000D_
_x000D_
jika aku harus menjadi korban_x000D_
aku rela tak mengapa_x000D_
asal engkau bahagia_x000D_
_x000D_
dan bila aku_x000D_
harus membunuh rasa cintaku_x000D_
aku ikhlas menerima_x000D_
walau pahit terasa_x000D_
_x000D_
walau hati menangis_x000D_
melihat kau dengannya bersama_x000D_
_x000D_
bahagiamu bahagiaku_x000D_
deritamu deritaku_x000D_
andai saja kau tak bahagia_x000D_
aku pasti akan kecewa_x000D_
_x000D_
cintai dia, sayangi dia_x000D_
doaku selalu menyertaimu_x000D_
dan biarkan kisah kita_x000D_
terkubur menjadi sebuah kenangan_x000D_
kelam wooo ooow kelam woo ooow_x000D_
_x000D_
walau hati menangis_x000D_
melihat kau dengannya bersama_x000D_
_x000D_
bahagiamu bahagiaku, deritamu deritaku_x000D_
andai saja kau tak bahagia, aku pasti akan kecewa_x000D_
cintai dia, sayangi dia, doaku selalu menyertaimu_x000D_
dan biarkan kisah kita terkubur menjadi sebuah kenangan kelam_x000D_
_x000D_
bahagiamu bahagiaku (bahagiamu)_x000D_
andai saja kau tak bahagia, aku pasti akan kecewa_x000D_
cintai dia, sayangi dia (cintai dia)_x000D_
dan biarkan kisah kita terkubur menjadi sebuah kenangan kelam</t>
  </si>
  <si>
    <t>6/25/2018</t>
  </si>
  <si>
    <t>BIASA AJA KELES</t>
  </si>
  <si>
    <t>BIASA AJA KELES - SINGLE</t>
  </si>
  <si>
    <t>titlebiasa-aja-kelesalbumbiasa-aja-keles-single</t>
  </si>
  <si>
    <t>DEP1812003254</t>
  </si>
  <si>
    <t>ID-A60-16-00099</t>
  </si>
  <si>
    <t>Diserahkan Oleh ASIRI -_x000D_
Lirik :_x000D_
_x000D_
pengennya dibilang yang paling oke_x000D_
maunya dibilang yang paling kece_x000D_
kalau ngomongnya selalu tinggi-tinggi_x000D_
semua hanya demi gengsi_x000D_
_x000D_
gayanya kayak artis luar negeri_x000D_
penampilannya kayak selebriti_x000D_
biar dibilangnya yang paling trendi_x000D_
semua hanya demi gengsi_x000D_
_x000D_
biasa aja keles, biasa aja keles, gak usah berlebihan_x000D_
aku ilfil jadinya, aku ilfil jadinya keles_x000D_
_x000D_
gayanya kayak artis luar negeri_x000D_
penampilannya kayak selebriti_x000D_
biar dibilangnya yang paling trendi_x000D_
semua hanya demi gengsi_x000D_
_x000D_
 _x000D_
biasa aja keles, biasa aja keles, gak usah berlebihan_x000D_
aku ilfil jadinya, aku ilfil jadinya keles_x000D_
biasa aja keles, biasa aja keles, gak usah sok-sokan_x000D_
aku males jadinya, aku males jadinya keles_x000D_
_x000D_
biasa aja keles, biasa aja keles, gak usah berlebihan_x000D_
aku ilfil jadinya, aku ilfil jadinya keles_x000D_
biasa aja keles, biasa aja keles, gak usah sok-sokan_x000D_
aku males jadinya, aku males jadinya keles_x000D_
aku males jadinya, aku males jadinya keles_x000D_
aku males jadinya, aku males jadinya keles</t>
  </si>
  <si>
    <t>Memory</t>
  </si>
  <si>
    <t>titlememoryalbumaku-cinta-padamu</t>
  </si>
  <si>
    <t>DEP1812003255</t>
  </si>
  <si>
    <t>IDA181408674</t>
  </si>
  <si>
    <t>Diserahkan oleh ASIRI -_x000D_
Lirik :_x000D_
_x000D_
Suasana di bukit cemara_x000D_
oh indahnya dulu tercipta _x000D_
dulu tercipta ke dalam asmara ku_x000D_
bilasaja sejak ku lalui_x000D_
kan kulihat derai cemara_x000D_
serasa gairah hidupku kan hadir kembali_x000D_
dibawah derai dcemara_x000D_
disanalah cinta pertama ku bersemi _x000D_
selamat tinggal memory cinta pertamaku_x000D_
sampai ini tak ada terlukis seindah kisah dulu_x000D_
selamat tinggal memory cinta pertamaku_x000D_
kini akan ku gapai kembali hasrat cinta ku yang indah dulu_x000D_
tak akan mungkin kisah itu hadir kembali</t>
  </si>
  <si>
    <t>Mesra</t>
  </si>
  <si>
    <t>titlemesraalbumklak-klik-kluk</t>
  </si>
  <si>
    <t>DEP1812003256</t>
  </si>
  <si>
    <t>IDA181303464</t>
  </si>
  <si>
    <t>Diserahkan oleh ASIRI -_x000D_
Lirik :_x000D_
_x000D_
namamu selalu ada disisi rindu_x000D_
tergores dalam memorey di kalbu_x000D_
hangatnya kaasih mu_x000D_
dan kau memberikan gairah cinta_x000D_
_x000D_
perasaan insan di dunia sama _x000D_
ingin mengecap rasa yang terindah_x000D_
hangatnya kehidupan dihatiku yang sepi_x000D_
ini kasih yang saling memberikan rasa cinta_x000D_
_x000D_
oh.. katakan lah kau cinta_x000D_
walau itu selalu ada dalam hangatnya rasa_x000D_
kau begitu indah mesra bila terungkap dalam kata_x000D_
aku cinta kamu</t>
  </si>
  <si>
    <t>Mode</t>
  </si>
  <si>
    <t>titlemodealbumklak-klik-kluk</t>
  </si>
  <si>
    <t>DEP1812003257</t>
  </si>
  <si>
    <t>IDA181303462</t>
  </si>
  <si>
    <t>Diserahkan oleh ASIRI -_x000D_
Lirik :_x000D_
_x000D_
ayo regakan kedua kakimu _x000D_
kanan kekiri dan jangan kau ragu_x000D_
teman warna warni mu aku setuju_x000D_
ada kuning biru dan merah jambu_x000D_
ayo goyangkan segera tanganmu_x000D_
senyum  yang manis agar semua tau_x000D_
ada sinaran dari kulit mulusmu_x000D_
coba engkau berputar didepanku_x000D_
disini ku lihat wanita dia menyolok mata_x000D_
disana mata semua pria_x000D_
tertuju pada kau juwita</t>
  </si>
  <si>
    <t>Statistika ekonomi dan bisnis [sumber elektronis]</t>
  </si>
  <si>
    <t>statistika-ekonomi-dan-bisnis-sumber-elektronis</t>
  </si>
  <si>
    <t>DEP2006005464</t>
  </si>
  <si>
    <t>978-602-392-849-1</t>
  </si>
  <si>
    <t>Buku Materi Pokok (BMP) ESPA4224 Statistika Ekonomi dan Bisnis ini akan mengantarkan mahasiswa belajar tentang penggunaan dan fungsi alat statistika dalam permasalahan ekonomi dan bisnis. Mata kuliah ini membahas berbagai alat analisis yang dipergunakan untuk memecahkan permasalahan ekonomi. Untuk itu mahasiswa diberikan materi ilmu statistik yang mendasar seperti memamtut garis regresi yang benar, konsep dalam analisis regresi, regresi sederhana, regresi berganda, cara mencari koefisien korelasi dan koefisien diterminasi, pengujian instrumen penelitian, pengujian parameter regresi dan interval kepercayaan, koefisien determinasi berganda, asumsi-asumsi regresi OLS, analisis runut waktu, analisis tren linier, chi square, teori Bayes, serta pengambilan keputusan pada kondisi yang tidak pasti</t>
  </si>
  <si>
    <t>Nirmala</t>
  </si>
  <si>
    <t>titlenirmalaalbumklak-klik-kluk</t>
  </si>
  <si>
    <t>DEP1812003258</t>
  </si>
  <si>
    <t>IDA181303458</t>
  </si>
  <si>
    <t>Diserahkan oleh ASIRI -_x000D_
Lirik :_x000D_
_x000D_
Sentuhan angin di pagi hari_x000D_
Membawa nun kisah lama_x000D_
Jalinan cinta yang tak terlupa_x000D_
Dalam....kehidupanku_x000D_
_x000D_
Asmara yang telah menyatu ini_x000D_
Serasa tuk selamanya_x000D_
Mungkinkah ini akan terbawa_x000D_
Dalam hidup kita_x000D_
_x000D_
Reff._x000D_
Nirmala, dalam impian_x000D_
Yanmg slalu kuharap_x000D_
Menjelang dirimu_x000D_
hadir semata..._x000D_
_x000D_
Lamunan rindu dipagi ini_x000D_
Membawa nun kisah lama_x000D_
Jalinan cinta yang mepersona_x000D_
Kan kubawa serta_x000D_
_x000D_
Asmara yang telah_x000D_
menyatu ini.._x000D_
Serasa tuk selamanya_x000D_
Mungkinkah kita_x000D_
Akan selalu...berdua_x000D_
Selamanya...2x</t>
  </si>
  <si>
    <t>Pandangan hidup muslim [sumber elektronis]</t>
  </si>
  <si>
    <t>pandangan-hidup-muslim-sumber-elektronis</t>
  </si>
  <si>
    <t>DEP2006005463</t>
  </si>
  <si>
    <t>978-602-250-749-9</t>
  </si>
  <si>
    <t>Pandangan hidup adalah konsep yang dimiliki seseorang atau golongan masyarakat dalammenanggapi dan menerangkan segala masalah di dunia ini. Dengan demikian, pandangan hidup seorang Muslim harus mengacu pada Al-quran dan as-Sunnah dan didahului oleh semangat tauhid, yaitu meng-Esa-kan Allah dan menghambakan diri hanya kepada Allah._x000D_
Dengan tauhidlah dan berpegang teguh pada Al-quran dan as-Sunnah itulah seorang Muslim menghadapi masalah dan persoalan hidup. Hal ini tercermin dalam pendirian seorang Muslim ketika hidup di tengah masyarakat tercermin dalam kebudayaan yang tercipta, dan dalam usahanya mencari pengetahuan seluas-luasnya._x000D_
Buku ini berisi tentang perenungan yang membawa pencerahan bagi hati dan jiwa setiap Muslim tentang pandangan hidupnya atau konsep hidupnya. Sudahkan setiap Muslim benar-benar telah menjadikan Islam sebagai pandangan hidup, sebagai pedoman hidup. _x000D_
Melalui pembahasan yang disampaikan, Buya Hamka ingin mengingatkan, hendaknya setiap Muslim telah memiliki pandangan hidup yang benar sehingga dapat menempatkan segala sesuatu di dunia dengan benar menurut pandangan Allah, baik meliputi persoalan sesama manusia maupun hubungannya dengan Sang Pencipta. Sebab telah terbukti seluas-luasnya pikiran manusia, ia akan sampai pada titik keterbatasannya. Sehebat-hebatnya manusia, ia mati dan meninggalkan segala kebanggaannya.</t>
  </si>
  <si>
    <t>Manajemen operasional layanan kepariwisataan [sumber elektronis]</t>
  </si>
  <si>
    <t>manajemen-operasional-layanan-kepariwisataan-sumber-elektronis</t>
  </si>
  <si>
    <t>DEP2006005469</t>
  </si>
  <si>
    <t>978-602-392-894-1</t>
  </si>
  <si>
    <t>Buku Materi Pokok (BMP) SPAR4210 Manajemen Operasional Layanan Kepariwisataan mempelajari perencanaan dan pengelolaan layanan kepariwisataan baik jangka panjang, menengah, dan jangka pendek, yang dimulai dari kegiatan desain layanan, penentuan strategi layanan, pengukuran dan pengembangan kinerja layanan, lokasi dan tata letak fasilitas layanan, mengelola sumberdaya layanan, mengelola keseimbangan antara  permintaan dan kapasitas layanan, antrian dalam layanan, serta dilengkapi berbagai metode kuantitatif dalam perencanaan dan penyediaan layanan</t>
  </si>
  <si>
    <t>Panah Asmara</t>
  </si>
  <si>
    <t>titlepanah-asmaraalbumselamat-malam-selamat-bobo</t>
  </si>
  <si>
    <t>DEP1812003259</t>
  </si>
  <si>
    <t>IDA181303759</t>
  </si>
  <si>
    <t>Diserahkan oleh ASIRI -_x000D_
Lirik :_x000D_
_x000D_
pertama kali kita berjumpa_x000D_
kau diam seribu basa_x000D_
kau malu malu tersipu_x000D_
saat ku tatap matamu_x000D_
seraya ku coba menatap senyum_x000D_
yang telah mengembang diwajahmu _x000D_
aduh indah nya_x000D_
kedua kali kita berjumpa_x000D_
saling bergandengan tangan_x000D_
saling menyapa mengucap kata_x000D_
juga canda dan gelak tawa_x000D_
indahnya aswmara yang telah  mmebara_x000D_
diantara kitaberdua kita bernyanyi_x000D_
lagu kecintaan_x000D_
hatiku membara penuh suka cita_x000D_
dilanda panah asmara _x000D_
padamu pujaan semua kuserahkan_x000D_
segala hidupku hanya untuk mu_x000D_
tak mungkin kita terpisahkan lagi</t>
  </si>
  <si>
    <t>Pelajaran agama Islam Hamka berbicara tentang rukun iman [sumber elektronis]</t>
  </si>
  <si>
    <t>pelajaran-agama-islam-hamka-berbicara-tentang-rukun-iman-sumber-elektronis</t>
  </si>
  <si>
    <t>DEP2006005470</t>
  </si>
  <si>
    <t>978-602-250-750-5</t>
  </si>
  <si>
    <t>Prof. Hamka dalam Buku Pelajaran Agama Islam: Hamka Berbicara tentang Rukun Iman juga membahas tentang percaya kepada malaikat disatukan pembahasannya dalam bab Percaya kepada yang Gaib. Gaib yang dimaksud bukan hanya malaikat, tetapi termasuk di dalamnya tentang insan dan iblis. Keberadaan hal gaib ini sesungguhnya bukan untuk menjadikan manusia takut terhadap hal gaib yang ada di se-kitarnya, tetapi ia haruslah menambah keimanan kepada Allah SWT sebab ketakutan kepada hal gaib akan menjerumuskan manusia ke-pada perbuatan menyekutukan Allah SWT. Sesungguhnya Allah SWT adalah Maha Esa, Maha Memiliki Keagungan dan Kemuliaan, Maha Penyantun, dan Mahaadil. Mahasuci Allah SWT dari apa yang mereka persekutukan._x000D_
Selain rukun iman, dalam buku Pelajaran Agama Islam juga dijabar-kan bab tentang kaitan iman dan amal saleh. Iman tanpa amal saleh ti-daklah sempurna. Begitu pula amal saleh tanpa didasari oleh keiman-an hanya akan menjadi amal yang sia-sia dan tidak berarti di hadapan Allah SWT. Sesungguhnya manusia kelak segala perbuatannya akan dimintai pertanggungjawaban oleh Allah SWT dan amal saleh yang di-lakukan untuk mencari keridhaan-Nya, semua akan dihitung dan tidak ada amal yang luput dari catatan-Nya.</t>
  </si>
  <si>
    <t>BUALAN</t>
  </si>
  <si>
    <t>BUALAN - SINGLE</t>
  </si>
  <si>
    <t>titlebualanalbumbualan-single</t>
  </si>
  <si>
    <t>DEP1812003260</t>
  </si>
  <si>
    <t>ID-A60-16-00100</t>
  </si>
  <si>
    <t>Diserahkan oleh ASIRI -_x000D_
Lirik :_x000D_
_x000D_
sekarang sirnalah sudah _x000D_
rasa cintaku dan juga sayangku _x000D_
setelah kau ingkari janjimu _x000D_
menyesal aku telah mencintaimu_x000D_
_x000D_
manis bibirmu hanya tipuan _x000D_
kata rayumu hanya bualan _x000D_
indah parasmu tak seindah hatimu _x000D_
aku tertipu cinta palsumu_x000D_
_x000D_
sungguh aku terluka _x000D_
dengan caramu aku kecewa _x000D_
semoga saja nanti hukum karma _x000D_
kan balas semua yang sudah kau perbuat_x000D_
_x000D_
_x000D_
 _x000D_
 _x000D_
manis bibirmu hanya tipuan _x000D_
kata rayumu hanya bualan _x000D_
indah parasmu tak seindah hatimu _x000D_
aku tertipu cinta palsumu_x000D_
_x000D_
manis bibirmu hanya tipuan _x000D_
kata rayumu hanya bualan _x000D_
indah parasmu tak seindah hatimu _x000D_
aku tertipu cinta palsumu_x000D_
_x000D_
manis bibirmu hanya tipuan _x000D_
kata rayumu hanya bualan _x000D_
indah parasmu tak seindah hatimu _x000D_
aku tertipu cinta palsumu, aku tertipu cinta palsumu</t>
  </si>
  <si>
    <t>JANJI MANIS</t>
  </si>
  <si>
    <t>JANJI MANIS - SINGLE</t>
  </si>
  <si>
    <t>titlejanji-manisalbumjanji-manis-single</t>
  </si>
  <si>
    <t>DEP1812003261</t>
  </si>
  <si>
    <t>ID-A60-16-00104</t>
  </si>
  <si>
    <t>Diserahkan Oleh ASIRI -_x000D_
Lirik :_x000D_
_x000D_
Teringat Janji manismu _x000D_
Yang Engkau ucap Kepada Diriku _x000D_
Mengapa Engkau Pergi Meninggalkan Aku _x000D_
Dimanakah Janji manismu _x000D_
Ku Salah Menilai Dirimu _x000D_
Tak Pernah Terpikir Akan Seperti INI _x000D_
Hanyalah Kepedihan Yang Tinggal Dihatiku _x000D_
Dimanakah Janji manismu _x000D_
pupuslah Sudah perasaanku _x000D_
Yang Selalu Ada Didalam Hatiku _x000D_
Kau Hancurkan Jiwa Ragaku _x000D_
Aku Sangat Mencintaimu _x000D_
Sangat Menyayangimu Setulus Hatiku _x000D_
Biarlah Ini Semua Menjadi Kenangan _x000D_
Cerita Cinta Diantara Kita _x000D_
Pupuslah Sudah Perasaanku _x000D_
Yang Selalu Ada Didalam Hatiku _x000D_
Kau â€¦</t>
  </si>
  <si>
    <t>Dimana Kucari</t>
  </si>
  <si>
    <t>titledimana-kucarialbumpenuh-emosi</t>
  </si>
  <si>
    <t>DEP1812003262</t>
  </si>
  <si>
    <t>IDA181303053</t>
  </si>
  <si>
    <t>Diserahkan oleh ASIRI-_x000D_
Lirik:_x000D_
Jauh jauh ku berjalan_x000D_
Menyusuri jejak langkah hati_x000D_
Di dalam kesendirian ini_x000D_
Berteman sepi berkawan sunyi_x000D_
_x000D_
Pada siapa gerangan_x000D_
Keresahan ini akan ku labuhkan_x000D_
Sedang teman tempatku berlindung_x000D_
Kini tak tentu lagi rimbanya_x000D_
Dimanaâ€¦ dimana kutemui dirimu_x000D_
Pelipur laraku_x000D_
Tempat curahan hati_x000D_
Seisi jiwaku_x000D_
Penerang setiap langkahku_x000D_
_x000D_
Pada siapa gerangan_x000D_
Keresahan ini akan ku labuhkan_x000D_
Sedang teman tempatku berlindung_x000D_
Kini tak tentu lagi rimbanya_x000D_
Dimanaâ€¦ dimana kutemui dirimu_x000D_
Pelipur laraku_x000D_
Tempat curahan hati_x000D_
Seisi jiwaku_x000D_
Penerang setiap langkahku</t>
  </si>
  <si>
    <t>LAGI LAGI TERLUKA</t>
  </si>
  <si>
    <t>LAGI LAGI TERLUKA - SINGLE</t>
  </si>
  <si>
    <t>titlelagi-lagi-terlukaalbumlagi-lagi-terluka-single</t>
  </si>
  <si>
    <t>DEP1812003263</t>
  </si>
  <si>
    <t>ID-A60-16-00102</t>
  </si>
  <si>
    <t>Diserahkan Oleh ASIRI -_x000D_
Lirik :_x000D_
_x000D_
Begitu pahit kisah yang ku alami_x000D_
Teramat perih sangat mengiris hati_x000D_
Kau mengakhiri hubungan karna materi_x000D_
Yang tak ku punya seperti yang lainnya_x000D_
Betapa sakit hati ku saat ini_x000D_
Kau hempaskan aku begitu saja_x000D_
Ini lah kisah ku_x000D_
Lagi lagi aku terluka di khianati oleh_x000D_
Orang yang slalu ku cinta_x000D_
Mungkin karna aku hanya orang yang tak punya hingga kau meninggalkan ku dan memilih yang lainya_x000D_
Kau mengakhiri hubungan karna materi yang tak ku punya seperti yang lainnya_x000D_
Betapa sakit hati ku saat ini_x000D_
Kau hempaskan aku begitu saja_x000D_
Ini lahâ€¦</t>
  </si>
  <si>
    <t>MEMUTAR BALIK FAKTA</t>
  </si>
  <si>
    <t>titlememutar-balik-faktaalbum</t>
  </si>
  <si>
    <t>DEP1812003264</t>
  </si>
  <si>
    <t>ID-A60-16-00078</t>
  </si>
  <si>
    <t>Diserahkan Oleh ASIRI -_x000D_
Lirik :_x000D_
_x000D_
Kini kusudah tak percaya lagi kepada dirimu _x000D_
Ternyata selama ini terkikis _x000D_
Kau sakit Sakitnya perasaanku setelah ku tau hatimu _x000D_
Hilang dan sirnalah sudah kepercayaanku padamu_x000D_
Slalu ingkari Jika diminta meminta _x000D_
mendusta _x000D_
Itulah dirimu _x000D_
itulah dirimu_x000D_
Slalu berkalik memutar balik _x000D_
Fakta Merasa paling benar tak â€¦</t>
  </si>
  <si>
    <t>Panduan perencanaan manajemen keberlangsungan usaha (business continuity management) terhadap ancaman pandemi Covid-19 [sumber elektronis] : referensi bagi lintas sektor dan industri dalam menyusun rencana tanggap darurat &amp; kontingensi bisnis untuk disrupsi karena penyebaran Covid-19 -dari kasus paparan di tempat kerja hingga karantina wilayah (lockdown)</t>
  </si>
  <si>
    <t>Panduan perencanaan manajemen keberlangsungan usaha (business continuity management) terhadap ancaman pandemi Covid-19 [sumber elektronis] : referensi bagi lintas sektor dan industri dalam menyusun rencana tanggap darurat &amp; kontingensi bisnis untuk disrup</t>
  </si>
  <si>
    <t>panduan-perencanaan-manajemen-keberlangsungan-usaha-business-continuity-management-terhadap-ancaman-pandemi-covid-19-sumber-elektronis-referensi-bagi-lintas-sektor-dan-industri-dalam-menyusun-rencana-tanggap-darurat-kontingensi-bisnis-untuk-disrupsi-karen</t>
  </si>
  <si>
    <t>DEP2006005473</t>
  </si>
  <si>
    <t>978-602-6609-49-6</t>
  </si>
  <si>
    <t>Copyright (c) 2020 YAYASAN KALAM HIDUP</t>
  </si>
  <si>
    <t>Buku ini merupakan panduan perencanaan manajemen keberlangsungan usaha terhadap ancaman pandemi Covid-19, yang dapat diaplikasikan bagi lintas sektor dan Industri dalam menyusun rencana tanggap darurat &amp; kontingensi bisnis untuk disrupsi karena penyebaran Covid-19 --dari kasus paparan di tempat kerja hingga karantina wilayah (lockdown).</t>
  </si>
  <si>
    <t>Pihak Ketiga</t>
  </si>
  <si>
    <t>titlepihak-ketigaalbum</t>
  </si>
  <si>
    <t>DEP1812003265</t>
  </si>
  <si>
    <t>ID-A60-16-00101</t>
  </si>
  <si>
    <t>Diserahkan Oleh ASIRI -_x000D_
Lirik :_x000D_
_x000D_
Kenapa akhir akhir ini _x000D_
Sikapmu terhadapku mulai berubah _x000D_
Tak seperti yang biasanya _x000D_
Seperti ada yang disembunyikan dariku_x000D_
Mungkin saja ada pihak ketiga yang _x000D_
mengubah kamu jadi _x000D_
romantis lagi kepadaku_x000D_
Aku rasa ADA Pihak Ketiga _x000D_
Di ANTARA Hubungan kitd _x000D_
Yang MEMBUAT kitd tak harmonis Lagi_x000D_
Tak seperti yang Biasanya _x000D_
Seperti ada di sembunyikan dariku_x000D_
Mungkin Saja ADA Pihak Ketiga _x000D_
Sehingga ...</t>
  </si>
  <si>
    <t>Sejuta Pesona</t>
  </si>
  <si>
    <t>titlesejuta-pesonaalbumheidy</t>
  </si>
  <si>
    <t>DEP1812003266</t>
  </si>
  <si>
    <t>IDA181303565</t>
  </si>
  <si>
    <t>Diserahkan oleh ASIRI -_x000D_
Lirik :_x000D_
_x000D_
mungkinkah dalam kehidupan ini_x000D_
segala apa yang ada abadi _x000D_
dapatkah didalam hati manusia _x000D_
jalinan cinta yang murni yang bertahan selamanya_x000D_
_x000D_
dimatamu ku melihat_x000D_
dihatiku ku berharap_x000D_
biarkanlah dirimu ku berpaling selamanya_x000D_
_x000D_
andaikan kau selalu dalam dekapan_x000D_
semoga ku hidup bertahan _x000D_
dimataku ku melihat_x000D_
dihatiku ku berharap_x000D_
biarlah lagi dirimu _x000D_
kuberbaring ku nikmati _x000D_
kian hari kian pasti_x000D_
cinta kita tlah menyatu_x000D_
seribu tahun kudambakan hidup damai bersamamu _x000D_
selamanya</t>
  </si>
  <si>
    <t>Tercabik Cabik Pilu</t>
  </si>
  <si>
    <t>titletercabik-cabik-pilualbum</t>
  </si>
  <si>
    <t>DEP1812003267</t>
  </si>
  <si>
    <t>ID-A60-16-00103</t>
  </si>
  <si>
    <t>Diserahkan Oleh ASIRI -_x000D_
Lirik :_x000D_
_x000D_
Didalam hatiku saat ini _x000D_
Tergenang sejuta kepedihan _x000D_
Yang teramat dalam sekarang ku rasakan _x000D_
Hatiku hancur_x000D_
Dia yang selama ini aku cinta _x000D_
Kini telah pergi meninggalkanku _x000D_
Tanpa ku sebab dan salahku _x000D_
Dia meninggalkanku_x000D_
Sakitnya hatiku Hancurnya perasaanku _x000D_
Kau membiarkan aku_x000D_
Tercabik cabik hatiku saat ini _x000D_
Tersayat sayat penuh dengan perih _x000D_
Aku terbelenggu terbelenggu di keruhnya pilu_x000D_
Meratap ratap aku disaat ini _x000D_
Menangis aku bertemankan perih _x000D_
Aku terbelenggu terbelenggu di keruhnya pilu_x000D_
Sakitnya hatiku hancur perasaannya_x000D_
Dia yang selama ini aku cinta _x000D_
Kini telah pergi meninggalkanku _x000D_
Tanpa ku sebab dan salahku _x000D_
Dia meninggalkanku_x000D_
Musik_x000D_
Sakitnya hatiku Hancurnya perasaanku _x000D_
Kau membiarkan aku â€¦</t>
  </si>
  <si>
    <t>Do'a Untuk Ayah</t>
  </si>
  <si>
    <t>titledoa-untuk-ayahalbumdiana-anak-sma</t>
  </si>
  <si>
    <t>DEP1812003268</t>
  </si>
  <si>
    <t>IDA181302912</t>
  </si>
  <si>
    <t>Diserahkan oleh ASIRI-_x000D_
Lirik:_x000D_
Kala takbir berkumandang _x000D_
Ku teringat akan dirimu ayah_x000D_
Sikap hidupmu tlah tergores di dalam jiwa ku yang hampa_x000D_
Akan ku tiru jejak langkahmu yang penuh sabar dan ramah_x000D_
Karenamu daku menjelma_x000D_
Karenamu daku terjaga_x000D_
Untukmu ku kirimkan doâ€™a_x000D_
Semoga ayah bahagia_x000D_
_x000D_
Kala takbir berkumandang _x000D_
Aku teringat akanmu ayah_x000D_
Sikap hidupmu tlah tergores di dalam jiwa ku yang hampa_x000D_
Akan ku tiru jejak langkahmu yang penuh sabar dan ramah_x000D_
Karenamu daku terjaga_x000D_
Karenamu daku menjelma_x000D_
Untukmu ku kirimkan doâ€™a_x000D_
Semoga ayah bahagia_x000D_
_x000D_
Karenamu daku terjaga_x000D_
Karenamu daku bahagia_x000D_
Untukmu ku kirimkan doâ€™a_x000D_
Semoga ayah bahagia</t>
  </si>
  <si>
    <t>Teman Pesta</t>
  </si>
  <si>
    <t>titleteman-pestaalbumselamat-malam-selamat-bobo</t>
  </si>
  <si>
    <t>DEP1812003269</t>
  </si>
  <si>
    <t>IDA181303760</t>
  </si>
  <si>
    <t>Diserahkan oleh ASIRI -_x000D_
Lirik _x000D_
_x000D_
dimalam minggu sepekan yang lalu_x000D_
disebuah pesta ku berjumpa dia _x000D_
gayanya sungguh mempesona_x000D_
cantiknya bagaikan sang primadona_x000D_
_x000D_
hati bertanya siapakah dia_x000D_
ingin segara aku kenal denagnnya_x000D_
kucoba untuk mendekati _x000D_
ternyata diapun sama seperti ku_x000D_
_x000D_
dia suka aku suka_x000D_
sama sama suka pesta _x000D_
dia suka aku suka_x000D_
sama suka suka pesta _x000D_
_x000D_
sekarang dia jadi milikku_x000D_
teman berdansa disetiap ada pesta_x000D_
sekarang dia jadi milikku_x000D_
teman berdansa disetiap ada pesta</t>
  </si>
  <si>
    <t>Tembang Biru</t>
  </si>
  <si>
    <t>titletembang-birualbumheidy</t>
  </si>
  <si>
    <t>DEP1812003270</t>
  </si>
  <si>
    <t>IDA181303564</t>
  </si>
  <si>
    <t>Diserahkan oleh ASIRI -_x000D_
Lirik :_x000D_
_x000D_
Mengalun tembang biru_x000D_
Terasa menyiksa kalbu_x000D_
Kini jiwa hanya bisa merasakan_x000D_
Saat kecewa berselimut awan kelabu_x000D_
Inikah awal kisah_x000D_
Yang tak pernah kubayangkan_x000D_
Bagaimana aku harus bertahan_x000D_
Dalam kesepian_x000D_
Yang mencekam hidupku iniâ€¦</t>
  </si>
  <si>
    <t>Gadis Desa</t>
  </si>
  <si>
    <t>Derita Orang tak Punya</t>
  </si>
  <si>
    <t>titlegadis-desaalbumderita-orang-tak-punya</t>
  </si>
  <si>
    <t>DEP1812003271</t>
  </si>
  <si>
    <t>IDA181404026</t>
  </si>
  <si>
    <t>Diserahkan oleh ASIRI-_x000D_
Lirik:_x000D_
Kokok ayam bersautan_x000D_
Menyambut datangnya fajar_x000D_
Burung-burung berkicauan_x000D_
Mereka bernyanyi riang_x000D_
Perlombaan di dahan_x000D_
_x000D_
Lewati sebuh permata_x000D_
Gadis desa berlenggang_x000D_
Mengapit bekal di pinggang_x000D_
Untuk ayah tersayang_x000D_
Hidangan makan siang_x000D_
Tararararaâ€¦_x000D_
Tararararaâ€¦_x000D_
_x000D_
Ayah tersenyum penuh kasih sayang_x000D_
Menyambut putrinya datang_x000D_
Bersenda gurau gelak dan tawa_x000D_
Mereka hidup di desa_x000D_
 Mereka sederhana namun bahagia_x000D_
_x000D_
Lewati sebuh permata_x000D_
Gadis desa berlenggang_x000D_
Mengapit bekal di pinggang_x000D_
Untuk ayah tersayang_x000D_
Hidangan makan siang_x000D_
Tararararaâ€¦_x000D_
Tararararaâ€¦_x000D_
_x000D_
Ayah tersenyum penuh kasih sayang_x000D_
Menyambut putrinya datang_x000D_
Bersenda gurau gelak dan tawa_x000D_
Mereka hidup di desa_x000D_
 Mereka sederhana namun bahagia</t>
  </si>
  <si>
    <t>Terselubung</t>
  </si>
  <si>
    <t>titleterselubungalbumklak-klik-kluk</t>
  </si>
  <si>
    <t>DEP1812003272</t>
  </si>
  <si>
    <t>IDA181303456</t>
  </si>
  <si>
    <t>Diserahkan oleh ASIRI -_x000D_
Lirik :_x000D_
_x000D_
Disana rembulan tersembunyi_x000D_
Tiada ada terangmu_x000D_
yang senantiasa hadir_x000D_
Kemana kini entah dimana_x000D_
_x000D_
Gelap semakin mencekam_x000D_
Senyap semakin mendalam_x000D_
Rasa hati ini_x000D_
_x000D_
Semua mimpi telah tenggelam_x000D_
Dan sejuta harapanku_x000D_
kian menjadi padam_x000D_
Tidak ada satupun kata_x000D_
_x000D_
Yang dapat aku ucapkan_x000D_
Kini hanya ada bayangan_x000D_
Didalam diriku ini_x000D_
_x000D_
Reff._x000D_
Engkau yang disana_x000D_
Dan aku disini_x000D_
Smakin nyata jarak_x000D_
yang terbentang_x000D_
Namun ini bukanlah_x000D_
alasan untuk kita berpisah_x000D_
Dan juga saling_x000D_
melupakan nantinya_x000D_
_x000D_
Terhenti hanya sampai  disini_x000D_
Lebih baik buang saja_x000D_
Hasrat yang pernah ada_x000D_
Dan memang ini harus terjadi_x000D_
Kita ta' pernah terbuka_x000D_
Segalanya telah nyata_x000D_
Dan ini yang ada....semata</t>
  </si>
  <si>
    <t>Gadis Tuna Wicara</t>
  </si>
  <si>
    <t>titlegadis-tuna-wicaraalbumderita-orang-tak-punya</t>
  </si>
  <si>
    <t>DEP1812003273</t>
  </si>
  <si>
    <t>IDA181404017</t>
  </si>
  <si>
    <t>Diserahkan oleh ASIRI-_x000D_
Lirik:_x000D_
Tangis gadis manis di kamarnya_x000D_
Dia tengadah mengucap doa_x000D_
Iba hati ini melihatnya_x000D_
Pahitnya derita menimpanya_x000D_
Gadis tak bersuara_x000D_
Gadis yang mempesona_x000D_
Tak pernah lelah untuk menggema_x000D_
Tiada kata-kata_x000D_
Dan tiada gelak tawa_x000D_
Gerak tangan lah atau berkata_x000D_
Oh tuhan yang maha kuasa_x000D_
Tolonglah ia dari derita_x000D_
Agar bisa berbicara bagai insan yang lainnya_x000D_
Tuk menikmati alam semesta_x000D_
_x000D_
Tangis gadis manis di kamarnya_x000D_
Dia tengadah mengucap doa_x000D_
Iba hati ini melihatnya_x000D_
Pahitnya derita menimpanya_x000D_
Gadis tak bersuara_x000D_
Gadis yang mempesona_x000D_
Tak pernah lelah untuk menggema_x000D_
Tiada kata-kata_x000D_
Dan tiada gelak tawa_x000D_
Gerak tangan lah atau berkata_x000D_
Oh tuhan yang maha kuasa_x000D_
Tolonglah ia dari derita_x000D_
Agar bisa berbicara bagai insan yang lainnya_x000D_
Tuk menikmati alam semesta</t>
  </si>
  <si>
    <t>Dogmatika Kristen [sumber elektronis]</t>
  </si>
  <si>
    <t>dogmatika-kristen-sumber-elektronis</t>
  </si>
  <si>
    <t>DEP2006005479</t>
  </si>
  <si>
    <t>978-623-7519-51-5</t>
  </si>
  <si>
    <t>Buku ini berisi hal-hal penting yang bermanfaat bagi_x000D_
para pembaca berkaitan dengan cara persekutuan orangorang_x000D_
percaya (gereja) dapat mengenali misi Allah dan_x000D_
mampu melakukan misi itu di dunia secara baik, benar,_x000D_
dan bertanggung jawab kepada Allah Sang pemberi misi.</t>
  </si>
  <si>
    <t>Untuk Apa</t>
  </si>
  <si>
    <t>titleuntuk-apaalbumheidy</t>
  </si>
  <si>
    <t>DEP1812003274</t>
  </si>
  <si>
    <t>IDA181303570</t>
  </si>
  <si>
    <t>Diserahkan oleh ASIRI -_x000D_
lirik :_x000D_
_x000D_
di malam yang hening_x000D_
hati terusik tuk bertanya_x000D_
tentang dunia dan makhluknya_x000D_
kucoba mencari arti _x000D_
tentang semua pernah ada_x000D_
namun tak pernah ku temui_x000D_
jawab yang pasti untuk apa _x000D_
dunia ini engkau ciptakan _x000D_
dan akhirnya kembali padamu _x000D_
tuhan.. _x000D_
kucoba mencari arti tentang semua yang telah ada_x000D_
namun tak pernah ku temui _x000D_
jawab yang pasti untuk apa_x000D_
dunia ini engkau ciptakan _x000D_
dan akhirnya kembali padamu _x000D_
tuhan..</t>
  </si>
  <si>
    <t>Hancur Berderai</t>
  </si>
  <si>
    <t>titlehancur-berderaialbumkhayal-dan-mimpi</t>
  </si>
  <si>
    <t>DEP1812003275</t>
  </si>
  <si>
    <t>IDA181414972</t>
  </si>
  <si>
    <t>Diserahkan oleh ASIRI-_x000D_
Lirik:_x000D_
Di puncak kepedihan hati_x000D_
Aku menyepi_x000D_
Ingin sendiri ingin sendiri di mala mini_x000D_
Tuhanku tak menyayang lagi_x000D_
Pada diriku yang penuh dosa_x000D_
Yang penuh noda selama ini_x000D_
Dimana kedamaian abadi_x000D_
Disini ku disiksa ku didera sakitnya hati yang lemah_x000D_
Tak tahan lagi_x000D_
_x000D_
Ku kira kau datang dengan cinta _x000D_
Kau rebut hatiku_x000D_
Jiwa dan ragaku_x000D_
Setelah itu kau campakan bulan_x000D_
Kenapa engkau tega nian_x000D_
Dulu kau datang merayu-rayu_x000D_
Kini kau pergi bawa derita_x000D_
_x000D_
Murah harapan di hati_x000D_
Sedalam laut setinggi gunung_x000D_
Harapan cinta hancur berderai_x000D_
Hancur berderai_x000D_
_x000D_
Dimana kasih tuhan yang suci_x000D_
Harapan cintaku kini hancur berderai</t>
  </si>
  <si>
    <t>Wanita X</t>
  </si>
  <si>
    <t>titlewanita-xalbumheidy</t>
  </si>
  <si>
    <t>DEP1812003276</t>
  </si>
  <si>
    <t>IDA181303567</t>
  </si>
  <si>
    <t>Diserahkan oleh ASIRI -_x000D_
Lirik :_x000D_
_x000D_
kisah seorang wanita_x000D_
kehilangan pribadinya_x000D_
dalam hidup ini_x000D_
setelah sekian lama_x000D_
berpetualang dalam cinta ini hanya dari _x000D_
didalam pelukan _x000D_
pria yang mencintanya ternyata membawa_x000D_
gelisah dalam hidup_x000D_
hilangnya kemesraan membuat hatinya beku, menangis_x000D_
kini hasratnya mendambakan cinta kasih yang murni_x000D_
yang datang menggoda_x000D_
tapi apalah daya tak ada seorangpun pria _x000D_
yang mau percaya dirinya_x000D_
didepan kaca didalam wajah yang semakin mengerut menua_x000D_
pertanda senja tlah datang membawa sejuta nestapa_x000D_
kini menyesali diri</t>
  </si>
  <si>
    <t>Belajar beradab dari Arteria Dahlan yang tidak beradab [sumber elektronis]</t>
  </si>
  <si>
    <t>belajar-beradab-dari-arteria-dahlan-yang-tidak-beradab-sumber-elektronis</t>
  </si>
  <si>
    <t>DEP2006005475</t>
  </si>
  <si>
    <t>978-623-208-566-4</t>
  </si>
  <si>
    <t>Sikap Arteria Dahlan yang menyebalkan itu membuat dirinya layak untuk berada dalam satu panggung debat bersama Munarman dan Arief Poyuono dengan moderator Ramzi atau Gilang Dirga.</t>
  </si>
  <si>
    <t>Hari Ini</t>
  </si>
  <si>
    <t>titlehari-inialbumkhayal-dan-mimpi</t>
  </si>
  <si>
    <t>DEP1812003277</t>
  </si>
  <si>
    <t>IDA181414954</t>
  </si>
  <si>
    <t>Diserahkan oleh ASIRI-_x000D_
Lirik:_x000D_
Hari ini ku dapat bernyanyi nyanyi_x000D_
Lalalala lalalalla_x000D_
Hari ini ku dapatkan cerita tentang bunga_x000D_
Ku dapatkan cerita tentang cinta_x000D_
_x000D_
Surya pagi _x000D_
Pagi ini ku dapat berlagu-lagu_x000D_
Lalalala lalalala_x000D_
Pagi ini kicau burung-burung turut bernyanyi_x000D_
Tinggalkan hujan dan badai semalam_x000D_
Pagi cerah _x000D_
Fajar merekat dan kemilaunya surya_x000D_
Seiring kicaunya burung pertama_x000D_
Mendendangkan lagu_x000D_
Lagu bahagia_x000D_
Tentang kehidupan alam ini_x000D_
Seiring nyanyian di dalam hatiku_x000D_
Kutinggalkan hari-hari kelabu_x000D_
Puji syukur pada tuhan_x000D_
Hari ini ku dapat bernyanyi_x000D_
Lalalala lalalalala_x000D_
_x000D_
Pagi ini kicau burung-burung turut bernyanyi_x000D_
Tinggalkan hujan dan badai semalam_x000D_
Pagi cerah _x000D_
Fajar merekat dan kemilaunya surya_x000D_
Seiring kicaunya burung pertama_x000D_
Mendendangkan lagu_x000D_
Lagu bahagia_x000D_
Tentang kehidupan alam ini_x000D_
Seiring nyanyian di dalam hatiku_x000D_
Kutinggalkan hari-hari kelabu_x000D_
Puji syukur pada tuhan_x000D_
Hari ini ku dapat bernyanyi_x000D_
Lalalala lalalalala</t>
  </si>
  <si>
    <t>Batman Kasarung</t>
  </si>
  <si>
    <t>Ku Ingin Kembali</t>
  </si>
  <si>
    <t>titlebatman-kasarungalbumku-ingin-kembali</t>
  </si>
  <si>
    <t>DEP1812003278</t>
  </si>
  <si>
    <t>IDA181203303</t>
  </si>
  <si>
    <t>Copyright (c) 1993 PT. MUSICA STUDIO'S</t>
  </si>
  <si>
    <t>Diserahkan oleh ASIRI -_x000D_
Lirik :_x000D_
_x000D_
To the bat mobil, lets go_x000D_
Sarena beurang-beurang kalayapanna peuting betmen kasarung come on!_x000D_
Leumpangna siga jagoan aya anting di kuping betmen kasarung come on!_x000D_
Eta lalaki nu tiasa hudang kabeurangan_x000D_
Meuni siga jagoan ari leumpang sorangan_x000D_
Teu aya nu teu sieun ka sang jagoan libas yo jadi bulan-bulanan_x000D_
Loba jelema nu paur kana kalakuannana beungeutna siga jurig teu aya lawanna, he don't stop_x000D_
Ari nempo awewe seurina ngakak siga kelong wewe_x000D_
Ageung bokongna seueur buluna_x000D_
Ari nempo awewe nonghol tandukna_x000D_
Dam didi dam wek dam didi wek_x000D_
Mun aing keur sare eta budak sok kerek_x000D_
Sarena beurang-beurang kalayapanna peuting betmen kasarung come on!_x000D_
Leumpangna siga jagoan aya anting di kuping betmen kasarung come on!_x000D_
Betmen kasarung beungeutna siga lutung_x000D_
Dasar kadal buntung teu nyaho diuntung_x000D_
Datang ka kota hoyong jadi orang kaya teu boga nanaon siga jelema gila_x000D_
The bi the a the ti bat and the others em a en is men and_x000D_
Teu aya nu teu sieun paurna dipiceun_x000D_
Ku betmen dialungkeun_x000D_
Lalumpatan teu aya gawean, teu boga nanaon teu aya rerencangan_x000D_
Di kota teu aya sasaha beak duitna beak sagalana_x000D_
Haheureuyan kaluyuran mabok minuman betmen ayeuna jagoan_x000D_
Loba musuhna diantarana si joker iparna kang jaka_x000D_
Sarena beurang-beurang kalayapanna peuting betmen kasarungcome on!_x000D_
Leumpangna siga jagoan aya anting di kuping betmen kasarung come on!_x000D_
Betmen kasarung betmen nu pikun_x000D_
Teu aya gawean nyoba neangan dukun_x000D_
Hoyong meunang buntut, hoyong gancang kaya peuting-peuting geus indit ka imah dukunna_x000D_
1 2 3 4 5 6 7 8 9 ku dukun dibere salapan_x000D_
Komat kamit tu de bit ngajerit siga beurit_x000D_
Ngabere cai bodas saeutik_x000D_
Tik tik saeutik dileueut caina_x000D_
Bari ngaleueut betmen ningali ka dukunna_x000D_
What a surprise when he knew what's going on_x000D_
Aya si joker seuseurian melong_x000D_
In on in on in on and well it's all about betmen_x000D_
Loba tatona siga jawara_x000D_
Betmen kasarung teu aya otakna_x000D_
Sarena beurang-beurang kalayapanna peuting betmen kasarung come on!_x000D_
Leumpangna siga jagoan aya anting di kuping betm</t>
  </si>
  <si>
    <t>Hari-hari Sepi</t>
  </si>
  <si>
    <t>titlehari-hari-sepialbumpenuh-emosi</t>
  </si>
  <si>
    <t>DEP1812003279</t>
  </si>
  <si>
    <t>IDA181303051</t>
  </si>
  <si>
    <t>Diserahkan oleh ASIRI-_x000D_
Lirik:_x000D_
Hari-hari sendiri_x000D_
Ku bawa berlari_x000D_
Penepis rasa sepiku_x000D_
Tak ku dengar suara_x000D_
Pengobat nestapa duka_x000D_
Pengobat duka nestapa_x000D_
_x000D_
KU ayunkan langkahku sendiri_x000D_
Menapak jejak yang telah sirna_x000D_
Tak mungkin lagi bersatu_x000D_
Tak mungkin lagi bersatu_x000D_
_x000D_
Jejak yang kini hilang_x000D_
Tiada berbekas terhapus badai sahara_x000D_
Mungkinkan ku menanti jangkauan angan sendiri_x000D_
jangkauan angan sendiri_x000D_
ku paksakan diriku bernyanyi_x000D_
memetic gitar dan kehampaan_x000D_
hilanglah semua terkuburlah ceritaku</t>
  </si>
  <si>
    <t>Topeng</t>
  </si>
  <si>
    <t>titlebebasalbumtopeng</t>
  </si>
  <si>
    <t>DEP1812003280</t>
  </si>
  <si>
    <t>Copyright (c) 1994 PT. MUSICA STUDIO'S</t>
  </si>
  <si>
    <t>Diserahkan oleh ASIRI -_x000D_
Lirik :_x000D_
_x000D_
Sudah tinggalkan_x000D_
Tinggalkan saja semua persoalan waktu kita sejenak_x000D_
Tuk membebaskan pikiran_x000D_
Dan biarkan._x000D_
Biarkan terbang tinggi sampai melayang jauh menembus awan._x000D_
Sementara tinggalkan semua aturan yang_x000D_
Kadang terlalu mengikat dan tak beralasan teman_x000D_
Memang, memang benar teman_x000D_
Kita perlu cooling down dan_x000D_
Melonggarkan pakaian_x000D_
Bebas lepas kutinggalkan saja semua beban dihatiku_x000D_
Melayang kumelayang jauh_x000D_
Melayang dan melayang._x000D_
Bagaikan anak kecil yang berlari bertlanjang bebas_x000D_
Keluarkan suara suara canda tawa dan senyum puas_x000D_
Berteman siraman hujan di lapang yang luas_x000D_
Tak gentar gelegar petir yang mengaum buas_x000D_
Yang penting yang penting semua senang kawan_x000D_
Sejak kehadiranmu uh uh bumi terkekeh riang_x000D_
Dadaku berdentam_x000D_
Dididididam dididum dagadagadaga digidum digidum_x000D_
Bebas lepas kutinggalkan saja semua beban dihatiku_x000D_
Melayang kumelayang jauh_x000D_
Melayang dan melayang._x000D_
Sudah tinggalkan_x000D_
Tinggalkan saja semua persoalan waktu kita sejenak_x000D_
Tuk membebaskan pikiran_x000D_
Dan biarkan._x000D_
Biarkan terbang tinggi sampai melayang jauh menembus awan._x000D_
Sementara tinggalkan semua aturan yang_x000D_
Kadang trlalu mengikat dan tak beralasan teman_x000D_
Memang, memang benar teman_x000D_
Kita perlu cooling down dan melonggarkan pakaian_x000D_
Bebas lepas kutinggalkan saja semua beban dihatiku_x000D_
Melayang kumelayang jauh_x000D_
Melayang dan melayang._x000D_
Bagaikan anak kecil yang berlari bertelanjang bebas_x000D_
Keluarkan suara suara canda tawa dan senyum puas_x000D_
Berteman siraman hujan di lapang yang luas_x000D_
Tak gentar gelegar petir yang mengaum buas_x000D_
Yang penting yang penting semua senang kawan_x000D_
Sejak kehadiranmu uh uh bumi terkekeh riang_x000D_
Dadaku berdentam_x000D_
Dididididam dididum dagadagadaga digidum digidum_x000D_
Kita saling berpandang berpegangan tangan erat_x000D_
Dan biarkan tubuh tersiram hujan yang lebat_x000D_
Dan pekat di bawah naungan awan nan gelap_x000D_
Terkadang menyilaukan di kala kilat lewat_x000D_
Apakah kita kan selalu bersama-sama, kawan?_x000D_
Apakah kita kan selalu berjalan beriringan?_x000D_
Masih di dalam lebatnya hujan kita berjalan_x000D_
Bersamamu, kita kan tebarka</t>
  </si>
  <si>
    <t>Hatiku Masih Menangis</t>
  </si>
  <si>
    <t>titlehatiku-masih-menangisalbumderita-orang-tak-punya</t>
  </si>
  <si>
    <t>DEP1812003281</t>
  </si>
  <si>
    <t>IDA181404007</t>
  </si>
  <si>
    <t>Diserahkan oleh ASIRI-_x000D_
Lirik:_x000D_
Hujan yang turun malam ini_x000D_
Sederas air mata di pipiku oh kasih_x000D_
Sampai kini hatiku masih menangis_x000D_
Mimpi-mimpi di malam ini _x000D_
Bersama kerinduan di hatiku_x000D_
Ooooh kasih_x000D_
Hati menangis karena dustamu_x000D_
Tak kau dengar ku menangis_x000D_
Menangis karena kau dustai_x000D_
Biarkan aku sendiri_x000D_
Daripada kau membagi cinta_x000D_
Oh kasih _x000D_
Yang ada hanyalah kerinduan yang pilu_x000D_
Yang ada hanyalah kerinduan yang palsu_x000D_
Mimpi-mimpi di malam ini _x000D_
Bersama kerinduan di hatiku_x000D_
Ooooh kasih_x000D_
Hati menangis karena dustamu_x000D_
Tak kau dengar ku menangis_x000D_
Menangis karena kau dustai_x000D_
Biarkan aku sendiri_x000D_
Daripada kau membagi cinta_x000D_
Oh kasih _x000D_
Yang ada hanyalah kerinduan yang pilu_x000D_
Yang ada hanyalah kerinduan yang palsu</t>
  </si>
  <si>
    <t>titlehilangalbumrindu-kampung-halaman</t>
  </si>
  <si>
    <t>DEP1812003282</t>
  </si>
  <si>
    <t>IDA181304056</t>
  </si>
  <si>
    <t>Diserahkan oleh ASIRI-_x000D_
Lirik:_x000D_
Kabut yang teduh sepanjang malam_x000D_
Menggoda hatiku_x000D_
Yang lama kau tinggalkan tanpa kata perpisahan sebagai perhatian_x000D_
Pernah ku coba mencari jawab _x000D_
Apa semua ini mungkin saja sikapku_x000D_
Tlah membuat kau kecewa_x000D_
Namun takut luka_x000D_
Apakah salahku_x000D_
Apakah dosaku hingga kau meninggalkanku_x000D_
Bahkan ku merasa telah mengorbankan segala kebanggaanku_x000D_
Demi cinta kepadamu_x000D_
_x000D_
Pernah ku coba mencari jawab atas semua ini_x000D_
Mungkin saja sikapku_x000D_
Tlah membuat kau kecewa_x000D_
Namun takut luka_x000D_
Apakah salahku_x000D_
Apakah dosaku hingga kau meninggalkanku_x000D_
Bahkan ku merasa telah mengorbankan segala kebanggaanku_x000D_
Demi cinta kepadamu_x000D_
Apakah salahku_x000D_
Apakah dosaku hingga kau meninggalkanku_x000D_
Bahkan ku merasa telah mengorbankan segala kebanggaanku_x000D_
Demi cinta kepadamu_x000D_
Apakah salahku_x000D_
Apakah dosaku hingga kau meninggalkanku</t>
  </si>
  <si>
    <t>titleselamanyaalbumheidy</t>
  </si>
  <si>
    <t>DEP1812003283</t>
  </si>
  <si>
    <t>IDA181303568</t>
  </si>
  <si>
    <t>Diserahkan oleh ASIRI -_x000D_
Lirik :_x000D_
_x000D_
mungkinkah dalam kehidupan ini_x000D_
segala apa yang ada dan abadi_x000D_
dapatkah didalamhati manusia jalinan cinta yang murni_x000D_
kan bertahan selamanya_x000D_
_x000D_
dimatamu kumelihat_x000D_
dihatiku ku berharap _x000D_
biarkanlah didirimu_x000D_
ku berbaring selamanya_x000D_
_x000D_
andaikan kau selalu dalam dekapan_x000D_
semogakku hidup bertahan_x000D_
seribu tahun bersama_x000D_
_x000D_
dimatamu ku melihat_x000D_
dihatiku ku berharap _x000D_
biarkan disirimu_x000D_
ku berbaring _x000D_
kunikmati_x000D_
kian hari kian pasti _x000D_
cinta kita  tlah menyatu_x000D_
seribu tahun kudambakan hidup damai bersama mu _x000D_
selamanya..</t>
  </si>
  <si>
    <t>Hura-Hura Suara Desa</t>
  </si>
  <si>
    <t>titlehura-hura-suara-desaalbumkhayal-dan-mimpi</t>
  </si>
  <si>
    <t>DEP1812003284</t>
  </si>
  <si>
    <t>IDA181414960</t>
  </si>
  <si>
    <t>Diserahkan oleh ASIRI-_x000D_
Lirik:_x000D_
Aku berjalan di alam terbuka_x000D_
Memandang kuningnya padi yang tlah tua_x000D_
Oooh indahnya_x000D_
Oooh damainya_x000D_
Ani ani memotong padi di sawahnya_x000D_
Bergembira semua walau bukan miliknya_x000D_
_x000D_
Srit srat srit srat _x000D_
Srit srat srit srat _x000D_
Mengasyikkanâ€¦_x000D_
_x000D_
Ku berhenti di sebuah gubuk kecil_x000D_
Menikmati panorama di sekelilingku_x000D_
Oooh indahnya_x000D_
Oooh tentramnya_x000D_
_x000D_
Bala gembala sapi_x000D_
Meniup sulingnya_x000D_
Mengalun seirama angin bertiup_x000D_
Turururuâ€¦_x000D_
Turururuâ€¦_x000D_
Menyenangkan _x000D_
_x000D_
Oh ku dengar sayup merdu suara lesung di telung_x000D_
Melagukan suara desa yang menyentuh kalbuku_x000D_
Lalalala lalalalala _x000D_
Lalalala lalalalala_x000D_
Lalalala lalalalala_x000D_
_x000D_
Seorang petani tua menyapaku_x000D_
Menyandang pecut dan baju yang tlah lusuh_x000D_
Ooohhh tenangnyaa_x000D_
Ooohhh tenangnyaa_x000D_
_x000D_
Meskipun dia telah tetap bergembira_x000D_
Menumpu nasibnya yang bersaja_x000D_
Riraa riraaa riraaaa riraaa_x000D_
Begitu tabahnya_x000D_
_x000D_
Disana ku lihat anak anak kecil_x000D_
Mengahalau pergi burung-burung yang nakal_x000D_
Oooh girangnya_x000D_
Oooh bahagianya_x000D_
_x000D_
Mereka bersorak riuh tiada henti_x000D_
Tiada kenal Lelah sepanjang hari_x000D_
Hura huraa hura huraaa _x000D_
Itulah suara desa_x000D_
Oh ku dengar sayup merdu suara lesung di telung_x000D_
Melagukan suara desa yang menyentuh kalbuku_x000D_
Lalalala lalalalala _x000D_
Lalalala lalalalala_x000D_
Lalalala lalalalala</t>
  </si>
  <si>
    <t>English motivation untuk pelatihan bahasa Inggris Aparatur Sipil Negara (Elementary Level) [sumber elektronis]</t>
  </si>
  <si>
    <t>english-motivation-untuk-pelatihan-bahasa-inggris-aparatur-sipil-negara-elementary-level-sumber-elektronis</t>
  </si>
  <si>
    <t>DEP2006005471</t>
  </si>
  <si>
    <t>978-623-6523-43-8</t>
  </si>
  <si>
    <t>Berdasarkan Undang-Undang Nomor 5 Tahun 2014 tentang Aparatur Sipil Negara (ASN), pemerintah melakukan berbagai langkah kebijakan untuk mewujudkan birokrasi yang andal, transparan, dan profesional (good governance) yang merupakan ciri pemerintahan berkelas dunia (world class government). Untuk mewujudkan visi pemerintahan berkelas dunia pada 2025 sesuai Grand Design Reformasi Birokrasi (dalam Rencana Pembangunan Jangka Panjang Nasional RPJMN 2015â€“2019), harus diimbangi dengan sumber daya manusia (SDM) â€” dalam hal ini aparatur sipil negara (ASN/PNS) yang berkelas dunia â€” yakni (1) profesionalisme, (2) integritas, (3)	orientasi kemasyarakatan, (4) budaya pelayanan yang tinggi, (5) dan memiliki wawasan global. _x000D_
Visi tersebut tidak lepas dari fakta bahwa saat ini bahwa kompetisi antarnegara semakin terbuka dan merupakan suatu keniscayaan, terlebih telah memasuki era masyarakat ekonomi ASEAN (MEA)/ASEAN economic community (AEC), dan sebagai bagian masyarakat global melalui penetapan program pembangunan berkelanjuan (sustainable development goals/SDGs)</t>
  </si>
  <si>
    <t>English motivation untuk pelatihan bahasa Inggris Aparatur Sipil Negara (Intermediate Level) [sumber elektronis]</t>
  </si>
  <si>
    <t>english-motivation-untuk-pelatihan-bahasa-inggris-aparatur-sipil-negara-intermediate-level-sumber-elektronis</t>
  </si>
  <si>
    <t>DEP2006005472</t>
  </si>
  <si>
    <t>978-623-6523-44-5</t>
  </si>
  <si>
    <t>Berdasarkan Undang-Undang Nomor 5 Tahun 2014 tentang Aparatur Sipil Negara (ASN), pemerintah melakukan berbagai langkah kebijakan untuk mewujudkan birokrasi yang andal, transparan, dan profesional (good governance) yang merupakan ciri pemerintahan berkelas dunia (world class government). Untuk mewujudkan visi pemerintahan berkelas dunia pada 2025 sesuai Grand Design Reformasi Birokrasi (dalam Rencana Pembangunan Jangka Panjang Nasional RPJMN 2015â€“2019), harus diimbangi dengan sumber daya manusia (SDM) â€” dalam hal ini aparatur sipil negara (ASN/PNS) yang berkelas dunia â€” yakni (1) profesionalisme, (2) integritas, (3)	orientasi kemasyarakatan, (4) budaya pelayanan yang tinggi, (5) dan memiliki wawasan global.</t>
  </si>
  <si>
    <t>Jaka Pembohong</t>
  </si>
  <si>
    <t>titlejaka-pembohongalbumpenuh-emosi</t>
  </si>
  <si>
    <t>DEP1812003285</t>
  </si>
  <si>
    <t>IDA181303057</t>
  </si>
  <si>
    <t>Diserahkan oleh ASIRI-_x000D_
Lirik:_x000D_
Jaka kau pembohong_x000D_
Janji akan datang pukul tujuh malam_x000D_
Hanya omong kosong_x000D_
Hingga larut malam pun tak juga datang_x000D_
Janji janji tapi tak ditepati_x000D_
Perbuatan tidak terpuji_x000D_
Jangan janji jika kau ingkar nanti_x000D_
Rasa simpati jadi benci_x000D_
Jangan kau buat orang menjadi keki_x000D_
Orang kan memaki sakit di hati_x000D_
Jaka kau pembohong_x000D_
Janji akan datang pukul tujuh malam_x000D_
Hanya omong kosong_x000D_
Hingga larut malam pun tak juga datang_x000D_
Janji janji tapi tak ditepati_x000D_
Perbuatan tidak terpuji_x000D_
Jangan janji jika kau ingkar nanti_x000D_
Rasa simpati jadi benci_x000D_
Jangan kau buat orang menjadi keki_x000D_
Orang kan memaki sakit di hati</t>
  </si>
  <si>
    <t>English motivation untuk pelatihan bahasa Inggris Aparatur Sipil Negara (Advanced Level) [sumber elektronis]</t>
  </si>
  <si>
    <t>english-motivation-untuk-pelatihan-bahasa-inggris-aparatur-sipil-negara-advanced-level-sumber-elektronis</t>
  </si>
  <si>
    <t>DEP2006005474</t>
  </si>
  <si>
    <t>978-623-6523-45-2</t>
  </si>
  <si>
    <t>Dunia Jingga</t>
  </si>
  <si>
    <t>Selangkah Di Depan</t>
  </si>
  <si>
    <t>titledunia-jinggaalbumselangkah-di-depan</t>
  </si>
  <si>
    <t>DEP1812003286</t>
  </si>
  <si>
    <t>IDA181300535</t>
  </si>
  <si>
    <t>Diserahkan Oleh ASIRI -_x000D_
_x000D_
Adegan adalah band jazz rock yang lahir di 1991, _x000D_
digawangi oleh Indra Lesmana dan Gilang Ramadhan, _x000D_
setelah merilis album Perbedaan. Band ini dimainkan oleh musikus-musikus andal _x000D_
seperti Harry Moekti pada vokal, Indra Lesmana pada keyboard, AS Mates pada bass, _x000D_
Donny Suhendra pada gitar, dan Gilang Ramadhan (drum). _x000D_
Album mereka selalu dinantikan pecinta musik Indonesia.</t>
  </si>
  <si>
    <t>#hidupkadangbegitu [sumber elektronis] : refleksi tentang agama, ilmu, dan kemanusiaan Gus Nadir &amp; Kang Maman</t>
  </si>
  <si>
    <t>hidupkadangbegitu-sumber-elektronis-refleksi-tentang-agama-ilmu-dan-kemanusiaan-gus-nadir-kang-maman</t>
  </si>
  <si>
    <t>DEP2006005480</t>
  </si>
  <si>
    <t>978-623-242-112-7</t>
  </si>
  <si>
    <t>Memangnya kita mau, hidup yang lancar-lancar saja, halus, mulus, everything goes in your way? Bayangkan hidup tanpa kejutanâ€”nggak asyik kan?_x000D_
_x000D_
Makanya santuy saja kalau hidup berjalan tidak sesuai mau kita. Ujian nggak lulus, sekolah kedokteran kerja marketing, kekasih minta putus saat mau dilamar, orang yang kita cintai pergi untuk selamanyaâ€”hidup kadang begitu._x000D_
_x000D_
Coba simak berbagai catatan kisah dan hikmah hasil kolaborasi Gus Nadir dan Kang Maman dalam #HidupKadangBegitu, rasakan bahwa hidup yang berliku malah lebih seru!</t>
  </si>
  <si>
    <t>Jangan Cemburu</t>
  </si>
  <si>
    <t>titlejangan-cemburualbumderita-orang-tak-punya</t>
  </si>
  <si>
    <t>DEP1812003287</t>
  </si>
  <si>
    <t>IDA181404020</t>
  </si>
  <si>
    <t>Diserahkan oleh ASIRI-_x000D_
Lirik:_x000D_
Jangan jangan cemburu_x000D_
Jangan marah padaku_x000D_
Dia dulu sahabatku yang lama tak bertemu_x000D_
Percayalah kepadaku dia kawanku_x000D_
_x000D_
Jangan lagi cemburu_x000D_
Kalua sudah kau tahu_x000D_
Ku mengerti perasaanmu_x000D_
Mengapa kau begitu_x000D_
Asal jangan berlebihan_x000D_
Kita pun tahu_x000D_
_x000D_
Marilah Bersama kita saling berjanji_x000D_
Harapanmu harapanku_x000D_
Kita tetap Bersatu_x000D_
Dan untuk selama-lamanya_x000D_
_x000D_
Jangan jangan cemburu_x000D_
Jangan marah padaku_x000D_
Dia dulu sahabatku yang lama tak bertemu_x000D_
Percayalah kepadaku dia kawanku_x000D_
_x000D_
Jangan lagi cemburu_x000D_
Kalua sudah kau tahu_x000D_
Ku mengerti perasaanmu_x000D_
Mengapa kau begitu_x000D_
Asal jangan berlebihan_x000D_
Kita pun tahu_x000D_
Marilah Bersama kita saling berjanji_x000D_
Harapanmu harapanku_x000D_
Kita tetap Bersatu_x000D_
Dan untuk selama-lamanya_x000D_
Dan untuk selama-lamanya</t>
  </si>
  <si>
    <t>titlebiarkanalbumtopeng</t>
  </si>
  <si>
    <t>DEP1812003288</t>
  </si>
  <si>
    <t>IDA181205005</t>
  </si>
  <si>
    <t>Diserahkan oleh ASIRI -_x000D_
Lirik :_x000D_
_x000D_
Masih ku berjalan dipinggir jalan_x000D_
Ketika baru saja hujan usai menyiram_x000D_
Kubangan yang menggenangi lubang yang berserakan di jalan yang penuh dengan galian_x000D_
Sialan, sebuah mobil berlalu kencang_x000D_
Menggilas genangan yang penuh dengan kotoran_x000D_
Pakaianku tersiram, Semuanya basah_x000D_
Tapi udah kenapa mesti marah_x000D_
Biarkan, apa yang harus dibiarkan_x000D_
Tinggalkan, apa yang harus dilupakan_x000D_
Lakukan, apa yang harus dikerjakan_x000D_
Huuu... jangan tenggelam_x000D_
Dan detik berderik sedikit demi sedikit pikiran membukit menjadi penyakit_x000D_
Urat syarafkupun mulai menegang_x000D_
Sudah biarkan segalanya berjalan_x000D_
Mulai sekarang (biarkan, biarkan segalanya berjalan)_x000D_
Seperti orang gila sesampainya ku dirumahnya_x000D_
Ku basah kuyup pada kaki tangan dan muka_x000D_
Untuk yang kesekian kali, tapi tak terdengar jawaban, Sepi sekali_x000D_
Seperti kucoba mengintip lewat cendela_x000D_
Ku lihat dia duduk di sofa entah dengan siapa_x000D_
Ku balikkan badan, melangkah pulang_x000D_
Sepertinya hari ini ku harus melenggang_x000D_
Biarkan, apa yang harus dibiarkan_x000D_
Tinggalkan, apa yang harus dilupakan_x000D_
Lakukan, apa yang harus dikerjakan_x000D_
Huuu... jangan tenggelam_x000D_
Dan detik berderik sedikit demi sedikit pikiran membukit menjadi penyakit_x000D_
Urat syarafkupun mulai menegang_x000D_
Sudah biarkan segalanya berjalan_x000D_
Mulai sekarang (biarkan, biarkan segalanya berjalan)_x000D_
Persetan perdulikan dengan omongan orang_x000D_
Yang cuma sibuk kasak kusuk di belakang_x000D_
Tak semudah itu ku harus goyah berlaku uring uringan tak karuan_x000D_
Biarkan, apa yang harus dibiarkan_x000D_
Tinggalkan, apa yang harus dilupakan_x000D_
Lakukan, apa yang harus dikerjakan_x000D_
Huuu... jangan tenggelam_x000D_
Mulai sekarang (biarkan, biarkan segalanya berjalan)</t>
  </si>
  <si>
    <t>Kugenggam Matahari</t>
  </si>
  <si>
    <t>titlekugenggam-mataharialbumselangkah-di-depan</t>
  </si>
  <si>
    <t>DEP1812003289</t>
  </si>
  <si>
    <t>IDA181300533</t>
  </si>
  <si>
    <t>titlekasihalbumpenuh-emosi</t>
  </si>
  <si>
    <t>DEP1812003290</t>
  </si>
  <si>
    <t>IDA181303056</t>
  </si>
  <si>
    <t>Diserahkan oleh ASIRI-_x000D_
Lirik:_x000D_
Selamat jumpa kasih di hatiku_x000D_
Selamat jumpa kasih di mataku_x000D_
Terima kasih padamu asmara_x000D_
Kau wujudkan angan di hatiku_x000D_
Dan kau resah cepatlah berlalu_x000D_
Biarkan kasihku di sini_x000D_
Bersama diriku_x000D_
_x000D_
Lihat bahagia kasih di hatiku_x000D_
Lihat ceria kasih di mataku_x000D_
Seindah malam bulan purnama_x000D_
Selembut embun bening menepi_x000D_
Kan ku rajut istana cintaku_x000D_
Berdua mengucap bahagia_x000D_
Bermandikan cinta_x000D_
_x000D_
Oh hangat jarimu kasih_x000D_
Ku genggam penuh mesra_x000D_
Oh kau membuatku terlena_x000D_
Di dalam pelukmu_x000D_
Di dalam cintamu_x000D_
Lihat bahagia kasih di hatiku_x000D_
Lihat ceria kasih di mataku_x000D_
Seindah malam bulan purnama_x000D_
Selembut embun bening menepi_x000D_
Kan ku rajut istana cintaku_x000D_
Berdua mengucap bahagia_x000D_
Bermandikan cinta_x000D_
Oh hangat jarimu kasih_x000D_
Ku genggam penuh mesra_x000D_
Oh kau membuatku terlena_x000D_
Di dalam pelukmu_x000D_
Di dalam cintamu_x000D_
Oh hangat jarimu kasih_x000D_
Ku genggam penuh mesra_x000D_
Oh kau membuatku terlena_x000D_
Di dalam pelukmu_x000D_
Di dalam cintamu</t>
  </si>
  <si>
    <t>Bila Kau Ada Disini</t>
  </si>
  <si>
    <t>Mesin Imajinasi</t>
  </si>
  <si>
    <t>titlebila-kau-ada-disinialbummesin-imajinasi</t>
  </si>
  <si>
    <t>DEP1812003291</t>
  </si>
  <si>
    <t>IDA181219802</t>
  </si>
  <si>
    <t>Diserahkan oleh ASIRI -_x000D_
Lirik :_x000D_
_x000D_
Bila kau ada disini_x000D_
Bila kau ada disini di malam ini_x000D_
Kan kuselimuti dirimu penuh mesra_x000D_
Dan kubiarkan rasa rinduku yang membara_x000D_
Membakar bilik hasratku tuk bercinta_x000D_
Setiap kumencoba memejamkan mata_x000D_
Selalu kutemukan kehangatanmu disana_x000D_
Menyentuhku membelai lembut_x000D_
Menghanyutkanku dengan gejolak yang menerpaku oh kasih_x000D_
Betapa kini kusemakin berdaya_x000D_
Menahan diri ini tuk berjumpa_x000D_
Hanya kita berdua dua dari kita kan_x000D_
Lepaskan damba ini bila kau ada disini_x000D_
Datanglah oh kasih, datang kepadaku_x000D_
Ku ingin berjumpa, bercinta denganmu_x000D_
Datanglah oh kasih, engkau kan mengerti_x000D_
Arti getaran rindu yang menerpa kalbu_x000D_
Bila kau ada disini di malam ini_x000D_
Dahaga kurasakan hilang dan pergi_x000D_
Aku kan mereguk dan terus mereguk_x000D_
Kenikmatan bercinta denganmu kasih_x000D_
Hingga kumabuk kepayang begitu mengasyikan seakan meregang dalam_x000D_
Eksotisnya malam bermandikan sinar_x000D_
Rembulan temaram menerpa wajahmu ayumu nan menawan_x000D_
Basahi diriku manisku dengan cintamu_x000D_
Jangan biarkan terlalu lama ku menunggu oh_x000D_
Datanglah kasih dan kau akan mengerti arti_x000D_
Dari getaran rinduku bila kau ada di sini_x000D_
Datanglah oh kasih, datang kepadaku_x000D_
Ku ingin berjumpa, bercinta denganmu_x000D_
Datanglah oh kasih, engkau kan mengerti_x000D_
Arti getaran rindu yang menerpa kalbu_x000D_
Bersamamu kan kurasakan air yang terus mengalir_x000D_
Dan menghanyutkanku kasih_x000D_
Bersamamu kan kurasakan api asmara menjilati_x000D_
Dan menghangati tubuh ini_x000D_
Bersamamu kan kurasakan aroma semerbak mewangi_x000D_
Mengisi taman cinta kita_x000D_
Bersamamu kan kurasakan cahaya_x000D_
Menembus tirai kegelapan yang membungkus asa_x000D_
Datanglah oh kasih, datang kepadaku_x000D_
Ku ingin berjumpa, bercinta denganmu_x000D_
Datanglah oh kasih, engkau kan mengerti_x000D_
Arti getaran rindu yang menerpa kalbu_x000D_
Datanglah oh kasih, datang kepadaku_x000D_
Ku ingin berjumpa, bercinta denganmu_x000D_
Datanglah oh kasih, engkau kan mengerti_x000D_
Arti getaran rindu yang menerpa kalbu</t>
  </si>
  <si>
    <t>Kembang Jagung</t>
  </si>
  <si>
    <t>titlekembang-jagungalbumkhayal-dan-mimpi</t>
  </si>
  <si>
    <t>DEP1812003292</t>
  </si>
  <si>
    <t>IDA181414969</t>
  </si>
  <si>
    <t>Diserahkan oleh ASIRI-_x000D_
Lirik:_x000D_
Bulir bulir kembang jagung_x000D_
Kau berlutut menciumnya_x000D_
Seperti itu lukisan lalu_x000D_
Ku gamit dekap kasih_x000D_
Perkebunan itu sunyi _x000D_
Di hamparan kuning saja_x000D_
Selagi musim memetic usai_x000D_
Ku lihat kau berjalan mesra mendekat_x000D_
Sepoi angin kering kembang-kembang jagung_x000D_
Menebar kenangan _x000D_
Mengawang lamunanku_x000D_
Terdiam tawamuu_x000D_
Aaaaâ€¦_x000D_
_x000D_
Kini dengan kisah lain_x000D_
Kau berlutut di atas_x000D_
Berbaju putih suci pengantin dan kau dekap kembang lain_x000D_
Sepoi angin kering kembang-kembang jagung_x000D_
Menebar kenangan _x000D_
Mengawang lamunanku_x000D_
Terdiam tawamuu_x000D_
Aaaaâ€¦ pipimu merah _x000D_
Bulir-bulir kembang jagung jatuh di rambutmu_x000D_
Sepoi angin kering kembang-kembang jagung_x000D_
Menebar kenangan _x000D_
Mengawang lamunanku_x000D_
Terdiam tawamuu_x000D_
Aaaaâ€¦ pipimu merah _x000D_
Bulir-bulir kembang jagung jatuh di rambutmu</t>
  </si>
  <si>
    <t>Bila Saja</t>
  </si>
  <si>
    <t>titlebila-sajaalbummesin-imajinasi</t>
  </si>
  <si>
    <t>DEP1812003293</t>
  </si>
  <si>
    <t>IDA181219809</t>
  </si>
  <si>
    <t>Diserahkan oleh ASIRI -_x000D_
Deskripsi:_x000D_
_x000D_
Bila Saja merupakan lagu yang dibuat dan dinyanyikan langsung oleh Iwa K. Lagu bergenre Hip Hop ini merupakan salah satu lagu yang ada dalam album mesin imajinasi yang dirilis pada tahun 1998</t>
  </si>
  <si>
    <t>Biru</t>
  </si>
  <si>
    <t>titlebirualbummesin-imajinasi</t>
  </si>
  <si>
    <t>DEP1812003294</t>
  </si>
  <si>
    <t>IDA181219812</t>
  </si>
  <si>
    <t>Diserahkan oleh ASIRI -_x000D_
Deskripsi :_x000D_
_x000D_
Biru  merupakan lagu yang dibuat dan dinyanyikan langsung oleh Iwa K. Lagu bergenre Hip Hop ini merupakan salah satu lagu yang ada dalam album mesin imajinasi yang dirilis pada tahun 1998</t>
  </si>
  <si>
    <t>Kereta Parahyangan</t>
  </si>
  <si>
    <t>titlekereta-parahyanganalbumkhayal-dan-mimpi</t>
  </si>
  <si>
    <t>DEP1812003295</t>
  </si>
  <si>
    <t>IDA181414945</t>
  </si>
  <si>
    <t>Diserahkan oleh ASIRI-_x000D_
Lirik:_x000D_
Kereta cepat menjulur maju _x000D_
Di sela-sela bukit_x000D_
Menuntasi selusing jembatan_x000D_
Sungai-sungai kecil jauh disana_x000D_
Airnya yang bening bercahaya_x000D_
_x000D_
Ku nikmati pemandangan di balik jendela_x000D_
Indahnya panorama_x000D_
Parahyangan nama keretaku berwarna merah jingga_x000D_
Dalam perjalanan bandung Jakarta_x000D_
_x000D_
Kini segera masuk terowongn_x000D_
Lampu-lampu semua dinyalakan_x000D_
Walau dalam hati rasa cemas menebarkan_x000D_
Tetapi mengasikkan_x000D_
_x000D_
Keretaku ayolah cepat jangan kau terlambat_x000D_
Tiba dan berangkat haruslah tepat_x000D_
Keretaku ayolah cepat jangan kau terlambat_x000D_
Aku turun segera di jatinegara_x000D_
_x000D_
Kereta cepat menjulur maju _x000D_
Di sela-sela bukit_x000D_
Menuntasi selusing jembatan_x000D_
Sungai-sungai kecil jauh disana_x000D_
Airnya yang bening bercahaya_x000D_
Ku nikmati pemandangan di balik jendela_x000D_
Indahnya panorama_x000D_
Parahyangan nama keretaku berwarna merah jingga_x000D_
Dalam perjalanan bandung Jakarta_x000D_
Keretaku ayolah cepat jangan kau terlambat_x000D_
Tiba dan berangkat haruslah tepat_x000D_
Keretaku ayolah cepat jangan kau terlambat_x000D_
Aku turun segera di jatinegara</t>
  </si>
  <si>
    <t>titleperbedaanalbumselangkah-di-depan</t>
  </si>
  <si>
    <t>DEP1812003296</t>
  </si>
  <si>
    <t>IDA181300534</t>
  </si>
  <si>
    <t>Diserahkan Oleh ASIRI -_x000D_
Lirik :_x000D_
_x000D_
Mungkin ini titik temu_x000D_
Yang telah lalu dan akan datang_x000D_
Terpaut di satu wajah_x000D_
Ada kedamaian di sana_x000D_
Seakan hati terketuk menentukan arah_x000D_
Yang dulu hampir hilang_x000D_
Kau bagai seberkas sinar_x000D_
Membuat gairah hidup berperan lagi_x000D_
Jabatan tangan perkenalan_x000D_
Yang berkesan mendalam_x000D_
Ooo..._x000D_
Di saat kita berbincang_x000D_
Ada rasa tak terungkap kata_x000D_
Di saat aku sendiri_x000D_
Kurasakan ada yang hilang_x000D_
Di hatiku ada bertanya_x000D_
Mungkinkah ku kasmaran_x000D_
Seakan ada bagian hilang_x000D_
Sesaat engkau beranjak pergi_x000D_
Kehadiranmu kian terasa_x000D_
Kau sangat berarti_x000D_
Dunia kita berbeda_x000D_
Kau yang mungkin tak dapat kujangkau_x000D_
Dan harus aku sadari_x000D_
Kitanya tak mungkin bersatu_x000D_
Jabatan tangan perkenalan_x000D_
Yang berkesan mendalam_x000D_
Seakan ada bagian hilang_x000D_
Sesaat engkau beranjak pergi_x000D_
Kehadiranmu kian terasa_x000D_
Kau sangat berarti_x000D_
Seakan ada bagian hilang_x000D_
Sesaat engkau beranjak pergi_x000D_
Namun dunia kita berbeda_x000D_
Kini kusadari_x000D_
Kini ku harus mencoba_x000D_
Untuk melupakanmu_x000D_
Mungkin kau begitu pula_x000D_
Dunia kita berbeda_x000D_
Kini harus ku mencoba_x000D_
Untuk melupakanmu_x000D_
Mungkin kau begitu pula_x000D_
Dunia kita berbeda_x000D_
Seakan ada bagian hilang_x000D_
Sesaat engkau beranjak pergi_x000D_
Kehadiran mu kian terasa_x000D_
Kau sangat berarti_x000D_
Seakan ada bagian hilang_x000D_
Sesaat engkau beranjak pergi_x000D_
Namun dunia kita berbeda_x000D_
Seakan ada bagian hilang_x000D_
Sesaat engkau beranjak pergi_x000D_
Kini harus ku mencoba_x000D_
Untuk melupakanmu_x000D_
Mungkin kau begitu juga_x000D_
Dunia kita berbeda</t>
  </si>
  <si>
    <t>Bom Waktu</t>
  </si>
  <si>
    <t>titlebom-waktualbummesin-imajinasi</t>
  </si>
  <si>
    <t>DEP1812003297</t>
  </si>
  <si>
    <t>IDA181219807</t>
  </si>
  <si>
    <t>Diserahkan oleh ASIRI -_x000D_
Lirik :_x000D_
_x000D_
Marah marah_x000D_
Meledak_x000D_
Muntahkan segala sumpah serapah_x000D_
Mendobrak_x000D_
Kegelisahan yang lama terpendam_x000D_
Tak ada lagi yang_x000D_
Kan dapat menahan 'tuk saling mencaci maki_x000D_
Saling membenci_x000D_
Seperti bom waktu_x000D_
Didalam diri mulai berdetak_x000D_
Siap meledak_x000D_
Semua masalah lama_x000D_
Gundah_x000D_
Penuh dengan pikiran kusut_x000D_
Tak pernah ada_x000D_
Kesempatan bicara_x000D_
Tentang apa yang dirasakannya_x000D_
Lalu menimbulkan benih benih depresi_x000D_
Tapi tak dapat sedikitpun bereks presi_x000D_
Disini diri_x000D_
Tak tahan lagi_x000D_
Untuk meredam semuanya seperti_x000D_
Boom_x000D_
Boom_x000D_
Boom waktu tinggal menunggu 'tuk_x000D_
Boom_x000D_
Cepat jinakkan sebelum_x000D_
Boom boom_x000D_
Huh seperti_x000D_
Boom_x000D_
Boom_x000D_
Boom waktu tinggal menunggu 'tuk_x000D_
Boom_x000D_
Cepat jinakkan sebelum_x000D_
Boom boom_x000D_
Huh seperti_x000D_
Boom_x000D_
Boom_x000D_
Boom waktu tinggal menunggu 'tuk_x000D_
Boom_x000D_
Cepat jinakkan sebelum_x000D_
Boom boom_x000D_
Huh seperti_x000D_
Boom_x000D_
Boom_x000D_
Boom waktu tinggal menunggu 'tuk_x000D_
Boom_x000D_
Cepat jinakkan sebelum_x000D_
Boom boom_x000D_
Didalam bis_x000D_
Kita meringis_x000D_
Tak dapat protes terhadap_x000D_
Supir yang bengis_x000D_
Membawa kendaraan seenaknya_x000D_
Penumpang cuma diam_x000D_
Tak berdaya lagi_x000D_
Mari kita lihat kesana_x000D_
Dimana para pedagang_x000D_
Kaki lima berhamburan_x000D_
Selamatkan_x000D_
Huh_x000D_
Diri 'tuk menjaga keindahan kota_x000D_
Dan semua menahan_x000D_
Jeritnya_x000D_
Coba 'tuk lupakan_x000D_
Rasa luka_x000D_
Melihat traktor itu mulai menerjang_x000D_
Semua bangunan_x000D_
Tempat tinggalnya_x000D_
Semua diam tercekat ketakutan_x000D_
Kegundahan pada keadaan_x000D_
Yang_x000D_
Tak pernah berpihak padanya_x000D_
Berjejal di dada_x000D_
Seperti_x000D_
Boom_x000D_
Boom_x000D_
Boom waktu tinggal menunggu 'tuk_x000D_
Boom_x000D_
Cepat jinakkan sebelum_x000D_
Boom boom_x000D_
Huh seperti_x000D_
Boom_x000D_
Boom_x000D_
Boom waktu tinggal menunggu 'tuk_x000D_
Boom_x000D_
Cepat jinakkan sebelum_x000D_
Boom boom_x000D_
Huh seperti_x000D_
Boom_x000D_
Boom_x000D_
Boom waktu tinggal menunggu 'tuk_x000D_
Boom_x000D_
Cepat jinakkan sebelum_x000D_
Boom boom_x000D_
Huh seperti_x000D_
Boom_x000D_
Boom_x000D_
Boom waktu tinggal menunggu 'tuk_x000D_
Boom_x000D_
Cepat jinakkan sebelum_x000D_
Boom boom_x000D_
Huh_x000D_
Jalanan dengan berjuta problema_x000D_
Dengan berbagai kegelisahannya_x000D_
Disaat orang mengejar kebutuhan_x000D_
Sementara tak semua dida patkan_x000D_
Bila tak ada lagi yang mengerti</t>
  </si>
  <si>
    <t>Bumi Hari Ini</t>
  </si>
  <si>
    <t>titlebumi-hari-inialbummesin-imajinasi</t>
  </si>
  <si>
    <t>DEP1812003298</t>
  </si>
  <si>
    <t>IDA181219813</t>
  </si>
  <si>
    <t>Diserahkan oleh ASIRI -_x000D_
Lirik :_x000D_
_x000D_
Disaat ku berjalan menyusuri kota_x000D_
Semua yang ada terlihat begitu hampa_x000D_
Gedung - gedung tinggi terlihat menjulang bagaikan raksasa_x000D_
Hempaskan nuansa_x000D_
Nuansa alam sekitarnya dengan berjuta warna - warna hijau cerah_x000D_
Laksana bocah kecil dia berlari uh kehilangan arah_x000D_
Dan kupandang lurus kedepan_x000D_
Tampa sama rasa pun membubung keawan_x000D_
Perjalanan debu asap sampah dan juga limbah_x000D_
Seakan bergerak bagaikan air bah_x000D_
Perlahan dan siap tuk racuni_x000D_
Semua mahluk hidup di muka bumi_x000D_
Apakah hanya ini nuansa yang ada_x000D_
Hanya debu asap sampah dan limbah_x000D_
Bumiku dihari ini penuh debu asap_x000D_
Sampah dan limbah buatku sesak_x000D_
Angkat tanganmu bantu diriku bersihkan debu tuk bumi hari ini_x000D_
Bumiku dihari ini penuh debu asap_x000D_
Sampah dan limbah buatku sesak_x000D_
Angkat tanganmu bantu diriku bersihkan debu tuk bumi hari ini_x000D_
Kuteruskan perjalanan lewati hari ini_x000D_
Mendadak kerongkongan ku terasa mati_x000D_
Apa hawa panas yang terasa saat kudongakkan kepalaku keangkasa_x000D_
Matahariku mendekat membatu bagaikan membesar diruang mataku_x000D_
Terlihat bagai tampah raksasa_x000D_
Dengan lidah api jilati angkasa raya_x000D_
Tak ada angin pohon dan tumbuhan apapun_x000D_
Yang tersisa hanya panas menyengat bumi_x000D_
Dan entah kenapa dibenakku_x000D_
Gemericik kali yang bening tanpa debu_x000D_
Hamparan sawah panah sabana yang hijau_x000D_
Semuanya tentram dan selalu menghijau_x000D_
Yang kini ada hanyalah bau pasir bau karbol bau uap air yang genangi sungai hitam bau limbah pabrik dan sampah jahanam_x000D_
Sampah di jalanan beraneka ragam baunya pun tak karuan_x000D_
Membuat orang menutup hidung melewatinya_x000D_
Pemandangan tak indah tuk kita lihat_x000D_
Kerana kita melumuri bumi_x000D_
Tak pernah ada rasa peduli_x000D_
Karena manusia pun hidup seenak hati_x000D_
Membuang kotoran disana disini i i i_x000D_
Aku tak tahan lagi menahan semua ini_x000D_
Apakah hidup kita akan terus berjalan_x000D_
Bila semua manusia terus menerus menekan_x000D_
Wake up bangunlah dan berseri_x000D_
Bangun dari tidurmu_x000D_
Untuk rubah semua ini dan bebaskan bumi_x000D_
Dari semua debu asap sampah dan limbah</t>
  </si>
  <si>
    <t>titlekhayal-dan-mimpialbumkhayal-dan-mimpi</t>
  </si>
  <si>
    <t>DEP1812003299</t>
  </si>
  <si>
    <t>IDA181414939</t>
  </si>
  <si>
    <t>Diserahkan oleh ASIRI-_x000D_
Lirik:_x000D_
Kabut pagi yang pekat kelabu_x000D_
Kurasakan hawa dingin membeku_x000D_
Dirimu yang melekat di kalbu_x000D_
Menghangatkan hati sanubariku_x000D_
Mulai turun rintik-rintik hujan_x000D_
Membasahi bumi_x000D_
Masih berat rasa mata ini ku pejamkan lagi_x000D_
Ingin kuulangi_x000D_
Ingin tidur lagi_x000D_
Jumpa dalam mimpi_x000D_
Ku rapatkan selimut menutup tubuhku di kala deras hujan yang menderu_x000D_
Dengan aku pergi dari tempat tidurku_x000D_
Seakan-akan engkau disisiku_x000D_
Engkau hadir di dalam mimpiku_x000D_
Aku jadi rindu_x000D_
Engkau terbang di dalam tidurku_x000D_
Dalam khayalanku_x000D_
Kapankah impian jadi kenyataan_x000D_
Kau jadi milikku_x000D_
Khayal dan mimpi setiap hari_x000D_
Menyiksa hidupku ini_x000D_
Ingin ku terlepas_x000D_
Ingin melupakan tak berdaya</t>
  </si>
  <si>
    <t>Bungaku</t>
  </si>
  <si>
    <t>titlebungakualbummesin-imajinasi</t>
  </si>
  <si>
    <t>DEP1812003300</t>
  </si>
  <si>
    <t>IDA181219808</t>
  </si>
  <si>
    <t>Diserahkan oleh ASIRI - _x000D_
Deskripsi : _x000D_
_x000D_
Bungaku merupakan lagu yang dibuat dan dinyanyikan langsung oleh Iwa K. Lagu bergenre Hip Hop ini merupakan salah satu lagu yang ada dalam album mesin imajinasi yang dirilis pada tahun 1998</t>
  </si>
  <si>
    <t>Potret Masa Lalu</t>
  </si>
  <si>
    <t>titlepotret-masa-lalualbumselangkah-di-depan</t>
  </si>
  <si>
    <t>DEP1812003301</t>
  </si>
  <si>
    <t>IDA181300537</t>
  </si>
  <si>
    <t>Diserahkan Oleh ASIRI - _x000D_
_x000D_
Adegan adalah band jazz rock yang lahir di 1991, _x000D_
digawangi oleh Indra Lesmana dan Gilang Ramadhan, _x000D_
setelah merilis album Perbedaan. Band ini dimainkan _x000D_
oleh musikus-musikus andal _x000D_
seperti Harry Moekti pada vokal, _x000D_
Indra Lesmana pada keyboard, _x000D_
AS Mates pada bass, Donny Suhendra pada gitar, _x000D_
dan Gilang Ramadhan (drum). _x000D_
Album mereka selalu dinantikan pecinta musik Indonesia.</t>
  </si>
  <si>
    <t>Chillin (all right)</t>
  </si>
  <si>
    <t>titlechillin-all-rightalbumtopeng</t>
  </si>
  <si>
    <t>DEP1812003302</t>
  </si>
  <si>
    <t>IDA181205004</t>
  </si>
  <si>
    <t>Diserahkan oleh ASIRI - _x000D_
Deskripsi : _x000D_
_x000D_
Chillin (all right)  merupakan lagu yang dibuat dan dinyanyikan langsung oleh Iwa K. Lagu bergenre Hip Hop ini merupakan salah satu lagu yang ada dalam album topeng yang dirilis pada tahun 1994</t>
  </si>
  <si>
    <t>Cuma Ulat</t>
  </si>
  <si>
    <t>Nombok Donk</t>
  </si>
  <si>
    <t>titlecuma-ulatalbumnombok-donk</t>
  </si>
  <si>
    <t>DEP1812003303</t>
  </si>
  <si>
    <t>IDA181209905</t>
  </si>
  <si>
    <t>Diserahkan oleh ASIRI - _x000D_
Deskripsi : _x000D_
_x000D_
Cuma ulat merupakan lagu yang dibuat dan dinyanyikan langsung oleh Iwa K. Lagu bergenre Hip Hop ini merupakan salah satu lagu yang ada dalam album nombok donk yang dirilis pada tahun 1996</t>
  </si>
  <si>
    <t>Harap Selalu</t>
  </si>
  <si>
    <t>titleharap-selalualbumbest-of-the-best-andi-meriem-mattalatta</t>
  </si>
  <si>
    <t>DEP1812003304</t>
  </si>
  <si>
    <t>IDA181402116</t>
  </si>
  <si>
    <t>Diserahkan Oleh ASIRI -_x000D_
Lirik :_x000D_
_x000D_
Secercah cahya nan jingga _x000D_
Mewarnai relung hati di pelukan _x000D_
Menyambut tiba tiba hadirmu pujangga _x000D_
Berhias kilau intan permata yang merona _x000D_
Terbawa ditampilkan menyerupai ..._x000D_
Burung camar pun melayang _x000D_
Kicau riang menyambut fajar yang menyambut _x000D_
Setulus hati, semurni janji surgawi _x000D_
Ku curahkan semuanya kau pujangga _x000D_
Benarkan diri bawa hamba juga dalam khayal asmara. _x000D_
Ha.a.haa. haa.aa ... _x000D_
Aha.aa. ha.aa. A.ha.ha.ha.ha.aa ..._x000D_
S'galanya kini oh serasa, semuanya sekarang telah kumiliki _x000D_
Berpadu dengan mesra ..._x000D_
Harap kau s'lalu 'kan di sisiku _x000D_
Bersama mengarungi samudra penuh cita cinta _x000D_
Esok langkah kapal kan layar sutra _x000D_
Berkasih kita memadu mesra ..._x000D_
Burung camar pun melayang _x000D_
Kicau riang menyambut fajar yang menyambut _x000D_
Setulus hati, semurni janji surgawi _x000D_
Ku curahkan semuanya kau pujangga _x000D_
Benarkan diri bawa hamba juga dalam khayal asmara. _x000D_
Ha.a.haa. haa.aa ... _x000D_
Aha.aa. ha.aa. A.ha.ha.ha.ha.aa ..._x000D_
S'galanya kini oh serasa, semuanya sekarang telah kumiliki _x000D_
Berpadu dengan mesra ..._x000D_
Harap kau s'lalu 'kan di sisiku _x000D_
Bersama mengarungi samudra penuh cita cinta _x000D_
Esok langkah kapal kan layar sutra _x000D_
Berkasih kita memadu mesra ..._x000D_
Harap kau s'lalu 'kan di sisiku _x000D_
Bersama mengarungi samudra penuh cita cinta _x000D_
Esok langkah kapal kan layar sutra _x000D_
Berkasih kita memadu mesra ...</t>
  </si>
  <si>
    <t>D.M.M.T</t>
  </si>
  <si>
    <t>titledmmtalbumnombok-donk</t>
  </si>
  <si>
    <t>DEP1812003305</t>
  </si>
  <si>
    <t>IDA181209906</t>
  </si>
  <si>
    <t>Diserahkan oleh ASIRI -_x000D_
Deskripsi : _x000D_
_x000D_
D.M.M.T merupakan lagu yang dibuat dan dinyanyikan langsung oleh Iwa K. Lagu bergenre Hip Hop ini merupakan salah satu lagu yang ada dalam album nombok donk yang dirilis pada tahun 1996</t>
  </si>
  <si>
    <t>Gairah</t>
  </si>
  <si>
    <t>Pasrah</t>
  </si>
  <si>
    <t>titlegairahalbumpasrah</t>
  </si>
  <si>
    <t>DEP1812003306</t>
  </si>
  <si>
    <t>IDA181303061</t>
  </si>
  <si>
    <t>Diserahkan Oleh ASIRI -_x000D_
Lirik :_x000D_
_x000D_
Tatap matamu membangkitkan gairah bagi jiwaku_x000D_
Dan seakan mengajakku tuk bercumbu_x000D_
Kau pesona jiwaku..._x000D_
Terbuai aku merasakan hangatnya kasih sayangmu_x000D_
Dan kini ku tenggelam dalam nikmatmu_x000D_
Kau dambaan kalbuku..._x000D_
Kau bawa daku mengarungi jalan panjang berliku_x000D_
Untuk mencapai bahagia dalam hidup ini_x000D_
Dalam dirimu kutemukan semua arti kehidupan_x000D_
Dan ternyata hidup ini indah..._x000D_
Terbuai aku merasakan hangatnya kasih sayangmu_x000D_
Dan kini ku tenggelam dalam nikmatmu_x000D_
Kau dambaan kalbuku..._x000D_
Kau bawa daku mengarungi jalan panjang berliku_x000D_
Untuk mencapai bahagia dalam hidup ini_x000D_
Dalam dirimu kutemukan semua arti kehidupan_x000D_
Dan ternyata hidup ini indah...</t>
  </si>
  <si>
    <t>titleemansipasialbumemansipasi</t>
  </si>
  <si>
    <t>DEP1812003307</t>
  </si>
  <si>
    <t>IDA181404410</t>
  </si>
  <si>
    <t>Diserahkan Oleh ASIRI - _x000D_
_x000D_
Andi Sitti Meriem Nurul Kusumawardhani Mattalatta_x000D_
atau dikenal hanya dengan Andi Meriem Mattalatta _x000D_
(lahir di Makasar, Sulawesi Selatan, Indonesia, 31 Agustus 1957 â€“ _x000D_
meninggal di Zoetermeer, Belanda, 4 Juni 2010 pada umur 52 tahun _x000D_
adalah seorang penyanyi Indonesia yang dijuluki "Mutiara dari Selatan". _x000D_
Julukan tersebut pertama kali diberikan oleh Iskandar, _x000D_
seorang komposer / pemusik yang sekaligus menciptakan lagu _x000D_
berjudul sama untuk Andi Meriem ("Mutiara dari Selatan"). _x000D_
Andi Meriem pernah menikah dengan Bambang Hertasning, _x000D_
memiliki seorang anak bernama Herli Merdania, _x000D_
dan kemudian menikah lagi dengan Hendra Pribadi.</t>
  </si>
  <si>
    <t>Ding Ding Dong</t>
  </si>
  <si>
    <t>titleding-ding-dongalbumding-ding-dong</t>
  </si>
  <si>
    <t>DEP1812003308</t>
  </si>
  <si>
    <t>IDA181302997</t>
  </si>
  <si>
    <t>Copyright (c) 1980 UNIVERSAL MUSIC INDONESIA</t>
  </si>
  <si>
    <t>Diserahkan Oleh ASIRI -_x000D_
Lirik :_x000D_
_x000D_
Dua minggu aku menunggu _x000D_
Tak sabar rasa di hatiku _x000D_
Suratmu kepadaku kuharapkan selalu _x000D_
Penghibur hatiku dikala ..._x000D_
Walau kau tak pernah merayu _x000D_
Itupun cukuplah _x000D_
bagiku Sebulan dua kali surat yang datang pergi itu _x000D_
tanda setia abadi ..._x000D_
Ding ding dong. nyaring suara bel pintu _x000D_
Hati berdebar ku lari _x000D_
Ding ding dong. Hampir tak sabar aku membuka pintu _x000D_
Oh terlalu ..._x000D_
Sampul surat Cepat kubuka _x000D_
Entah Ke berapa kalinya _x000D_
Lama ku terpesona, Tulisan Tak terbaca _x000D_
Ku Genggam ERat kertas merah muda ..._x000D_
Ding ding dong. nyaring suara bel pintu _x000D_
Hati berdebar ku lari _x000D_
Ding ding dong. Hampir tak sabar aku membuka pintu _x000D_
Oh terlalu ... _x000D_
Tetap tegar kertas merah muda ...</t>
  </si>
  <si>
    <t>Daun-Daun Kering</t>
  </si>
  <si>
    <t>Cinta Yang Hitam</t>
  </si>
  <si>
    <t>titledaun-daun-keringalbumcinta-yang-hitam</t>
  </si>
  <si>
    <t>DEP1812003309</t>
  </si>
  <si>
    <t>IDA181302369</t>
  </si>
  <si>
    <t>Diserahkan Oleh ASIRI -_x000D_
Lirik :_x000D_
_x000D_
Daun daun Kering_x000D_
Yang jatuh berserakan_x000D_
Melayang tak tujuan_x000D_
Entah jatuh...Kemana_x000D_
_x000D_
Pohon kecil yang luka_x000D_
Tiada pohon yang rindang_x000D_
Tempat bernyanyi riang_x000D_
Alam hampa ...merana_x000D_
_x000D_
Reff :_x000D_
Kuberjalan..didalam kepekaan hati yang duka_x000D_
Didalam keheningan_x000D_
Bunga bunga berguguran_x000D_
Mungkinkah..Daku Menggapai cinta_x000D_
Ataukah melayang jatuh..dan kering_x000D_
_x000D_
Daku kan berjalan_x000D_
Ketempat tujuan_x000D_
Mencari ketenangan_x000D_
Selamat Tinggal Dunia</t>
  </si>
  <si>
    <t>titleibualbummesin-imajinasi</t>
  </si>
  <si>
    <t>DEP1812003310</t>
  </si>
  <si>
    <t>IDA181219806</t>
  </si>
  <si>
    <t>Diserahkan oleh ASIRI - _x000D_
Deskripsi : _x000D_
_x000D_
Ibu merupakan lagu yang dibuat dan dinyanyikan langsung oleh Iwa K. Lagu bergenre Hip Hop ini merupakan salah satu lagu yang ada dalam album mesin imajinasi yang dirilis pada tahun 1998</t>
  </si>
  <si>
    <t>titlecinta-yang-hitamalbumcinta-yang-hitam</t>
  </si>
  <si>
    <t>DEP1812003311</t>
  </si>
  <si>
    <t>IDA181302358</t>
  </si>
  <si>
    <t>Diserahkan Oleh ASIRI -_x000D_
Lirik :_x000D_
_x000D_
Derita sekeping hati_x000D_
Yang dilanda cinta membara_x000D_
Dari seorang narapidana_x000D_
Seumur hidupnya_x000D_
_x000D_
Bila malam mendatang_x000D_
Badan letih sehari kerja_x000D_
Hancur dan luluh jiwa dan raga_x000D_
Dunia bukan miliknya_x000D_
_x000D_
Menangis dalam hati_x000D_
Teringat kekasihnya_x000D_
_x000D_
Dibelakang tirai besi_x000D_
Hari-hari terasa sunyi_x000D_
Kapan berhenti_x000D_
Kapan berakhir_x000D_
Derita di hatinya</t>
  </si>
  <si>
    <t>It's Time Now</t>
  </si>
  <si>
    <t>titleits-time-nowalbumtopeng</t>
  </si>
  <si>
    <t>DEP1812003312</t>
  </si>
  <si>
    <t>Diserahkan oleh ASIRI - _x000D_
Deskripsi : _x000D_
_x000D_
It's Time Now merupakan lagu yang dibuat dan dinyanyikan langsung oleh Iwa K. Lagu bergenre Hip Hop ini merupakan salah satu lagu yang ada dalam album topeng yang dirilis pada tahun 1994</t>
  </si>
  <si>
    <t>Bunga-Bunga Yang Gugur</t>
  </si>
  <si>
    <t>titlebunga-bunga-yang-guguralbumcinta-yang-hitam</t>
  </si>
  <si>
    <t>DEP1812003313</t>
  </si>
  <si>
    <t>IDA181302368</t>
  </si>
  <si>
    <t>Jumat Malam</t>
  </si>
  <si>
    <t>titlejumat-malamalbumnombok-donk</t>
  </si>
  <si>
    <t>DEP1812003314</t>
  </si>
  <si>
    <t>IDA181209904</t>
  </si>
  <si>
    <t>Diserahkan oleh ASIRI - _x000D_
Deskripsi : _x000D_
_x000D_
Jumat Malam  merupakan lagu yang dibuat dan dinyanyikan langsung oleh Iwa K. Lagu bergenre Hip Hop ini merupakan salah satu lagu yang ada dalam album nombok donk yang dirilis pada tahun 1996</t>
  </si>
  <si>
    <t>Restorasi kewenangan kepala daerah dan wakil kepala daerah menuju good governance di Indonesia [sumber elektronis]</t>
  </si>
  <si>
    <t>restorasi-kewenangan-kepala-daerah-dan-wakil-kepala-daerah-menuju-good-governance-di-indonesia-sumber-elektronis</t>
  </si>
  <si>
    <t>DEP2006005476</t>
  </si>
  <si>
    <t>978-623-6523-46-9</t>
  </si>
  <si>
    <t>Dalam Undang-Undang Nomor 8 Tahun 2015, pelaksaanan pemilihan gubernur, bupati, dan wali kota dilaksanakan setiap lima tahun sekali secara serentak. Secara ideal tujuan dari dilakukannya pilkada adalah untuk mempercepat konsolidasi demokrasi.  Sementara itu, tujuan dilaksanakannya pemilukada serentak antara lain terciptanya efektivitas dan efisiensi. Selain itu juga untuk mempercepat terjadinya good governance karena rakyat bisa terlibat langsung dalam proses pembuatan kebijakan. Hal ini merupakan salah satu bukti dari telah berjalannya program desentralisasi. Daerah telah memiliki otonomi untuk mengatur dirinya sendiri, bahkan otonomi ini telah sampai pada taraf otonomi individu._x000D_
Pelaksanaan pilkada serentak nasional itu baru benar-benar bisa dilaksanakan pada 2027 setelah melalui enam tahapan berikut. Pilkada serentak gelombang pertama dilaksanakan pada 9 Desember 2015 untuk yang akhir masa jabatan (AMJ) 2015 dan semester pertama 2016, terselenggara di 269 daerah (9 provinsi, 224 kabupaten, dan 36 kota). Gelombang kedua dilaksanakan 15 Februari 2017 untuk AMJ semester kedua tahun 2016 dan seluruh yang AMJ 2017, terselenggara di 101 daerah (7 provinsi, 76 kabupaten, dan 18 kota). Baru-baru ini gelombang ketiga dilaksanakan 27 Juni 2018 untuk yang AMJ 2018 dan AMJ 2019, terselenggara di 171 daerah (17 provinsi, 115 kabupaten, dan 39 kota). _x000D_
Selanjutnya pilkada serentak gelombang keempat akan dilaksanakan pada 2020 untuk kepala daerah hasil pemilihan Desember 2015. Gelombang kelima akan dilaksanakan pada 2022 untuk kepala daerah hasil pemilihan pada Februari 2017, dan gelombang keenam akan dilaksanakan pada 2023 untuk kepala daerah hasil pemilihan 2018. Pilkada serentak secara nasional pada 2027 di seluruh provinsi, kabupaten, dan kota di Indonesia, untuk seterusnya dilakukan kembali tiap lima tahun sekali.</t>
  </si>
  <si>
    <t>Bunga Cinta Tlah Bersemi</t>
  </si>
  <si>
    <t>titlebunga-cinta-tlah-bersemialbumpasrah</t>
  </si>
  <si>
    <t>DEP1812003315</t>
  </si>
  <si>
    <t>IDA181303065</t>
  </si>
  <si>
    <t>Diserahkan Oleh ASIRI -_x000D_
Lirik :_x000D_
_x000D_
Harapan yang s'lalu kudamba-damba _x000D_
Tiada datang entah dia kemana _x000D_
Bunga cintaku pun tiada _x000D_
bersemi Bagaimana kusiram setiap hari ..._x000D_
Mengapakah Sejarah hari enggan berganti oh Kekasih _x000D_
Sampai kapan saja ku tunggu kau akan kembali ..._x000D_
Sepi hatiku sendiri, tiada harus yang menemani _x000D_
Bunga cinta kan bersemi, apakah harus kusendiri lagi ..._x000D_
Harapan yang s'lalu kudamba-damba _x000D_
Tiada datang entah dia kemana _x000D_
Bunga cintaku pun tiada _x000D_
bersemi Bagaimana kusiram setiap hari ..._x000D_
Mengapakah Sejarah hari enggan berganti oh Kekasih _x000D_
Sampai kapan saja ku tunggu kau akan kembali ..._x000D_
Sepi hatiku sendiri, tiada harus yang menemani _x000D_
Bunga cinta kan bersemi, apakah harus kusendiri lagi ..._x000D_
Sepi hatiku sendiri, tiada harus yang menemani _x000D_
Bunga cinta kan bersemi, apakah harus kusendiri lagi ..._x000D_
Sepi hatiku sendiri, tiada harus yang menemani _x000D_
Bunga cinta kan bersemi, apakah harus kusendiri lagi ..._x000D_
Sepiku hatiku sendiri, tiada kunjungan yang menemani</t>
  </si>
  <si>
    <t>Gizi pada kehamilan [sumber elektronis]</t>
  </si>
  <si>
    <t>gizi-pada-kehamilan-sumber-elektronis</t>
  </si>
  <si>
    <t>DEP2009007777</t>
  </si>
  <si>
    <t>978-623-7607-20-5</t>
  </si>
  <si>
    <t>Copyright (c) 2019 WINEKA MEDIA</t>
  </si>
  <si>
    <t>Buku ajar Gizi pada Kehamilan ini dihadirkan untuk mata kuliah Gizi dalam Daur Kehidupan bagi mahasiswa Ilmu Kesehatan Masyarakat peminatan gizi masyarakat. Penulis mengambil tema tentang kehamilan karena kehamilan merupakan sebuah proses yang unik dalam sebuah proses kehidupan yang berpengaruh pada kesehatan generasi berikutnya. Pemberian gizi yang optimum pada ibu hamil memiliki peran yang sangat penting untuk kesehatan ibu hamil dan janin yang dikandungnya. Untuk mencapai gizi yang optimal pada ibu hamil memerlukan pemenuhan gizi yang seimbang. Adanya kekurangan gizi pada masa kehamilan dapat menyebabkan gangguan pada perkembangan dan pertumbuhan bayi yang akan dilahirkan. Buku ajar ini berisi tentang bagaimana kondisi perubahan fisiologis pada kehamilan, masalah terkait gizi pada kehamilan serta bagaimana dan berapa kebutuhan zat gizi baik mikro maupun makro yang harus dipenuhi oleh ibu hamil. Selain itu buku ini juga memuat bagaimana prinsip dalam pemberian makan pada ibu hamil.</t>
  </si>
  <si>
    <t>9/22/2020</t>
  </si>
  <si>
    <t>Teknik biologi molekular [sumber elektronis]</t>
  </si>
  <si>
    <t>teknik-biologi-molekular-sumber-elektronis</t>
  </si>
  <si>
    <t>DEP2006005477</t>
  </si>
  <si>
    <t>978-623-6523-51-3</t>
  </si>
  <si>
    <t>Dalam buku ini dibahas mengenai pengertian, prinsip dan penerapan beberapa teknik biologi molekul, meliputi isolasi templat DNA (deoxyribonucleic  acid),  perbanyakan fragmen DNA dengan PCR (polymerase chain reaction), pemotongan DNA dengan enzim restriksi, kloning atau TDR (teknologi DNA rekombinan), penentuan urutan DNA dengan DNA sequencer, dan overekspresi protein rekombinan pada Escherichia coli baik secara intra-maupun ekstraselular, serta optimasi kodon dan gen sintetis sebagai alternatif isolasi DNA dan PCR. Pemanfaatan teknik biologi molekul ini akan diarahkan baik pada non-rekayasa genetik maupun rekayasa genetik. Pada non-rekayasa genetik, teknik biologi molekul diterapkan di bidang kesehatan untuk diagnosis tingkat molekul penyakit infeksi atau kelainan metabolisme, dan di bidang forensik dan antropologi berdasarkan analisis homologi dan hubungan kekerabatan. Melalui rekayasa genetik dapat memperbaiki galur suatu organisme sehingga dapat memproduksi produk metabolisme lebih banyak serta dapat menghasilkan galur baru yang dapat membuat produk metabolisme baru. Organisme pada tingkat prokariotik (misalnya Escherichia coli) dapat dijadikan sumber sebagai sel inang untuk memproduksi senyawa tertentu (insulin, trombin, vaksin berbasis peptida, hormon pertumbuhan, dsb).</t>
  </si>
  <si>
    <t>Model mengajar &amp; bahan pembelajaran [sumber elektronis]</t>
  </si>
  <si>
    <t>model-mengajar-bahan-pembelajaran-sumber-elektronis</t>
  </si>
  <si>
    <t>DEP2006005478</t>
  </si>
  <si>
    <t>978-623-6523-47-6</t>
  </si>
  <si>
    <t>Salah satu ciri masyarakat ilmiah adalah memiliki keterbukaan dalam menerima temuan orang lain sepanjang temuan itu dapat dipertanggungjawabkan. Ciri ini terdapat pada kebanyakan guru di sekolah. Sebagian besar guru di sekolah memiliki kecenderungan untuk menerima inovasi dalam perbaikan keprofesionalannya. Kata â€œmodel mengajarâ€ dalam dunia profesi guru bukan hal baru, sama halnya dengan kata sertifikasi yang dewasa ini hangat diekspos. Model pembelajaran merupakan pedoman bagi guru dan murid dalam pelaksanaan proses belajar-mengajar. Joyce dan Weil (1980) yang disitir Rahman (2004: 12 â€” 13) mendefinisikan model pembelajaran (models of teaching) adalah suatu perencanaan yang digunakan dalam menyusun kurikulum, mengatur materi pembelajaran, dan memberi petunjuk kepada pengajar di kelas dalam setting pengajaran ataupun setting lainnya.</t>
  </si>
  <si>
    <t>Metodologi penelitian dasar bagi mahasiswa dan peneliti pemula [sumber elektronis]</t>
  </si>
  <si>
    <t>metodologi-penelitian-dasar-bagi-mahasiswa-dan-peneliti-pemula-sumber-elektronis</t>
  </si>
  <si>
    <t>DEP2006005490</t>
  </si>
  <si>
    <t>978-623-92712-4-4</t>
  </si>
  <si>
    <t>Copyright (c) 2020 PASCASARJANA UNIVERSITAS ISLAM NEGERI ANTASARI</t>
  </si>
  <si>
    <t>Bahan dasar dari buku ini merupakan kumpulan tulisan penulis dalam berbagai kesempatan, terutama diktat-diktat perkuliahan, materi-materi dan bahan-bahan pelatihan penelitian, serta kumpulan tulisan dalam  majalah dan jurnal. Oleh karena itu, uraian dalam buku ini diarahkan sesuai dengan kebutuhan mahasiswa dan peneliti pemula guna membimbing mereka melakukan penelitian. Untuk itu, maka bagian-bagian yang disajikan dalam buku  ini meliputi ilmu dan penelitian, merumuskan masalah penelitian, teori dan anggapan dasar, beberapa teknik pengumpulan data, populasi dan sampel, variabel dan pengukuran, mengolah dan menganalisis data, serta merencanakan penelitian. Pada bagian akhir buku ini memuat uraian tentang bahasa dalam karya ilmiah. Bagian ini dianggap penting karena selama ini sering ditemukan tulisan karya ilmiah yang menyimpang dari kaidah bahasa, padahal salah satu syarat karya ilmiah adalah ditulis dengan bahasa Indonesia yang baik dan benar sesuai dengan gramaikal bahasa. Berangkat dari kenyataan ini, pada bagian akhir buku ini disusun untuk ikut melengkapi kebutuhan akan panduan menulis karya ilmiah yang sesuai dengan pedoman akademik. Pada bagian awal tentang bahasa ini memberikan ulasan mengenai pentingnya memperhatikan penggunaan bahasa dalam penulisan karya ilmiah, karena penguasaan metode penelitian saja tidak selalu menjamin seorang mahasiswa dan peneliti dapat menuangkan gagasan mereka dengan baik dalam tulisan ilmiah. Bagian-bagian selanjutnya menjelaskan tentang penggunaan kata, kalimat efektif, dan menyusun paragraf dalam sebuah wacana. Di samping itu, bagian bahasa dari buku ini dilengkapi dengan penggunaan tanda baca, penulisan huruf kapital, penulisan huruf miring, dan penulisan huruf  tebal. Semua tulisan mengenai kebahasaan ini, mengikuti  Pedoman Ejaan Umum Bahasa Indonesia (PUEBI). Buku ini disamping dapat dimanfaatkan oleh mahasiswa dan peneliti pemula, juga dapat dimanfaatkan oleh dosen.</t>
  </si>
  <si>
    <t>Menyelami pendidikan Islam [sumber elektronis] : menyemai nilai ilahiah</t>
  </si>
  <si>
    <t>menyelami-pendidikan-islam-sumber-elektronis-menyemai-nilai-ilahiah</t>
  </si>
  <si>
    <t>DEP2006005482</t>
  </si>
  <si>
    <t>978-623-92712-6-8</t>
  </si>
  <si>
    <t>erjalanan panjang Prof. Dr. H. Kamrani Buseri, M. A. sebagai guru secara resmi berakhir sejak 1 Juni 2020. Prof. Kamrani telah melewati empat puluh tahun (1979 s.d. 2020) masa pengabdian sebagai dosen  yang pernah diamanahi jabatan Rektor IAIN Antasari 2001-2009 dan jabatan lain di luar kampus.   Sebagai seorang dosen, karir Kamrani berada puncak ketika dia dikukuhkan sebagai Guru Besar pada  2 Maret 2005 dengan pidato Pengukuhan berjudul Paradigma Pendidikan Islam. _x000D_
Selama pengabdian yang panjang sebagai abdi negara tersebut, Prof. Kamrani telah menyaksikan dan melakukan banyak hal  sebagai seorang guru dan juga sebagai anggota masyarakat yang aktif di berbagai organisasi keagamaan dan kemasyarakatan.  Prof. Kamrani telah mengajar dan membimbing ribuan mahasiswa. Hal itu tentu saja berdampak bagi mereka.  Sebagai seorang guru, Prof. Kamrani selalu diingat para muridnya sebagai seorang guru yang selalu siap mengajar, serius, disiplin, dan membimbing  dengan penuh kesabaran.  Prof. Kamrani senantiasa memberi respon dan meluangkan waktu bagi para muridnya.  Bagi saya sebagai pribadi, Prof. Kamrani adalah ayah, guru, pimpinan, kolega sekaligus sahabat. _x000D_
Prof Kamrani sebagai seorang pejabat, Kepala Kantor Wilayah Departemen Agama Kalimantan Selatan dan Rektor IAIN Antasari  juga telah memberikan dampak kebijakan yang mendorong kemajuan  bagi masyarakat yang lebih luas terutama pada pembangunan bidang keagamaan dan pendidikan Islam. Prof. Kamrani bagi UIN Antasari adalah pencetus awal perubahan status menjadi universitas dan pengembangan kampus 2, serta bantuan luar negeri. Pada masa kepemimpinan Prof. Kamrani, IAIN Antasari pertama kali merintis kerja sama untuk pendidikan lanjut bagi dosen ke jenjang program doktor di luar negeri. Pada saat itu, puluhan dosen melanjutkan studi ke universitas terkemuka di Malaysia dan mendapat sokongan dari IAIN Antasari. Semua itu menjadi titik tonggak pengembangan UIN Antasari sekarang.</t>
  </si>
  <si>
    <t>Hak tanggungan dalam kepailitan debitor [sumber elektronis]</t>
  </si>
  <si>
    <t>hak-tanggungan-dalam-kepailitan-debitor-sumber-elektronis</t>
  </si>
  <si>
    <t>DEP2006005481</t>
  </si>
  <si>
    <t>978-623-6523-48-3</t>
  </si>
  <si>
    <t>Dalam rangka pembangunan ekonomi nasional pelaku ekonomi memerlukan dana yang umumnya diperoleh melalui berbagai fasilitas perkreditan yang disediakan lembaga perbankan. Gejolak moneter yang melanda Indonesia sangat memengaruhi kemampuan pengusaha untuk mengembangkan atau melangsungkan kegiatan usahanya   termasuk   kemampuan   untuk   membayar   utang. Penyelesaian utang piutang  menjadi persoalan sangat mendasar untuk segera dicarikan solusinya. Lembaga kepailitan merupakan suatu upaya yang sangat diperlukan guna menjamin pelunasan utang-utang kepada para kreditor. Upaya tersebut masih menyisakan sejumlah ketidakpuasan di kalangan masyarakat karena ketentuan kepailitan  telah dianggap mengabaikan berlakunya hak separatis dari kreditor pemegang  jaminan hak tanggungan, kenyataannya sangat sulit bagi seorang kreditor untuk dapat melakukan eksekusi sebagai  pemenuhan  atas  pembayaran  utang  debitor  yang wanprestasi,  karena terjadi pemahaman yang tumpang tindih. Hukum jaminan dianggap mengandung kelemahan, baik dilihat dari segi perangkat hukum maupun pelaksanaannya karena pengaturan hukum jaminan masih bersifat inkonsistensi, sehingga dirasakan kurang memadainya perlindungan dan kepastian hukum bagi para pelaku ekonomi, sementara tuntutan akan pengaturan di bidang hukum jaminan semakin mendesak. Fenomena inilah yang melandasi sehingga mendorong untuk mengkaji substansi, kelembagaan serta nilai budaya masyarakat berkaitan perlindungan hukum pemegang jaminan hak tanggungan sebagai kreditor separatis dalam kepailitan_x000D_
debitor.</t>
  </si>
  <si>
    <t>Internalisasi nilai-nilai Islam dalam kehidupan [sumber elektronis]</t>
  </si>
  <si>
    <t>internalisasi-nilai-nilai-islam-dalam-kehidupan-sumber-elektronis</t>
  </si>
  <si>
    <t>DEP2006005484</t>
  </si>
  <si>
    <t>978-623-6523-49-0</t>
  </si>
  <si>
    <t>Islam adalah jalan hidup (way of live) bagi manusia yang berisi aturan-aturan kehidupan mulai dari hal-hal yang sifatnya kecil sampai kepada urusan yang sangat besar bersipat dunia. Saking sayangnya Allah kepada manusia dengan rahman rahim-Nya manusia disuruh untuk hidup bahagia dunia akhirat. Untuk bisa mencapai tujuan itu hanyalah melalui internalisasi nilai-nilai Islam dalam kehidupan. Nabi Muhammada Saw bersabda â€œAku titipkan dua perkara kepadamu, apabila kamu berpegang teguh kepada keduanya dijamin tidak akan susah dalam hidupnya, kedua perkara itu adalah Al Quran dan Al Hadits.â€ Nilai-nilai Islam tersebut tertuang di dalam keduanya._x000D_
_x000D_
Kita sebagai ummat manusia yakin bahwa jika melaksanakan apa yang tertera di dalam kedua hal tersebut (Al Quran dan Sunnah Rasul/Al Hadits) dalam seluruh aspek kehidupan baik ideologi, politik, sosial, budaya, dan lain-lain dijamin akan terwujud suatu tatanan kehiupan yang damai, aman sejahtera lahir batin serta bahagia dunia akhirat. Melaksanakn nilai-nilai tersebut tidak hanya sebatas dalam tataran ibadah ritual saja, akan tetapi dalam seluruh aspek kehiupan termasuk ibadah muâ€™amalah (ipoleksosbud hankamilag). Ingat firman Allah â€œMasuklah kamu ke dalam Islam secara keseluruhan.â€</t>
  </si>
  <si>
    <t>Memahami permasalahan anak usia dini (AUD) [sumber elektronis]</t>
  </si>
  <si>
    <t>memahami-permasalahan-anak-usia-dini-aud-sumber-elektronis</t>
  </si>
  <si>
    <t>DEP2006005485</t>
  </si>
  <si>
    <t>978-623-6523-53-7</t>
  </si>
  <si>
    <t>Belajar pada masa kecil akan menghasilkan pengaruh kuat yang menancap dalam memori anak, sedangkan belajar pada saat dewasa ketika seseorang berhadapan dengan masalah-masalah di sekitarnya, menyulitkan untuk fokus dan mengingat dengan kuat. Pelajaran-pelajaran yang diterima kadang mudah dilupakan. Usia anak-anak adalah masa pertumbuhan, bebas lepas, tidak memikul banyak beban. Bahkan dunia anak identik dengan dunia bermain dan bergembira. Mungkin karena itulah, menanamkan pelajaran kepada anak akan dikenang untuk masa yang panjang; seperti mengukir di atas batu.</t>
  </si>
  <si>
    <t>Kewirausahaan di era digital [sumber elektronis]</t>
  </si>
  <si>
    <t>kewirausahaan-di-era-digital-sumber-elektronis</t>
  </si>
  <si>
    <t>DEP2006005486</t>
  </si>
  <si>
    <t>978-602-392-847-7</t>
  </si>
  <si>
    <t>Mata kuliah Kewirausahaan di Era Digital (MKWI4203) dirancang untuk membekali mahasiswa Strata 1 (S1) pengetahuan mengenai kewirausahaan sebagai teori, konsep, dan praktik serta peran kewirausahaan dalam mewujudkan kesejahteraan ekonomi di era digital. Mahasiswa akan belajar mengembangkan kemampuan berpikir dan bertindak layaknya seorang wirausaha yang selalu mengedepankan prinsip kreativitas dan inovasi, baik di lingkungan bisnis maupun non bisnis di era digital. Kegiatan belajar didukung oleh video tentang praktik-praktik pemanfaatan digitalisasi terhadap strategi yang dijalankan oleh wirausaha</t>
  </si>
  <si>
    <t>Perencanaan pariwisata [sumber elektronis]</t>
  </si>
  <si>
    <t>perencanaan-pariwisata-sumber-elektronis</t>
  </si>
  <si>
    <t>DEP2006005492</t>
  </si>
  <si>
    <t>978-602-392-905-4</t>
  </si>
  <si>
    <t>Buku Materi Pokok (BMP) SPAR4311 Perencanaan Pariwisata merupakan mata kuliah yang membahas tentang Perencanaan Pariwisata. Mata kuliah ini diawali dengan memberikan pengertian tentang konsep dasar perencanaan pariwisata. Selanjutnya modul lain didesain untuk memahami faktor-faktor penting yang diperlukan dalam upaya untuk melakukan pembangunan pariwisata. Di dalamnya termasuk latihan untuk membuat perencanaan produk pariwisata</t>
  </si>
  <si>
    <t>pemasaran-jasa-pariwisata-sumber-elektronis_1</t>
  </si>
  <si>
    <t>DEP2006005493</t>
  </si>
  <si>
    <t>978-602-392-915-3</t>
  </si>
  <si>
    <t>Mata kuliah Pemasaran Jasa Pariwisata (SPAR4315) dirancang untuk membekali mahasiswa Strata 1 (S1) pengetahuan mengenai Pemasaran Jasa Pariwisata sebai teori, konsep, dan praktik yang menjadi landasan dalam pengelolaan aktivitas pemasaran jasa untuk membangun strong service culture. Mahasiswa akan belajar dan berdiskusi tentang penawaran jasa berkualitas dari mulai aspek menciptakan diferensiasi, pemulihan jasa, meningkatkan kinerja karyawan dan membangun relationship dengan konsumen serta loyalitas</t>
  </si>
  <si>
    <t>Prinsip &amp; kebijaksanaan dakwah Islam [sumber elektronis]</t>
  </si>
  <si>
    <t>prinsip-kebijaksanaan-dakwah-islam-sumber-elektronis</t>
  </si>
  <si>
    <t>DEP2006005489</t>
  </si>
  <si>
    <t>978-602-250-751-2</t>
  </si>
  <si>
    <t>Dengan buku Prinsip dan Kebijaksanaan Dakwah Islam ini, melalui penjelasan seorang mubaligh terkemuka pada ma-sanya bahkan hingga saat ini, kita akan mengerti bagaimana sesungguhnya hakikat dakwah, bagaimana dakwah itu dila-kukan dengan meneladani cara berdakwah  Rasulullah dan para sahabat, apa saja yang perlu disiapkan oleh seorang Muslim sebagai bekal berdakwah. Selain itu, dijelaskan pula sejarah perjalanan dakwah para sahabat dan perjalanan dakwah Islam di Indonesia dengan ringkas, padat, dan jelas.</t>
  </si>
  <si>
    <t>Fiqih praktis sehari-hari [sumber elektronis]</t>
  </si>
  <si>
    <t>fiqih-praktis-sehari-hari-sumber-elektronis</t>
  </si>
  <si>
    <t>DEP2006005445</t>
  </si>
  <si>
    <t>978-602-250-781-9</t>
  </si>
  <si>
    <t>Buku Fiqih Praktis Sehari-hari hadir sebagai sebuah buku fiqih praktis yang membahas beragam  persoalan yang kerap ditemukan dalam keseharian kita, seperti tentang pergaulan dengan non-Muslim, adab-adab Islam, bersuci (thaharah), halal haram makanan, minuman, dan muamalah, serta pu-asa, zakat, dan shalat. Buku ini merupakan rangkuman dari kumpulan tanya jawab seputar fiqih yang dikelola oleh penulis (Ustadz Farid Nu`man Hasan) melalui grup-grup di WhatsApp dan Telegram. Dengan kepakaran yang penulis miliki, penulisâ€”dengan karunia Allah SWTâ€”berhasil menjawab beragam lontaran pertanyaan dan permasalahan dari penanya (masyarakat) sehingga penanya pun merasa tercerahkan berkat ilmu dan wawasan keagamaan yang penulis miliki.</t>
  </si>
  <si>
    <t>Fiqih perempuan kontemporer [sumber elektronis]</t>
  </si>
  <si>
    <t>fiqih-perempuan-kontemporer-sumber-elektronis</t>
  </si>
  <si>
    <t>DEP2006005487</t>
  </si>
  <si>
    <t>978-602-250-780-2</t>
  </si>
  <si>
    <t>Buku Fiqih Perempuan Kontemporer hadir untuk menjadi secercah cahaya terang bagi beragam persoalan yang menggelayuti masyarakat kita, terutama kaum perempuan. Buku ini dihimpun oleh seorang ustadz yang telah berpengalaman menjadi narasumber fatwa dan mengelola beberapa grup ta-nya jawabâ€”via WhatssApp dan Telegramâ€”dari berbagai per-soalan yang ditanyakan oleh masyarakat, terutama perempu-an. Dengan kata lain, buku Fiqih Perempuan Kontemporer ini merupakan rangkuman tanya jawab dari beragam persoalan yang terjadi di tengah kita. Ada empat kategori besar pemba-hasan dalam buku ini, yakni perempuan dan ibadah, perempuan dan rumah tangga, perempuan dan ruang lingkup sosial, serta perempuan dan perhiasan.</t>
  </si>
  <si>
    <t>Helm mahal memang bikin kita gelisah saat meninggalkannya [sumber elektronis]</t>
  </si>
  <si>
    <t>helm-mahal-memang-bikin-kita-gelisah-saat-meninggalkannya-sumber-elektronis</t>
  </si>
  <si>
    <t>DEP2006005495</t>
  </si>
  <si>
    <t>978-623-208-567-1</t>
  </si>
  <si>
    <t>Mahal memang kerap sejalan dengan kemewahan. Dan kita semua paham, bahwa semakin mewah, semakin ia membuat gelisah. Itu berlaku sepaket.</t>
  </si>
  <si>
    <t>Dinginnya ac kereta api yang sering bikin gusar dan gundah [sumber elektronis]</t>
  </si>
  <si>
    <t>dinginnya-ac-kereta-api-yang-sering-bikin-gusar-dan-gundah-sumber-elektronis</t>
  </si>
  <si>
    <t>DEP2006005496</t>
  </si>
  <si>
    <t>978-623-208-568-8</t>
  </si>
  <si>
    <t>Salah satu hal yang sering membuat saya cukup malas naik kereta untuk perjalanan jarak jauh adalah suhu gerbongnya yang dinginnya ngaudubillah setan._x000D_
Sebagai anak-muda-milenial-kekinian dan insan-media-kreatif-masa-kini, rasa dingin itu tentu saja langsung saya konversikan menjadi konten. Langsung saya twitkan di akun Twitter saya.</t>
  </si>
  <si>
    <t>Pledoi truk boks dan sandal Joger sebagai jomblo abadi [sumber elektronis]</t>
  </si>
  <si>
    <t>pledoi-truk-boks-dan-sandal-joger-sebagai-jomblo-abadi-sumber-elektronis</t>
  </si>
  <si>
    <t>DEP2006005497</t>
  </si>
  <si>
    <t>978-623-208-569-5</t>
  </si>
  <si>
    <t>--Pledoi Truk Boks dan Sandal Joger sebagai Jomblo Abadi--_x000D_
â€œTruk aja gandengan, masa kamu nggak?_x000D_
Sandal aja ada pasangannya, masa kamu nggak?â€</t>
  </si>
  <si>
    <t>Kumbang magelang, jomblo di kota sejuta bunga [sumber elektronis]</t>
  </si>
  <si>
    <t>kumbang-magelang-jomblo-di-kota-sejuta-bunga-sumber-elektronis</t>
  </si>
  <si>
    <t>DEP2006005498</t>
  </si>
  <si>
    <t>978-623-208-570-1</t>
  </si>
  <si>
    <t>Sudah beberapa tahun terakhir ini, Kota Magelang gencar mempromosikan slogan baru, â€˜Magelang Kota Sejuta Bungaâ€™.</t>
  </si>
  <si>
    <t>Rambat yang selingkuh dengan penjaga stan bazar buku [sumber elektronis</t>
  </si>
  <si>
    <t>rambat-yang-selingkuh-dengan-penjaga-stan-bazar-buku-sumber-elektronis</t>
  </si>
  <si>
    <t>DEP2006005499</t>
  </si>
  <si>
    <t>978-623-208-589-3</t>
  </si>
  <si>
    <t>Kalaulah ada yang mengusik keharmonisan rumah tangga Rambat dan Ratih, dia pastilah Eka, sosok pelakor terselubung yang secara halus telah merongrong kesetiaan Rambat kepada Ratih.</t>
  </si>
  <si>
    <t>Kajian bahan ajar mobile learning senam lantai [sumber elektronis]</t>
  </si>
  <si>
    <t>kajian-bahan-ajar-mobile-learning-senam-lantai-sumber-elektronis</t>
  </si>
  <si>
    <t>DEP2009007776</t>
  </si>
  <si>
    <t>978-602-5973-57-4</t>
  </si>
  <si>
    <t>Penulisan buku ini bertujuan untuk memberikan wawasan pengetahuan kepada mahasiswa di Fakultas Ilmu Keolahragaan tentang bahan ajar mobile learning senam lantai untuk menunjang pembelajaran senam lantai. Sekaligus sebagai upaya mengajak mahasiswa mampu berpikir kritis dan analistik berdasarkan ilmu keolahragaan. Pada akhirnya mahasiswa mampu mengkaji, mensintesa dan mengevaluasi gerakan-gerakan senam berdasarkan pengalaman yang dilakukan dan berdasarkan pengamatan saat perkuliahan senam. Buku ini terutama berisi antara lain; tentang sejarah senam, pengertian senam lantai, macam-macam senam, macam-macam teknik dasar senam lantai, cara mengajarkan teknik dasar senam lantai, gerakan keseimbangan pada senam, dan latihan fisik senam lantai sebagai kajian teori yang menjadi bahan materi pada bahan ajar mobile learning senam lantai.</t>
  </si>
  <si>
    <t xml:space="preserve">Tidak ada halaman cover depan dan halaman cover belakang pada file PDF ebook yang di unggah. </t>
  </si>
  <si>
    <t>Th.25, No. 170 (2 Juli 2017)</t>
  </si>
  <si>
    <t>DEP1812003316</t>
  </si>
  <si>
    <t>6/26/2018</t>
  </si>
  <si>
    <t>Th.25, No. 171 (3 Juli 2017)</t>
  </si>
  <si>
    <t>DEP1812003317</t>
  </si>
  <si>
    <t>Th.25, No. 172 (4 Juli 2017)</t>
  </si>
  <si>
    <t>DEP1812003318</t>
  </si>
  <si>
    <t>Th.25, No. 173 (5 Juli 2017)</t>
  </si>
  <si>
    <t>DEP1812003319</t>
  </si>
  <si>
    <t>Th.25, No. 174 (6 Juli 2017)</t>
  </si>
  <si>
    <t>DEP1812003320</t>
  </si>
  <si>
    <t>Th.25, No. 175 (7 Juli 2017)</t>
  </si>
  <si>
    <t>DEP1812003321</t>
  </si>
  <si>
    <t>Th.25, No. 176 (8 Juli 2017)</t>
  </si>
  <si>
    <t>DEP1812003322</t>
  </si>
  <si>
    <t>Th.25, No. 177 (9 Juli 2017)</t>
  </si>
  <si>
    <t>DEP1812003323</t>
  </si>
  <si>
    <t>Th.25, No. 178 (10 Juli 2017)</t>
  </si>
  <si>
    <t>DEP1812003324</t>
  </si>
  <si>
    <t>Th.25, No. 179 (11 Juli 2017)</t>
  </si>
  <si>
    <t>DEP1812003325</t>
  </si>
  <si>
    <t>Pedoman &amp; tuntunan shalat lengkap  [sumber elektronis]</t>
  </si>
  <si>
    <t>pedoman-tuntunan-shalat-lengkap-sumber-elektronis</t>
  </si>
  <si>
    <t>DEP2006005444</t>
  </si>
  <si>
    <t>978-602-250-752-9</t>
  </si>
  <si>
    <t>Buku ini berisi pedoman dan tuntunan shalat lengkap, baik shalat fardhu maupun sunnah. Juga dilengkapi dengan ilustrasi/ gambar tata cara bersuci (thaharah), tata cara shalat, serta doa-doa dari Al-Qurâ€™an dan As-Sunnah yang diambil dari kitab Hisnul Muslim.</t>
  </si>
  <si>
    <t>Monograph English Teaching in Indonesian Elementary Schools</t>
  </si>
  <si>
    <t>monograph-english-teaching-in-indonesian-elementary-schools</t>
  </si>
  <si>
    <t>DEP2021071200045</t>
  </si>
  <si>
    <t>Buku ini ditulis berdasarkan penelitian tahun 2019, tujuanya adalah untuk mengetahui bagaimana pembelajaran bahasa Inggris di sekolah dasar, beberapa sekolah dasar tidak mengetahui bagaimana seharusnya pembelajaran bahasa Inggris untuk sekolah dasar,dan hanya beberapa sekolah yang membuat silabus dan buku sendiri untuk pengajaran di sekolah mereka.</t>
  </si>
  <si>
    <t>Mohon pada PDF ebook, cover depan dan cover belakang dipisahkan, dan letakkan cover belakang pada halaman paling belakang</t>
  </si>
  <si>
    <t>36</t>
  </si>
  <si>
    <t>7/7/2021 13:38:44</t>
  </si>
  <si>
    <t>7/12/2021</t>
  </si>
  <si>
    <t>Psikologi pernikahan [sumber elektronis] : menyelami rahasia pernikahan</t>
  </si>
  <si>
    <t>psikologi-pernikahan-sumber-elektronis-menyelami-rahasia-pernikahan</t>
  </si>
  <si>
    <t>DEP2006005446</t>
  </si>
  <si>
    <t>978-602-250-753-6</t>
  </si>
  <si>
    <t>Buku ini hadir sebagai jawaban atas permasalahan pernikahan dan keluarga yang terjadi di masyarakat. Sebagai seorang dosen yang mengajar mata kuliah psikologi keluarga dan sebagai praktisi konselor keluarga, saya mencoba menyajikan gambaran, ide-ide, serta gagasan dalam khazanah keilmuan psikologi keluarga. Peran ilmu psikologi sangat penting dalam menciptakan sebuah keluarga yang sejahtera. Ilmu psikologi memberikan keterampilan bagi pasangan suami istri untuk mampu menyelesaikan persoalan pernikahan dan keluarga yang sangat dinamis dan penuh dengan tantangan, hambatan, gangguan, serta ancaman yang datang, baik dari dalam maupun dari luar. Buku ini menyajikan lengkap antara fakta, teori, dan pengalaman dalam menangani persoalan tentang pernikahan dan keluarga. Buku ini dapat menjadi rujukan bagi para akademisi dan masyarakat dalam mengkaji tentang persoalan pernikahan dan keluarga, serta menjadi rujukan dalam menyelesaikan persoalan tentang pernikahan dan keluarga.</t>
  </si>
  <si>
    <t>Th.25, No. 185 (18 Juli 2017)</t>
  </si>
  <si>
    <t>DEP1812003326</t>
  </si>
  <si>
    <t>Th.25, No. 180 (12 Juli 2017)</t>
  </si>
  <si>
    <t>DEP1812003327</t>
  </si>
  <si>
    <t>Th.25, No. 180 (13 Juli 2017)</t>
  </si>
  <si>
    <t>DEP1812003328</t>
  </si>
  <si>
    <t>Th.25, No. 181 (14 Juli 2017)</t>
  </si>
  <si>
    <t>DEP1812003329</t>
  </si>
  <si>
    <t>Th.25, No. 182 (15 Juli 2017)</t>
  </si>
  <si>
    <t>DEP1812003330</t>
  </si>
  <si>
    <t>Th.25, No. 183 (16 Juli 2017)</t>
  </si>
  <si>
    <t>DEP1812003331</t>
  </si>
  <si>
    <t>Th.25, No. 184 (17 Juli 2017)</t>
  </si>
  <si>
    <t>DEP1812003332</t>
  </si>
  <si>
    <t>DEP1812003333</t>
  </si>
  <si>
    <t>Th.25, No. 132 (19 Juli 2017)</t>
  </si>
  <si>
    <t>DEP1812003334</t>
  </si>
  <si>
    <t>Th.25, No. 187 (20 Juli 2017)</t>
  </si>
  <si>
    <t>DEP1812003335</t>
  </si>
  <si>
    <t>Th.25, No. 188 (21 Juli 2017)</t>
  </si>
  <si>
    <t>DEP1812003336</t>
  </si>
  <si>
    <t>Th.25, No. 189 (22 Juli 2017)</t>
  </si>
  <si>
    <t>DEP1812003337</t>
  </si>
  <si>
    <t>Th.25, No. 190 (23 Juli 2017)</t>
  </si>
  <si>
    <t>DEP1812003338</t>
  </si>
  <si>
    <t>Th.25, No. 191 (24 Juli 2017)</t>
  </si>
  <si>
    <t>DEP1812003339</t>
  </si>
  <si>
    <t>Th.25, No. 192 (25 Juli 2017)</t>
  </si>
  <si>
    <t>DEP1812003340</t>
  </si>
  <si>
    <t>Th.25, No. 193 (26 Juli 2017)</t>
  </si>
  <si>
    <t>DEP1812003341</t>
  </si>
  <si>
    <t>Th.25, No. 194 (27 Juli 2017)</t>
  </si>
  <si>
    <t>DEP1812003342</t>
  </si>
  <si>
    <t>Th.25, No. 195 (28 Juli 2017)</t>
  </si>
  <si>
    <t>DEP1812003343</t>
  </si>
  <si>
    <t>Th.25, No. 196 (29 Juli 2017)</t>
  </si>
  <si>
    <t>DEP1812003344</t>
  </si>
  <si>
    <t>Th.25, No. 197 (30 Juli 2017)</t>
  </si>
  <si>
    <t>DEP1812003345</t>
  </si>
  <si>
    <t>Th.25, No. 198 (31 Juli 2017)</t>
  </si>
  <si>
    <t>DEP1812003346</t>
  </si>
  <si>
    <t>Th. 25, No. 199 (1 Agustus 2017)</t>
  </si>
  <si>
    <t>DEP1812003347</t>
  </si>
  <si>
    <t>Th. 25, No. 200 (2 Agustus 2017)</t>
  </si>
  <si>
    <t>DEP1812003348</t>
  </si>
  <si>
    <t>Th. 25, No. 201 (3 Agustus 2017)</t>
  </si>
  <si>
    <t>DEP1812003349</t>
  </si>
  <si>
    <t>Th. 25, No. 202 (4 Agustus 2017)</t>
  </si>
  <si>
    <t>DEP1812003350</t>
  </si>
  <si>
    <t>Th. 25, No. 203 (5 Agustus 2017)</t>
  </si>
  <si>
    <t>DEP1812003351</t>
  </si>
  <si>
    <t>Th. 25, No. 204 (6 Agustus 2017)</t>
  </si>
  <si>
    <t>DEP1812003352</t>
  </si>
  <si>
    <t>Th. 25, No. 203 (7 Agustus 2017)</t>
  </si>
  <si>
    <t>DEP1812003353</t>
  </si>
  <si>
    <t>Th. 25, No. 204 (8 Agustus 2017)</t>
  </si>
  <si>
    <t>DEP1812003354</t>
  </si>
  <si>
    <t>Th. 25, No. 205 (9 Agustus 2017)</t>
  </si>
  <si>
    <t>DEP1812003355</t>
  </si>
  <si>
    <t>Th. 25, No. 206 (10 Agustus 2017)</t>
  </si>
  <si>
    <t>DEP1812003356</t>
  </si>
  <si>
    <t>Th. 25, No. 207 (11 Agustus 2017)</t>
  </si>
  <si>
    <t>DEP1812003357</t>
  </si>
  <si>
    <t>Th. 25, No. 208 (12 Agustus 2017)</t>
  </si>
  <si>
    <t>DEP1812003358</t>
  </si>
  <si>
    <t>Th. 25, No. 209 (13 Agustus 2017)</t>
  </si>
  <si>
    <t>DEP1812003359</t>
  </si>
  <si>
    <t>Th. 25, No. 210 (14 Agustus 2017)</t>
  </si>
  <si>
    <t>DEP1812003360</t>
  </si>
  <si>
    <t>Th. 25, No. 211 (15 Agustus 2017)</t>
  </si>
  <si>
    <t>DEP1812003361</t>
  </si>
  <si>
    <t>Th. 25, No. 212 (16 Agustus 2017)</t>
  </si>
  <si>
    <t>DEP1812003362</t>
  </si>
  <si>
    <t>Th. 25, No. 213 (18 Agustus 2017)</t>
  </si>
  <si>
    <t>DEP1812003363</t>
  </si>
  <si>
    <t>Th. 25, No. 214 (19 Agustus 2017)</t>
  </si>
  <si>
    <t>DEP1812003364</t>
  </si>
  <si>
    <t>Th. 25, No. 215 (20 Agustus 2017)</t>
  </si>
  <si>
    <t>DEP1812003365</t>
  </si>
  <si>
    <t>Th. 25, No. 216 (21 Agustus 2017)</t>
  </si>
  <si>
    <t>DEP1812003366</t>
  </si>
  <si>
    <t>Th. 25, No. 217 (22 Agustus 2017)</t>
  </si>
  <si>
    <t>DEP1812003367</t>
  </si>
  <si>
    <t>Th. 25, No. 218 (23 Agustus 2017)</t>
  </si>
  <si>
    <t>DEP1812003368</t>
  </si>
  <si>
    <t>Th. 25, No. 219 (24 Agustus 2017)</t>
  </si>
  <si>
    <t>DEP1812003369</t>
  </si>
  <si>
    <t>Th. 25, No. 220 (25 Agustus 2017)</t>
  </si>
  <si>
    <t>DEP1812003370</t>
  </si>
  <si>
    <t>Th. 25, No. 221 (26 Agustus 2017)</t>
  </si>
  <si>
    <t>DEP1812003371</t>
  </si>
  <si>
    <t>Th. 25, No. 222 (27 Agustus 2017)</t>
  </si>
  <si>
    <t>DEP1812003372</t>
  </si>
  <si>
    <t>Th. 25, No. 223 (28 Agustus 2017)</t>
  </si>
  <si>
    <t>DEP1812003373</t>
  </si>
  <si>
    <t>Th. 25, No. 224 (29 Agustus 2017)</t>
  </si>
  <si>
    <t>DEP1812003374</t>
  </si>
  <si>
    <t>Th. 25, No. 225 (30 Agustus 2017)</t>
  </si>
  <si>
    <t>DEP1812003375</t>
  </si>
  <si>
    <t>Th. 25, No. 226 (31 Agustus 2017)</t>
  </si>
  <si>
    <t>DEP1812003376</t>
  </si>
  <si>
    <t>Th. 25, No. 227 (2 September 2017)</t>
  </si>
  <si>
    <t>DEP1812003377</t>
  </si>
  <si>
    <t>Th. 25, No. 228 (3 September 2017)</t>
  </si>
  <si>
    <t>DEP1812003378</t>
  </si>
  <si>
    <t>Th. 25, No. 229 (4 September 2017)</t>
  </si>
  <si>
    <t>DEP1812003379</t>
  </si>
  <si>
    <t>Th. 25, No. 230 (5 September 2017)</t>
  </si>
  <si>
    <t>DEP1812003380</t>
  </si>
  <si>
    <t>Th. 25, No. 231 (6 September 2017)</t>
  </si>
  <si>
    <t>DEP1812003381</t>
  </si>
  <si>
    <t>Th. 25, No. 234 (7 September 2017)</t>
  </si>
  <si>
    <t>DEP1812003382</t>
  </si>
  <si>
    <t>Th. 25, No. 235 (8 September 2017)</t>
  </si>
  <si>
    <t>DEP1812003383</t>
  </si>
  <si>
    <t>Th. 25, No. 236 (9 September 2017)</t>
  </si>
  <si>
    <t>DEP1812003384</t>
  </si>
  <si>
    <t>Th. 25, No. 237 (10 September 2017)</t>
  </si>
  <si>
    <t>DEP1812003385</t>
  </si>
  <si>
    <t>Th. 25, No. 238 (11 September 2017)</t>
  </si>
  <si>
    <t>DEP1812003386</t>
  </si>
  <si>
    <t>Th. 25, No. 239 (12 September 2017)</t>
  </si>
  <si>
    <t>DEP1812003387</t>
  </si>
  <si>
    <t>Th. 25, No. 240 (13 September 2017)</t>
  </si>
  <si>
    <t>DEP1812003388</t>
  </si>
  <si>
    <t>Th. 25, No. 241 (14 September 2017)</t>
  </si>
  <si>
    <t>DEP1812003389</t>
  </si>
  <si>
    <t>Th. 25, No. 242 (15 September 2017)</t>
  </si>
  <si>
    <t>DEP1812003390</t>
  </si>
  <si>
    <t>Th. 25, No. 243 (16 September 2017)</t>
  </si>
  <si>
    <t>DEP1812003391</t>
  </si>
  <si>
    <t>Th. 25, No. 244 (17 September 2017)</t>
  </si>
  <si>
    <t>DEP1812003392</t>
  </si>
  <si>
    <t>Th. 25, No. 245 (18 September 2017)</t>
  </si>
  <si>
    <t>DEP1812003393</t>
  </si>
  <si>
    <t>Th. 25, No. 246 (19 September 2017)</t>
  </si>
  <si>
    <t>DEP1812003394</t>
  </si>
  <si>
    <t>Th. 25, No. 247 (20 September 2017)</t>
  </si>
  <si>
    <t>DEP1812003395</t>
  </si>
  <si>
    <t>Th. 25, No. 248 (22 September 2017)</t>
  </si>
  <si>
    <t>DEP1812003396</t>
  </si>
  <si>
    <t>Th. 25, No. 249 (23 September 2017)</t>
  </si>
  <si>
    <t>DEP1812003397</t>
  </si>
  <si>
    <t>Th. 25, No. 250 (24 September 2017)</t>
  </si>
  <si>
    <t>DEP1812003398</t>
  </si>
  <si>
    <t>Th. 25, No. 251 (25 September 2017)</t>
  </si>
  <si>
    <t>DEP1812003399</t>
  </si>
  <si>
    <t>Th. 25, No. 252 (26 September 2017)</t>
  </si>
  <si>
    <t>DEP1812003400</t>
  </si>
  <si>
    <t>Th. 25, No. 253 (27 September 2017)</t>
  </si>
  <si>
    <t>DEP1812003401</t>
  </si>
  <si>
    <t>Th. 25, No. 254 (28 September 2017)</t>
  </si>
  <si>
    <t>DEP1812003402</t>
  </si>
  <si>
    <t>Th. 25, No. 255 (29 September 2017)</t>
  </si>
  <si>
    <t>DEP1812003403</t>
  </si>
  <si>
    <t>Th. 25, No. 256 (30 September 2017)</t>
  </si>
  <si>
    <t>DEP1812003404</t>
  </si>
  <si>
    <t>Khayal dan Tangis</t>
  </si>
  <si>
    <t>titlekhayal-dan-tangisalbumoh-jakarta</t>
  </si>
  <si>
    <t>DEP1812003405</t>
  </si>
  <si>
    <t>IDA181408504</t>
  </si>
  <si>
    <t>Diserahkan oleh ASIRI-_x000D_
Lirik:_x000D_
Jauh ku berjalan _x000D_
Menempuh kegelapan_x000D_
Dalam menyusuri hidup_x000D_
Di tengahâ€“tengah penderitaan_x000D_
Selalu ku temui kegagalan	_x000D_
_x000D_
Banyak ku berkorban _x000D_
Di dalam percobaan_x000D_
Batas malu lampaui_x000D_
Dalam mengahayati arti cinta_x000D_
Hati hancur luluh tak berdaya_x000D_
_x000D_
Cintamu Mungkinkah bukan untukku lagi_x000D_
Hatimu Semakin jauh dari hidupku_x000D_
_x000D_
Siang ku menanti malam pun ku bermimpi_x000D_
Mengkhayal lalu menangis lagi_x000D_
Ku geluti bantalku_x000D_
Pelepas dendam rindu_x000D_
Ku peluk kucium mesra_x000D_
Bagaikan hilang akal nuraniku_x000D_
_x000D_
Kau telah menghancurkan hatiku_x000D_
Ingin ku membenci berat rasa di hati_x000D_
Ingin aku melupakan membersihkan semua kenangan _x000D_
Hatiku yang lemah tak bertahan_x000D_
_x000D_
Cintaku telah layu ditelan kesepian_x000D_
Hatiku semakin jatuh dalam kehancuran_x000D_
Siang ku menanti malam pun ku bermimpi_x000D_
Menghayal lalu menangis lagi_x000D_
_x000D_
Cintaku telah layu ditelan kesepian_x000D_
Hatiku semakin jatuh dalam kehancuran_x000D_
Siang ku menanti malam pun ku bermimpi_x000D_
Menghayal lalu menangis lagi</t>
  </si>
  <si>
    <t>Kisah Si Tuan</t>
  </si>
  <si>
    <t>titlekisah-si-tuanalbumdiana-anak-sma</t>
  </si>
  <si>
    <t>DEP1812003406</t>
  </si>
  <si>
    <t>IDA181302908</t>
  </si>
  <si>
    <t>Diserahkan oleh ASIRI-_x000D_
Lirik:_x000D_
Seorang tuan berleha di taman_x000D_
Ditemani putri juwita malam_x000D_
Putri pingitan tuk orang gedongan_x000D_
Putri kesayangan_x000D_
Putri Tanya sama si tuan_x000D_
Jadikah nanti pergi ke jepang_x000D_
Jangan lama yah ku kesepian_x000D_
Kau kan yang ku sayang_x000D_
_x000D_
Dan si tuan pun jadi ke Jepang_x000D_
Dengan meninggalkan setumpuk uang_x000D_
Kini si putri kegirangan_x000D_
Mendapat kesempatan_x000D_
_x000D_
Putri calling pemuda idaman_x000D_
Ajak shopping pulang berkencan_x000D_
Tak ingat lagi sama si tuan_x000D_
Yang telah banyak berkorban_x000D_
_x000D_
Tuan memang seorang dermawan_x000D_
Punya sembilan istri simpanan_x000D_
Dia membual mau berjuang di garis paling belakang_x000D_
_x000D_
Dan si tuan pun jadi ke Jepang_x000D_
Dengan meninggalkan setumpuk uang_x000D_
Kini si putri kegirangan_x000D_
Mendapat kesempatan_x000D_
_x000D_
Putri calling pemuda idaman_x000D_
Ajak shopping pulang berkencan_x000D_
Tak ingat lagi sama si tuan_x000D_
Yang telah banyak berkorban_x000D_
_x000D_
Tuan memang seorang dermawan_x000D_
Punya sembilan istri simpanan_x000D_
Dia membual mau berjuang di garis paling belakang_x000D_
_x000D_
Itulah cerita kisah si tua_x000D_
Yang selalu sibuk ngumpulin uang_x000D_
Mumpu-mumpung punya kesempatan_x000D_
Di jaman kemerdekaan_x000D_
Di jaman kemerdekaan_x000D_
Ini kan pemerataan,. Kata Tuan</t>
  </si>
  <si>
    <t>Th. 25, No. 257 (1 Oktober 2017)</t>
  </si>
  <si>
    <t>DEP1812003407</t>
  </si>
  <si>
    <t>Th. 25, No. 258 (2 Oktober 2017)</t>
  </si>
  <si>
    <t>DEP1812003408</t>
  </si>
  <si>
    <t>Th. 25, No. 259 (3 Oktober 2017)</t>
  </si>
  <si>
    <t>DEP1812003409</t>
  </si>
  <si>
    <t>Th. 25, No. 260 (4 Oktober 2017)</t>
  </si>
  <si>
    <t>DEP1812003410</t>
  </si>
  <si>
    <t>Th. 25, No. 261 (5 Oktober 2017)</t>
  </si>
  <si>
    <t>DEP1812003411</t>
  </si>
  <si>
    <t>Th. 25, No. 262 (6 Oktober 2017)</t>
  </si>
  <si>
    <t>DEP1812003412</t>
  </si>
  <si>
    <t>Th. 25, No. 263 (7 Oktober 2017)</t>
  </si>
  <si>
    <t>DEP1812003413</t>
  </si>
  <si>
    <t>Th. 25, No. 264 (8 Oktober 2017)</t>
  </si>
  <si>
    <t>DEP1812003414</t>
  </si>
  <si>
    <t>Th. 25, No. 265 (9 Oktober 2017)</t>
  </si>
  <si>
    <t>DEP1812003415</t>
  </si>
  <si>
    <t>Th. 25, No. 266 (10 Oktober 2017)</t>
  </si>
  <si>
    <t>DEP1812003416</t>
  </si>
  <si>
    <t>Th. 25, No. 267 (11 Oktober 2017)</t>
  </si>
  <si>
    <t>DEP1812003417</t>
  </si>
  <si>
    <t>Th. 25, No. 268 (12 Oktober 2017)</t>
  </si>
  <si>
    <t>DEP1812003418</t>
  </si>
  <si>
    <t>Th. 25, No. 269 (13 Oktober 2017)</t>
  </si>
  <si>
    <t>DEP1812003419</t>
  </si>
  <si>
    <t>Th. 25, No. 270 (14 Oktober 2017)</t>
  </si>
  <si>
    <t>DEP1812003420</t>
  </si>
  <si>
    <t>Th. 25, No. 271 (15 Oktober 2017)</t>
  </si>
  <si>
    <t>DEP1812003421</t>
  </si>
  <si>
    <t>Th. 25, No. 272 (16 Oktober 2017)</t>
  </si>
  <si>
    <t>DEP1812003422</t>
  </si>
  <si>
    <t>Th. 25, No. 273 (17 Oktober 2017)</t>
  </si>
  <si>
    <t>DEP1812003423</t>
  </si>
  <si>
    <t>Th. 25, No. 274 (18 Oktober 2017)</t>
  </si>
  <si>
    <t>DEP1812003424</t>
  </si>
  <si>
    <t>Th. 25, No. 275 (19 Oktober 2017)</t>
  </si>
  <si>
    <t>DEP1812003425</t>
  </si>
  <si>
    <t>Th. 25, No. 276 (20 Oktober 2017)</t>
  </si>
  <si>
    <t>DEP1812003426</t>
  </si>
  <si>
    <t>Th. 25, No. 277 (21 Oktober 2017)</t>
  </si>
  <si>
    <t>DEP1812003427</t>
  </si>
  <si>
    <t>Th. 25, No. 278 (22 Oktober 2017)</t>
  </si>
  <si>
    <t>DEP1812003428</t>
  </si>
  <si>
    <t>Th. 25, No. 279 (23 Oktober 2017)</t>
  </si>
  <si>
    <t>DEP1812003429</t>
  </si>
  <si>
    <t>Th. 25, No. 280 (24 Oktober 2017)</t>
  </si>
  <si>
    <t>DEP1812003430</t>
  </si>
  <si>
    <t>Th. 25, No. 281 (25 Oktober 2017)</t>
  </si>
  <si>
    <t>DEP1812003431</t>
  </si>
  <si>
    <t>Th. 25, No. 282 (26 Oktober 2017)</t>
  </si>
  <si>
    <t>DEP1812003432</t>
  </si>
  <si>
    <t>Kotaku Gersang</t>
  </si>
  <si>
    <t>Diana Anak  SMA</t>
  </si>
  <si>
    <t>titlekotaku-gersangalbumdiana-anak-sma</t>
  </si>
  <si>
    <t>DEP1812003433</t>
  </si>
  <si>
    <t>IDA181302913</t>
  </si>
  <si>
    <t>Diserahkan oleh ASIRI_x000D_
Lirik:_x000D_
Rona wajahmu _x000D_
Tak lagi berseri_x000D_
Kotor penuh dengan noda-noda_x000D_
Hangus terbakar asap industri_x000D_
Yang tak kenal lagi keindahan_x000D_
Yang tak kenal lagi kesegaran alam dan lingkungan_x000D_
Alam dan lingkungan_x000D_
_x000D_
Pohon-pohon bertumbangan_x000D_
Bunga-bungan berguguran_x000D_
Panas tandus gersang penat_x000D_
Kami bernafas_x000D_
_x000D_
Oh kotaku, yang tersayang _x000D_
Oh kotaku yang tercinta_x000D_
Kini kau tak lagi indah_x000D_
Kini kau tak lagi segar_x000D_
Senandung lagu pun sumbang_x000D_
_x000D_
Rona wajahmu tak lagi berseri_x000D_
Kotor penuh dengan noda-noda_x000D_
Hangus terbakar asap industri_x000D_
Yang tak kenal lagi keindahan_x000D_
Yang tak kenal lagi kesegaran alam dan lingkungan_x000D_
Alam dan lingkungan_x000D_
_x000D_
Pohon-pohon bertumbangan_x000D_
Bunga-bungan berguguran_x000D_
Panas tandus gersang penat_x000D_
Kami bernafas_x000D_
_x000D_
Oh kotaku, yang tersayang _x000D_
Oh kotaku yang tercinta_x000D_
Kini kau tak lagi indah_x000D_
Kini kau tak lagi segar_x000D_
Senandung lagu pun sumbang</t>
  </si>
  <si>
    <t>Th. 25, No. 283 (27 Oktober 2017)</t>
  </si>
  <si>
    <t>DEP1812003434</t>
  </si>
  <si>
    <t>Th. 25, No. 284 (28 Oktober 2017)</t>
  </si>
  <si>
    <t>DEP1812003435</t>
  </si>
  <si>
    <t>Th. 25, No. 285 (29 Oktober 2017)</t>
  </si>
  <si>
    <t>DEP1812003436</t>
  </si>
  <si>
    <t>Th. 25, No. 286 (30 Oktober 2017)</t>
  </si>
  <si>
    <t>DEP1812003437</t>
  </si>
  <si>
    <t>Th. 25, No. 287 (31 Oktober 2017)</t>
  </si>
  <si>
    <t>DEP1812003438</t>
  </si>
  <si>
    <t>Kunanti Engkau Disisiku</t>
  </si>
  <si>
    <t>titlekunanti-engkau-disisikualbumkhayal-dan-mimpi</t>
  </si>
  <si>
    <t>DEP1812003439</t>
  </si>
  <si>
    <t>IDA181414963</t>
  </si>
  <si>
    <t>Diserahkan oleh ASIRI_x000D_
Lirik:_x000D_
Indahnya khayal nurani_x000D_
Seindah di malam suci_x000D_
Mega bertebar_x000D_
Lembut berseri bak permadani dewa dewi_x000D_
_x000D_
Tekad anggun kau disana_x000D_
Bersinar cahaya kencana_x000D_
Tiada yang ragu_x000D_
Melihat dirimu_x000D_
Engkaulah titisan dewa_x000D_
Engkaulah khayal bayangan_x000D_
Seakan takkan tergapai_x000D_
Tak akan_x000D_
_x000D_
Ingin ku merenggut dirimu_x000D_
Dari singgasana di angkasa_x000D_
Terbakar hatiku ini_x000D_
Rinduku hanya padamu_x000D_
Ku nantikan engkau di sini_x000D_
Tiada selain dirimu_x000D_
_x000D_
Engkaulah hanya bayangan seakan tiada tergapai _x000D_
Tak akan_x000D_
Ingin ku merenggut dirimu_x000D_
Dari singgasana di angkasa_x000D_
Terbakar hatiku ini_x000D_
Rinduku hanya padamu_x000D_
Ku nantikan engkau di sini_x000D_
Tiada selain dirimu_x000D_
Terbakar hatiku ini_x000D_
Rinduku hanya padamu_x000D_
Ku nantikan engkau di sini_x000D_
Tiada selain dirimu</t>
  </si>
  <si>
    <t>Lamaran</t>
  </si>
  <si>
    <t>titlelamaranalbumderita-orang-tak-punya</t>
  </si>
  <si>
    <t>DEP1812003440</t>
  </si>
  <si>
    <t>IDA181404001</t>
  </si>
  <si>
    <t>Diserahkan oleh ASIRI-_x000D_
Lirik:_x000D_
Semalaman_x000D_
Sesaat setelah_x000D_
Engkau pulang_x000D_
Aku larut dalam_x000D_
Kebimbangan_x000D_
Tanpa dapat kutemukan_x000D_
Jawaban yang pasti_x000D_
Kusadari_x000D_
Kita memang tak pernah_x000D_
Bicara_x000D_
Tentang kemungkinan yang terpahit_x000D_
Bila esok lusa_x000D_
Kita dipersatukan_x000D_
Mungkin sebaiknya_x000D_
Kau tak perlu tergesa gesa_x000D_
Untuk dapat menikmati_x000D_
Seutuhnya_x000D_
Semua cinta dan_x000D_
Pengabdi anku_x000D_
Kar'na ku tak ingin_x000D_
Kita harus menghadapi_x000D_
Penyesalan_x000D_
Sementara kita t'lah jauh berlayar_x000D_
Di dalam bahtera_x000D_
Kehidupan_x000D_
Kusadari_x000D_
Kita memang tak pernah_x000D_
Bicara_x000D_
Tentang kemungkinan yang terpahit_x000D_
Bila esok lusa_x000D_
Kita dipersatukan_x000D_
Mungkin sebaiknya_x000D_
Kau tak perlu tergesa gesa_x000D_
Untuk dapat menikmati seutuhnya_x000D_
Semua cinta dan pengabdianku_x000D_
Kar'na ku tak ingin_x000D_
Kita harus menghadapi penyesalan_x000D_
Sementara kita t'lah jauh berlayar_x000D_
Di dalam bahtera_x000D_
Kehidupan</t>
  </si>
  <si>
    <t>Lelaki Desa</t>
  </si>
  <si>
    <t>titlelelaki-desaalbumkhayal-dan-mimpi</t>
  </si>
  <si>
    <t>DEP1812003441</t>
  </si>
  <si>
    <t>IDA181414948</t>
  </si>
  <si>
    <t>Diserahkan oleh ASIRI-_x000D_
Lirik:_x000D_
Dia lelaki yang datang dari desa_x000D_
Yang ingin menikmati fasilitas kota_x000D_
Datang dari kampungnya berbekal cita_x000D_
Dengan segenggam restu dari ibunya_x000D_
_x000D_
Ayahnya tercinta telah lama tiada_x000D_
Adik-adik kecil jadi beban di pundaknya_x000D_
Dibalik senyumnya hatinya menangis_x000D_
Bukan karena dia tak tahan uji_x000D_
_x000D_
Dia lelaki yang datang dari desa_x000D_
Yang ingin menikmati fasilitas kota_x000D_
Datang dari kampungnya berbekal cita_x000D_
Dengan segenggam restu dari ibunya_x000D_
_x000D_
Ayahnya tercinta telah lama tiada_x000D_
Adik-adik kecil jadi beban di pundaknya_x000D_
Dibalik senyumnya hatinya menangis_x000D_
Bukan karena dia tak tahan uji</t>
  </si>
  <si>
    <t>Lestarikan</t>
  </si>
  <si>
    <t>titlelestarikanalbumrindu-kampung-halaman</t>
  </si>
  <si>
    <t>DEP1812003442</t>
  </si>
  <si>
    <t>IDA181304062</t>
  </si>
  <si>
    <t>Diserahkan oleh ASIRI-_x000D_
Lirik:_x000D_
Pagi hari indah bersinarnya terang_x000D_
Menghiasi alam semesta_x000D_
Burung-burung pun berkicau dan ceria _x000D_
Menyambut sejuknya hari bahagia_x000D_
_x000D_
Ingat wahai kawan _x000D_
Lestarikan alam _x000D_
Jagalah bukit dan hutan_x000D_
Buanglah nafsu dan keserakahanmu_x000D_
Lestarikan alam kita bersama_x000D_
Hei hei hei_x000D_
Marilah kawan bersatu menjaga lingkungan_x000D_
Alam kita tercinta _x000D_
Indah dan mempesona _x000D_
Ayoo kawan_x000D_
_x000D_
Hei hei hei_x000D_
Ingatlah kawan semua ini milik kita_x000D_
Anak dan cucu kita menanggung semuanya_x000D_
Ayooo kawan_x000D_
Ingat wahai kawan _x000D_
Lestarikan alam _x000D_
Jagalah bukit dan hutan_x000D_
Buanglah nafsu dan keserakahanmu_x000D_
Lestarikan alam kita bersama_x000D_
Hei hei hei_x000D_
Marilah kawan bersatu menjaga lingkungan_x000D_
Alam kita tercinta _x000D_
Indah dan mempesona _x000D_
Ayoo kawan_x000D_
Hei hei hei_x000D_
Ingatlah kawan semua ini milik kita_x000D_
Anak dan cucu kita menanggung semuanya_x000D_
Ayooo kawan</t>
  </si>
  <si>
    <t>Th. 25 No. 288 (1 November 2017)</t>
  </si>
  <si>
    <t>DEP1812003443</t>
  </si>
  <si>
    <t>Th. 25 No. 289 (2 November 2017)</t>
  </si>
  <si>
    <t>DEP1812003444</t>
  </si>
  <si>
    <t>Th. 25 No. 290 (3 November 2017)</t>
  </si>
  <si>
    <t>DEP1812003445</t>
  </si>
  <si>
    <t>Th. 25 No. 291 (4 November 2017)</t>
  </si>
  <si>
    <t>DEP1812003446</t>
  </si>
  <si>
    <t>Th. 25 No. 292 (5 November 2017)</t>
  </si>
  <si>
    <t>DEP1812003447</t>
  </si>
  <si>
    <t>Th. 25 No. 293 (6 November 2017)</t>
  </si>
  <si>
    <t>DEP1812003448</t>
  </si>
  <si>
    <t>Th. 25 No. 294 (7 November 2017)</t>
  </si>
  <si>
    <t>DEP1812003449</t>
  </si>
  <si>
    <t>Th. 25 No. 295 (8 November 2017)</t>
  </si>
  <si>
    <t>DEP1812003450</t>
  </si>
  <si>
    <t>Th. 25 No. 296 (9 November 2017)</t>
  </si>
  <si>
    <t>DEP1812003451</t>
  </si>
  <si>
    <t>Th. 25 No. 297 (10 November 2017)</t>
  </si>
  <si>
    <t>DEP1812003452</t>
  </si>
  <si>
    <t>Th. 25 No. 298 (11 November 2017)</t>
  </si>
  <si>
    <t>DEP1812003453</t>
  </si>
  <si>
    <t>Th. 25 No. 299 (12 November 2017)</t>
  </si>
  <si>
    <t>DEP1812003454</t>
  </si>
  <si>
    <t>Th. 25 No. 300 (13 November 2017)</t>
  </si>
  <si>
    <t>DEP1812003455</t>
  </si>
  <si>
    <t>Th. 25 No. 301 (14 November 2017)</t>
  </si>
  <si>
    <t>DEP1812003456</t>
  </si>
  <si>
    <t>Th. 25 No. 302 (15 November 2017)</t>
  </si>
  <si>
    <t>DEP1812003457</t>
  </si>
  <si>
    <t>Th. 25 No. 303 (16 November 2017)</t>
  </si>
  <si>
    <t>DEP1812003458</t>
  </si>
  <si>
    <t>Th. 25 No. 304 (17 November 2017)</t>
  </si>
  <si>
    <t>DEP1812003459</t>
  </si>
  <si>
    <t>Th. 25 No. 305 (18 November 2017)</t>
  </si>
  <si>
    <t>DEP1812003460</t>
  </si>
  <si>
    <t>Th. 25 No. 306 (19 November 2017)</t>
  </si>
  <si>
    <t>DEP1812003461</t>
  </si>
  <si>
    <t>Th. 25 No. 307 (20 November 2017)</t>
  </si>
  <si>
    <t>DEP1812003462</t>
  </si>
  <si>
    <t>Th. 25 No. 308 (21 November 2017)</t>
  </si>
  <si>
    <t>DEP1812003463</t>
  </si>
  <si>
    <t>Th. 25 No. 309 (22 November 2017)</t>
  </si>
  <si>
    <t>DEP1812003464</t>
  </si>
  <si>
    <t>Th. 25 No. 310 (23 November 2017)</t>
  </si>
  <si>
    <t>DEP1812003465</t>
  </si>
  <si>
    <t>Th. 25 No. 311 (24 November 2017)</t>
  </si>
  <si>
    <t>DEP1812003466</t>
  </si>
  <si>
    <t>Th. 25 No. 312 (25 November 2017)</t>
  </si>
  <si>
    <t>DEP1812003467</t>
  </si>
  <si>
    <t>Th. 25 No. 313 (26 November 2017)</t>
  </si>
  <si>
    <t>DEP1812003468</t>
  </si>
  <si>
    <t>Th. 25 No. 314 (27 November 2017)</t>
  </si>
  <si>
    <t>DEP1812003469</t>
  </si>
  <si>
    <t>Th. 25 No. 315 (28 November 2017)</t>
  </si>
  <si>
    <t>DEP1812003470</t>
  </si>
  <si>
    <t>Th. 25 No. 316 (29 November 2017)</t>
  </si>
  <si>
    <t>DEP1812003471</t>
  </si>
  <si>
    <t>Th. 25 No. 317 (30 November 2017)</t>
  </si>
  <si>
    <t>DEP1812003472</t>
  </si>
  <si>
    <t>Th. 25 No. 318 (2 Desember 2017)</t>
  </si>
  <si>
    <t>DEP1812003473</t>
  </si>
  <si>
    <t>Th. 25 No. 319 (3 Desember 2017)</t>
  </si>
  <si>
    <t>DEP1812003474</t>
  </si>
  <si>
    <t>Th. 25 No. 320 (4 Desember 2017)</t>
  </si>
  <si>
    <t>DEP1812003475</t>
  </si>
  <si>
    <t>Th. 25 No. 321 (5 Desember 2017)</t>
  </si>
  <si>
    <t>DEP1812003476</t>
  </si>
  <si>
    <t>Th. 25 No. 322 (6 Desember 2017)</t>
  </si>
  <si>
    <t>DEP1812003477</t>
  </si>
  <si>
    <t>Th. 25 No. 323 (7 Desember 2017)</t>
  </si>
  <si>
    <t>DEP1812003478</t>
  </si>
  <si>
    <t>Th. 25 No. 324 (8 Desember 2017)</t>
  </si>
  <si>
    <t>DEP1812003479</t>
  </si>
  <si>
    <t>Lingkaran Hitam</t>
  </si>
  <si>
    <t>titlelingkaran-hitamalbumpenuh-emosi</t>
  </si>
  <si>
    <t>DEP1812003480</t>
  </si>
  <si>
    <t>IDA181303048</t>
  </si>
  <si>
    <t>Diserahkan oleh ASIRI-_x000D_
Lirik:_x000D_
Saat mentari terik menikam_x000D_
Di tengah padang yang gersang_x000D_
Seorang wanita tengah berjalan _x000D_
Menempuh jarak yang panjang_x000D_
Ia lalui jalan berliku_x000D_
Dan langkah semakin jauh_x000D_
Namun ternyata, ia tersesat_x000D_
Di lembar berbunga nista_x000D_
Terlanjur telah terjatuh _x000D_
Luka dan cela dirasa sendiri_x000D_
Dan ia tak pernah menyesal_x000D_
Walau terbuang_x000D_
Dari dirinya_x000D_
Namun ternyata ia mengeluh_x000D_
Ketika hidupnya sunyi_x000D_
Dari sesame ia terpisah_x000D_
Sebagai nista yang kekal_x000D_
Terlanjur telah terjatuh _x000D_
Luka dan cela dirasa sendiri_x000D_
Dan ia tak pernah menyesal_x000D_
Walau terbuang_x000D_
Dari dirinya_x000D_
Namun ternyata ia mengeluh_x000D_
Ketika hidupnya sunyi_x000D_
Dari sesame ia terpisah_x000D_
Sebagai nista yang kekal</t>
  </si>
  <si>
    <t>Th. 25 No. 325 (9 Desember 2017)</t>
  </si>
  <si>
    <t>DEP1812003481</t>
  </si>
  <si>
    <t>Th. 25 No. 326 (10 Desember 2017)</t>
  </si>
  <si>
    <t>DEP1812003482</t>
  </si>
  <si>
    <t>Th. 25 No. 327 (11 Desember 2017)</t>
  </si>
  <si>
    <t>DEP1812003483</t>
  </si>
  <si>
    <t>Th. 25 No. 328 (12 Desember 2017)</t>
  </si>
  <si>
    <t>DEP1812003484</t>
  </si>
  <si>
    <t>Th. 25 No. 329 (13 Desember 2017)</t>
  </si>
  <si>
    <t>DEP1812003485</t>
  </si>
  <si>
    <t>Th. 25 No. 330 (14 Desember 2017)</t>
  </si>
  <si>
    <t>DEP1812003486</t>
  </si>
  <si>
    <t>Th. 25 No. 331 (15 Desember 2017)</t>
  </si>
  <si>
    <t>DEP1812003487</t>
  </si>
  <si>
    <t>Th. 25 No. 332 (16 Desember 2017)</t>
  </si>
  <si>
    <t>DEP1812003488</t>
  </si>
  <si>
    <t>Th. 25 No. 333 (17 Desember 2017)</t>
  </si>
  <si>
    <t>DEP1812003489</t>
  </si>
  <si>
    <t>Th. 25 No. 334 (18 Desember 2017)</t>
  </si>
  <si>
    <t>DEP1812003490</t>
  </si>
  <si>
    <t>Th. 25 No. 335 (19 Desember 2017)</t>
  </si>
  <si>
    <t>DEP1812003491</t>
  </si>
  <si>
    <t>Th. 25 No. 336 (20 Desember 2017)</t>
  </si>
  <si>
    <t>DEP1812003492</t>
  </si>
  <si>
    <t>Th. 25 No. 337 (21 Desember 2017)</t>
  </si>
  <si>
    <t>DEP1812003493</t>
  </si>
  <si>
    <t>Th. 25 No. 338 (22 Desember 2017)</t>
  </si>
  <si>
    <t>DEP1812003494</t>
  </si>
  <si>
    <t>Th. 25 No. 339 (23 Desember 2017)</t>
  </si>
  <si>
    <t>DEP1812003495</t>
  </si>
  <si>
    <t>Th. 25 No. 340 (24 Desember 2017)</t>
  </si>
  <si>
    <t>DEP1812003496</t>
  </si>
  <si>
    <t>Th. 25 No. 341 (26 Desember 2017)</t>
  </si>
  <si>
    <t>DEP1812003497</t>
  </si>
  <si>
    <t>Th. 25 No. 342 (27 Desember 2017)</t>
  </si>
  <si>
    <t>DEP1812003498</t>
  </si>
  <si>
    <t>Th. 25 No. 342 (28 Desember 2017)</t>
  </si>
  <si>
    <t>DEP1812003499</t>
  </si>
  <si>
    <t>Th. 25 No. 343 (29 Desember 2017)</t>
  </si>
  <si>
    <t>DEP1812003500</t>
  </si>
  <si>
    <t>Th. 25 No. 344 (30 Desember 2017)</t>
  </si>
  <si>
    <t>DEP1812003501</t>
  </si>
  <si>
    <t>Th. 25 No. 345 (31 Desember 2017)</t>
  </si>
  <si>
    <t>DEP1812003502</t>
  </si>
  <si>
    <t>Imam Sejati</t>
  </si>
  <si>
    <t>titleimam-sejatialbum</t>
  </si>
  <si>
    <t>DEP1812003503</t>
  </si>
  <si>
    <t>ID-A60-16-00082</t>
  </si>
  <si>
    <t>Diserahkan Oleh ASIRI -_x000D_
Lirik :_x000D_
_x000D_
Siapakah yang kucari_x000D_
Pendamping hidup yang menanti_x000D_
Saling cinta saling setia_x000D_
Aku rela bersamanya sampai mati_x000D_
Tampan terpancarnya dari hati_x000D_
Mapan sederhana tapi penuh cinta_x000D_
Jantan lembut jiwa melindungi_x000D_
Harus punya iman jadi imam sejati_x000D_
Siapakah yang kucari_x000D_
Pendamping hidup yang menanti_x000D_
Saling cinta saling setia_x000D_
Aku rela bersamanya sampai mati_x000D_
Tampan terpancarnya dari hati_x000D_
Mapan sederhana tapi penuh cinta_x000D_
Jantan lembut jiwa melindungi_x000D_
Harus punya iman jadi imam sejati_x000D_
Cintaiku setulus hati_x000D_
Milikiku dengan setia_x000D_
Jadikan aku surga dunia_x000D_
Bimbing aku sampai ke surga_x000D_
Tampan terpancarnya dari hati_x000D_
Mapan sederhana tapi penuh cinta_x000D_
Jantan lembut jiwa melindungi_x000D_
Harus punya iman jadi imam sejati_x000D_
Tapi penuh cinta_x000D_
Harus punya iman jadi imam sejati</t>
  </si>
  <si>
    <t>Kalam Illahi</t>
  </si>
  <si>
    <t>titlekalam-illahialbum</t>
  </si>
  <si>
    <t>DEP1812003504</t>
  </si>
  <si>
    <t>ID-A60-16-00107</t>
  </si>
  <si>
    <t>Diserahkan Oleh ASIRI -_x000D_
Lirik :_x000D_
Mari mengaji mari mengaji Kalam Ilahi_x000D_
Beruntai nada Beruntai nada Sejukkan hati_x000D_
Meleburkan dosa Meleburkan dosa dekatkan syurga_x000D_
Bersihkan hati hati merindu pada Ilahi_x000D_
Mari mengaji mari mengaji Kalam Ilahi_x000D_
Mari amalkan Amalkan setipa hari_x000D_
_x000D_
Sanjung menyanjung nama-Mu Allah_x000D_
Takbirbertakbir Bertakbir pada-Mu Allah_x000D_
Rupa nan cantik Rupa nan cantik Pandai mengaji_x000D_
Wajah berseri Wajah berseri Tanda nan suci_x000D_
Ikhlas dan taqwa Ikhlas dan taqwa Tiada gelisah_x000D_
Pasrahkan diri  Pasrahkan diri  pada Ilahi_x000D_
Mari amalkan Amalkan setiap hari_x000D_
_x000D_
Sanjung menyanjung nama-Mu Allah_x000D_
Takbirbertakbir Bertakbir pada-Mu Allah_x000D_
Mari mengaji mari mengaji Kalam Ilahi_x000D_
Mari amalkan Amalkan setipa hari_x000D_
_x000D_
Sanjung menyanjung nama-Mu Allah_x000D_
Takbirbertakbir Bertakbir pada-Mu Allah_x000D_
Mari mengaji mari mengaji Kalam Ilahi_x000D_
Mari amalkan Amalkan setipa hari_x000D_
_x000D_
Sanjung menyanjung nama-Mu Allah_x000D_
Takbirbertakbir Bertakbir pada-Mu Allah</t>
  </si>
  <si>
    <t>Antologi cerpen cinta pertama [sumber elektronis] : bukan cinta terakhir</t>
  </si>
  <si>
    <t>antologi-cerpen-cinta-pertama-sumber-elektronis-bukan-cinta-terakhir</t>
  </si>
  <si>
    <t>DEP2007005547</t>
  </si>
  <si>
    <t>978-623-92223-2-1</t>
  </si>
  <si>
    <t>Buku antologi cerpen cinta pertama: Bukan Cinta Terakhir memuat tentang kisah cinta pertama yang tidak selalu berujung menjadi cinta terkahir dalam fase kehidupan. Di dalam buku ini, kita dapat membaca bagaimana para penulis menginterpretasi 'cinta' dalam media yang kerap kali getarannya diklaim sebagai cinta pertama. Tak dipungkiri, perpaduan tentang kisah yang manis, mendebarkan, pilu, penantian dan kekecewaan pun dengan apik terpoles dari setiap untai kisah yang disajikan oleh para penulis pilihan dengan naskah terbaik. Jadi seperti apa kisah 'cinta pertama' yang mereka bagi dalam buku ini? Pastikan kamu membacanya. Karena kotak bernama cinta pertama itu melebihi batas sekedar bukan cinta terakhir.</t>
  </si>
  <si>
    <t>Destiny [sumber elektronis]</t>
  </si>
  <si>
    <t>destiny-sumber-elektronis</t>
  </si>
  <si>
    <t>DEP2007005572</t>
  </si>
  <si>
    <t>978-623-7926-35-1</t>
  </si>
  <si>
    <t>"Sebagai manusia, aku masih perlu oksigen dan ruang yang bebas untuk bernafas walau hanya sebentar. Aku ingin sekali-sekali menikmati kehidupanku sebagai Seo Jimin, bukan â€˜The Bulletproof Jimin'.â€ â€“Jimin._x000D_
â€œAku memang tidak pernah mengenal kehidupan seorang idol sebelumnya. Kuanggap mereka adalah sekumpulan orang yang memang luar biasa. Kurasa aku tidak akan sanggup menjalani kehidupan dengan jadwal sepadat itu, juga intaian kamera tiap saat.â€ â€“Sharon.</t>
  </si>
  <si>
    <t>Menuju pintu surga [sumber elektronis]</t>
  </si>
  <si>
    <t>menuju-pintu-surga-sumber-elektronis</t>
  </si>
  <si>
    <t>DEP2007005573</t>
  </si>
  <si>
    <t>978-623-7926-37-5</t>
  </si>
  <si>
    <t>Allah mencintai orang-orang yang bertaubat serta membersihkan diri. Allah menghapus dosa walau segunung Uhud, meronta bagai dedaunan yang berjatuhan di musim gugur. Allah tidak hanya memberi kesempatan kedua untuk hambanya, melainkan berjuta-juta kesempatan bagi mereka yang bersungguh-sungguh ingin meraih ridho-Nya. Begitu besar nikmat dan kuasa yang Allah berikan kepada kita, kasih sayang yang tiada henti mengalir menemani setiap langkah kehidupan. Bagai roda yang berputar, kehidupan di dunia tak selalu berada di atas, terkadang juga di bawah. Tak selalu merasakan manisnya madu, namun juga pahitnya mengkudu. Buku ini tak hanya mengisahkan cerita cinta remaja, namun juga sebuah persahabatan. Tak hanya menceritakan kejamnya dunia, namun juga kejutan dibaliknya._x000D_
Semua terkemas rapi, dalam lantunan doa dalam hati. Bersujud, menjatuhkan hati pada bumi. Memasrahkan hidup pada langit.</t>
  </si>
  <si>
    <t>Ga Mau Pulang Maunya Digoyang</t>
  </si>
  <si>
    <t>titlega-mau-pulang-maunya-digoyangalbumga-mau-pulang-maunya-digoyang</t>
  </si>
  <si>
    <t>DEP1812003505</t>
  </si>
  <si>
    <t>ID-A60-16-00206</t>
  </si>
  <si>
    <t>Bang, kenalan bang_x000D_
Aku ini biduan_x000D_
Suka bergoyang_x000D_
Nyanyi di tempat hiburan_x000D_
Bang, ke sini bang_x000D_
Ayo kita bergoyang_x000D_
Bang, jangan pulang_x000D_
Kita goyang sampai malam_x000D_
Gak mau pulang maunya digoyang_x000D_
Biar abang semua senang_x000D_
Gak mau pulang maunya digoyang_x000D_
Asal abang jangan nakal_x000D_
Gak mau pulang maunya digoyang_x000D_
Saya tahan sampai malam_x000D_
Gak mau pulang maunya digoyang_x000D_
Yang penting goyangnya sopan_x000D_
Gak mau pulang_x000D_
Maunya digoyang_x000D_
Gak mau pulang_x000D_
Maunya digoyang_x000D_
Bang, kenalan bang_x000D_
Aku ini biduan_x000D_
Suka bergoyang_x000D_
Nyanyi di tempat hiburan_x000D_
Bang, ke sini bang_x000D_
Ayo kita bergoyang_x000D_
Bang jangan pulang_x000D_
Kita goyang sampai malam_x000D_
Gak mau pulang maunya digoyang_x000D_
Biar abang semua senang_x000D_
Gak mau pulang maunya digoyang_x000D_
Asal abang jangan nakal_x000D_
Gak mau pulang maunya digoyang_x000D_
Saya tahan sampai malam_x000D_
Gak mau pulang maunya digoyang_x000D_
Yang penting goyangnya sopan</t>
  </si>
  <si>
    <t>Dia perempuan [sumber elektronis]</t>
  </si>
  <si>
    <t>dia-perempuan-sumber-elektronis</t>
  </si>
  <si>
    <t>DEP2007005574</t>
  </si>
  <si>
    <t>978-623-7926-33-7</t>
  </si>
  <si>
    <t>Dia Perempuan, bercerita tentang perjalanan rumit yang dialami oleh si pemeran utama dalam kisah ini. Di mana perjalanan rumit dalam hidupnya itu didominasi oleh permasalahan keluarga sendiri. Usia yang labil, juga belum sempurnanya pengalaman hidup membuatnya cenderung mengandalkan kesadaran pendek dari pikirannya dalam memutuskan segala hal. Tidak mengapa, karena pada akhirnya dalam perjalanan hasil keputusan yang ditempuhnya itu memberikan pelajaran penting dalam menyelesaikan satu demi satu masalah yang ia punya. Akulah hidup ini. Akulah yang menjalani. Meski yang pasti hanyalah Tuhan dan yang tidak pasti adalah yang bersifat duniawi, akan ada masa yang harus sesering mungkin untuk sadar dan memahami.</t>
  </si>
  <si>
    <t xml:space="preserve">di dalam buku tidak ada keterangan mengenai nomer e-SIBN (ISBN elektronis). </t>
  </si>
  <si>
    <t>Dari jomblo untuk jomblo [sumber elektronis] : pesan untuk menanti dengan elegan</t>
  </si>
  <si>
    <t>dari-jomblo-untuk-jomblo-sumber-elektronis-pesan-untuk-menanti-dengan-elegan</t>
  </si>
  <si>
    <t>DEP2006005503</t>
  </si>
  <si>
    <t>978-623-208-571-8</t>
  </si>
  <si>
    <t>Namanya Sastro, tentu nama samaran. Dia seorang kawan jauh, maksudnya, saya kenal dia karena dia adalah kawan dari kawan saya (mbulet yo ben).</t>
  </si>
  <si>
    <t>Andalan pemikiran [sumber elektronis] : sebuah seni merekonstruksi pikiran untuk tidak bunuh diri</t>
  </si>
  <si>
    <t>andalan-pemikiran-sumber-elektronis-sebuah-seni-merekonstruksi-pikiran-untuk-tidak-bunuh-diri</t>
  </si>
  <si>
    <t>DEP2006005504</t>
  </si>
  <si>
    <t>978-623-7926-31-3</t>
  </si>
  <si>
    <t>Takdir hidup kita mungkin sudah ditentukan sejak kita dilahirkan, tetapi reaksi kita terhadap takdir yang mungkin banyak rintangan sepenuhnya kitalah yang menentukan. Rintangan yang berat membuat beberapa dari kita ingin mengakhiri hidup, tetapi kita jugalah yang mampu menyelesaikan rintangan tanpa bunuh diri. Kita dapat menjadi penyelamat diri sendiri, karena ketika keinginan bunuh diri datang ... hanya ada kita melawan diri kita sendiri. Hal pertama yang bisa kita lakukan adalah dengan mengubah prasangka negatif kita sendiri terlebih dahulu, dengan begitulah akan muncul harapan baru. Sebab terkadang kita pun masih bisa menyelip bahkan mengebut di jalanan yang terlihat macet jika kita terus berjalan dan mencari jalan. Jika kita tidak mampu menghentikan pikiran dan perasaan kita tentang bunuh diri, kita wajib menghentikan tindakan kita untuk melakukan bunuh diri.</t>
  </si>
  <si>
    <t>Hansip akan segera dibubarkan karena masalah anggaran, betulkah? [sumber elektronis]</t>
  </si>
  <si>
    <t>hansip-akan-segera-dibubarkan-karena-masalah-anggaran-betulkah-sumber-elektronis</t>
  </si>
  <si>
    <t>DEP2006005505</t>
  </si>
  <si>
    <t>978-623-208-572-5</t>
  </si>
  <si>
    <t>Geger soal berita penghapusan hansip sebenarnya sudah menggema sejak beberapa minggu yang lalu, namun saya baru tahu kepastian berita tersebut beberapa hari yang lalu. Itupun tak sengaja karena saya dapat kiriman link dari seorang kawan.</t>
  </si>
  <si>
    <t>Jamur (Janda Di Bawah Umur)</t>
  </si>
  <si>
    <t>titlejamur-janda-di-bawah-umuralbum</t>
  </si>
  <si>
    <t>DEP1812003506</t>
  </si>
  <si>
    <t>ID-A60-16-00227</t>
  </si>
  <si>
    <t>Diserahkan Oleh ASIRI -_x000D_
Lirik :_x000D_
_x000D_
Iva Lola merupakan penyanyi solo dari genre musik dangdut. _x000D_
Iva Lola dikenal publik sebagai anggota grup dangdut Trio Macan _x000D_
dengan nama Iva Novanda. Iva Lola lahir di Jombang, _x000D_
Jawa Timur pada 30 November 1986. _x000D_
Selain sebagai penyanyi, Iva Lola juga dikenal sebagai mantan kekasih Vicky Prasetyo.</t>
  </si>
  <si>
    <t>Joget-Jogetan</t>
  </si>
  <si>
    <t>titlejoget-jogetanalbum</t>
  </si>
  <si>
    <t>DEP1812003507</t>
  </si>
  <si>
    <t>ID-A60-16-00228</t>
  </si>
  <si>
    <t>Diserahkan Oleh ASIRI -_x000D_
Lirik :_x000D_
Wess ojo sikut-sikutan_x000D_
Wess ojo sikat-sikatan_x000D_
Ayo joget-jogetan_x000D_
Wess ojo jotos-jotosan_x000D_
Wess ojo saduk-sadukan_x000D_
Ayo joget-jogetan_x000D_
Wess ojo tawur-tawuran_x000D_
Wess ojo antem-anteman_x000D_
Ayo joget jogetan_x000D_
Wess ojo koyo jagoan_x000D_
Wess ojo urak-urakan_x000D_
Dawe rusuh tontonan_x000D_
Wess ora jamane_x000D_
Tawur karo kancane_x000D_
Ayo jogetan wae_x000D_
Joget-jogetan_x000D_
Rame-rame geal-geol_x000D_
Karo kancane_x000D_
Bareng-bareng goyang jempol_x000D_
Joget-jogetan_x000D_
Rame-rame sakancane_x000D_
Ojo tawuran_x000D_
Mergo kabeh konco dewe</t>
  </si>
  <si>
    <t>titlemalam-minggualbumracun-asmara</t>
  </si>
  <si>
    <t>DEP1812003508</t>
  </si>
  <si>
    <t>IDA181416681</t>
  </si>
  <si>
    <t>Diserahkan oleh ASIRI-_x000D_
Lirik:_x000D_
Malam minggu yang kutunggu_x000D_
Janji akan bertemu_x000D_
Ku pakai baju baru_x000D_
Warnanya merah jambu_x000D_
Lihat lihat kasihku_x000D_
Pandang pandang wajahku_x000D_
Senyum di malam minggu_x000D_
Senyum hanya untukmu_x000D_
_x000D_
Oh senangnya malam minggu_x000D_
Hati riang tak menentu_x000D_
Rayuanmu membuatku ooh berdebar selalu_x000D_
Hanya satu pilihanku_x000D_
Hanya kamu di hatiku_x000D_
Ku tak mau kau jauh dari sisiku_x000D_
_x000D_
Malam tlah menjelang kasihku segera pulang_x000D_
Tinggalkan diriku seorang_x000D_
Menanti malam minggu yang mendatang_x000D_
Malam minggu yang kutunggu_x000D_
Janji akan bertemu_x000D_
Ku pakai baju baru_x000D_
Warnanya merah jambu_x000D_
_x000D_
Oh senangnya malam minggu_x000D_
Hati riang tak menentu_x000D_
Rayuanmu membuatku ooh berdebar selalu_x000D_
Hanya satu pilihanku_x000D_
Hanya kamu di hatiku_x000D_
Ku tak mau kau jauh dari sisiku_x000D_
Malam tlah menjelang kasihku segera pulang_x000D_
Tinggalkan diriku seorang_x000D_
Menanti malam minggu yang mendatang_x000D_
Malam minggu yang kutunggu_x000D_
Janji akan bertemu_x000D_
Ku pakai baju baru_x000D_
Warnanya merah jambu</t>
  </si>
  <si>
    <t>Kepemimpinan dalam pemberdayaan masyarakat desa [sumber elektronis]</t>
  </si>
  <si>
    <t>kepemimpinan-dalam-pemberdayaan-masyarakat-desa-sumber-elektronis</t>
  </si>
  <si>
    <t>DEP2007005605</t>
  </si>
  <si>
    <t>978-623-6523-52-0</t>
  </si>
  <si>
    <t>Tugas Kepemimpinan adalah tugas pengabdian. Dia dipanggil demi penyelesaian masalah, demi tujuan dan cita-cita bersama. Tujuan dan cita-cita merupakan unsur yang pertama dan paling pokok dalam kepemimpinan. Sadar bahwa tujuan dan cita-cita itu baik demi kesejahteraan orang banyak, seorang pemimpin berusaha memengaruhi, mengajak, mengumpulkan dan menggerakkan banyak orang untuk bersama-sama bekerja mencapai tujuan dan cita-cita itu. Dalam Lembaga atau kegiatan-kegiatan di mana tujuan dan cita-cita itu sudah jelas dirumuskan, seperti misalnya dalam lembaga pendidikan, tugas pemimpin tinggal memperingatkan kembali, memperdalam pengertian bersama, atau menggali lebih jauh lagi tujuan dan cita-cita itu bersama-sama mereka yang dipimpinnya.</t>
  </si>
  <si>
    <t>Mana Janji Itu</t>
  </si>
  <si>
    <t>titlemana-janji-itualbumrindu-kampung-halaman</t>
  </si>
  <si>
    <t>DEP1812003509</t>
  </si>
  <si>
    <t>IDA181304055</t>
  </si>
  <si>
    <t>Diserahkan oleh ASIRI-_x000D_
Lirik:_x000D_
Dari hari ke hari_x000D_
Ku lihat sikapmu tiada berubah_x000D_
Kesalnya hati kan membuat tekad diri_x000D_
Untuk berpaling dari cintamu_x000D_
Mana janji itu_x000D_
Yang selalu kau ucapkan dengan pasti_x000D_
Disaat kau berbohong maaf kepadaku_x000D_
Setelah kau ulangi salahmu_x000D_
Lirikan mata yang kau berikan kepada wanita setiap kita berdua_x000D_
Menyakitkan hatiku yang rindu akan kesetiaan dan kejujuranmu_x000D_
_x000D_
Dari hari ke hari_x000D_
Ku lihat sikapmu tiada berubah_x000D_
Kesalnya hati kan membuat tekad diri_x000D_
Untuk berpaling dari cintamu_x000D_
Mana janji itu_x000D_
Yang selalu kau ucapkan dengan pasti_x000D_
Disaat kau berbohong maaf kepadaku_x000D_
Setelah kau ulangi salahmu_x000D_
Lirikan mata yang kau berikan kepada wanita setiap kita berdua_x000D_
Menyakitkan hatiku yang rindu akan kesetiaan dan kejujuranmu_x000D_
Kesabaran yang aku lakukan mungkin itu dapat menggugah hatimu_x000D_
Agar kau menambah perasaan hati yang selalu kau sakiti</t>
  </si>
  <si>
    <t>Rumangsamu Yo Penak (Versi Penyanyi)</t>
  </si>
  <si>
    <t>titlerumangsamu-yo-penak-versi-penyanyialbum</t>
  </si>
  <si>
    <t>DEP1812003510</t>
  </si>
  <si>
    <t>ID-A60-16-00229</t>
  </si>
  <si>
    <t>Diserahkan Oleh ASIRI -_x000D_
Lirik :_x000D_
_x000D_
Rumangsamu opo penak mas (Yo penak)_x000D_
Ditinggal bojo dewekan mas (Yo penak)_x000D_
Aku dadi penyanyi kerjoku wira-wiri_x000D_
Kanti niat ati nggo golek rejeki_x000D_
_x000D_
Rumangsamu penak mas (Yo penak)_x000D_
Gesek gesek gesek ndeledek mas (Yo penak)_x000D_
Bayangno leh ku kerjo_x000D_
Nyanyi neng kene kono_x000D_
Duwit saweranku ojo mbok entekno_x000D_
_x000D_
Opo rumangsamu_x000D_
Aku nang kene mung facebookan_x000D_
Karo dolanan HP_x000D_
_x000D_
Dewe i lo_x000D_
Kudune ndongo_x000D_
Mugo-mugo lancaro anggone makaryo_x000D_
_x000D_
Opo rumangsamu_x000D_
Aku nang kene_x000D_
Mung seneng-seneng ora ngosek WC (Yo ngosek)_x000D_
_x000D_
Piro-piro_x000D_
Rejeki seng tak tompo_x000D_
Tak simpen wae ora tak sombong-sombongno_x000D_
_x000D_
Rumangsamu opo penak mas (Yo penak)_x000D_
Ditinggal bojo dewekan mas (Yo penak)_x000D_
Aku dadi penyanyi kerjoku wira-wiri_x000D_
Kanti niat ati nggo golek rejeki_x000D_
_x000D_
Rumangsamu penak mas (Yo penak)_x000D_
Gesek gesek gesek ndeledek mas (Yo penak)_x000D_
Bayangno leh ku kerjo_x000D_
Nyanyi neng kene kono_x000D_
Duwit saweranku ojo mbok entekno_x000D_
_x000D_
Opo rumangsamu_x000D_
Aku nang kene mung facebookan_x000D_
Karo dolanan HP_x000D_
_x000D_
Dewe i lo_x000D_
Kudune ndongo_x000D_
Mugo-mugo lancaro anggone makaryo_x000D_
_x000D_
Opo rumangsamu_x000D_
Aku nang kene_x000D_
Mung seneng-seneng ora ngosek WC (Yo ngosek)_x000D_
_x000D_
Piro-piro_x000D_
Rejeki seng tak tompo_x000D_
Tak simpen wae ora tak sombong-sombongno_x000D_
_x000D_
Rumangsamu opo penak mas (Yo penak)_x000D_
Ditinggal bojo dewekan mas (Yo penak)_x000D_
Aku dadi penyanyi kerjoku wira-wiri_x000D_
_x000D_
Kanti niat ati nggo golek rejeki</t>
  </si>
  <si>
    <t>Ojo Kuatir</t>
  </si>
  <si>
    <t>titleojo-kuatiralbum</t>
  </si>
  <si>
    <t>DEP1812003511</t>
  </si>
  <si>
    <t>ID-A60-16-00109</t>
  </si>
  <si>
    <t>Diserahkan Oleh ASIRI -_x000D_
Lirik :_x000D_
_x000D_
Ojo kuwatir dek_x000D_
Aku ngko mesti dek_x000D_
Nyambangi kowe dek_x000D_
Nang luar negri dek_x000D_
Dongakno wae dek_x000D_
Aku nang kene dek_x000D_
Lancar anggon aku mergawe_x000D_
Oo... ooo._x000D_
Dimana kini engkau dimana_x000D_
Kekasihku entah dimana_x000D_
Disini ku menanti_x000D_
Dikau sandaran hati_x000D_
Ku tautkan hati ini_x000D_
Merindu Hati ini merindu_x000D_
Di mabuk cinta pada dirimu_x000D_
Disini ku menunggu_x000D_
Kau belahan jiwaku_x000D_
Cintaku hanya untukmu_x000D_
Oo... ooo._x000D_
Menanti disini ku menanti_x000D_
Kehadiranmu Tambatan hati_x000D_
Ku di negeri Malaysia_x000D_
Dikau di tanah Jawa_x000D_
Ku rindu untuk bersua_x000D_
Ojo kuwatir... dek_x000D_
Aku ngko mesti... dek_x000D_
Nyambangi kowe... dek_x000D_
Nang luar negri... dek_x000D_
Dongakno wae... dek_x000D_
Aku nang kene... dek_x000D_
Lancar anggon aku mergawe_x000D_
Ojo sumelang ...dek_x000D_
Kowe tak sayang ...dek_x000D_
Ra mungkin ilang ...dek_x000D_
Kowe seng tak gadang ...dek_x000D_
Tansah neng ati ...dek_x000D_
Isuk awan wengi ...dek_x000D_
Sabaro anggon mu ngenteni_x000D_
Menanti disini ku menanti_x000D_
Kehadiranmu Tambatan hati_x000D_
Ku di negeri Malaysia_x000D_
Dikau di tanah Jawa_x000D_
Ku rindu untuk bersua_x000D_
Ojo kuwatir ...dek_x000D_
Aku ngko mesti ...dek_x000D_
Nyambangi kowe ...dek_x000D_
Nang luar negri ...dek_x000D_
Dongakno wae ...dek_x000D_
Aku nang kene ...dek_x000D_
Lancar anggon aku mergawe_x000D_
Ojo sumelang ...dek_x000D_
Kowe tak sayang ...dek_x000D_
Ra mungkin ilang ...dek_x000D_
Kowe seng tak gadang ...dek_x000D_
Tansah neng ati ...dek_x000D_
Isuk awan wengi ...dek_x000D_
Sabaro anggon mu ngenteni_x000D_
Ojo kuwatir... dek_x000D_
Aku ngko mesti... dek_x000D_
Nyambangi kowe... dek_x000D_
Nang luar negri... dek_x000D_
Dongakno wae... dek_x000D_
Aku nang kene... dek_x000D_
Lancar anggon aku mergawe_x000D_
Ojo sumelang... dek_x000D_
Kowe tak sayang... dek_x000D_
Ra mungkin ilang... dek_x000D_
Kowe seng tak gadang... dek_x000D_
Tansah neng ati... dek_x000D_
Isuk awan wengi... dek_x000D_
Sabaro anggon mu ngenteni</t>
  </si>
  <si>
    <t>Lagu Mantan</t>
  </si>
  <si>
    <t>titlelagu-mantanalbum</t>
  </si>
  <si>
    <t>DEP1812003512</t>
  </si>
  <si>
    <t>ID-A60-16-00257</t>
  </si>
  <si>
    <t>Diserahkan Oleh ASIRI -_x000D_
Lirik :_x000D_
_x000D_
Aku terjebak di dalam hati_x000D_
Yang tak mungkin bisa tuk aku singgahi_x000D_
Ada dia ada mantan_x000D_
Mungkin hati telah terlatih_x000D_
Terbiasa menahan sakit hati_x000D_
Ada dia ada mantan_x000D_
Hoooyeee..._x000D_
Ada dia ada mantan_x000D_
Tamu depan rumahmu_x000D_
Abaiku mantanmu_x000D_
Tamu depan rumahmu_x000D_
Abaiku mantanmu_x000D_
Di manakah hati_x000D_
Yang aku cintai_x000D_
Yang aku sayangi_x000D_
Menyakitkan hati_x000D_
Di manakah hati_x000D_
Yang aku singgahi_x000D_
Bagai permadani_x000D_
Pergi bersama mantannya_x000D_
Mungkin hati telah terlatih_x000D_
Terbiasa menahan sakit hati_x000D_
Ada dia ada mantan_x000D_
Hoooyeee..._x000D_
Ada dia ada mantan_x000D_
Tamu depan rumahmu_x000D_
Abaiku mantanmu_x000D_
Tamu depan rumahmu_x000D_
Abaiku mantanmu_x000D_
Di manakah hati_x000D_
Yang aku cintai_x000D_
Yang aku sayangi_x000D_
Menyakitkan hati_x000D_
Di manakah hati_x000D_
Yang aku singgahi_x000D_
Bagai permadani_x000D_
Pergi bersama mantannya_x000D_
Di manakah hati_x000D_
Yang aku cintai_x000D_
Yang aku sayangi_x000D_
Menyakitkan hati_x000D_
Di manakah hati_x000D_
Yang aku singgahi_x000D_
Bagai permadani_x000D_
Pergi bersama mantannya</t>
  </si>
  <si>
    <t>Revitalisasi good governance: akselerasi asn berkualitas melalui diklat prajabatan pola baru [sumber elektronis]</t>
  </si>
  <si>
    <t>revitalisasi-good-governance-akselerasi-asn-berkualitas-melalui-diklat-prajabatan-pola-baru-sumber-elektronis</t>
  </si>
  <si>
    <t>DEP2006005507</t>
  </si>
  <si>
    <t>978-623-6523-54-4</t>
  </si>
  <si>
    <t>Perbincangan tentang good governance dan upaya mewujudkannya, menjadi suatu hal yang tidak akan pernah berakhir, mengingat dinamika internal maupun lingkungan eksternal yang selalu hidup dan berkembang dan memengaruhi kehidupan organisasi atau birokrasi pemerintahan. Salah satu faktor kunci keberhasilan dalam proses pembangunan organisasi menuju kondisi good governance adalah kesiapan aparatur sipil negara (ASN) untuk menjadi sumber daya manusia yang handal dan profesional, dengan moral/etika yang baik, kompetensi yang unggul, serta etos kerja yang kuat dan mumpuni._x000D_
Proses untuk mewujudkan sumber daya manusia (SDM) yang profesional dan berkelas dunia, telah mulai dilakukan oleh pemerintah, melalui pola Penyelenggaraan Diklat Prajabatan Pola Baru, yang meramu berbagai materi dan strategi Diklat, yang  mengutamakan pembentukan karakter ASN yang memiliki keunggulan dalam aspek-aspek, akuntabilitas, nasionalisme, etika publik, komitmen mutu dan antikorupsi (ANEKA). Oleh sebab itu literatur/bacaan yang membahan secara khusus tentang perwujudan good governance melalui strategi pembelajaran dalam lingkungan penyelenggaraan Diklat pada saat sekarang ini sangatlah diperlukan.</t>
  </si>
  <si>
    <t>Suket Teki</t>
  </si>
  <si>
    <t>titlesuket-tekialbum</t>
  </si>
  <si>
    <t>DEP1812003513</t>
  </si>
  <si>
    <t>ID-A60-17-00593</t>
  </si>
  <si>
    <t>Diserahkan Oleh ASIRI -_x000D_
Lirik :_x000D_
_x000D_
Aku tak sing ngalah, trimo mundur timbang loro ati_x000D_
Tak oyako wong kowe wis lali, ora bakal bali_x000D_
Paribasan awak urip kari balung lilo tak lakoni_x000D_
Jebule janjimu, jebule sumpahmu, ra iso digugu_x000D_
Wong salah ora gelem ngaku salah_x000D_
Suwe-suwe sopo wonge sing betah_x000D_
Mripatku uwis ngerti sak nyatane_x000D_
Kowe selak golek menangmu dewe_x000D_
Tak tandur pari jebul tukule malah suket teki_x000D_
Paribasan awak urip kari balung lilo tak lakoni_x000D_
Jebule janjimu, jebule sumpahmu ra iso digugu_x000D_
Wong salah ora gelem ngaku salah_x000D_
Suwe-suwe sopo wonge sing betah_x000D_
Mripatku uwis ngerti sak nyatane_x000D_
Kowe selak golek menangmu dewe_x000D_
Tak tandur pari jebul tukule malah suket teki_x000D_
Wong salah ora gelem ngaku salah_x000D_
Suwe-suwe sopo wonge sing betah_x000D_
Mripatku uwis ngerti sak nyatane_x000D_
Kowe selak golek menangmu dewe_x000D_
Tak tandur pari jebul tukule malah suket teki_x000D_
Tak tandur pari jebul tukule malah suket teki</t>
  </si>
  <si>
    <t>Uncontrollable life [sumber elektronis]</t>
  </si>
  <si>
    <t>uncontrollable-life-sumber-elektronis</t>
  </si>
  <si>
    <t>DEP2007005544</t>
  </si>
  <si>
    <t>978-623-6523-55-1</t>
  </si>
  <si>
    <t>Dalam dunia medis terdapat istilah zat adiktif yaitu suatu ketergantungan untuk melakukannya secara terus menerus. Namun, Pristin yakin jika dalam kasusnya tak terdapat zat adiktif tersebut hingga dirinya tak cukup satu kali untuk berurusan dengan kasus hukum. Untuk kasus pertama, dia memang menginginkannya tapi untuk kasus-kasus lainnya hingga dia harus dipenjara semuanya terjadi di luar kendali. Menolak Hilal untuk menjadi pengacaranya sebagai pengganti Alex, tak dia sangka jika pria itu akan membantunya dalam semua kasus yang dia alami. Uncontrollable Life. Dia tak akan memikirkan masa depan yang belum tentu terjadi. Hidup tak bisa diprediksi, yang perlu dia lakukan adalah jangan terlalu nyaman dan selalu siap akan perubahan.</t>
  </si>
  <si>
    <t>Sakit</t>
  </si>
  <si>
    <t>titlesakitalbum</t>
  </si>
  <si>
    <t>DEP1812003514</t>
  </si>
  <si>
    <t>ID-A60-17-00585</t>
  </si>
  <si>
    <t>Diserahkan Oleh ASIRI -_x000D_
Lirik :_x000D_
_x000D_
Kau pernah bilang aku_x000D_
yang paling kau sayang_x000D_
kau juga pernah bilang_x000D_
kupaling kamu banggakan_x000D_
_x000D_
tapi mengapa_x000D_
kau begitu mudahnya_x000D_
tinggalkanku_x000D_
bahkan membuangku_x000D_
_x000D_
dulu kita bahagia_x000D_
begitu indahnya_x000D_
dulu kita tertawa_x000D_
sungguh begitu hebatnya_x000D_
_x000D_
tapi mengapa_x000D_
kini kau titipkan ku _x000D_
perih luka_x000D_
bahkan airmata_x000D_
_x000D_
ku kan sakit_x000D_
seumur hidupku_x000D_
mengingatmu meninggalkanku_x000D_
tanpa seuntai maaf_x000D_
_x000D_
ku t'lah habis habisan untukmu_x000D_
telah bahagiakanmu_x000D_
oh mengapa... kau tega_x000D_
_x000D_
_x000D_
dulu kita bahagia_x000D_
begitu indahnya_x000D_
dulu kita tertawa_x000D_
sungguh begitu hebatnya_x000D_
_x000D_
tapi mengapa_x000D_
kini kau titipkan ku _x000D_
perih luka_x000D_
bahkan airmata_x000D_
_x000D_
ku kan sakit_x000D_
seumur hidupku_x000D_
mengingatmu meninggalkanku_x000D_
tanpa seuntai maaf_x000D_
_x000D_
ku t'lah habis habisan untukmu_x000D_
telah bahagiakanmu_x000D_
oh mengapa... kau tega_x000D_
_x000D_
ku kan sakit_x000D_
seumur hidupku_x000D_
mengingatmu meninggalkanku_x000D_
tanpa seuntai maaf_x000D_
_x000D_
ku t'lah habis habisan untukmu_x000D_
telah bahagiakanmu_x000D_
oh mengapa..._x000D_
kau tega</t>
  </si>
  <si>
    <t>titletiada-lagialbum</t>
  </si>
  <si>
    <t>DEP1812003515</t>
  </si>
  <si>
    <t>ID-A60-17-00347</t>
  </si>
  <si>
    <t>Diserahkan Oleh ASIRI -_x000D_
Lirik :_x000D_
_x000D_
Sia sia sudah_x000D_
Kita jalin cinta_x000D_
Bila hati_x000D_
Slalu berbeda_x000D_
Sampai kapan lagi_x000D_
Ku harus menahan_x000D_
Rasa kecewa_x000D_
Didalam dada_x000D_
Seandai nya kita masih bersatu_x000D_
Tak mungkin kan menyatu_x000D_
Walau masih ada sisa cinta_x000D_
Biarkan saja berakhir sampai disini._x000D_
Reff: tiada lagi yg ku harapkan_x000D_
Tiada lagi yg aku impikan_x000D_
Biar aku sendiri_x000D_
Tanpa dirimu_x000D_
Tiada lagi kata cintaku_x000D_
Tak kan lagi ku bersama mu_x000D_
Biarku simpan semua_x000D_
Kenangan ku bersama mu_x000D_
Tiada lagi yg ku harapkan_x000D_
Tiada lagi yg aku impikan_x000D_
Biar aku sendiri_x000D_
Tanpa dirimu_x000D_
Tiada lagi kata cintaku_x000D_
Tak kan lagi ku bersama mu_x000D_
Biarku simpan semua_x000D_
Kenangan ku bersama mu</t>
  </si>
  <si>
    <t>Trilogi moirai [sumber elektronis]</t>
  </si>
  <si>
    <t>trilogi-moirai-sumber-elektronis</t>
  </si>
  <si>
    <t>DEP2006005510</t>
  </si>
  <si>
    <t>978-623-7926-29-0</t>
  </si>
  <si>
    <t>Klotho berbisik dengan semesta tentang makna penciptaan_x000D_
Namun telingaku tak mampu mendengar lembut untaian benang yang ia pintal_x000D_
Kelahiran masih menjadi rahasia tanpa jawaban_x000D_
Aku bertanya pada Lakhesis tentang keabadian_x000D_
dengan ringan ia menjawab bahwa benang selalu memiliki pangkal_x000D_
Tak peduli dengan apa ia diciptakan _x000D_
Kematian satu satunya hal yang pasti bagi kehidupan_x000D_
Atropos bergeming bahwa hidup hanya soal waktu_x000D_
Bait suci tak bisa memanjangkan umurku_x000D_
Takdir lahir bahkan saat Olimpus masih tumpukan debu_x000D_
Ketiga Moirai menjadi bisu_x000D_
Saat aku merobek kain penutup kesadaranku_x000D_
Mencari inti eksistensiku yang rancu_x000D_
Berziarah ke dalam jiwaku yang membeku_x000D_
Dan sadar akan semu keberadaanku</t>
  </si>
  <si>
    <t>Filsafat Yunani [sumber elektronis]</t>
  </si>
  <si>
    <t>filsafat-yunani-sumber-elektronis</t>
  </si>
  <si>
    <t>DEP2007005512</t>
  </si>
  <si>
    <t>978-623-7519-63-8</t>
  </si>
  <si>
    <t>Dipaparkan tentang lahirnya filsafat Yunani sampai akhirnya terbentuk berbagai aliran fi lsafat Yunani, yang saat itu mempengaruhi dunia peradaban Perjanjian Baru, baik pada masa menjelang lahirnya Tuhan Yesus sampai zaman para rasul, khususnya para penulis kitab Perjanjian Baru, di antaranya: Petrus, Paulus, Yohanes, Yakobus, Yudas dan lainnya.</t>
  </si>
  <si>
    <t>Karunia-karunia wahyuwi masih ada [sumber elektronis]</t>
  </si>
  <si>
    <t>karunia-karunia-wahyuwi-masih-ada-sumber-elektronis</t>
  </si>
  <si>
    <t>DEP2007005511</t>
  </si>
  <si>
    <t>978-623-7519-60-7</t>
  </si>
  <si>
    <t>Selama berabad-abad gereja Tuhan telah terbiasa dengan anggapan bahwa_x000D_
Roh Kudus sudah tidak lagi berbicara kepada manusia. Karunia-karunia wahyuwi_x000D_
(seperti bahasa roh, nubuat, karunia kata-kata pengetahuan, dan sebagainya)_x000D_
dianggap sudah tidak lagi dioperasikan Roh Kudus secara permanen. Berbagai_x000D_
alasan dan argumen dibangun di sekolah-sekolah teologia dan mimbar gereja_x000D_
untuk menyatakan hal tersebut. Di antaranya adalah karena zaman kerasulan_x000D_
sudah berlalu, dan Alkitab yang lengkap sudah tersedia bagi gereja. Akibatnya,_x000D_
tidak perlu lagi karunia-karunia wahyuwi bagi gereja-Nya. Karena itu, jika ada_x000D_
buku yang menyatakan bahwa argumen-argumen seperti itu adalah keliru, tentu_x000D_
akan sangat bermanfaat bagi gereja-Nya, termasuk Anda, dan bukan hanya bagi_x000D_
sekolah-sekolah Alkitab saja.</t>
  </si>
  <si>
    <t>Perumpamaan-perumpamaan Yesus [sumber elektronis]</t>
  </si>
  <si>
    <t>perumpamaan-perumpamaan-yesus-sumber-elektronis</t>
  </si>
  <si>
    <t>DEP2007005513</t>
  </si>
  <si>
    <t>978-623-7519-61-4</t>
  </si>
  <si>
    <t>Buku ini berupaya menelaah sebagian penafsiran dan aplikasi yang lebih penting, lebih menarik, dan/atau lebih menawan dari perumpamaanperumpamaan Yesus, yang oleh para pelaku studi disebut â€œpenerimaanâ€ terhadap atau â€œkeabadianâ€ dari perumpamaan. Namun interaksi-interaksi seperti itu tidak pernah merupakan upaya-upaya tersendiri atau unik,sebab kita semua berdiri di atas bahu para penafsir yang mendahului kita; kita semua secara kontinu berdialog dengan sesama penafsir di masa_x000D_
lalu maupun sekarang. Oleh karenanya, bagian dari unsur-unsur esensial dari sejarah penerimaan adalah mendengarkan dan berinteraksi dengan beragam suara, termasuk suara-suara yang tidak biasanya terdengar. Penafsiran-penafsiran ini sering sama menariknya seperti perumpamaanperumpamaan itu sendiri, dan saya berharap agar Anda menemukan_x000D_
penelaahan dalam buku ini sama signifi kannya, sama asyiknya</t>
  </si>
  <si>
    <t>Bukankah jomblo itu adalah pacaran yang tertunda? [sumber elektronis]</t>
  </si>
  <si>
    <t>bukankah-jomblo-itu-adalah-pacaran-yang-tertunda-sumber-elektronis</t>
  </si>
  <si>
    <t>DEP2007005516</t>
  </si>
  <si>
    <t>978-623-208-573-2</t>
  </si>
  <si>
    <t>Enam tahun yang lalu, saya pernah â€œmenembakâ€ seorang wanita. Ia kawan saya. Hasilnya saya ditolak._x000D_
Saya begitu bodoh karena tak menyadari bahwa kesediannya untuk terus membalas sms dari saya sebetulnya tak lebih dari sekedar sifat normatif belaka.</t>
  </si>
  <si>
    <t>Dongeng tes dna yang ditukar ala negeri sinetron [sumber elektronis]</t>
  </si>
  <si>
    <t>dongeng-tes-dna-yang-ditukar-ala-negeri-sinetron-sumber-elektronis</t>
  </si>
  <si>
    <t>DEP2007005520</t>
  </si>
  <si>
    <t>978-623-208-574-9</t>
  </si>
  <si>
    <t>Ya, maklum, namanya juga negeri sinetron, apa-apa kan bisa dibikin palsu, termasuk hasil tes DNA. (Jangankan hasil tes DNA, lha wong rasa sayang saja bisa dipalsukan). Dan saya tak ingin hal ini berlarut-larut, karena nanti hasilnya pasti akan mbulet.</t>
  </si>
  <si>
    <t>Berbaik sangka kepada dua menteri yang makan di warteg [sumber elektronis]</t>
  </si>
  <si>
    <t>berbaik-sangka-kepada-dua-menteri-yang-makan-di-warteg-sumber-elektronis</t>
  </si>
  <si>
    <t>DEP2007005635</t>
  </si>
  <si>
    <t>978-623-208-575-6</t>
  </si>
  <si>
    <t>Dear Bapak Menteri Perindustrian Saleh Husin dan Menteri Tenaga Kerja Muhammad Hanif Dakhiri, Saya baru saja selesai membaca berita tentang sampeyan berdua. Itu lho, berita sampeyan berdua yang nekat makan di warteg dekat istana karena sudah saking tak kuatnya menahan lapar selepas melakukan agenda kegiatan seharian.</t>
  </si>
  <si>
    <t>Mencari selingkuhan Sisca [sumber elektronis]</t>
  </si>
  <si>
    <t>mencari-selingkuhan-sisca-sumber-elektronis</t>
  </si>
  <si>
    <t>DEP2007005523</t>
  </si>
  <si>
    <t>978-623-208-593-0</t>
  </si>
  <si>
    <t>Rambat dan Sisca sudah menikah selama sepuluh tahun. Bukan waktu yang sebentar, tentu saja. Di usia pernikahannya yang sudah satu dekade itu, mereka berdua sudah dikaruniai tiga orang anak. Dua lelaki dan satu perempuan, masing-masing berusia 8, 6, dan 3 tahun.</t>
  </si>
  <si>
    <t>Kalau gajah Mada bisa diislamkan, kenapa kwan Kong tidak? [sumber elektronis]</t>
  </si>
  <si>
    <t>kalau-gajah-mada-bisa-diislamkan-kenapa-kwan-kong-tidak-sumber-elektronis</t>
  </si>
  <si>
    <t>DEP2007005524</t>
  </si>
  <si>
    <t>978-623-208-594-7</t>
  </si>
  <si>
    <t>Salah satu kabar heboh sedang naik daun adalah polemik patung Dewa Perang Cina Kwan Sing Tee Koen alias Kwan Kong di Klenteng Kwan Sing Bio, Tuban, Jawa Timur, yang dianggap melecehkan Tuban.</t>
  </si>
  <si>
    <t>Masih Adakah</t>
  </si>
  <si>
    <t>titlemasih-adakahalbumpenuh-emosi</t>
  </si>
  <si>
    <t>DEP1812003516</t>
  </si>
  <si>
    <t>IDA181303050</t>
  </si>
  <si>
    <t>Diserahkan oleh ASIRI-_x000D_
Lirik:_x000D_
Hari itu kau berjanji untuk bertemu_x000D_
Kenyataannya kau tak datang_x000D_
Kecewa hatiku_x000D_
Yang kutemui hanya bayangmu_x000D_
Rintik hujan pun berderai mengiring langkahku_x000D_
Menambah resahnya hati ini_x000D_
Yang ku genggam sebuah rindu_x000D_
Hampa dan tiada kabar berita untukku_x000D_
_x000D_
Masih adakah setitik harapan lagi untuku_x000D_
Masih adakah kau genggam janji_x000D_
Tuk hidup bersama dan bersatu_x000D_
_x000D_
Masih adakah burung-burung yang bernyanyi_x000D_
Yang menghiburku disaat sepi_x000D_
Menemaniku dikala rindu padamu_x000D_
_x000D_
Rintik hujan pun berderai mengiring langkahku_x000D_
Menambah resahnya hati ini_x000D_
Yang ku genggam sebuah rindu_x000D_
Hampa dan tiada kabar berita untukku_x000D_
_x000D_
Masih adakah setitik harapan lagi untuku_x000D_
Masih adakah kau genggam janji_x000D_
Tuk hidup bersama dan bersatu_x000D_
_x000D_
Masih adakah burung-burung yang bernyanyi_x000D_
Yang menghiburku disaat sepi_x000D_
Menemaniku dikala rindu padamu</t>
  </si>
  <si>
    <t>6/28/2018</t>
  </si>
  <si>
    <t>Mela</t>
  </si>
  <si>
    <t>titlemelaalbumdiana-anak-sma</t>
  </si>
  <si>
    <t>DEP1812003517</t>
  </si>
  <si>
    <t>IDA181302906</t>
  </si>
  <si>
    <t>Diserahkan oleh ASIRI-_x000D_
Lirik:_x000D_
Malam kelam langit hitam_x000D_
Bintang tiada membayang_x000D_
Hening sepi dingin malam_x000D_
Berhembus angina perlahan_x000D_
_x000D_
Dan lamunan tentang engkau _x000D_
Memayungi rerumpunan_x000D_
Dan kenangan tentang engkau_x000D_
Tergores di dedaunan_x000D_
Engkau yang bukan pribumi_x000D_
Engkau yang aku cintai_x000D_
Tanpa tahu cinta itu sangat kita nikmati_x000D_
Ke segara ke lautan_x000D_
Pulau-pulau tersinggahi_x000D_
Namun akhirnya pun karam_x000D_
Perahu tiada menepi_x000D_
_x000D_
Mela kau yang lugu_x000D_
Ku kirim doa untukmu_x000D_
Mela yang ku harap_x000D_
Semoga bahagia dirimu_x000D_
Bersanding dengannya_x000D_
Dan menempuh hidup baru_x000D_
Seiring sejalanlah selalu_x000D_
Oh mela biarkanlah aku_x000D_
Jangan hiraukan diriku_x000D_
Sepenuh hatiku rela walau luka menyapa_x000D_
Oh mela biarkan diriku_x000D_
Layangkan senandung lagu_x000D_
Dan melukis namamu di kalbu_x000D_
_x000D_
Engkau yang bukan pribumi_x000D_
Engkau yang aku cintai_x000D_
Tanpa tahu cinta itu sangat kita nikmati_x000D_
Ke segara ke lautan_x000D_
Pulau-pulau tersinggahi_x000D_
Namun akhirnya pun karam_x000D_
Perahu tiada menepi_x000D_
_x000D_
Mela kau yang lugu_x000D_
Ku kirim doa untukmu_x000D_
Mela yang ku harap_x000D_
Semoga bahagia dirimu_x000D_
Bersanding dengannya_x000D_
Dan menempuh hidup baru_x000D_
Seiring sejalanlah selalu_x000D_
Oh mela biarkanlah aku_x000D_
Jangan hiraukan diriku_x000D_
Sepenuh hatiku rela walau luka menyapa_x000D_
Oh mela biarkan diriku_x000D_
Layangkan senandung lagu_x000D_
Dan melukis namamu di kalbu_x000D_
Oh mela biarkan diriku_x000D_
Larut dalam bayang diriku_x000D_
Walau kau kini bukan milikku</t>
  </si>
  <si>
    <t>Ulang tahun Rambat dan sekretarisnya [sumber elektronis]</t>
  </si>
  <si>
    <t>ulang-tahun-rambat-dan-sekretarisnya-sumber-elektronis</t>
  </si>
  <si>
    <t>DEP2007005525</t>
  </si>
  <si>
    <t>978-623-208-595-4</t>
  </si>
  <si>
    <t>Tujuh Agustus, Rambat mengawali harinya dengan suka-cita, maklum, tujuh Agustus adalah hari ulang tahunnya yang ke 40. Bagi Rambat, 40 adalah usia yang sangat penting dan istimewa. Ia selalu percaya dengan frasa â€œLife begins at 40â€, hidup baru dimulai di usia 40.</t>
  </si>
  <si>
    <t>Menanti Tangan Dermawan</t>
  </si>
  <si>
    <t>titlemenanti-tangan-dermawanalbumdiana-anak-sma</t>
  </si>
  <si>
    <t>DEP1812003518</t>
  </si>
  <si>
    <t>IDA181302914</t>
  </si>
  <si>
    <t>Diserahkan oleh ASIRI-_x000D_
Lirik:_x000D_
Ku dengar tangisan yang pilu_x000D_
Tangis anak kecil yang sendu_x000D_
Dan seakan teriris hatiku_x000D_
Di tengah deras hujan menggebu_x000D_
Dunia penuh kekejaman_x000D_
Berdalih demi keadilan_x000D_
Jutaan jiwa menjadi korban_x000D_
Yatim piatupun berceceran_x000D_
_x000D_
Anak kecil tak punya bapak_x000D_
Kasih sayang ibu tiada_x000D_
Nasib kalian tidaklah sama_x000D_
Jauh lebih berbahagia_x000D_
Ulurkan tangan pada mereka _x000D_
Yatim piatu menanti anda_x000D_
_x000D_
Bila malam dinginpun tiba_x000D_
Kamar kosong tiada cerita_x000D_
Tidak seperti anak biasa_x000D_
Pengantar tidur selalu ada_x000D_
Anak kecil tak punya bapak_x000D_
Kasih sayang ibu tiada_x000D_
Nasib kalian tidaklah sama_x000D_
Jauh lebih berbahagia _x000D_
Ulurkan tangan pada mereka _x000D_
Yatim piatu menanti anda</t>
  </si>
  <si>
    <t>Mencari Diri</t>
  </si>
  <si>
    <t>titlemencari-dirialbumracun-asmara</t>
  </si>
  <si>
    <t>DEP1812003519</t>
  </si>
  <si>
    <t>IDA181416687</t>
  </si>
  <si>
    <t>Diserahkan oleh ASIRI-_x000D_
Lirik:_x000D_
ku susuri jalan malam_x000D_
entah mana jalan ku tuju_x000D_
karena pikiranku jauh kesana_x000D_
ku hanya ingin tahu_x000D_
apa arti hidup ini _x000D_
apakah permainan atau perjuangan_x000D_
oh Tuhanku_x000D_
jalan kemana langkah kakiku ini mesti ku bawa_x000D_
semoga kau tunjukkan akan kehidupan ini bersama sinar terangmu_x000D_
menuju bahagia_x000D_
ooh Tuhanku _x000D_
bimbinglah aku kemana arah_x000D_
semestinya hidupku ini_x000D_
_x000D_
ku hanya ingin tahu_x000D_
apa arti hidup ini _x000D_
apakah permainan atau perjuangan_x000D_
oh Tuhanku_x000D_
jalan kemana langkah kakiku ini mesti ku bawa</t>
  </si>
  <si>
    <t>Empat aktor yang lebih cocok memerankan tokoh Dilan daripada Iqbaal CJR [sumber elektronis]</t>
  </si>
  <si>
    <t>empat-aktor-yang-lebih-cocok-memerankan-tokoh-dilan-daripada-iqbaal-cjr-sumber-elektronis</t>
  </si>
  <si>
    <t>DEP2007005526</t>
  </si>
  <si>
    <t>978-623-208-592-3</t>
  </si>
  <si>
    <t>Setelah sekian lama dinanti, novel laris karya Pidi Baiq, Dilan, akhirnya akan diangkat ke layar lebar. Film ini akan digarap oleh Falcon Pictures bersama Max Pictures dengan Fajar Bustomi sebagai sutradaranya.</t>
  </si>
  <si>
    <t>Pohon melinjo yang tak biasa [sumber elektronis]</t>
  </si>
  <si>
    <t>pohon-melinjo-yang-tak-biasa-sumber-elektronis</t>
  </si>
  <si>
    <t>DEP2007005527</t>
  </si>
  <si>
    <t>978-623-208-587-9</t>
  </si>
  <si>
    <t>Pohon melinjo yang berada di dekat warnet tempat saya dulu bekerja sebenarnya tak terlalu menakutkan, terlebih bagi saya yang seorang penggemar berat sayur kulit melinjo. Cabangnya yang tak banyak, daunnya yang tak rimbun, serta melinjonya yang tumbuh dengan penuh rasa malas membuat pohon ini lebih layak dikasihani alih-alih ditakuti.</t>
  </si>
  <si>
    <t>Mereka Yang Bahagia</t>
  </si>
  <si>
    <t>titlemereka-yang-bahagiaalbumoh-jakarta</t>
  </si>
  <si>
    <t>DEP1812003520</t>
  </si>
  <si>
    <t>IDA181408510</t>
  </si>
  <si>
    <t>Diserahkan oleh ASIRI-_x000D_
Lirik:_x000D_
Burung pipit bertengger di dahan_x000D_
Sepasang bergurauan_x000D_
Diam diam aku mendengarkan apa yang dikisahkan_x000D_
Betina yang manja ingin dibelai mesra oleh kekasihnya_x000D_
Hati ini iba mendengarkan metes air mata_x000D_
_x000D_
Mengapa diri hamba lebih menderita daripadanya_x000D_
Mereka bercengkrama_x000D_
Makhluk yang bahagia_x000D_
Aku ingin seperti mereka_x000D_
Burung pipit apa yang kau lakukan bila kau patah hati_x000D_
Oh tak mungkin engkau merasakannya_x000D_
Apa yang ku alami_x000D_
Ingin ikut terbang_x000D_
Melupakan semua_x000D_
Melupakan dirinya_x000D_
Apa daya aku tak mampu jua menderita jadinya_x000D_
Mengapa diri hamba lebih menderita daripadanya_x000D_
Mereka bercengkrama_x000D_
Makhluk yang bahagia_x000D_
Aku ingin seperti mereka_x000D_
Mengapa diri hamba lebih menderita daripadanya_x000D_
Mereka bercengkrama_x000D_
Makhluk yang bahagia_x000D_
Aku ingin seperti mereka_x000D_
Lalalalalala lalalalalala</t>
  </si>
  <si>
    <t>Memperbesar burung agar midah puas [sumber elektronis]</t>
  </si>
  <si>
    <t>memperbesar-burung-agar-midah-puas-sumber-elektronis</t>
  </si>
  <si>
    <t>DEP2007005531</t>
  </si>
  <si>
    <t>978-623-208-588-6</t>
  </si>
  <si>
    <t>Sudah dua tahun ini, Rambat dan Midah menjalani kehidupan rumah tangga. Keduanya sepakat menikah setelah tiga tahun lamanya berpacaran.</t>
  </si>
  <si>
    <t>Mungkin Kau Milikku</t>
  </si>
  <si>
    <t>titlemungkin-kau-milikkualbumrindu-kampung-halaman</t>
  </si>
  <si>
    <t>DEP1812003521</t>
  </si>
  <si>
    <t>IDA181304060</t>
  </si>
  <si>
    <t>Diserahkan oleh ASIRI-_x000D_
Lirik:_x000D_
Sering kali ku merenung tuk milikimu_x000D_
Namun ku takut kau tega membagi cinta_x000D_
Sedangkan diriku telah bulat sepenuh hati menyayangmu_x000D_
Engkau lah satu tumpuan di hidupku_x000D_
Tlah ku ungkapkan semua isi hatiku_x000D_
Tuk kau resapi betapa tulus cintaku_x000D_
Mari kita bina bahagia_x000D_
Adukan hati berdua_x000D_
Dalam jalinan asmara bersama selamanya_x000D_
Segala yang ada akan kupasrahkan hanya untuk dirimu oh kasih_x000D_
Biar ku relakan demi cinta_x000D_
Hanya satu pesan jangan kau tinggalkan _x000D_
Dan jangan kau ingkari janji_x000D_
Kasihan insan lemah ini_x000D_
Tlah ku ungkapkan semua isi hatiku_x000D_
Tuk kau resapi betapa tulus cintaku_x000D_
Mari kita bina bahagia_x000D_
Adukan hati berdua_x000D_
Dalam jalinan asmara bersama selamanya_x000D_
Segala yang ada akan kupasrahkan hanya untuk dirimu oh kasih_x000D_
Biar ku relakan demi cinta_x000D_
Hanya satu pesan jangan kau tinggalkan _x000D_
Dan jangan kau ingkari janji_x000D_
Kasihan insan lemah ini_x000D_
Segala yang ada akan kupasrahkan hanya untuk dirimu oh kasih_x000D_
Biar ku relakan demi cinta_x000D_
Hanya satu pesan jangan kau tinggalkan _x000D_
Dan jangan kau ingkari janji_x000D_
Kasihan insan lemah ini</t>
  </si>
  <si>
    <t>Bahasa kode mengetik berita [sumber elektronis]</t>
  </si>
  <si>
    <t>bahasa-kode-mengetik-berita-sumber-elektronis</t>
  </si>
  <si>
    <t>DEP2007005522</t>
  </si>
  <si>
    <t>978-623-208-590-9</t>
  </si>
  <si>
    <t>Bagi Rambat dan Yanti, urusan bercumbu bukanlah urusan yang sederhana. Maklum, walaupun status keduanya sudah suami istri, namun mereka masih tinggal di rumah kontrakan kecil yang hanya punya satu kamar. Kamar tersebut mereka tiduri bersama dengan Supri, anak mereka yang masih berusia empat tahun.</t>
  </si>
  <si>
    <t>Oh, Jakarta</t>
  </si>
  <si>
    <t>titleoh-jakartaalbumoh-jakarta</t>
  </si>
  <si>
    <t>DEP1812003522</t>
  </si>
  <si>
    <t>IDA181408501</t>
  </si>
  <si>
    <t>Diserahkan oleh ASIRI-_x000D_
Lirik:_x000D_
Pertamkali_x000D_
Menginjakan kaki_x000D_
Turun kereta di jakarta_x000D_
Aku yang sedang mengembara_x000D_
Niat dan hati aku tak mengerti_x000D_
Mengapa aku sampai disini_x000D_
Kota yang megah_x000D_
Jakarta_x000D_
Aku langkahkan kakiku ini_x000D_
Yg membawa semaunya_x000D_
Tiada kusangka kota yg indah_x000D_
Jakarta luar biasa_x000D_
Oooh... luar biasa_x000D_
Oooh... luar biasa_x000D_
Seminggu sudah ada di Jakarta_x000D_
Seolah-olah mimpi indah_x000D_
Yang membuatku sangat_x000D_
Lelah_x000D_
Kota jakarta dan penghuninya_x000D_
Memalingkan muka_x000D_
Tak mau peduli_x000D_
Kepada hamba yang berbudi_x000D_
Menjulang tinggi gedung dan wisma_x000D_
Itukah kebanggaannya_x000D_
Hati nurani lupa sesaat_x000D_
Mencari hidup sendiri_x000D_
Oooh ...aku bermimpi_x000D_
Oooh ...aku bermimpi</t>
  </si>
  <si>
    <t>Ancaman akibat main serong [sumber elektronis]</t>
  </si>
  <si>
    <t>ancaman-akibat-main-serong-sumber-elektronis</t>
  </si>
  <si>
    <t>DEP2007005532</t>
  </si>
  <si>
    <t>978-623-208-591-6</t>
  </si>
  <si>
    <t>Rambat memang lelaki yang kebangetan. Betapa tidak, walaupun ia sudah punya istri yang cantik lagi semok, ia masih saja suka main serong dengan istri orang lain.</t>
  </si>
  <si>
    <t>Dua butir telur ayam kampung rebus [sumber elektronis]</t>
  </si>
  <si>
    <t>dua-butir-telur-ayam-kampung-rebus-sumber-elektronis</t>
  </si>
  <si>
    <t>DEP2007005534</t>
  </si>
  <si>
    <t>978-623-208-586-2</t>
  </si>
  <si>
    <t>Sebagai keluarga baru, Rambat dan Prawesti begitu merindukan kehadiran seorang anak di dalam rumah tangga mereka. Maklum, sejak menikah beberapa tahun yang lalu, keduanya memang sudah berkomitmen untuk tidak menunda-nunda punya momongan.</t>
  </si>
  <si>
    <t>Oh, Jakarta (2)</t>
  </si>
  <si>
    <t>titleoh-jakarta-2albumrindu-kampung-halaman</t>
  </si>
  <si>
    <t>DEP1812003523</t>
  </si>
  <si>
    <t>IDA181304057</t>
  </si>
  <si>
    <t>Diserahkan oleh ASIRI-_x000D_
Lirik:_x000D_
Selamat pagi Jakarta_x000D_
Ibu kota Indonesia_x000D_
Wajahmu cerah penuh wibawa_x000D_
Cermin negara_x000D_
Kemajuan bangsa_x000D_
Selamat pagi Jakarta _x000D_
Ibu kota Indonesia_x000D_
Usiamu tua penuh cerita_x000D_
Duka gembira sejarah bangsa_x000D_
Di tempatmu aku bahagia_x000D_
Khayalku menjadi nyata_x000D_
Kau membentangkan dalam dalam_x000D_
Tuk langkah cita-citaku_x000D_
Terima kasih ku ucapkan padamu oh Jakarta_x000D_
Kau terimakan karya-karyaku _x000D_
Ke seluruh nusantara_x000D_
Selamat pagi Jakarta _x000D_
Ibu kota Indonesia_x000D_
Usiamu tua penuh cerita_x000D_
Duka gembira sejarah bangsa_x000D_
Di tempatmu aku bahagia_x000D_
Khayalku menjadi nyata_x000D_
Kau membentangkan dalam dalam_x000D_
Tuk langkah cita-citaku_x000D_
Terima kasih ku ucapkan padamu oh Jakarta_x000D_
Kau terimakan karya-karyaku _x000D_
Ke seluruh nusantara_x000D_
Ke seluruh nusantara</t>
  </si>
  <si>
    <t>Kentut rahayu melawan rambat [sumber elektronis]</t>
  </si>
  <si>
    <t>kentut-rahayu-melawan-rambat-sumber-elektronis</t>
  </si>
  <si>
    <t>DEP2007005519</t>
  </si>
  <si>
    <t>978-623-208-585-5</t>
  </si>
  <si>
    <t>Namanya juga pengantin baru, sedang panas-panasnya, sedang naik-naiknya. Tak heran jika Rambat dan Rahayu memaksimalkan kegiatan â€œbercocok-tanamâ€ mereka setiap malam.</t>
  </si>
  <si>
    <t>Mengusir demit secara murni dan konsekuen [sumber elektronis]</t>
  </si>
  <si>
    <t>mengusir-demit-secara-murni-dan-konsekuen-sumber-elektronis</t>
  </si>
  <si>
    <t>DEP2007005535</t>
  </si>
  <si>
    <t>978-623-208-584-8</t>
  </si>
  <si>
    <t>Di film Tuyul yang dibintangi oleh almarhum Darto Helm, ada satu adegan yang begitu terkenang bagi saya, yaitu adegan Tuyul yang ndak bisa tembus masuk ke sebuah rumah karena di pintu rumah tersebut tertempel stiker bertuliskan ayat Al-Quran.</t>
  </si>
  <si>
    <t>Kalau afi nihaya faradisa cuma lulusan sma, terus kenapa? [sumber elektronis]</t>
  </si>
  <si>
    <t>kalau-afi-nihaya-faradisa-cuma-lulusan-sma-terus-kenapa-sumber-elektronis</t>
  </si>
  <si>
    <t>DEP2007005536</t>
  </si>
  <si>
    <t>978-623-208-583-1</t>
  </si>
  <si>
    <t>Afi Nihaya Faradisa, siswi SMA asal Banyuwangi yang sering menulis soal toleransi dan keberagaman boleh jadi sekarang adalah salah satu siswi SMA paling terpopuler di Indonesia.</t>
  </si>
  <si>
    <t>titlepenuh-emosialbumpenuh-emosi</t>
  </si>
  <si>
    <t>DEP1812003524</t>
  </si>
  <si>
    <t>IDA181303047</t>
  </si>
  <si>
    <t>Diserahkan oleh ASIRI-_x000D_
Lirik:_x000D_
Kata-katamu penuh emosi_x000D_
Tak sadar kau menyakiti hati_x000D_
Engkau yang sangat aku sayangi_x000D_
Seharusnya tak usah terjadi_x000D_
Tidakkah ingat kepada janji_x000D_
Engkau yang mengucapkan sendiri_x000D_
Berdua akan rukun sehati_x000D_
Seiring sejalan sampai mati_x000D_
Kau telah terpancar di dalam hatiku_x000D_
Oh sayaaang_x000D_
Kau segala keindahan yang ada di kalbu_x000D_
Dia yang lebih cantic dariku_x000D_
Kini telah merebut hatimu_x000D_
Tak lagi peluang bagi diriku_x000D_
Kau campakkan bunga di hatiku_x000D_
Kau telah terpancar di dalam hatiku oh sayang_x000D_
Kau segala keindahan yang ada di kalbu_x000D_
Dia yang lebih cantic dariku_x000D_
Kini telah merebut hatimu_x000D_
Tak lagi peluang bagi diriku_x000D_
Kau campakkan bunga di hatiku</t>
  </si>
  <si>
    <t>Di magelang, bapak saya jauh lebih populer dari saya [sumber elektronis]</t>
  </si>
  <si>
    <t>di-magelang-bapak-saya-jauh-lebih-populer-dari-saya-sumber-elektronis</t>
  </si>
  <si>
    <t>DEP2007005528</t>
  </si>
  <si>
    <t>978-623-208-582-4</t>
  </si>
  <si>
    <t>Ada banyak sekali cara untuk membahagiakan orang tua. Cara yang paling sangar adalah dengan tumbuh menjadi anak yang sukses dan bisa dibanggakan, sedangkan cara yang paling kurang ajar adalah dengan membahagiakan diri sendiri, sebab konon katanya, kebahagiaan anak adalah juga kebahagiaan orang tua.</t>
  </si>
  <si>
    <t>titleracun-asmaraalbumracun-asmara</t>
  </si>
  <si>
    <t>DEP1812003525</t>
  </si>
  <si>
    <t>IDA181416675</t>
  </si>
  <si>
    <t>Diserahkan oleh ASIRI-_x000D_
Lirik:_x000D_
Lagi lagi cerita ooh remaja_x000D_
Dilanda asmara_x000D_
Dilanda cinta hatinya_x000D_
Terlalu mudah dibaca_x000D_
Pikiran terpenjara_x000D_
Oh sempitnya_x000D_
Namun tak terasa oleh mereka_x000D_
Karena indahnya racun asmara_x000D_
Seolah jiwa raga_x000D_
Terjerat jaring halus sutra (tanpa dirasa)_x000D_
Semua yang dimiliki _x000D_
semua untuk si jantung hati (si dia)_x000D_
racunnya asmara_x000D_
meresap di dada_x000D_
ganas akibatnya_x000D_
uang ludes tak terasa_x000D_
Nampak dua remaja _x000D_
Oh mesranya memakai seragam sekolahnya_x000D_
Berdua di tengah sebuah rasa_x000D_
Bagaikan mama papa_x000D_
Oh lucunya_x000D_
Kita-kita memandang tertawa _x000D_
Kasihan korbannya racun asmara_x000D_
Buku catatan penuh sajak sajak ciptaan berdua_x000D_
Di tengah jam sekolah dua hati bertingkah di sana_x000D_
racunnya asmara_x000D_
meresap di dada_x000D_
ganas akibatnya_x000D_
uang ludes tak terasa</t>
  </si>
  <si>
    <t>Jangan sekali-sekali tidur dengan ambyang-ambyang [sumber elektronis]</t>
  </si>
  <si>
    <t>jangan-sekali-sekali-tidur-dengan-ambyang-ambyang-sumber-elektronis</t>
  </si>
  <si>
    <t>DEP2007005537</t>
  </si>
  <si>
    <t>978-623-208-581-7</t>
  </si>
  <si>
    <t>Biasanya, di sepuluh hari terakhir di bulan ramadan, banyak orang yang sengaja tidur di masjid. Tujuannya tentu saja untuk beritikaf, agar siapa tahu bisa mendapatkan berkah malam Lailatul Qadar._x000D_
Itok adalah salah satu kawan saya yang cukup rajin tidur di masjid. Bukan untuk beritikaf, tapi sekadar untuk cari suasana baru saja. Katanya ia bosan tidur di rumah terus.</t>
  </si>
  <si>
    <t>Misteri sarung cap kaki empat [sumber elektronis]</t>
  </si>
  <si>
    <t>misteri-sarung-cap-kaki-empat-sumber-elektronis</t>
  </si>
  <si>
    <t>DEP2007005533</t>
  </si>
  <si>
    <t>978-623-208-580-0</t>
  </si>
  <si>
    <t>Suatu hari, Jonson dan Sri ingin mencari sensasi baru dalam bercinta. Berbekal referensi video porno 3gp yang pernah mereka tonton, keduanya memutuskan untuk mencoba sensasi bercumbu secara outdoor, alias di luar ruangan.</t>
  </si>
  <si>
    <t>Empat lagu dangdut koplo yang cocok jadi bahan kontemplasi [sumber elektronis]</t>
  </si>
  <si>
    <t>empat-lagu-dangdut-koplo-yang-cocok-jadi-bahan-kontemplasi-sumber-elektronis</t>
  </si>
  <si>
    <t>DEP2007005538</t>
  </si>
  <si>
    <t>978-623-208-579-4</t>
  </si>
  <si>
    <t>Sebenarnya tak sulit untuk mengakui bahwa dangdut koplo adalah jenis musik asyik yang bisa bikin eargasm.</t>
  </si>
  <si>
    <t>Kerinduan sopir kepada istri dan indomie [sumber elektronis]</t>
  </si>
  <si>
    <t>kerinduan-sopir-kepada-istri-dan-indomie-sumber-elektronis</t>
  </si>
  <si>
    <t>DEP2007005530</t>
  </si>
  <si>
    <t>978-623-208-578-7</t>
  </si>
  <si>
    <t>Sudah hampir dua tahun terakhir ini Rambat menekuni profesinya sebagai sopir truk muatan antar provinsi.</t>
  </si>
  <si>
    <t>Sawang-sinawang poligami [sumber elektronis]</t>
  </si>
  <si>
    <t>sawang-sinawang-poligami-sumber-elektronis</t>
  </si>
  <si>
    <t>DEP2007005539</t>
  </si>
  <si>
    <t>978-623-208-577-0</t>
  </si>
  <si>
    <t>â€œWah, kelihatannya enak ya, Ndot, kalau bisa poligami, punya istri dua,â€ kata Mario kepada Bendot, sahabat akrabnya._x000D_
â€œEnak gundulmu, itu cuma kelihatannya, aslinya ya ndak enak-enak banget,â€ jawab si Bendot.</t>
  </si>
  <si>
    <t>Alasan-alasan kenapa seseorang tidak menyukai jengkol [sumber elektronis]</t>
  </si>
  <si>
    <t>alasan-alasan-kenapa-seseorang-tidak-menyukai-jengkol-sumber-elektronis</t>
  </si>
  <si>
    <t>DEP2007005540</t>
  </si>
  <si>
    <t>978-623-208-576-3</t>
  </si>
  <si>
    <t>Di facebook, saya sering posting tentang sayur kesukaan saya, jengkol. Betapa saya begitu mengemari sayur yang dijuluki sebagai â€œbuah kuldi-nya Indonesiaâ€ ini.</t>
  </si>
  <si>
    <t>Remaja dan Romantika</t>
  </si>
  <si>
    <t>titleremaja-dan-romantikaalbumderita-orang-tak-punya</t>
  </si>
  <si>
    <t>DEP1812003526</t>
  </si>
  <si>
    <t>IDA181404014</t>
  </si>
  <si>
    <t>Diserahkan oleh ASIRI-_x000D_
Lirik:_x000D_
Masa remaja_x000D_
Masa yang paling indah_x000D_
Berbusana masa kini penuh gaya_x000D_
Remaja penuh gairah_x000D_
Remaja nan ceria_x000D_
Remaja kaula muda_x000D_
Penerus cita-cita bangsa_x000D_
Di remaja kumpulan kaum muda_x000D_
Jujung tinggi citra budaya Indonesia_x000D_
Remaja yang penuh gaya_x000D_
Remaja penuh pesona_x000D_
Remaja dan romantika ada dimana saja_x000D_
Kau dan aku generasi muda_x000D_
Penerus cita-cita bangsa_x000D_
Indonesia tercinta_x000D_
Kau dan aku generasi muda _x000D_
Generasi berprestasi_x000D_
Yang penuh dedikasi_x000D_
Remaja yang penuh gaya_x000D_
Remaja penuh pesona_x000D_
Remaja dan romantika_x000D_
Ada dimana saja_x000D_
Kau dan aku generasi muda_x000D_
Penerus cita-cita bangsa_x000D_
Indonesia tercinta_x000D_
Kau dan aku generasi muda_x000D_
Generasi berprestasi_x000D_
Dan penuh dedikasi_x000D_
Dan penuh dedikasi</t>
  </si>
  <si>
    <t>titlerindu-kampung-halamanalbumrindu-kampung-halaman</t>
  </si>
  <si>
    <t>DEP1812003527</t>
  </si>
  <si>
    <t>IDA181304054</t>
  </si>
  <si>
    <t>Diserahkan oleh ASIRI-_x000D_
Lirik:_x000D_
Pada sebuah hati yang rindu kampung halaman_x000D_
Burung-burung sampaikan pesan _x000D_
Pada mereka di desa_x000D_
Aku kan segera pulang_x000D_
Ingin ku dengar lagi nyanyian_x000D_
Anak-anak gembala_x000D_
Yang bermain dan berkejaran_x000D_
Di atas pematang basah_x000D_
Penuh cinta kasih sayang_x000D_
_x000D_
Burung-burung terbanglah menjauh_x000D_
Kabarkan padanya kasih tercinta_x000D_
Burung-burung terbanglah menjauh_x000D_
Kabarkan padanya kasih tercinta_x000D_
Burung-burung terbanglah menjauh_x000D_
Kabarkan padanya kasih tercinta_x000D_
Burung-burung terbanglah menjauh_x000D_
Kabarkan padanya kasih tercinta_x000D_
Ingin ku dengar lagi nyanyian_x000D_
Anak-anak gembala_x000D_
Yang bermain dan berkejaran_x000D_
Di atas pematang basah_x000D_
Penuh cinta kasih sayang_x000D_
Burung-burung terbanglah menjauh_x000D_
Kabarkan padanya kasih tercinta_x000D_
Burung-burung terbanglah menjauh_x000D_
Kabarkan padanya kasih tercinta_x000D_
Kabarkan padanya kasih tercinta</t>
  </si>
  <si>
    <t>titlerindualbumderita-orang-tak-punya</t>
  </si>
  <si>
    <t>DEP1812003528</t>
  </si>
  <si>
    <t>IDA181404023</t>
  </si>
  <si>
    <t>Diserahkan oleh ASIRI-_x000D_
Lirik:_x000D_
Rindu rindu datang lagi_x000D_
Bila kita lama tak berjumpa_x000D_
Gelisah dan resah bila dirimu tiada disisiku_x000D_
Janji janji darimu_x000D_
Sampai kini masih ku simpan mesra_x000D_
Ku tabah menanti_x000D_
Agar janji indah kita tetap suci_x000D_
Kasih dengarkan_x000D_
Sering ku sebut sebut namamu_x000D_
Bila malam sunyi menyapa_x000D_
Rinduku padamu_x000D_
Kian membara_x000D_
Kasih dengarkan sering ku sebut-sebut namamu_x000D_
Ku puja dan ku damba dirimu_x000D_
Ku inginkan kau slalu di sisi ku_x000D_
Janji janji darimu_x000D_
Sampai kini masih ku simpan mesra_x000D_
Ku tabah menanti_x000D_
Agar janji indah kita tetap suci_x000D_
Kasih dengarkan_x000D_
Sering ku sebut sebut namamu_x000D_
Bila malam sunyi menyapa_x000D_
Rinduku padamu_x000D_
Kian membara_x000D_
Kasih dengarkan sering ku sebut-sebut namamu_x000D_
Ku puja dan ku damba dirimu_x000D_
Ku inginkan kau slalu di sisi ku</t>
  </si>
  <si>
    <t>Tabir</t>
  </si>
  <si>
    <t>titletabiralbumracun-asmara</t>
  </si>
  <si>
    <t>DEP1812003529</t>
  </si>
  <si>
    <t>IDA181416690</t>
  </si>
  <si>
    <t>Diserahkan oleh ASIRI-_x000D_
Lirik:_x000D_
Di balik tabir kau berdiri_x000D_
Ku berusaha menembus itu_x000D_
Tuk meraihmu kasihku_x000D_
Namun begitu tebal tabir itu_x000D_
Hingga hampir ku tak kuasa_x000D_
Meraihmu_x000D_
Bila tabir itu semakin pekat dan kau semakin tak Nampak disana_x000D_
Aku hanya bisa berdiri terpaku_x000D_
Dengan sejuta sesal pada diriku_x000D_
Tapi kan ku sambung doa untuk kita berdua_x000D_
Pasti kita raih cita dan cinta besama_x000D_
Namun sampai kini tabir selalu mengikatnya_x000D_
Ku kan berusaha tuk mendapatkanmu_x000D_
Walau jiwa harus ku korbankan _x000D_
Bila tabir itu semakin pekat dan kau semakin tak Nampak disana_x000D_
Aku hanya bisa berdiri terpaku_x000D_
Dengan sejuta sesal pada diriku_x000D_
Tapi kan ku sambung doa untuk kita berdua_x000D_
Pasti kita raih cita dan cinta besama_x000D_
Namun sampai kini tabir selalu mengikatnya_x000D_
Ku kan berusaha tuk mendapatkanmu_x000D_
Walau jiwa harus ku korbankan</t>
  </si>
  <si>
    <t>Tak Seindah Anganku</t>
  </si>
  <si>
    <t>titletak-seindah-angankualbumoh-jakarta</t>
  </si>
  <si>
    <t>DEP1812003530</t>
  </si>
  <si>
    <t>IDA181408513</t>
  </si>
  <si>
    <t>Diserahkan oleh ASIRI-_x000D_
Lirik:_x000D_
Tak seindahnya bulan menyinari awan_x000D_
Tak sederasnya hujan membasahi bumi_x000D_
Engkau sakiti hatiku oh sayangku_x000D_
Tak seindah katamu yang dulu kau ucapkan kepadaku_x000D_
Tak sedalamnya laut yang kan ku salami_x000D_
Tak setingginya gunung yang kan kudaki_x000D_
Namun harapan tinggalah oh kenangan_x000D_
Tak seindah anganku yang dulu ku impikan darimu_x000D_
Mana mana mana lagi_x000D_
Kecup hangat yang kau berikan dulu_x000D_
Mana mana mana lagi_x000D_
Belai mesra yang kau berikan dulu_x000D_
Oooohhh mengapa_x000D_
Oooohhh oh mengapa_x000D_
Tak sedalamnya laut yang kan ku salami_x000D_
Tak setingginya gunung yang kan kudaki_x000D_
Namun harapan tinggalah oh kenangan_x000D_
Tak seindah anganku yang dulu ku impikan darimu_x000D_
Mana mana mana lagi_x000D_
Kecup hangat yang kau berikan dulu_x000D_
Mana mana mana lagi_x000D_
Belai mesra yang kau berikan dulu_x000D_
Oooohhh mengapa_x000D_
Oooohhh oh mengapa_x000D_
Mana mana mana lagi_x000D_
Kecup hangat yang kau berikan dulu_x000D_
Mana mana mana lagi_x000D_
Belai mesra yang kau berikan dulu</t>
  </si>
  <si>
    <t>Kami Bukan Manusia</t>
  </si>
  <si>
    <t>Kuingin Kembali</t>
  </si>
  <si>
    <t>titlekami-bukan-manusiaalbumkuingin-kembali</t>
  </si>
  <si>
    <t>DEP1812003531</t>
  </si>
  <si>
    <t>IDA181203307</t>
  </si>
  <si>
    <t>Diserahkan oleh ASIRI -_x000D_
Deskripsi :_x000D_
_x000D_
Lagu kami bukan manusia merupakan salah satu lagu yang terdapat dalam album kuingin kembali yang dirilis tahun 1993. Lagu ini diciptakan dan dinyanyikan oleh Iwa K.</t>
  </si>
  <si>
    <t>6/29/2018</t>
  </si>
  <si>
    <t>Kapal Goyang</t>
  </si>
  <si>
    <t>titlekapal-goyangalbumnombok-donk</t>
  </si>
  <si>
    <t>DEP1812003532</t>
  </si>
  <si>
    <t>IDA181209907</t>
  </si>
  <si>
    <t>Diserahkan oleh ASIRI -_x000D_
Lirik :_x000D_
Layar terangkat kita kan berangkat_x000D_
Mengangkat sauh tuk perjalanan jauh_x000D_
Tuk berlabuh disini sudah terlalu lama_x000D_
Kurasa sekarang kini sudah waktunya_x000D_
Ku pergi menembus kabut pagi_x000D_
Bergerak perlahan tinggalkan teluk ini_x000D_
Menuju matahari yang bersembunyi_x000D_
Dibalik awan terlihat begitu arogan_x000D_
Jauh ku memandang ketengah lautan_x000D_
Gemuruh gelombang bersahutan_x000D_
Seperti nyanyian alam_x000D_
Mengumandang menggaruk tulangku_x000D_
Begitu ngilu u u u_x000D_
Kapal goyang terayun gelombang_x000D_
Terombang ambing_x000D_
Kekiri dan kanan mempermainkan_x000D_
Tapi ku tetap bertahan_x000D_
Cepat turunkan layar man_x000D_
E kapal goyang kapten kapal goyang 3x_x000D_
Berpegangan erat semua berpegangan_x000D_
Huh huh kepalaku mulai pusing tujuh keliling_x000D_
Garis langitpun terlihat miring_x000D_
Ombak ombak melompat kegeladak_x000D_
Semua berpegangan_x000D_
Berpegangan erat_x000D_
Cepat kau pegang kemudi_x000D_
Daripada kau pamerkan_x000D_
Mukamu yang pucat pasi_x000D_
Tamparan angin semakin tak tahu diri_x000D_
Huh mesti kerokan lagi_x000D_
Bergolak buih seperti air mendidih_x000D_
Sepertinya laut kini sedang bersedih_x000D_
Merintih begitu lirih menahan perih_x000D_
Melihat manusia yang tak tahu terimakasih_x000D_
Hey sudah cukup teman_x000D_
Kucoba mengerti apa yang kau rasakan_x000D_
Hey jangan kau goyangkan_x000D_
Kapalku sekarang ku sudah tak tahan_x000D_
E kapal goyang kapten kapal goyang 3x_x000D_
Berpegangan erat semua berpegangan_x000D_
Tetaplah bersama dikapal ini_x000D_
Hadapilah yang terjadi_x000D_
Tak perlu engkau lari_x000D_
Coba nikmati setiap deburan ombak_x000D_
Yang menggoyang isi geladak_x000D_
Badai membuai kapalku juntai melambai lambai membuatku mual_x000D_
Hey jangan kau goyangkan_x000D_
Kapalku sekarang_x000D_
Ku sudah tak tahan</t>
  </si>
  <si>
    <t>Tali Perkawinan</t>
  </si>
  <si>
    <t>titletali-perkawinanalbumracun-asmara</t>
  </si>
  <si>
    <t>DEP1812003533</t>
  </si>
  <si>
    <t>IDA181416678</t>
  </si>
  <si>
    <t>Diserahkan oleh ASIRI-_x000D_
Lirik:_x000D_
Saling pinta dan saling memberi _x000D_
Dengan cinta dan saling bermanja diri_x000D_
Semua dalam kasih sayang tulus dan suci_x000D_
Bukan nista bukan pula hina_x000D_
Berjuta maafmu penyejuk dahaga_x000D_
Bila ku salah melangkah di dunia_x000D_
Ku serahkan seluruh jiwa raga_x000D_
Ku serahkan seluruh kasih setia_x000D_
Dalam tali perkawinan ini_x000D_
Semoga semua kan abadi_x000D_
Semoga semua kan abadi_x000D_
Tiada kata yang seindah ini_x000D_
Yang ddamba setiap insan di dunia_x000D_
Semua tali perkawinan yang bahagia_x000D_
Ku serahkan seluruh jiwa raga_x000D_
Ku serahkan seluruh kasih setia_x000D_
Dalam tali perkawinan_x000D_
Semoga semua kan abadi_x000D_
Semoga semua kan abadi</t>
  </si>
  <si>
    <t>Kapal Perang</t>
  </si>
  <si>
    <t>titlekapal-perangalbumnombok-donk</t>
  </si>
  <si>
    <t>DEP1812003534</t>
  </si>
  <si>
    <t>IDA181209909</t>
  </si>
  <si>
    <t>diserahkan oleh ASIRI -_x000D_
Deskripsi :_x000D_
_x000D_
Lagu kapal perang ini merupakan salah satu lagu yang terdapat dalam album nombok donk yang dirilis pada tahun 1996. lagu ini diciptakan dan dinyanyikan langsung oleh Iwa K.</t>
  </si>
  <si>
    <t>Kram Otak</t>
  </si>
  <si>
    <t>titlekram-otakalbumnombok-donk</t>
  </si>
  <si>
    <t>DEP1812003535</t>
  </si>
  <si>
    <t>IDA181209901</t>
  </si>
  <si>
    <t>Diserahkan oleh ASIRI -_x000D_
Lirik :_x000D_
_x000D_
Betapapun mata ini makin berat_x000D_
Tapi ku tak dapat tertidur lelap_x000D_
Lalu kucoba kumencoba berulangkali_x000D_
Mencari cari yang dapat_x000D_
Kukerjakan disini_x000D_
Kumenemukan bayangan itu_x000D_
Sedang menari-nari_x000D_
Sendiri dibalik pintu_x000D_
Sekejap bergerak berjalan kearahku_x000D_
Menarikku dari tempat tidurku_x000D_
Aku terseret menembus dinding_x000D_
Yang seakan menelanku_x000D_
Suara-suara yang berdering_x000D_
Menusuk-nusuk telingaku_x000D_
Meja, lampu, kursi, buku, sofa biru_x000D_
Bergerak serentak mengurungku_x000D_
Mengapa semuanya jadi serba salah_x000D_
Begitu serba salah_x000D_
Mengapa selalu aku yang kalah_x000D_
Semuanya salah_x000D_
(Kramotak!-kramotak!)_x000D_
Mengapa semuanya jadi serba salah_x000D_
Begitu serba salah_x000D_
Mengapa selalu aku yang kalah_x000D_
Semuanya salah_x000D_
(Kramotak!-kramotak!)_x000D_
Betapa sekarang ku makin bingung_x000D_
Seperti linglung aku terkurung_x000D_
Seakan ada berjuta lebah_x000D_
Di kepala, berduyun duyun_x000D_
Keluar dari telinga_x000D_
Pakaian dari dalam lemari_x000D_
Berloncatan melayang kesana kemari_x000D_
Mereka semua sudah menjadi gila_x000D_
Menertawakan diriku seenaknya_x000D_
Badut-badut sekonyong_x000D_
Keluar dari lantai kamar_x000D_
Suara rantai terseret di aspal_x000D_
Menggaruk kasar_x000D_
Capek, sudah cukup semuanya_x000D_
Bikin ribut, ribut-ribut_x000D_
Aku sudah mengantuk_x000D_
Mengapa semuanya jadi serba salah_x000D_
Begitu serba salah_x000D_
Mengapa selalu aku yang kalah_x000D_
Semuanya salah_x000D_
(Kramotak!-kramotak!)_x000D_
Mengapa semuanya jadi serba salah_x000D_
Begitu serba salah_x000D_
Mengapa selalu aku yang kalah_x000D_
Semuanya salah_x000D_
(Kramotak!-kramotak!)_x000D_
Aku terseret menembus dinding_x000D_
Yang seakan menelanku_x000D_
Suara-suara yang berdering_x000D_
Menusuk-nusuk telingaku_x000D_
Meja, lampu, kursi, buku, sofa biru_x000D_
Bergerak serentak mengurungku_x000D_
Mengapa semuanya jadi serba salah_x000D_
Begitu serba salah_x000D_
Mengapa selalu aku yang kalah_x000D_
Semuanya salah_x000D_
(Kramotak!-kramotak!)_x000D_
Mengapa semuanya jadi serba salah_x000D_
Begitu serba salah_x000D_
Mengapa selalu aku yang kalah_x000D_
Semuanya salah_x000D_
(Kramotak!-kramotak!)_x000D_
Mengapa semuanya jadi serba salah_x000D_
Begitu serba salah_x000D_
Mengapa selalu aku yang kalah_x000D_
Semuanya salah_x000D_
(Kramotak!-kramotak!)</t>
  </si>
  <si>
    <t>Kuda Lumping</t>
  </si>
  <si>
    <t>titlekuda-lumpingalbumtopeng</t>
  </si>
  <si>
    <t>DEP1812003536</t>
  </si>
  <si>
    <t>IDA181205010</t>
  </si>
  <si>
    <t>Diserahkan oleh ASIRI -_x000D_
deskripsi :_x000D_
Lagu kuda lumping ini merupakan salah satu lagu yang terdapat dalam album topeng yang dirilis pada tahun 1994. lagu ini diciptakan dan dinyanyikan langsung oleh Iwa K.</t>
  </si>
  <si>
    <t>Ulah Anak Remaja</t>
  </si>
  <si>
    <t>titleulah-anak-remajaalbumpenuh-emosi</t>
  </si>
  <si>
    <t>DEP1812003537</t>
  </si>
  <si>
    <t>IDA181303052</t>
  </si>
  <si>
    <t>Diserahkan oleh ASIRI-_x000D_
Lirik:_x000D_
Masa remaja masa yang paling bahagia_x000D_
Tak ingat akan dosa yang menimpa_x000D_
Segala rintangan selalu dicobanya_x000D_
Penasaran selalu dalam hatinya_x000D_
Permintaannya aduh aduh ada saja_x000D_
Kadang kala menyesakkan dada orang tua_x000D_
Tak peduli saat ini lagi tanggal tua_x000D_
Kalau ada janji dengan kekasihnya_x000D_
Uang saku harus selalu ada_x000D_
Jalan Bersama itulah kesenangannya_x000D_
Kumpul sana kumpul sini ngobrol Bersama_x000D_
Seakan akan merasa ada di surge bahagia selalu dalam hatinya_x000D_
Permintaannya aduh aduh ada saja_x000D_
Kadang kala menyesakkan dada orang tua _x000D_
Tak perduli saat ini lagi tanggal tua_x000D_
Kalau ada janji dengan kekasihnya_x000D_
Uang saku harus selalu ada_x000D_
Ulah anak muda memusingkan kepala_x000D_
Ah tak apa kenangan untuk hari tua_x000D_
Ulah anak muda memusingkan kepala_x000D_
Ah tak apa kenangan untuk hari tua_x000D_
Lalala lalala lalala</t>
  </si>
  <si>
    <t>titlekuingin-kembalialbumkuingin-kembali</t>
  </si>
  <si>
    <t>DEP1812003538</t>
  </si>
  <si>
    <t>IDA181203301</t>
  </si>
  <si>
    <t>Diserahkan oleh ASIRI -_x000D_
Lirik :_x000D_
_x000D_
Hari-hari terus berganti_x000D_
Melalu gelapnya malam terangnya pagi_x000D_
Dua tahun di dalam sepi_x000D_
Tetap mengharapkan dirimu kembali_x000D_
Kutahu ku takkan pernah berlari_x000D_
Dari baying-bayangmu oh kekasih_x000D_
Anganku terbang menerawang jauh_x000D_
Mengarungi kenangan indah bersamamu_x000D_
Selama mentari bersinar_x000D_
(Hari-hari sepi tanpa dirimu)_x000D_
Ku akan berharap kasih ini tiada pudar_x000D_
Selama waktu disisiku_x000D_
(Hari-hari sepi tanpa dirimu)_x000D_
Kuingin kembali_x000D_
(Kuingin kembali bersamamu)_x000D_
Dalam dekapan hangatmu_x000D_
Hitam takkan pernah jadi putih_x000D_
Jika ku mengingat apa yang terjadi_x000D_
Kita yang padamkan bara asmara kita_x000D_
Semua nada cinta yang pernah ada_x000D_
Maafkanlah kasih, maafkan diriku_x000D_
Telah membuat hari-harimu kelabu_x000D_
Masihkah ada pintu yang terbuka_x000D_
Untuk mengulangi lagi segalanya_x000D_
Hanya padamu hanyalah satu_x000D_
Dirimu tempat dambaan hatiku slalu_x000D_
Hanya padamu hanyalah satu_x000D_
Dirimu tempat dambaan hatiku slalu_x000D_
Suara cintamu semakin jelas_x000D_
Ketika kulihat bayangmu didalam gelas_x000D_
Tersenyum lembut dan manja_x000D_
Oh Tuhan ku tak dapat melupakan dirinya_x000D_
Kau hadir didalam mimpiku setiap malam_x000D_
Menghiasi hari-hariku yang kelam_x000D_
Berikanlah ku waktu walau hanya sekejap_x000D_
Agar ku dapat mendekapmu erat</t>
  </si>
  <si>
    <t>Lihat Ke Jalan</t>
  </si>
  <si>
    <t>titlelihat-ke-jalanalbumtopeng</t>
  </si>
  <si>
    <t>DEP1812003539</t>
  </si>
  <si>
    <t>IDA181205002</t>
  </si>
  <si>
    <t>Diserahkan oleh ASIRI -_x000D_
Lirik :_x000D_
_x000D_
Dapat dapat dapat saja terjadi semuanya disini_x000D_
Dapat dapat dapat saja terjadi semuanya disini_x000D_
Berlari kencang sedan berwarna hitam_x000D_
Berkecepatan melebihi kereta malam_x000D_
Melesat berkelebat ditikungan tajam_x000D_
Mengakibatkan sumpah serapah orang dijalan huh_x000D_
Bagaikan kuda pacu_x000D_
Depampam_x000D_
Dan mengepuhkan beluku_x000D_
Penyebrang jalan berpenjar dengan sangat panik_x000D_
Seperti melihat pesawat yang akan menukik_x000D_
Mengecit suara ban yang menjerit_x000D_
Membuat daun telingaku memerah sakit_x000D_
Sekilas kulihat wajah sang pengemudi_x000D_
Pucat pasi dalam mobil tak kendali_x000D_
Ji kecepantannya pun maki tinggi_x000D_
Membuat kayak tak tertahan napakpun tak terhenti_x000D_
Di jalan-jalan kota metropolitan itu_x000D_
Apapun bisa saja terjadi_x000D_
Dapat-dapat dapat saja terjadi_x000D_
Semuanya disini (lihatlah ke jalan)_x000D_
Dapat-dapat dapat sajaâ€¦</t>
  </si>
  <si>
    <t>Yang Kudamba</t>
  </si>
  <si>
    <t>titleyang-kudambaalbumderita-orang-tak-punya</t>
  </si>
  <si>
    <t>DEP1812003540</t>
  </si>
  <si>
    <t>IDA181404029</t>
  </si>
  <si>
    <t>Diserahkan oleh ASIRI-_x000D_
Lirik:_x000D_
Mega putih seindah hatiku yang cerah _x000D_
Setelah ku genggam bunga cinta _x000D_
Kau ulurkan hatimu_x000D_
Dan kusambut mesra dalam pelukanku_x000D_
Oh bahagia_x000D_
Dalam mimpi pun datang_x000D_
Dalam khayal pun datang_x000D_
Ku tersenyum menghangatkan kalbuku_x000D_
Kau tlah berjanji bersaksi kau minta_x000D_
Yang bersinggah tuk bersatu_x000D_
Ku yang saat ini dalam bahagia_x000D_
Kunantikan hari esok_x000D_
Yang kudambakan indah_x000D_
_x000D_
Mega putih seindah hatiku yang cerah _x000D_
Setelah ku genggam bunga cinta _x000D_
Kau ulurkan hatimu_x000D_
Dan kusambut mesra dalam pelukanku_x000D_
Oh bahagia_x000D_
Dalam mimpi pun datang_x000D_
Dalam khayal pun datang_x000D_
Ku tersenyum menghangatkan kalbuku_x000D_
Kau tlah berjanji bersaksi kau minta_x000D_
Yang bersinggah tuk bersatu_x000D_
Ku yang saat ini dalam bahagia_x000D_
Kunantikan hari esok_x000D_
Yang kudambakan indah</t>
  </si>
  <si>
    <t>Lolypop</t>
  </si>
  <si>
    <t>titlelolypopalbummesin-imajinasi</t>
  </si>
  <si>
    <t>DEP1812003541</t>
  </si>
  <si>
    <t>IDA181219811</t>
  </si>
  <si>
    <t>Diserahkan oleh ASIRI -_x000D_
Deskripsi :_x000D_
_x000D_
Lagu lolypop ini merupakan salah satu lagu yang terdapat dalam album mesin imajinasi yang dirilis pada tahun 1998. lagu ini diciptakan dan dinyanyikan langsung oleh Iwa K.</t>
  </si>
  <si>
    <t>Yang Kudamba (2)</t>
  </si>
  <si>
    <t>titleyang-kudamba-2albumdiana-anak-sma</t>
  </si>
  <si>
    <t>DEP1812003542</t>
  </si>
  <si>
    <t>IDA181302910</t>
  </si>
  <si>
    <t>Diserahkan oleh ASIRI-_x000D_
Lirik:_x000D_
Pagi yang sepi _x000D_
Kurasakan dingin dan mencekam_x000D_
Seperti hatiku saat ini_x000D_
Mendambakan kau seorang_x000D_
Dingin mencekam_x000D_
Hati kini yang aku rasakan_x000D_
Setelah engkau pergi meninggalkan _x000D_
Dalam pelukanku_x000D_
Kapankah engkau datang_x000D_
Hatiku kini bimbang_x000D_
Tanpa dirimu aku kesepian_x000D_
Ku kan sabar menanti_x000D_
Sampai engkau kembali_x000D_
Kita bersatu sampai akhir nanti_x000D_
Dan seorang pun dapat memisahkan cinta kita_x000D_
Yang tlah terbina sekian lama_x000D_
Kita bahagia_x000D_
Kapankah engkau datang_x000D_
Hatiku kini bimbang_x000D_
Tanpa dirimu aku kesepian_x000D_
Ku kan sabra menanti_x000D_
Sampai engkau kembali_x000D_
Kita bersatu sampai akhir nanti_x000D_
Dingin mencekam_x000D_
Hati kini yang aku rasakan_x000D_
Setelah engkau pergi meninggalkan _x000D_
Dalam pelukanku_x000D_
Kapankah engkau datang_x000D_
Hatiku kini bimbang_x000D_
Tanpa dirimu aku kesepian_x000D_
Ku kan sabar menanti_x000D_
Sampai engkau kembali_x000D_
Kita bersatu sampai akhir nanti_x000D_
Kapankah engkau datang_x000D_
Hatiku kini bimbang_x000D_
Tanpa dirimu aku kesepian_x000D_
Ku kan sabar menanti_x000D_
Sampai engkau kembali_x000D_
Kita bersatu sampai akhir nanti</t>
  </si>
  <si>
    <t>Malam Indah</t>
  </si>
  <si>
    <t>titlemalam-indahalbummesin-imajinasi</t>
  </si>
  <si>
    <t>DEP1812003543</t>
  </si>
  <si>
    <t>IDA181219801</t>
  </si>
  <si>
    <t>Diserahkan oleh ASIRI -_x000D_
Lirik :_x000D_
_x000D_
Lampu lampu mulai menunjukkan kekuatannya_x000D_
Menyinari di setiap kehidupan kota_x000D_
Dan warna warna terlihat di jalan sana_x000D_
Menerangi setiap sudut sudut di kota_x000D_
_x000D_
Orang orang banyak yang berlalu lalang_x000D_
Untuk mendapatkan atau mencari uang hiburan_x000D_
Dan apa saja yang bisa kita lakukan_x000D_
'Tuk menikmati malam yang begitu menantang_x000D_
_x000D_
Otak pusing janganlah kau rasakan_x000D_
Badan pegal mari kita hilangkan_x000D_
Karena malam ini terasa sangat indah_x000D_
Membuat siapa saja tak akan bisa diam di rumah_x000D_
_x000D_
Nonton TV atau nonton apa saja_x000D_
Sama teman atau sama 'ee' nya_x000D_
Ku tak peduli dan memikirkannya_x000D_
Lebih baik kujuga menikmatinya karena_x000D_
_x000D_
Malam ini indah penuh dengan warna_x000D_
Yang selalu menghiasi sudut kota_x000D_
Malam ini indah penuh dengan cahaya_x000D_
Yang selalu menerangi sudut kota_x000D_
_x000D_
Jam delapan lewat lima menit sudah_x000D_
Waktu yang sangat tepat 'tuk keluar dari rumah dan pergi_x000D_
Mengikuti kaki ini melangkah_x000D_
Melangkah terus entah kemana_x000D_
_x000D_
Kujajaki jalan demi jalan untuk merasakan hangatnya_x000D_
Hingga kuterduduk karena semua orang sedang bergembira_x000D_
Dan kutak tahan cuma melihat saja_x000D_
_x000D_
Satu satu mereka bertemu lalu mereka pergi_x000D_
Dan berlalu dari pada bodoh kayak pinokio_x000D_
Mending ke disco aah ke disco_x000D_
_x000D_
Hura hura hari ini jadinya karena malam ini_x000D_
Malam yang indah bersama teman temanku_x000D_
Kubercanda dan tertawa bebas lepas_x000D_
_x000D_
Malam ini indah penuh dengan warna_x000D_
Yang selalu menghiasi sudut kota_x000D_
Malam ini indah penuh dengan cahaya_x000D_
Yang selalu menerangi sudut kota_x000D_
_x000D_
Pesta mulai meriah, meriah di mana mana_x000D_
Karena semua orang sedang bergembira_x000D_
Merayakan apa pun untuk mengisi malam indah ini_x000D_
_x000D_
Musik musik mulai berisik mengusik usik_x000D_
Mengajak kita untuk segera bergoyang_x000D_
Asyik asyik asyik LD CD kaset dan TV yang selalu menemani_x000D_
_x000D_
Kita sedih pun mengeluarkan keajaiban_x000D_
Hei membuat semua orang jadi senang_x000D_
Dan takkan diam mengganggu orang yang tenang_x000D_
Agar semuanya menjadi tertawa diam_x000D_
Karena malam ini terasa sangat indah_x000D_
Membuat orang sedih jadi bergairah</t>
  </si>
  <si>
    <t>Zaman Sandiwara</t>
  </si>
  <si>
    <t>titlezaman-sandiwaraalbumderita-orang-tak-punya</t>
  </si>
  <si>
    <t>DEP1812003544</t>
  </si>
  <si>
    <t>IDA181404004</t>
  </si>
  <si>
    <t>Diserahkan oleh ASIRI-_x000D_
Lirik:_x000D_
Pikir pikir dulu bila kau dirayu_x000D_
Kata- kata manis bagai madu_x000D_
Dia bilang cinta_x000D_
Berjanjikan setia_x000D_
Esok sudah lupa_x000D_
Ja ja jaman jaman sandiwara_x000D_
Cinta hanya permainan belaka_x000D_
Ja ja jaman jaman sandiwara_x000D_
Mulut manis jangan dipercaya_x000D_
Sejuta cara tuh meraihnya tuk merorongnya melepasnya_x000D_
Sejuta cara tuh meraihnya tuk merorongnya melepasnya_x000D_
Oh oh oh.._x000D_
Oh oh oh..</t>
  </si>
  <si>
    <t>Manusia Malam</t>
  </si>
  <si>
    <t>titlemanusia-malamalbumkuingin-kembali</t>
  </si>
  <si>
    <t>DEP1812003545</t>
  </si>
  <si>
    <t>IDA181203302</t>
  </si>
  <si>
    <t>Diserahkan oleh ASIRI -_x000D_
Lirik :_x000D_
_x000D_
Tenggelam temaram di satu sudut jalan_x000D_
Gelak tawa bersahutan pencari hiburan_x000D_
Tempat hidung belang dan wanita jalang_x000D_
Huh sampai fajar menjelang_x000D_
Gedung tinggi membumbung bung_x000D_
Menghiasi pinggir jalan yang tak pernah berujung jung_x000D_
Senang rasanya baginya pertama disini_x000D_
Walau akhirnya tak ada yang peduli lagi_x000D_
Bersorak teriak dan diapun terhenyak_x000D_
Dari segala angannya yang terasa makin koyak_x000D_
Oleh kenyataan penuh kegelapan_x000D_
Matanya keruh menatap masa depan_x000D_
Kepul asap mengepul dari mulutnya yang mungil_x000D_
Asap mengepul dan diapun bergumul_x000D_
Dengan kebosanan, dengan kerinduan_x000D_
Pada kedamaian yang tak pernah datang_x000D_
Uh uh uuu_x000D_
Ini memang duniaku_x000D_
Dunia yang tak pernah kumau_x000D_
Uh uh uuu_x000D_
Berilah aku satu_x000D_
Jalan untukku berlaluuu_x000D_
Apabila dirinya resah sudah_x000D_
Semuanya mengalun bersama rasa gelisah_x000D_
Mengalirnya darah bagaikan air bah_x000D_
Didalam tubuhnya yang terasa semakin gerah_x000D_
Setan dalam botol membuat lepas kontrol_x000D_
Hatinya mulai membeku pada derajat nol_x000D_
Nafsupun bergolak terombang -ambing ombak_x000D_
Tak kuasa dirinya untuk coba menolak_x000D_
Uh uh uuu_x000D_
Ini memang duniaku_x000D_
Dunia yang tak pernah kumau_x000D_
Uh uh uuu_x000D_
Berilah aku satu_x000D_
Jalan untukku berlaluuu_x000D_
Sengat bagai tersengat cucur keringat_x000D_
Yang menetes dari tubuhnya yang tak terlihat_x000D_
Tak kuasa dirinya menampik dekap erat_x000D_
Sampai akhirnya sang dosa berlalu dengan cepat_x000D_
Dia juga mereka pemuja dosa_x000D_
Merasa hidupnya adalah bualan asa_x000D_
Tak ada yang dipaksa walau kadang terpaksa_x000D_
Bergumul didalamnya sampai bumi menua_x000D_
Uh uh uuu_x000D_
Ini memang duniaku_x000D_
Dunia yang tak pernah kumau_x000D_
Uh uh uuu_x000D_
Berilah aku satu_x000D_
Jalan untukku berlaluuu_x000D_
Manusia malam tak selalu kelam_x000D_
Uh uh uuu_x000D_
Ini memang duniaku_x000D_
Dunia yang tak pernah kumau_x000D_
Uh uh uuu_x000D_
Berilah aku satu_x000D_
Jalan untukku berlaluuu_x000D_
Tak kuasa dirinya menampik dekap erat</t>
  </si>
  <si>
    <t>Matahariku</t>
  </si>
  <si>
    <t>titlemataharikualbummesin-imajinasi</t>
  </si>
  <si>
    <t>DEP1812003546</t>
  </si>
  <si>
    <t>IDA181219804</t>
  </si>
  <si>
    <t>Diserahkan oleh ASIRI -_x000D_
Lirik :_x000D_
_x000D_
Terangi kami matahariku_x000D_
Terangi disini hingga batas waktu_x000D_
Terangi kami matahariku._x000D_
Hey selamat pagi matahariku_x000D_
Apakah nyeyak tadi malam tidurmu_x000D_
Terangilah hari ini hey teman_x000D_
Banguni kami dari tidur yang panjang_x000D_
Sudahkah kau sikat gigimu_x000D_
Supaya kau dapat tersenyum selalu_x000D_
Menemani kami dengan sinarmu yang terang_x000D_
Membuat kehidupan tetap berjalan_x000D_
Terangi kami matahariku_x000D_
Terangi disini hingga batas waktu_x000D_
Hey selamat pagi matahariku_x000D_
Kami disini kan tetap selalu menunggu_x000D_
Tuk berbagi cerita tentang dunia_x000D_
Yang bertaburan dengan segala warna_x000D_
Katakan pada kami matahariku_x000D_
Kau kan selalu melelehkan rasa beku_x000D_
Yang sudah begitu lama menyelimutiku_x000D_
Yang begitu lama diam membisu_x000D_
Terangi kami matahariku_x000D_
Terangi disini hingga batas waktu_x000D_
Terangi kami matahariku_x000D_
Terangi disini hingga batas waktu_x000D_
Hey selamat pagi matahariku_x000D_
Apakah nyeyak tadi malam tidurmu_x000D_
Terangilah hari ini hey teman_x000D_
Banguni kami dari tidur yang panjang_x000D_
Sudahkah kau sikat gigimu_x000D_
Supaya kau dapat tersenyum selalu_x000D_
Menemani kami dengan sinarmu yang terang_x000D_
Membuat kehidupan tetap berjalan_x000D_
Setiap harapan yang lama disimpan_x000D_
Segala keinginan yang terpendam_x000D_
Kan kupaparkan semuanya disini_x000D_
Dihadapanmu matahari pagi_x000D_
Alam yang telanjang terhampar lugu_x000D_
Menyatu dalam tenangnya langit biru_x000D_
Membuaiku memanjakanku_x000D_
Dengan hangatnya senyumanmu hey hey_x000D_
Terangi kami matahariku_x000D_
Agar burungkan tetap bernyanyi selalu_x000D_
Terangi kami matahariku_x000D_
Terangi disini hingga batas waktu</t>
  </si>
  <si>
    <t>Menu Hari Ini</t>
  </si>
  <si>
    <t>titlemenu-hari-inialbumkuingin-kembali</t>
  </si>
  <si>
    <t>DEP1812003547</t>
  </si>
  <si>
    <t>IDA181203305</t>
  </si>
  <si>
    <t>Diserahkan oleh ASIRI -_x000D_
Lirik :_x000D_
_x000D_
Es krim gado gado emping_x000D_
Menggoda perut yang kosong namun terisi angin_x000D_
Yang aku ingin cepat mengambil piring_x000D_
Tapi rasa kantukku menginginkan yang lain_x000D_
Terasa alapar dan ngantuk kini menjadi satu_x000D_
Tapi mataku memerah gerakku jadi kaku_x000D_
Dan terdengar suara keroncongan menggebu gebu_x000D_
Uuhhh jum barabara jum dalam perutku._x000D_
Tidur tiduran dikamar sambil memeluk guling_x000D_
Tapi rasa lapar membuatku terpusing pusing_x000D_
Ada emping gado gado dan sepiring nasi_x000D_
Mari ke meja makan mengisi perut ini_x000D_
Laparnya trasa kelaparan terasa lapar benar_x000D_
Suara keroncongan diperutpun masih terdengar_x000D_
Ada es krim gado gado emping_x000D_
Menggoda perut yang kosong namun terisi angin_x000D_
Na na na na na na na na na_x000D_
Makanan makan di meja kulahap dan kumakan_x000D_
Satu persatu kupegang kukunyah dan kutelan_x000D_
Semua kuhabiskan (es krim gado gado emping)_x000D_
Tak ada yang tersisa, kukunyah kutelan habis puas rasanya_x000D_
Sekarang kusudah kenyang trasa kekenyangan_x000D_
Sampai sampai tubuhku ini tak bisa bergoyang_x000D_
Kembali masuk kekamar naik keatas kasur_x000D_
Memeluk guling yang empuk sekarang tidur._x000D_
Es krim gado gado, emping dan nasi menu hari ini_x000D_
Es krim gado gado, emping dan nasi menu hari ini_x000D_
Na na na na na na na na_x000D_
Na na na na na na na na_x000D_
Mari kita istirahat, mari kita tidur tiduran_x000D_
Mari kita istirahat, mari kita tidur tiduran_x000D_
Mari kita istirahat, mari kita tidur tiduran_x000D_
Mari kita istirahat, mari kita tidur tiduran</t>
  </si>
  <si>
    <t>Ajo Konco</t>
  </si>
  <si>
    <t>POP Jawa Volume 2</t>
  </si>
  <si>
    <t>titleajo-koncoalbumpop-jawa-volume-2</t>
  </si>
  <si>
    <t>DEP1812003548</t>
  </si>
  <si>
    <t>IDA181303219</t>
  </si>
  <si>
    <t>Diserahkan oleh ASIRI-_x000D_
Lagu ini merupakan lagu berbahasa Jawa karangan Denok yang dinyanyikan oleh Emilia Contessa pada tahun 1982</t>
  </si>
  <si>
    <t>titlemesin-imajinasialbummesin-imajinasi</t>
  </si>
  <si>
    <t>DEP1812003549</t>
  </si>
  <si>
    <t>IDA181219810</t>
  </si>
  <si>
    <t>Diserahkan oleh ASIRI -_x000D_
Lirik :_x000D_
_x000D_
nyalakan mesin lalu menggelinding _x000D_
dan biarkan roda ini membawamu berkeliling. begitu..._x000D_
langsaamm._x000D_
membelah angin laju melaju diatas aspal licin_x000D_
atur nafas tak perlu bergegas _x000D_
lepaskan pandanganmu ke depan dengan bebas_x000D_
tekas pedal gas (gass)_x000D_
bangunkan egomu yang lama tertidur pulas_x000D_
sedikit gerah tapi malam cukup cerah_x000D_
ya sudah tak ada lagi alasan untuk gelisah_x000D_
kini terserah (apapun)_x000D_
yang kau ingini honey bunny_x000D_
(give me give me give me some fun tonight) yeah yea yeahh_x000D_
jangan bergerak terlalu cepat _x000D_
ah hati-hati perlahan tapi pasti _x000D_
bila kau ingin mesin ini berlari</t>
  </si>
  <si>
    <t>Mimpi Berjalan</t>
  </si>
  <si>
    <t>titlemimpi-berjalanalbumkuingin-kembali</t>
  </si>
  <si>
    <t>DEP1812003550</t>
  </si>
  <si>
    <t>IDA181203306</t>
  </si>
  <si>
    <t>Diserahkan oleh ASIRI -_x000D_
Lirik :_x000D_
_x000D_
Lagu  mimpi berjalan ini merupakan salah satu lagu yang terdapat dalam album kuingin kembali yang dirilis pada tahun 1993. lagu ini diciptakan dan dinyanyikan langsung oleh Iwa K.</t>
  </si>
  <si>
    <t>Aku Gembira</t>
  </si>
  <si>
    <t>Lagu Lagu Melayu Dangdut</t>
  </si>
  <si>
    <t>titleaku-gembiraalbumlagu-lagu-melayu-dangdut</t>
  </si>
  <si>
    <t>DEP1812003551</t>
  </si>
  <si>
    <t>IDA181415018</t>
  </si>
  <si>
    <t>Copyright (c) 1979 PT. MUSICA STUDIO'S</t>
  </si>
  <si>
    <t>Diserahkan oleh ASIRI-_x000D_
Lirik:_x000D_
Hai apakabar anda semua_x000D_
Setelah lama kita tak saling berjumpa _x000D_
Aku bahagia melihat anda gembira_x000D_
Saatnya kini melepas rindu_x000D_
Aku curahkan di dalam sebuah lagu_x000D_
Lagu untukmu_x000D_
Aku ucapkan salam manisku_x000D_
Sebagai Pelepas rindu_x000D_
Aku menyanyi_x000D_
Anda menari_x000D_
Lupakan hati yang sedih_x000D_
Ooh dengan sepuas hati_x000D_
Hati gembira_x000D_
Tiada terkira_x000D_
Tiada lagi rasa duka dalam hati_x000D_
Semoga saja kita kan bertemu lagi_x000D_
Aku gembira_x000D_
Aku ucapkan salam manisku_x000D_
Sebagai Pelepas rindu_x000D_
Aku menyanyi_x000D_
Anda menari_x000D_
Lupakan hati yang sedih_x000D_
Dengan sepuas hati_x000D_
Hati gembira_x000D_
Tiada terkira_x000D_
Tiada lagi rasa duka dalam hati_x000D_
Semoga saja kita kan bertemu lagi_x000D_
Aku gembira</t>
  </si>
  <si>
    <t>My Wine</t>
  </si>
  <si>
    <t>titlemy-winealbumnombok-donk</t>
  </si>
  <si>
    <t>DEP1812003552</t>
  </si>
  <si>
    <t>IDA181209908</t>
  </si>
  <si>
    <t>Diserahkan oleh ASIRI-_x000D_
Deskripsi:_x000D_
_x000D_
Lagu my wine ini merupakan salah satu lagu yang terdapat dalam album nombok donk yang dirilis pada tahun 1996. lagu ini diciptakan oleh N'Ti Guest ; Rovi  dan dinyanyikan oleh Iwa K.</t>
  </si>
  <si>
    <t>Apa Maksudnya</t>
  </si>
  <si>
    <t>POP Melayu Vol. 6</t>
  </si>
  <si>
    <t>titleapa-maksudnyaalbumpop-melayu-vol-6</t>
  </si>
  <si>
    <t>DEP1812003553</t>
  </si>
  <si>
    <t>IDA181303171</t>
  </si>
  <si>
    <t>Diserahkan oleh ASIRI-_x000D_
Lirik:_x000D_
Apa maksudnya_x000D_
Apa maksudnya senyummu itu_x000D_
Apa artinya _x000D_
Apa artinya terling matamu_x000D_
Mungkinkah kau ketika mungkinkah kau senang padaku_x000D_
Apa maksudnya _x000D_
Apa maksudnya tegur sapamu_x000D_
Apa maunya_x000D_
Apa maunya gayamu itu_x000D_
Mungkikah kau tergoda mungkinkah kau cinta padaku_x000D_
Aduh mas sayang sayang disayang maafkanlah aku ada yang punya_x000D_
Sayang sayang disayang maafkanlah aku telah berdua_x000D_
Janganlah marah janganlah marah kepada saya_x000D_
Jangan berduka jangan berduka_x000D_
Aku mohonkan_x000D_
Bukan hanya diriku yang hidup didunia ini_x000D_
Aduh mas sayang sayang disayang maafkanlah aku ada yang punya_x000D_
Sayang sayang disayang maafkanlah aku telah berdua_x000D_
Janganlah marah janganlah marah kepada saya_x000D_
Bukan hanya diriku yang hidup didunia ini</t>
  </si>
  <si>
    <t>titlenombok-donkalbumnombok-donk</t>
  </si>
  <si>
    <t>DEP1812003554</t>
  </si>
  <si>
    <t>IDA181209902</t>
  </si>
  <si>
    <t>Diserahkan oleh ASIRI -_x000D_
Lirik :_x000D_
_x000D_
Masukkan bola sekarang_x000D_
jangan terlalu lama lama dipermainkan_x000D_
cepat cepat_x000D_
Masukkan bola sekarang_x000D_
dan hempaskan cepat ke dalam keranjang_x000D_
Masukkan bola sekarang_x000D_
jangan terlalu lama lama dipermainkan_x000D_
cepat cepat_x000D_
Masukkan bola sekarang_x000D_
ayo lagi cepat cepat cepat jalanlah sekarang_x000D_
_x000D_
Reff:_x000D_
[Iwa]_x000D_
Hidup di lapangan dengan peluh bercucuran_x000D_
hempaskan bola ke dalam keranjang_x000D_
dong nombok dong nombok dong_x000D_
melompat melayang sudah saatnya sekarang_x000D_
hempaskan bola ke dalam keranjang_x000D_
dong nombok dong nombok dong_x000D_
_x000D_
Bola bulat melesat bergerak begitu cepat_x000D_
lalu berpindah tangan dalam sekejap_x000D_
terlempar jauh ke depan lalu tertangKAP HAP_x000D_
tepat dalam genggaman erat_x000D_
_x000D_
OPER KESINI OPER KESANA_x000D_
mengutak atik bola dimana mana_x000D_
bola basket bola basket HEEE_x000D_
bola basket bola basket UHHH_x000D_
_x000D_
lompat seperti penari ballerina_x000D_
melewati pemain lawan yang cuma bisa terkesima bingung_x000D_
kala kau sedang mengantarkan bola_x000D_
ke dalam keranjang di atas sana_x000D_
tinggi semakin makin tinggi kau melompat_x000D_
cepat semakin makin cepat kau melesat_x000D_
mengayun kan tangan yang memegang bola erat_x000D_
menghantam bibir ring keras menghentak_x000D_
_x000D_
Hidup di lapangan dengan peluh bercucuran_x000D_
masukkan bola ke dalam keranjang_x000D_
dong nombok dong nombok dong_x000D_
melompat melayang sudah saatnya sekarang_x000D_
masukkan bola ke dalam keranjang_x000D_
dong nombok dong nombok dong_x000D_
_x000D_
seperti terpukul bol BOLA lawan menabrak HAH_x000D_
terpental jauh kebelakang UHHH_x000D_
serasa meremukkan tulang_x000D_
bolapun kini berada di tangan lawan HEEE_x000D_
_x000D_
cepat cepat lari mundur kebelakang DEFENSE HUH_x000D_
kita kan bertahan menahan serangan balik PASS BACK_x000D_
pemain lawan yang menyerang garang ke jantung pertahanan_x000D_
_x000D_
OPER KESINI OPER KESANA_x000D_
makin mendekati daerah berbahaya_x000D_
OPER KESINI OPER KESANA_x000D_
sekarang STEEAL kini kita rebut bola sendiri sendiri_x000D_
bawa bolamu sendiri tak ada yang kan dapat menjagamu lagi_x000D_
masukkan bola sekarang kedalam keranjang_x000D_
hempaskan hantama hantama hantam</t>
  </si>
  <si>
    <t>Bang Tolong Bang</t>
  </si>
  <si>
    <t>titlebang-tolong-bangalbumpop-melayu-vol-6</t>
  </si>
  <si>
    <t>DEP1812003555</t>
  </si>
  <si>
    <t>IDA181303162</t>
  </si>
  <si>
    <t>Diserahkan oleh ASIRI-_x000D_
Lirik:_x000D_
Bang tolong bang tolong_x000D_
Hatiku sedang bimbang_x000D_
Bung tolong bung tolong _x000D_
Jangan bikin ku bingung_x000D_
Oh mengapa ditanya kok acuh acuh saja_x000D_
Tiada jawab_x000D_
Ataupun tegur sapa darimu_x000D_
Bang tolong bang tolong_x000D_
Hatiku sedang bimbang_x000D_
Bung tolong bung tolong _x000D_
Jangan bikin ku bingung_x000D_
Seandainya malas tidak engkau menyapa daku_x000D_
Senyum cukuplah itu tanda engkau sayang padaku_x000D_
Aku tak tahan dirundung rasa rindu_x000D_
Hanya bayangan muncul setiap waktu_x000D_
Datanglah datanglah kepadaku aku rindu_x000D_
Bang tolong bang tolong_x000D_
Hati telah merana_x000D_
Bung tolong bung tolong _x000D_
Tak tahan menderita_x000D_
Seandainya kau datang mala mini kepadaku_x000D_
Kehadiranmu_x000D_
Ku sambut lembut dalam pelukanku_x000D_
Aku tak tahan dirundung rasa rindu_x000D_
Hanya bayangan muncul setiap waktu_x000D_
Datanglah datanglah kepadaku aku rindu_x000D_
Bang tolong bang tolong_x000D_
Hati telah merana_x000D_
Bung tolong bung tolong _x000D_
Tak tahan menderita_x000D_
Bang tolong bang tolong_x000D_
Hati telah merana_x000D_
Bung tolong bung tolong _x000D_
Tak tahan menderita</t>
  </si>
  <si>
    <t>Party Party</t>
  </si>
  <si>
    <t>titleparty-partyalbumkuingin-kembali</t>
  </si>
  <si>
    <t>DEP1812003556</t>
  </si>
  <si>
    <t>IDA181203304</t>
  </si>
  <si>
    <t>Diserahkan oleh ASIRI -_x000D_
Deskripsi :_x000D_
_x000D_
Lagu party party ini merupakan salah satu lagu yang terdapat dalam album kuingin kembali yang dirilis pada tahun 1993. lagu ini diciptakan dan dinyanyikan langsung oleh Iwa K.</t>
  </si>
  <si>
    <t>teknik-penulisan-karya-ilmiah-sumber-elektronis_1</t>
  </si>
  <si>
    <t>DEP2007005541</t>
  </si>
  <si>
    <t>978-602-392-871-2</t>
  </si>
  <si>
    <t>Buku Materi Pokok (BMP) IDIK4013 Teknik Penulisan Karya Ilmiah dimaksudkan agar Anda mampu menulis karya ilmiah berdasarkan informasi yang diperoleh dari sebuah proses kajian atau penelitian dengan menggunakan teknik penulisan karya ilmiah yang benar. Konsep yang akan dikaji meliputi pengetahuan, keterampilan, dan teknik-teknik yang memungkinkan anda dapat menulis sebuah karya ilmiah; serta strategi penyuntingan mandiri sehingga anda mampu menghasilkan naskah layak publikasi yang dikembangkan berdasarkan informasi yang diperoleh dari sebuah proses kajian atau penelitian</t>
  </si>
  <si>
    <t>Berakhir Disini</t>
  </si>
  <si>
    <t>Juara 1 Festival Penyanyi Pop</t>
  </si>
  <si>
    <t>titleberakhir-disinialbumjuara-1-festival-penyanyi-pop</t>
  </si>
  <si>
    <t>DEP1812003557</t>
  </si>
  <si>
    <t>IDA181302327</t>
  </si>
  <si>
    <t>Diserahkan oleh ASIRI-_x000D_
Lirik:_x000D_
Kelamnya malam kelam di hati_x000D_
Ku cinta wajahmu_x000D_
Ku gapai untaian lara_x000D_
Sepinya sepi di hati kucinta sendiri_x000D_
Betapa hancurnya jiwa_x000D_
Berakhir disini Patuhnya janji_x000D_
Merasuk sukma lara yang terasa_x000D_
Inginku bertanya pada yang Maha Tinggi_x000D_
Haruskah terjadi semua luka ini abadi_x000D_
Kau dengar rintik di kabut kelam insan lemah ini_x000D_
Yang mengharap anugerahmu _x000D_
Berakhir disini Patuhnya janji_x000D_
Merasuk sukma lara yang terasa_x000D_
Inginku bertanya pada yang Maha Tinggi_x000D_
Haruskah terjadi semua luka ini abadi_x000D_
Kau dengar rintik di kabut kelam insan lemah ini_x000D_
Yang mengharap anugerahmu</t>
  </si>
  <si>
    <t>Berpacaran</t>
  </si>
  <si>
    <t>titleberpacaranalbumlagu-lagu-melayu-dangdut</t>
  </si>
  <si>
    <t>DEP1812003558</t>
  </si>
  <si>
    <t>IDA181415012</t>
  </si>
  <si>
    <t>Diserahkan oleh ASIRI-_x000D_
Lirik:_x000D_
Mau dibilang sayang_x000D_
Ya sayang ku sayang_x000D_
Mau dibilang cinta _x000D_
Ya cinta ku cinta_x000D_
Walau jauh darinya tapi rasanya sayang_x000D_
Kalau dekat padanya jadi bertambah mesra_x000D_
Manja memang ku manja_x000D_
Ku ingin dimanja_x000D_
Cinta memang ku cinta _x000D_
Padamu teruna_x000D_
Kalau sedang disayang_x000D_
Sang kekasih dimanja manja_x000D_
Kalau sedang dicinta_x000D_
Sang kekasih dipuja-puja_x000D_
Bila ia tertawa hati turut bahagia_x000D_
Apabila ia marah pikiran jadi susah_x000D_
Begitu kalua orang sedang berpacaran_x000D_
Mau dibilang sayang _x000D_
Ya sayang ku sayang_x000D_
Mau dibilang cinta _x000D_
Ya cinta ku cinta_x000D_
Walau jauh darinya tapi rasanya sayang_x000D_
Kalau dekat padanya jadi bertambah mesra_x000D_
Manja memang ku manja_x000D_
Ku ingin dimanja_x000D_
Cinta memang ku cinta _x000D_
Padamu teruna_x000D_
Kalau sedang disayang_x000D_
Sang kekasih dimanja manja_x000D_
Kalau sedang dicinta_x000D_
Sang kekasih dipuja-puja_x000D_
Bila ia tertawa hati turut bahagia_x000D_
Apabila ia marah pikiran jadi susah_x000D_
Begitu kalua orang sedang berpacaran_x000D_
Mau dibilang sayang _x000D_
Ya sayang ku sayang_x000D_
Mau dibilang cinta _x000D_
Ya cinta ku cinta_x000D_
Walau jauh darinya tapi rasanya sayang_x000D_
Kalau dekat padanya jadi bertambah mesra_x000D_
Manja memang ku manja_x000D_
Ku ingin dimanja_x000D_
Cinta memang ku cinta _x000D_
Padamu teruna</t>
  </si>
  <si>
    <t>Bunga Anggrek</t>
  </si>
  <si>
    <t>titlebunga-anggrekalbumbunga-anggrek</t>
  </si>
  <si>
    <t>DEP1812003559</t>
  </si>
  <si>
    <t>IDA181403201</t>
  </si>
  <si>
    <t>Copyright (c) 1975 PT. MUSICA STUDIO'S</t>
  </si>
  <si>
    <t>Diserahkan oleh ASIRI-_x000D_
Lirik:_x000D_
Setangkai anggrek bulan_x000D_
Yang hampir gugur layu_x000D_
Kini segar kembali_x000D_
Entah mengapa_x000D_
Bunga anggrek yang 'ku sayang_x000D_
Kini tersenyum berdendang_x000D_
Bila engkau butuhkan_x000D_
Matahari tak bersinar lagi_x000D_
Hatiku untukmu_x000D_
Hanyalah untukmu_x000D_
'Ku serahkan_x000D_
'Ku dambakan_x000D_
Dirimu dewiku_x000D_
Permata hatiku_x000D_
'Ku bayangkan_x000D_
Di setiap waktu_x000D_
Bagai embun pagi hari_x000D_
Bunga-bunga segar lagi_x000D_
Berkembang harapan hati_x000D_
Hari bahagia menanti_x000D_
Hatiku untukmu_x000D_
Hanyalah untukmu_x000D_
'Ku serahkan_x000D_
'Ku dambakan_x000D_
Dirimu dewiku_x000D_
Permata hatiku_x000D_
'Ku bayangkan_x000D_
Di setiap waktu_x000D_
Bagai embun pagi hari_x000D_
Bunga-bunga segar lagi_x000D_
Berkembang harapan hati_x000D_
Hari bahagia_x000D_
Da-ram, da-ram, dara-ram, dam</t>
  </si>
  <si>
    <t>Refleksi otonomi daerah di Indonesia [sumber elektronis]</t>
  </si>
  <si>
    <t>refleksi-otonomi-daerah-di-indonesia-sumber-elektronis</t>
  </si>
  <si>
    <t>DEP2007005543</t>
  </si>
  <si>
    <t>978-623-6523-60-5</t>
  </si>
  <si>
    <t>Indonesia sudah menjalankan otonomi daerah sejak awal abad ke 20. Konsep otonomi daerah diperkenalkan pertama kali oleh Pemerintah Kolonial Belanda melalui Desentralisatie Wet Tahun 1903. Kemudian dilanjutkan oleh penjajah Jepang dari tahun 1942 sampai tahun 1945. _x000D_
Setelah kemerdekaan Indonesia berturut-turut bangsa Indonesia mengalami perjalanan panjang otonomi daerah yang dimulai dari Undang-Undang  (UU) Nomor 1 Tahun 1945, UU Nomor 22 Tahun 1948, UU Nomor 1 Tahun 1957, Penetapan Presiden Nomor 6 Tahun 1959, UU Nomor 18 Tahun 1965, UU Nomor 5 Tahun 1974, UU Nomor 22 Tahun 1999 dan terakhir UU Nomor 32 Tahun 2004. Bahkan sekarang ini sudah muncul wacana untuk me revisi UU Nomor 32 Tahun 2004 sebagai tindak lanjut dari Program Legislasi Nasional/Prolegnas (2004â€“2009). Suatu pengalaman berharga dapat kita tarik dari diberlakukannya UU tentang otonomi daerah tersebut. Bahwa setiap perubahan merupakan resultante dari perubahan politik yang terjadi di tingkat nasional. Namun apa pun perubahan yang terjadi, hasil akhir yang dihasilkan selalu diwarnai oleh berayunnya pendulum otonomi daerah dari desentralisasi menuju sentralisasi atau sebaliknya. Perubahan pendulum tersebut dalam banyak hal tidak banyak berpengaruh pada peningkatan kesejahteraan masyarakat. Rakyat sebagai pemilik otonomi daerah sering tidak menikmati perubahan hidup yang signifikan dari perubahan pendulum tersebut.</t>
  </si>
  <si>
    <t>Panduan praktik laboratorium perpajakan [sumber elektronis]</t>
  </si>
  <si>
    <t>panduan-praktik-laboratorium-perpajakan-sumber-elektronis</t>
  </si>
  <si>
    <t>DEP2007005545</t>
  </si>
  <si>
    <t>978-602-392-910-8</t>
  </si>
  <si>
    <t>Buku panduan praktik laboratorium ini memuat 4 panduan praktik laboratorium yang merupakan panduan untuk masing-masing matakuliah yang digunakan sebagai acuan bagi mahasiswa dalam melaksanakan praktik laboratorium setiap matakuliah yang sesuai. Setiap panduan praktik laboratorium matakuliah yang sesuai memuat Pendahuluan dan Prosedur Pelaksanaan Praktik Tutorial Online (Praton)</t>
  </si>
  <si>
    <t>Panduan praktik kerja perpajakan [sumber elektronis]</t>
  </si>
  <si>
    <t>panduan-praktik-kerja-perpajakan-sumber-elektronis</t>
  </si>
  <si>
    <t>DEP2007005546</t>
  </si>
  <si>
    <t>978-602-392-912-2</t>
  </si>
  <si>
    <t>Panduan Praktik Kerja Perpajakan (PAJA3350 A) disusun sebagai acuan mahasiswa dalam melaksanakan Praktik Kerja Perpajakan pada Program Studi (Prodi) D-III Perpajakan Fakultas Hukum, Ilmu Sosial, dan Ilmu Politik Universitas Terbuka (FHISIP-UT). Panduan ini memuat Pendahuluan, Prosedur Pelaksanaan Praktik Kerja Perpajakan, dan Panduan Penulisan Laporan Praktik Kerja Perpajakan. Dengan adanya Panduan Praktik Kerja Perpajakan ini, diharapkan mahasiswa dapat melaksanakan Praktik Kerja Perpajakan sesuai dengan tuntutan kompetensi yang ingin dicapai. Akhir kata, kami mengucapkan Selamat Belajar dan Berpraktik</t>
  </si>
  <si>
    <t>The measure of a real man [sumber elektronis]</t>
  </si>
  <si>
    <t>the-measure-of-a-real-man-sumber-elektronis</t>
  </si>
  <si>
    <t>DEP2007005587</t>
  </si>
  <si>
    <t>978-623-7519-67-6</t>
  </si>
  <si>
    <t>Edisi ini begitu berharga, tidak saja karena memiliki isi yang sekaya (juga_x000D_
diperbarui) edisi sebelumnya, tetapi juga disertai kode QR (quick response). Dengan_x000D_
kelip sinar ponsel pintar Anda, Anda dapat menyaksikan video pengajaran Gene_x000D_
tentang prinsip-prinsip yang sedang Anda baca. Penggunaan teknologi ini akan_x000D_
meningkatkan dampak buku ini.</t>
  </si>
  <si>
    <t>Bunga Bunga Cinta</t>
  </si>
  <si>
    <t>Salam Rindu</t>
  </si>
  <si>
    <t>titlebunga-bunga-cintaalbumsalam-rindu</t>
  </si>
  <si>
    <t>DEP1812003560</t>
  </si>
  <si>
    <t>IDA181417077</t>
  </si>
  <si>
    <t>Diserahkan oleh ASIRI-_x000D_
Lirik:_x000D_
Bunga-bunga cinta bersemi di hati_x000D_
Aroma wangi indah bersemi _x000D_
Bahagia bangga di hati_x000D_
Simfoni asmara lembut menyeruak_x000D_
Terbuai daku_x000D_
Terlena daku dalam impian yang nyata_x000D_
Indahnya mega-mega cinta_x000D_
Menghias seru hati ini _x000D_
Merdunya nada nada cinta_x000D_
Mengalun mengiringi kisah cinta pertamaku_x000D_
Simfoni asmara lembut menyeruak_x000D_
Terbuai daku_x000D_
Terlena daku dalam impian yang nyata_x000D_
Indahnya mega-mega cinta_x000D_
Menghias seru hati ini _x000D_
Merdunya nada nada cinta_x000D_
Mengalun mengiringi kisah cinta pertamaku</t>
  </si>
  <si>
    <t>Cari Duit</t>
  </si>
  <si>
    <t>titlecari-duitalbumpop-melayu-vol-6</t>
  </si>
  <si>
    <t>DEP1812003561</t>
  </si>
  <si>
    <t>IDA181303163</t>
  </si>
  <si>
    <t>Diserahkan oleh ASIRI-_x000D_
Lirik:_x000D_
Anak muda sekarang Sukanya keluyuran_x000D_
Malam hari_x000D_
Sampai pagi begadang_x000D_
Siapapun melarang tak perduli_x000D_
Apakah gunanya demi masa depannya_x000D_
Percuma saja_x000D_
Cari duit saja _x000D_
Cari duit saja mungkin bisa_x000D_
Kerja kecil cari asal jangan kita mencuri_x000D_
Sebulan tujuh ribu untuk membeli baju_x000D_
Membuat bahagia ibumu_x000D_
Nanti siapa tahu kalua datang bintangmu_x000D_
Tak kau sangka_x000D_
Kalau sudah nasibmu_x000D_
Naik juga gengsimu_x000D_
Buat si dia_x000D_
Apa tak bahagia_x000D_
Mendapatkan cintanya_x000D_
Hati sang dara_x000D_
Cari duit saja_x000D_
Cari duit saja mungkin bisa_x000D_
Kerja kecil cari asal jangan kita mencuri_x000D_
Sebulan tujuh ribu untuk membeli baju_x000D_
Membuat bahagia ibumu_x000D_
Lalala lalala lalala</t>
  </si>
  <si>
    <t>Aplikasi membran [sumber elektronis] : dalam riset energi, pangan, kesehatan, dan lingkungan</t>
  </si>
  <si>
    <t>aplikasi-membran-sumber-elektronis-dalam-riset-energi-pangan-kesehatan-dan-lingkungan</t>
  </si>
  <si>
    <t>DEP2007005583</t>
  </si>
  <si>
    <t>978-623-6523-56-8</t>
  </si>
  <si>
    <t>Perkembangan teknologi pemisahan menggunakan membran telah berlangsung sangat cepat sejak penemuan awalnya pada lima dekade yang lalu. Hingga saat ini membran telah menarik perhatian masyarakat pengguna teknologi pemisahan di berbagai bidang, baik itu industri kimia, petrokimia, bioteknologi, maupun kedokteran. Perkembangan membran ini dimulai pada abad ke-17 dan diikuti dengan perkembangan-perkembangan selanjutnya yang semakin menyempurnakan teknologi pemisahan membran yang sampai saat ini digunakan.</t>
  </si>
  <si>
    <t>Doyane Tuwo</t>
  </si>
  <si>
    <t>titledoyane-tuwoalbumpop-jawa-volume-2</t>
  </si>
  <si>
    <t>DEP1812003562</t>
  </si>
  <si>
    <t>IDA181303215</t>
  </si>
  <si>
    <t>Diserahkan oleh ASIRI-_x000D_
Lagu ini merupakan lagu berbahasa Jawa karangan Anto yang dinyanyikan oleh Emilia Contessa pada tahun 1982</t>
  </si>
  <si>
    <t>Mahoni [sumber elektronis] : kandungan kimia dan pemanfaatannya sebagai termisida alami</t>
  </si>
  <si>
    <t>mahoni-sumber-elektronis-kandungan-kimia-dan-pemanfaatannya-sebagai-termisida-alami</t>
  </si>
  <si>
    <t>DEP2007005584</t>
  </si>
  <si>
    <t>978-623-6523-64-3</t>
  </si>
  <si>
    <t>Tanaman mahoni merupakan salah satu tanaman yang disarankan untuk pengembangan Hutan Tanaman Industri (HTI). Mahoni merupakan pohon penghasil kayu yang dimanfaatkan untuk kayu pertukangan, Mahoni pada awalnya dikembangkan di wilayah Jawa sejak zaman penjajahan Belanda. Mahoni menjadi salah satu pohon yang diandalkan untuk dikembangkan sebagai bahan baku industri kehutanan yang bisa tanam sebagai tanaman pokok atau tanaman pengisi pada Hutan Tanaman Industri (HTI), Hutan Rakyat (HR), Hutan Tanaman Rakyat (HTR), Hutan Kota (HK) maupun tanaman peneduh jalan. Kayu mahoni mempunyai nilai ekonomis yang cukup tinggi sehingga dibudidayakan untuk kebutuhan sumber bahan baku industri (Husni, 2017). Ekstrak kulit buah mahoni (Swietenia Mahagoni) dan asap cair selama ini telah diketahui berpotensi untuk dijadikan bahan aktif termisida alami. Kulit buah mahoni merupakan limbah yang belum dimanfaatkan secara komersial sehingga dapat diperoleh dengan harga yang sangat murah. Asap cair dapat diperoleh dari pirolisis limbah biomassa pertanian. Sejauh ini belum ada penelitian yang melakukan kajian tentang potensi kombinasi kedua bahan tersebut sebagai termisida, oleh karena itu perlu dilakukan penelitian untuk membuat suatu produk termisida alami berbasis ekstrak kulit buah mahoni dan asap cair dari limbah pertanian.</t>
  </si>
  <si>
    <t>Penantian</t>
  </si>
  <si>
    <t>titlepenantianalbumtopeng</t>
  </si>
  <si>
    <t>DEP1812003563</t>
  </si>
  <si>
    <t>IDA181205009</t>
  </si>
  <si>
    <t>Diserahkan oleh ASIRI -_x000D_
Lirik :_x000D_
_x000D_
Malam menjelang kala mentari terbenam_x000D_
Meninggalkan dirimu dalam penantian_x000D_
Dalam kegelisahan yang tak kunjung hilang... huh_x000D_
Menunggu dirinya datang_x000D_
Bulat membulat bola matamu yang coklat_x000D_
Menatap jarum-jarum yang terus bergerak_x000D_
Tetap berdetak dengan cepat_x000D_
Membawamu ke sudut yang senyap_x000D_
Wajahmu menengadah meredam resah_x000D_
Berpaling dari dunia yang penuh amarah_x000D_
Tiada yang pasti, di hatimu kini_x000D_
Membuatmu mencoba berlari dan bersembunyi_x000D_
Tapi, tetapi harus tetap kau akui_x000D_
Betapa kau ingin dirinya hadir di sini_x000D_
Ke dalam dekapanmu seperti dulu_x000D_
Di mana rasa hangat selimutimu slalu_x000D_
Tanpa terasa butir air dalam mata_x000D_
Menetes basahi pipimu yang tak bernoda_x000D_
Di kamar ini dirimu sendiri_x000D_
Menahan rasa rindu yang tak pernah menepi_x000D_
Akankah terdengar ketukan di pintu depan_x000D_
Dan kan kau temui kembali tawa yang riang_x000D_
Tapi itu kan tetap selalu menjadi mimpi_x000D_
Tapi kau tak pernah peduli ... yea_x000D_
Hapuslah keraguan di dalam hatimu_x000D_
Menunggu, kau 'kan tetap menunggu_x000D_
Biarkanlah terjadi yang mesti terjadi_x000D_
Asmara, tak slalu jadi satu_x000D_
Bergetar menggelegar jantungmu berdebar_x000D_
Menunggu hari-hari kembali bersinar_x000D_
Kau tetap menanti menanti terus menanti_x000D_
Tak ingin pergi, tak ingin berhenti... yee_x000D_
Pandang memandang matamu menerawang_x000D_
Kala dirimu tenggelam dalam lamunan_x000D_
Hasrat yang menggebu-gebu ingin bertemu_x000D_
Dengan dirinya yang pernah menghiasi hari-harimu_x000D_
Rindu slalu membelenggu dirimu_x000D_
Menjadi teman setia dalam kehidupanmu_x000D_
Melewati malam panjang yang tak bertepian_x000D_
Kau dan dirimu dalam penantian panjang_x000D_
Seakan dia takkan pernah datang_x000D_
Untuk penuhi janji yang pernah terucapkan_x000D_
Lewat tengah malam yang begitu kelam_x000D_
Kau masih duduk terdiam di teras depan_x000D_
Hapuslah keraguan di dalam hatimu_x000D_
Menunggu, kau 'kan tetap menunggu_x000D_
Biarkanlah terjadi yang mesti terjadi_x000D_
Asmara, hou... tak slalu jadi satu_x000D_
Hapuslah keraguan di dalam hatimu_x000D_
Menunggu, kau 'kan tetap menunggu_x000D_
Biarkanlah terjadi yang mesti terjadi_x000D_
Asmara, hou... tak slalu jadi satu</t>
  </si>
  <si>
    <t>Piring terbang</t>
  </si>
  <si>
    <t>titlepiring-terbangalbummesin-imajinasi</t>
  </si>
  <si>
    <t>DEP1812003564</t>
  </si>
  <si>
    <t>IDA181219805</t>
  </si>
  <si>
    <t>Diserahkan oleh ASIRI -_x000D_
Deskripsi :_x000D_
_x000D_
Lagu piring terbang ini merupakan salah satu lagu yang terdapat dalam album mesin imajinasi yang dirilis pada tahun 1998. lagu ini diciptakan dan dinyanyikan langsung oleh Iwa K.</t>
  </si>
  <si>
    <t>Reachin The Sky</t>
  </si>
  <si>
    <t>titlereachin-the-skyalbumkuingin-kembali</t>
  </si>
  <si>
    <t>DEP1812003565</t>
  </si>
  <si>
    <t>IDA181203308</t>
  </si>
  <si>
    <t>Diserahkan oleh ASIRI -_x000D_
Deskripsi :_x000D_
_x000D_
Lagu reachin the sky ini merupakan salah satu lagu yang terdapat dalam album kuingin kembali yang dirilis pada tahun 1993. lagu ini diciptakan dan dinyanyikan langsung oleh Iwa K.</t>
  </si>
  <si>
    <t>Sabda Alam</t>
  </si>
  <si>
    <t>titlesabda-alamalbumtopeng</t>
  </si>
  <si>
    <t>DEP1812003566</t>
  </si>
  <si>
    <t>IDA181205007</t>
  </si>
  <si>
    <t>Diserahkan oleh ASIRI -_x000D_
Lirik :_x000D_
_x000D_
Sabda alam, sabda alam_x000D_
Sabda alam, sabda alam_x000D_
Lembar pagi telah dibuka tanda_x000D_
Hari kan melintasi warna_x000D_
Beranjaj ku ke jendela_x000D_
Terdengar disana kicau burung menyambut surya_x000D_
Ku isi dadaku dengan udara pagi_x000D_
Yang setia memelukku mesra_x000D_
Sementara dalam hati ku bertanya_x000D_
Apakah esok hari kau kan tetap ada_x000D_
Akankah kau tetap disini hilang_x000D_
Dikecemasan yang mencekam diri_x000D_
Hamparan langit yang begitu tenang_x000D_
Sejenak membuat ku terpana dan tenggelam_x000D_
Pagi mu begitu berseri_x000D_
Tapi bagiku kau tetap sebuah misteri_x000D_
Yang selalu setia temani ku disini_x000D_
Heah temani ku disini_x000D_
Sabda alam, sabda alam_x000D_
Sabda alam, sabda alam_x000D_
Burung yang bernyanyi alam pun berseri_x000D_
Salam ku untuk mu temani ku slalu disini_x000D_
Masih ku terdiam disini, terlena dan terbuai oleh suasana hati_x000D_
Semilir angin yang membelai lembut dipipi_x000D_
Menyapa selamat pagi_x000D_
Sepintas kulihat bayang mu_x000D_
Segala rasa cinta dan tangis menjadi satu_x000D_
Di bawah tatapan alam yang bersabda heah_x000D_
Ku merasa bukan apa-apa_x000D_
Tetap ku tak beranjak_x000D_
Dari balik jendela kamar ku sampai ku merasa tersentak_x000D_
Menatap cahaya merambat perlahan kearah barat_x000D_
Lalu hilang dan gelap_x000D_
Sabda alam, sabda alam_x000D_
Sabda alam, sabda alam_x000D_
Mencoba menepis lamunan_x000D_
Dan ketekunan diri ku pada mu alam_x000D_
Yang tak pernah dapat ku sembunyikan_x000D_
Selama jalan kehidupan masih terbentang_x000D_
Kasih Mu begitu suci_x000D_
Walau kadang ku berpaling dan pergi_x000D_
Dan menodai Mu dengan angka_x000D_
Namun daku hanya makhluk yang tak pernah dewasa_x000D_
Ketika mentari menyerkah_x000D_
Dari timur buana dan memecah rasa gelisah_x000D_
Salam untuk mu alam_x000D_
Biarkan ku memandang diri mu dan membuka tangan_x000D_
Akankah kau tetap disini hilang_x000D_
Di kecemasan yang mencekam diri_x000D_
Hamparan langit yang begitu tenang_x000D_
Membuat ku terpana dan terbuai_x000D_
Sabda Alam, sabda alam_x000D_
Sabda Alam, sabda alam_x000D_
Burung yang bernyanyi_x000D_
Alam pun berseri_x000D_
Salam ku untuk mu_x000D_
Temani ku slalu disini</t>
  </si>
  <si>
    <t>Si Kecil Lili</t>
  </si>
  <si>
    <t>titlesi-kecil-lilialbumnombok-donk</t>
  </si>
  <si>
    <t>DEP1812003567</t>
  </si>
  <si>
    <t>IDA181209903</t>
  </si>
  <si>
    <t>Diserahkan oleh ASIRI -_x000D_
Lirik :_x000D_
_x000D_
semburan angin malam mulai meniup tajam_x000D_
menidurkan orang orang yang kelelahan_x000D_
meninabobokan segala rutinitas_x000D_
semua terlelap dalam alam mimpi yang luas_x000D_
gerimis tak berkesudahan_x000D_
rintik rintik kecil menetes perlahan_x000D_
membasahi daun membasahi rumah_x000D_
membasahi gedung yang berdiri pongah_x000D_
si kecil lili masih disini sendiri terdiam ditempat jalan yang sepi_x000D_
menemani malam yang panjang yang merangkak perlahan dengan tubuh yang mengigil kedinginan_x000D_
dia termangun menatap keheningan membuatnya merasa terpisahkan dari kasih sayang yang telah lama hilang disebuah tempat yang terlupakan_x000D_
_x000D_
reff:_x000D_
_x000D_
dia merasa sendiri seakan dunia tak ingin menerimanya lagi_x000D_
dia merasa ditinggalkan oleh sang waktu yang tak pernah henti berjalan_x000D_
_x000D_
kucoba harapkan rasa kasihmu_x000D_
haruskah lama kutunggu_x000D_
beban itu terasa pilu_x000D_
masihkah ada tempatku disana_x000D_
_x000D_
terlalu lama dia terdampar disini tempat dimana tidak pernah ada kata hati_x000D_
disini sikecil lili berjuang sendiri menghadapi jalanan yang penuh polusi_x000D_
sembilan tahun silam tak pernah terpikirkan tak pernah sama sekali teringinkan_x000D_
oleh si keci lili berada ditempat ini kala dirinya lahir menangisi sepi_x000D_
jalanan yang membesarkanya setelah perempuan tua itu meninggalkanya_x000D_
terseok putus asa memaki nasibnya_x000D_
garis derita tergurat diwajahnya akhirnya perempuan itu menyerah terbarih pasrah dengan kereta yang basah menunggu roda-roda besi tuk merenggut nyawanya_x000D_
si keci lili terdiam menatapnya hampa_x000D_
_x000D_
reff:_x000D_
_x000D_
dia merasa sendiri seakan dunia tak ingin menerimanya lagi_x000D_
dia merasa ditinggalkan oleh sang waktu yang tak pernah henti berjalan_x000D_
_x000D_
kucoba harapkan rasa kasihmu_x000D_
haruskah lama kutunggu_x000D_
beban itu terasa pilu_x000D_
masihkah ada tempatku disana_x000D_
semburan angin malam mulai meniup tajam_x000D_
menidurkan orang orang yang kelelahan_x000D_
meninabobokan segala rutinitas_x000D_
semua terlelap dalam alam mimpi yang luas</t>
  </si>
  <si>
    <t>Tikus Got</t>
  </si>
  <si>
    <t>titletikus-gotalbumtopeng</t>
  </si>
  <si>
    <t>DEP1812003568</t>
  </si>
  <si>
    <t>IDA181205006</t>
  </si>
  <si>
    <t>Diserahkan oleh ASIRI -_x000D_
Lirik :_x000D_
_x000D_
Tengoklah ke dalam selokan di ujung jalan_x000D_
Di mana limbah pembuangan ke dalam sampai terhirup aroma tajam_x000D_
Cit cit cit_x000D_
Bagai raga_x000D_
Tik tik tikus got_x000D_
Berjeritan di sini_x000D_
Suara tampak tampak kecil menari di atas sampah_x000D_
Buangan tadi pagi dan sekarang_x000D_
Mereka terlihat senang berenang-renang_x000D_
Sambil tertawa riang girang_x000D_
Memang udara lembab_x000D_
Karena pikuknya aroma selokan yang tak pernah menguap_x000D_
Melompat-lompat terkadang merangkak_x000D_
Dan segera menyelinap mengendap-endap_x000D_
Dalam sebuah lorong di gorong-gorong yang kosong_x000D_
Tikus tikus got_x000D_
Tikus got. tikus got. yeah_x000D_
Tikus got. tikus got. yeah_x000D_
Tikus got. tikus got. yeah_x000D_
Tikus tikus got_x000D_
Tikus tikus got_x000D_
Cakar-cakar kecil merobek tanah yang becek_x000D_
Pakacipak pak pak huu..._x000D_
Jalani jalan yang becek_x000D_
Mereka terus berjalan_x000D_
Terus berjalan mencari apa-apa saja yang dapat dimakan_x000D_
Tikus tikus got saling melotot menyerobot_x000D_
Saling nyerobot saling ngotot saling adu otot_x000D_
Yang berbadan besar dan kuat yang menjadi raja_x000D_
Jadi penguasa si kecil itu biasa</t>
  </si>
  <si>
    <t>Fitohormon [sumber elektronis]: fungsi dan peranannya dalam proses metabolisme serta pertumbuhan dan perkembangan tanaman</t>
  </si>
  <si>
    <t>fitohormon-sumber-elektronis-fungsi-dan-peranannya-dalam-proses-metabolisme-serta-pertumbuhan-dan-perkembangan-tanaman</t>
  </si>
  <si>
    <t>DEP2007005585</t>
  </si>
  <si>
    <t>978-623-6523-63-6</t>
  </si>
  <si>
    <t>Buku Fitohormon ini membahas mengenai hormon-hormon Auksin, Sitokinin, Giberelin, Etilen, dan Asam Absisat. Pembahasan materi dimulai dari sejarah penemuan masing-masing fitohormon, biosintesis dan metabolisme dari tiap hormon, pengaruh fisiologis serta pengaruh interaksi hormon lain dan dilengkapi dengan daftar pustaka yang dijadikan sumber rujukan untuk tiap-tiap fitohormon yang dibahas. Buku ini disarikan dari berbagai sumber pustaka terkait, baik dari buku ataupun hasil-hasil penelitian terkini yang sangat bermanfaat dan dapat dijadikan sebagai sumber pengetahuan dan rujukan bagi mereka yang ingin mendalaminya.</t>
  </si>
  <si>
    <t>Duri Berbisa</t>
  </si>
  <si>
    <t>Lagu-Lagu Melayu Dangdut</t>
  </si>
  <si>
    <t>titleduri-berbisaalbumlagu-lagu-melayu-dangdut</t>
  </si>
  <si>
    <t>DEP1812003569</t>
  </si>
  <si>
    <t>IDA181415009</t>
  </si>
  <si>
    <t>Diserahkan oleh ASIRI-_x000D_
Lirik:_x000D_
Bagaikan duri yang berbisa_x000D_
Menusuki dalam ragaku_x000D_
Betapa sakitnya hatiku_x000D_
Disaat itu_x000D_
Karena perbuatanmu yang tiada menimbang rasa_x000D_
Betapa sakitnya hatiku seorang istri _x000D_
Melihat suaminya bersama gadis lain_x000D_
Apabila selalu kau buat begitu_x000D_
Tak tahan oh rasanya ku hidup bersamamu_x000D_
Kau tak menghiraukan aku dan anakmu_x000D_
Seolah dirimu itu orang yang belum beristri_x000D_
Apabila kau bosan padaku_x000D_
Biarkan aku yang mengalah_x000D_
Ku akan kembali kepada orang tuaku_x000D_
Asalkan jangan kau lupa pada anak yang tak berdosa_x000D_
Betapa sakitnya hatiku seorang istri _x000D_
Melihat suaminya bersama gadis lain_x000D_
Apabila selalu kau buat begitu_x000D_
Tak tahan oh rasanya ku hidup bersamamu_x000D_
Kau tak menghiraukan aku dan anakmu_x000D_
Seolah dirimu itu orang yang belum beristri_x000D_
Apabila kau bosan padaku_x000D_
Biarkan aku yang mengalah_x000D_
Ku akan kembali kepada orang tuaku_x000D_
Asalkan jangan kau lupa pada anak yang tak berdosa</t>
  </si>
  <si>
    <t>Tolong Dong</t>
  </si>
  <si>
    <t>titletolong-dongalbumnombok-donk</t>
  </si>
  <si>
    <t>DEP1812003570</t>
  </si>
  <si>
    <t>IDA181209910</t>
  </si>
  <si>
    <t>Diserahkan oleh ASIRI -_x000D_
Lirik :_x000D_
_x000D_
Hari Minggu jam 12 siang gedombrang, ku berjalan_x000D_
udara panas, aspal panas, peluh di tubuh pun kini_x000D_
mengalir deras aowhh... aku ingin...aku ingin..._x000D_
aku hanya ingin segelas air dingin, untuk membasahi..._x000D_
tenggorokanku yang kering dan mulutku yang asin, dengan_x000D_
memakai kacamata hitam, pakaian lusuh acak-acakan, melanglang..._x000D_
jelajahi jalan... melangkah riang... hingga ku merasa_x000D_
kehausan, tolong...berikan...tolong.._x000D_
ku ingin segelas minuman dingin ku tak bohong_x000D_
matahari yang sedang mengangkang, memanggang orang-_x000D_
orang di jalan, terlalu panas.. yeah aku terkuras.. yeah_x000D_
(#Reff: Tolong dong ku nyaris mati kehausan, terlalu_x000D_
panas..... ku tak tahan)_x000D_
_x000D_
Sudah dua jam di jalan, namun ku belum juga tiba_x000D_
di tujuan, aowwh.. aku tak sabar...semakin liar, ku_x000D_
merasakan jantungku berdegup berdebar,..... ingin_x000D_
ku rendam rasa hausku... ingin kusiram tenggorokanku_x000D_
...hey... atau kulepas semua keinginanku dari kepala..._x000D_
dan kubuang jauh-jauh, tapi sekarang sudah tak mungkin,_x000D_
rasa inginku mengetukku bertalu-talu dan menggumpal..._x000D_
lalu menyempal, menunggu saatnya keluar, aowwh tolong..._x000D_
berikan... tolong, ku ingin segelas minuman dingin_x000D_
ku tak bohong... hah terlalu panas... yeah.._x000D_
(back to #Reff til fade)</t>
  </si>
  <si>
    <t>titletopengalbumtopeng</t>
  </si>
  <si>
    <t>DEP1812003571</t>
  </si>
  <si>
    <t>IDA181205003</t>
  </si>
  <si>
    <t>Diserahkan oleh ASIRI -_x000D_
Deskripsi :_x000D_
_x000D_
_x000D_
Lagu topeng ini merupakan salah satu lagu yang terdapat dalam album topeng yang dirilis pada tahun 1994. lagu ini diciptakan dan dinyanyikan langsung oleh Iwa K.</t>
  </si>
  <si>
    <t>Embun</t>
  </si>
  <si>
    <t>titleembunalbumsalam-rindu</t>
  </si>
  <si>
    <t>DEP1812003572</t>
  </si>
  <si>
    <t>IDA181417068</t>
  </si>
  <si>
    <t>Diserahkan oleh ASIRI-_x000D_
Lirik:_x000D_
Embun yang jatuh membasahi daun-daun_x000D_
Apakah kamu bawa perihal yang kunantikan_x000D_
Embun dapatkah kau katakana kepadaku_x000D_
Dimana kasih hatiku berada_x000D_
Ooh dimana_x000D_
Telah kucoba tuk bersabar hati _x000D_
Menanti kau kembali memenuhi janji_x000D_
Namun kini ku tak sanggup lagi_x000D_
Sendiri dalam sepi_x000D_
Menanti dirimu_x000D_
Embun salahkah bila ku melupakannya_x000D_
Dan mencari seorang penggantinya_x000D_
Penggantinya.._x000D_
Telah kucoba tuk bersabar hati _x000D_
Menanti kau kembali memenuhi janji_x000D_
Namun kini ku tak sanggup lagi_x000D_
Sendiri dalam sepi_x000D_
Menanti dirimu_x000D_
Embun salahkah bila ku melupakannya_x000D_
Dan mencari seorang penggantinya_x000D_
Penggantinya..</t>
  </si>
  <si>
    <t>Ibadah harian [sumber elektronis] : Apri-Juni</t>
  </si>
  <si>
    <t>ibadah-harian-sumber-elektronis-apri-juni</t>
  </si>
  <si>
    <t>DEP2007005588</t>
  </si>
  <si>
    <t>978-623-7519-71-3</t>
  </si>
  <si>
    <t>Untuk menolong orang di dalam melakukan ibadah tiga kali sehari, atau yang_x000D_
juga disebut sebagai daily offi ce tersebut, maka buku panduan ibadah harian ini_x000D_
ditulis dan diterbitkan. Susunan ayat-ayat Alkitab yang digunakan adalah dengan_x000D_
mengacu kepada daftar bacaan Alkitab atau leksionari Victory Bible Reading_x000D_
Plan dan Book of Common Prayer. Apabila orang mengikuti ibadah harian ini_x000D_
secara konsisten dan membaca Alkitab berdasarkan leksionari yang terdapat di_x000D_
dalamnya, maka di dalam satu tahun ia akan membaca Alkitab secara kronologis. dengan lengkap, membaca kitab Mazmur dan Amsal serta keempat kitab Injilsebanyak dua kali.</t>
  </si>
  <si>
    <t>Uncang-Uncang Angge</t>
  </si>
  <si>
    <t>titleuncang-uncang-anggealbummesin-imajinasi</t>
  </si>
  <si>
    <t>DEP1812003573</t>
  </si>
  <si>
    <t>IDA181219803</t>
  </si>
  <si>
    <t>Diserahkan oleh ASIRI -_x000D_
Deskripsi :_x000D_
_x000D_
Lagu kapal perang ini merupakan salah satu lagu yang terdapat dalam album mesin imajinasi yang dirilis pada tahun 1998. lagu ini diciptakan dan dinyanyikan langsung oleh Iwa K.</t>
  </si>
  <si>
    <t>Tak Denganku</t>
  </si>
  <si>
    <t>titletak-dengankualbum</t>
  </si>
  <si>
    <t>DEP1812003574</t>
  </si>
  <si>
    <t>Diserahkan oleh ASIRI-_x000D_
Lirik:_x000D_
Hari ini seperti petir di siang hari_x000D_
Kau katakan kau harus melangkah jauh_x000D_
Tak denganku_x000D_
Kau tak kuasa harus menerima_x000D_
Semua yang tak mungkin kau jalani_x000D_
Cinta tak dari hati_x000D_
Meskipun aku tak bisa menghapuskanmu_x000D_
Meskipun aku tak mampu menggantikanmu_x000D_
Kini ku harus belajar merelakanmu bahagia_x000D_
Walau tak denganku_x000D_
Percayalah selalu ada cinta sejati_x000D_
Di hatiku di saat kau rindu aku_x000D_
Sampaikan di doamu_x000D_
Meskipun aku tak bisa menghapuskanmu_x000D_
Meskipun aku tak mampu menggantikanmu_x000D_
Kini ku harus belajar merelakanmu bahagia_x000D_
Walau tak denganku_x000D_
Meskipun aku tak bisa menghapuskanmu_x000D_
Meskipun aku tak mampu menggantikanmu_x000D_
Kini ku harus belajar merelakanmu bahagia_x000D_
Walau tak denganku</t>
  </si>
  <si>
    <t>Fitnah</t>
  </si>
  <si>
    <t>titlefitnahalbumlagu-lagu-melayu-dangdut</t>
  </si>
  <si>
    <t>DEP1812003575</t>
  </si>
  <si>
    <t>IDA181415027</t>
  </si>
  <si>
    <t>Diserahkan oleh ASIRI-_x000D_
Lirik:_x000D_
Lebih baik ku tertikam pisau_x000D_
Luka di tubuh aku rasakan_x000D_
Sakitnya tertikam perasaan_x000D_
Membuat hancur hati di dalam_x000D_
Memang fitnah lebih kejam daripada pembunuhan_x000D_
Lebih baik ku tertikam pisau_x000D_
Luka di tubuh aku rasakan_x000D_
Keringat dingin sekujur badan_x000D_
Ku menanggung malu pada orang_x000D_
Karena fitnah aku tertuduh_x000D_
Berbuat dosa yang memalukan_x000D_
Orang kan menyangka _x000D_
Ku kena getahnya _x000D_
Lebih baik ku tertikam pisau_x000D_
Luka di tubuh aku rasakan_x000D_
Memang fitnah lebih kejam daripada pembunuhan_x000D_
Sakitnya tertikam perasaan_x000D_
Membuat hancur hati di dalam_x000D_
Keringat dingin sekujur badan_x000D_
Ku menanggung malu pada orang_x000D_
Karena fitnah aku tertuduh_x000D_
Berbuat dosa yang memalukan_x000D_
Orang kan menyangka _x000D_
Ku kena getahnya _x000D_
Lebih baik ku tertikam pisau_x000D_
Luka di tubuh aku rasakan_x000D_
Memang fitnah lebih kejam daripada pembunuhan_x000D_
Sakitnya tertikam perasaan_x000D_
Membuat hancur hati di dalam</t>
  </si>
  <si>
    <t>Penerjemahan budaya kuliner sunda {sumber elektronis] : Rusia, Arab, Inggris, perancis, jepang</t>
  </si>
  <si>
    <t>penerjemahan-budaya-kuliner-sunda-sumber-elektronis-rusia-arab-inggris-perancis-jepang</t>
  </si>
  <si>
    <t>DEP2007005592</t>
  </si>
  <si>
    <t>978-623-6523-58-2</t>
  </si>
  <si>
    <t>Buku Penerjemahan Budaya Kuliner Sunda: Rusia, Arab, Inggris, Perancis, Jepang yang berisi konsep, strategi,  metode, dan teknik  penerjemahan budaya gastronomi dapat hadir di hadapan pembaca. Buku yang merupakan book chapter ini, korpus data bahasa sumbernya adalah bahasa Sunda, khususnya budaya kuliner, sedangkan bahasa sasarannya adalah bahasa Rusia, bahasa Arab, bahasa Inggris, Bahasa Perancis, dan bahasa Jepang. Buku ini dilengkapi dengan contoh-contoh aplikasi teknik dan kiat penerjemahan budaya supaya dapat memberikan pengalaman praktis penerjemahan budaya, sehingga permasalahan penerjemahan seperti linguistic untraslability dan  cultural untranslability secara bertahap dapat diatasi. Demikian pula kualitas penerjemahan semakin akurat, jelas, dan wajar sesuai dengan budaya sasaran. Di samping itu, buku  ini diharapkan dapat memberikan kemanfaatan kepada para pembelajar linguistik khususnya, umumnya para pemerhati budaya kuliner Sunda.</t>
  </si>
  <si>
    <t>Ingin Kenal</t>
  </si>
  <si>
    <t>titleingin-kenalalbumpop-melayu-vol-6</t>
  </si>
  <si>
    <t>DEP1812003576</t>
  </si>
  <si>
    <t>IDA181303165</t>
  </si>
  <si>
    <t>Diserahkan oleh ASIRI-_x000D_
Lirik:_x000D_
Mendengar merdu dan lembutnya suaramu_x000D_
Hati terhibur dari kesedihan_x000D_
Tak ku sangka dan tidak kuduga_x000D_
Kini ku tiada bersedih lagi_x000D_
Makin ku dengar hatiku berdebar_x000D_
Dan ku rasakan hatiku bergetar_x000D_
Apakah mungkin ini terjadi lagi_x000D_
Pada diriku yang sedang kesepian_x000D_
Ingin ku kenal dan ku pandang wajahmu_x000D_
Yang telah membuat hati tergoda_x000D_
Apakah mungkin berkenalan denganmu_x000D_
Hatiku ingin kenalmu_x000D_
Makin ku dengar hatiku berdebar_x000D_
Dan ku rasakan hatiku bergetar_x000D_
Apakah mungkin ini terjadi lagi_x000D_
Pada diriku yang sedang kesepian_x000D_
Ingin ku kenal dan ku pandang wajahmu_x000D_
Yang telah membuat hati tergoda_x000D_
Apakah mungkin berkenalan denganmu_x000D_
Hatiku ingin bertemu</t>
  </si>
  <si>
    <t>Th.25, No. 346 (2 Januari 2018)</t>
  </si>
  <si>
    <t>DEP1812003577</t>
  </si>
  <si>
    <t>Copyright (c) 2018 PT REPUBLIKA MEDIA MANDIRI</t>
  </si>
  <si>
    <t>Th.25, No. 347 (3 Januari 2018)</t>
  </si>
  <si>
    <t>DEP1812003578</t>
  </si>
  <si>
    <t>Th.26, No. 1 (4 Januari 2018)</t>
  </si>
  <si>
    <t>DEP1812003579</t>
  </si>
  <si>
    <t>Th.26, No. 2 (5 Januari 2018)</t>
  </si>
  <si>
    <t>DEP1812003580</t>
  </si>
  <si>
    <t>Th.26, No. 3 (6 Januari 2018)</t>
  </si>
  <si>
    <t>DEP1812003581</t>
  </si>
  <si>
    <t>Th.26, No. 4 (7 Januari 2018)</t>
  </si>
  <si>
    <t>DEP1812003582</t>
  </si>
  <si>
    <t>14-4-'84</t>
  </si>
  <si>
    <t>Ethiopia</t>
  </si>
  <si>
    <t>title14-4-84albumethiopia</t>
  </si>
  <si>
    <t>DEP1812003583</t>
  </si>
  <si>
    <t>IDA181300331</t>
  </si>
  <si>
    <t>Diserahkan oleh ASIRI -_x000D_
Lirik :_x000D_
_x000D_
Tahukah kau_x000D_
Kurindu dirimu?_x000D_
Tahukah kau_x000D_
Rasakah kasih?_x000D_
Cintaku putih_x000D_
Rasakah kasih_x000D_
Saat gelisah begitu buas_x000D_
Hancurkan jiwa_x000D_
Saat tak kuat lagi_x000D_
Memendam marah_x000D_
Sungguh aku cinta kau_x000D_
Jangan didik anak kita penakut_x000D_
Jangan ajar anak kita pengecut_x000D_
Tolong kabarkan tinjuku untuknya_x000D_
Demi kebenaran yang nyata_x000D_
Istriku manis, senyum yang manis_x000D_
Oh, anakku jantan tertawalah lantang_x000D_
Istriku manis, jangan menangis_x000D_
Oh, anakku jantan murkalah jantan_x000D_
Saat gelisah begitu buas_x000D_
Hancurkan jiwa_x000D_
Saat tak kuat lagi_x000D_
Memendam marah_x000D_
Sungguh aku sayang kau_x000D_
Jangan didik anak kita penakut_x000D_
Jangan ajar anak kita pengecut_x000D_
Tolong kabarkan tinjuku untuknya_x000D_
Demi kebenaran yang nyata_x000D_
Istriku manis, senyum yang manis_x000D_
Oh, anakku jantan tertawalah lantang_x000D_
Istriku manis, jangan menangis_x000D_
Oh, anakku jantan murkalah jantan</t>
  </si>
  <si>
    <t>Th.26, No. 5 (8 Januari 2018)</t>
  </si>
  <si>
    <t>DEP1812003584</t>
  </si>
  <si>
    <t>Th.26, No. 6 (9 Januari 2018)</t>
  </si>
  <si>
    <t>DEP1812003585</t>
  </si>
  <si>
    <t>Th.26, No. 7 (10 Januari 2018)</t>
  </si>
  <si>
    <t>DEP1812003586</t>
  </si>
  <si>
    <t>Th.26, No. 8 (11 Januari 2018)</t>
  </si>
  <si>
    <t>DEP1812003587</t>
  </si>
  <si>
    <t>Th.26, No. 9 (12 Januari 2018)</t>
  </si>
  <si>
    <t>DEP1812003588</t>
  </si>
  <si>
    <t>Th.26, No. 10 (13 Januari 2018)</t>
  </si>
  <si>
    <t>DEP1812003589</t>
  </si>
  <si>
    <t>Th.26, No. 11 (14 Januari 2018)</t>
  </si>
  <si>
    <t>DEP1812003590</t>
  </si>
  <si>
    <t>Th.26, No. 12 (15 Januari 2018)</t>
  </si>
  <si>
    <t>DEP1812003591</t>
  </si>
  <si>
    <t>Th.26, No. 13 (16 Januari 2018)</t>
  </si>
  <si>
    <t>DEP1812003592</t>
  </si>
  <si>
    <t>Th.26, No. 13 (17 Januari 2018)</t>
  </si>
  <si>
    <t>DEP1812003593</t>
  </si>
  <si>
    <t>Th.26, No. 14 (18 Januari 2018)</t>
  </si>
  <si>
    <t>DEP1812003594</t>
  </si>
  <si>
    <t>Cinta Harus Menunggu</t>
  </si>
  <si>
    <t>titlecinta-harus-menunggualbum</t>
  </si>
  <si>
    <t>DEP1812003595</t>
  </si>
  <si>
    <t>Diserahkan oleh ASIRI-_x000D_
Lirik:_x000D_
Saat pertama aku jumpa dirinya_x000D_
Begitu dalam perasaan ini_x000D_
Benarkah ini namanya jatuh hati_x000D_
Datang tak kusadari_x000D_
Kamu sempurna begitu istimewa_x000D_
Selama ini kau yang aku cari_x000D_
Tapi ku ragu pada perasaanku_x000D_
Cinta harus menunggu_x000D_
Musim berganti aku tak kan berhenti_x000D_
Mencari kepingan hati yang pergi_x000D_
Apakah kamu masih ingin sendiri_x000D_
Meski menanti jawabmu ku kan tetap disini_x000D_
Kamu sempurna begitu istimewa_x000D_
Selama ini kau yang aku cari_x000D_
Tapi ku ragu pada perasaanku_x000D_
Cinta harus menunggu_x000D_
Musim berganti aku tak kan berhenti_x000D_
Mencari kepingan hati yang pergi_x000D_
Apakah kamu masih ingin sendiri_x000D_
Meski menanti jawabmu ku kan tetap disini_x000D_
Karena cinta harus di rasa bukan di mengerti_x000D_
Musim berganti aku tak kan berhenti_x000D_
Mencari kepingan hati yang pergi_x000D_
Apakah kamu masih ingin sendiri_x000D_
Meski menanti jawabmu ku kan tetap disini_x000D_
Musim berganti aku tak kan berhenti_x000D_
Mencari kepingan hati yang pergi_x000D_
Apakah kamu masih ingin sendiri_x000D_
Meski menanti jawabmu ku kan tetap disini_x000D_
Walau kau tak sadari</t>
  </si>
  <si>
    <t>Th.26, No. 15 (19 Januari 2018)</t>
  </si>
  <si>
    <t>DEP1812003596</t>
  </si>
  <si>
    <t>Th.26, No. 16 (20 Januari 2018)</t>
  </si>
  <si>
    <t>DEP1812003597</t>
  </si>
  <si>
    <t>Th.26, No. 17 (21 Januari 2018)</t>
  </si>
  <si>
    <t>DEP1812003598</t>
  </si>
  <si>
    <t>Th.26, No. 18 (22 Januari 2018)</t>
  </si>
  <si>
    <t>DEP1812003600</t>
  </si>
  <si>
    <t>Th.26, No. 19 (23 Januari 2018)</t>
  </si>
  <si>
    <t>DEP1812003601</t>
  </si>
  <si>
    <t>Jamu Ayu</t>
  </si>
  <si>
    <t>titlejamu-ayualbumpop-jawa-volume-2</t>
  </si>
  <si>
    <t>DEP1812003602</t>
  </si>
  <si>
    <t>IDA181303217</t>
  </si>
  <si>
    <t>Diserahkan oleh ASIRI-_x000D_
Lagu ini merupakan lagu berbahasa Jawa karangan Tatut yang dinyanyikan oleh Emilia Contessa pada tahun 1982</t>
  </si>
  <si>
    <t>Th.26, No. 20 (24 Januari 2018)</t>
  </si>
  <si>
    <t>DEP1812003603</t>
  </si>
  <si>
    <t>Th.26, No. 21 (25 Januari 2018)</t>
  </si>
  <si>
    <t>DEP1812003604</t>
  </si>
  <si>
    <t>Th.26, No. 22 (26 Januari 2018)</t>
  </si>
  <si>
    <t>DEP1812003605</t>
  </si>
  <si>
    <t>Th.26, No. 23 (27 Januari 2018)</t>
  </si>
  <si>
    <t>DEP1812003606</t>
  </si>
  <si>
    <t>Th.26, No. 24 (28 Januari 2018)</t>
  </si>
  <si>
    <t>DEP1812003607</t>
  </si>
  <si>
    <t>Th.26, No. 25 (29 Januari 2018)</t>
  </si>
  <si>
    <t>DEP1812003608</t>
  </si>
  <si>
    <t>Th.26, No. 26 (30 Januari 2018)</t>
  </si>
  <si>
    <t>DEP1812003609</t>
  </si>
  <si>
    <t>Th.26, No. 27 (31 Januari 2018)</t>
  </si>
  <si>
    <t>DEP1812003610</t>
  </si>
  <si>
    <t>Jangan Dulu</t>
  </si>
  <si>
    <t>titlejangan-dulualbumlagu-lagu-melayu-dangdut</t>
  </si>
  <si>
    <t>DEP1812003611</t>
  </si>
  <si>
    <t>IDA181415036</t>
  </si>
  <si>
    <t>Diserahkan oleh ASIRI-_x000D_
Lirik:_x000D_
Ku tak mau aku tak mau_x000D_
Bila engkau tak sungguh sungguh_x000D_
Jangan dulu janganlah dulu_x000D_
Jangan dulu cium pipiku _x000D_
Aku takut engkau lari _x000D_
Aku takut engkau lari _x000D_
Kalau sudah cium sekali _x000D_
Ingin lagi kedua kali_x000D_
Bila sudah suami istri _x000D_
Boleh saja sepuas hati_x000D_
Sampai tua dan sampai mati_x000D_
Ku tak mau aku tak mau_x000D_
Bila engkau tak sungguh sungguh_x000D_
Aku takut engkau lari _x000D_
Aku takut engkau lari _x000D_
Kalau sudah cium sekali _x000D_
Ingin lagi kedua kali_x000D_
Bila sudah suami istri _x000D_
Boleh saja sepuas hati_x000D_
Sampai tua dan sampai mati_x000D_
Ku tak mau aku tak mau_x000D_
Bila engkau tak sungguh sungguh_x000D_
Aku takut engkau lari _x000D_
Aku takut engkau lari</t>
  </si>
  <si>
    <t>Ngalogat sunda [sumber elektronis] : menuju literasi modern</t>
  </si>
  <si>
    <t>ngalogat-sunda-sumber-elektronis-menuju-literasi-modern</t>
  </si>
  <si>
    <t>DEP2007005589</t>
  </si>
  <si>
    <t>978-623-6523-57-5</t>
  </si>
  <si>
    <t>Konsep ngalogat Sunda berdasarkan historis berasal dari padanan Ngapsahi di Jawa Tengah  dan Maknani di Jawa Timur. Ngapsahi mengalami transformasi berupa rumus-rumus analisis teks bahasa Arab dengan bahasa Jawa secara bertahap berubah  menjadi rumus-rumus analisis teks bahasa Arab dengan bahasa Sunda. Ngalogat sendiri mengalami proses transformasi, dari simbol-simbol bahasa Sunda  menjadi metode penerjemahan budaya. Pada tataran praktis, buku ini juga memberikan panduan praktis dalam mengembangkan kemahiran membaca ngalogat-nyarah teks Arab yang sudah disesuaikan dengan linguistik modern, sehingga permasalahan penerjemahan seperti linguistic untraslability,  cultural untranslability,  formal equivalence, dan dynamic equivalence dapat diatasi dengan ngalogat-nyarah.</t>
  </si>
  <si>
    <t>Th.26, No. 28 (1 Februari 2018)</t>
  </si>
  <si>
    <t>DEP1812003612</t>
  </si>
  <si>
    <t>Th.26, No. 29 (2 Februari 2018)</t>
  </si>
  <si>
    <t>DEP1812003613</t>
  </si>
  <si>
    <t>Th.26, No. 30 (3 Februari 2018)</t>
  </si>
  <si>
    <t>DEP1812003614</t>
  </si>
  <si>
    <t>Th.26, No. 31 (4 Februari 2018)</t>
  </si>
  <si>
    <t>DEP1812003615</t>
  </si>
  <si>
    <t>Th.26, No. 32 (5 Februari 2018)</t>
  </si>
  <si>
    <t>DEP1812003616</t>
  </si>
  <si>
    <t>Th.26, No. 33 (6 Februari 2018)</t>
  </si>
  <si>
    <t>DEP1812003617</t>
  </si>
  <si>
    <t>Tematik periode dalam teologi Perjanjian Lama [sumber elektronis] : mengenal masa-masa dalam sejarah teologi Perjanjian Lama</t>
  </si>
  <si>
    <t>tematik-periode-dalam-teologi-perjanjian-lama-sumber-elektronis-mengenal-masa-masa-dalam-sejarah-teologi-perjanjian-lama</t>
  </si>
  <si>
    <t>DEP2007005590</t>
  </si>
  <si>
    <t>978-623-7519-68-3</t>
  </si>
  <si>
    <t>Perlu diketahui bahwa materi dalam buku ini merupakan pe nyempurnaan_x000D_
dari diktat untuk mata kuliah yang saya ajarkan, yaitu Teologi Perjanjian_x000D_
Lama. Materi ini saya susun pada bulan November 2003, dengan judul_x000D_
Mengenal Teologi Perjanjian Lama. Karena sudah lama disusun, ten tu masih_x000D_
sederhana dan jumlah halamannya pun masih sedikit. Karena itu, buku_x000D_
ini dapat juga disebut sebagai pengembangan dan perluasan pembahasan_x000D_
Teologi Perjanjian Lama. Dengan pengalaman mengajar di perkuliahan_x000D_
yang cukup lama, maka bertambah pula informasi yang perlu dilengkapi_x000D_
sehingga jadilah seperti yang sekarang ini.</t>
  </si>
  <si>
    <t>Kamu Yang Dulu</t>
  </si>
  <si>
    <t>titlekamu-yang-dulualbum</t>
  </si>
  <si>
    <t>DEP1812003618</t>
  </si>
  <si>
    <t>Diserahkan oleh ASIRI-_x000D_
Lirik:_x000D_
Tak ku sangka semuanya berakhir_x000D_
Dirimu tak di sisiku_x000D_
Sakitnya hatiku_x000D_
Saat kau putuskan tinggalkanku_x000D_
Kau yang dulu mencintaiku_x000D_
Kau yang dulu menyayangiku_x000D_
Kini kau tak lagi bersamaku_x000D_
Temani setiap langkahku_x000D_
Kau yang dulu setia untukku_x000D_
Kini berbalik menjauhiku_x000D_
Bagaimana ku melupakanmu_x000D_
Kemana kamu yang dulu_x000D_
Sadari hariku_x000D_
Kembali padaku_x000D_
Tanpamu aku_x000D_
Temani aku_x000D_
Kembali padaku_x000D_
Cinta jangan kau pergi_x000D_
Cinta jangan kau lari_x000D_
Ku tak mau sendiri_x000D_
Tanpamu ku tanpamu_x000D_
Kau yang dulu mencintaiku_x000D_
Kau yang dulu menyayangiku_x000D_
Kini kau tak lagi bersamaku_x000D_
Temani setiap langkahku_x000D_
Kau yang dulu setia untukku_x000D_
Kini berbalik menjauhi diriku_x000D_
Bagaimana ku melupakanmu_x000D_
Kemana kamu yang dulu</t>
  </si>
  <si>
    <t>Th.26, No. 34 (7 Februari 2018)</t>
  </si>
  <si>
    <t>DEP1812003620</t>
  </si>
  <si>
    <t>Th.26, No. 35 (8 Februari 2018)</t>
  </si>
  <si>
    <t>DEP1812003621</t>
  </si>
  <si>
    <t>Jangan Lagi</t>
  </si>
  <si>
    <t>Juara 1 Festival Penyanyi POP</t>
  </si>
  <si>
    <t>titlejangan-lagialbumjuara-1-festival-penyanyi-pop</t>
  </si>
  <si>
    <t>DEP1812003622</t>
  </si>
  <si>
    <t>IDA181302331</t>
  </si>
  <si>
    <t>Diserahkan oleh ASIRI-_x000D_
Lirik:_x000D_
Sayang mengapakah kau ingkari janji_x000D_
Yang dulu pernah kau ucapkan_x000D_
Manis yang kau katakan_x000D_
Pahit kini ku rasakan_x000D_
Tak seperti yang aku bayangkan_x000D_
Mungkinkah ini sudah suratan_x000D_
Bagi diriku ini _x000D_
Cinta yang kudambakan_x000D_
Putus di tengah jalan_x000D_
Cukup sudah membuatku menderita_x000D_
Tak mungkin oh tak mungkin_x000D_
Ku kan kembali lagi padamu_x000D_
Jangan lagi oh jangan lagi_x000D_
Kau harapkan diriku kembali_x000D_
Cinta yang kudambakan_x000D_
Putus di tengah jalan_x000D_
Cukup sudah membuatku menderita</t>
  </si>
  <si>
    <t>Analisis kebutuhan pendidikan dan pelatihan (diklat) [sumber elektronis] : teori dan praktik</t>
  </si>
  <si>
    <t>analisis-kebutuhan-pendidikan-dan-pelatihan-diklat-sumber-elektronis-teori-dan-praktik</t>
  </si>
  <si>
    <t>DEP2007005593</t>
  </si>
  <si>
    <t>978-623-6523-62-9</t>
  </si>
  <si>
    <t>Peningkatan kualitas SDM sangat dominan dalam rangka meningkatkan kinerja organisasi. Dalam rangka peningkatan kualitas SDM dapat dilakukan dengan diklat dan non-diklat. Diklat akan efektif dan efisien apabila dilakukan analisis kebutuhan diklat (AKD). Analisis kebutuhan diklat adalah â€œsuatu proses yang sistematis dalam mengidentifikasi ketimpangan antara sasaran dengan keadaan nyata atau ketidaksesuaian (diskrepansi) antara kinerja standar dan kinerja nyata yang penyelesaiannya melalui pelatihanâ€._x000D_
AKD dilakukan dengan berbagai macam tujuan dan memperoleh manfaat yang tidak kecil, antara lain adalah program diklat sesuai dengan kebutuhan peserta sehingga dapat memotivasi peserta dalam mengikuti diklat. Di samping itu, juga bermanfaat untuk efisiensi biaya yang dikeluarkan untuk diklat serta menemukan penyebab lain rendahnya kinerja pegawai selain karena pengetahuan, keterampilan dan sikap yang dapat diselesaikan melalui diklat. Penyebab lain yang ditemukan dalam masalah kinerja bisa merupakan unsur-unsur manajemen atau fungsi manajemen, sehingga penyelesaiannya tidak perlu melalui diklat.</t>
  </si>
  <si>
    <t>Th.26, No. 36 (9 Februari 2018)</t>
  </si>
  <si>
    <t>DEP1812003623</t>
  </si>
  <si>
    <t>Th.26, No. 37 (10 Februari 2018)</t>
  </si>
  <si>
    <t>DEP1812003624</t>
  </si>
  <si>
    <t>Th.26, No. 38 (11 Februari 2018)</t>
  </si>
  <si>
    <t>DEP1812003625</t>
  </si>
  <si>
    <t>Th.26, No. 39 (12 Februari 2018)</t>
  </si>
  <si>
    <t>DEP1812003626</t>
  </si>
  <si>
    <t>Th.26, No. 40 (13 Februari 2018)</t>
  </si>
  <si>
    <t>DEP1812003627</t>
  </si>
  <si>
    <t>Th.26, No. 41 (14 Februari 2018)</t>
  </si>
  <si>
    <t>DEP1812003628</t>
  </si>
  <si>
    <t>Th.26, No. 42 (15 Februari 2018)</t>
  </si>
  <si>
    <t>DEP1812003629</t>
  </si>
  <si>
    <t>Th.26, No. 43 (17 Februari 2018)</t>
  </si>
  <si>
    <t>DEP1812003630</t>
  </si>
  <si>
    <t>Th.26, No. 44 (18 Februari 2018)</t>
  </si>
  <si>
    <t>DEP1812003631</t>
  </si>
  <si>
    <t>Th.26, No. 45 (19 Februari 2018)</t>
  </si>
  <si>
    <t>DEP1812003632</t>
  </si>
  <si>
    <t>Th.26, No. 46 (20 Februari 2018)</t>
  </si>
  <si>
    <t>DEP1812003633</t>
  </si>
  <si>
    <t>Th.26, No. 47 (21 Februari 2018)</t>
  </si>
  <si>
    <t>DEP1812003634</t>
  </si>
  <si>
    <t>Th.26, No. 48 (22 Februari 2018)</t>
  </si>
  <si>
    <t>DEP1812003635</t>
  </si>
  <si>
    <t>Th.26, No. 48 (23 Februari 2018)</t>
  </si>
  <si>
    <t>DEP1812003636</t>
  </si>
  <si>
    <t>Th.26, No. 49 (24 Februari 2018)</t>
  </si>
  <si>
    <t>DEP1812003637</t>
  </si>
  <si>
    <t>Th.26, No. 50 (25 Februari 2018)</t>
  </si>
  <si>
    <t>DEP1812003638</t>
  </si>
  <si>
    <t>Th.26, No. 51 (26 Februari 2018)</t>
  </si>
  <si>
    <t>DEP1812003639</t>
  </si>
  <si>
    <t>Th.26, No. 52 (27 Februari 2018)</t>
  </si>
  <si>
    <t>DEP1812003640</t>
  </si>
  <si>
    <t>Th.26, No. 53 (28 Februari 2018)</t>
  </si>
  <si>
    <t>DEP1812003641</t>
  </si>
  <si>
    <t>Jangan Pura Pura</t>
  </si>
  <si>
    <t>titlejangan-pura-puraalbumlagu-lagu-melayu-dangdut</t>
  </si>
  <si>
    <t>DEP1812003642</t>
  </si>
  <si>
    <t>IDA181415003</t>
  </si>
  <si>
    <t>DIserahkan oleh ASIRI-_x000D_
Lirik:_x000D_
Jangan berpura pura engkau acuh padaku_x000D_
Karena ku tahu isi hatimu_x000D_
Kalau kau memang cinta jangan simpan di hati _x000D_
Nyatakanlah dengan setulus hati_x000D_
Pandangan matamu memancarkan cahaya_x000D_
Bagaikan berkata kau sedang jatuh cinta_x000D_
Memangnya mengapa engkau harus malu_x000D_
Janganlah kau bimbang atau ragu-ragu_x000D_
Oh katakanlah saja maksud hatimu_x000D_
Kalau kau memang cinta jangan simpan di hati _x000D_
Nyatakanlah dengan setulus hati_x000D_
Karena diriku masih sendiri_x000D_
Pandangan matamu memancarkan cahaya_x000D_
Bagaikan berkata kau sedang jatuh cinta_x000D_
Janganlah kau bimbang atau ragu-ragu_x000D_
Oh katakanlah saja maksud hatimu_x000D_
Kalau kau memang cinta jangan simpan di hati _x000D_
Nyatakanlah dengan setulus hati_x000D_
Karena diriku masih sendiri</t>
  </si>
  <si>
    <t>15 Juli 1996</t>
  </si>
  <si>
    <t>Suara Hati</t>
  </si>
  <si>
    <t>title15-juli-1996albumsuara-hati</t>
  </si>
  <si>
    <t>DEP1812003643</t>
  </si>
  <si>
    <t>IDA181421501</t>
  </si>
  <si>
    <t>Diserahkan oleh ASIRI -_x000D_
Lirik :_x000D_
_x000D_
Kalau kau datang_x000D_
Hatiku senang_x000D_
Berbunga-bunga_x000D_
Bulan dan bintang_x000D_
Terangi malam_x000D_
Sehabis hujan_x000D_
Saling bicara_x000D_
Tukar cerita_x000D_
Berbagi rasa_x000D_
Aku di sini_x000D_
Tetap di tepi_x000D_
Masih bernyanyi_x000D_
Dunia sedang dilanda kalut_x000D_
Alam semesta seperti merintih_x000D_
Kau dengarkah?_x000D_
Aku tak bisa_x000D_
Untuk tak peduli_x000D_
Hati tersiksa_x000D_
Aku bersumpah_x000D_
Untuk berbuat_x000D_
Yang aku bisa_x000D_
Harus ada yang dikerjakan_x000D_
Agar kehidupan berjalan wajar_x000D_
Hidup hanya sekali, wahai kawan_x000D_
Aku tak mau mati dalam keraguan_x000D_
Bulan dan bintang_x000D_
Terangi malam_x000D_
Sehabis hujan_x000D_
Saling bicara_x000D_
Tukar cerita_x000D_
Berbagi rasa_x000D_
Aku di sini_x000D_
Tetap di tepi_x000D_
Masih bernyanyi_x000D_
Aku tak bisa_x000D_
Untuk tak peduli_x000D_
Hati tersiksa_x000D_
Aku bersumpah_x000D_
Untuk berbuat_x000D_
Yang aku bisa_x000D_
Kalau kau datang</t>
  </si>
  <si>
    <t>Jangan Sembarangan</t>
  </si>
  <si>
    <t>titlejangan-sembaranganalbumlagu-lagu-melayu-dangdut</t>
  </si>
  <si>
    <t>DEP1812003644</t>
  </si>
  <si>
    <t>IDA181415006</t>
  </si>
  <si>
    <t>Diserahkan oleh ASIRI-_x000D_
Lirik:_x000D_
jangan sembarangan menduga_x000D_
aku mudah dirayu atau digoda_x000D_
karena diriku takkan mudah tergoda_x000D_
harta memang ada padamu_x000D_
tampan rupa dan gaya_x000D_
memang milikmu_x000D_
tetapi diriku tak tertarik padamu_x000D_
Itu semua tiada arti_x000D_
Bukan itu yang kucari_x000D_
Kasih dan sayang_x000D_
Cinta sejati_x000D_
Hanya itu yang kucari_x000D_
Jangan sembarangan_x000D_
jangan sembarangan menduga_x000D_
aku mudah dirayu atau digoda_x000D_
karena diriku takkan mudah tergoda_x000D_
harta memang ada padamu_x000D_
tampan rupa dan gaya_x000D_
memang milikmu_x000D_
tetapi diriku tak tertarik padamu_x000D_
Itu semua tiada arti_x000D_
Bukan itu yang kucari_x000D_
Kasih dan sayang_x000D_
Cinta sejati_x000D_
Hanya itu yang kucari_x000D_
Jangan sembarangan_x000D_
jangan sembarangan menduga_x000D_
aku mudah dirayu atau digoda_x000D_
karena diriku takkan mudah tergoda_x000D_
harta memang ada padamu_x000D_
tampan rupa dan gaya_x000D_
memang milikmu_x000D_
tetapi diriku tak tertarik padamu</t>
  </si>
  <si>
    <t>Jalan Terbaik</t>
  </si>
  <si>
    <t>titlejalan-terbaikalbum</t>
  </si>
  <si>
    <t>DEP1812003645</t>
  </si>
  <si>
    <t>Diserahkan oleh ASIRI-_x000D_
Lirik:_x000D_
Semua telah berakhir_x000D_
Tak mungkin bisa_x000D_
Dipertahankan_x000D_
Hanya luka jika kita bersama_x000D_
Karna jalan ini memang berbeda_x000D_
Semua yang terjadi tak akan kembali_x000D_
Jalan kita memang berbeda_x000D_
Namun hati ini tak ingin kembali_x000D_
Kuyakin kita akan bahagia_x000D_
Tanpa harus selalu bersama_x000D_
Tak perlu disesali tak usah ditangisi_x000D_
Hanya luka jika kita bersama_x000D_
Karna jalan ini memang berbeda_x000D_
Semua yang terjadi tak akan kembali_x000D_
Jalan kita memang berbeda_x000D_
Namun hati ini tak ingin kembali_x000D_
Kuyakin kita akan bahagia_x000D_
Tanpa harus selalu bersama_x000D_
Tak perlu disesali tak usah ditangisi_x000D_
Kuyakin ini jalan terbaik_x000D_
Walau kita tak lagi berdua_x000D_
Tak perlu disesali_x000D_
Tak usah ditangisi_x000D_
Huuu.... huuu.... huuu...._x000D_
Tak perlu disesali_x000D_
Tak usah ditangisi</t>
  </si>
  <si>
    <t>LIBY</t>
  </si>
  <si>
    <t>titlelibyalbum</t>
  </si>
  <si>
    <t>DEP1812003646</t>
  </si>
  <si>
    <t>ID-A60-16-00056</t>
  </si>
  <si>
    <t>Diserahkan oleh ASIRI -_x000D_
Lirik :_x000D_
_x000D_
aku panggil namamu liby_x000D_
ku panggil sekali lagi_x000D_
aku memohon jangan menunggu_x000D_
malam ini aku tak datang_x000D_
_x000D_
dan ku panggil namamu liby_x000D_
ku panggil berulang kali_x000D_
sudah hentikan air matamu_x000D_
tak sanggup aku melihatnya_x000D_
sudah hentikan air matamu_x000D_
tak sanggup aku melihatnya_x000D_
_x000D_
ku tidak lagi mencintaimu_x000D_
aku memang tak seperti dahulu_x000D_
kau tidak lagi menyamankanku_x000D_
demi tuhan lekas kau pergi dari aku_x000D_
_x000D_
dan ku panggil namamu liby_x000D_
ku panggil kesekian kali_x000D_
karena ku tahu sakit hatimu_x000D_
mencoba lepaskan diriku_x000D_
_x000D_
dan ku panggil namamu liby (ku panggil liby)_x000D_
ini yang terakhir kali_x000D_
karena tak mungkin ku bersamamu_x000D_
cinta sejatiku menunggu_x000D_
karena tak mungkin ku bersamamu_x000D_
cinta sejatiku menunggu_x000D_
_x000D_
ku tidak lagi mencintaimu_x000D_
aku memang tak seperti dahulu_x000D_
kau tidak lagi menyamankanku_x000D_
demi tuhan lekas kau pergi dari aku_x000D_
_x000D_
ku tidak lagi menyayangimu_x000D_
aku memang tak sepantas dahulu_x000D_
ku tidak lagi bisa terusi_x000D_
demi tuhan karena ku telah punya kekasih_x000D_
_x000D_
ku tidak lagi mencintaimu_x000D_
aku memang tak seperti dahulu_x000D_
kau tidak lagi menyamankanku_x000D_
demi tuhan lekas kau pergi dari aku_x000D_
_x000D_
ku tidak lagi mencintaimu_x000D_
aku memang tak seperti dahulu_x000D_
kau tidak lagi menyamankanku_x000D_
demi tuhan lekas kau pergi dari aku_x000D_
_x000D_
ku tidak lagi menyayangimu_x000D_
aku memang tak sepantas dahulu_x000D_
ku tidak lagi bisa terusi_x000D_
demi tuhan karena ku telah punya kekasih_x000D_
ku tidak lagi bisa terusi_x000D_
demi tuhan karena ku telah punya kekasih</t>
  </si>
  <si>
    <t>Jangkrik</t>
  </si>
  <si>
    <t>titlejangkrikalbumpop-jawa-volume-2</t>
  </si>
  <si>
    <t>DEP1812003647</t>
  </si>
  <si>
    <t>IDA181303203</t>
  </si>
  <si>
    <t>Diserahkan oleh ASIRI-_x000D_
Lagu ini merupakan lagu berbahasa Jawa karangan Is Haryanto yang dinyanyikan oleh Emilia Contessa pada tahun 1982</t>
  </si>
  <si>
    <t>Arti Cinta</t>
  </si>
  <si>
    <t>titlearti-cintaalbumarti-cinta</t>
  </si>
  <si>
    <t>DEP1812003648</t>
  </si>
  <si>
    <t>ID-A60-16-00005</t>
  </si>
  <si>
    <t>Diserahkan oleh ASIRI -_x000D_
Lirik :_x000D_
_x000D_
Ku akui parasmu memang secantik para dewi ..._x000D_
Tapi ternyata hati mu tak secantik paras yang kau miliki huowo._x000D_
Huwo._x000D_
Huowoo_x000D_
Apakah hati mu cinta hanya sebatas materi ..._x000D_
Telah ku yakinkan dirimu untuk coba memahami ..._x000D_
Arti cinta ..._x000D_
Yang sesungguhnya bukan hanya sebatas kata dan cobalah untuk mengerti ..._x000D_
Arti cinta..._x000D_
Yang terendam di jiwa mu sungguh inginku kau mengerti aku_x000D_
Sayang padamu..._x000D_
Melody:..._x000D_
Arti cinta ..._x000D_
Yang sesungguhnya bukan hanya sebatas kata dan cobalah untuk mengerti ..._x000D_
Arti cinta..._x000D_
Yang terendam di jiwa mu sungguh inginku kau mengerti aku..._x000D_
Arti cinta..._x000D_
Yang sesungguhnya bukan hanya sebatas kata dan cobalah untuk mengerti ..._x000D_
Arti cinta..._x000D_
Yang terendam di jiwa mu sungguh inginku kau mengerti aku..._x000D_
Arti cinta ..._x000D_
Yang sesungguhnya bukan hanya sebatas kata dan cobalah untuk mengerti huwooo..._x000D_
Arti cinta ..._x000D_
Yang terendam di jiwa mu sungguh inginku kau mengerti aku ..._x000D_
Arti cinta yang sesungguhnya bukan hanya sebatas kata dan cobalah untuk mengerti_x000D_
Arti cinta yang terendam di jiwa mu sungguh inginku kau mengerti aku_x000D_
Sayang padamu</t>
  </si>
  <si>
    <t>16 Juli 1996</t>
  </si>
  <si>
    <t>Manusia 1/2 Dewa</t>
  </si>
  <si>
    <t>title16-juli-1996albummanusia-12-dewa</t>
  </si>
  <si>
    <t>DEP1812003649</t>
  </si>
  <si>
    <t>IDA181301647</t>
  </si>
  <si>
    <t>Copyright (c) 2004 PT. MUSICA STUDIO'S</t>
  </si>
  <si>
    <t>Diserahkan oleh ASIRI -_x000D_
Lirik :_x000D_
_x000D_
Kukenal kamu dari jauh_x000D_
Tergetar hati melihatmu_x000D_
Matamu bening, suaramu bening_x000D_
Semangatmu hening_x000D_
Wajahmu lembut, senyummu lembut_x000D_
Rambutmu lepas tergerai_x000D_
Terasa sejuk mengenalmu_x000D_
Merdeka aku dibuaimu_x000D_
Jalan yang panjang sebatas pandang_x000D_
Kau tempuh tanpa mengeluh_x000D_
Tangan terkepal berangkatlah kapal_x000D_
Menuju dermaga sepi_x000D_
Kunyanyikan hanya untukmu_x000D_
Puja-puji ini karena rindu_x000D_
Air mata terlanjur tumpah_x000D_
Membasahi tanah menjadi darah_x000D_
Dipayungi mega kelabu_x000D_
Aku tak peduli apa yang terjadi_x000D_
Jangan kau pergi dariku_x000D_
Akan kutemani ke dermaga sepi_x000D_
Membelai ombak yang biru_x000D_
Kau bangkitkan aku, kupanggil kau selalu_x000D_
Bertahanlah dalam gelombang_x000D_
Kau buka mataku, kau sadarkan aku_x000D_
Janganlah bosan_x000D_
Kunyanyikan hanya untukmu_x000D_
Puja-puji ini karena rindu_x000D_
Air mata terlanjur tumpah_x000D_
Membasahi tanah menjadi darah_x000D_
Dipayungi mega kelabu</t>
  </si>
  <si>
    <t>17 Juli 1996</t>
  </si>
  <si>
    <t>title17-juli-1996albummanusia-12-dewa</t>
  </si>
  <si>
    <t>DEP1812003650</t>
  </si>
  <si>
    <t>IDA181301644</t>
  </si>
  <si>
    <t>Diserahkan oleh ASIRI -_x000D_
Lirik :_x000D_
_x000D_
Gonjang-ganjing gonggongan anjing_x000D_
Anjing herder sampai anjing peking_x000D_
Dar-der-dor otak digedor_x000D_
Dengan pelor hati diteror_x000D_
O-o-oh_x000D_
O-o-oh_x000D_
O-o-o-oh_x000D_
Ngeles!_x000D_
Sas-sis-sus dengar desas-desus_x000D_
Banyak kasus bikin sakit usus_x000D_
Hang-heng-hong berita bohong_x000D_
Kongkalikong sindikat kingkong_x000D_
O-o-oh_x000D_
O-o-oh_x000D_
O-o-o-oh_x000D_
Cuek aje!_x000D_
Kwek-kwek-kwek suara bebek_x000D_
Merem melek denger geledek_x000D_
Dalam benteng diadu gambreng_x000D_
Bandar judi tambah mentereng_x000D_
O-o-oh_x000D_
O-o-oh_x000D_
O-o-o-oh_x000D_
Untung banyak doi!_x000D_
Sengkuni kilik sana-sini_x000D_
Kurawa dan Pandawa rugi_x000D_
Dewa-dewa kerjanya berpesta_x000D_
Sambil nyogok bangsa manusia_x000D_
O-o-oh_x000D_
O-o-oh_x000D_
O-o-o-oh_x000D_
Hancur!_x000D_
Hak azasi hidup di sini_x000D_
Tinggal kata tinggal piagam_x000D_
Bukan keki bukan patah hati_x000D_
Sebab hukum berwajah muram_x000D_
O-o-oh_x000D_
O-o-oh_x000D_
O-o-o-oh_x000D_
Busyet dah!_x000D_
Gonjang-ganjing gonggongan anjing_x000D_
Anjing herder sampai anjing peking_x000D_
Dar-der-dor otak digedor_x000D_
Dengan pelor hati diteror_x000D_
Sas-sis-sus dengar desas-desus_x000D_
Banyak kasus bikin sakit usus_x000D_
Hang-heng-hong berita bohong_x000D_
Kongkalikong sindikat kingkong_x000D_
Kwek-kwek-kwek suara bebek_x000D_
Merem melek denger geledek_x000D_
Dalam benteng diadu gambreng_x000D_
Bandar judi tambah mentereng_x000D_
Sengkuni kilik sana-sini_x000D_
Kurawa dan Pandawa rugi_x000D_
Dewa-dewa kerjanya berpesta_x000D_
Sambil nyogok bangsa manusia_x000D_
Hak azasi hidup di sini_x000D_
Tinggal kata tinggal piagam_x000D_
Bukan keki bukan patah hati_x000D_
Sebab hukum berwajah muram_x000D_
Gonjang-ganjing gonggongan anjing_x000D_
Anjing herder sampai anjing peking_x000D_
Dar-der-dor otak digedor_x000D_
Dengan pelor hati diteror_x000D_
O-o-oh_x000D_
O-o-oh_x000D_
O-o-o-oh_x000D_
Habis!</t>
  </si>
  <si>
    <t>Awan Hitam</t>
  </si>
  <si>
    <t>titleawan-hitamalbumawan-hitam</t>
  </si>
  <si>
    <t>DEP1812003651</t>
  </si>
  <si>
    <t>ID-A60-16-00006</t>
  </si>
  <si>
    <t>Diserahkan oleh ASIRI -_x000D_
Lirik :_x000D_
_x000D_
Setelah Kangen band dan Hijau Daun band keduanya grup musik asal provinsi Lampung_x000D_
yang meraih sukses di kancah music Indonesia, di Jakarta. _x000D_
Kini telah hadir penerusnya dari kota Sumatera Selatan, siapa lagi kalau bukan Kadal Band._x000D_
_x000D_
â€Kami Anak Desa Asal Lampung, itu perpanjangan nama Kadal,â€ujar Agy Sugiyanto pemilik label ProAktif _x000D_
yang mengelola Kadal band.belakangan ini karya mereka menjadi fenomenal lewat tembang singlenya berjudul, _x000D_
Cinta Tak Direstui bergema dimana-mana._x000D_
_x000D_
Mereka anak-anak muda asal desa Tanjung Rame Kecamatan Merbau Mataram Lampung Selatan._x000D_
Sebuah kawasan pedalaman di provinsi Lampung._x000D_
_x000D_
Yang menarik dan unik, mereka ternyata berasal dari keluarga sederhana. _x000D_
Sehari-hari bekerja sebagai tukang sayur, kuli bangunan, pengangguran, _x000D_
bahkan ada juga yang masih sekolah.</t>
  </si>
  <si>
    <t>Butuh Waktu</t>
  </si>
  <si>
    <t>titlebutuh-waktualbumbutuh-waktu</t>
  </si>
  <si>
    <t>DEP1812003652</t>
  </si>
  <si>
    <t>ID-A60-16-00004</t>
  </si>
  <si>
    <t>Diserahkan oleh ASIRI -_x000D_
Lirik :_x000D_
_x000D_
Mengapa cinta ku selalu begini_x000D_
Mencintai tapi tak di cintai_x000D_
Mengapa dirimu tak mengerti_x000D_
Betapa ingan nya memilikimu_x000D_
Tapi mengapa kau diam membisu_x000D_
Seolah tak ingin tahu_x000D_
Seolah tak ingin tahu isi hatiku_x000D_
Seolah tak mau mendengar kata cinta dariku_x000D_
Butuh waktu aku untuk mencintaimu_x000D_
Butuh waktu aku untuk menyangimu_x000D_
Karena cinta aku hanya untuk nya_x000D_
Karena sayang ahnya beesama ny</t>
  </si>
  <si>
    <t>Cinta Tak Direstui</t>
  </si>
  <si>
    <t>titlecinta-tak-direstuialbumcinta-tak-direstui</t>
  </si>
  <si>
    <t>DEP1812003654</t>
  </si>
  <si>
    <t>ID-A60-16-00001</t>
  </si>
  <si>
    <t>Diserahkan oleh ASIRI -_x000D_
Lirik :_x000D_
_x000D_
'Ku hanya bisa teteskan air mata_x000D_
Saat melihatmu bersanding dengannya_x000D_
Mudahnya kamu melupakan diriku_x000D_
Kau tinggalkan aku untuk memilihnya_x000D_
Kuakui aku orang tak punya_x000D_
Tapi jangan begitu caramu melepaskanku_x000D_
Sakit hatiku, kecewa padamu_x000D_
Kau tipu aku dengan janji manismu_x000D_
Sakit hatiku, terluka olehmu_x000D_
Kau buat aku terluka oleh cintamu_x000D_
Kini engkau memilihnya 'tuk bersanding dengannya_x000D_
Hancur hatiku, remuk jiwaku_x000D_
Kini engkau melepasku 'tuk berpisah denganku_x000D_
Darahku membeku saat kau dustai aku_x000D_
Mengangis batinku saat melihatmu_x000D_
Melihatmu bersamanya_x000D_
Menjerit hatiku bila mendengarmu_x000D_
Yang terus menyakitiku_x000D_
Maafkan bila 'ku tak bersamamu_x000D_
Maaf_x000D_
Oh, maaf_x000D_
Maaf, kalau aku..._x000D_
'Ku berjanji 'ku akan pergi meninggalkanmu_x000D_
'Ku bersumpah seumur hidup 'ku akan membencimu_x000D_
Karena engkau satu-satunya yang menyakitiku_x000D_
Karena engkau satu-satunya yang melukaiku_x000D_
Tuhan, tolong aku_x000D_
Karena dia satu-satunya yang melukaiku</t>
  </si>
  <si>
    <t>MSDM [sumber elektronis] : manajemen sumber daya manusia</t>
  </si>
  <si>
    <t>msdm-sumber-elektronis-manajemen-sumber-daya-manusia</t>
  </si>
  <si>
    <t>DEP2007005594</t>
  </si>
  <si>
    <t>978-623-6523-61-2</t>
  </si>
  <si>
    <t>Kemajuan ilmu pengetahuan dan teknologi, baik di negara maju maupun berkembang sangat ditentukan oleh perkembangan manajemen sumber daya manusia (MSDM), yang sering disebut human resources management yang merupakan faktor dominan di segala bidang. Di sisi lain, perkembangan tersebut tidak seluruhnya berdampak positif. Ilmu pengetahuan, teknologi, dan strategi yang saat ini dipandang sebagai pengawas kemajuan umat manusia seringkali ditemukan sebagai pembawa berbagai macam ketimpangan dan pencemaran, baik fisik, sosial, ekonomi, maupun budaya. Hal ini tampak terlihat dengan adanya uji coba senjata nuklir Perancis, juga pencemaran dari industri berat yang dikelola, baik oleh negara maju maupun berkembang. Begitu pula kebutuhan akan kerja sama, gotong royong, kekerabatan, politik, dan organisasi masyarakat lainnya, serta status sosial atau penghargaan yang diberikan oleh masyarakat maupun pemerintah pun ikut tercemar.</t>
  </si>
  <si>
    <t>22 Januari</t>
  </si>
  <si>
    <t>Sarjana Muda</t>
  </si>
  <si>
    <t>title22-januarialbumsarjana-muda</t>
  </si>
  <si>
    <t>DEP1812003656</t>
  </si>
  <si>
    <t>IDA181300344</t>
  </si>
  <si>
    <t>Copyright (c) 1981 PT. MUSICA STUDIO'S</t>
  </si>
  <si>
    <t>Diserahkan oleh ASIRI -_x000D_
Lirik :_x000D_
_x000D_
22 Januari kita berjanji_x000D_
Coba saling mengerti apa di dalam hati_x000D_
22 Januari tidak sendiri_x000D_
Aku berteman iblis yang baik hati_x000D_
Jalan berdampingan tak pernah ada tujuan_x000D_
Membelah malam, mendung yang selalu datang_x000D_
Kudekap erat, kupandang senyummu_x000D_
Dengan sorot mata yang keduanya buta_x000D_
Lalu kubisikkan_x000D_
Sebaris kata-kata_x000D_
Puâ€”tus aâ€”sa_x000D_
Sebentar lagi hujan_x000D_
Dua buku teori kau pinjamkan aku_x000D_
Tebal tidak berdebu, kubaca selalu_x000D_
Empat lembar fotomu dalam lemari kayu_x000D_
Kupandang dan kujaga sampai kita jemu_x000D_
Jalan berdampingan tak pernah ada tujuan_x000D_
Membelah malam, mendung yang selalu datang_x000D_
Kudekap erat, kupandang senyummu_x000D_
Dengan sorot mata yang keduanya buta_x000D_
Lalu kubisikkan_x000D_
Sebaris kata-kata_x000D_
Puâ€”tus aâ€”sa_x000D_
Sebentar lagi hujan</t>
  </si>
  <si>
    <t>Jelita</t>
  </si>
  <si>
    <t>titlejelitaalbumjuara-1-festival-penyanyi-pop</t>
  </si>
  <si>
    <t>DEP1812003657</t>
  </si>
  <si>
    <t>IDA181302324</t>
  </si>
  <si>
    <t>Diserahkan oleh ASIRI-_x000D_
Lirik:_x000D_
Mereka datang memuja muja_x000D_
Panggil diriku jelita sayang_x000D_
Membuatku tak percaya_x000D_
Duduk di depan kaca_x000D_
Sambal bertanya-tanya_x000D_
Apa yang jelita_x000D_
Apa yang jelita_x000D_
Semua nampak biasa_x000D_
Tapi sejujurnya hatiku juga tanda_x000D_
Boleh aku percaya juga_x000D_
Mereka sebut jelita namun jangan sampai ku terlena_x000D_
Oleh bujukan rayuan manja_x000D_
Itulah maunya pria_x000D_
Duduk di depan kaca _x000D_
Sambal bertanya tanya_x000D_
Apa yang jelita_x000D_
Apa yang jelita _x000D_
Semuanya nampak biasa_x000D_
Tapi sejujurnya hatiku juga tanda_x000D_
Boleh aku percaya juga_x000D_
Mereka sebut jelita namun jangan sampai ku terlena_x000D_
Oleh bujukan rayuan manja_x000D_
Itulah maunya pria</t>
  </si>
  <si>
    <t>titleibualbum</t>
  </si>
  <si>
    <t>DEP1812003658</t>
  </si>
  <si>
    <t>ID-A60-16-00003</t>
  </si>
  <si>
    <t>Diserahkan oleh ASIRI -_x000D_
Lirik :_x000D_
_x000D_
Teringat bayangan wajahmu, Ibu._x000D_
Disaat engkau masih di dunia_x000D_
Tapi kini kau telah tiada, Ibu._x000D_
Meninggalkanku_x000D_
Meninggalkanku._x000D_
Serpihan air mata yang selalu ada_x000D_
Menemanimu, menemani pergimu._x000D_
Rasa kecewa dan rasa penuh dosa_x000D_
Salahku Ibu, tak pernah menjagamu._x000D_
Hanya kata doa yang ku persembahkan_x000D_
Semoga kau bahagia terang di alam sana._x000D_
Hanya air mata yang selalu membara_x000D_
Di depan makanmmu, Ibu._x000D_
Oo. Oo. Terbujur kaku jiwapun menghilang_x000D_
Hanyalah berselimut kain kafan._x000D_
Dosa-dosa yang begitu besar_x000D_
Kumaki dirimu, Kudusta padamu, Ibu._x000D_
Hanya kata doa yang kupersembahkan_x000D_
Semoga kau bahagia terang di alam sana._x000D_
Hanya air mata yang selalu membara_x000D_
Di depan makammu, Ibu._x000D_
Oo. Oo. Terbujur kaku jiwapun menghilang_x000D_
Hanyalah berselimut kain kafan._x000D_
Dosa-dosa yang begitu besar_x000D_
Kumaki dirimu, Kudusta padamu, Ibu._x000D_
Hanya kata doa yang kupersembahkan_x000D_
Semoga kau bahagia terang di alam sana._x000D_
Hanya air mata yang selalu membara_x000D_
Di depan makammu, Ibu._x000D_
Hanya kata rindu yang selalu ku tunggu_x000D_
Dirimu oh Ibu, Ibu.</t>
  </si>
  <si>
    <t>Joko Liwung</t>
  </si>
  <si>
    <t>titlejoko-liwungalbumpop-jawa-volume-2</t>
  </si>
  <si>
    <t>DEP1812003659</t>
  </si>
  <si>
    <t>IDA181303207</t>
  </si>
  <si>
    <t>1910</t>
  </si>
  <si>
    <t>title1910album1910</t>
  </si>
  <si>
    <t>DEP1812003660</t>
  </si>
  <si>
    <t>IDA181405739</t>
  </si>
  <si>
    <t>Diserahkan oleh ASIRI -_x000D_
Lirik :_x000D_
_x000D_
Apa kabar kereta yang terkapar di Senin pagi?_x000D_
Di gerbongmu ratusan orang yang mati_x000D_
Hancurkan mimpi bawa kisah_x000D_
Air mata_x000D_
Air mata_x000D_
Belum usai peluit, belum habis putaran roda_x000D_
Aku dengar jerit dari Bintaro_x000D_
Satu lagi catatan sejarah_x000D_
Air mata_x000D_
Air mata_x000D_
Berdarahkah tuan yang duduk di belakang meja?_x000D_
Atau cukup hanya ucapkan belasungkawa?_x000D_
Aku bosan_x000D_
Lalu terangkat semua beban di pundak_x000D_
Semudah itukah luka-luka terobati?_x000D_
Nusantara_x000D_
Tangismu terdengar lagi_x000D_
Nusantara_x000D_
Derita bila terhenti_x000D_
Bilakah?_x000D_
Bilakah?_x000D_
19 Oktober tanah Jakarta berwarna merah_x000D_
Meninggalkan tanya yang tak terjawab_x000D_
Bangkai kereta lemparkan amarah_x000D_
Air mata_x000D_
Air mata_x000D_
Nusantara_x000D_
Langitmu saksi kelabu_x000D_
Nusantara_x000D_
Terdengar lagi tangismu_x000D_
Nusantara_x000D_
Kau simpan</t>
  </si>
  <si>
    <t>Teknik pemisahan kimia dan fisika [sumber elektronis]</t>
  </si>
  <si>
    <t>teknik-pemisahan-kimia-dan-fisika-sumber-elektronis</t>
  </si>
  <si>
    <t>DEP2007005595</t>
  </si>
  <si>
    <t>978-623-6523-59-9</t>
  </si>
  <si>
    <t>Mengapa seorang kimiawan (chemist), khususnya, harus menguasai teknik-teknik pemisahan dengan baik? Seberapa penting teknik pemisahan dalam Kimia Analitik, atau dalam Ilmu Kimia pada umumnya? Dalam Kimia Analitik, â€˜pemisahanâ€™ seringkali sangat diperlukan sebelum dapat melakukan suatu analisis atau identifikasi, baik kualitatif maupun kuantitatif. â€œPemisahanâ€ dan â€œAnalisisâ€ merupakan dua aspek yang tak dapat dipisahkan, dan Kimia Analitik dapat dikatakan meliputi â€œanalisisâ€ dan â€œpemisahanâ€ tersebut. Walaupun memang ada analisis kimia yang tidak perlu tahap atau proses pemisahan terlebih dahulu. Hal yang terakhir ini dilakukan misalnya dengan menggunakan proses masking yaitu melalui pembentukan senyawa kompleks untuk menghindari gangguan ion-ion logam tertentu dalam analisis ion-ion logam yang lain, atau melalui pengaturan kondisi percobaan, atau melalui pengukuran sifat fisik spesifik seperti dalam metode spektroskopi absorpsi atau emisi atomik. Dalam metode-metode yang disebut terakhir ini, tidak diperlukan proses pemisahan sebelum tahapan analisis._x000D_
_x000D_
â€œPemisahanâ€ adalah proses dimana senyawa-senyawa yang menjadi pusat perhatian kita (yakni senyawa-senyawa yang akan diteliti) dikeluarkan (diambil) dari campurannya dengan senyawa-senyawa lain, dalam suatu sampel. Hal ini perlu dilakukan karena senyawa-senyawa lain tersebut mungkin dapat bereaksi secara sama dan mengganggu dalam penentuan kualitatif (dan kuantitatif) senyawa-senyawa yang diteliti. Sementara itu, teknik-teknik pemisahan juga diperlukan dalam pekerjaan-pekerjaan mengisolasi komponen-komponen minor tertentu yang terdapat dalam suatu campuran yang kompleks, atau untuk memurnikan suatu senyawa yang terkotori oleh senyawa-senyawa lain. Proses pemisahan juga diperlukan dalam pengujian kemurnian suatu senyawa, atau penentuan komposisi kimia suatu sampel, kualitatif dan atau kuantitatif.</t>
  </si>
  <si>
    <t>Building your future [sumber elektronis] : pembentukan watak dan tata nilai untuk menjadi pribadi unggul</t>
  </si>
  <si>
    <t>building-your-future-sumber-elektronis-pembentukan-watak-dan-tata-nilai-untuk-menjadi-pribadi-unggul</t>
  </si>
  <si>
    <t>DEP2007005596</t>
  </si>
  <si>
    <t>978-623-7519-80-5</t>
  </si>
  <si>
    <t>Pembentukan Watak dan Tata Nilai (PWTN) adalah hal pen ting_x000D_
dalam pendidikan Kristen. Banyak orang atau kelompok di kalangan_x000D_
Kristen maupun non-Kristen menaruh perhatian pada pembinaan watak_x000D_
dan tata nilai, tetapi dengan standar yang ber beda. Watak dan tata nilai_x000D_
adalah sebutan lain dari karakter (character), oleh banyak orang selalu_x000D_
dikaitkan dengan perilaku, tata nilai, talenta, temperamen, dan kepribadian._x000D_
Bahkan bagi psikolog ada instrumen tes kepribadian untuk menilai bagaimanakah kepriba dian yang bersangkutan. Watak yang dimaksud_x000D_
dalam bahasan ini ialah berwatak yang berbasis Alkitab</t>
  </si>
  <si>
    <t>Kecintaan</t>
  </si>
  <si>
    <t>titlekecintaanalbumjuara-1-festival-penyanyi-pop</t>
  </si>
  <si>
    <t>DEP1812003661</t>
  </si>
  <si>
    <t>IDA181302334</t>
  </si>
  <si>
    <t>Diserahkan oleh ASIRI-_x000D_
Lirik:_x000D_
Ditempa oleh zaman_x000D_
Tiada lenyap hati bunga mawar_x000D_
Tiada yang ingin menodai_x000D_
Bagai lemas di pangkuan alam_x000D_
Kecintaan bagi rasa_x000D_
Yang terdapat dalam cita-cita_x000D_
Hendaklah terbuat sejak benih_x000D_
Kuatkan pohonnya _x000D_
Begitu agungnya orang menganggap cinta_x000D_
Untuk bisa menerima_x000D_
Begitu pula untuk sebaliknya_x000D_
Untuk bisa diterima_x000D_
Kecintaan bagi rasa _x000D_
Yang terdapat dalam cita-cita _x000D_
Hendaklah terbuat sejak benih_x000D_
Kuatkan pohonnya _x000D_
Begitu agungnya orang menganggap cinta_x000D_
Untuk bisa menerima_x000D_
Begitu pula untuk sebaliknya_x000D_
Untuk bisa diterima_x000D_
Kecintaan bagi rasa _x000D_
Yang terdapat dalam cita-cita _x000D_
Hendaklah terbuat sejak benih_x000D_
Kuatkan pohonnya</t>
  </si>
  <si>
    <t>ANTOLOGI ESAI HUKUM DAN HAM : Afiliasi Hukum dan HAM dalam Mewujudkan Perlindungan Hak Asasi Masyarakat Indonesia</t>
  </si>
  <si>
    <t>antologi-esai-hukum-dan-ham-afiliasi-hukum-dan-ham-dalam-mewujudkan-perlindungan-hak-asasi-masyarakat-indonesia</t>
  </si>
  <si>
    <t>DEP2009007575</t>
  </si>
  <si>
    <t>Buku KARISMA (Karya Tulis Ilmiah Mahasiswa) Hukum ini berisi kumpulan antologi esai hokum dan HAM yang digagas oleh Lembaga Semi Otonom Pusat Kajian Keilmuan dan Keislaman Fakultas Hukum Universitas Muhammadiyah Malang. Buku ini merupakan buku terbitan edisi pertama. Buku ini menyajikan kumpulan esai hokum dan HAM yang merupakan karya tulis ilmiah sebagai buah ide dan gagasan yang berkualitas dari beberapa karya mahasiswa hukum di beberapa perguruan tinggi baik negeri maupun swasta di Indonesia. Kumpulan tulisan dalam buku ini sarat akan analisis yang komprehensif terhadap suatu objek peristiwa dan problematika kongkrit atas permasalahan hubungan hokum dan hak asasi manusia dalam beberapa decade belakangan. _x000D_
Hak Asasi Manusia tak akan pernah henti-hentinya menjadi suatu bahasan yang penting di dalam negeri ini. Hubungan harmonisasi antara hokum dan HAM sudah semestinya harus terjalin dengan baik demi memberikan perlindungan terhadap masing-masing insane individu masyarakat di Indonesia. Hukum merupakan koridor utama dalam rangka memberikan jaminan perlindungan terhadap terselenggaranya pemenuhan hak asasi manusia. Amanah konstitusi telah memberikan tempat yang ekplisit dan istimewa tersendiri terhadap jaminan perlindungan HAM yakni termaktub dalam ketentuan pasal 28 UUD NRI 1945. _x000D_
Beberapa karya essai dalam buku ini semoga akan sangat bermanfaat bagi pembacanya. Wabilkhusus bagi para mahasiswa, akademisi, praktisi hukum, maupun para pegiat aktivis HAM di negeri ini. Buku ini diharapkan dapat menambah wawasan dan pengetahuan kita seputar isu hokum dan HAM di negeri ini.</t>
  </si>
  <si>
    <t>titlekerinduanalbum_1</t>
  </si>
  <si>
    <t>DEP1812003662</t>
  </si>
  <si>
    <t>Diserahkan oleh ASIRI -_x000D_
Lirik :_x000D_
_x000D_
Di dalam hatiku menangis_x000D_
Bila kumengenang dirimu sayang_x000D_
Kini jauh sudah harapan hati_x000D_
Selama ini kurindu_x000D_
Tiada belai kasih sayangmu_x000D_
Tiada senyuman manis lagi_x000D_
Berat rasanya hatiku kini_x000D_
Tanpa dirimu di sisiku_x000D_
Kini ku mengenang dirimu_x000D_
Aku gelisah selalu_x000D_
Jangan kau lupakan diriku_x000D_
Berita kuharap darimu_x000D_
Kini ku mengenang dirimu_x000D_
Aku gelisah selalu_x000D_
Jangan kau lupakan diriku_x000D_
Berita kuharap darimu</t>
  </si>
  <si>
    <t>DASAR-DASAR LOGIKA DALAM MATEMATIKA</t>
  </si>
  <si>
    <t>dasar-dasar-logika-dalam-matematika</t>
  </si>
  <si>
    <t>DEP2009007415</t>
  </si>
  <si>
    <t>Buku ini akan membahas tentang Logika dalam Matematika. Pada bab I akan membahas apa yang dimaksud dengan logika dan penalaran yang merupakan dasar pemikiran pada manusia. Dalam logika terdapat beberapa sub materi yang harus dipahami dan dikuasai supaya mudah dalam mempelajari bab selanjutnya, sub materi tersebut yaitu memuat Logika, Penalaran, Kalimat Matematika, Pernyataan, Nilai Kebenaran dan Himpunan Penyelesaian._x000D_
Bab II menjelaskan tentang apa saja operasi pada logika yang dapat merubah kalimat tunggal menjadi kalimat majemuk. Operasi-operasi tersebut meliputi Negasi, Konjungsi, Disjungsi, Implikasi, Biimplikasi. Bab III menjelaskan tentang bentuk-bentuk pada suatu pernyataan. Bentuk-bentuk tersebut dilihat berdasarkan nilai kebenarannya. Nilai kebenaran dari dua buah pernyataan bias bernilai benar semua, salah semua atau bernilai benar atau salah. Bentuk-bentuk pernyataan tersebut meliputi Tautologi, Kontadiksi, Kontingensi, Implikasi Logis, Ekuivalensi Logis, Konvers, Invers, Kontraposisi. _x000D_
Kemudian pada Bab IV akan dijelaskan tentang Kuantor yang digunakan untuk memecahkan permasalahan dari bukan pernyataan yang dapat dirubah menjadi bentuk pernyataan. Kuantor tersebut yaitu Kuantor Universal, Kuantor Eksistensial, Kuantor dengan dua variable, Negasi dari pernyataan berkuantor, Kuantor dalam himpunan. Pada Bab V akan dipelajari tentang Argumen dan jenis kesalahan dalam logika matematika dan kesalahan apa saja yang ada pada logika matematika. Sedangkan padabab VI akan dipelajari dan dijelaskan tentang Metode Deduksi, metode deduksi merupakan salah satu metode pembuktian dalam logika. Metode ini memberikan gambaran bagaimana cara yang singkat dan tidak menjabarkan argument. Metode duduksi meliputi aturan-aturan pembuktian penarikan kesimpulan, aturan penukaran, aturan pembuktian kondisional dan aturan pembuktian tak langsung.</t>
  </si>
  <si>
    <t>DIALOGIC READING : Pedoman Pembelajaran Membaca Sambil Berdialog</t>
  </si>
  <si>
    <t>dialogic-reading-pedoman-pembelajaran-membaca-sambil-berdialog</t>
  </si>
  <si>
    <t>DEP2009007580</t>
  </si>
  <si>
    <t>Membaca â€“ Memberi ruang menari bagi imaji_x000D_
Membaca â€“ Imaji menyalur dalam cerita yang berisi_x000D_
Membaca â€“ Berisi pesan dan pelajaran yang penuh informasi_x000D_
Membaca â€“ Informasi bukan diresapi dalam hati, ia disampaikan dalam komunikasi_x000D_
â€œDialogic Reading Strategy â€“ a way to blend imagination, content, information, and communication as a union.â€</t>
  </si>
  <si>
    <t>ENGLISH FOR EXECUTIVE ADMINISTRATIVE ASSISTANT</t>
  </si>
  <si>
    <t>english-for-executive-administrative-assistant</t>
  </si>
  <si>
    <t>DEP2009007417</t>
  </si>
  <si>
    <t>In the world where everything is increasingly connected at the global level, all industry sectors need executive administrative personnel with high command in English Language more than ever.  This English for Executive Administrative Assistance book is specifically written to help anyone interested in administrative career or current administrative professionals who want to improve their English proficiency to help themselves and their companies to excel in the industry. _x000D_
This highly practical book is developed based on the English skills and competences required by executive administrative staff as identified in the decree of the English Language consortium at the Directorate of Course Development and Institution, Directorate General of Non Formal and Informal Education, Ministry of National Education (National Work Competency Standards/SKKNI). The materials and practices in this book are designed by highly proficient educators who have decades of experience teaching and developing instructional materials in English for Specific Purposes. This book provides theories accompanied by various practices central to improving English Language skills in Reading, Writing and Speaking. The topics are centered around relevant administrative tasks such as effective communication strategies, writing reports, presentation, negotiation and public relation affairs. _x000D_
This book will be highly useful for students who have administrative career in mind, current administrative personnel who want to sharpen their English proficiency, and teachers who teach English for administrative purpose.</t>
  </si>
  <si>
    <t>Mengejar Mimpi</t>
  </si>
  <si>
    <t>titlemengejar-mimpialbum</t>
  </si>
  <si>
    <t>DEP1812003663</t>
  </si>
  <si>
    <t>ID-A60-16-00007</t>
  </si>
  <si>
    <t>Diserahkan oleh ASIRI -_x000D_
Lirik :_x000D_
_x000D_
Inginku kongsi sebuah cerita_x000D_
Mungkin sedih juga gembira_x000D_
Mungkin benar juga dusta_x000D_
Semua dari diri kita_x000D_
Uoo.uoo..._x000D_
Yang lalu sudah pasti_x000D_
Sedang esok satu mesteri_x000D_
Hadapi dengan tenang hati_x000D_
Menuju destinasi yang pasti_x000D_
Uoo... oo..._x000D_
Haruskah kau lalui sendiri_x000D_
Dijalan sepi tanpa mentari_x000D_
Selagi hidup tak beerti_x000D_
Didunia ini tiada yang pasti..._x000D_
Endahkan semua nada derita_x000D_
Biar pun parut masih ada_x000D_
Gagahkan hati_x000D_
Terus berlari mengejar mimpi_x000D_
Sematkan lah dalam hati_x000D_
Mimpi takkan tiba sendiri_x000D_
Terus berlari_x000D_
Meski harus ketemu mati</t>
  </si>
  <si>
    <t>Stress</t>
  </si>
  <si>
    <t>titlestressalbumklak-klik-kluk</t>
  </si>
  <si>
    <t>DEP1812003664</t>
  </si>
  <si>
    <t>IDA181303459</t>
  </si>
  <si>
    <t>Diserahkan oleh ASIRI -_x000D_
Lirik :_x000D_
_x000D_
ada dua bola mata panas rasa dikepala_x000D_
hilang semua angan yang ada_x000D_
pikiran tak tentu arah_x000D_
makin lama makain gerah_x000D_
dan kini mulai bosan mendengar cerita_x000D_
aku ingin sendiri hari ini_x000D_
aku tak mampu lagi_x000D_
mengapa jadi begini_x000D_
ku ingin tutup mata malam ini_x000D_
hanya tuk sementara _x000D_
dan ini tak akan lama _x000D_
ada dua bola mata_x000D_
panas rasa di kepala_x000D_
hilanganlah semua angan yang ada_x000D_
pikiran tak tentu arah_x000D_
semakin lama semakin gerah_x000D_
dan kini mulai bosan mendengar cerita_x000D_
aku ingin sendiri hari ini_x000D_
aku tak mampu lagi  mengapa jadi begini</t>
  </si>
  <si>
    <t>Mimpi Yang Indah</t>
  </si>
  <si>
    <t>titlemimpi-yang-indahalbum</t>
  </si>
  <si>
    <t>DEP1812003665</t>
  </si>
  <si>
    <t>ID-A60-16-00002</t>
  </si>
  <si>
    <t>Diserahkan oleh ASIRI -_x000D_
Lirik :_x000D_
_x000D_
Sapa setiap pagi ku_x000D_
Dengan sapa senyum manismu_x000D_
Agar pagi ku_x000D_
Menjadi pagi yang terindah_x000D_
Howuwo ..._x000D_
Sapa setiap malam ku_x000D_
Dengan sapa cahaya cinta mu ._x000D_
Agar malam ku_x000D_
Menjadi malam yang terindah houwo ._x000D_
Selimuti lah dingin tidur ku_x000D_
Dengan selimut hangat cintamu ._x000D_
Agar tidurku_x000D_
Menjadi tidur yang terindah_x000D_
Houwooo ..._x000D_
Hiasi lah mimpi-mimpi ku_x000D_
Dengan seribu mimpi dari mu ..._x000D_
Agar mimpi ku_x000D_
Menjadi mimpi yang terindah_x000D_
Howuwoo..._x000D_
Ku rela kan pagi ku kan tanpa di iringi_x000D_
Hangat pijar dari sang mentari ._x000D_
Asal kau ada_x000D_
Tuk hangat kan ku dengan cinta mu_x000D_
Ku relakan malam ku kan tanpa di iringi_x000D_
Seribu bintang yang hiasi malam ku ..._x000D_
Asal kau ada_x000D_
Tuk hiasi gelap malam ku</t>
  </si>
  <si>
    <t>Ada Lagi Yang Mati</t>
  </si>
  <si>
    <t>titleada-lagi-yang-matialbum1910</t>
  </si>
  <si>
    <t>DEP1812003666</t>
  </si>
  <si>
    <t>IDA181405731</t>
  </si>
  <si>
    <t>Diserahkan oleh ASIRI -_x000D_
Lirik :_x000D_
_x000D_
Aku lihat orang yang mati_x000D_
Di antara tumpukan sampah_x000D_
Lehernya berdarah membeku_x000D_
Bekas pisau lawannya tadi malam_x000D_
Depan pasar dekat terminal_x000D_
Pagi itu orang berkerumun_x000D_
Melihat mayat yang membusuk_x000D_
Tutup hidung sesekali meludah_x000D_
Aku lihat orang menangis_x000D_
Di sela gaduhnya suasana_x000D_
Segera aku menghampiri_x000D_
Dengan bimbang kubertanya padanya_x000D_
Rupanya yang mati sang teman_x000D_
Teman hitam hidup sepaham_x000D_
Hanya kisah yang dilewati_x000D_
Ia berdua ikat tali saudara_x000D_
Sementara surya mulai tinggi_x000D_
Panas terasa bakar kepala_x000D_
Sisa darah orang yang mati_x000D_
Disimpannya di dalam hati_x000D_
Lalu diam seperti batu_x000D_
Sampai malam, sampai semuanya pergi_x000D_
Depan pasar dekat terminal_x000D_
Ada lagi orang yang mati_x000D_
Lehernya berdarah membeku_x000D_
Bekas pisau lawannya tadi malam_x000D_
Sementara surya mulai tinggi_x000D_
Panas terasa bakar kepala_x000D_
Sementara surya mulai tinggi_x000D_
Panas terasa bakar kepala_x000D_
Dendam ada di mana-mana_x000D_
Di jantungku, di jantungmu_x000D_
Di jantung hari-hari_x000D_
Dendam ada di mana-mana_x000D_
Dendam!_x000D_
Dendam!_x000D_
Dendam ada di mana-mana_x000D_
Dendam!_x000D_
Dendam!_x000D_
Dendam!</t>
  </si>
  <si>
    <t>Th.26, No. 54 (1 Maret 2018)</t>
  </si>
  <si>
    <t>DEP1812003667</t>
  </si>
  <si>
    <t>Th.26, No. 55 (2 Maret 2018)</t>
  </si>
  <si>
    <t>DEP1812003668</t>
  </si>
  <si>
    <t>Th.26, No. 56 (3 Maret 2018)</t>
  </si>
  <si>
    <t>DEP1812003669</t>
  </si>
  <si>
    <t>Th.26, No. 57 (4 Maret 2018)</t>
  </si>
  <si>
    <t>DEP1812003670</t>
  </si>
  <si>
    <t>Th.26, No. 58 (5 Maret 2018)</t>
  </si>
  <si>
    <t>DEP1812003671</t>
  </si>
  <si>
    <t>Th.26, No. 59 (6 Maret 2018)</t>
  </si>
  <si>
    <t>DEP1812003672</t>
  </si>
  <si>
    <t>Th.26, No. 60 (7 Maret 2018)</t>
  </si>
  <si>
    <t>DEP1812003673</t>
  </si>
  <si>
    <t>Th.26, No. 61 (8 Maret 2018)</t>
  </si>
  <si>
    <t>DEP1812003674</t>
  </si>
  <si>
    <t>Th.26, No. 62 (9 Maret 2018)</t>
  </si>
  <si>
    <t>DEP1812003675</t>
  </si>
  <si>
    <t>Th.26, No. 63 (10 Maret 2018)</t>
  </si>
  <si>
    <t>DEP1812003676</t>
  </si>
  <si>
    <t>Th.26, No. 64 (11 Maret 2018)</t>
  </si>
  <si>
    <t>DEP1812003677</t>
  </si>
  <si>
    <t>Th.26, No. 65 (12 Maret 2018)</t>
  </si>
  <si>
    <t>DEP1812003678</t>
  </si>
  <si>
    <t>Th.26, No. 66 (13 Maret 2018)</t>
  </si>
  <si>
    <t>DEP1812003679</t>
  </si>
  <si>
    <t>Th.26, No. 67 (14 Maret 2018)</t>
  </si>
  <si>
    <t>DEP1812003680</t>
  </si>
  <si>
    <t>Th.26, No. 68 (15 Maret 2018)</t>
  </si>
  <si>
    <t>DEP1812003681</t>
  </si>
  <si>
    <t>Th.26, No. 69 (16 Maret 2018)</t>
  </si>
  <si>
    <t>DEP1812003682</t>
  </si>
  <si>
    <t>Th.26, No. 70 (18 Maret 2018)</t>
  </si>
  <si>
    <t>DEP1812003683</t>
  </si>
  <si>
    <t>Th.26, No. 71 (19 Maret 2018)</t>
  </si>
  <si>
    <t>DEP1812003684</t>
  </si>
  <si>
    <t>Th.26, No. 72 (20 Maret 2018)</t>
  </si>
  <si>
    <t>DEP1812003685</t>
  </si>
  <si>
    <t>Th.26, No. 73 (21 Maret 2018)</t>
  </si>
  <si>
    <t>DEP1812003686</t>
  </si>
  <si>
    <t>Th.26, No. 74 (22 Maret 2018)</t>
  </si>
  <si>
    <t>DEP1812003687</t>
  </si>
  <si>
    <t>Th.26, No. 75 (23 Maret 2018)</t>
  </si>
  <si>
    <t>DEP1812003688</t>
  </si>
  <si>
    <t>Th.26, No. 76 (24 Maret 2018)</t>
  </si>
  <si>
    <t>DEP1812003689</t>
  </si>
  <si>
    <t>Th.26, No. 77 (25 Maret 2018)</t>
  </si>
  <si>
    <t>DEP1812003690</t>
  </si>
  <si>
    <t>Th.26, No. 78 (26 Maret 2018)</t>
  </si>
  <si>
    <t>DEP1812003691</t>
  </si>
  <si>
    <t>Th.26, No. 79 (27 Maret 2018)</t>
  </si>
  <si>
    <t>DEP1812003692</t>
  </si>
  <si>
    <t>Th.26, No. 80 (28 Maret 2018)</t>
  </si>
  <si>
    <t>DEP1812003693</t>
  </si>
  <si>
    <t>Th.26, No. 81 (29 Maret 2018)</t>
  </si>
  <si>
    <t>DEP1812003694</t>
  </si>
  <si>
    <t>Th.26, No. 82 (31 Maret 2018)</t>
  </si>
  <si>
    <t>DEP1812003695</t>
  </si>
  <si>
    <t>Aku Antarkan</t>
  </si>
  <si>
    <t>Sore Tugu Pancoran</t>
  </si>
  <si>
    <t>titleaku-antarkanalbumsore-tugu-pancoran</t>
  </si>
  <si>
    <t>DEP1812003696</t>
  </si>
  <si>
    <t>IDA181421295</t>
  </si>
  <si>
    <t>Diserahkan oleh ASIRI -_x000D_
Lirik :_x000D_
_x000D_
Aku antar kau sore pukul lima_x000D_
Laju roda dua seperti malas tak beringas_x000D_
Langit mulai gelap, sebentar lagi malam_x000D_
Namun kau harus kembali tinggalkan kota ini_x000D_
Saat lampu-lampu mulai dinyalakan_x000D_
Semakin erat lingkar lenganmu di pinggangku_x000D_
Jarak bertambah dekat dua kelok lagi_x000D_
Stasiun bus antarkota pasti terlihat_x000D_
Tak terasa seminggu_x000D_
Sudah engkau di pelukku_x000D_
Tak terasa seminggu_x000D_
Alangkah cepatnya waktu_x000D_
Tak terasa seminggu_x000D_
Rakus kulumat bibirmu_x000D_
Tak terasa seminggu_x000D_
Tak bosan kau minta itu_x000D_
Tiba di tujuan mesin kumatikan_x000D_
Jariku kau genggam seakan enggan kau lepaskan_x000D_
Saat lampu-lampu mulai dinyalakan_x000D_
Semakin erat lingkar lenganmu di pinggangku_x000D_
Jarak bertambah dekat dua kelok lagi_x000D_
Stasiun bus antarkota pasti terlihat_x000D_
Tak terasa seminggu_x000D_
Sudah engkau di pelukku_x000D_
Tak terasa seminggu_x000D_
Alangkah cepatnya waktu_x000D_
Tak terasa seminggu_x000D_
Rakus kulumat bibirmu_x000D_
Tak terasa seminggu_x000D_
Tak bosan kau minta itu</t>
  </si>
  <si>
    <t>Susu</t>
  </si>
  <si>
    <t>I LOVE BANYUWANGI</t>
  </si>
  <si>
    <t>titlesusualbumi-love-banyuwangi</t>
  </si>
  <si>
    <t>DEP1812003697</t>
  </si>
  <si>
    <t>ID-A60-17-00371</t>
  </si>
  <si>
    <t>Diserahkan oleh ASIRI -_x000D_
Lirik :_x000D_
_x000D_
Empat sehat limo ngombe susu_x000D_
pengen cakep yoro mandi susu_x000D_
pengen iseng ojo senggol susu_x000D_
mengko riko biso di antem watu_x000D_
pengen kuat ayo ngombe susu_x000D_
pengen asik biso meres susu_x000D_
pengen nikmat isep susu ibu_x000D_
myakne bayine yoro tambah lemu_x000D_
&lt;&lt;&lt;MUSIK&gt;&gt;_x000D_
mbyeng mbyeng ndango turu_x000D_
bapak siro pengen ngombe susu_x000D_
pancen seger mimik cucu ibu_x000D_
sampek isun yoro ngelek iduh_x000D_
mbyeng mbyeng ojok ngguya ngguyu_x000D_
kadong ngempot ojo kesusu_x000D_
bapak siro hing oleh melu melu_x000D_
sebab susu ibu yo nomer satu_x000D_
_x000D_
_x000D_
Empat sehat limo ngombe susu_x000D_
pengen cakep yoro mandi susu_x000D_
pengen iseng ojo senggol susu_x000D_
mengko riko biso di antem watu_x000D_
pengen kuat ayo ngombe susu_x000D_
pengen asik biso meres susu_x000D_
pengen nikmat isep susu ibu_x000D_
myakne bayine yoro tambah lemu_x000D_
&lt;&lt;&lt;MUSIK&gt;&gt;_x000D_
mbyeng mbyeng ndango turu_x000D_
bapak siro pengen ngombe susu</t>
  </si>
  <si>
    <t>Bagai Lilin Kecil</t>
  </si>
  <si>
    <t>Deddy Dores - Sebuah Biografi</t>
  </si>
  <si>
    <t>titlebagai-lilin-kecilalbumdeddy-dores-sebuah-biografi</t>
  </si>
  <si>
    <t>DEP1812003698</t>
  </si>
  <si>
    <t>Diserahkan oleh ASIRI-_x000D_
Lirik:_x000D_
Bagai Lilin Kecil merupakan karya dari salah satu musisi legendaris Indonesia Deddy Dores. Lagu yang populer di era 90an ini telah banyak menginspirasi para musisi muda dalam mengembangkan karyanya di belantika industri musik tanah air. Satu diantaranya adalah Michael Says yang membawakan lagu ini dengan gaya berbeda dalam sebuah album berjudul Deddy Dores - Sebuah Biografi yang dirilis pada Tahun 2004, hasil kerjasama dengan beberapa musisi sebagai dedikasi terhadap karya-karya hebat sang legenda.</t>
  </si>
  <si>
    <t>Bintang Kehidupan</t>
  </si>
  <si>
    <t>titlebintang-kehidupanalbumdeddy-dores-sebuah-biografi</t>
  </si>
  <si>
    <t>DEP1812003699</t>
  </si>
  <si>
    <t>Diserahkan oleh ASIRI-_x000D_
Lirik:_x000D_
Bintang Kehidupan merupakan karya dari salah satu musisi legendaris Indonesia Deddy Dores. Lagu yang populer di era 90an ini telah banyak menginspirasi para musisi muda dalam mengembangkan karyanya di belantika industri musik tanah air. Satu diantaranya adalah Michael Says yang membawakan lagu ini dengan gaya berbeda dalam sebuah album berjudul Deddy Dores - Sebuah Biografi yang dirilis pada Tahun 2004, hasil kerjasama dengan beberapa musisi sebagai dedikasi terhadap karya-karya hebat sang legenda.</t>
  </si>
  <si>
    <t>Aku Bukan Pilihan</t>
  </si>
  <si>
    <t>In Collaboration with</t>
  </si>
  <si>
    <t>titleaku-bukan-pilihanalbumin-collaboration-with</t>
  </si>
  <si>
    <t>DEP1812003700</t>
  </si>
  <si>
    <t>IDA181231201</t>
  </si>
  <si>
    <t>Copyright (c) 2003 PT. MUSICA STUDIO'S</t>
  </si>
  <si>
    <t>Diserahkan oleh ASIRI -_x000D_
Lirik :_x000D_
_x000D_
Kini 'ku mengungkap tanya_x000D_
Siapakah dirinya_x000D_
Yang mengaku kekasihmu itu_x000D_
Aku tak bisa memahami_x000D_
Ketika malam tiba_x000D_
Kurela kau berada_x000D_
Dengan siapa kau melewatinya_x000D_
Aku tak bisa memahami_x000D_
Aku lelaki tak mungkin menerimamu bila_x000D_
Ternyata kau mendua membuatku terluka_x000D_
Tinggalkan saja diriku yang tak mungkin menunggu_x000D_
Jangan pernah memilih, aku bukan pilihan_x000D_
Selalu terungkap tanya_x000D_
Benarkah kini dia_x000D_
Wanita yang kukenal hatinya_x000D_
Aku tak bisa memahami_x000D_
Aku lelaki tak mungkin menerimamu bila_x000D_
Ternyata kau mendua membuatku terluka_x000D_
Tinggalkan saja diriku yang tak mungkin menunggu_x000D_
Jangan pernah memilih, aku bukan pilihan_x000D_
Tak perlu kau memilihku_x000D_
Aku lelaki bukan 'tuk dipilih_x000D_
Aku lelaki tak mungkin menerimamu bila_x000D_
Ternyata kau mendua membuatku terluka_x000D_
Tinggalkan saja diriku yang tak mungkin menunggu_x000D_
Jangan pernah memilih, aku bukan pilihan_x000D_
Aku lelaki tak mungkin menerimamu bila_x000D_
Ternyata kau mendua membuatku terluka_x000D_
Tinggalkan saja diriku yang tak mungkin menunggu_x000D_
Jangan pernah memilih, aku bukan pilihan</t>
  </si>
  <si>
    <t>Aku Sayang Kamu</t>
  </si>
  <si>
    <t>titleaku-sayang-kamualbumaku-sayang-kamu</t>
  </si>
  <si>
    <t>DEP1812003701</t>
  </si>
  <si>
    <t>IDA181300367</t>
  </si>
  <si>
    <t>Diserahkan oleh ASIRI -_x000D_
Lirik :_x000D_
_x000D_
Susah susah mudah kau kudekati_x000D_
Kucari engkau lari kudiam kau hampiri_x000D_
Jinak burung dara justru itu kusuka_x000D_
Bila engkau tertawa hilang semua duka_x000D_
Gampang naik darah omong tak mau kalah_x000D_
Kalau datang senang nona cukup ramah_x000D_
Bila engkau bicara persetan logika_x000D_
Sedikit keras kepala ah dasar betina_x000D_
Ku suka kamu_x000D_
Sungguh suka kamu_x000D_
Ku perlu kamu_x000D_
Sungguh perlu kamu_x000D_
Engkau aku sayang sampai dalam tulang_x000D_
Banyak orang bilang aku mabuk kepayang_x000D_
Aku cinta kamu bukan cinta uangmu_x000D_
Aku puja selalu setiap ada waktu_x000D_
Ku suka kamu_x000D_
Sungguh suka kamu_x000D_
Ku perlu kamu_x000D_
Sungguh perlu kamu_x000D_
Langsat kuning cina warna kulit nona_x000D_
Bibir merah muda lesung pipit pun ada_x000D_
Wajah cukup lumayan dapat poin enam_x000D_
Kalau nona berjalan rembulan pun padam_x000D_
Ku suka kamu_x000D_
Sungguh suka kamu_x000D_
Ku perlu kamu_x000D_
Sungguh perlu kamu_x000D_
Ku suka kamu_x000D_
Sungguh suka kamu_x000D_
Ku perlu kamu_x000D_
Sungguh perlu kamu_x000D_
Ku suka kamu_x000D_
Sungguh suka kamu_x000D_
Ku perlu kamu_x000D_
Sungguh perlu kamu</t>
  </si>
  <si>
    <t>Mantan Maafin Aku Yang Dulu</t>
  </si>
  <si>
    <t>titlemantan-maafin-aku-yang-dulualbum</t>
  </si>
  <si>
    <t>DEP1812003702</t>
  </si>
  <si>
    <t>ID-A60-16-00149</t>
  </si>
  <si>
    <t>Diserahkan oleh ASIRI -_x000D_
Lirik :_x000D_
_x000D_
Hei Mantan_x000D_
Maafin aku yang dulu_x000D_
Yang dulu ku tak begini_x000D_
Hei Mantan_x000D_
Maafin aku yang dulu_x000D_
Yang dulu jelek sekali_x000D_
Dulu aku memang punya wajah Jelek, jelek sekali_x000D_
Dulu aku memang punya body gendut, gendut sekali_x000D_
Dulu aku memang punya pipi tembem, tembem sekali_x000D_
Hingga kamu malu punya pacar aku_x000D_
Lalu kau tingggal pergi_x000D_
Sekarang aku cantik banyak yang melirik_x000D_
Kamu kok jadi gila_x000D_
Menyesalkah dirimu yang tinggalin aku_x000D_
Mantan kelaut aja_x000D_
Hai Mantan_x000D_
Maafin aku yang dulu ya_x000D_
Dulu ku tak begini_x000D_
Hai Mantan_x000D_
Maafin aku yang dulu ya_x000D_
Dulu jelek sekali_x000D_
Dulu aku memang punya wajah Jelek, jelek sekali_x000D_
Dulu aku memang punya body gendut, gendut sekali_x000D_
Dulu aku memang punya pipi tembem, tembem sekali_x000D_
Hingga kamu malu punya pacar aku_x000D_
Lalu kau tingggal pergi_x000D_
Sekarang aku cantik banyak yang melirik_x000D_
Kamu kok jadi gila_x000D_
Menyesalkah dirimu yang tinggalin aku_x000D_
Mantan kelaut aja_x000D_
Hai Mantan_x000D_
Maafin aku yang dulu ya_x000D_
Dulu ku ga begini_x000D_
Hai Mantan_x000D_
Maafin aku yang dulu ya_x000D_
Dulu jelek sekali_x000D_
Hai Mantan_x000D_
Maafin aku yang dulu ya_x000D_
Dulu ku nggak begini_x000D_
Hai Mantan_x000D_
Maafin aku yang dulu ya_x000D_
Dulu jelek sekali_x000D_
Maaf ya mantan</t>
  </si>
  <si>
    <t>Ambisi</t>
  </si>
  <si>
    <t>Opini</t>
  </si>
  <si>
    <t>titleambisialbumopini</t>
  </si>
  <si>
    <t>DEP1812003703</t>
  </si>
  <si>
    <t>IDA181300354</t>
  </si>
  <si>
    <t>Diserahkan oleh ASIRI -_x000D_
Lirik :_x000D_
_x000D_
Langkahmu pelan tertatih_x000D_
Dengan denyut nadi nyaris terhenti_x000D_
Namun jangan padam ambisi_x000D_
Rambutmu kusut tak rapi_x000D_
Melekat di tubuh sejuta daki_x000D_
Namun jangan padam ambisi_x000D_
Namun jangan padam ambisi_x000D_
Tak berkaki_x000D_
Coba untuk berlari_x000D_
Tak berjari_x000D_
Cengkeram berulang kali_x000D_
Keinginan di hati_x000D_
Sinar terang lampu merkuri_x000D_
Pasti akan engkau dapati_x000D_
Tentu berbekal ambisi_x000D_
Tentu tak tinggal ambisi_x000D_
Tak bermata_x000D_
Pandang dunia dengan jiwa_x000D_
Tak bertelinga_x000D_
Jangan cepat kecewa_x000D_
Tak berkaki_x000D_
Coba untuk berlari_x000D_
Tak berjari_x000D_
Cengkeram berulang kali_x000D_
Keinginan di hati</t>
  </si>
  <si>
    <t>True christianity [sumber elektronis]</t>
  </si>
  <si>
    <t>true-christianity-sumber-elektronis</t>
  </si>
  <si>
    <t>DEP2007005597</t>
  </si>
  <si>
    <t>978-623-7519-73-7</t>
  </si>
  <si>
    <t>Sebagai kesimpulan, perkembangan dan perubahan keadaan_x000D_
sudah semakin cepat dan tak terkendali. Orang percaya harus dapat_x000D_
berselancar dalam buasnya dunia post-modern dengan cakap dan cerdas._x000D_
Cara berpikir dan paradigma orang percaya tidak boleh stagnan, tetapi_x000D_
harus berubah semakin sempurna oleh tuntunan Roh Kudus, agar tetap_x000D_
dapat mempertahankan iman kristianinya._x000D_
Buku ini diharapkan dapat membantu Anda mengenal Injil yang_x000D_
benar sehingga bertumbuh sempurna dan dipersiapkan untuk menjadi mempelai Tuhan Yesus.</t>
  </si>
  <si>
    <t>Ambulan Zig Zag</t>
  </si>
  <si>
    <t>titleambulan-zig-zagalbumsarjana-muda</t>
  </si>
  <si>
    <t>DEP1812003704</t>
  </si>
  <si>
    <t>IDA181300343</t>
  </si>
  <si>
    <t>Diserahkan oleh ASIRI -_x000D_
Lirik :_x000D_
_x000D_
Deru ambulan memasuki pelataran rumah sakit yang putih berkilau_x000D_
Didalam ambulan tersebut tergolek sosok tubuh gemuk bergelimang perhiasan nyonya kaya pingsan mendengar kabar putranya kecelakaan_x000D_
Dan para medis berdatangan kerja cepat lalu langsung membawa korban menuju ruang periksa_x000D_
Tanpa bahas sana bahas sini mungkin sudah terbiasa_x000D_
Tak lama berselang super helijack datang masuk membawa korban yang berkain sarung_x000D_
Seluruh badannya melepuh akibat pangkalan bensin ecerannya meledak_x000D_
Suster cantik datang mau menanyakan dia menanyakan data si korban_x000D_
Dijawab dengan jerit kesakitan suster menyarankan bayar ongkos pengobaatan ai sungguh sayang korban tak bawa uang_x000D_
Suster cantik ngotot lalu melotot dan berkata silahkan bapa tunggu dimuka_x000D_
Hei modar aku hei modar aku jerit si pasien merasa diremehkan_x000D_
Tak lama berselang super helijack datang masuk membawa korban yang berkain sarung_x000D_
Seluruh badannya melepuh akibat pangkalan bensin ecerannya meledak_x000D_
Suster cantik datang mau menanyakan dia menanyakan data si korban_x000D_
Dijawab dengan jerit kesakitan suster menyarankan bayar ongkos pengobaatan ai sungguh sayang korban tak bawa uang_x000D_
Suster cantik ngotot lalu melotot dan berkata silahkan bapa tunggu dimuka_x000D_
Hei modar aku hei modar aku jerit si pasien merasa diremehkan_x000D_
Hei modar aku hei modar aku jerit si pasien merasa kesakitan</t>
  </si>
  <si>
    <t>Th.26, No. 83 (1 April 2018)</t>
  </si>
  <si>
    <t>DEP1812003705</t>
  </si>
  <si>
    <t>Th.26, No. 84 (2 April 2018)</t>
  </si>
  <si>
    <t>DEP1812003706</t>
  </si>
  <si>
    <t>Th.26, No. 85 (3 April 2018)</t>
  </si>
  <si>
    <t>DEP1812003707</t>
  </si>
  <si>
    <t>Cahaya Hidupku</t>
  </si>
  <si>
    <t>titlecahaya-hidupkualbumdeddy-dores-sebuah-biografi</t>
  </si>
  <si>
    <t>DEP1812003708</t>
  </si>
  <si>
    <t>Diserahkan oleh ASIRI-_x000D_
Lirik:_x000D_
Cahaya Hidupku merupakan karya dari salah satu musisi legendaris Indonesia Deddy Dores. Lagu yang populer di era 90an ini telah banyak menginspirasi para musisi muda dalam mengembangkan karyanya di belantika industri musik tanah air. Satu diantaranya adalah Ebith beat A featuring Nunu yang membawakan lagu ini dengan gaya berbeda dalam sebuah album berjudul Deddy Dores - Sebuah Biografi yang dirilis pada Tahun 2004, hasil kerjasama dengan beberapa musisi sebagai dedikasi terhadap karya-karya hebat sang legenda.</t>
  </si>
  <si>
    <t>Ancur</t>
  </si>
  <si>
    <t>titleancuralbumin-collaboration-with</t>
  </si>
  <si>
    <t>DEP1812003709</t>
  </si>
  <si>
    <t>IDA181231210</t>
  </si>
  <si>
    <t>Diserahkan oleh ASIRI -_x000D_
Lirik :_x000D_
_x000D_
Namamu selalu kubisiki_x000D_
Dalam tidurku dalam mimpiku_x000D_
Setiap malam_x000D_
Hangat tubuhmu melekat di kulitku_x000D_
Beribu peluk beribu cium_x000D_
Kita lalui_x000D_
Tapi kau kabur_x000D_
Dengan duda anak tiga_x000D_
Pilihan ibumu_x000D_
Hatiku hancur_x000D_
Berserakan berhamburan_x000D_
Kayak jeroannya binatang_x000D_
Ya sudah_x000D_
'Ku menangis seadanya_x000D_
Sekuat tenaga_x000D_
Ya sudahlah_x000D_
Kau memang setan alas_x000D_
Nggak punya perasaan_x000D_
Ancur!_x000D_
Doaku di akad nikahmu_x000D_
Semoga si duda diracun orang_x000D_
Biar terus mampus_x000D_
Tapi kau kabur_x000D_
Dengan duda anak tiga_x000D_
Pilihan ibumu_x000D_
Hatiku hancur_x000D_
Berserakan berhamburan_x000D_
Kayak jeroannya binatang_x000D_
Ya sudah_x000D_
'Ku menangis seadanya_x000D_
Sekuat tenaga_x000D_
Ya sudahlah_x000D_
Ya sudah_x000D_
'Ku menangis seadanya_x000D_
Sekuat tenaga_x000D_
Ya sudahlah_x000D_
Kau memang setan alas_x000D_
Nggak punya perasaan_x000D_
Ancur!_x000D_
Doaku di akad nikahmu_x000D_
Semoga si duda diracun orang_x000D_
Biar terus mampus_x000D_
Semoga si duda diracun orang_x000D_
Biar terus mampus</t>
  </si>
  <si>
    <t>Th.26, No. 87 (5 April 2018)</t>
  </si>
  <si>
    <t>DEP1812003710</t>
  </si>
  <si>
    <t>Th.26, No. 87 (6 April 2018)</t>
  </si>
  <si>
    <t>DEP1812003711</t>
  </si>
  <si>
    <t>Th.26, No. 88 (7 April 2018)</t>
  </si>
  <si>
    <t>DEP1812003712</t>
  </si>
  <si>
    <t>Th.26, No. 89 (8 April 2018)</t>
  </si>
  <si>
    <t>DEP1812003718</t>
  </si>
  <si>
    <t>Th.26, No. 86 (4 April 2018)</t>
  </si>
  <si>
    <t>DEP1812003719</t>
  </si>
  <si>
    <t>Th.26, No. 90 (9 April 2018)</t>
  </si>
  <si>
    <t>DEP1812003720</t>
  </si>
  <si>
    <t>Th.26, No. 91 (10 April 2018)</t>
  </si>
  <si>
    <t>DEP1812003721</t>
  </si>
  <si>
    <t>Cintaku Tak Terbatas Waktu</t>
  </si>
  <si>
    <t>titlecintaku-tak-terbatas-waktualbumdeddy-dores-sebuah-biografi</t>
  </si>
  <si>
    <t>DEP1812003722</t>
  </si>
  <si>
    <t>Diserahkan oleh ASIRI-_x000D_
Lirik:_x000D_
Cintaku Tak Terbatas Waktu merupakan karya dari salah satu musisi legendaris Indonesia Deddy Dores. Lagu yang populer di era 90an ini telah banyak menginspirasi para musisi muda dalam mengembangkan karyanya di belantika industri musik tanah air. Satu diantaranya adalah kolaborasi antara Imel, Meda dan Nita yang membawakan lagu ini dengan gaya berbeda dalam sebuah album berjudul Deddy Dores - Sebuah Biografi yang dirilis pada Tahun 2004, hasil kerjasama dengan beberapa musisi sebagai dedikasi terhadap karya-karya hebat sang legenda.</t>
  </si>
  <si>
    <t>Th.26, No. 92 (11 April 2018)</t>
  </si>
  <si>
    <t>DEP1812003723</t>
  </si>
  <si>
    <t>Th.26, No. 93 (12 April 2018)</t>
  </si>
  <si>
    <t>DEP1812003724</t>
  </si>
  <si>
    <t>Cintaku Takkan Berubah</t>
  </si>
  <si>
    <t>titlecintaku-takkan-berubahalbumdeddy-dores-sebuah-biografi</t>
  </si>
  <si>
    <t>DEP1812003725</t>
  </si>
  <si>
    <t>Diserahkan oleh ASIRI-_x000D_
Lirik:_x000D_
Cintaku Takkan Berubah merupakan karya dari salah satu musisi legendaris Indonesia Deddy Dores. Lagu yang populer di era 90an ini telah banyak menginspirasi para musisi muda dalam mengembangkan karyanya di belantika industri musik tanah air. Satu diantaranya adalah Saykoji featuring Anie Carera yang membawakan lagu ini dengan gaya berbeda dalam sebuah album berjudul Deddy Dores - Sebuah Biografi yang dirilis pada Tahun 2004, hasil kerjasama dengan beberapa musisi sebagai dedikasi terhadap karya-karya hebat sang legenda.</t>
  </si>
  <si>
    <t>Th.26, No. 94 (15 April 2018)</t>
  </si>
  <si>
    <t>DEP1812003726</t>
  </si>
  <si>
    <t>Th.26, No. 95 (16 April 2018)</t>
  </si>
  <si>
    <t>DEP1812003727</t>
  </si>
  <si>
    <t>Th.26, No. 93 (13 April 2018)</t>
  </si>
  <si>
    <t>DEP1812003728</t>
  </si>
  <si>
    <t>Th.26, No. 96 (17 April 2018)</t>
  </si>
  <si>
    <t>DEP1812003729</t>
  </si>
  <si>
    <t>Th.26, No. 97 (18 April 2018)</t>
  </si>
  <si>
    <t>DEP1812003730</t>
  </si>
  <si>
    <t>Hati Yang Kecewa</t>
  </si>
  <si>
    <t>titlehati-yang-kecewaalbumdeddy-dores-sebuah-biografi</t>
  </si>
  <si>
    <t>DEP1812003731</t>
  </si>
  <si>
    <t>Diserahkan oleh ASIRI- Lirik: Hati Yang Kecewa merupakan karya dari salah satu musisi legendaris Indonesia Deddy Dores. Lagu yang populer di era 90an ini telah banyak menginspirasi para musisi muda dalam mengembangkan karyanya di belantika industri musik tanah air. Satu diantaranya adalah The Crackers yang membawakan lagu ini dengan gaya berbeda dalam sebuah album berjudul Deddy Dores - Sebuah Biografi yang dirilis pada Tahun 2004, hasil kerjasama dengan beberapa musisi sebagai dedikasi terhadap karya-karya hebat sang legenda.</t>
  </si>
  <si>
    <t>Hatiku Bagai Terpenjara</t>
  </si>
  <si>
    <t>titlehatiku-bagai-terpenjaraalbumdeddy-dores-sebuah-biografi</t>
  </si>
  <si>
    <t>DEP1812003732</t>
  </si>
  <si>
    <t>Diserahkan oleh ASIRI-_x000D_
Lirik:_x000D_
Hatiku Bagai Terpenjara merupakan karya dari salah satu musisi legendaris Indonesia Deddy Dores. Lagu yang populer di era 90an ini telah banyak menginspirasi para musisi muda dalam mengembangkan karyanya di belantika industri musik tanah air. Satu diantaranya adalah D'Boyz yang membawakan lagu ini dengan gaya berbeda dalam sebuah album berjudul Deddy Dores - Sebuah Biografi yang dirilis pada Tahun 2004, hasil kerjasama dengan beberapa musisi sebagai dedikasi terhadap karya-karya hebat sang legenda.</t>
  </si>
  <si>
    <t>titlemataharikualbumdeddy-dores-sebuah-biografi</t>
  </si>
  <si>
    <t>DEP1812003733</t>
  </si>
  <si>
    <t>Diserahkan oleh ASIRI- Lirik: Matahariku merupakan karya dari salah satu musisi legendaris Indonesia Deddy Dores. Lagu yang populer di era 90an ini telah banyak menginspirasi para musisi muda dalam mengembangkan karyanya di belantika industri musik tanah air. Satu diantaranya adalah Suzie yang membawakan lagu ini dengan gaya berbeda dalam sebuah album berjudul Deddy Dores - Sebuah Biografi yang dirilis pada Tahun 2004, hasil kerjasama dengan beberapa musisi sebagai dedikasi terhadap karya-karya hebat sang legenda.</t>
  </si>
  <si>
    <t>Mendung Tak Berarti Hujan</t>
  </si>
  <si>
    <t>titlemendung-tak-berarti-hujanalbumdeddy-dores-sebuah-biografi</t>
  </si>
  <si>
    <t>DEP1812003734</t>
  </si>
  <si>
    <t>Diserahkan oleh ASIRI- Lirik: Mendung Tak Berarti Hujan merupakan karya dari salah satu musisi legendaris Indonesia Deddy Dores. Lagu yang populer di era 90an ini telah banyak menginspirasi para musisi muda dalam mengembangkan karyanya di belantika industri musik tanah air. Satu diantaranya adalah Dygta featuring Nita yang membawakan lagu ini dengan gaya berbeda dalam sebuah album berjudul Deddy Dores - Sebuah Biografi yang dirilis pada Tahun 2004, hasil kerjasama dengan beberapa musisi sebagai dedikasi terhadap karya-karya hebat sang legenda.</t>
  </si>
  <si>
    <t>Nyalakan Api</t>
  </si>
  <si>
    <t>titlenyalakan-apialbumdeddy-dores-sebuah-biografi</t>
  </si>
  <si>
    <t>DEP1812003735</t>
  </si>
  <si>
    <t>Diserahkan oleh ASIRI- Lirik: Nyalakan Api merupakan karya dari salah satu musisi legendaris Indonesia Deddy Dores. Lagu yang populer di era 90an ini telah banyak menginspirasi para musisi muda dalam mengembangkan karyanya di belantika industri musik tanah air. Satu diantaranya adalah Aldhiella yang membawakan lagu ini dengan gaya berbeda dalam sebuah album berjudul Deddy Dores - Sebuah Biografi yang dirilis pada Tahun 2004, hasil kerjasama dengan beberapa musisi sebagai dedikasi terhadap karya-karya hebat sang legenda.</t>
  </si>
  <si>
    <t>titlesandiwara-cintaalbumdeddy-dores-sebuah-biografi</t>
  </si>
  <si>
    <t>DEP1812003736</t>
  </si>
  <si>
    <t>Diserahkan oleh ASIRI- Lirik: Sandiwara Cinta merupakan karya dari salah satu musisi legendaris Indonesia Deddy Dores. Lagu yang populer di era 90an ini telah banyak menginspirasi para musisi muda dalam mengembangkan karyanya di belantika industri musik tanah air. Satu diantaranya adalah Meda yang membawakan lagu ini dengan gaya berbeda dalam sebuah album berjudul Deddy Dores - Sebuah Biografi yang dirilis pada Tahun 2004, hasil kerjasama dengan beberapa musisi sebagai dedikasi terhadap karya-karya hebat sang legenda.</t>
  </si>
  <si>
    <t>Seberkas Sinar</t>
  </si>
  <si>
    <t>titleseberkas-sinaralbumdeddy-dores-sebuah-biografi</t>
  </si>
  <si>
    <t>DEP1812003737</t>
  </si>
  <si>
    <t>Diserahkan oleh ASIRI- Lirik: Seberkas Sinar merupakan karya dari salah satu musisi legendaris Indonesia Deddy Dores. Lagu yang populer di era 90an ini telah banyak menginspirasi para musisi muda dalam mengembangkan karyanya di belantika industri musik tanah air. Satu diantaranya adalah Ten2Five yang membawakan lagu ini dengan gaya berbeda dalam sebuah album berjudul Deddy Dores - Sebuah Biografi yang dirilis pada Tahun 2004, hasil kerjasama dengan beberapa musisi sebagai dedikasi terhadap karya-karya hebat sang legenda.</t>
  </si>
  <si>
    <t>Setitik Air</t>
  </si>
  <si>
    <t>titlesetitik-airalbumdeddy-dores-sebuah-biografi</t>
  </si>
  <si>
    <t>DEP1812003738</t>
  </si>
  <si>
    <t>Diserahkan oleh ASIRI- Lirik: Setitik Air merupakan karya dari salah satu musisi legendaris Indonesia Deddy Dores. Lagu yang populer di era 90an ini telah banyak menginspirasi para musisi muda dalam mengembangkan karyanya di belantika industri musik tanah air. Satu diantaranya adalah Rudi Caffeine yang membawakan lagu ini dengan gaya berbeda dalam sebuah album berjudul Deddy Dores - Sebuah Biografi yang dirilis pada Tahun 2004, hasil kerjasama dengan beberapa musisi sebagai dedikasi terhadap karya-karya hebat sang legenda.</t>
  </si>
  <si>
    <t>pengantar-ilmu-hukum-sumber-elektronis_1</t>
  </si>
  <si>
    <t>DEP2009007775</t>
  </si>
  <si>
    <t>978-623-6523-65-0</t>
  </si>
  <si>
    <t>Buku ini merupakan hasil kompilasi dari berbagai sumber baik melalui media cetak maupun elektronik, dan diskusi langsung dengan berbagai pihak penulis manfaatkan semaksimal mungkin. Tanpa adanya inspirasi dan komparasi yang penulis dapatkan dari berbagai pihak, penulis tidak yakin akan dapat menyelesaikan buku ini. Sistematika setiap bab secara garis besar terdiri atas tiga babak, yaitu pengantar, pembahasan, dan rekapitulasi. Pembabakan ini dilakukan semata-mata hanya untuk penggambaran penekanan uraian atas bidang tertentu. Harapan penulis atas cara demikian adalah, adanya konsentrasi penuh dalam proses pemahaman atas bidang tertentu tersebut.</t>
  </si>
  <si>
    <t xml:space="preserve">cover depan pada PDF terpotong. Mohon untuk dbetulkan. Mohon untuk mengunggah kembali file pdf dengan kualitas yang baik (bukan hasil scan). </t>
  </si>
  <si>
    <t>Th.26, No. 98 (19 April 2018)</t>
  </si>
  <si>
    <t>DEP1812003744</t>
  </si>
  <si>
    <t>Th.26, No. 99 (20 April 2018)</t>
  </si>
  <si>
    <t>DEP1812003749</t>
  </si>
  <si>
    <t>Th.26, No. 100 (21 April 2018)</t>
  </si>
  <si>
    <t>DEP1812003750</t>
  </si>
  <si>
    <t>Th.26, No. 101 (22 April 2018)</t>
  </si>
  <si>
    <t>DEP1812003751</t>
  </si>
  <si>
    <t>Th.26, No. 103 (24 April 2018)</t>
  </si>
  <si>
    <t>DEP1812003752</t>
  </si>
  <si>
    <t>Th.26, No. 102 (23 April 2018)</t>
  </si>
  <si>
    <t>DEP1812003753</t>
  </si>
  <si>
    <t>DEP1812003754</t>
  </si>
  <si>
    <t>Th.26, No. 104 (25 April 2018)</t>
  </si>
  <si>
    <t>DEP1812003755</t>
  </si>
  <si>
    <t>Th.26, No. 105 (26 April 2018)</t>
  </si>
  <si>
    <t>DEP1812003756</t>
  </si>
  <si>
    <t>Teknologi kinerja [sumber elektronis]</t>
  </si>
  <si>
    <t>teknologi-kinerja-sumber-elektronis</t>
  </si>
  <si>
    <t>DEP2007005598</t>
  </si>
  <si>
    <t>978-602-392-921-4</t>
  </si>
  <si>
    <t>Buku Materi Pokok (BMP) TPEN4407 Teknologi Kinerja merupakan mata kuliah kajian Teknologi Pendidikan sebagai salah satu bentuk implementasi tujuan teknologi pendidikan berdasarkan definisi AECT tahun 2004 yaitu memfasilitasi belajar dan meningkatkan kinerja. Mata kuliah Teknologi Kinerja ini akan membahas tentang empat hal utama, yaitu Teknologi Kinerja dalam Teknologi Pendidikan, Analisis Kinerja, Intervensi Klasik Teknologi Kinerja. Setelah mengikuti mata kuliah Teknologi Kinerja, Anda sebagai mahasiswa S1 Teknologi Pendidikan diharapkan dapat menerapkan berbagai konsep teknologi kinerja dalam bentuk perencanaan, pengembangan, penerapan dan evaluasi intervensi peningkatan kinerja. Target capaian tersebut diupayakan melalui penguasaan baik pengetahuan teoritis maupun keterampilan praktis yang diperlukan dalam upaya meningkatkan kinerja manusia</t>
  </si>
  <si>
    <t>Rekam medis [sumber elektronis]</t>
  </si>
  <si>
    <t>rekam-medis-sumber-elektronis</t>
  </si>
  <si>
    <t>DEP2007005599</t>
  </si>
  <si>
    <t>978-602-392-832-3</t>
  </si>
  <si>
    <t>Buku Materi Pokok (BMP) ASIP4315 Rekam Medis ini membahas rekam medis (rm) sebagai bentuk dokumentasi resmi dari setiap layanan kesehatan meliputi sejarah perkembangannya, profesi perekam medis, aspek etika profesi dan hukum, pengelolaan RM, dalam fasilitas pelayanan kesehatan, pengolahan data berbasis RM, RM elektronik, dan upaya penjaminan mutu RM. Setelah mempelajari BMP ini, mahasiswa diharapkan mampu menjelaskan prinsip pengelolaan RM dan informasi kesehatan serta mampu melaksanakan prinsip tersebut dalam sarana kesehatan</t>
  </si>
  <si>
    <t>Evaluasi proyek [sumber elektronis]</t>
  </si>
  <si>
    <t>evaluasi-proyek-sumber-elektronis</t>
  </si>
  <si>
    <t>DEP2007005600</t>
  </si>
  <si>
    <t>978-602-392-799-9</t>
  </si>
  <si>
    <t>Buku Materi Pokok (BMP) ESPA4427 Evaluasi Proyek ini memberikan gambaran tentang manfaat dan biaya-biaya suatu proyek pembangunan. Mata kuliah ini membahas tentang pendekatan-pendekatan umum yang digunakan dalam menaksir dan mengevaluasi manfaat dan biaya-biaya dari suatu proyek pembangunan. Tujuan yang diharapkan setelah mempelajari mata kuliah ini adalah mahasiswa mampu menganalisis manfaat dan biaya-biaya dari suatu proyek pembangunan. Kegiatan belajar akan didukung dengan bantuan belajar secara online ataupun bahan ajar yang interaktif</t>
  </si>
  <si>
    <t>pengembangan-bahan-ajar-sumber-elektronis_1</t>
  </si>
  <si>
    <t>DEP2007005601</t>
  </si>
  <si>
    <t>978-602-392-713-5</t>
  </si>
  <si>
    <t>Buku Materi Pokok (BM) IDIK4009 Pengembangan Bahan Ajar ini akan mengupas prinsip-prinsip dan prosedur pengembangan bahan ajar. Selain itu, akan dibahas pula tentang pengembangan bahan ajar cetak, multimedia, bahan presentasi, bahan ajar berbasis jaringan dan diakhiri dengan evaluasi formatif terhadap bahan ajar. Bahan ajar yang dikembangkan ditujukan untuk membantu peserta didik mencapai tujuan/kompetensi pembelajaran dan dapat digunakan dalam pembelajaran tatap muka atau pembelajaran jarak jauh</t>
  </si>
  <si>
    <t>Algoritma Prim dan Aplikasinya</t>
  </si>
  <si>
    <t>algoritma-prim-dan-aplikasinya</t>
  </si>
  <si>
    <t>DEP2010007813</t>
  </si>
  <si>
    <t>Algoritma Prim dan Aplikasinya merupakan bentuk studi kasus aplikasi Algoritma Prim pada jaringan listrik. Banyak sekali aplikasi algoritma prim. Buku ini disusun guna mengetahui bentuk aplikasi Algoritma Prim. Dalam pembahasannya buku ini menampilkan graf dan jenis jenisnya hingga langkah-langkah penerapan algoritma prim._x000D_
Buku ini terdiri dari enam bab, terdiri atas pendahuluan, graf, algorima prim, jaringn listrik yang optimum. Hasil studi kasus, dan kesimpulan. Penulis sadar masih banyak kekeliruan dalam buku ini, sehingga kedepannya diharapkan ada penyempurnaan buku ini.</t>
  </si>
  <si>
    <t>Dongeng Warisan Budaya Pembentuk Karakter Anak</t>
  </si>
  <si>
    <t>dongeng-warisan-budaya-pembentuk-karakter-anak</t>
  </si>
  <si>
    <t>DEP2021071200046</t>
  </si>
  <si>
    <t>Buku ini dapat menjadi salah satu alternatif referensi bagi orang tua untuk membentuk karakter anak, dan menjadi pedoman bagi pendidik dalam pelaksanaan kegiatan pembelajaran sebagai bagian dari pelaksanaan kurikulum.</t>
  </si>
  <si>
    <t>7/7/2021 13:38:58</t>
  </si>
  <si>
    <t>Hukum dan peran koperasi dalam pembangunan ekonomi kerakyatan [sumber elektronis]</t>
  </si>
  <si>
    <t>hukum-dan-peran-koperasi-dalam-pembangunan-ekonomi-kerakyatan-sumber-elektronis</t>
  </si>
  <si>
    <t>DEP2007005602</t>
  </si>
  <si>
    <t>978-623-6523-69-8</t>
  </si>
  <si>
    <t>Buku ini membahas tentang landasan hukum koperasi, selanjutnya menjawab tentang teori dan konsep peran koperasi dalam pembangunan ekonomi yang sampai saat ini masih terkendala dan juga bagaimana mencari solusi penyelesaiannya. Buku ini berupaya menggambarkan adanya potensi keragaman pemahaman terhadap koperasi, sebagai konsekuensi dari konstruksi koperasi yang terkadang mendasarkan organisasi pada nilai-nilai lokal yang berkembang pada masyarakat. Keragaman pemahaman tersebut pada akhirnya turut memengaruhi regulasi koperasi pada suatu negara. Dengan demikian, keberhasilan atau ketidakberhasilan koperasi selalu berkaitan dengan regulasi yang mengakomodir keberadaan dan peran koperasi. Pada sisi lain, perkembangan pergaulan internasional telah memunculkan organisasi gerakan koperasi internasional bernama International Cooperative Alliance (ICA), yang berupaya menjadi jembatan dan penggagas agar koperasi di seluruh dunia semakin bermanfaat bagi masyarakat. ICA berupaya mengelaborasi nilai-nilai lokal agar dapat dikembangkan sebagai nilai-nilai universal, dan sebaliknya ICA juga menyosialisasikan nilai-nilai universal agar dapat dipergunakan bagi pengembangan koperasi nasional.</t>
  </si>
  <si>
    <t>Pcr dalam investigasi penyakit mitokondria [sumber elektronis]</t>
  </si>
  <si>
    <t>pcr-dalam-investigasi-penyakit-mitokondria-sumber-elektronis</t>
  </si>
  <si>
    <t>DEP2007005603</t>
  </si>
  <si>
    <t>978-623-6523-71-1</t>
  </si>
  <si>
    <t>PCR (polymerase chain reaction)  merupakan reaksi biokimia yang sederhana, tetapi berpengaruh dalam perkembangan teknologi biologi molekul. Menurut definisi, PCR adalah reaksi amplifikasi atau perbanyakan DNA (deoxyribonucleic acid) secara in vitro dengan memanfaatkan cara replikasi DNA dengan bantuan enzim DNA polimerase dan perubahan sifat fisik DNA terhadap suhu. Amplifikasi terjadi pada daerah DNA spesifik yang berada di antara dua daerah urutan DNA yang sudah diketahui (Newton &amp; Graham, 1997). PCR pertama kali ditemukan oleh K. B. Mullis pada  1984, peraih nobel kimia tahun 1994, sepuluh tahun setelah penemuannya. PCR dipatenkan oleh Hoffmann-La Roche Inc. dan F. Hoffman-La Roche, Ltd._x000D_
PCR merupakan teknologi yang sangat sensitif sehingga dengan hanya satu molekul DNA dapat diperbanyak dua kali lipat dalam satu kali siklus suhu. Dengan menggunakan teknik PCR banyak metode dalam biologi molekul dapat dipersingkat. PCR sangat ideal untuk mendeteksi patogen, karena PCR sangat cepat dan sensitif. Selain itu dengan pemilihan primer yang spesifik untuk patogen tertentu, teknik ini juga mempunyai tingkat kespesifikan yang tinggi. Ini terutama sangat bermanfaat bila patogen tumbuh lambat atau tidak dapat tumbuh pada kondisi in vitro, serta bila metode deteksi konvensional kurang sensitif atau dibutuhkan diagnosis yang cepat. Selain untuk deteksi patogen, PCR dapat digunakan untuk mendeteksi organisme dalam air, makanan, minuman dan di alam lingkungan. Dalam teknologi DNA rekombinan, PCR dapat digunakan untuk mengisolasi suatu gen untuk proses kloning. PCR juga dapat diterapkan untuk tujuan forensik, penentuan usia dan etnis dan dalam bidang kedokteran juga dapat diterapkan untuk deteksi penyakit genetik (analisis mutasi).</t>
  </si>
  <si>
    <t>Yang bergerak dan yang terpapar di masa pandemi [sumber elektronis] : suara disabilitas dari Indonesia</t>
  </si>
  <si>
    <t>yang-bergerak-dan-yang-terpapar-di-masa-pandemi-sumber-elektronis-suara-disabilitas-dari-indonesia</t>
  </si>
  <si>
    <t>DEP2007005679</t>
  </si>
  <si>
    <t>978-623-208-596-1</t>
  </si>
  <si>
    <t>Buku ini merupakan rekaman fakta  temuan dalam kajian cepat yang dilakukan secara daring oleh Jaringan Organisasi Penyandang Disabilitas Respon Covid-19 pada 10-24 April 2020. Kajian cepat itu melibatkan 1.683 responden yang mewakili seluruh ragam disabilitas dari 216 Kota/Kabupaten di 32 provinsi di Indonesia._x000D_
_x000D_
Asesmen ini merupakan ases mandiri difabel untuk menilai seberapa berdampak pandemi Covid-19 terhadap keluarga difabel. Buku ini merekam data yang terhimpun dari seluruh responden yang mencakup: profil responden, ketercukupan dan keteraksesan informasi, pengetahuan dan perilaku selama menghadapi pandemi, dampak pandemi atas diri atau sosial, ekonomi dan pendidikan, potensi kontribusi difabel selama penanganan Covid-19, serta kajian kebencanaan berperspektif disabilitas, dan disertai pemaparan rekomendasi.</t>
  </si>
  <si>
    <t xml:space="preserve">ISBN elektronis yang tercantum di buku tidak sesuai dengan ISBN elektronis yang diinginkan. </t>
  </si>
  <si>
    <t>Pendidikan seni rupa anak usia dini [sumber elektronis]</t>
  </si>
  <si>
    <t>pendidikan-seni-rupa-anak-usia-dini-sumber-elektronis</t>
  </si>
  <si>
    <t>DEP2007005606</t>
  </si>
  <si>
    <t>978-623-6523-67-4</t>
  </si>
  <si>
    <t>Bicara seni adalah berbicara tentang keindahan. Manusia sejak awal diciptakan oleh Tuhan memiliki bakat menyukai keindahan. Hal ini selaras dengan pandangan Ki Hajar Dewantoro, bahwa seni merupakan segala perbuatan manusia yang timbul dari perasaan hidupnya dan bersifat indah. Menggambar, melukis, membuat kriya kerajinan, atau beragam kegiatan seni rupa, bisa dilakukan siapa pun. Dan tidak mesti meniscayakan pelakunya menjadi seniman sebagai profesi hidupnya. Ini adalah pandangan yang terlalu menyederhanakan masalah.</t>
  </si>
  <si>
    <t>Pemimpin &amp; implementasi kebijakan publik [sumber elektronis]</t>
  </si>
  <si>
    <t>pemimpin-implementasi-kebijakan-publik-sumber-elektronis</t>
  </si>
  <si>
    <t>DEP2007005604</t>
  </si>
  <si>
    <t>978-623-6523-66-7</t>
  </si>
  <si>
    <t>Dalam Kamus Besar Bahasa Indonesia (KBBI) istilah pemimpin, kemimpinan, dan memimpin pada mulanya berasal dari kata dasar yang sama "pimpin". Namun demikian ketiganya digunakan dalam konteks yang berbeda. Dalam bahasa Indonesia "pemimpin" sering disebut penghulu, pemuka, pelopor, pembina, panutan, pembimbing, pengurus, penggerak, ketua, kepala, penuntun, raja, tua-tua, dan sebagainya. Adapun istilah "memimpin" digunakan dalam konteks hasil penggunaan peran seseorang berkaitan dengan kemampuannya mempengaruhi orang lain dengan berbagai cara. Pemimpin adalah suatu lakon/peran dalam sistem tertentu; karenanya seseorang dalam peran formal belum tentu memiliki keterampilan kepemimpinan dan belum tentu mampu memimpin. Istilah "kepemimpinan" pada dasarnya berhubungan dengan keterampilan, kecakapan, dan tingkat pengaruh yang dimiliki seseorang; oleh sebab itu kepemimpinan bisa dimiliki oleh orang yang bukan "pemimpin"._x000D_
Arti "pemimpin" adalah seorang pribadi yang memiliki kecakapan dan kelebihan, khususnya kecakapan/ kelebihan di satu bidang sehingga dia mampu mempengaruhi orang-orang lain untuk bersama-sama melakukan aktivitas-aktivitas tertentu demi pencapaian satu atau beberapa tujuan. Pemimpin adalah seorang pribadi yang memiliki kecakapan dan kelebihan - khususnya kecakapan-kelebihan di satu bidang, sehingga dia mampu mempengaruhi orang lain untuk bersama-sama melakukan aktivitas-aktivitas tertentu untuk pencapaian satu beberapa tujuan (Kartini Kartono, 1994 : 181). Pemimpin jika dialihbahasakan ke bahasa Inggris menjadi "leader", yang mempunyai tugas untuk me-lead anggota di sekitarnya.</t>
  </si>
  <si>
    <t>Forever young [sumber elektronis]</t>
  </si>
  <si>
    <t>forever-young-sumber-elektronis</t>
  </si>
  <si>
    <t>DEP2007005575</t>
  </si>
  <si>
    <t>978-623-7926-27-6</t>
  </si>
  <si>
    <t>Alika Geraldine Valerie adalah seorang koki jenius. Kehidupannya mulai berubah sejak bertemu seorang lelaki berkekuatan magis, Kian Millian Wesleyâ€”yang mengaku sebagai malaikat penjaganya. Kian mengatakan bahwa Alika adalah manusia terpilih dan tercatat dalam daftar forever young. Alika menolak takdir yang ada di hadapannya. Namun, hal tersebut ternyata membuatnya semakin terjebak lebih dalam. Petualangan dan misteri, keduanya menggelayuti kehidupan baru Alika. Hal-hal diluar nalar yang tak terduga pun kerap membuat gadis berusia 26 tahun itu terpana. Semua hadir memberi warna dalam hidupnya. Mampukah Alika menerima Kian dan semua takdir yang telah tergores untuknya?</t>
  </si>
  <si>
    <t>Memoriez of you [sumber elektronis]</t>
  </si>
  <si>
    <t>memoriez-of-you-sumber-elektronis</t>
  </si>
  <si>
    <t>DEP2007005576</t>
  </si>
  <si>
    <t>978-623-7926-22-1</t>
  </si>
  <si>
    <t>Sembilan tahun berlalu, Xaverius Emanuel, memenuhi janji untuk berjumpa kembali dengan cewek yang semasa SMA dulu menjadi teman dekatnya, tempat persembunyiannya, Dewi Air-nya, wanita spesialnyaâ€”Bella Lynn._x000D_
Bagi Xaver, bertemu kembali dengan Bella seperti sebuah keajaiban._x000D_
Bersama menyelinap ke almamater dan mengumpulkan puzzle ingatan mereka di sana membangkitkan kenangan demi kenangan yang menguatkan sebuah rasa yang terpendam sejak sekian lama. Xaver menyadari, perasaanya pada Bella telah melangkah sangat jauh dibanding saat mereka masih sekolah dulu, saat mereka belum berpisah. Kini, Xaver ingin membuktikan, di antara mereka benarkah terdapat arti â€˜kitaâ€™?</t>
  </si>
  <si>
    <t>Aku cinta tanah air : buku aktivitas [sumber elektronis]</t>
  </si>
  <si>
    <t>aku-cinta-tanah-air-buku-aktivitas-sumber-elektronis</t>
  </si>
  <si>
    <t>DEP2007005549</t>
  </si>
  <si>
    <t>978-623-206-585-7</t>
  </si>
  <si>
    <t>Tanah air kita Indonesia, adalah negeri yang sangat kaya. Indonesia terdiri atas ribuan pulau dengan beragam keunikan. Tahukah kalian apa saja nama pulau besar di Indonesia? Tahukah kalian lagu kebangsaan Indonesia? Yuk, belajar mengenal Indonesia dalam buku ini. Kalian dapat belajar tentang kekayaan Indonesia sambil mengerjakan berbagai aktivita seru, seperti mewarnai, menulis, juga berhitung. Asyik, kan?</t>
  </si>
  <si>
    <t>Sunan Bonang [sumber elektronis]</t>
  </si>
  <si>
    <t>sunan-bonang-sumber-elektronis</t>
  </si>
  <si>
    <t>DEP2007005550</t>
  </si>
  <si>
    <t>978-623-206-584-0</t>
  </si>
  <si>
    <t>Sunan Bonang memiliki nama kecil Raden Maulana Makdum Ibrahim. Salah satu tempatnya berdakwah adalah daerah Tuban, Jawa Timur. Ia memanfaatkan kesenian dan budaya daerah untuk berdakwah. Bagaimana kisah perjalanan dakwah Sunan Bonang? Mengapa ia dipanggil dengan nama Sunan Bonang? Ikuti kisah serunya, yuk!</t>
  </si>
  <si>
    <t>Raja, ratu dan selimut debu [sumber elektronis]</t>
  </si>
  <si>
    <t>raja-ratu-dan-selimut-debu-sumber-elektronis</t>
  </si>
  <si>
    <t>DEP2007005577</t>
  </si>
  <si>
    <t>978-623-7926-21-4</t>
  </si>
  <si>
    <t>Sebagai raja muda yang ambisius, Musa berhasil memperoleh kemenangan atas tanah Graha. Kepulangan sang raja disambut penuh suka cita oleh segenap keluarga termasuk Shofiya, teman kecilnya yang kini telah menjadi ratunya. Bahagia, rindu yang terbayarkan, bahkan cinta yang mulai bersemi. Semuanya tumpah jadi satu. Musa tidak mengira bahwa kemenangan membuatnya membayar lebih mahal dari apa yang telah ia perhitungan. Arinda, seorang putri dari pihak yang kalah telah kehilangan ayah dan juga tunangannya. Atas permintaan kakak sang putri, yang juga sebagai usulan damai, Musa terpaksa menikahi sang putri atas dasar tanggung jawab. Pernikahan yang terjadi bukan berlandaskan cinta itu tidak hanya melukai kedua mempelai, tapi juga Shofiya.</t>
  </si>
  <si>
    <t>Burung bangau di jendela [sumber elektronis]</t>
  </si>
  <si>
    <t>burung-bangau-di-jendela-sumber-elektronis</t>
  </si>
  <si>
    <t>DEP2007005551</t>
  </si>
  <si>
    <t>978-623-206-586-4</t>
  </si>
  <si>
    <t>Tahukah kamu, apa itu kreatif? Kreatif merupakan sikap yang membuat kita selalu mencari cara untuk mengatasi masalah. Anak yang kreatif punya banyak ide. Sikap ini dapat membantu kita sukses di masa depan. Sebenarnya, bagaimana, sih, sikap kreatif itu? Yuk, kita lihat cerita Nisa dalam buku ini.</t>
  </si>
  <si>
    <t>Bagas ingin tahu [sumber elektronis]</t>
  </si>
  <si>
    <t>bagas-ingin-tahu-sumber-elektronis</t>
  </si>
  <si>
    <t>DEP2007005552</t>
  </si>
  <si>
    <t>978-623-206-587-1</t>
  </si>
  <si>
    <t>Tahukah kamu, apa itu antusias? Antusias merupakan sikap yang membuat kita selalu bersemangat. Anak yang antusias selalu ingin tahu. Sikap ini dapat membantu kita untuk sukses di masa depan. Sebenarnya, bagaimana, sih, sikap antusias itu? Yuk, kita lihat cerita Bagas dalam buku ini.</t>
  </si>
  <si>
    <t>Lomba menghias kelas [sumber elektronis]</t>
  </si>
  <si>
    <t>lomba-menghias-kelas-sumber-elektronis</t>
  </si>
  <si>
    <t>DEP2007005553</t>
  </si>
  <si>
    <t>978-623-206-588-8</t>
  </si>
  <si>
    <t>Tahukah kamu, apa itu proaktif? Proaktif merupakan sikap yang membuat kita berani memulai sesuatu. Anak yang proaktif tidak suka menunggu. Sikap ini dapat membantu kita sukses di masa depan. Sebenarnya, bagaimana, sih, sikap proaktif itu? Yuk, kita lihat cerita Lani dalam buku ini.</t>
  </si>
  <si>
    <t>Sudah rapi belum? [sumber elektronis]</t>
  </si>
  <si>
    <t>sudah-rapi-belum-sumber-elektronis</t>
  </si>
  <si>
    <t>DEP2007005555</t>
  </si>
  <si>
    <t>978-623-206-589-5</t>
  </si>
  <si>
    <t>Tahukah kamu, apa itu tekun? Tekun merupakan sikap yang membuat kita rajin berlatih. Anak yang tekun tidak mudah menyerah. Sikap ini dapat membantu kita sukses di masa depan. Sebenarnya, bagaimana, sih, sikap tekun itu? Yuk, kita lihat cerita Ainun dalam buku ini.</t>
  </si>
  <si>
    <t>Anomali [sumber elektronis] : sebuah antologi cerpen</t>
  </si>
  <si>
    <t>anomali-sumber-elektronis-sebuah-antologi-cerpen</t>
  </si>
  <si>
    <t>DEP2007005548</t>
  </si>
  <si>
    <t>978-623-7926-19-1</t>
  </si>
  <si>
    <t>Kumpulan cerita pendek Anomali ini adalah kumpulan cerita yang dibuat penulis dalam medio tahun 2016 sampai tahun 2020 dengan genre yang beraneka ragam. Namun pada dasarnya memiliki satu kesamaan yaitu tiap ceritanya memiliki hal unik dan beberapa dapat dikategorikan dalam hal yang tidak wajar bahkan mengerikan. Pada bagian Abstraksi, pembaca akan menemukan cerita-cerita dengan tingkat keunikan yang berbeda namun mengusik kepekaan berpikir terutama perihal kehidupan dan kematian._x000D_
Dalam cerita Garis Batas, Midas, Rahasia Ibu, dan Epiphany, penulis menitikberatkan pada nilai-nilai kehidupan yang dialami tiap manusia bahkan meskipun hal tersebut tabu atau bahkan tak masuk akal. ._x000D_
Sedangkan pada cerita Bukan Romeo dan Juliet, Adieu, Senja Memudar di Stasiun Gambir, Angka, dan Labirin Waktu, penulis justru mengajak pembaca memaknai kematian dari berbagai sudut pandang tiap tokoh cerita yang berbeda-beda. Pembaca dapat menemukan genre horror dan misteri pada cerita Banaspati, Mata, Dalam Gelap, dan Kuyang. Pada Belpeghor dan Cinta Semu, penulis berupaya memberikan kesan disturbing pada kedua cerita bergenre thriller tersebut. Ada pula cerita dengan genre dark fantasy yaitu Bulan Darah dan juga tema science fiction, 100 Hari Setelah Kiamat yang penulis kategorikan dalam genre dystophia.</t>
  </si>
  <si>
    <t>Rambat yang suka bermain dalam gelap [sumber elektronis]</t>
  </si>
  <si>
    <t>rambat-yang-suka-bermain-dalam-gelap-sumber-elektronis</t>
  </si>
  <si>
    <t>DEP2007005607</t>
  </si>
  <si>
    <t>978-623-208-597-8</t>
  </si>
  <si>
    <t>Tak ada yang tak menyenangkan bagi Astuti selama menjalin hubungan rumah tangga dengan Rambat. Bagi Astuti, Rambat adalah pria yang selama ini ia idam-idamkan. Ia lelaki baik hati, cakap, pengertian, perhatian, lemah lembut, dan yang paling penting, bertanggung jawab.</t>
  </si>
  <si>
    <t>Cerita-cerita Bimo [sumber elektronis]</t>
  </si>
  <si>
    <t>cerita-cerita-bimo-sumber-elektronis</t>
  </si>
  <si>
    <t>DEP2007005554</t>
  </si>
  <si>
    <t>978-623-206-590-1</t>
  </si>
  <si>
    <t>Tahukah kamu, apa itu produktif? Produktif merupakan sikap yang membuat kita selalu ingin menghasilkan sesuatu. Anak yang produktif tidak suka berdiam diri. Sikap ini dapat membuat kita sukses di masa depan. Sebenarnya, bagaimana, sih, sikap produktif itu? Yuk, kita lihat cerita Bimo dalam buku ini.</t>
  </si>
  <si>
    <t>Niat  Sholat Fardhu</t>
  </si>
  <si>
    <t>The Bes Religi Wandra</t>
  </si>
  <si>
    <t>titleniat-sholat-fardhualbumthe-bes-religi-wandra</t>
  </si>
  <si>
    <t>DEP1812003758</t>
  </si>
  <si>
    <t>ID-A60-17-00405</t>
  </si>
  <si>
    <t>Diserahkan oleh ASIRI -_x000D_
lirik :_x000D_
_x000D_
Wandra, yang nama lengkapnya Ainur Rofik Wandra Resturian_x000D_
lahir pada 15 Juni 1995 di dusun Krajan, desa Kebaman, Kecamatan Srono, _x000D_
Kabupaten Banyuwangi, propinsi Jawa Timur, Indonesia. _x000D_
Ayah Wandra bernama Tusiana, sementara nama Ibunya adalah Indriyati. _x000D_
Wandra memang sudah punya bakat bermusik sejak kecil. _x000D_
Bahkan di rumah ia memiliki studiuo musik sendiri. _x000D_
Waktu masih SMA di SMAN 01 Cluring, Wandra pernah jadi juara 1 kontes nyanyi _x000D_
se-Jawa Timur untuk kategori penyanyi solo putra. Pada tahun 2012 lalu, _x000D_
anak sulung dari dua bersuadara ini juga meraih the best drummer di Politeknik Banyuwangi. _x000D_
Itulah beberapa prestasi Wandra yang bisa membantunya sukses seperti sekarang.</t>
  </si>
  <si>
    <t>6/30/2018</t>
  </si>
  <si>
    <t>Perempuan-perempuan siri [sumber elektronis]</t>
  </si>
  <si>
    <t>perempuan-perempuan-siri-sumber-elektronis</t>
  </si>
  <si>
    <t>DEP2007005673</t>
  </si>
  <si>
    <t>978-623-7926-17-7</t>
  </si>
  <si>
    <t>Perempuan selalu menjadi sentral paling dinamis dalam kisah kasihnya. Sedangkan pernikahan adalah impian semua perempuan. _x000D_
_x000D_
Sekumpulan kisah yang berangkat dari realita cinta, perempuan, dan pernikahan. Beberapa di antaranya memilih pernikahan dengan layaknya, sebagiannya juga lebih senang dan nyaman dengan pernikahan diam-diam. Semua menjadi pilihan masing-masing bagi penganutnya._x000D_
_x000D_
Tak ada yang salah. Sebab itu adalah pilihan. Lalu pilihan adalah sebuah konsekuensi yang harus dijalani.</t>
  </si>
  <si>
    <t>Kawan kecil [sumber elektronis]</t>
  </si>
  <si>
    <t>kawan-kecil-sumber-elektronis</t>
  </si>
  <si>
    <t>DEP2007005578</t>
  </si>
  <si>
    <t>978-623-7926-15-3</t>
  </si>
  <si>
    <t>Persahabatan enam anak kecil yang diwarnai dengan berbagai impian dan cita-cita. Menjalani hidup dengan tanpa beban. Seiring berjalannya waktu, kenyataan mulai datang. Anak-anak yang kini tumbuh dewasa telah ditinggal oleh orang-orang tercintanya. Mereka mulai merajut impiannya kembali. Melanjutkan kehidupan masa lalu yang belum usai ceritanya. Afiya, gadis yang dicintainya diam-diam sejak mereka masih belum tau apa-apa, yang selalu ia jaga agar tetap bahagia. Kini ketika mereka telah dewasa, mungkinkah cintanya juga menjadi miliknya? Mungkin saja iya, atau bahkan tidak sama sekali.</t>
  </si>
  <si>
    <t>Optimisasi robust untuk masalah pemrograman konveks kuadratik [sumber elektronis]</t>
  </si>
  <si>
    <t>optimisasi-robust-untuk-masalah-pemrograman-konveks-kuadratik-sumber-elektronis</t>
  </si>
  <si>
    <t>DEP2007005609</t>
  </si>
  <si>
    <t>978-623-6523-70-4</t>
  </si>
  <si>
    <t>Bagian Pertama buku ini membahas mengenai Pemrograman Konveks, Pemrograman Kon-veks Kuadratik serta Masalah Optimisasi Robust. Pada Bagian Kedua, disajikan pembahasan mengenai penerapan Masalah Pemrograman Konveks Kuadratik pada kasus yang melibatkan data taktentu. Diasumsikan data tak tentu ini berada dalam Himpunan Tak Tentu yang berupa kotak dan ellipsoidal. Pemilihan Himpunan Tak Tentu Kotak dan Ellip-soidal ini dilakukan untuk menjamin hasil reformulasi masalah optimisasi yang merupakan Model Optimisasi yang Computationally Tractable. Telah dibuktikan oleh Bental dan Ne-mirovskii [2] bahwa kelas masalah optimisasi yang dihasilkan pada penerapan Metodologi Robust Counterpart merupakan masalah optimisasi yang konveks sehingga dapat terjamin eksistensi solusi optimal global yang juga tahan akan gangguan (Robust Optimal Global Solution). Pada Bagian kedua, buku ini dilengkapi pula dengan pembahasan penerapannya pada masalah industri khususnya dalam masalah Energy Saving Generation Dispacth dengan menggunakan pendekatan Teori Minimum Cost Flow.</t>
  </si>
  <si>
    <t>Unpredictable love [sumber elektronis]</t>
  </si>
  <si>
    <t>unpredictable-love-sumber-elektronis</t>
  </si>
  <si>
    <t>DEP2007005579</t>
  </si>
  <si>
    <t>978-623-7926-13-9</t>
  </si>
  <si>
    <t>Chae Yeori menyukai Dae Jimin karena ia begitu baik dan punya senyum yang menawan. Namun, ia harus melupakan rasa sukanya kearena sebuah hubungan sakral yang membuat mereka tidak bisa bersatu. Sementara Han Taehyung yang sangat jutek dan sering berbuat semaunya mulai menyukai Yeori karena sebuah kesalahpahaman. Bisakah Yeori melupakan perasaannya kepada Jimin dan mulai membuka hatinya untuk Taehyung?</t>
  </si>
  <si>
    <t>Mempeng</t>
  </si>
  <si>
    <t>titlemempengalbumvia-vallen-sawangen</t>
  </si>
  <si>
    <t>DEP1812003759</t>
  </si>
  <si>
    <t>ID-A60-17-00511</t>
  </si>
  <si>
    <t>Diserahkan oleh ASIRI -_x000D_
lirik :_x000D_
_x000D_
Kudue iSun iki demeni riko _x000D_
Tunggu wes Nyoto-Nyoto duwene wong liyo _x000D_
Welas menguasainya matahari aboti gawe matahari lali _x000D_
Dung pungkase ngrusak pager sari _x000D_
Mempenge ati iki matahari kudu duweni _x000D_
Riko menguasainya dadi pujane ati _x000D_
Paran Baen wes matahari lakoni _x000D_
Masyo matahari di maroh ati _x000D_
Mempenge riko _x000D_
Sepurane sing biso _x000D_
Mokso ati iki ndemeni riko _x000D_
Ati rogo iki ones hang nduwe _x000D_
Sing akan goya keneng godane</t>
  </si>
  <si>
    <t>Kecapi [sumber elektronis] : kandungan kimia dan bioaktivitasnya sebagai antibakteri</t>
  </si>
  <si>
    <t>kecapi-sumber-elektronis-kandungan-kimia-dan-bioaktivitasnya-sebagai-antibakteri</t>
  </si>
  <si>
    <t>DEP2007005610</t>
  </si>
  <si>
    <t>978-623-6523-74-2</t>
  </si>
  <si>
    <t>Berbagai penyakit akibat infeksi ditenggarai telah menyebabkan lima puluh persen kematian manusia di negara-negara tropis termasuk Indonesia (Mahady, 2005). Upaya-upaya untuk mengatasi hal tersebut telah dilakukan, dan salah satunya adalah dengan pengobatan menggunakan obat-obatan antimikroba atau antibiotik. Namun demikian penggunaan antibiotik dalam jangka waktu lama ternyata telah menimbulkan masalah baru, yaitu semakin banyak mikroba patogen yang resisten terhadap obat-obatan antibiotik tersebut. Oleh karenanya, tidaklah mengherankan apabila sampai sekarang masih terdapat peningkatan dalam pencarian obat-obatan baru untuk mengatasi mikroba, terutama yang telah resisten terhadap antibiotik (Ceylan, 2008). Salah satu pendekatan untuk memperoleh senyawa-senyawa yang bersifat antimikroba adalah dengan menggalinya dari sumber bahan alam, termasuk dari tumbuh-tumbuhan. _x000D_
Kecapi atau Sentul (Sandoricum koetjape Merr.) merupakan tumbuhan famili Meliaceae yang tersebar di daerah tropis hingga subtropis, dengan pusat penyebaran di Asia Tenggara. Di Indonesia, tumbuhan ini merupakan penghasil buah yang pernah populer di era sebelum tahun 1980-an, namun sekarang kurang dikenal oleh masyarakat karena banyak pilihan jenis buah lain, terutama buah-buahan impor. Buah kecapi bergetah dan memiliki rasa pahit, yaitu suatu ciri yang sering dikaitkan dengan kandungan senyawa terpenoid. Secara fitokimia, famili Meliaceae merupakan tumbuhan yang kandungan metabolit sekunder utamanya adalah limonoida (Roy et al., 2006; Fang et al., 2011; Tan et al., 2011) yang merupakan turunan dari triterpenoid. Limonoida pada Meliaceae memiliki struktur yang sangat beragam dan cukup rumit, akibat adanya penataan ulang pada kerangka dasarnya serta tingkat oksidasi pada atom-atom karbonnya yang lebih tinggi (Roy et al., 2006).</t>
  </si>
  <si>
    <t>Destiny's calling [sumber elektronis]</t>
  </si>
  <si>
    <t>destinys-calling-sumber-elektronis</t>
  </si>
  <si>
    <t>DEP2007005618</t>
  </si>
  <si>
    <t>978-623-7636-01-4</t>
  </si>
  <si>
    <t>Rira adalah anak yang pintar namun egois. Suatu hari, secara tidak sengaja ia menjatuhkan sebuah keris peninggalan keluarganya. Saat Rira mengambil dan membuka keris tersebut, tiba - tiba keris tersebut bersinar dan menyeret Rira ke masa lalu._x000D_
Bagaimanakah pertualangan Rira dimasa lalu, bahaya apakah yang akan menantinya dan dapatkah Rira kembali ke masa depan?</t>
  </si>
  <si>
    <t>7/5/2020</t>
  </si>
  <si>
    <t>Bermain untuk anak usia dini [sumber elektronis]</t>
  </si>
  <si>
    <t>bermain-untuk-anak-usia-dini-sumber-elektronis</t>
  </si>
  <si>
    <t>DEP2007005612</t>
  </si>
  <si>
    <t>978-623-6523-72-8</t>
  </si>
  <si>
    <t>Masa anak salah satunya dikenal sebagai masa bermain. Sebagian besar waktunya digunakan  untuk bermain, oleh karena dengan bermain anak usia dini (AUD) tumbuh dan mengembangkan seluruh aspek perkembangan yang ada pada dirinya. Oleh karena itu, sebagai seorang guru atau instruktur  pendidikan anak usia dini (PAUD) harus mengetahui konsep dan arti bermain dan permainan pada anak._x000D_
Dalam kehidupan AUD, bermain mempunyai arti yang sangat penting. Dapat dikatakan bahwa setiap anak yang sehat selalu mempunyai dorongan untuk bermain dan hampir sebagian besar waktunya digunakan untuk bermain karena bagi anak. Bermain merupakan suatu kebutuhan yang penting agar anak dapat berkembang secara wajar dan utuh, menjadi orang dewasa yang mampu menyesuaikan dan membangun dirinya menjadi pribadi yang matang dan mandiri, dan dengan bermain anak juga bisa tumbuh dan mengembangkan seluruh aspek perkembangan yang ada pada dirinya. Berdasarkan hal tersebut, maka guru dan instruktur PAUD perlu memahami konsep dasar bermain dan permainan anak. Mengingat pentingnya bermain bagi anak, maka guru dan instruktur PAUD tidak cukup dengan menggunakan atau menerapkan permainan tanpa didukung pemahaman yang komprehensif terhadap hakikat bermain dan permainan bagi anak PAUD.</t>
  </si>
  <si>
    <t>Pertolongan pertama pada waktu kuantitatif (P3K) [sumber elektronis] : panduan praktis menggunakan software JASP</t>
  </si>
  <si>
    <t>pertolongan-pertama-pada-waktu-kuantitatif-p3k-sumber-elektronis-panduan-praktis-menggunakan-software-jasp</t>
  </si>
  <si>
    <t>DEP2007005616</t>
  </si>
  <si>
    <t>978-602-50859-9-4</t>
  </si>
  <si>
    <t>Buku Panduan ini disusun untuk menjawab kebutuhan-kebutuhan di atas dengan memberikan langkah-langkah praktis yang dapat menolong mahasiswa dalam penelitian kuantitatif. Dengan demikian, buku ini berfungsi sebagai pendamping dari buku pedoman skripsi, modul dalam mengajar mata kuliah Penelitian Kuantitatif, serta panduan langkah-langkah analisis data dengan software JASP.</t>
  </si>
  <si>
    <t>One Nada Terus Berkarya</t>
  </si>
  <si>
    <t>titleikhlasalbumone-nada-terus-berkarya</t>
  </si>
  <si>
    <t>DEP1812003760</t>
  </si>
  <si>
    <t>ID-A60-17-00415</t>
  </si>
  <si>
    <t>Diserahkan oleh ASIRI -_x000D_
_x000D_
Wandra, yang nama lengkapnya Ainur Rofik Wandra Resturian_x000D_
lahir pada 15 Juni 1995 di dusun Krajan, desa Kebaman, Kecamatan Srono, _x000D_
Kabupaten Banyuwangi, propinsi Jawa Timur, Indonesia. _x000D_
Ayah Wandra bernama Tusiana, sementara nama Ibunya adalah Indriyati. _x000D_
Wandra memang sudah punya bakat bermusik sejak kecil. _x000D_
Bahkan di rumah ia memiliki studiuo musik sendiri. _x000D_
Waktu masih SMA di SMAN 01 Cluring, Wandra pernah jadi juara 1 kontes nyanyi _x000D_
se-Jawa Timur untuk kategori penyanyi solo putra. Pada tahun 2012 lalu, _x000D_
anak sulung dari dua bersuadara ini juga meraih the best drummer di Politeknik Banyuwangi. _x000D_
Itulah beberapa prestasi Wandra yang bisa membantunya sukses seperti sekarang.</t>
  </si>
  <si>
    <t>Prosiding Seminar Nasional Envisi 2020 Desain Komunikasi Visual [sumber elektronis] : kepemimpinan Desain Komunikasi Visual melaui teknologi digital dan desain yang berkelanjutan : 13 Maret 2020 Universitas Ciputra, Surabaya, Jawa Timur, Indonesia</t>
  </si>
  <si>
    <t>prosiding-seminar-nasional-envisi-2020-desain-komunikasi-visual-sumber-elektronis-kepemimpinan-desain-komunikasi-visual-melaui-teknologi-digital-dan-desain-yang-berkelanjutan-13-maret-2020-universitas-ciputra-surabaya-jawa-timur-indonesia</t>
  </si>
  <si>
    <t>DEP2009007779</t>
  </si>
  <si>
    <t>978-623-7636-03-8</t>
  </si>
  <si>
    <t>Fakultas Industri Kreatif bersama Jurusan Desain Komunikasi Visual Universitas Ciputra menyelenggarakan konferensi ENVISI ini sebagai salah satu wadah untuk berkolaborasi dalam bertukar pengetahuan dan meningkatkan penelitian, khususnya dalam topik desain yang berkelan- jutan. Ini adalah wadah penting bagi desainer, pendidik, pecinta ling- kungan, dan mahasiswa dari seluruh Indonesia yang berkeinginan untuk meningkatkan kesadaran tentang pentingnya desain yang berkelanjutan.</t>
  </si>
  <si>
    <t xml:space="preserve">Tidak ada informasi mengenai ISBN elektronis di PDF ebook. </t>
  </si>
  <si>
    <t>Gedang Rojo</t>
  </si>
  <si>
    <t>Mahakarya</t>
  </si>
  <si>
    <t>titlegedang-rojoalbummahakarya</t>
  </si>
  <si>
    <t>DEP1812003761</t>
  </si>
  <si>
    <t>ID-A60-16-00303</t>
  </si>
  <si>
    <t>Diserahkan oleh ASIRI -_x000D_
Lirik :_x000D_
Tak gadang gadang kowe pacarku sayang _x000D_
Mbesok yen mbok pinang _x000D_
aku gawakno gedang _x000D_
Gedang gedang rojo sak Lirang isi songo _x000D_
Yen ora mbok gowo lamaranmu ra Tak Tompo _x000D_
_x000D_
Sesok aku teko gedang Mesti tak gowo _x000D_
Ojo tah sak Lirang sak Tondon Tak siapno _x000D_
Nanging gedang tuku dudu lek ku ngimbu _x000D_
Tak turuti karepmu _x000D_
kanggo sarat lamaranku _x000D_
_x000D_
Sangking pinginku Nganti kebayang bayang _x000D_
Njur kegowo ngimpi aku ketemu gedang _x000D_
Duh kang mas ku sayang Ndang lamaren aku _x000D_
Tak tunggu TEKAN mu _x000D_
Ngowo gedang pesenanku _x000D_
_x000D_
Dek aku wes teko lawange Ndang bukakno_x000D_
Iki loh gedange sak Tondon wes tak gowo _x000D_
Matur bapak ibu mohon doa restu _x000D_
Mugo seneng atimu gelem nompo lamaranku _x000D_
_x000D_
Haaa ... Haaa ... _x000D_
Haaa ... Haaa ... _x000D_
_x000D_
Goro goro gedang aku makin sayang _x000D_
Rino lan Wengi hijau kebayang bayang _x000D_
Goro goro gedang aku makin Cinta _x000D_
Siang Dan Malam terbayang dimata _x000D_
_x000D_
Mugo kowe lan aku nyanding selawase _x000D_
Mbangun katresnan Nganti Tuwo sak utuhe _x000D_
_x000D_
Sangking pinginku Nganti kebayang bayang _x000D_
Njur kegowo ngimpi aku ketemu gedang _x000D_
Duh kang mas ku sayang Ndang lamaren aku _x000D_
Tak tunggu TEKAN mu _x000D_
Gowo gedang pesenanku _x000D_
_x000D_
Dek aku wes teko lawange ndang bukakno _x000D_
Iki loh gedange sak tondon wes tak _x000D_
gowo_x000D_
Mugen atimu gelem nompo lamaranku _x000D_
_x000D_
Haaa ... Haaa ... _x000D_
Haaa ... _x000D_
_x000D_
Goro goro gedang aku makin sayang _x000D_
Rino lan wengi hijau kebayang bayang _x000D_
Goro goro gedang aku makin suka _x000D_
Siang dan malam terbayang dimata _x000D_
_x000D_
Goro sayang _x000D_
Rino lan wengi hijau kebayang bayang _x000D_
Goro gedang aku makin cinta _x000D_
Siang dan malam terbayang dimo _x000D_
_x000D_
kowe lan aku nyanding selawase _x000D_
Mbangun katresnan nganti tuwo sak sepenuhnyae _x000D_
Mugo kowe lan aku nyanding selawase _x000D_
Mbangun katresnan nganti tuwo sak seluruhnyae</t>
  </si>
  <si>
    <t>Kedinginan</t>
  </si>
  <si>
    <t>titlekedinginanalbumpop-melayu-vol-6</t>
  </si>
  <si>
    <t>DEP1812003762</t>
  </si>
  <si>
    <t>IDA181303172</t>
  </si>
  <si>
    <t>Diserahkan oleh ASIRI-_x000D_
Lirik:_x000D_
Dingin dingin dimandiin_x000D_
Nggak mau dipaksain_x000D_
Dingin dingin dimandiin_x000D_
Orang meleng diguyurin_x000D_
Udah dong aduh dingin_x000D_
Dingin banget ke tulang tulang_x000D_
Sudah sudah aduh dingin saya lagi meriang_x000D_
Aduuh dingin_x000D_
Aduh aduh aduh dingin_x000D_
Aduuuh dingin_x000D_
Sudah dong aduh dingin_x000D_
Dingin dingin dimandiin_x000D_
Nggak mau dipaksain_x000D_
Dingin dingin dimandiin_x000D_
Orang meleng diguyurin_x000D_
Dingin dingin dimandiin_x000D_
Nggak mau dipaksain_x000D_
Dingin dingin dimandiin_x000D_
Orang meleng diguyurin_x000D_
Udah dong aduh dingin_x000D_
Dingin banget ke tulang tulang_x000D_
Sudah sudah aduh dingin saya lagi meriang_x000D_
Aduuh dingin_x000D_
Aduh aduh aduh dingin_x000D_
Aduuuh dingin_x000D_
Sudah dong aduh aduh dingin_x000D_
Dingin dingin dimandiin_x000D_
Nggak mau dipaksain_x000D_
Dingin dingin dimandiin_x000D_
Orang meleng diguyurin</t>
  </si>
  <si>
    <t>Kekasihku</t>
  </si>
  <si>
    <t>titlekekasihkualbumpop-jawa-volume-2</t>
  </si>
  <si>
    <t>DEP1812003763</t>
  </si>
  <si>
    <t>IDA181303216</t>
  </si>
  <si>
    <t>Analisis Sensori Lanjut Untuk Industri Pangan dengan R : Preference mapping dan survival analysis</t>
  </si>
  <si>
    <t>analisis-sensori-lanjut-untuk-industri-pangan-dengan-r-preference-mapping-dan-survival-analysis</t>
  </si>
  <si>
    <t>DEP2009007698</t>
  </si>
  <si>
    <t>Sifat sensori adalah atribut dari suatu produk pangan yang dapat diukur oleh panca indra manusia. Sifat sensori merupakan parameter mutu yang penting karena sangat menentukan apakah suatu produk dapat diterima oleh konsumen, selain aspek gizi dan fungsional produk. Analisis sifat sensori dilakukan untuk mengevaluasi proses di lini produksi, pemeriksaan produk akhir atau pengembangan produk baru. Bagi peneliti, pengetahuan tentang sifat sensori diperlukan dalam mengembangkan metode analisis baru untuk mengukur perubahan sifat sensori selama proses penyimpanan hingga dikonsumsi oleh konsumen. Saat ini analisis sensori sangat berkembang sehingga memungkinkan banyak alternatif dalam analisis baik prosedur maupun metode statistik. Selain itu, perkembangan perangkat lunak juga memudahkan untuk melakukan analisis sensori. Sejarah dari perkembangan evaluasi sensori dimulai dari tahun 1940-an di mana awal tujuannya adalah untuk menjamin kualitas pangan yang dihasilkan dalam sebuah produksi industri, semisal panelis ahli dalam minuman teh, kopi dan keju.</t>
  </si>
  <si>
    <t>Tell me no film [sumber elektronis]</t>
  </si>
  <si>
    <t>tell-me-no-film-sumber-elektronis</t>
  </si>
  <si>
    <t>DEP2007005581</t>
  </si>
  <si>
    <t>978-623-7926-11-5</t>
  </si>
  <si>
    <t>Tell me No film adalah cerita menggunakan sudut pandang orang pertama dari lima tokoh yang ditulis langsung oleh lima penulis. Sudut pandang kelimanya merupakan jalinan cerita yang membangun keseluruhannya plot cerita. Bersetting tahun 2006 di Kota Bandung. Bercerita mengenai 5 siswa aktivis Rohis Maya,Hakim, Faisal,Devi dan Dinda. Kelimanya adalah aktivis Rohis SMU Alim 75,yang sedang berikhtiar membuat sebuah film. Dengan berbagai kenaifan mereka proses pembuatan jadi sangat rumit. Apalagi ditambah konflik yang lahir dari perasaan masing-masing orang. Berhasilkah mereka merampungkan film pertama mereka dengan segala hambatan dari luar hingga dalam diri mereka sendiri.</t>
  </si>
  <si>
    <t>Materi kuliah tafsir [sumber elektronis]</t>
  </si>
  <si>
    <t>materi-kuliah-tafsir-sumber-elektronis</t>
  </si>
  <si>
    <t>DEP2007005676</t>
  </si>
  <si>
    <t>978-623-6523-73-5</t>
  </si>
  <si>
    <t>Al-Quran adalah kitab suci umat Islam. Kitab terakhir yang diturunkan Allah SWT kepada Nabi Muhammad saw melalui MalaÂ­iÂ­kat Jibril dalam bahasa Arab dengan segala macam kekayaan bahasanya. Di dalamnya terdapat berbagai macam ilmu pengetahuan, baik secara tersirat maupun tersurat, dan berbagai macam informasi yang sangat penting bagi kehidupan manusia, dalam arti bukan diperuntukkan bagi muslimin saja namun untuk seluruh umat manusia yang ingin mengambil petunjuk tersebut untuk keselamatan di dunia dan kehidupan yang abadi di akhirat. Kandungan Al-Quran umumnya tidak berupa rincian yang detail sehingga banyak lafal/kalimat Al-Quran yang membutuhkan penjelasan berupa tafsir Al-Quran. Tafsir berasal dari kata al-fusru yang berarti al-ibanah wa al-kasyf (menjelaskan dan menyingkap sesuatu). Menurut terminologi tafsir ialah ilmu untuk memahami Kitabullah yang diturunkan kepada Nabi Muhammad  saw menjelaskan makna-maknanya, menyimpulkan hikmah, dan hukum-hukumnya. Sejatinya mempelajari ilmu tafsir adalah kewajiban setiap mukminin, sejalan dengan kaidah ushul fiqh: al-amr bi syaiâ€™in amara bi wasilatih (perintah terhadap sesuatu berarti perintah pula terhadap wasilah-nya). Apabila kaidah tersebut dikaitkan dengan tafsir Al-Quran dan ilmu tafsir, oleh karena memahami Al-Quran itu diperintah (wajib), maka mempelajari ilmu tafsirnya menjadi wajib pula. Tegasnya, mustahil bisa memahami Al-Quran tanpa mempelajari ilmu tafsir sebagai alatnya.</t>
  </si>
  <si>
    <t xml:space="preserve">Mohon sunting isi dr ebook karena semuanya terpotong tulisannya. </t>
  </si>
  <si>
    <t>Love in Lumajang [sumber elektronis]</t>
  </si>
  <si>
    <t>love-in-lumajang-sumber-elektronis</t>
  </si>
  <si>
    <t>DEP2007005580</t>
  </si>
  <si>
    <t>978-623-7926-09-2</t>
  </si>
  <si>
    <t>Teruntuk dirimu yang masih sendiri, percayalah bahwa suatu ketika akan datang seorang laki-laki yang menjadikanmu tujuan. Bukan hanya mereka yang menggenggam tanganmu erat, tetapi belum memiliki label halal, lalu tak lama dia akan pergi dan kamu patah hati. Percayalah bahwa Tuhan selalu punya cara indah untuk membuatmu bahagia, percayalah bahwa dengan cara apapun Tuhan mampu mempertemukan yang mustahil kamu temukan. Jika Adam dan Hawa bisa, jika Ainun dan Habibie bisa, jika aku dengan seorang tentara bisa, maka kamu pun bisa. Lumajang telah mengajarkanku itu semua dan aku hanya ingin berbagi denganmu secara sederhana, yang pasti selalu mahal harganya.</t>
  </si>
  <si>
    <t>Meng(aku) manusia [sumber elektronis]</t>
  </si>
  <si>
    <t>mengaku-manusia-sumber-elektronis</t>
  </si>
  <si>
    <t>DEP2007005675</t>
  </si>
  <si>
    <t>978-623-7926-07-8</t>
  </si>
  <si>
    <t>Manusia terlalu banyak dianugerahi kelebihan_x000D_
Hati nurani, akal, dan nafsu_x000D_
Mereka jarang sekali akur_x000D_
Mereka lebih sering bergesekan bahkan hingga bertengkar_x000D_
Saling beradu melalui perspektifnya_x000D_
Hati dengan segala rasanya_x000D_
Akal dengan segala pikirnya_x000D_
Dan nafsu dengan segala gesanya_x000D_
Mereka bertengkar di dalam diri manusia hingga saling mengalahkan satu sama lain_x000D_
Tak jarang, berkat mereka pula manusia menjadi lebih pandir dari seekor keledai.</t>
  </si>
  <si>
    <t xml:space="preserve">Cover belakang terbalik. </t>
  </si>
  <si>
    <t>Harapan di bagian penghujung [sumber elektronis]</t>
  </si>
  <si>
    <t>harapan-di-bagian-penghujung-sumber-elektronis</t>
  </si>
  <si>
    <t>DEP2007005582</t>
  </si>
  <si>
    <t>978-623-7926-05-4</t>
  </si>
  <si>
    <t>Hidup akan terus berjalan tanpa dipinta, derita akan terus bergandengan dengan bahagia, dan berharaplah tanpa takut datangnya putus asa. Belakangan manusia mulai takut untuk berharap. Belakangan manusia perlahan menutup kemungkinan diri untuk kembali berharap. Itu semua bukan tanpa sebab, itu semua mesti ada hubungan antara satu dengn yang lain, itu semua, musti ada banyak hal yang diam-diam menutupi kedua mata, sekaligus mata hati, dan itu semua mesti diinsafi sejak dini. Kata orang-orang, â€œHarapan pasti menemukan jalan menuju kemanapun yang ia kehendaki, tapi sayang, mereka salah, Harapan tak melalui jalan untuk menuju suatu tempat, harapan selalu dapat terbang bebas dan berkelana munuju jiwa-jiwa yang hanya memberikannya tempat.â€ Sima memulai perjalanan jauhnya dengan membawa cita-cita dan harapan yang tinggi, akan tetapi, secara perlahan harapan dan cita-citanya mengabur karena keadaan yang bertolak belakang dari jalan cita-cita dan harapannya. Di awal ia optimis, di pertengahan ia terjatuh, terombang-ambing dan frustrasi, di akhir ia bangkit kembali dan memulai untuk mewujudkan harapan dan cita-cita yang sempat hilang. Lambat laun ia sadar bahwa ini bukan hanya sekadar tentang keadaan tampak, tapi ini tentang jiwa-jiwa yang harus berani untuk berharap dan bercita-cita guna mengalahkan keadaan, kemudian dengan tegar dan kuat mengubah keadaan.</t>
  </si>
  <si>
    <t>Membangun pendidikan islami [sumber elektronis]</t>
  </si>
  <si>
    <t>membangun-pendidikan-islami-sumber-elektronis</t>
  </si>
  <si>
    <t>DEP2007005677</t>
  </si>
  <si>
    <t>978-623-6523-75-9</t>
  </si>
  <si>
    <t>Globalisasi telah menimbulkan masalah- masalah sosial, politik, dan budaya yang sangat besar. Sebagai misal, inisiatif-inisiatif NAFTA mulai mengaburkan batasan-batasan negara. Ini bukan berarti batasan negara dilemahkan, tapi para politisi harus bersungguh-sungguh mengkaji ulang sejumlah asumsinya tentang peranan pemerintahan. Apa pun alasannya, globalisasi jelas- jelas telah mengubah sudut pandang politisi modern.</t>
  </si>
  <si>
    <t>Kemarau Yang Kering</t>
  </si>
  <si>
    <t>titlekemarau-yang-keringalbumjuara-1-festival-penyanyi-pop</t>
  </si>
  <si>
    <t>DEP1812003764</t>
  </si>
  <si>
    <t>IDA181302325</t>
  </si>
  <si>
    <t>Diserahkan oleh ASIRI-_x000D_
Lirik:_x000D_
Kemarau yang kering_x000D_
Kemarau yang kering_x000D_
Terang Mengisahkan semua insan negeriku_x000D_
Kering dan haus ku rasakan_x000D_
Di padang tandus berhamparan_x000D_
Kegersangan yang mengancam kehidupan insan_x000D_
Negeri tercinta_x000D_
Jika kemarau lalu sudah_x000D_
Nurani pasti kan menyerang_x000D_
Lima warsa hampir punah janjimu oh tuan_x000D_
Setia kita nantikan_x000D_
Musim kemarau yang hampir kering_x000D_
Menggelisahkan hati insan tak berdosa_x000D_
Apalagi yang kau harapkan_x000D_
Jiwa raga pun ku sediakan sampai mati_x000D_
Oh Tuhanku kuatkan iman_x000D_
Tunjukkan keadilan_x000D_
Di ufuk timur mulai terang_x000D_
Suryapun pasti kan menjelang_x000D_
Akan mampu kah mentari kan bercahaya lagi_x000D_
Menyambut embun pagi hati_x000D_
Musim kemarau yang hampir terik_x000D_
Menggelisahkan hati insan tak berdosa_x000D_
Apalagi yang kau harapkan_x000D_
Jiwa raga pun ku sediakan sampai mati_x000D_
Oh Tuhanku kuatkan iman_x000D_
Tunjukkan keadilan_x000D_
Berikan bimbingan beri kekuatan_x000D_
Berikan bimbingan pada hambamu</t>
  </si>
  <si>
    <t>Kembalikanlah</t>
  </si>
  <si>
    <t>titlekembalikanlahalbumsalam-rindu</t>
  </si>
  <si>
    <t>DEP1812003765</t>
  </si>
  <si>
    <t>IDA181417074</t>
  </si>
  <si>
    <t>Diserahkan oleh ASIRI-_x000D_
Lirik:_x000D_
Seandainya saja dapat kau dengarkan tangis dalam hatiku_x000D_
Tiada kau lihat sayang_x000D_
Di raut wajahku_x000D_
Seandainya saja dapat kau rasakan sakit hatiku ini_x000D_
Di antara kita sayang_x000D_
Tiada lagi cinta_x000D_
Kau biarkan aku mencarimu_x000D_
Berdusta slalu pada anakmu_x000D_
Kau biarkan ku tidur sendiri_x000D_
Berteman sunyi dan rindu_x000D_
Oh Tuhan dimanakah dia kini_x000D_
Oh Tuhan kembalikanlah dia _x000D_
Padaku_x000D_
Seandainya saja dapat kau dengarkan tangis dalam hatiku_x000D_
Tiada kau lihat sayang_x000D_
Di raut wajahku_x000D_
Seandainya saja dapat kau rasakan sakit hatiku ini_x000D_
Di antara kita sayang_x000D_
Tiada lagi cinta_x000D_
Kau biarkan aku mencarimu_x000D_
Berdusta slalu pada anakmu_x000D_
Kau biarkan ku tidur sendiri_x000D_
Berteman sunyi dan rindu_x000D_
Oh Tuhan dimanakah dia kini_x000D_
Oh Tuhan kembalikanlah dia _x000D_
Padaku_x000D_
Kau biarkan aku mencarimu_x000D_
Berdusta slalu pada anakmu_x000D_
Kau biarkan ku tidur sendiri</t>
  </si>
  <si>
    <t>Khusuk</t>
  </si>
  <si>
    <t>titlekhusukalbumjuara-1-festival-penyanyi-pop</t>
  </si>
  <si>
    <t>DEP1812003766</t>
  </si>
  <si>
    <t>IDA181302330</t>
  </si>
  <si>
    <t>Diserahkan oleh ASIRI-_x000D_
Lirik:_x000D_
Hujan pun ada hatinya_x000D_
Begitupun duka berganti_x000D_
Dan resapkanlah dalam hatimu_x000D_
Nikmatnya suara burung-burung_x000D_
Harumnya bunga-bunga_x000D_
Yang buka mari dan percaya_x000D_
Rentangkan tanganmu yang lesu_x000D_
Walau doa belum terjawabkan _x000D_
Yakinlah sebab Dia Empunya_x000D_
Sebab Dia yang kuasa_x000D_
Sebab Ia semua _x000D_
Kini teratas bintang yang berkelip_x000D_
Disana pun kedamaian hatiku_x000D_
Suka cita sepanjang masa_x000D_
Hujan pun ada hatinya_x000D_
Begitupun duka berganti_x000D_
Dan resapkanlah dalam hatimu_x000D_
Nikmatnya suara burung-burung_x000D_
Harumnya bunga-bunga_x000D_
Yang buka mari dan percaya_x000D_
Rentangkan tanganmu yang lesu_x000D_
Walau doa belum terjawabkan _x000D_
Yakinlah sebab Dia Empunya_x000D_
Sebab Dia yang kuasa_x000D_
Sebab Ia semua _x000D_
Kini teratas bintang yang berkelip_x000D_
Disana pun kedamaian hatiku_x000D_
Suka cita sepanjang masa</t>
  </si>
  <si>
    <t>Ku Tak Mau</t>
  </si>
  <si>
    <t>titleku-tak-maualbumjuara-1-festival-penyanyi-pop</t>
  </si>
  <si>
    <t>DEP1812003767</t>
  </si>
  <si>
    <t>IDA181302326</t>
  </si>
  <si>
    <t>Diserahkan oleh ASIRI-_x000D_
Lirik:_x000D_
Terlalu pagi kita harus jatuh cinta_x000D_
Serasa hati masih panjang untuk kita_x000D_
Saling mengenal lebih dekat dan lebih erat_x000D_
Aku tak mau datang cinta terlalu cepat_x000D_
Hari ke hari sabar sabar sabar lagi_x000D_
Saat menanti jangan jangan gusar lagi_x000D_
Cinta bersemi lebih indah dari yang sudah_x000D_
Sampailah hati tetap indah sepanjang masa_x000D_
Dapatkah kau mengerti semua ini sayang_x000D_
Sabarkah kau menanti sampai nanti sayang_x000D_
Usah bimbang_x000D_
Usah kau ragu_x000D_
Aku sayang_x000D_
Ku sayang kepadamu_x000D_
Terlalu pagi kita harus jatuh cinta_x000D_
Serasa hati masih panjang untuk kita_x000D_
Saling mengenal lebih dekat dan lebih erat_x000D_
Aku tak mau datang cinta terlalu cepat_x000D_
Dapatkah kau mengerti semua ini sayang_x000D_
Sabarkah kau menanti sampai nanti sayang_x000D_
Usah bimbang_x000D_
Usah kau ragu_x000D_
Aku sayang_x000D_
Ku sayang kepadamu</t>
  </si>
  <si>
    <t>Kusadari</t>
  </si>
  <si>
    <t>titlekusadarialbumsalam-rindu</t>
  </si>
  <si>
    <t>DEP1812003768</t>
  </si>
  <si>
    <t>IDA181417083</t>
  </si>
  <si>
    <t>Diserahkan oleh ASIRI-_x000D_
Lirik:_x000D_
Ingin ku lupakan_x000D_
Dirimu untuk selamanya_x000D_
Namun ku sadari_x000D_
Tak sanggup rasanya sayang_x000D_
Betapa tak mungkin_x000D_
Ku biarkan kau berlalu_x000D_
Berat hati ini melepas dirimu sayang_x000D_
Kau di depan mata_x000D_
Namun ku tak sanggup menghampiri_x000D_
Apa dayaku dirimu miliknya_x000D_
Bukan milikku_x000D_
Hanya air mata kawan yang setia menemani_x000D_
Pedihnya hati kembali lah sayang_x000D_
Kembali padanya_x000D_
Ingin ku lupakan_x000D_
Dirimu untuk selamanya_x000D_
Namun ku sadari_x000D_
Tak sanggup rasanya sayang_x000D_
Betapa tak mungkin_x000D_
Ku biarkan kau berlalu_x000D_
Berat hati ini melepas dirimu sayang_x000D_
Kau di depan mata_x000D_
Namun ku tak sanggup menghampiri_x000D_
Apa dayaku dirimu miliknya_x000D_
Bukan milikku_x000D_
Hanya air mata kawan yang setia menemani_x000D_
Pedihnya hati kembali lah sayang_x000D_
Kembali padanya_x000D_
Kau di depan mata_x000D_
Namun ku tak sanggup menghampiri</t>
  </si>
  <si>
    <t>Th.26, No. 106 (27 April 2018)</t>
  </si>
  <si>
    <t>DEP1812003772</t>
  </si>
  <si>
    <t>Th.26, No. 107 (28 April 2018)</t>
  </si>
  <si>
    <t>DEP1812003773</t>
  </si>
  <si>
    <t>Th.26, No. 108 (29 April 2018)</t>
  </si>
  <si>
    <t>DEP1812003774</t>
  </si>
  <si>
    <t>Th.26, No. 109 (30 April 2018)</t>
  </si>
  <si>
    <t>DEP1812003775</t>
  </si>
  <si>
    <t>Luka Lama</t>
  </si>
  <si>
    <t>titleluka-lamaalbum</t>
  </si>
  <si>
    <t>DEP1812003776</t>
  </si>
  <si>
    <t>ID-A60-17-00594</t>
  </si>
  <si>
    <t>Diserahkan oleh ASIRI -_x000D_
Lirik :_x000D_
_x000D_
sungguh aku tak bisa_x000D_
membuka kembali pintu hatiku_x000D_
terlambat sudah kau datang_x000D_
memohon kembali cintaku_x000D_
_x000D_
sungguh baru aku sadari_x000D_
betapa berharga cintamu_x000D_
mengapa dalam ketiadaan_x000D_
melawan getar hidup tanpamu_x000D_
_x000D_
bukankah engkau yang pinta_x000D_
perpisahan kita dahulu_x000D_
usah kembali kau buka_x000D_
luka lama yang telah terpendam_x000D_
_x000D_
sungguh aku salah membuat hatimu terluka_x000D_
takkan sia-siakan kembali cinta tuk selamanya_x000D_
sungguh tak tertahan berlinang air mata_x000D_
hasrat tuk kembali merangkai cinta tuk selamanya_x000D_
_x000D_
simpan saja cintamu karena ku tak ingin_x000D_
mengulang kembali luka lama_x000D_
_x000D_
sungguh aku tak bisa_x000D_
membuka kembali pintu hatiku_x000D_
terlambat sudah kau datang_x000D_
memohon kembali cintaku_x000D_
_x000D_
sungguh baru aku sadari_x000D_
betapa berharga cintamu_x000D_
mengapa dalam ketiadaan_x000D_
melawan getar hidup tanpamu_x000D_
_x000D_
bukankah engkau yang pinta_x000D_
perpisahan kita dahulu_x000D_
usah kembali kau buka_x000D_
luka lama yang telah terpendam_x000D_
_x000D_
sungguh aku salah membuat hatimu terluka_x000D_
takkan sia-siakan kembali cinta tuk selamanya_x000D_
sungguh tak tertahan berlinang air mata_x000D_
hasrat tuk kembali merangkai cinta tuk selamanya_x000D_
_x000D_
simpan saja cintamu karena ku tak ingin_x000D_
mengulang kembali luka lama</t>
  </si>
  <si>
    <t>Hina Dina</t>
  </si>
  <si>
    <t>titlehina-dinaalbum</t>
  </si>
  <si>
    <t>DEP1812003777</t>
  </si>
  <si>
    <t>ID-A60-16-00046</t>
  </si>
  <si>
    <t>Diserahkan oleh ASIRI -_x000D_
Lirik :_x000D_
_x000D_
Kau angkat aku setingginya_x000D_
Jatuhkan aku serendahnya_x000D_
Kau hidup 'tuk menyakitiku_x000D_
'Ku tak mungkin bertahan_x000D_
Sakit yang benar-benar 'ku rasa_x000D_
Sampai hati kau hina dina semua perasaan dalam hati_x000D_
Aku menangis tersedu_x000D_
Menahan ragu, menahan ragu marahku_x000D_
Kau angkat aku setingginya_x000D_
Jatuhkan aku serendahnya_x000D_
Kau hidup 'tuk menyakitiku, uh_x000D_
'Ku tak mungkin bertahan_x000D_
Sakit yang benar-benar 'ku rasa_x000D_
Sampai hati kau hina dina semua perasaan dalam hati_x000D_
Aku menangis tersedu_x000D_
Menahan ragu, menahan ragu marahku_x000D_
Yea-hey_x000D_
Ho-oh_x000D_
Sakit yang benar-benar 'ku rasa_x000D_
Sampai hati kau hina dina semua perasaan dalam hati_x000D_
Aku menangis tersedu_x000D_
Menahan ragu, menahan ragu marahku_x000D_
Uh-oh_x000D_
(Sampai hati kau hina dina semua) Perasaan dalam hati_x000D_
Aku menangis tersedu_x000D_
Menahan ragu, menahan ragu marahku_x000D_
Uh</t>
  </si>
  <si>
    <t>Inilah Aku</t>
  </si>
  <si>
    <t>titleinilah-akualbum</t>
  </si>
  <si>
    <t>DEP1812003778</t>
  </si>
  <si>
    <t>ID-A60-16-00041</t>
  </si>
  <si>
    <t>Diserahkan oleh ASIRI -_x000D_
Lirik :_x000D_
_x000D_
inilah aku_x000D_
Ku berjuang untuk merebut hatimu, mencintaiku_x000D_
Tak akan menyerah, tak akan berhenti mencintaimu_x000D_
Hatiku tak mungkin bisa terbagi_x000D_
Karena ku tlah menemukan satu cinta yang abadi_x000D_
Dan ku benar-benar tulus_x000D_
Untuk mencintaimu dan juga menyayangimu_x000D_
Inilah aku memilihmu tuk mencintaiku_x000D_
Memilihmu tuk menyayangiku_x000D_
Maukah engkau jadi kekasihku_x000D_
Inilah aku memilihmu tuk mendampingiku_x000D_
Memilihmu tuk bersama selalu_x000D_
Jangan kau ragu akan diriku_x000D_
Inilah aku_x000D_
Hatiku tak mungkin bisa terbagi_x000D_
Karena ku tlah menemukan satu cinta yang abadi_x000D_
Dan ku benar-benar tulus_x000D_
Untuk mencintaimu dan juga menyayangimu_x000D_
Inilah aku memilihmu tuk mencintaiku_x000D_
Memilihmu tuk menyayangiku_x000D_
Maukah engkau jadi kekasihku_x000D_
Inilah aku memilihmu tuk mendampingiku_x000D_
Memilihmu tuk bersama selalu_x000D_
Jangan kau ragu akan diriku</t>
  </si>
  <si>
    <t>7/1/2018</t>
  </si>
  <si>
    <t>Jauh Jauh Jauh</t>
  </si>
  <si>
    <t>titlejauh-jauh-jauhalbum</t>
  </si>
  <si>
    <t>DEP1812003779</t>
  </si>
  <si>
    <t>ID-A60-16-00045</t>
  </si>
  <si>
    <t>Diserahkan oleh ASIRI -_x000D_
Lirik :_x000D_
_x000D_
jauh jauh jauh_x000D_
_x000D_
kau mendadak kau hadir_x000D_
menempati kosongnya hatiku_x000D_
dengan menari-nari di kepalaku_x000D_
_x000D_
bergetar nyaliku_x000D_
saat ku sadar kau terlalu indah_x000D_
engkau di atas semua mampuku_x000D_
_x000D_
jauh jauh jauh kau, kau sungguh menawan_x000D_
kau sungguh menawan hatiku_x000D_
jauh jauh jauh kau, kau sungguh menawan_x000D_
kau sungguh menawan hatiku_x000D_
_x000D_
kau menutup otakku_x000D_
membuatku selalu memikirkanmu_x000D_
di saat kau membuatku bodoh_x000D_
_x000D_
selalu ku bertanya_x000D_
pernah sekali saja kau merasa_x000D_
hatimu pernah mencintaiku ku ku ku ku ku ku ku_x000D_
_x000D_
kau sungguh menawan, kau sungguh menawan hatiku_x000D_
jauh jauh jauh kau, kau sungguh menawan_x000D_
kau sungguh menawan hatiku hatiku hatiku ooh_x000D_
biar engkau jauh jauh jauh oh jauh diriku ku ku ku ku ku ku ku</t>
  </si>
  <si>
    <t>Pertemuan di bar dengan seorang lelaki tua [sumber elektronis]</t>
  </si>
  <si>
    <t>pertemuan-di-bar-dengan-seorang-lelaki-tua-sumber-elektronis</t>
  </si>
  <si>
    <t>DEP2007005614</t>
  </si>
  <si>
    <t>978-623-208-598-5</t>
  </si>
  <si>
    <t>Pada mulanya, Rambat hanyalah seorang pemuda desa biasa yang aktif di karang taruna._x000D_
Namun, sebuah peristiwa membuat Rambat berubah 180 derajat. Rambat mendadak ikut terseret dalam kasus narkoba.</t>
  </si>
  <si>
    <t>Ketahanan pangan kita sedang dan akan selalu baik-baik saja [sumber elektronis]</t>
  </si>
  <si>
    <t>ketahanan-pangan-kita-sedang-dan-akan-selalu-baik-baik-saja-sumber-elektronis</t>
  </si>
  <si>
    <t>DEP2007005615</t>
  </si>
  <si>
    <t>978-623-208-599-2</t>
  </si>
  <si>
    <t>Pilpres semakin dekat, banyak isu yang seharusnya biasa saja kemudian menjadi begitu penting untuk diangkat. Ketahanan pangan, misalnya. Dari mulai tempe setipis ATM, sampai isu beras, bawang, daging dan cabai.</t>
  </si>
  <si>
    <t>Jangan hujat mereka yang membiarkan orang tuanya tetap bekerja di usia senja [sumber elektronis]</t>
  </si>
  <si>
    <t>jangan-hujat-mereka-yang-membiarkan-orang-tuanya-tetap-bekerja-di-usia-senja-sumber-elektronis</t>
  </si>
  <si>
    <t>DEP2007005617</t>
  </si>
  <si>
    <t>978-623-208-601-2</t>
  </si>
  <si>
    <t>Tulisan Inge August di Mojok hari ini tentang fenomena mengasihani orang-orang tua yang masih tetap bekerja di usia renta bagi saya cukup menarik. Ia memberikan perspektif baru dalam bersikap saat kita bertemu dengan mbah-mbah renta yang masih tetap bekerja mencari nafkah.</t>
  </si>
  <si>
    <t>kecewa</t>
  </si>
  <si>
    <t>titlekecewaalbum</t>
  </si>
  <si>
    <t>DEP1812003780</t>
  </si>
  <si>
    <t>ID-A60-16-00043</t>
  </si>
  <si>
    <t>Diserahkan oleh ASIRI -_x000D_
Lirik :_x000D_
_x000D_
Selalu saja kau ulangi lagi_x000D_
Sekian kali sudah ini terjadi padaku_x000D_
Tanpa sesal kau mengingkari janji_x000D_
Begitu tega kau buatku kecewa_x000D_
_x000D_
Apa yang harus ku lakukan lagi_x000D_
Tak sanggup untuk bertahan lagi dengan dirimu_x000D_
Hapus semua yang pernah kau janjikan_x000D_
Akhiri rasa sakit hati ini_x000D_
_x000D_
Aku sudah bosan dengan janjimu_x000D_
Aku sudah muak dengan rayumu_x000D_
Aku sudah jenuh dengan sikapmu_x000D_
kau buat ku kecewa kecewa_x000D_
_x000D_
Aku sudah bosan dengan janjimu_x000D_
Aku sudah muak dengan rayumu_x000D_
Aku sudah jenuh dengan sikapmu_x000D_
kau buat ku kecewa kecewa aaa_x000D_
_x000D_
Apa yang harus ku lakukan lagi_x000D_
Akhiri rasa sakitnya hati ini_x000D_
_x000D_
Aku sudah bosan dengan janjimu_x000D_
Aku sudah muak dengan rayumu_x000D_
Aku sudah jenuh dengan sikapmu_x000D_
Kau buat ku kecewa kecewa_x000D_
_x000D_
Aku sudah bosan dengan janjimu_x000D_
Aku sudah muak dengan rayumu_x000D_
Aku sudah jenuh dengan sikapmu_x000D_
Kau buat ku kecewa kecewa_x000D_
_x000D_
Aku sudah muak dengan rayumu_x000D_
Kau buat ku kecewa kecewa</t>
  </si>
  <si>
    <t>Menyikapi aktivitas gunung berapi dengan woles ala Mbah Rono [sumber elektronis]</t>
  </si>
  <si>
    <t>menyikapi-aktivitas-gunung-berapi-dengan-woles-ala-mbah-rono-sumber-elektronis</t>
  </si>
  <si>
    <t>DEP2007005639</t>
  </si>
  <si>
    <t>978-623-208-600-5</t>
  </si>
  <si>
    <t>Informasi seputar aktivitasGunung Krakatau ini membuat tak  sedikit orang khawatir. Maklum saja, dalam kondisi yang penuh bencana seperti sekarang ini, banyak yang  kemudian paranoia terhadap berbagai macam potensi bencana, salah  satunya adalah gunung meletus.</t>
  </si>
  <si>
    <t>Enam golongan orang Indonesia dalam menyikapi kasus hoax ratna sarumpaet [sumber elektronis]</t>
  </si>
  <si>
    <t>enam-golongan-orang-indonesia-dalam-menyikapi-kasus-hoax-ratna-sarumpaet-sumber-elektronis</t>
  </si>
  <si>
    <t>DEP2007005651</t>
  </si>
  <si>
    <t>978-623-208-602-9</t>
  </si>
  <si>
    <t>Kisruh soal kasus hoax Ratna Sarumpaet yang mencuat beberapa waktu yang lalu dan sempat menjadi mega berita di banyak situs media, termasuk Mojok, tak bisa tidak memang membuat lanskap sentimen netizen terbelah dengan sangat hebat.</t>
  </si>
  <si>
    <t>Ada emosi dalam setiap antrean karcis bioskop [sumber elektronis]</t>
  </si>
  <si>
    <t>ada-emosi-dalam-setiap-antrean-karcis-bioskop-sumber-elektronis</t>
  </si>
  <si>
    <t>DEP2007005652</t>
  </si>
  <si>
    <t>978-623-208-603-6</t>
  </si>
  <si>
    <t>Ada banyak faktor yang membuat menonton film di bioskop menjadi sangat tidak menyenangkan. Dari mulai film yang ternyata jauh dari ekspektasi karena saking buruknya, suasana teater yang berisik karena ada banyak penonton yang membawa anak-anak, sampai adanya pasangan yang nekat cipokan klomoh dan kebetulan posisi duduknya di sebelah kita.</t>
  </si>
  <si>
    <t>Peruntungan dan semangat tak mau kalah pada kupon kuda lari [sumber elektronis]</t>
  </si>
  <si>
    <t>peruntungan-dan-semangat-tak-mau-kalah-pada-kupon-kuda-lari-sumber-elektronis</t>
  </si>
  <si>
    <t>DEP2007005640</t>
  </si>
  <si>
    <t>978-623-208-606-7</t>
  </si>
  <si>
    <t>Tulisan Arsi Imam Baihaqi hari ini tentang bapaknya yang jago judi togel mau tak mau ikut melemparkan ingatan saya pada bapak. Bapak saya, seperti halnya bapaknya Arsi, juga (setidaknya pernah menjadi) seorang maniak togel. Bedanya, bapak saya tak jago-jago amat, atau, ehmâ€¦ lebih tepatnya, tak punya peruntungan yang bagus.</t>
  </si>
  <si>
    <t>Tiga dugaan kenapa Prabowo terkesan malas berkampanye [sumber elektronis]</t>
  </si>
  <si>
    <t>tiga-dugaan-kenapa-prabowo-terkesan-malas-berkampanye-sumber-elektronis</t>
  </si>
  <si>
    <t>DEP2007005641</t>
  </si>
  <si>
    <t>978-623-208-604-3</t>
  </si>
  <si>
    <t>Pernyataan Andi Arief tentang Prabowo yang terkesan malas berkampanye rasanya memang ada benarnya juga. Selama ini, berbagai pemberitaan aktivitas dan manuver kampanye Koalisi Indonesia Adil Makmur hampir selalu didominasi oleh Sandiaga Uno, Bukan Prabowo.</t>
  </si>
  <si>
    <t>Bisnis dan perkara segmentasinya yang susah diterka [sumber elektronis]</t>
  </si>
  <si>
    <t>bisnis-dan-perkara-segmentasinya-yang-susah-diterka-sumber-elektronis</t>
  </si>
  <si>
    <t>DEP2007005642</t>
  </si>
  <si>
    <t>978-623-208-605-0</t>
  </si>
  <si>
    <t>Tak bisa dibantah, pengrajin batu nisan adalah profesi yang luar biasa rahasia, penuh dengan ketidakpastian. Ia menjadi profesi yang membuktikan bahwa bisnis tak melulu soal segmentasi.</t>
  </si>
  <si>
    <t>Research Methodology</t>
  </si>
  <si>
    <t>research-methodology</t>
  </si>
  <si>
    <t>DEP2009007386</t>
  </si>
  <si>
    <t>Copyright (c) 2020 CV. CREATIVE TUGU PENA</t>
  </si>
  <si>
    <t>Clover &amp; Balsley defines research as â€œThe process of systematically obtaining accurate answers to significant &amp; pertinent questions by the use of scientific method of gathering &amp; interpreting information.â€ _x000D_
Young defines Research as â€œa scientific undertaking which, by means of logical &amp; systematic technique, aims to : (1) discover new facts or verify &amp; test old facts, (2) analyze their sequence, interrelationships &amp; causal explanations, (3) develop new tools, concepts &amp; theories which would facilitate reliable &amp; valid study of human behaviour.â€ Donald cooper defines research as â€œa scientific inquiry that provides information to guide in taking business decisions.â€</t>
  </si>
  <si>
    <t>Penerapan Metode Pembelajaran  Everyone is a Teacher Here Berbasis Kontekstual</t>
  </si>
  <si>
    <t>penerapan-metode-pembelajaran-everyone-is-a-teacher-here-berbasis-kontekstual</t>
  </si>
  <si>
    <t>DEP2009007435</t>
  </si>
  <si>
    <t>Dalam rangka mempermudah kegiatan belajar mengajar dilingkuangan sekolah kami terbitkan buku yang berjudul Penerapan Metode Pembelajaran Everyone is a Teacher Here Berbasis Kontekstual. Adapun sebuah tujuan utama dalam penulisan ini adalah agar calon pendidik dapat memiliki dasar-dasar dan prinsip dalam mengimplementasi metode pembelajaran di Kelas. Namun disini penulis sadari dan akui bahwa dalam buku ini masih banyak kekurangan dan kekeliruan atas keterbatasan kemampuan penulis, karena itu kritik dan saran yang bersifat membangun sangat penulis harapkan demi kesempurnaan diktat ini pada terbitan kemudian hari.</t>
  </si>
  <si>
    <t>Sanitasi dan hygiene [sumber elektronis]</t>
  </si>
  <si>
    <t>sanitasi-dan-hygiene-sumber-elektronis</t>
  </si>
  <si>
    <t>DEP2009007249</t>
  </si>
  <si>
    <t>978-623-91777-3-7</t>
  </si>
  <si>
    <t>buku berisi tentang pentingnya sanitasi dan hygienis di dalam proses pembibitan rumput laut baik di luar ruangan maupun di dalam laboratorium</t>
  </si>
  <si>
    <t xml:space="preserve">Tidak ada cover depan. Tidak ada cover belakang.. Tidak ada cover depan. Tidak ada cover belakang. </t>
  </si>
  <si>
    <t>Pendampingan pengelolaan kurikulum [sumber elektronis]</t>
  </si>
  <si>
    <t>pendampingan-pengelolaan-kurikulum-sumber-elektronis</t>
  </si>
  <si>
    <t>DEP2009007247</t>
  </si>
  <si>
    <t>978-623-7863-02-1</t>
  </si>
  <si>
    <t>Kurikulum ini merupakan sebuah dokumen yang akan diimplementasikan sebagai panduan proses pembelajaran, di dalam kelas maupun di luar kelas. Sehingga pembelajaran berlangsung secara efektif dan efisien yang mampu membangkitkan aktivitas, kreatifitas peserta didik. Dalam hal ini para pelaksana kurikulum dituntut untuk melaksanakan sesuai dengan karakteristik sekolah/ madrasah. Para pendidik diharapkan menciptakan suasana pembelajaran aktif, inovatif, kreatif, efektif, dan berdaya guna bagi peserta didik</t>
  </si>
  <si>
    <t xml:space="preserve">Tidak ada cover depan dan tidak ada cover belakang. Mohon cover depan dan belakang pada file PDF ebook dipisah dan diletakkan di tempat yang benar, cover depan berada di halaman awal, cover belakang pada halaman akhir. </t>
  </si>
  <si>
    <t>Antara Aku, Kau, Dan Bekas Pacarmu</t>
  </si>
  <si>
    <t>titleantara-aku-kau-dan-bekas-pacarmualbumopini</t>
  </si>
  <si>
    <t>DEP1812003781</t>
  </si>
  <si>
    <t>IDA181300350</t>
  </si>
  <si>
    <t>Diserahkan oleh ASIRI - _x000D_
Lirik :_x000D_
_x000D_
Tabir gelap yang dulu hinggap_x000D_
Lambat laun mulai terungkap_x000D_
Labil tawamu tak pasti tangismu_x000D_
Jelas membuat aku sangat ingin mencari_x000D_
Apa yang tersembunyi_x000D_
Di balik manis senyummu_x000D_
Apa yang tersembunyi_x000D_
Di balik bening dua matamu_x000D_
Dapat kutemui_x000D_
Mengapa engkau tak pasti_x000D_
Lalu aku coba untuk mengerti_x000D_
Saat engkau tiba di simpang jalan_x000D_
Kau bimbang tentukan arah tujuan_x000D_
Jalan gelap yang kau pilih_x000D_
Penuh lubang dan mendaki_x000D_
Jalan gelap yang kau pilih_x000D_
Penuh lubang dan mendaki_x000D_
Apa yang tersembunyi_x000D_
Di balik manis senyummu_x000D_
Apa yang tersembunyi_x000D_
Di balik bening dua matamu_x000D_
Jalan gelap yang kau pilih_x000D_
Penuh lubang dan mendaki_x000D_
Jalan gelap yang kau pilih_x000D_
Penuh lubang dan mendaki_x000D_
Jalan gelap yang kau pilih_x000D_
Penuh lubang dan mendaki_x000D_
Jalan gelap yang kau pilih_x000D_
Penuh lubang dan mendaki_x000D_
Jalan gelap yang kau pilih_x000D_
Jalan gelap yang kau pilih</t>
  </si>
  <si>
    <t>Apakah Aku Benar-Benar Memiliki Kamu</t>
  </si>
  <si>
    <t>50 : 50</t>
  </si>
  <si>
    <t>titleapakah-aku-benar-benar-memiliki-kamualbum50-50</t>
  </si>
  <si>
    <t>DEP1812003782</t>
  </si>
  <si>
    <t>IDA181238801</t>
  </si>
  <si>
    <t>Diserahkan oleh ASIRI -_x000D_
Lirik :_x000D_
_x000D_
Telah kuberikan semua yang ada di dalam jiwa_x000D_
Tak tersisa walau sekecil debu_x000D_
Kuikhlaskan goresan rasa namun kata yang indah_x000D_
Selalu berlabuh di tempat yang salah_x000D_
Hari sepi menikam dalam_x000D_
Tak adakah secercah harapan?_x000D_
Biduk cinta yang hampir karam coba aku tahan_x000D_
Sempat goyah, sempat aku bosan_x000D_
Hasrat hati yang kini terganggu oleh rasa ragu_x000D_
Ke manakah rindu yang kemarin?_x000D_
Ungkapkanlah isi hatimu_x000D_
Jangan pernah berpaling dariku_x000D_
Tunjukkanlah rasa cintamu_x000D_
Jangan sampai aku bertanya_x000D_
Apakah aku benar-benar memiliki?_x000D_
Hari sepi menikam dalam_x000D_
Tak adakah secercah harapan?_x000D_
Ungkapkanlah isi hatimu_x000D_
Jangan pernah berpaling dariku_x000D_
Tunjukkanlah rasa cintamu_x000D_
Jangan sampai aku bertanya_x000D_
Apakah aku benar-benar memiliki?_x000D_
Ungkapkanlah isi hatimu_x000D_
Jangan pernah berpaling dariku_x000D_
Tunjukkanlah rasa cintamu_x000D_
Jangan sampai aku bertanya_x000D_
Apakah aku benar-benar memiliki?_x000D_
Apakah aku benar-benar memiliki kamu?</t>
  </si>
  <si>
    <t>Suguhan jaburan di Masjid setelah Jumatan [sumber elektronis]</t>
  </si>
  <si>
    <t>suguhan-jaburan-di-masjid-setelah-jumatan-sumber-elektronis</t>
  </si>
  <si>
    <t>DEP2007005656</t>
  </si>
  <si>
    <t>978-623-208-607-4</t>
  </si>
  <si>
    <t>Tahiyat akhir salat Jumat siang barusan usai sudah, belum ada tiga detik setelah saya menengok dua malaikat pencatat amal di atas pundak sebelah kanan dan kiri saya, bunyi gedebukan langsung terdengar dari arah belakang._x000D_
_x000D_
Pemandangan anak-anak berebut makanan sehabis salat ini selalu saya lihat setiap kali saya salat Jumat di masjid dekat kantor Mojok.</t>
  </si>
  <si>
    <t>MEMBANGUN OPTIMISME MERETAS KEHIDUPAN BARU DALAM DUNIA PENDIDIKAN</t>
  </si>
  <si>
    <t>membangun-optimisme-meretas-kehidupan-baru-dalam-dunia-pendidikan</t>
  </si>
  <si>
    <t>DEP2009007576</t>
  </si>
  <si>
    <t>Kumpulan tulisan pada buku bunga rampai ini merupakan hasil refleksi pemikiran dosen Fakultas Keguruan dan Ilmu Pendidikan Universitas Muhammadiyah Malang dalam merespon dunia pendidikan di masa tatanan baru. Terdapat beragam perspektif yang ada, mulai dari kebijakan, konsep filosofis pendidikan, hingga implementasi berupa inovasi pembelajaran yang dapat dilakukan pada situasi saat ini. Dengan kekayaan tema artikel yang ada diharapkan dapat memberikan manfaat tidak hanya kepada dosen, mahasiswa, maupun alumni Fakultas Keguruan dan Ilmu Pendidikan Universitas Muhammadiyah Malang saja, tetapi juga kepada_x000D_
pihak-pihak lain, khususnya yang terlibat dalam dunia pendidikan.</t>
  </si>
  <si>
    <t>PENGANTAR ANALISIS REAL</t>
  </si>
  <si>
    <t>pengantar-analisis-real</t>
  </si>
  <si>
    <t>DEP2009007577</t>
  </si>
  <si>
    <t>Buku ini membahas tentang konsep-konsep dasar untuk mempelajari lebih lanjut terkait Analisis Real. Pada Bab 1 disediakan dasar-dasar analisis yang meliputi meliputi konsep himpunan, kardinalitas, fungsi, dan teknik pembuktian menggunakan induksi. Konsep himpunan meliputi hubungan dua himpunan, operasi himpunan, dan teorema DeMorgan. Kardinalitas meliputi definisi kardinalitas dan teorema Cantor-Bernstain-Schroeder. Sub bab fungsi yang dibahas adalah definisi fungsi, bayangan dan bayangan invers suatu fungsi, sifat fungsi yaitu surjeksi, injeksi, dan bijeksi. Pada sub bab teknik pembuktian induksi dipelajari teorema yang mendasari teknik pembuktian induksi matematis yang berlaku pada himpunan bilangan asli maupun himpunan bagian bilangan asli._x000D_
Bab 2 menjelaskan tentang  sifat aljabar bilangan real, sifat terurut bilangan real, sifat kelengkapan bilangan real, aplikasi sifat kelengkapan, nilai mutlak, dan interval. Selain membahas sifat aljabar pada sub bab ini dibahas beberapa teorema yang merupakan akibat dari sifat aljabar seperti ketunggalan bilangan 0 dan 1. Pada sub bab sifat terurut dijelaskan teorema tentang operasi penjumlahan dan perkalian pada suatu pertidaksamaan dan teorema yang mnejamin bahwa tidak ada bilanganreal positif terkecil. Sifat kelengkapan bilangan real disini terkait dengan supremum dan infimum beserta aplikasinya. Salah satu aplikasinya adalah dapat digunakan untuk membuktikan eksistensi dari akar 2. Selain definisi nilai mutlak juga membahsa tentang ketaksamaan segitiga dan corollarynya. Terdapat interpretasi geometri nilai mutlak pada garis bilangan real juga. Interval disini menjelaskan tentang interval terbuka, tertutup dan setengah terbuka._x000D_
Kemudian pada Bab 3 menjelaskan kekonvergenan suatu barisan pada bilangan real, Teorema Monoton, Teorema Bolzano-Weierstrass, dan Teorema Cauchy. Materi pada bab ini terdiri dari Definisi Barisan, Teorema Limit, Barisan Monoton, Sub barisan dan Teorema Bolzano-Weierstrass dan Kriteria Cauchy. Pada sub bab barisan dibahas definisi barisan konvergen dan barisan devergen serta ekor barisan. Selanjutnya dibahas limit suatu barisan yang didalamnya memuat teorema Squeeze. Pada sub bab barisan monoton dibahas tentang teorema konvergensi monoton. Kriteria divergensi dibahas pada sub bab Teorema Bolzano-Weierstrass. Pada sub bab terakhir dibahas Teorema Cauchy yang digunakan untuk mengetahui kokonvergenan suatu barisan tanpa mengetahui nilai limit dan juga dibatasi oleh kemonotonan barisan.</t>
  </si>
  <si>
    <t>POPULAR CULTURE AS READING FOR INFORMATION</t>
  </si>
  <si>
    <t>popular-culture-as-reading-for-information</t>
  </si>
  <si>
    <t>DEP2009007578</t>
  </si>
  <si>
    <t>Popular Culture as Reading for Information is aimed at developing studentsâ€™ English skills, particularly reading comprehension ability. It consists of 17 units which aim to improve studentsâ€™ competences in reading skills, and it completes with some activities to increase students learning experiences. It is beneficial for students to enhance competences in English written communication because not only does it provide students with many learning activities, but it also enables them to develop reading skills._x000D_
The book comprises the followings:_x000D_
(1) The Most Popular Food,  (2) Soft Drinks, (3) Fast Food Restaurants, (4) Basketball, (5) T-shirt, (6) Jackets, (7) Shorts, (8) Caps, (9) Shoes, (10) Advertisement, (11) Television, (12) Mobile Phones, (13) ports Fans, (14) Cheerleader Dance, (15) Popular Music, (16) Film, (17) Comics_x000D_
Are you in need of a series of task prepared to improve your reading comprehension competence? This book provides the answer.</t>
  </si>
  <si>
    <t>Kelakuan Ahmad Dhani yang membuat Baladewa diuji keimanannya [sumber elektronis]</t>
  </si>
  <si>
    <t>kelakuan-ahmad-dhani-yang-membuat-baladewa-diuji-keimanannya-sumber-elektronis</t>
  </si>
  <si>
    <t>DEP2007005645</t>
  </si>
  <si>
    <t>978-623-208-608-1</t>
  </si>
  <si>
    <t>Membaca berita Ahmad Dhani ditetapkan sebagai tersangka dalam kasus pencemaran nama baik beberapa waktu yang lewat membuat saya sebagai seorang Baladewa semi kaffah cukup terpukul, saya merasa keimanan saya diuji.</t>
  </si>
  <si>
    <t>Bakat bertampang rakyat jelata [sumber elektronis]</t>
  </si>
  <si>
    <t>bakat-bertampang-rakyat-jelata-sumber-elektronis</t>
  </si>
  <si>
    <t>DEP2007005646</t>
  </si>
  <si>
    <t>978-623-208-609-8</t>
  </si>
  <si>
    <t>Dalam kisah pewayangan, kita mengenal sosok bernama Dasamuka, ia merupakan sosok yang punya tampang sesuai dengan namanya, dasamuka: berwajah sepuluh.</t>
  </si>
  <si>
    <t>Seni merumitkan perkara sederhana [sumber elektronis]</t>
  </si>
  <si>
    <t>seni-merumitkan-perkara-sederhana-sumber-elektronis</t>
  </si>
  <si>
    <t>DEP2007005647</t>
  </si>
  <si>
    <t>978-623-208-612-8</t>
  </si>
  <si>
    <t>Di dunia ini, selalu saja ada orang-orang yang di tangannya, perkara sesimpel dan semudah apa pun selalu bisa menjadi perkara yang begitu rumit, gawat, dan membingungkan.</t>
  </si>
  <si>
    <t>Begini rasanya kebanjiran mensen hanya karena kamu bernama Agus [sumber elektronis]</t>
  </si>
  <si>
    <t>begini-rasanya-kebanjiran-mensen-hanya-karena-kamu-bernama-agus-sumber-elektronis</t>
  </si>
  <si>
    <t>DEP2007005648</t>
  </si>
  <si>
    <t>978-623-208-610-4</t>
  </si>
  <si>
    <t>Sebagai seorang anak yang baik, saya tentu saja merasa senang dan bangga dengan nama yang diberikan oleh orangtua saya. Agus Mulyadi.</t>
  </si>
  <si>
    <t>Obrolan sederhana di kursi paling belakang bis ramayana [sumber elektronis]</t>
  </si>
  <si>
    <t>obrolan-sederhana-di-kursi-paling-belakang-bis-ramayana-sumber-elektronis</t>
  </si>
  <si>
    <t>DEP2007005649</t>
  </si>
  <si>
    <t>978-623-208-611-1</t>
  </si>
  <si>
    <t>Duduk di kursi paling belakang artinya siap mendengarkan banyak cerita dari sang kernet dan para penumpang yang juga sama-sama duduk di belakang.</t>
  </si>
  <si>
    <t>Beberapa jenis hukuman yang bisa dilakukan tentara tanpa harus menggampar sipil [sumber elektronis]</t>
  </si>
  <si>
    <t>beberapa-jenis-hukuman-yang-bisa-dilakukan-tentara-tanpa-harus-menggampar-sipil-sumber-elektronis</t>
  </si>
  <si>
    <t>DEP2007005650</t>
  </si>
  <si>
    <t>978-623-208-613-5</t>
  </si>
  <si>
    <t>Melihat berita soal kerusuhan dalam laga Persita Tangerang kontra PSMS Medan di Stadion Persikabo, Bogor, Rabu lalu yang di dalamnya terdapat aksi kebrutalan tentara saat menghajar para suporter Persita, atau saat melihat video persekusi anggota TNI kepada seorang pemuda, yang ndilalah kok ya ngehek, karena tindakan sembrononya menghina TNI di sosial media, rasa-rasanya membangkitkan kegelisahan saya soal tentara.</t>
  </si>
  <si>
    <t>Konsepsi tentang kartel, indirect evidence dan perjanjian tidak tertulis dalam sistem hukum persaingan usaha dan penyelenggaraan tata niaga garam di Madura [sumber elektronis]</t>
  </si>
  <si>
    <t>konsepsi-tentang-kartel-indirect-evidence-dan-perjanjian-tidak-tertulis-dalam-sistem-hukum-persaingan-usaha-dan-penyelenggaraan-tata-niaga-garam-di-madura-sumber-elektronis</t>
  </si>
  <si>
    <t>DEP2007005655</t>
  </si>
  <si>
    <t>978-623-7484-44-8</t>
  </si>
  <si>
    <t>Buku teks ini yang berjudul: â€œKonsepsi Tentang Kartel, Indirect Evidence Dan Perjanjian Tidak Tertulis Dalam Sistem Hukum Persaingan Usaha Dan Penyelenggaraan Tata Niaga Garam Di Maduraâ€, merupakan hasil penelitian yang dilakukan berdasarkan Skim Penelitian Mandiri Tahun 2019 yang sumber pendanaannya berasal dari Lembaga Penelitian dan Pengabdian kepada Masyarakat (LPPM) Universitas Trunojoyo Madura._x000D_
_x000D_
Secara keseluruhan, hasil yang ditampilkan dalam buku teks ini tidak lebih merupakan hasil penelusuran dari berbagai data serta bahan hukum yang secara khusus membahas tentang kartel. Topik tentang kartel dipilih karena hingga saat ini masih minimnya literatur yang secara khusus dan fokus dalam menguraikan dan menjabarkan tentang kartel, baik di sisi konsep maupun dari sisi pengaturannya.</t>
  </si>
  <si>
    <t>Th.24, No. 111 (2 Mei 2018)</t>
  </si>
  <si>
    <t>DEP1812003783</t>
  </si>
  <si>
    <t>Th.24, No. 112 (3 Mei 2018)</t>
  </si>
  <si>
    <t>DEP1812003784</t>
  </si>
  <si>
    <t>Th.24, No. 113 (4 Mei 2018)</t>
  </si>
  <si>
    <t>DEP1812003785</t>
  </si>
  <si>
    <t>Th.24, No. 114 (5 Mei 2018)</t>
  </si>
  <si>
    <t>DEP1812003786</t>
  </si>
  <si>
    <t>Th.24, No. 115 (6 Mei 2018)</t>
  </si>
  <si>
    <t>DEP1812003787</t>
  </si>
  <si>
    <t>Th.24, No. 116 (7 Mei 2018)</t>
  </si>
  <si>
    <t>DEP1812003788</t>
  </si>
  <si>
    <t>Th.24, No. 117 (8 Mei 2018)</t>
  </si>
  <si>
    <t>DEP1812003789</t>
  </si>
  <si>
    <t>Kepemimpinan adaptif religius [sumber elektronis] : internalisasi nilai-nilai religius dalam diklat kepemimpinan</t>
  </si>
  <si>
    <t>kepemimpinan-adaptif-religius-sumber-elektronis-internalisasi-nilai-nilai-religius-dalam-diklat-kepemimpinan</t>
  </si>
  <si>
    <t>DEP2007005659</t>
  </si>
  <si>
    <t>978-623-6523-68-1</t>
  </si>
  <si>
    <t>Saat ini sulit dipungkiri masih maraknya salah satu penyakit birokrasi adalah korupsi dan penyalahgunaan wewenang, bad governance dan berbagai penyelewengan lainnya. Berbagai tindakan preventif dan represif dari para penegak hukum ternyata tidak menyurutkan dari perilaku serakah.  Untuk itu buku yang kami tulis  yang sekarang ada ditangan pembaca berjudul Kepemimpinan Adaptif Religius: Internalisasi Nilai-Nilai Religius dalam Diklat Kepemimpinan mencoba mengulas berbagai fenomena kepemimpinan saat ini, dan peran kepemimpinan birokrasi, serta pentingnya nilai-nilai religius dimiliki seorang pemimpin. Nilai-nilai religius ini dapat berpadu dalam kepemimpinan adaptif melalui penyelenggaraan pendidikan dan pelatihan (Diklat) kepemimpinan dengan dua pendekatan, yaitu model integrasi yang dimaksudkan sebagai sebuah proses pelatihan kepemimpinan yang disatukan atau diintegrasikan dengan program-program diklat yang biasa dilakukan, dengan kata lain masuk atau menjadi bagian dari kurikulum pembelajaran. Pendekatan kedua dengan model terpisah, artinya lembaga merumuskan tersendiri program pendidikan dan pelatihan kepemimpinan. Proses penyelenggaraan berpedoman pada buku panduan yang disusun sebelumnya dengan materi-materi kepemimpinan yang menjadi menu utamanya.</t>
  </si>
  <si>
    <t>Tiga permata agama : kajian ushul dan furu surat Al-Fatihah [sumber elektronis]</t>
  </si>
  <si>
    <t>tiga-permata-agama-kajian-ushul-dan-furu-surat-al-fatihah-sumber-elektronis</t>
  </si>
  <si>
    <t>DEP2007005619</t>
  </si>
  <si>
    <t>978-623-02-1166-9</t>
  </si>
  <si>
    <t>Sejarah mengatakan, dahulu para sahabat nabi menjalankan ajaran agama itu secara komprehensif. Pada masa itu, iman, Islam, dan ihsan menjadi satu dalam bidang keilmuan yang harus diamalkan secara bersamaan tanpa mengesampingkan salah satunya. Namun, seiring berjalannya waktu masyarakat kesulitan memahami Islam secara universal, maka para ulama membuat metodologi dengan memperinci ilmu agama guna untuk memahami agama Islam secara mudah sehingga berkembanglah ilmu agama itu, yaitu permasalahan iman menjadi akidah menumbuhkan ilmu kalam dan tauhid, permasalahan Islam  menjadi syariat menumbuhkan ilmu hukum dan fiqih, sedangkan ihsan menjadi tasawuf menumbuhkan ilmu akhlak._x000D_
Akan tetapi, di dalam pemisahan ilmu itu terdapat kelemahannya, yaitu terjadinya perbedaan pendapat dan perdebatan ilmiah yang berkepanjangan, maka para ulama juga membuat metodologi dalam kajian ilmiah, yakni dengan membuat konsep masalah ushul dan furuâ€™ dalam menyikapi perbedaan, yang mana adakalanya terdapat dalil qothâ€™i dan dzoni._x000D_
Agama islam yang wajib diamalkan di dalam bidang keilmuan terdapat tiga bagian, yaitu akidah, syariat, dan tasawuf. Semua keilmuan agama Islam (akidah, syariat, dan tasawuf) banyak ditulis di dalam kitabnya para ulama salaf. Sesungguhnya seluruh kitab agama Islam itu terkandung dalam Alquran, lalu seluruh ayat Alquran berisi 30 juz itu menjadi inti sari di dalam surat Al-Fatihah, maka surat Al-Fatihah mencangkup pada akidah, syariat, dan tasawuf.</t>
  </si>
  <si>
    <t>The power of dream :  kegigihan berbuah keberhasilan [sumber elektronis]</t>
  </si>
  <si>
    <t>the-power-of-dream-kegigihan-berbuah-keberhasilan-sumber-elektronis</t>
  </si>
  <si>
    <t>DEP2007005643</t>
  </si>
  <si>
    <t>978-623-02-1174-4</t>
  </si>
  <si>
    <t>Di sebuah desa yang berawa di dalamnya sering dijumpai banyak ikan dan terkadang muncul buaya kecil atau si bajul yang sesekali menampakkan diri mencari santapannya sehari-hari. Di atas rawa itu tampak gubuk bambu yang sudah reyot dihuni oleh keluarga miskin dengan ketujuh anaknya. Seorang ayah yang tegas dan bertanggung jawab harus bangun pagi agar tidak keduluan ayam berkokok untuk bertandang ke desa seberang mengais rezeki sebagai buruh tani. Kelebihan sang ayah menyembuhkan penyakit walau bukan seorang tabib atau dokter menambah keuangan keluarga. Seorang ibu yang mulia dan sayang kepada anak-anaknya harus rela ikut menambah penghasilan keluarga dengan berjualan di pasar apung bersama Mas Jum, kakak pertama yang selalu menyayangi adik-adiknya._x000D_
Kemiskinan hidup yang mereka alami membuat semua anak-anaknya putus sekolah,  kecuali Mas Jum yang bisa tamat sampai SD. Kondisi seperti itu memicu Iman, anak ke-5 untuk tetap mempertahankan impiannya sekolah yang lebih tinggi. Nasihat ayah untuk putus sekolah dibantahnya hingga dia nyaris terbunuh karena kemarahan sang ayah. Nasib Iman yang beruntung, juga karena kegigihannya membuat dia masuk ke SMP idamannya, walau sebenarnya secara tersurat dinyatakan tidak diterima.</t>
  </si>
  <si>
    <t>Statistik terapan untuk ekonomi dan bisnis  [sumber elektronis] : teori dan praktik komputer dengan menggunakan spss &amp; excel</t>
  </si>
  <si>
    <t>statistik-terapan-untuk-ekonomi-dan-bisnis-sumber-elektronis-teori-dan-praktik-komputer-dengan-menggunakan-spss-excel</t>
  </si>
  <si>
    <t>DEP2007005657</t>
  </si>
  <si>
    <t>978-623-02-1165-2</t>
  </si>
  <si>
    <t>Buku Statistik Terapan untuk Ekonomi dan Bisnis (Teori dan Praktik Komputer dengan SPSS dan Excel) dapat dipergunakan sebagai tambahan referensi terhadap pembelajaran mata kuliah statistik di perguruan tinggi khususnya bagaimana penerapannya di bidang ekonomi dan bisnis. Lingkup pembahasannya mencakup materi tentang statistik deskriptif dan statistik induktif yang dilengkapi juga dengan studi kasus di bidang ekonomi dan bisnis. Sesuai dengan karakteristik pembelajaran yang berorientasi praktik, maka buku ini juga menyajikan materi tentang praktikum statistik dengan menggunakan program SPSS dan Excel. Buku ini membahas 12 (dua belas) bab, antara lain Pengantar Dasar Statistik, Penyusunan Tabel Distribusi Frekuensi, Ukuran Deskriptif, Angka Indeks, Regresi Korelasi, Analisis Time Series, Teori dan Distribusi Probabilitas, Teknik Sampling, Teori Pendugaan, Uji Hipotesis, dan Analisis Varians (Anova).</t>
  </si>
  <si>
    <t>Praktis belajar pembangkit listrik tenaga surya [sumber elektronis]</t>
  </si>
  <si>
    <t>praktis-belajar-pembangkit-listrik-tenaga-surya-sumber-elektronis</t>
  </si>
  <si>
    <t>DEP2007005626</t>
  </si>
  <si>
    <t>978-623-02-1164-5</t>
  </si>
  <si>
    <t>Buku ini mempelajari tentang fundamental dan dasar-dasar pemanfaatan energi tenaga surya, khususnya sistem fotovoltaik. Sistem kelistrikan dasar yang berkaitan dengan fenomena panel surya dijelaskan dalam buku ini. Buku ini dibuat berdasarkan kebutuhan mahasiswa, khususnya di masa yang akan datang dan pengguna lulusan yang bergerak di sistem pembangkit energi terbarukan. Buku ini dapat dijadikan sebagai referensi dan panduan dasar dalam instalasi sistem pembangkitan PLTS, baik yang digunakan untuk kepentingan mandiri maupun kepentingan yang bersifat komunal. Instalasi kelistrikan tentu tidak lepas dari kebutuhan seorang teknisi listrik. Pengetahuan pustaka, perhitungan praktis, pembuatan sistem monitoring dalam pengujian karakteristik panel surya serta contoh studi kasus yang dilakukan sudah diimplementasikan dan menghasilkan beberapa latar belakang baru untuk menambah bekal pengetahuan. Buku ini diterbitkan dengan harapan para lulusan muda dapat berperan serta dalam membangun bangsa melalui pembangkitan energi surya. Buku ini diharapkan sejalan dengan program pemerintah yaitu dapat membantu untuk menyukseskan terpenuhinya kebutuhan listrik di masyarakat luas dan berperan aktif serta berinovatif dalam eksistensi diri dalam sumbangsih ditengah pesatnya kemajuan zaman.</t>
  </si>
  <si>
    <t>Menguasai jaringan komputer pada cisco &amp; mikrotik [sumber elektronis]</t>
  </si>
  <si>
    <t>menguasai-jaringan-komputer-pada-cisco-mikrotik-sumber-elektronis</t>
  </si>
  <si>
    <t>DEP2007005644</t>
  </si>
  <si>
    <t>978-623-02-1168-3</t>
  </si>
  <si>
    <t>Penulisan buku â€œMenguasai Jaringan Komputer pada Cisco dan Mikrotikâ€ ini ditujukan agar dapat memberikan panduan belajar praktis dan sumber pengetahuan dasar bagi mahasiswa bidang ilmu komputer dan masyarakat umum dalam memahami perancangan dan administrasi jaringan komputer. Buku ini juga diharapkan dapat menjadi rujukan untuk petunjuk instalasi dan administrasi jaringan komputer modern saat ini. Materi pada buku ini bisa langsung diujikan pada jaringan skala kecil hingga menengah seperti jaringan komputer laboratorium, perkantoran maupun perusahaan. _x000D_
Buku ini secara berkala dikembangkan sesuai dengan penerapan teknologi jaringan komputer masa kini dan kondisi perkembangannya setiap tahun. Penyusunan buku panduan ini membutuhkan waktu dan praktik yang cukup lama pada perangkat dan simulasi aplikasi. Oleh karenanya kritik dan saran yang membangun dari berbagai pihak akan begitu bermanfaat guna penyempurnaan dimasa yang akan datang.</t>
  </si>
  <si>
    <t>Desain kelas digital menggunakan edmodo dan schoology [sumber elektronis]</t>
  </si>
  <si>
    <t>desain-kelas-digital-menggunakan-edmodo-dan-schoology-sumber-elektronis</t>
  </si>
  <si>
    <t>DEP2007005623</t>
  </si>
  <si>
    <t>978-623-02-1173-7</t>
  </si>
  <si>
    <t>Teknologi dan pendidikan teknologi adalah bagian penting dari dunia pendidikan, karena teknologi sangat membantu tercapainya tujuan pendidikan. Teknologi memberikan nuansa baru dalam penyajian informasi, khususnya informasi dalam pembelajaran. Saat sekarang ini komputer banyak dipergunakan diberbagai bidang termasuk juga pada bidang pendidikan (sekolah). Hal ini disebabkan, dengan adanya komputer dapat mempertinggi efisiensi/efektivitas suatu pelajaran yang salah satunya disebabkan adanya beberapa kelebihan serta manfaat dari komputer tersebut. Dengan demikian, perkembangan teknologi komputer khususnya dengan program-program aplikasinya, semakin memberikan manfaat yang besar pada dunia pendidikan (sekolah) baik itu untuk membantu dalam bidang administrasi maupun dalam bidang instruksional (pengajaran). Dengan perkembangan dan penggunaan komputer yang semakin pesat, diharapkan guru-guru di sekolah mau memanfaatkan dan menggunakan media komputer untuk lebih meningkatkan keefektifan pembelajarannya. _x000D_
Buku tentang Edmodo ini merupakan buku dengan pembelajaran berbasis IT yang digunakan sebagai media E-Learning dan Kolaborasi. Pembelajaran menggunakan Edmodo ini bagus digunakan dalam proses pembelajaran untuk menunjang dan memotivasi siswa dalam belajar. Orang tua siswa juga dapat mengetahui bagaimana perkembangan kemampuan anaknya. Seperti apa pembelajaran menggunakan Edmodo dan Schoology itu? Buku ini membahas mengenai sejarah Edmodo, pengertian edmodo, manfaat dari penggunaan Edmodo, bagaimana penggunaan dalam Edmodo serta kelebihan dan kekurangan dari Edmodo.</t>
  </si>
  <si>
    <t>Literasi pariwisata dari lokal hingga global [sumber elektronis]</t>
  </si>
  <si>
    <t>literasi-pariwisata-dari-lokal-hingga-global-sumber-elektronis</t>
  </si>
  <si>
    <t>DEP2007005621</t>
  </si>
  <si>
    <t>978-623-02-1156-0</t>
  </si>
  <si>
    <t>Membaca adalah sarana ekspresi diri dalam berkomunitas serta untuk terus maju menuju pencerdasan dan pencerahan. Ini menjadi sebuah motivasi dan dorongan bagi kami di Penerbit Deepublish untuk ikut berikhtiar dalam mencerdaskan dan memuliakan umat manusia, serta memanfaatkan ilmu pengetahuan dan teknologi untuk menciptakan industri processing berbasis sumber daya alam (SDA) Indonesia. Berdasarkan pandangan, sikap dasar, tujuan itu, maka buku yang berjudul Literasi Pariwisata; dari Lokal Hingga Global ini diterbitkan.</t>
  </si>
  <si>
    <t>Industri ayam lokal [sumber elektronis]</t>
  </si>
  <si>
    <t>industri-ayam-lokal-sumber-elektronis</t>
  </si>
  <si>
    <t>DEP2007005620</t>
  </si>
  <si>
    <t>978-623-02-1170-6</t>
  </si>
  <si>
    <t>Buku yang penulis susun dengan judul Industri Ayam Lokal berlatar belakang keprihatinan penulis tentang industri ayam yang berkembang di negara ini berasal dari negara lain. Sedangkan, Indonesia mempunyai sumber daya genetika ayam lokal yang tidak kalah dan mempunyai cita rasa khas serta nilai jual tinggi. Itu merupakan potensi besar untuk dikembangkan secara massal. Isi buku menjelaskan petunjuk praktis untuk membuat industri ayam lokal yang mampu diterapkan dalam sekala rumah tangga atau industri kecil sampai dikelola secara profesional untuk bisa mengangkat ekonomi pelaku usaha peternakan ayam lokal. Kelebihan buku ini yaitu berupa tuntunan praktis yang diperjelas dengan gambar tentang usaha peternakan ayam lokal yang permintaan daging masih tinggi di pasaran dan menjelaskan secara spesifik ayam lokal unggul yang layak diusahakan.</t>
  </si>
  <si>
    <t>Evaluasi dan perencanaan pembangunan wilayah dengan pendekatan kapabilitas [sumber elektronis]</t>
  </si>
  <si>
    <t>evaluasi-dan-perencanaan-pembangunan-wilayah-dengan-pendekatan-kapabilitas-sumber-elektronis</t>
  </si>
  <si>
    <t>DEP2007005660</t>
  </si>
  <si>
    <t>978-623-02-1172-0</t>
  </si>
  <si>
    <t>Berbagai teori seperti Gross Domestic Product hingga Human Development Index rupanya belum mampu menawarkan instrumen pengukuran yang memuaskan. Pada tahun 2000, Amartya Sen mencetuskan gasasan Development as Freedomâ€“pembangunan sebagai pembebas. Amartya Sen sendiri merupakan ekonom yang pernah meraih Nobel Ekonomi pada tahun 1998._x000D_
Sen menjelaskan bahwa tingkat kebebasan ternyata berkorelasi positif dengan kesejahteraan. Sen menawarkan istilah functioning untuk menggambarkan kebebasan seseorang untuk melakukan atau menjadi sesuatu yang diharapkan. Functioning menurut kamus bahasa Inggris diartikan sebagai â€˜berfungsiâ€™. Untuk menggapai functioning, tentunya seseorang harus memiliki kapabilitas atau kemampuan._x000D_
Meski demikian, masih ada celah dalam teori Sen, yaitu bagaimana mengukur kapabilitas seseorang atau suatu kelompok masyarakat. Buku ini mencoba mengisi celah itu dengan hasil riset intensif di beberapa kecamatan di Kabupaten Magelang yang sebagian besar masyarakatnya adalah petani. Selain bertujuan untuk menemukan metode pengukuran kesejahteraan, diharapkan riset ini juga dapat membuktikan bahwa pendekatan kapabilitas yang ditawarkan Sen bisa menjadi instrumen evaluasi pembangunan. _x000D_
Secara tidak terduga, riset ini menghasilkan temuan berharga. Salah satunya adalah fakta bahwa masyarakat mengevaluasi kesejahteraan mereka secara relatif, kontekstual, dan idiosinkratik. Responden juga menyebutkan faktor-faktor yang menurut mereka memengaruhi kapabilitas. Inilah awal pemahaman â€˜asetâ€™. Aset menjadi jembatan untuk menghubungkan antara functioning, kapabilitas, kebebasan memilih, dan juga kesejahteraan.</t>
  </si>
  <si>
    <t>Collaborative governance dalam penyediaan infrastruktur [sumber elektronis]</t>
  </si>
  <si>
    <t>collaborative-governance-dalam-penyediaan-infrastruktur-sumber-elektronis</t>
  </si>
  <si>
    <t>DEP2007005661</t>
  </si>
  <si>
    <t>978-623-02-1167-6</t>
  </si>
  <si>
    <t>Partisipasi swasta dalam penyelenggaraan infrastruktur publik dikenal sebagai KPBU (kerja sama pemerintah dengan badan usaha). Proyek-proyek yang menggunakan skema KPBU biasanya menggunakan metode pengadaan yang menggabungkan desain, pembangunan, keuangan, operasi, dan pemeliharaan infrastruktur secara holistik dan inovatif. Ada dua jenis infrastruktur yang diperoleh melalui KPBU, yakni infrastruktur sosial (sekolah, rumah sakit, penjara, dan gedung pengadilan) dan infrastruktur ekonomi (bandara, transportasi jalan kereta api, dan pelabuhan laut), yang terakhir menggunakan biaya tol untuk pemulihan biaya modal. Skema KPBU dinilai menarik bagi pemerintah karena manfaat ekonomi yang telah disediakan sebelumnya, alokasi dan transfer risiko kepada investor badan usaha, dan pembayaran biaya pengadaan infrastruktur yang tidak di muka. Inilah sebabnya mengapa KPBU menjadi opsi pengadaan yang lebih disukai daripada opsi alternatif lainnya. Skema KPBU sangat penting untuk dipertimbangkan dalam pengadaan infrastruktur sektor publik, juga KPBU dipandang efisien dan efektif dalam menjalankan proyek. _x000D_
Tata kelola kolaboratif diambil dari beragam praktik dan penelitian dalam administrasi publik. Tulisan ini menyintesis dan memperluas seperangkat kerangka kerja konseptual, temuan penelitian, dan pengetahuan berbasis praktik ke dalam kerangka kerja integratif untuk tata kelola kolaboratif. Kerangka kerja ini menetapkan seperangkat dimensi yang mencakup konteks sistem yang lebih besar, rezim tata kelola kolaboratif, serta dinamika dan tindakan kolaboratif internal yang dapat menghasilkan dampak dan adaptasi di seluruh sistem. Kerangka kerja ini menyediakan peta konseptual yang luas untuk menempatkan dan mengeksplorasi komponen-komponen sistem tata kelola lintas batas yang berkisar dari kebijakan atau kerja sama antarpemerintah berdasarkan program hingga kolaborasi regional berbasis tempat dengan pemangku kepentingan non-pemerintah hingga kemitraan publik-swasta.</t>
  </si>
  <si>
    <t>Buku ajar pencemaran laut [sumber elektronis]</t>
  </si>
  <si>
    <t>buku-ajar-pencemaran-laut-sumber-elektronis</t>
  </si>
  <si>
    <t>DEP2007005556</t>
  </si>
  <si>
    <t>978-623-02-1169-0</t>
  </si>
  <si>
    <t>Bertambahnya populasi manusia dengan memanfaatkan sumber daya hayati dan nonhayati laut secara tidak terkendali dapat menyebabkan pencemaran lingkungan serta berakibat buruk bagi lingkungan dan juga manusia itu sendiri. Kebutuhan buku yang informatif dan komprehensif terhadap masalah pencemaran laut diuraikan secara detail dalam buku ini untuk memberikan pemahaman dan konsep yang jelas untuk mendukung suatu kerangka berpikir ilmiah. Pentingnya konsep pencemaran laut dengan batasan-batasan yang jelas dan bermanfaat dalam pengambilan keputusan ilmiah, menguraikan konsep pencemaran laut bagi kepentingan penanganan masalah hukum terkait pencemaran laut. Buku ini menguraikan sumber dan jenis pencemar yang berasal dari titik yang jelas (point source), serta yang bersumber dari berbagai aktivitas dan terakumulasi pada ruang dan waktu yang sama (nonpoint source). Menguraikan sumber utama pencemaran sebagai akibat dari kegiatan manusia (man made) atau yang dikenal dengan istilah Anthropogenic. Pencemar logam berat seperti merkuri, residu pestisida, minyak di laut, dan bahan tersuspensi. Buku ini memiliki keterkaitan erat dengan penyajian informasi pencemaran laut yang secara holistik dengan bidang ilmu yang lain, seperti Kesehatan Lingkungan, Toksikologi, Biokimia Laut, Rekayasa Genetika, Konservasi Lingkungan Laut, dan DPL (Daerah Perlindungan Laut).</t>
  </si>
  <si>
    <t>Th.24, No. 118 (9 Mei 2018)</t>
  </si>
  <si>
    <t>DEP1812003790</t>
  </si>
  <si>
    <t>Th.24, No. 119 (11 Mei 2018)</t>
  </si>
  <si>
    <t>DEP1812003791</t>
  </si>
  <si>
    <t>Th.24, No. 120 (12 Mei 2018)</t>
  </si>
  <si>
    <t>DEP1812003792</t>
  </si>
  <si>
    <t>Th.24, No. 121 (13 Mei 2018)</t>
  </si>
  <si>
    <t>DEP1812003793</t>
  </si>
  <si>
    <t>Th.24, No. 122 (14 Mei 2018)</t>
  </si>
  <si>
    <t>DEP1812003794</t>
  </si>
  <si>
    <t>Th.24, No. 123 (15 Mei 2018)</t>
  </si>
  <si>
    <t>DEP1812003795</t>
  </si>
  <si>
    <t>Th.24, No. 124 (16 Mei 2018)</t>
  </si>
  <si>
    <t>DEP1812003796</t>
  </si>
  <si>
    <t>Kabupaten Natuna dalam angka 2020 [sumber elektronis] : penyediaan data untuk perencanaan pembangunan</t>
  </si>
  <si>
    <t>kabupaten-natuna-dalam-angka-2020-sumber-elektronis-penyediaan-data-untuk-perencanaan-pembangunan</t>
  </si>
  <si>
    <t>DEP2007005654</t>
  </si>
  <si>
    <t>978-602-70875-1-4</t>
  </si>
  <si>
    <t>Copyright (c) 2020 BPS KABUPATEN NATUNA</t>
  </si>
  <si>
    <t>Publikasi Kabupaten Natuna Dalam Angka 2020 merupakan publikasi yang diterbitkan oleh BPS Kabupaten Natuna dalam rangka mendukung penyediaan data untuk perencanaan pembangunan. Publikasi ini memuat gambaran umum tentang keadaan geografi dan iklim, pemerintahan, serta perkembangan kondisi sosial-demografi dan perekonomian di Kabupaten Natuna selama tahun 2019. Publikasi ini dikemas dalam bentuk tabelâ€“tabel sederhana dengan ulasan singkat sebagai pengantar tabel. Untuk memudahkan pemahaman dan pemanfaatan data, disertakan juga penjelasan teknis dari setiap jenis statistik yang ditampilkan.</t>
  </si>
  <si>
    <t>Tanaman obat desa Air Selimang, kecamatan Seberang Musi, kabupaten Kepahyang, Bengkulu, Indonesia [sumber elektronis]</t>
  </si>
  <si>
    <t>tanaman-obat-desa-air-selimang-kecamatan-seberang-musi-kabupaten-kepahyang-bengkulu-indonesia-sumber-elektronis</t>
  </si>
  <si>
    <t>DEP2007005658</t>
  </si>
  <si>
    <t>978-623-02-1199-7</t>
  </si>
  <si>
    <t>Seiring dengan kemajuan zaman, pengetahuan tentang pengobatan tradisional mulai terkikis karena kurangnya minat dari generasi penerusnya sehingga dikhawatirkan lambat laun akan hilang. Oleh karena itu, perlu diupayakan untuk menelaah dan mendokumentasikan pengetahuan pengobatan dari setiap suku bangsa yang ada. _x000D_
Pada buku ini didokumentasikan penggunaan obat dan cara pengobatan yang dilakukan oleh masyarakat Desa Air Selimang, di mana ruang lingkupnya meliputi obat serta cara pengobatan menggunakan bahan alam dilengkapi dengan pembuktian ilmiah yang telah dilakukan. Semoga buku ini dapat bermanfaat, terutama memberikan wawasan tentang etnofarmakognosi suku bangsa yang ada di Indonesia.</t>
  </si>
  <si>
    <t>Strategi pembelajaran pendidikan jasmani [sumber elektronis]</t>
  </si>
  <si>
    <t>strategi-pembelajaran-pendidikan-jasmani-sumber-elektronis</t>
  </si>
  <si>
    <t>DEP2007005622</t>
  </si>
  <si>
    <t>978-623-02-1203-1</t>
  </si>
  <si>
    <t>Buku-buku pembelajaran secara umum sangat banyak dan dibutuhkan terhadap pendalaman ilmu pengetahuan atau menjadi pedoman implementasi bagi guru dalam melaksanakan tugasnya sebagai pengajar. Namun, buku-buku strategi mengajar khususnya pada bidang Pendidikan Jasmani dan Olahraga di Indonesia ini bisa diklasifikasikan masih terbatas sehingga penulis menetapkan penyusunan buku ini sebagai tujuan utama dalam memenuhi kebutuhan di lapangan. Buku Strategi Pembelajaran Pendidikan Jasmani adalah suatu buku yang menjelaskan mengenai hal-hal yang berkaitan dengan kompetensi pedagogis. Konten yang ada di antaranya adalah konsep strategi pembelajaran pendidikan jasmani, strategi memilih model, metode, media, pengelolaan kelas, dan evaluasi pembelajaran di dalam aktivitas pendidikan jasmani. Buku ini selain daripada konsep dan teori juga dilengkapi dengan penerapan-penerapannya yang konkret serta diwarnai oleh gambar yang cukup menarik. Harapannya, buku ini bisa memberikan gambaran suatu strategi pembelajaran dan menjadi pedoman bagi mahasiswa, guru, dan dosen Pendidikan Jasmani dan Olahraga dalam mengimplementasikan pengetahuannya ke dalam praktik mengajar.</t>
  </si>
  <si>
    <t>Pedoman akademik SDIT Darul Fikri Kota Tanjungbalai [sumber elektronis]</t>
  </si>
  <si>
    <t>pedoman-akademik-sdit-darul-fikri-kota-tanjungbalai-sumber-elektronis_1</t>
  </si>
  <si>
    <t>DEP2007005662</t>
  </si>
  <si>
    <t>978-623-02-1176-8</t>
  </si>
  <si>
    <t>Kami menyadari bahwa dalam konsep pendidikan islam terpadu, keterpaduan adalah sebuah keniscayaan dalam pengelolaan pendidikan itu sendiri. Keterpaduan yang dimaksud dalam hal ini adalah penerapan proses pendidikan yang sejalan antara pihak sekolah dengan keluarga. Iklim yang dibangun sekolah harus sama dengan di rumah. Dengan demikian, proses pendidikan akan berjalan secara optimal dan wujud dari hasilnya juga akan sesuai dengan yang diharapkan. _x000D_
Alhamdulillahirobbil â€˜alamin, buku ini telah hadir sebagai upaya penyamaan visi, penyatuan perspektif, dan sebagai penyelaras irama dalam mendidik anak khususnya bagi orang tua peserta didik SDIT Darul Fikri Tanjungbalai. Peran orang tua sangatlah vital dalam pendidikan anak. Waktu di sekolah hanya delapan jam dan enam belas jam sisanya di rumah, artinya jika orang tua hanya memasrahkan pendidikan anak pada sekolah alangkah sangat mustahil bisa terwujudnya keberhasilan pada pendidikan itu. Sebagaimana pernah disampaikan dengan tegas oleh pembina JSIT Indonesia Dr. Sukro Muhab, â€œSekolah adalah mitranya orang tua, jangan dibalik!â€</t>
  </si>
  <si>
    <t>Model-model pembelajaran [sumber elektronis]</t>
  </si>
  <si>
    <t>model-model-pembelajaran-sumber-elektronis</t>
  </si>
  <si>
    <t>DEP2007005624</t>
  </si>
  <si>
    <t>978-623-02-1183-6</t>
  </si>
  <si>
    <t>Pembelajaran adalah suatu kegiatan yang dirancang oleh guru agar siswa melakukan kegiatan belajar untuk mencapai tujuan atau kompetensi yang diharapkan. Keberhasilan proses pembelajaran tidak terlepas dari kemampuan guru mengembangkan model-model pembelajaran yang berorientasi pada peningkatan intensitas keterlibatan siswa secara efektif di dalam proses pembelajaran. Pengembangan model pembelajaran yang tepat pada dasarnya bertujuan untuk menciptakan kondisi pembelajaran yang memungkinkan siswa dapat belajar secara aktif dan menyenangkan sehingga siswa dapat meraih hasil belajar dan prestasi yang optimal.  Untuk dapat mengembangkan model pembelajaran yang efektif maka setiap guru harus memiliki pengetahuan yang memadai berkenaan dengan konsep dan cara-cara mengimplementasikan model-model pembelajaran dalam proses pembelajaran. Pokok bahasan yang dimuat di dalam buku ini, antara lain Pengertian Belajar dan Pembelajaran, Model Pembelajaran, Macam-Macam Model Pembelajaran, dan Implementasi Model Pembelajaran. Buku ini dapat dijadikan referensi atau acuan bagi para pembaca, khususnya pendidik untuk menginovasi proses pembelajaran sehingga suasana pembelajaran lebih inovatif dan dapat menciptakan hasil pembelajaran yang maksimal.</t>
  </si>
  <si>
    <t>Mengolah citra pengindraan jauh dengan google earth engine [sumber elektronis]</t>
  </si>
  <si>
    <t>mengolah-citra-pengindraan-jauh-dengan-google-earth-engine-sumber-elektronis</t>
  </si>
  <si>
    <t>DEP2007005663</t>
  </si>
  <si>
    <t>978-623-02-1202-4</t>
  </si>
  <si>
    <t>Pada era sebelumnya, jika seseorang ingin mengolah citra pengindraan jauh maka ia harus mengunduh citra, menginstal software, menunggu proses yang memakan waktu dan tenaga cukup banyak. Namun, sekarang memasuki era 4.0 di mana semua hal dapat dikendalikan oleh internet (Internet of Things). Pengolahan citra pengindraan jauh kini tak perlu lagi menemui kendala seperti dulu kala. Cukup dengan membuat sebuah akun pada platform GEE (Google Earth Engine) maka semua proses pengolahan citra dapat dilakukan lewat komputasi awan (cloud). Tidak perlu lagi mengunduh citra dan menginstal software yang membebani memori internal komputer kita._x000D_
Buku ini hadir sebagai jembatan bagi para pembaca yang menekuni dunia pengolahan citra pengindraan jauh dan ingin bermigrasi dari pengolahan desktop menuju ke pengolahan berbasis cloud. Selain itu, terbatasnya literatur mengenai keilmuan pengindraan jauh terlebih literatur mengenai proses pengolahan citra pada GEE yang berbasis bahasa pemrograman JavaScript mendorong penulis membuat buku ini. Tidak kurang dari 11 bab penulis sajikan pada buku ini yang membahas berbagai macam aplikasi citra pengindraan jauh beserta script-nya yang langsung dapat disalin oleh pembaca untuk melakukan pengolahan citra pada GEE. Tidak ketinggalan, penulis juga menyampaikan dasar-dasar ilmu pengolahan citra dan data spasial sebagai panduan bagi pembaca dalam mengolah citra serta tambahan untuk belajar JavaScript secara sederhana agar pembaca juga dapat memahami setiap simbol/komentar/perintah yang digunakan pada GEE. Selamat menikmati buku ini.</t>
  </si>
  <si>
    <t>Inovasi pembelajaran matematika di SD [sumber elektronis] : problem based learning berbasis scaffolding, pemodelan dan komunikasi matematis</t>
  </si>
  <si>
    <t>inovasi-pembelajaran-matematika-di-sd-sumber-elektronis-problem-based-learning-berbasis-scaffolding-pemodelan-dan-komunikasi-matematis</t>
  </si>
  <si>
    <t>DEP2007005664</t>
  </si>
  <si>
    <t>978-623-02-1181-2</t>
  </si>
  <si>
    <t>â€œPembelajaran Matematika dikatakan berhasil,_x000D_
ketika siswa mampu mengonstruksi konsep dan skill Matematikaâ€_x000D_
_x000D_
Banyaknya konsep-konsep matematika dan prosedur dalam pembelajaran Matematika digunakan sebagai suatu â€˜alatâ€™ yang kuat dalam memecahkan masalah. Dibutuhkan suatu penciptaan situasi matematis dalam suatu konstruksi pembelajaran Matematika sehingga suatu pemahaman siswa terhadap proses menguasai konsep-konsep matematika sekaligus dengan pemahaman terhadap prosedur yang menyertai konsep tersebut dapat ditangkap oleh siswa. Proses penciptaan situasi matematis ini harus melalui suatu identifikasi yang cukup valid sehingga memberikan suatu kondisi yang benar-benar memberikan ruang kepada siswa untuk mampu mengembangkan kemampuan dirinya._x000D_
Buku ini berisikan inovasi pembelajaran Matematika di sekolah dasar yang mengonstruksi konsep dan skill siswa yaitu melalui PBL (Problem Based Learning) berbasis Scaffolding yang dalam hal ini penulis melihat pada pemodelan matematis dan komunikasi matematis siswa. Buku ini membahas PBL berbasis scaffolding secara teori dan praktik. Buku ini juga menjelaskan secara gamblang tentang hakikat dari pemodelan dan komunikasi matematis dengan menggunakan indikator dari masing-masing skill matematis tersebut.</t>
  </si>
  <si>
    <t>KH. Syanwani Banten [sumber elektronis] : perjalanan hidup ulama pejuang</t>
  </si>
  <si>
    <t>kh-syanwani-banten-sumber-elektronis-perjalanan-hidup-ulama-pejuang</t>
  </si>
  <si>
    <t>DEP2007005665</t>
  </si>
  <si>
    <t>978-623-02-1177-5</t>
  </si>
  <si>
    <t>Buku dengan judul K.H. Syanwani Banten, Perjalanan Hidup Ulama Pejuang ini merupakan buku sejenis biografi. Dalam buku tersebut menceritakan ulang riwayat seorang tokoh ulama besar yang pernah hidup di Serang, Banten dengan kiprahnya yang luar biasa. Ia sebagai figur ulama yang ilmunya paripurna, juga sebagai pejuang yang pernah ikut dalam mengangkat senjata di saat revolusi kemerdekaan Indonesia tahun 1945 lalu. Heroisme K.H. Syanwani Banten ini dalam merebut kemerdekaan dari tentara Kempetai Jepang diakui oleh para pejuang lainnya, terutama oleh Bupati Serang, K.H. Syamâ€™un, dan Residen Banten K.H. Tb. Ahmad Khatib. Diceritakan bahwa ia mendapat tugas pengintaian di basis pertahanan Jepang di Serang. Dalam pengintaian tersebut, K.H. Syanwani dikenal cerdik dan licin, teman-teman seperjuangannya menyebutnya sebagai kancil putih. Tubuhnya yang kecil gesit mengintai pertahanan Jepang.  _x000D_
Pasca kemerdekaan, tokoh ulama besar ini telah berkiprah di dalam pengembangan dan pengajaran ilmu agama. Ia mendirikan Pondok Pesantren Ashhabul Maimanah tahun 1962 dengan corak klasik atau salafi dengan mengajarkan semua disiplin ilmu agama Islam. Kelebihan ulama ini adalah pada disiplin ilmu Satra Arab dan Ilmu Tasawuf. Dalam berbagai halaqoh ulama se-Banten, ia sangat mahir menjelaskan kesulitan redaksi, yakni dalam kitab-kitab kuning sebagai referensi penentuan hukum. Dengan penguasaan sastra atau ilmu alat yang dikuasainya, ia menyuguhkan penjelasannya dengan jelas, dimengerti, dan dipahami, baik oleh kalangan ulama maupun umat yang hadir dalam acara tersebut. Dalam beberapa halaqoh lainnya, K.H. Syanwani diapresiasi oleh ulama Banten sebagai ulama yang hebat. Pada saat yang bersamaan popularitasnya didukung dengan pesantrennya yang terkenal seantero Banten, Jawa Barat, Lampung, Sumatera Selatan hingga Demak, Jawa Tengah dengan memiliki ribuan santri yang datang dari berbagai daerah.</t>
  </si>
  <si>
    <t>Ushul Fiqh (Metode Perbandingan Al-Ahnaf dengan Al-Mutakallim dalam Istidlal dan Istinbat)</t>
  </si>
  <si>
    <t>ushul-fiqh-metode-perbandingan-al-ahnaf-dengan-al-mutakallim-dalam-istidlal-dan-istinbat</t>
  </si>
  <si>
    <t>DEP2010007818</t>
  </si>
  <si>
    <t>Buku yang berjudul Ushul Fiqh (Metode Perbandingan Al-Ahnaf dengan Al-Mutakallim dalam_x000D_
Istidlal dan Istinbat) ini di dalamnya berisi tentang ushul fiqh perbandingan, sejarah munculnya ushul fiqh_x000D_
perbandingan, dan berbagai aliran ushul fiqh. Buku ini dibagi menjadi delapan bab. Bab pertama tentang_x000D_
pengenalan ushul fiqh perbandingan, Bab kedua tentang berbagai aliran ushul fiqh, Bab ketiga tentang sumber hukum yang disepakati, Bab keempat tentang sumber hukum yang diperselisihkan, Bab kelima tentang dilaalatunnashi al-hukmi, Bab keenam tentang pembagian lafadz dari sisi kejelasan terhadap makna, dan Bab ketujuh tentang pembagian lafadz dari sisi ketidakjelasan terhadap makna, Bab kedelapan tentang taâ€™arrudz al-adillah (pertentangan dua dalil atau lebih).</t>
  </si>
  <si>
    <t xml:space="preserve">Tidak ada cover belakang pada PDF buku. </t>
  </si>
  <si>
    <t>Manusia hikmah [sumber elektronis]</t>
  </si>
  <si>
    <t>manusia-hikmah-sumber-elektronis</t>
  </si>
  <si>
    <t>DEP2007005631</t>
  </si>
  <si>
    <t>978-623-7926-03-0</t>
  </si>
  <si>
    <t>Di sepanjang hidup, silih berganti manusia hadir membersamai langkah kaki. Sebagiannya barang kali mengecewakan, jujur saja! Sebagiannya lagi mungkin tidak memberi arti, jangan cepat berkesimpulan! Mereka bukan hadir dengan sendirinya. Mereka mungkin tidak ingin juga hadir bersama kita. Mereka, demikian juga kita kepada mereka, adalah orang-orang yang dihadirkan oleh-Nya. Ini tentang ketetapan. Ini tentang menangkap maksud di balik ketetapan-Nya dan kehadiran itu bagian dari ketetapan-Nya. Namun, ini bukan tentang siapa, melainkan tentang bagaimana menjadikan siapa itu berarti. Berjalanlah kita di jalan ketetapan ini. Jangan diam! Sambil melangkah, tangkaplah hikmah di setiap tapak kaki yang melangkah, bersama mereka yang dihadirkan oleh-Nya. Setelah itu, mengertilah kita tentang makna manusia itu sendiri.</t>
  </si>
  <si>
    <t>Sebelas cerita [sumber elektronis] : sebuah antologi cerpen</t>
  </si>
  <si>
    <t>sebelas-cerita-sumber-elektronis-sebuah-antologi-cerpen</t>
  </si>
  <si>
    <t>DEP2007005628</t>
  </si>
  <si>
    <t>978-623-7926-01-6</t>
  </si>
  <si>
    <t>Naskah ini berisi 11 cerita pendek dengan latar belakang cerita yang berbeda-beda. Sudut pandang yang diambil juga berbeda antara cerita yang satu dengan yang lain. Meski pendek, beberapa cerita menggunakan alur sorot balik, namun jalan ceritanya masih bisa dinikmati dan diikuti. Sebagian besar cerita yang ditulis tidak berpihak pada pembaca, dengan maksud beberapa jalan cerita tidak tertebak dan berada di luar imajinasi pembaca._x000D_
_x000D_
Bercerita tentang Panjo mantan preman kawakan yang merasa bersalah atas kesalahan yang dilakukan. Merasa Tuhan mengindahkannya, Panjo memilih menghukum dirinya dengan membatasi kehidupan duniawinya. Bersama gerobak sampah dia mengais rejeki yang tidak pernah dia nikmati. Sampai kemudian Menco datang dengan misi sapu bersih yang tanpa sengaja digagalkan Panjo. Kesal, Menco membunuh Panjo. Begitulah, pembunuh selalu berakhir terbunuh._x000D_
(Aku, Gerobak dan Padma)</t>
  </si>
  <si>
    <t>Bukoducin [sumber elektronis]</t>
  </si>
  <si>
    <t>bukoducin-sumber-elektronis</t>
  </si>
  <si>
    <t>DEP2007005632</t>
  </si>
  <si>
    <t>978-623-93151-9-1</t>
  </si>
  <si>
    <t>Mewakili setiap pikiran dan perasaan para BU kodu CIN yang awalnya tanpa adanya kepastian dan kejelasan. Aku bucin, kamu bucin, kita semua bucin. Dan dalam setiap jiwa manusia ada perasaan bucin. Kuncinya tetap yakin. Karena disetiap keresahaan yang Tuhan berikan, terselip kebahagiaan yang akan beriringan. BU kodu CIN adalah plesettan kata dari kata BUCIN. Terinsipirasi dari percakapan singkat digrup whatsapp ASTAGA DRAGON yang mempertanyakan bagaimana pengungkapan BUCIN dalam bahasa jepang, dan dengan asal-asalan, kata tersebut lahir secara kebetulan.</t>
  </si>
  <si>
    <t>Di antara [sumber elektronis] : antologi cerpen</t>
  </si>
  <si>
    <t>di-antara-sumber-elektronis-antologi-cerpen</t>
  </si>
  <si>
    <t>DEP2007005629</t>
  </si>
  <si>
    <t>978-623-93151-7-7</t>
  </si>
  <si>
    <t>Di Antara adalah buku antologi cerpen bergenre horor yang berisi 50 naskah terpilih dari penulis AWC (Alinea Writing Challenge) yang lolos melewati tangangan. Dan ya, kisang yang angkat adalah tentang mereka, yang berada di antara..._x000D_
Ya._x000D_
Mereka ada_x000D_
Di antara yang nyata_x000D_
Di antara yang kasatmata_x000D_
Di antara kita_x000D_
Mereka_x000D_
Di Antara</t>
  </si>
  <si>
    <t>Pilu yang menderu [sumber elektronis]</t>
  </si>
  <si>
    <t>pilu-yang-menderu-sumber-elektronis</t>
  </si>
  <si>
    <t>DEP2007005630</t>
  </si>
  <si>
    <t>978-623-93151-5-3</t>
  </si>
  <si>
    <t>Sendu kelam merajuk di setiap tujuh kisah yang merujuk. Kebahagiaan tak pernah terbit, mungkin kah hingga ke bait akhir? Namun dari semua rintihan keluh itu, masih pantaskah kita menyalahkan Tuhan atas segala keadaan tragedi yang tlah terurai?</t>
  </si>
  <si>
    <t>Ketika cinta tak mengenal kata cacat [sumber elektronis]</t>
  </si>
  <si>
    <t>ketika-cinta-tak-mengenal-kata-cacat-sumber-elektronis</t>
  </si>
  <si>
    <t>DEP2007005634</t>
  </si>
  <si>
    <t>978-623-93151-3-9</t>
  </si>
  <si>
    <t>7 April 2016 hari di mana ternyata menjadi awal pertemuan kitaâ€¦_x000D_
Aku hanya orang biasa yang saat itu melihat idolanya lantas memberanikan diri menyapaâ€¦_x000D_
Kutawarkan tempat duduk di sampingku karena empatiku..._x000D_
_x000D_
Kamu yang walau dalam kekurangan tetapi menunjukkan banyak keajaiban.._x000D_
Kamu saat itu mengingatkanku akan sosok Ayah yang sangat aku banggakanâ€¦_x000D_
Ayah yang juga memiliki keistimewaan kekurangan fisik tetapi karyanya sangat membanggakan untuk aku dan orang-orang sekitarnyaâ€¦_x000D_
_x000D_
Tak pernah sedikit pun aku merendahkan segala kekuranganmu.._x000D_
Hanya ada kekaguman akan Engkau, Seorang Dani Aditya, difabel daksa yang bisa mengubah dunia..._x000D_
Engkau Stand Up comedian pertama di Indonesia..._x000D_
Engkau yang kini suami dan Ayah dari Ehan, anak kita berduaâ€¦_x000D_
_x000D_
Awal pertemuan itu membuat kita berjuang sampai sekarang dan nanti untuk mengubah pandangan bahwa â€œcacatâ€ tak boleh jatuh cintaâ€¦_x000D_
Ketika selalu dipandang aneh dari awal kita menjalin hubungan sampai sudah memiliki Ehanâ€¦_x000D_
Pandangan iba, aneh, sinis, ramah atau apapun itu kami tanggapi dengan tawa atau senyumanâ€¦_x000D_
Kadang sesekali aku bertanya kepadamu..._x000D_
Apa yang aneh dengan kita, ya?_x000D_
Tetapi lagi-lagi kita hanya tertawa saat tersadar stereotype sekitar, karena kita beda jadi dipandang tak biasa..._x000D_
Tapi itu yang membuat kita selalu bertahan dan berjuang untuk selalu membuat Tak Ada Cacat Dalam Cinta.._x000D_
Karena kami ada karena Luar Biasanya Cintaâ€¦.</t>
  </si>
  <si>
    <t>Bukan untuk hari ini [sumber elektronis]</t>
  </si>
  <si>
    <t>bukan-untuk-hari-ini-sumber-elektronis</t>
  </si>
  <si>
    <t>DEP2007005633</t>
  </si>
  <si>
    <t>978-623-93151-1-5</t>
  </si>
  <si>
    <t>Setiap pertemuan pasti akan ada hal indah setelahnya walaupun akan berpisah pada akhirnya. Namun kali ini setelah pertemuan Aku dan Dita sangatlah berbeda dari biasanya aku menjadi pemalu dan tidak percaya diri, Tetapi ketika aku baru mau mencintai seseorang selalu saja hadir seseorang yang lain yang membuatku goyah dan egois untuk mendekati keduanya dan berniat untuk memiliki semuanya. Dan pada akhirnya aku di makan oleh ke egoisanku sendiri sebelum aku sempat memiliki salah satunya justru aku kehilangan semuanya karena kesalah pahaman. Dalam diam aku berharap kamu tidak akan pernah pergi, dalam diam aku berharap kamu selalu ada disini.</t>
  </si>
  <si>
    <t>Th.24, No. 125 (17 Mei 2018)</t>
  </si>
  <si>
    <t>DEP1812003797</t>
  </si>
  <si>
    <t>7/2/2018</t>
  </si>
  <si>
    <t>Th.24, No. 126 (18 Mei 2018)</t>
  </si>
  <si>
    <t>DEP1812003798</t>
  </si>
  <si>
    <t>Th.24, No. 127 (19 Mei 2018)</t>
  </si>
  <si>
    <t>DEP1812003799</t>
  </si>
  <si>
    <t>Th.24, No. 128 (20 Mei 2018)</t>
  </si>
  <si>
    <t>DEP1812003800</t>
  </si>
  <si>
    <t>Th.24, No. 129 (21 Mei 2018)</t>
  </si>
  <si>
    <t>DEP1812003801</t>
  </si>
  <si>
    <t>Th.24, No. 130 (22 Mei 2018)</t>
  </si>
  <si>
    <t>DEP1812003802</t>
  </si>
  <si>
    <t>Th.24, No. 131 (23 Mei 2018)</t>
  </si>
  <si>
    <t>DEP1812003803</t>
  </si>
  <si>
    <t>Th.24, No. 132 (24 Mei 2018)</t>
  </si>
  <si>
    <t>DEP1812003804</t>
  </si>
  <si>
    <t>Th.24, No. 133 (25 Mei 2018)</t>
  </si>
  <si>
    <t>DEP1812003805</t>
  </si>
  <si>
    <t>Th.24, No. 134 (26 Mei 2018)</t>
  </si>
  <si>
    <t>DEP1812003806</t>
  </si>
  <si>
    <t>Th.24, No. 135 (27 Mei 2018)</t>
  </si>
  <si>
    <t>DEP1812003807</t>
  </si>
  <si>
    <t>Th.24, No. 136 (28 Mei 2018)</t>
  </si>
  <si>
    <t>DEP1812003808</t>
  </si>
  <si>
    <t>Th.24, No. 137 (30 Mei 2018)</t>
  </si>
  <si>
    <t>DEP1812003809</t>
  </si>
  <si>
    <t>Th.24, No. 137 (31 Mei 2018)</t>
  </si>
  <si>
    <t>DEP1812003810</t>
  </si>
  <si>
    <t>Orang Indonesia dan tanahnya [sumber elektronis]</t>
  </si>
  <si>
    <t>orang-indonesia-dan-tanahnya-sumber-elektronis</t>
  </si>
  <si>
    <t>DEP2007005666</t>
  </si>
  <si>
    <t>978-623-208-137-6</t>
  </si>
  <si>
    <t>Orang Indonesia dan Tanahnya ini adalah karya guru besar Hukum Adat Universitas Leiden, Cornelis van Vollenhoven, yang sangat penting yang ditulis pada tahun 1919. Buku ini adalah perjuangan akademik untuk menjegal rancangan amandemen pasal 62 Regeringsreglement 1854 (Konstitusi Hindia Belanda 1854) yang diajukan di bulan Mei 1918 pada majelis rendah (Tweede Kamer) Belanda, dan diprakarsai oleh GJ Nolst Trenite, penasihat hukum masalah agraria di Binnenlands Bestuur (kementrian dalam negeri Hindia Belanda). Rancangan amandemen itu mengusulkan penghapusan paragraf tiga yang berisikan klausul perlindungan atas hak-hak agraria masyarakat pribumi. Karya Vollenhoven ini adalah dedikasi akademiknya memperjuangakan hukum adat dan hak-hak agraria rakyat Indonesia.</t>
  </si>
  <si>
    <t>Menanti kesadaran beretika dari korporasi? [sumber elektronis] analisa atas kesadaran kolektif yang membentuk watak korporasi</t>
  </si>
  <si>
    <t>menanti-kesadaran-beretika-dari-korporasi-sumber-elektronis-analisa-atas-kesadaran-kolektif-yang-membentuk-watak-korporasi</t>
  </si>
  <si>
    <t>DEP2007005799</t>
  </si>
  <si>
    <t>978-623-208-357-8</t>
  </si>
  <si>
    <t>Korporasi dan konflik menjadi kepingan yang berjalan bersama dalam benak masyarakat korban. Namun, faktanya siapa yang bertindak di belakang suatu peristiwa dan siapa yang menyuplai logistik terhadap orang-orang tersebut tidak selalu diberikan perhatian. Mata kita bisa saja langsung teralihkan untuk menuduh pelaku suatu perampasan atau tindakan merugikan lainnya adalah korporasi tertentu. Pertanyaannya kemudian adalah jika hal itu benar, apakah tindakan Land Grabbing (Perampasan Tanah) yang dilakukan korporasi bisa serta merta menjadikan suatu korporasi terhukum laksana seorang pembunuh atau pencuri?</t>
  </si>
  <si>
    <t xml:space="preserve">Tidak ada halaman cover belakang pada file pdf ebook yang diunggah. </t>
  </si>
  <si>
    <t>7/15/2020</t>
  </si>
  <si>
    <t>The journey of promoting [sumber elektronis] : three pillar of sustainability in fashion industry in Pasuruan regency</t>
  </si>
  <si>
    <t>the-journey-of-promoting-sumber-elektronis-three-pillar-of-sustainability-in-fashion-industry-in-pasuruan-regency</t>
  </si>
  <si>
    <t>DEP2007005696</t>
  </si>
  <si>
    <t>978-623-7636-07-6</t>
  </si>
  <si>
    <t>Sustainable fashion atau fashion berkelanjutan telah banyak didengungkan beberapa tahun be- lakangan ini. Sebagai pengajar yang juga pelaku industri fashion, penulis punya wawasan yang cukup untuk diterapkan dalam prosesnya mem- bangun sebuah brand, yaitu Allegra Jane. Dan_x000D_
kabar baiknya, kerja nyata ini tidak dilakukannya seorang diri. Lewat dukungan dari Pemerintah Australia melalui Skema Hibah Alumni (yang diadmintrasikan oleh Australia Awards di Indonesia), ia berkesempatan merangkul masyarakat yang membutuhkan untuk belajar bersama serta menerapkan pola bisnis fashion yang berkelanjutan.</t>
  </si>
  <si>
    <t>Th.26, No.139 (2 Juni 2018)</t>
  </si>
  <si>
    <t>DEP1812003811</t>
  </si>
  <si>
    <t>Th.26, No.140 (3 Juni 2018)</t>
  </si>
  <si>
    <t>DEP1812003812</t>
  </si>
  <si>
    <t>Th.26, No.141 (4 Juni 2018)</t>
  </si>
  <si>
    <t>DEP1812003813</t>
  </si>
  <si>
    <t>Th.26, No.142 (5 Juni 2018)</t>
  </si>
  <si>
    <t>DEP1812003814</t>
  </si>
  <si>
    <t>Th.26, No.143 (6 Juni 2018)</t>
  </si>
  <si>
    <t>DEP1812003815</t>
  </si>
  <si>
    <t>Th.26, No.144 (7 Juni 2018)</t>
  </si>
  <si>
    <t>DEP1812003816</t>
  </si>
  <si>
    <t>Th.26, No.145 (8 Juni 2018)</t>
  </si>
  <si>
    <t>DEP1812003817</t>
  </si>
  <si>
    <t>Th.26, No.146 (9 Juni 2018)</t>
  </si>
  <si>
    <t>DEP1812003818</t>
  </si>
  <si>
    <t>Th.26, No.147 (10 Juni 2018)</t>
  </si>
  <si>
    <t>DEP1812003819</t>
  </si>
  <si>
    <t>Th.26, No.148 (11 Juni 2018)</t>
  </si>
  <si>
    <t>DEP1812003820</t>
  </si>
  <si>
    <t>Th.26, No.149 (12 Juni 2018)</t>
  </si>
  <si>
    <t>DEP1812003821</t>
  </si>
  <si>
    <t>Th.26, No.150 (13 Juni 2018)</t>
  </si>
  <si>
    <t>DEP1812003822</t>
  </si>
  <si>
    <t>Th.26, No.151 (19 Juni 2018)</t>
  </si>
  <si>
    <t>DEP1812003823</t>
  </si>
  <si>
    <t>Th.26, No.152 (20 Juni 2018)</t>
  </si>
  <si>
    <t>DEP1812003824</t>
  </si>
  <si>
    <t>Th.26, No.153 (21 Juni 2018)</t>
  </si>
  <si>
    <t>DEP1812003825</t>
  </si>
  <si>
    <t>Th.26, No.154 (22 Juni 2018)</t>
  </si>
  <si>
    <t>DEP1812003826</t>
  </si>
  <si>
    <t>Th.26, No.155 (23 Juni 2018)</t>
  </si>
  <si>
    <t>DEP1812003827</t>
  </si>
  <si>
    <t>Th.26, No.156 (24 Juni 2018)</t>
  </si>
  <si>
    <t>DEP1812003828</t>
  </si>
  <si>
    <t>Th.26, No.157 (25 Juni 2018)</t>
  </si>
  <si>
    <t>DEP1812003829</t>
  </si>
  <si>
    <t>Th.26, No.158 (26 Juni 2018)</t>
  </si>
  <si>
    <t>DEP1812003830</t>
  </si>
  <si>
    <t>Th.26, No.159 (27 Juni 2018)</t>
  </si>
  <si>
    <t>DEP1812003831</t>
  </si>
  <si>
    <t>Th.26, No.160 (28 Juni 2018)</t>
  </si>
  <si>
    <t>DEP1812003832</t>
  </si>
  <si>
    <t>Th.26, No.161 (29 Juni 2018)</t>
  </si>
  <si>
    <t>DEP1812003833</t>
  </si>
  <si>
    <t>Th.26, No.162 (30 Juni 2018)</t>
  </si>
  <si>
    <t>DEP1812003834</t>
  </si>
  <si>
    <t>Th.26, No.163 (1 Juli 2018)</t>
  </si>
  <si>
    <t>DEP1812003835</t>
  </si>
  <si>
    <t>Th.26, No.164 (2 Juli 2018)</t>
  </si>
  <si>
    <t>DEP1812003836</t>
  </si>
  <si>
    <t>Th.26, No.165 (3 Juli 2018)</t>
  </si>
  <si>
    <t>DEP1812003837</t>
  </si>
  <si>
    <t>Th.26, No.166 (4 Juli 2018)</t>
  </si>
  <si>
    <t>DEP1812003838</t>
  </si>
  <si>
    <t>Th.26, No.167 (5 Juli 2018)</t>
  </si>
  <si>
    <t>DEP1812003839</t>
  </si>
  <si>
    <t>Th.26, No.168 (6 Juli 2018)</t>
  </si>
  <si>
    <t>DEP1812003840</t>
  </si>
  <si>
    <t>Th.26, No.169 (7 Juli 2018)</t>
  </si>
  <si>
    <t>DEP1812003841</t>
  </si>
  <si>
    <t>Th.26, No.170 (8 Juli 2018)</t>
  </si>
  <si>
    <t>DEP1812003842</t>
  </si>
  <si>
    <t>Th.26, No.171 (9 Juli 2018)</t>
  </si>
  <si>
    <t>DEP1812003843</t>
  </si>
  <si>
    <t>Th.26, No.172 (10 Juli 2018)</t>
  </si>
  <si>
    <t>DEP1812003844</t>
  </si>
  <si>
    <t>Th.26, No.173 (11 Juli 2018)</t>
  </si>
  <si>
    <t>DEP1812003845</t>
  </si>
  <si>
    <t>Th.26, No.174 (12 Juli 2018)</t>
  </si>
  <si>
    <t>DEP1812003846</t>
  </si>
  <si>
    <t>Th.26, No.175 (13 Juli 2018)</t>
  </si>
  <si>
    <t>DEP1812003847</t>
  </si>
  <si>
    <t>Th.26, No.176 (14 Juli 2018)</t>
  </si>
  <si>
    <t>DEP1812003848</t>
  </si>
  <si>
    <t>Th.26, No.177 (15 Juli 2018)</t>
  </si>
  <si>
    <t>DEP1812003849</t>
  </si>
  <si>
    <t>Th.26, No.178 (16 Juli 2018)</t>
  </si>
  <si>
    <t>DEP1812003850</t>
  </si>
  <si>
    <t>Th.26, No.179 (17 Juli 2018)</t>
  </si>
  <si>
    <t>DEP1812003851</t>
  </si>
  <si>
    <t>Th.26, No.180 (18 Juli 2018)</t>
  </si>
  <si>
    <t>DEP1812003852</t>
  </si>
  <si>
    <t>Th.26, No.181 (19 Juli 2018)</t>
  </si>
  <si>
    <t>DEP1812003853</t>
  </si>
  <si>
    <t>Th.26, No.182 (20 Juli 2018)</t>
  </si>
  <si>
    <t>DEP1812003854</t>
  </si>
  <si>
    <t>Th.26, No.183 (21 Juli 2018)</t>
  </si>
  <si>
    <t>DEP1812003855</t>
  </si>
  <si>
    <t>Th.26, No.184 (22 Juli 2018)</t>
  </si>
  <si>
    <t>DEP1812003856</t>
  </si>
  <si>
    <t>Th.26, No.185 (23 Juli 2018)</t>
  </si>
  <si>
    <t>DEP1812003857</t>
  </si>
  <si>
    <t>Th.26, No.186 (24 Juli 2018)</t>
  </si>
  <si>
    <t>DEP1812003858</t>
  </si>
  <si>
    <t>Th.26, No.187 (25 Juli 2018)</t>
  </si>
  <si>
    <t>DEP1812003859</t>
  </si>
  <si>
    <t>Th.26, No.189 (26 Juli 2018)</t>
  </si>
  <si>
    <t>DEP1812003860</t>
  </si>
  <si>
    <t>Th.26, No.190 (27 Juli 2018)</t>
  </si>
  <si>
    <t>DEP1812003861</t>
  </si>
  <si>
    <t>Th.26, No.191 (28 Juli 2018)</t>
  </si>
  <si>
    <t>DEP1812003862</t>
  </si>
  <si>
    <t>Th.26, No.192 (29 Juli 2018)</t>
  </si>
  <si>
    <t>DEP1812003863</t>
  </si>
  <si>
    <t>Th.26, No.193 (30 Juli 2018)</t>
  </si>
  <si>
    <t>DEP1812003864</t>
  </si>
  <si>
    <t>Th.26, No.194 (31 Juli 2018)</t>
  </si>
  <si>
    <t>DEP1812003865</t>
  </si>
  <si>
    <t>Th.26, No.195 (1 Agustus 2018)</t>
  </si>
  <si>
    <t>DEP1812003866</t>
  </si>
  <si>
    <t>Th.26, No.196 (2 Agustus 2018)</t>
  </si>
  <si>
    <t>DEP1812003867</t>
  </si>
  <si>
    <t>Th.26, No.197 (3 Agustus 2018)</t>
  </si>
  <si>
    <t>DEP1812003868</t>
  </si>
  <si>
    <t>Th.26, No.198 (4 Agustus 2018)</t>
  </si>
  <si>
    <t>DEP1812003869</t>
  </si>
  <si>
    <t>Th.26, No.199 (5 Agustus 2018)</t>
  </si>
  <si>
    <t>DEP1812003870</t>
  </si>
  <si>
    <t>Th.26, No.200 (6 Agustus 2018)</t>
  </si>
  <si>
    <t>DEP1812003871</t>
  </si>
  <si>
    <t>Th.26, No.201 (7 Agustus 2018)</t>
  </si>
  <si>
    <t>DEP1812003872</t>
  </si>
  <si>
    <t>Th.26, No.202 (8 Agustus 2018)</t>
  </si>
  <si>
    <t>DEP1812003873</t>
  </si>
  <si>
    <t>Th.26, No.203 (9 Agustus 2018)</t>
  </si>
  <si>
    <t>DEP1812003874</t>
  </si>
  <si>
    <t>Th.26, No.204 (10 Agustus 2018)</t>
  </si>
  <si>
    <t>DEP1812003875</t>
  </si>
  <si>
    <t>Th.26, No.205 (11 Agustus 2018)</t>
  </si>
  <si>
    <t>DEP1812003876</t>
  </si>
  <si>
    <t>Th.26, No.206 (12 Agustus 2018)</t>
  </si>
  <si>
    <t>DEP1812003877</t>
  </si>
  <si>
    <t>Th.26, No.207 (13 Agustus 2018)</t>
  </si>
  <si>
    <t>DEP1812003878</t>
  </si>
  <si>
    <t>Th.26, No.208 (14 Agustus 2018)</t>
  </si>
  <si>
    <t>DEP1812003879</t>
  </si>
  <si>
    <t>Th.26, No.209 (15 Agustus 2018)</t>
  </si>
  <si>
    <t>DEP1812003880</t>
  </si>
  <si>
    <t>Th.26, No.210 (16 Agustus 2018)</t>
  </si>
  <si>
    <t>DEP1812003881</t>
  </si>
  <si>
    <t>Th.26, No.211 (18 Agustus 2018)</t>
  </si>
  <si>
    <t>DEP1812003882</t>
  </si>
  <si>
    <t>Th.26, No.212 (19 Agustus 2018)</t>
  </si>
  <si>
    <t>DEP1812003883</t>
  </si>
  <si>
    <t>Th.26, No.213 (20 Agustus 2018)</t>
  </si>
  <si>
    <t>DEP1812003884</t>
  </si>
  <si>
    <t>Th.26, No.214 (21 Agustus 2018)</t>
  </si>
  <si>
    <t>DEP1812003885</t>
  </si>
  <si>
    <t>Th.26, No.215 (23 Agustus 2018)</t>
  </si>
  <si>
    <t>DEP1812003886</t>
  </si>
  <si>
    <t>Th.26, No.216 (24 Agustus 2018)</t>
  </si>
  <si>
    <t>DEP1812003887</t>
  </si>
  <si>
    <t>Th.26, No.217 (25 Agustus 2018)</t>
  </si>
  <si>
    <t>DEP1812003888</t>
  </si>
  <si>
    <t>Th.26, No.218 (26 Agustus 2018)</t>
  </si>
  <si>
    <t>DEP1812003889</t>
  </si>
  <si>
    <t>Th.26, No.219 (27 Agustus 2018)</t>
  </si>
  <si>
    <t>DEP1812003890</t>
  </si>
  <si>
    <t>Th.26, No.220 (28 Agustus 2018)</t>
  </si>
  <si>
    <t>DEP1812003891</t>
  </si>
  <si>
    <t>Th.26, No.221 (29 Agustus 2018)</t>
  </si>
  <si>
    <t>DEP1812003892</t>
  </si>
  <si>
    <t>Th.26, No.222 (30 Agustus 2018)</t>
  </si>
  <si>
    <t>DEP1812003893</t>
  </si>
  <si>
    <t>Th.26, No.223 (31 Agustus 2018)</t>
  </si>
  <si>
    <t>DEP1812003894</t>
  </si>
  <si>
    <t>Lebih Manis Ada Cinta</t>
  </si>
  <si>
    <t>titlelebih-manis-ada-cintaalbumjuara-1-festival-penyanyi-pop</t>
  </si>
  <si>
    <t>DEP1812003895</t>
  </si>
  <si>
    <t>IDA181302323</t>
  </si>
  <si>
    <t>Diserahkan oleh ASIRI-_x000D_
Lirik:_x000D_
Dulu waktu ku remaja_x000D_
Hidup penuh bahagia_x000D_
Cinta dan masa dicinta dan dipuja_x000D_
Dengan mereka kagum_x000D_
Dengan bangga mereka datang_x000D_
Kudendangkan nada terpesona_x000D_
Remaja masa remaja_x000D_
Bahagia masa bahagia_x000D_
Yang ku ingin pasti segera menjelma_x000D_
Semua lagu aku nyanyikan _x000D_
Semua baju aku kenakan_x000D_
Cemerlang jaya sempurnanya_x000D_
Wahai kini dan esok nanti_x000D_
Berlatar penuh duri_x000D_
Hidup terasa sunyi_x000D_
Cinta tiada lagi_x000D_
Bahkan semua tawa_x000D_
Menghilang pergi_x000D_
Masa itu ada cinta_x000D_
Masa kini tiada puja_x000D_
Haruskah aku tenggelam dan merana_x000D_
Berat niat hidup mendamba_x000D_
Lebih manis ada cinta_x000D_
Namun hatiku pantang duka_x000D_
Wahai kini dan esok nanti_x000D_
Berlatar penuh duri_x000D_
Hidup terasa sunyi_x000D_
Cinta tiada lagi_x000D_
Bahkan semua tawa_x000D_
Menghilang pergi_x000D_
Masa itu ada cinta_x000D_
Masa kini tiada puja_x000D_
Haruskah aku tenggelam dan merana_x000D_
Berat niat hidup mendamba_x000D_
Lebih manis ada cinta_x000D_
Namun hatiku pantang duka</t>
  </si>
  <si>
    <t>titlemalam-minggualbumpop-jawa-volume-2</t>
  </si>
  <si>
    <t>DEP1812003896</t>
  </si>
  <si>
    <t>IDA181303204</t>
  </si>
  <si>
    <t>Diserahkan oleh ASIRI-_x000D_
Lagu ini merupakan lagu berbahasa Jawa karangan Joublig yang dinyanyikan oleh Emilia Contessa pada tahun 1982</t>
  </si>
  <si>
    <t>Manuk Podang</t>
  </si>
  <si>
    <t>titlemanuk-podangalbumpop-jawa-volume-2</t>
  </si>
  <si>
    <t>DEP1812003897</t>
  </si>
  <si>
    <t>IDA181303209</t>
  </si>
  <si>
    <t>Diserahkan oleh ASIRI-_x000D_
Lagu ini merupakan lagu berbahasa Jawa karangan Budiman yang dinyanyikan oleh Emilia Contessa pada tahun 1982</t>
  </si>
  <si>
    <t>Maria</t>
  </si>
  <si>
    <t>titlemariaalbumbunga-anggrek</t>
  </si>
  <si>
    <t>DEP1812003898</t>
  </si>
  <si>
    <t>IDA181403207</t>
  </si>
  <si>
    <t>Diserahkan oleh ASIRI-_x000D_
Lirik:_x000D_
Maria sungguh gadis manja_x000D_
Manis murni bahasanya_x000D_
Dia merebut kasihku_x000D_
Tega dia meninggalkan aku_x000D_
Semenjak dia mengenal gadis manis tinggal di sebelah rumahnya_x000D_
Tak lagi aku rasakan kemesraan _x000D_
Bagai dulu dulu jadinya_x000D_
Maria gadis yang manja_x000D_
Gadis yang lincah kini tlah merebut hatinya_x000D_
Kini tinggal hatiku yang luka_x000D_
Maria kejam dirimu_x000D_
Kau rebut hati kekasihku_x000D_
Ku tahu bukan sifatmu_x000D_
Meninggalkan kekasih yang sayang kepadamu_x000D_
Kembalilah kepadaku sayang_x000D_
Maria gadis yang manja_x000D_
Gadis yang lincah kini tlah merebut hatinya_x000D_
Kini tinggal hatiku yang luka_x000D_
Maria kejam dirimu_x000D_
Kau rebut hati kekasihku_x000D_
Ku tahu bukan sifatmu_x000D_
Meninggalkan kekasih yang sayang kepadamu_x000D_
Kembalilah kepadaku sayang_x000D_
Kembalilah kepadaku sayang</t>
  </si>
  <si>
    <t>Masih Adakah Cinta Suci</t>
  </si>
  <si>
    <t>titlemasih-adakah-cinta-sucialbumsalam-rindu</t>
  </si>
  <si>
    <t>DEP1812003899</t>
  </si>
  <si>
    <t>IDA181417080</t>
  </si>
  <si>
    <t>Diserahkan oleh ASIRI-_x000D_
Lirik:_x000D_
Sampai kapankah kujalani derita hidup di dunia ini_x000D_
Yang selalu datang silih berganti pada diriku ini_x000D_
Masih adakah cinta suci _x000D_
Pada engkau yang ku dambakan_x000D_
Takkan menghianati_x000D_
Takkan menodai_x000D_
Persembahan cintaku yang suci_x000D_
Hanya padamu Tuhan semuanya ku serahkan_x000D_
Nasibku diriku semuanya_x000D_
Mengapa sungguh berat cobaan yang kau berikan kepadaku_x000D_
Yang selalu datang silih berganti_x000D_
Cobaan hidup di dunia ini_x000D_
Masih adakah cinta suci _x000D_
Pada engkau yang ku dambakan_x000D_
Takkan menghianati_x000D_
Takkan menodai_x000D_
Persembahan cintaku yang suci_x000D_
Hanya padamu Tuhan semuanya ku serahkan_x000D_
Nasibku diriku semuanya_x000D_
Mengapa sungguh berat cobaan yang kau berikan kepadaku_x000D_
Yang selalu datang silih berganti_x000D_
Cobaan hidup di dunia ini</t>
  </si>
  <si>
    <t>titlemutiara-yang-hilangalbumlagu-lagu-melayu-dangdut</t>
  </si>
  <si>
    <t>DEP1812003900</t>
  </si>
  <si>
    <t>IDA181415048</t>
  </si>
  <si>
    <t>Diserahkan oleh ASIRI-_x000D_
Lirik:_x000D_
Kesunyian hatiku hingga kini terasa tiada pernah berlalu_x000D_
Kering gersang membeku_x000D_
Masa berganti masa_x000D_
Luka hati bertambah_x000D_
Sungguh kejam dunia_x000D_
Bila akhir derita_x000D_
Kemana ku mencari_x000D_
Mutiara yang hilang_x000D_
Hutan rimba ku jelang_x000D_
Namun tiadanya datang_x000D_
Tiada tertahan lagi_x000D_
Musnah harapan kini _x000D_
Mutiara yang hilang biar tiada mengapa_x000D_
Ku jadikan pegangan_x000D_
Tersimpan dalam jiwa_x000D_
Kemana ku mencari_x000D_
Mutiara yang hilang_x000D_
Hutan rimba ku jelang_x000D_
Namun tiadanya datang_x000D_
Tiada tertahan lagi_x000D_
Musnah harapan kini _x000D_
Mutiara yang hilang biar tiada mengapa_x000D_
Ku jadikan pegangan_x000D_
Tersimpan dalam jiwa</t>
  </si>
  <si>
    <t>Nelongso</t>
  </si>
  <si>
    <t>titlenelongsoalbumpop-jawa-volume-2</t>
  </si>
  <si>
    <t>DEP1812003901</t>
  </si>
  <si>
    <t>IDA181303210</t>
  </si>
  <si>
    <t>Ngikutin Saja</t>
  </si>
  <si>
    <t>titlengikutin-sajaalbumpop-melayu-vol-6</t>
  </si>
  <si>
    <t>DEP1812003902</t>
  </si>
  <si>
    <t>IDA181303167</t>
  </si>
  <si>
    <t>Diserahkan oleh ASIRI-_x000D_
Lirik:_x000D_
Kemana kemana aku pergi_x000D_
Selalu selalu kau ikuti_x000D_
Kesana kemari aku tahu_x000D_
Selalu kau untit diriku_x000D_
Kau kira kau kira ku tak tahu_x000D_
Apa yang selalu kau lakukan_x000D_
Apakah apakah maksudmu_x000D_
Kau lakukan semua itu_x000D_
Ngikutin saja ngikutin saja_x000D_
Aku jadi bosen aku jadi geli_x000D_
Kalau ingin kenalan ayo datang saja ke rumahku_x000D_
Kau kira kau kira ku tak tahu_x000D_
Apa yang selalu kau lakukan_x000D_
Apakah apakah maksudmu_x000D_
Kau lakukan semua itu_x000D_
Ngikutin saja ngikutin saja_x000D_
Aku jadi bosen aku jadi geli_x000D_
Kalau ingin kenalan ayo datang saja ke rumahku</t>
  </si>
  <si>
    <t>Nikmati Cinta</t>
  </si>
  <si>
    <t>titlenikmati-cintaalbumlagu-lagu-melayu-dangdut</t>
  </si>
  <si>
    <t>DEP1812003903</t>
  </si>
  <si>
    <t>IDA181415021</t>
  </si>
  <si>
    <t>Diserahkan oleh ASIRI-_x000D_
Lirik:_x000D_
Awal berkenalan dengannnya _x000D_
Walau singkat tetapi mesra_x000D_
Memang disaat itu masih merasa malu_x000D_
Karena baru saja bertemu_x000D_
Setelah sering ku berjumpa_x000D_
Nikmat cinta mulai terasa_x000D_
Bagai tak pernah bosan_x000D_
Setia bermesraan_x000D_
Hingga aku lupa daratan_x000D_
Sehari saja tak bertemu_x000D_
Pikiran kacau tak menentu _x000D_
Apabila sudah janji_x000D_
Sampai tak dipenuhi_x000D_
Dari sayang menjadi benci_x000D_
Tapi kalau sudah berjumpa_x000D_
Mau marah seakan susah_x000D_
Kesal menjadi hilang_x000D_
Hati kembali sayang_x000D_
Cumbu rayu bertambah mesra_x000D_
Pertemuan semakin indah_x000D_
Awal berkenalan dengannnya _x000D_
Walau singkat tetapi mesra_x000D_
Memang disaat itu masih merasa malu_x000D_
Karena baru saja bertemu_x000D_
Sehari saja tak bertemu_x000D_
Pikiran kacau tak menentu _x000D_
Apabila sudah janji_x000D_
Sampai tak dipenuhi_x000D_
Dari sayang menjadi benci_x000D_
Tapi kalau sudah berjumpa_x000D_
Mau marah seakan susah_x000D_
Kesal menjadi hilang_x000D_
Hati kembali sayang_x000D_
Cumbu rayu bertambah mesra_x000D_
Pertemuan semakin indah_x000D_
Awal berkenalan dengannnya _x000D_
Walau singkat tetapi mesra_x000D_
Memang disaat itu masih merasa malu_x000D_
Karena baru saja bertemu</t>
  </si>
  <si>
    <t>Mati Berdiri</t>
  </si>
  <si>
    <t>titlemati-berdirialbum</t>
  </si>
  <si>
    <t>DEP1812003904</t>
  </si>
  <si>
    <t>ID-A60-16-00042</t>
  </si>
  <si>
    <t>Diserahkan Oleh ASIRI -_x000D_
Lirik :_x000D_
_x000D_
Terbata-bata bibir ini_x000D_
Tuk bicara_x000D_
Aku butuh kata-kata untuk_x000D_
Mengenalmu_x000D_
Kalau saja ku bisa mengatakan_x000D_
Mungkin ku bisa menaklukanmu_x000D_
Aku bisa mati berdiri_x000D_
Jika ku pendam rasa ini_x000D_
Ku tak sanggup jika harus begini_x000D_
Aku butuh satu cara untuk dapatkanmu_x000D_
Kalau saja ku bisa mengatakan_x000D_
Mungkin ku bisa menaklukanmu_x000D_
Aku bisa mati berdiri_x000D_
Jika ku pendam rasa ini_x000D_
Jika ku pendam rasa ini_x000D_
Kalau saja ku bisa mengatakan_x000D_
Mungkin ku bisa menaklukanmu_x000D_
Aku bisa mati berdiri_x000D_
Jika ku pendam rasa ini_x000D_
Kalau saja ku bisa mengatakan_x000D_
Mungkin ku bisa menaklukanmu_x000D_
Aku bisa mati berdiri_x000D_
Jika ku pendam rasa ini_x000D_
Yeaaay hoho._x000D_
Takkan ku pendam</t>
  </si>
  <si>
    <t>Oh Kasihan</t>
  </si>
  <si>
    <t>titleoh-kasihanalbumsalam-rindu</t>
  </si>
  <si>
    <t>DEP1812003905</t>
  </si>
  <si>
    <t>IDA181417098</t>
  </si>
  <si>
    <t>Diserahkan oleh ASIRI-_x000D_
Lirik:_x000D_
Oooh kasihan nasib ditinggal kekasih hati_x000D_
Ohhh kasihan kekasih seorang penjajah cinta_x000D_
Tinggalkan kau dalam derita_x000D_
Oooh kasihan aku kasihan padamu_x000D_
Mengapa kau tak turuti apa kataku_x000D_
Dulu pernah aku bilang pada dirimu_x000D_
Jangan percaya dulu_x000D_
Manisnya yang berbisa_x000D_
Oooh kasihan nasib ditinggal kekasih hati_x000D_
Oooh kasihan aku kasihan padamu_x000D_
Mengapa kau tak turuti apa kataku_x000D_
Dulu pernah aku bilang pada dirimu_x000D_
Jangan percaya dulu_x000D_
Manisnya yang berbisa_x000D_
Oooh kasihan nasib ditinggal kekasih hati_x000D_
Oooh kasihan aku kasihan padamu</t>
  </si>
  <si>
    <t>titlelupakan-akualbum</t>
  </si>
  <si>
    <t>DEP1812003906</t>
  </si>
  <si>
    <t>ID-A60-16-00044</t>
  </si>
  <si>
    <t>Diserahkan Oleh ASIRI -_x000D_
Lirik :_x000D_
_x000D_
Kini kita tak seperti dulu lagi_x000D_
Tak pernah terpikir tuk lepaskan dirimu_x000D_
Namun hampa menggenggam jantungku_x000D_
Saat bibir ini menyebut namamu_x000D_
Indah pernah kau beri_x000D_
Menjadi kisahku dan lupakan aku_x000D_
Aku yang dulu adalah milikmu_x000D_
Tak lagi kini ada disampingmu_x000D_
Aku yang pernah ada di hatimu_x000D_
Tak lagi kini ada disisimu_x000D_
Kini kita tak seperti dulu lagi_x000D_
Tak pernah terpikir tuk lepaskan dirimu_x000D_
Namun hampa menggenggam jantungku_x000D_
Saat bibir ini menyebut namamu_x000D_
Indah pernah kau beri_x000D_
Menjadi kisahku dan lupakan aku_x000D_
Aku yang dulu adalah milikmu_x000D_
Tak lagi kini ada disampingmu_x000D_
Aku yang pernah ada di hatimu_x000D_
Tak lagi kini ada disisimu_x000D_
Aku yang dulu adalah milikmu_x000D_
Tak lagi kini ada disampingmu_x000D_
Aku yang pernah ada di hatimu_x000D_
Tak lagi kini ada disisimu</t>
  </si>
  <si>
    <t>Gemelantunge Roso</t>
  </si>
  <si>
    <t>KENDANG KEMPUL GASS POLL</t>
  </si>
  <si>
    <t>titlegemelantunge-rosoalbumkendang-kempul-gass-poll</t>
  </si>
  <si>
    <t>DEP1812003907</t>
  </si>
  <si>
    <t>ID-A60-17-00429</t>
  </si>
  <si>
    <t>Diserahkan Oleh ASIRI -_x000D_
Lirik :_x000D_
_x000D_
Mung kari angenan_x000D_
Welas hang isun sambang_x000D_
Saiki wes ilang_x000D_
Dadi duwen wong liyan_x000D_
Rasane getun temenan_x000D_
Bengen isun buang_x000D_
Ngaboti wong wadon liyan_x000D_
Tibane malah kelaran_x000D_
Sun getun temenan_x000D_
Bengen riko sun buang_x000D_
Biso tah sun eman_x000D_
Balik noreng pangkuan_x000D_
Mageh wes demen wong liyan_x000D_
Jujur seng lilo nyawang_x000D_
Saiki welas sun temenan_x000D_
Sun anteni masio sampek kapan_x000D_
Gemantung roso welas iki_x000D_
Sampek kapan sumpah sun anteni_x000D_
Umpomo seng jodoh saiki_x000D_
Mugo baen dadi jodoh mati_x000D_
Sun getun temenan_x000D_
Bengen riko sun buang_x000D_
Biso tah sun eman_x000D_
Balik noreng pangkuan_x000D_
Mageh wes duwe wong liyan_x000D_
Jujur seng lilo nyawang_x000D_
Saiki welas sun temenan_x000D_
Sun anteni masio sampek kapan_x000D_
Gemantung roso welas iki_x000D_
Sampek kapan sumpah sun anteni_x000D_
Umpomo seng jodoh saiki_x000D_
Mogo baen dadi jodoh mati_x000D_
Gemantung roso welas iki_x000D_
Sampek kapan sumpah sun anteni_x000D_
Umpomo seng jodoh saiki_x000D_
Mugo baen dadi jodoh mati</t>
  </si>
  <si>
    <t>Unusual poem [sumber elektronis] : based on life story</t>
  </si>
  <si>
    <t>unusual-poem-sumber-elektronis-based-on-life-story</t>
  </si>
  <si>
    <t>DEP2007005667</t>
  </si>
  <si>
    <t>978-623-02-1204-8</t>
  </si>
  <si>
    <t>Buku puisi dengan nuansa unik, manis, dan menyayat. Kalimat-kalimat yang begitu tulus, menggugah, dan memesona dengan akhir yang menggelitik pikiran serta penuh dengan kejutan dan filosofi baru ala milenial. Bertema tentang emansipasi dari sudut perempuan dan laki-laki, kritik sosial yang manis dan mengiris hati, kebebasan, dan kebijaksanaan hidup. Keindahan permainan kata yang dijamin membuat siapa pun merasakan sesuatu yang baru.</t>
  </si>
  <si>
    <t>Pengantar microteaching [sumber elektronis]</t>
  </si>
  <si>
    <t>pengantar-microteaching-sumber-elektronis</t>
  </si>
  <si>
    <t>DEP2007005625</t>
  </si>
  <si>
    <t>978-623-02-1205-5</t>
  </si>
  <si>
    <t>Guru merupakan salah satu profesi yang sangat mulia. Menjadi guru profesional adalah keniscayaan. Profesi guru juga sangat lekat dengan citra kemanusiaan. Menjadi guru mungkin semua orang bisa, tetapi menjadi guru yang memiliki keahlian dalam mendidik perlu pendidikan, pelatihan, dan jam terbang yang memadai. Pada konteks tersebut, menjadi guru profesional perlu melakukan pembelajaran di kelas secara efektif. Calon guru juga harus mempunyai kompetensi cara membangun kekuatan siswa dengan cara membangun rasa percaya diri siswa, membangun daya ingat, membangun motivasi, membangun komunikasi dan empati, membangun kreativitas dalam pembelajaran, dan memahami beragam kecerdasan siswa dengan menerapkan model pembelajaran kecerdasan majemuk di sekolah. Di sisi lain, calon guru/guru juga harus memiliki kompetensi penunjang dengan memiliki keahlian menulis, meneliti, berbahasa asing, dan mendorong siswa mau membaca. Buku dengan judul Pengantar Microteaching diharapkan dapat mempermudah mahasiswa, khususnya calon guru dalam pembelajaran dan praktik di sekolah/madrasah. Isi dari buku ini, meliputi Konsep Pembelajaran Mikro, Simulasi Pelaksanaan Pembelajaran Mikro, Perencanaan Pembelajaran Mikro, Keterampilan Membuka Pembelajaran, Keterampilan Menutup Pembelajaran, Keterampilan Menjelaskan, Keterampilan Variasi Stimulus, Keterampilan Bertanya Dasar, Keterampilan Bertanya Lanjutan, Keterampilan Memberi Penguatan, Keterampilan Membimbing Diskusi Kecil, Keterampilan Mengajar Kelompok Kecil dan Perorangan, Keterampilan Mengelola Kelas, Contoh Model Perencanaan Pembelajaran, dan Format Observasi Pembelajaran Mikro.</t>
  </si>
  <si>
    <t>Melati (catatan â€œkatak tuliâ€) [sumber elektronis]</t>
  </si>
  <si>
    <t>melati-catatan-katak-tuli-sumber-elektronis</t>
  </si>
  <si>
    <t>DEP2007005668</t>
  </si>
  <si>
    <t>978-623-02-1182-9</t>
  </si>
  <si>
    <t>.....Kau, wanita yang berjalan sendirian di bawah gerimis hujan._x000D_
_x000D_
Betapapun pedih yang kau rasakan, kau tetap bertahan._x000D_
â€œKekasih, mengapa cinta, mengapa penuh dengan kebencian?â€ Lirihmu sambil memandang butiran hujan dan awan hitam yang bergerak perlahan. _x000D_
_x000D_
Namun, kini matamu tak lagi basah oleh air mata maka tak ada lagi duka merayapi sepanjang garis senyummu yang sederhana dan kebencian berlalu bersama angin yang berhembus perlahan sehabis hujan. _x000D_
_x000D_
~Yogyakarta, 14 April 2002_x000D_
_x000D_
***_x000D_
_x000D_
.....â€œSaya terima nikahnya Melati Fahira binti Farham Sumarna dengan mas kawin kamus bahasa Inggris, Oxford Advanced Learnerâ€™s Dictionary Oxford University dibayar tunaiâ€._x000D_
_x000D_
~Ciamis, 1 Desember 2003</t>
  </si>
  <si>
    <t>Hari-hari mencari cinta [sumber elektronis]</t>
  </si>
  <si>
    <t>hari-hari-mencari-cinta-sumber-elektronis</t>
  </si>
  <si>
    <t>DEP2007005627</t>
  </si>
  <si>
    <t>978-602-250-782-6</t>
  </si>
  <si>
    <t>Hari-Hari Mencari Cinta adalah sebuah goresan pena perenungan yang dituangkan hari demi hari. Sebuah teropongan jiwa atas hari-hari yang bertebaran di sekeliling kita. Hari-hari yang patut dicerna dan dicermati rahasia di baliknya. Bukankah waktu adalah titipan dan anugerah dari Sang Kuasa? Beruntunglah bagi mereka yang mengisi waktunya dalam bingkai cinta kepada-Nya. Merugilah bagi mereka yang teperdaya oleh gemerlap dunia dan angan-angan kosong sehingga berakhir dalam jeruji penyesalan. Bukan kebahagiaan duniawi tujuan utama hidup kita, melainkan keridhaan Sang Pencipta dan keabadian hidup di surga-Nya yang menjadi cita-cita dan impian tertinggi kita sebagai hamba-Nya.</t>
  </si>
  <si>
    <t>Asik Gak Asik</t>
  </si>
  <si>
    <t>titleasik-gak-asikalbummanusia-12-dewa</t>
  </si>
  <si>
    <t>DEP1812003908</t>
  </si>
  <si>
    <t>IDA181301642</t>
  </si>
  <si>
    <t>Diserahkan oleh ASIRI -_x000D_
Lirik :_x000D_
_x000D_
Dunia politik penuh dengan intrik_x000D_
Cubit sana cubit sini itu sudah lumrah_x000D_
Seperti orang pacaran_x000D_
Kalau nggak nyubit nggak asyik_x000D_
Dunia politik penuh dengan intrik_x000D_
Kilik sana kilik sini itu sudah wajar_x000D_
Seperti orang adu jangkrik_x000D_
Kalau nggak ngilik nggak asyik_x000D_
Rakyat nonton jadi suporter_x000D_
Kasih semangat jagoannya_x000D_
Walau tahu jagoannya ngibul_x000D_
Walau tahu dapur nggak ngebul_x000D_
Dunia politik dunia bintang_x000D_
Dunia hura-hura para binatang_x000D_
Berjoget dengan asyik_x000D_
Dunia politik punya hukum sendiri_x000D_
Colong sana colong sini atau colong-colongan_x000D_
Seperti orang nyolong mangga_x000D_
Kalau nggak nyolong nggak asyik_x000D_
Rakyat lugu kena getahnya_x000D_
Buah mangga entah ke mana_x000D_
Tinggal biji tinggal kulitnya_x000D_
Tinggal mimpi ambil hikmahnya_x000D_
Dunia politik dunia bintang_x000D_
Dunia pesta pora para binatang_x000D_
Asyik nggak asyik_x000D_
Dunia politik memang asyik nggak asyik_x000D_
Kadang asyik kadang nggak_x000D_
Di situ yang asyik (katanya)_x000D_
Seperti orang main catur_x000D_
Kalau nggak ngatur nggak asyik_x000D_
Pion bingung nggak bisa mundur_x000D_
Pion-pion nggak mungkin kabur_x000D_
Menteri, luncur, kuda, dan benteng_x000D_
Galaknya melebihi raja_x000D_
Raja tenang gerak selangkah_x000D_
Sambil menyematkan hadiah_x000D_
Rakyat nonton jadi suporter_x000D_
Kasih semangat jagoannya_x000D_
Walau tahu jagoannya ngibul_x000D_
Walau tahu dapur nggak ngebul_x000D_
Dunia politik dunia bintang_x000D_
Dunia hura-hura para binatang_x000D_
Berjoget dengan asyik_x000D_
Rakyat lugu kena getahnya_x000D_
Buah mangga entah ke mana_x000D_
Tinggal biji tinggal kulitnya_x000D_
Tinggal mimpi ambil hikmahnya_x000D_
Dunia politik dunia bintang_x000D_
Dunia pesta pora para binatang_x000D_
Asyik nggak asyik_x000D_
Asyik nggak asyik, politik_x000D_
Asyik nggak asyik, politik_x000D_
Asyik nggak asyik_x000D_
Asyik nggak asyik</t>
  </si>
  <si>
    <t>Asmara Tak Secengeng Yang Aku Kira</t>
  </si>
  <si>
    <t>Sumbang</t>
  </si>
  <si>
    <t>titleasmara-tak-secengeng-yang-aku-kiraalbumsumbang</t>
  </si>
  <si>
    <t>DEP1812003909</t>
  </si>
  <si>
    <t>IDA181300384</t>
  </si>
  <si>
    <t>Diserahkan oleh ASIRI -_x000D_
Lirik :_x000D_
_x000D_
Bekas tapak-tapak sepatu_x000D_
Yang kupakai selalu ikuti_x000D_
Ke mana 'ku berjalan_x000D_
Debu dan keringat yang ada_x000D_
Di atas kulit tubuh ini_x000D_
Saksi bisu bahwasanya_x000D_
Tak mudah dan tak segampang_x000D_
Yang selama ini aku sangka tentang asmara_x000D_
Cermin di segala tempat_x000D_
Sahabat terdekat_x000D_
Tak pernah terlambat_x000D_
Menampung setiap ungkapan_x000D_
Mendekap semua keluhan_x000D_
Meraih suka_x000D_
Menangkap tawa_x000D_
Merebut duka_x000D_
Satu cerita dua manusia_x000D_
Terlibat dalam amuk asmara_x000D_
Satu cerita yang memang ada_x000D_
Tak mungkin mati, jelas abadi_x000D_
Selama manusia hidup dalam alam ini_x000D_
Maafkan kalau 'ku salah duga_x000D_
Ternyata asmara itu_x000D_
Tak mudah, tak gampang_x000D_
Dan tak secengeng yang kukira_x000D_
Yang kusangka_x000D_
Cermin di segala tempat_x000D_
Sahabat terdekat_x000D_
Tak pernah terlambat_x000D_
Menampung setiap ungkapan_x000D_
Mendekap semua keluhan_x000D_
Meraih suka_x000D_
Menangkap tawa_x000D_
Merebut duka_x000D_
Satu cerita dua manusia_x000D_
Terlibat dalam amuk asmara_x000D_
Satu cerita yang memang ada_x000D_
Tak mungkin mati, jelas abadi_x000D_
Selama manusia hidup dalam alam ini_x000D_
Maafkan kalau 'ku salah duga_x000D_
Ternyata asmara itu_x000D_
Tak mudah, tak gampang_x000D_
Dan tak secengeng yang kukira_x000D_
Yang kusangka_x000D_
Maafkan kalau 'ku salah duga_x000D_
Ternyata asmara itu_x000D_
Tak mudah, tak gampang_x000D_
Dan tak secengeng yang kukira_x000D_
Yang kusangka_x000D_
Maafkan kalau 'ku salah duga_x000D_
Ternyata asmara itu_x000D_
Tak mudah, tak gampang_x000D_
Dan tak secengeng yang kukira_x000D_
Yang kusangka</t>
  </si>
  <si>
    <t>Balada Orang-Orang Pedalaman</t>
  </si>
  <si>
    <t>titlebalada-orang-orang-pedalamanalbum1910</t>
  </si>
  <si>
    <t>DEP1812003910</t>
  </si>
  <si>
    <t>IDA181405734</t>
  </si>
  <si>
    <t>Diserahkan oleh ASIRI -_x000D_
Lirik :_x000D_
_x000D_
Aw!_x000D_
He ya ya ya he ya ho_x000D_
He ya ya ya ho ya he_x000D_
He ya ya ya he ya ho_x000D_
He ya ya ya ho ya he_x000D_
He ya ya ya he ya ho_x000D_
Balada orang-orang pedalaman_x000D_
He ya ya ya ho ya he_x000D_
He ya ya ya he ya ho_x000D_
Di hutan, di gunung, dan di pesisir_x000D_
He ya ya ya he ya ho_x000D_
Manusia yang datang dari kota (he)_x000D_
Tega bodohi mereka (ya ho)_x000D_
Lihatlah tatapannya yang kosong (he)_x000D_
Tak mengerti apa yang terjadi_x000D_
He ya ya ya he ya ho_x000D_
Tak tajam lagi tombak panah dan parang_x000D_
He ya ya ya ho ya he_x000D_
He ya ya ya he ya ho_x000D_
Tak ampuh lagi mantra dari sang pawang_x000D_
He ya ya ya he ya ho_x000D_
Di mana lagi cari hewan buruan (he)_x000D_
Yang pergi karena senapan (ya ho)_x000D_
Di mana mencari ranting pohon (he)_x000D_
Kalau sang pohon tak ada lagi_x000D_
Ya ..._x000D_
Pada siapa mereka tanyakan hewannya_x000D_
Ya, pada siapa tanyakan pohonnya_x000D_
Saudaraku di pedalaman menanti_x000D_
Sebuah jawaban yang tersimpan di hati_x000D_
Lewatmu pem-be-li_x000D_
He ya ya ya he ya ho_x000D_
He ya ya ya ho ya he_x000D_
He ya ya ya he ya ho_x000D_
He ya ya ya ho ya he_x000D_
He ya ya ya he ya ho_x000D_
Balada orang-orang pedalaman_x000D_
He ya ya ya ho ya he_x000D_
He ya ya ya he ya ho_x000D_
Di hutan, di gunung, dan di pesisir_x000D_
He ya ya ya ho ya he_x000D_
Manusia yang datang dari kota (he)_x000D_
Tega bodohi mereka (ya ho)_x000D_
Lihatlah tatapannya yang kosong (he)_x000D_
Tak mengerti apa yang terjadi_x000D_
Balada orang-orang pedalaman_x000D_
Yang menari dan bernyanyi_x000D_
Dihalau bising ribuan deru gergaji_x000D_
O-o-o-o-o ..._x000D_
He ya ya ya he ya ho_x000D_
He ya ya ya ho ya he_x000D_
He ya ya ya he ya ho_x000D_
He ya ya ya ho ya he_x000D_
He ya ya ya he ya ho_x000D_
He ya ya ya he ya ho_x000D_
He ya ya ya ho ya he_x000D_
He ya ya ya he ya ho_x000D_
He ya ya ya ho ya he_x000D_
He ya ya ya he ya ho</t>
  </si>
  <si>
    <t>Konsep dasar sistem informasi kesehatan [sumber elektronis]</t>
  </si>
  <si>
    <t>konsep-dasar-sistem-informasi-kesehatan-sumber-elektronis</t>
  </si>
  <si>
    <t>DEP2007005636</t>
  </si>
  <si>
    <t>978-623-02-1198-0</t>
  </si>
  <si>
    <t>Sistem informasi memberikan kemudahan dan kecepatan akses data maupun informasi. Selain itu keamanan dan ketersediaan data juga lebih terjamin akurasinya. Sehingga akan sangat membantu penyedia layanan kesehatan untuk mengambil keputusan yang tepat  dalam memberikan pelayanan kesehatan  yang baik bagi masyarakat. Sistem informasi kesehatan  merupakan  salah satu  bagian penting yang tidak dapat dipisahkan dari Sistem Kesehatan  di suatu negara. Kemajuan atau kemunduran Sistem Informasi Kesehatan selalu berkorelasi  dan mengikuti perkembangan  Sistem Kesehatan, kemajuan Teknologi Informasi dan Komunikasi (TIK) bahkan  mempengaruhi Sistem Pemerintahan yang berlaku di suatu negara.</t>
  </si>
  <si>
    <t>Habituasi dan teknik penulisan laporan aktualisasi untuk CPNS Kementerian Perdagangan [sumber elektronis]</t>
  </si>
  <si>
    <t>habituasi-dan-teknik-penulisan-laporan-aktualisasi-untuk-cpns-kementerian-perdagangan-sumber-elektronis</t>
  </si>
  <si>
    <t>DEP2007005669</t>
  </si>
  <si>
    <t>978-623-02-1206-2</t>
  </si>
  <si>
    <t>Pelatihan bagi CPNS merupakan salah satu bagian dari proses rekrutmen Aparatur Sipil Negara yang diharapkan mampu membentuk karakter PNS dengan kemampuan untuk bersikap dan bertindak profesional mengelola tantangan dan keragaman sosial kultural menggunakan perspektif WoG (Whole of Government) didasari nilai-nilai dasar PNS berdasarkan peran dan kedudukannya sebagai wujud nyata bela negara dalam Negara Kesatuan Republik Indonesia pada setiap pelaksanaan tugas dan jabatan._x000D_
Undang-Undang Nomor 5 Tahun 2014 tentang ASN menjelaskan bahwa CPNS yang akan diangkat menjadi PNS mengemban fungsi ASN, yaitu (1) sebagai pelaksana kebijakan publik; (2) sebagai penyelenggara pelayanan publik; dan (3) sebagai perekat dan pemersatu bangsa. Ketiga fungsi tersebut menjadi arah pembentukan karakter PNS yang harus dapat dilakukan dengan tanggung jawab dan dapat dipertanggungjawabkan._x000D_
Terdapat lima nilai dasar profesi PNS yang harus diinternalisasikan ke dalam pelaksanaan tugas PNS sehari-hari, yaitu Akuntabilitas, Nasionalisme, Etika Publik, Komitmen Mutu dan Anti Korupsi yang lebih dikenal dengan akronim ANEKA. Melalui agenda habituasi yang diajarkan pada pelatihan dasar CPNS, peserta harus mampu menemukan nilai dan menerapkannya di dalam kegiatan yang telah dirancang sebagai solusi atas permasalahan di lingkungan kerja sehari-hari.  _x000D_
Buku ajar Habituasi dan Teknik Penulisan Laporan Aktualisasi ini akan memberikan gambaran mengenai Nilai Dasar PNS, Konsep Habituasi, Aktualisasi dalam Pelatihan Dasar CPNS, Evaluasi Aktualisasi dan memberikan panduan bagi Teknik Penulisan Laporan Aktualisasi. Melalui buku ini diharapkan peserta mampu memahami dan menerapkan nilai-nilai dasar profesi PNS serta menuliskan laporan aktualisasi dengan baik.</t>
  </si>
  <si>
    <t>Dasar-dasar teknik informatika [sumber elektronis]</t>
  </si>
  <si>
    <t>dasar-dasar-teknik-informatika-sumber-elektronis</t>
  </si>
  <si>
    <t>DEP2007005637</t>
  </si>
  <si>
    <t>978-623-02-1208-6</t>
  </si>
  <si>
    <t>Perkembangan di bidang TIK (Teknologi Informasi dan Komunikasi) saat ini sangat pesat dan berpengaruh signifikan terhadap pribadi maupun komunitas, segala aktivitas, kehidupan, cara kerja, metode perkuliahan, gaya hidup maupun cara berpikir. Oleh karena itu, pemanfaatan TIK harus diperkenalkan kepada siswa/mahasiswa agar mereka mempunyai bekal pengetahuan dan pengalaman yang memadai untuk bisa menerapkan dan menggunakannya dalam kegiatan perkuliahan, bekerja, dan berbagai aspek kehidupan sehari-hari, bahkan bisa juga dikembangkan menjadi kegiatan wirausaha. Adapun jenis-jenis TIK yang kita kenal selama ini adalah radio; televisi; telepon (fixed dan mobile); faksimile; electronic recording (audio dan video); komputer dengan segala peripherals seperti software, hardware, dan useware (program atau isi informasi); dan jaringan (lokal, wilayah, dan global/internet). Teknologi informasi merupakan suatu teknologi yang digunakan untuk mengolah data, termasuk memproses, mendapatkan, menyusun, menyimpan, memanipulasi data dalam berbagai cara untuk menghasilkan informasi yang berkualitas, yaitu informasi yang relevan, akurat, dan tepat waktu. Teknologi ini menggunakan seperangkat komputer untuk mengolah data dan sistem jaringan untuk menghubungkan satu komputer dengan komputer yang lainnya sesuai dengan kebutuhan dan teknologi telekomunikasi digunakan agar data dapat disebar dan diakses secara global. Perkembangan kinerja komputer diukur dengan kecepatan kerjanya. Walau demikian, ternyata kinerja komputer berbanding terbalik dengan ukurannya. Awalnya satu unit komputer harus berukuran satu rumah, sekarang menjadi semakin kecil. Perkembangan itu juga diiringi dengan perkembangan internet atau interconnected networks sebagai media penyampai informasi yang sangat efektif. TIK telah menjadi simbol gelombang perubahan. Perkembangan teknologi informasi memacu untuk memasuki era baru dalam kehidupan.</t>
  </si>
  <si>
    <t>Chubby</t>
  </si>
  <si>
    <t>One Nada Terus Bersinar</t>
  </si>
  <si>
    <t>titlechubbyalbumone-nada-terus-bersinar</t>
  </si>
  <si>
    <t>DEP1812003911</t>
  </si>
  <si>
    <t>ID-A60-17-00331</t>
  </si>
  <si>
    <t>Diserahkan Oleh ASIRI -_x000D_
Lirik :_x000D_
_x000D_
Chubbyku sayang dengarkanlah_x000D_
Aku ingin bernyanyi_x000D_
alunkan nada tentang cinta_x000D_
yang aku cipta hanya untukmu_x000D_
_x000D_
Chubbyku sayang dengarkanlah_x000D_
Aku ingin bernyanyi_x000D_
alunkan nada tentang cinta_x000D_
yang aku cipta hanya untukmu_x000D_
_x000D_
kau tebarkan pesona dalam kelembutan cinta_x000D_
hingga ku ingin katakan cinta padamu_x000D_
_x000D_
kata orang Inggris bilang i love you_x000D_
kata orang Jepang aishiteru_x000D_
kata orang Perancis i cherry yaou_x000D_
Indonesia bilang aku mencintaimu_x000D_
_x000D_
kata orang jawa aku tresno dek awakmu_x000D_
kata orang sunda abdi bogoh ka meneh_x000D_
kata orang osing isun demen nang riko_x000D_
nada-nada cinta ini hanya untukmu chubby sayang_x000D_
_x000D_
Chubbyku sayang nikmatilah alunan nada cinta yang indah_x000D_
yang aku nyanyikan sepenuh jiwa untuk membuat chubby bahagia_x000D_
_x000D_
kata orang Inggris bilang i love you_x000D_
kata orang Jepang aishiteru_x000D_
kata orang Perancis i cherry yaou_x000D_
Indonesia bilang aku mencintaimu_x000D_
_x000D_
kata orang jawa aku tresno dek awakmu_x000D_
kata orang sunda abdi bogoh ka meneh_x000D_
kata orang osing isun demen nang riko_x000D_
nada-nada cinta ini hanya untukmu chubby sayang_x000D_
_x000D_
kata orang Inggris bilang i love you_x000D_
kata orang Jepang aishiteru_x000D_
kata orang Perancis i cherry yaou_x000D_
Indonesia bilang aku mencintaimu_x000D_
_x000D_
kata orang jawa aku tresno dek awakmu_x000D_
kata orang sunda abdi bogoh ka meneh_x000D_
kata orang osing isun demen nang riko_x000D_
nada-nada cinta ini hanya untukmu chubby sayang, sayang, sayang</t>
  </si>
  <si>
    <t>Cinta Di Balik Nada</t>
  </si>
  <si>
    <t>titlecinta-di-balik-nadaalbummahakarya</t>
  </si>
  <si>
    <t>DEP1812003912</t>
  </si>
  <si>
    <t>ID-A60-17-00424</t>
  </si>
  <si>
    <t>Diserahkan Oleh ASIRI -_x000D_
Lirik :_x000D_
_x000D_
Ada cerita dibalik nada_x000D_
Yang menyimpan rasa rinduku ini_x000D_
Deru rindu terdengar syahdu_x000D_
Mengalun dengan irama lagu_x000D_
Include_x000D_
Untaian nada rangkaian kata_x000D_
Mengalun menjadi melodi rindu_x000D_
Memanggil rasa dalam asmara_x000D_
Lantunkan senandung rinduku_x000D_
Reff_x000D_
Simfoni Indah cinta_x000D_
Abadilah slamanya_x000D_
Alunan rindu_x000D_
Dalam kalbuku_x000D_
Nyanyikan sajak rindu_x000D_
Simfoni Indah cinta_x000D_
Senandungkan rinduku_x000D_
Melukis kisahku melukiskan kisahmu_x000D_
Abadi dalam birama asmara</t>
  </si>
  <si>
    <t>Sing Kuat</t>
  </si>
  <si>
    <t>Love One Nada</t>
  </si>
  <si>
    <t>titlesing-kuatalbumlove-one-nada</t>
  </si>
  <si>
    <t>DEP1812003913</t>
  </si>
  <si>
    <t>ID-A60-17-00379</t>
  </si>
  <si>
    <t>Diserahkan Oleh ASIRI -_x000D_
Lirik :_x000D_
_x000D_
Ojo dikiro_x000D_
Isun nelongso_x000D_
Riko tinggal_x000D_
Nyanding wong liyo_x000D_
Ojo dikiro_x000D_
Isun seng biso_x000D_
Golek ganti hang lebih teko riko_x000D_
Magih akeh reng kono_x000D_
Hang ngantri welas iki_x000D_
Mageh akeh reng kono_x000D_
Hang ngantri nganteni_x000D_
Ojo dikiro_x000D_
Isun nelongso_x000D_
Riko tinggal nyanding wong liyo_x000D_
Ojo dikiro_x000D_
Isun seng biso_x000D_
Nggolek ganti hang lebih teko riko_x000D_
Mageh akeh reng kono_x000D_
Hang ngantri welas iki_x000D_
Mageh akeh reng kono_x000D_
Hang ngantri nganteni_x000D_
Demenmu lho isun demen_x000D_
Welasmu lho isun welas_x000D_
Tapi hang isun welasi_x000D_
Wes ngelarani_x000D_
Demenmu lho isun demen_x000D_
Welasmu lho isun welas_x000D_
Tapi hang isun karepi_x000D_
Seng koyo gediki_x000D_
Seng kuat wes seng kuat_x000D_
Isun ngadepi_x000D_
Ojo dikiro_x000D_
Isun nelongso_x000D_
Riko tinggal nyanding wong liyo_x000D_
Ojo dikiro_x000D_
Isun seng biso_x000D_
Golek ganti hang lebih teko riko_x000D_
Mageh akeh reng kono_x000D_
Hang ngantri welas iki_x000D_
Mageh akeh reng kono_x000D_
Hang ngantri nganteni_x000D_
Demenmu lho isun demen_x000D_
Welasmu lho isun welas_x000D_
Tapi hang isun welasi_x000D_
Wes ngelarani_x000D_
Demenmu lho isun demen_x000D_
Welasmu lho isun welas_x000D_
Tapi hang isun karepi_x000D_
Seng koyo gediki_x000D_
Seng kuat wes seng kuat_x000D_
Isun ngadepi_x000D_
Seng kuat wes seng kuat_x000D_
Isun ngadepi</t>
  </si>
  <si>
    <t>Sing Mergo</t>
  </si>
  <si>
    <t>I Love Banyuwangi</t>
  </si>
  <si>
    <t>titlesing-mergoalbumi-love-banyuwangi</t>
  </si>
  <si>
    <t>DEP1812003914</t>
  </si>
  <si>
    <t>ID-A60-17-00370</t>
  </si>
  <si>
    <t>Diserahkan Oleh ASIRI -_x000D_
Lirik :_x000D_
_x000D_
Temetes banyu moto_x000D_
Mili ngepusi pipi_x000D_
Waktu riko ngajak pisahan_x000D_
Sing mergo isun getun_x000D_
Sing mergo isun ngersulo_x000D_
Kelaksan pisah atinisun lego_x000D_
_x000D_
Temetes banyu moto_x000D_
Mili ngepusi pipi_x000D_
Waktu riko ngajak pisahan_x000D_
Sing mergo isun getun_x000D_
Sing mergo isun ngersulo_x000D_
Kelaksan pisah atinisun lego_x000D_
_x000D_
Wes suwi sun ngembung beban_x000D_
Sampek koyo wong edan_x000D_
Urip bareng ambi riko_x000D_
Baten koyo kesekso_x000D_
_x000D_
Janjine madu sun trimo_x000D_
Tibyane racon sun tompo_x000D_
Surgo hang isun karepno_x000D_
Neroko hang sun rasakno_x000D_
_x000D_
Temetes banyu moto_x000D_
Mili ngepusi pipi_x000D_
Waktu riko ngajak pisahan_x000D_
Sing mergo isun getun_x000D_
Sing mergo isun ngersulo_x000D_
Kelaksan pisah atinisun lego_x000D_
_x000D_
Wes suwi sun ngembung beban_x000D_
Sampek koyo wong edan_x000D_
Urip bareng ambi riko_x000D_
Baten koyo kesekso_x000D_
_x000D_
Janjine madu sun trimo_x000D_
Tibyane racon sun tompo_x000D_
Surgo hang isun karepno_x000D_
Neroko hang sun rasakno</t>
  </si>
  <si>
    <t>Welas Rahasia</t>
  </si>
  <si>
    <t>titlewelas-rahasiaalbumvia-vallen-sawangen</t>
  </si>
  <si>
    <t>DEP1812003915</t>
  </si>
  <si>
    <t>ID-A60-17-00509</t>
  </si>
  <si>
    <t>Diserahkan Oleh ASIRI -_x000D_
Lirik :_x000D_
_x000D_
Isun weruh_x000D_
Kadung riko ono hang nduwe_x000D_
Isun ngerti kadung riko ono laki ne_x000D_
Tapi apuo roso iki mekso welas sun nyang riko_x000D_
Isun weruh_x000D_
Kadung riko ono hang nduwe_x000D_
Isun ngerti kadung riko ono laki ne_x000D_
Opo iki hang di arani welas rahasia ne sun_x000D_
Welas rahasia biso gawe sun susah_x000D_
Ugo biso gawe seneng_x000D_
Welas rahasia gawe ati ne sun bungah_x000D_
Selawase yo sun simpen_x000D_
Iso tah welas rahasia ne sun_x000D_
??? Lan ketompo nong riko_x000D_
Isun weruh_x000D_
Kadung riko ono hang nduwe_x000D_
Isun ngerti kadung riko ono laki ne_x000D_
Tapi apuo roso iki mekso welas sun nyang riko_x000D_
Isun weruh_x000D_
Kadung riko ono hang nduwe_x000D_
Isun ngerti kadung riko ono laki ne_x000D_
Opo iki hang di arani welas rahasia ne sun_x000D_
Welas rahasia biso gawe sun susah_x000D_
Ugo biso gawe seneng_x000D_
Welas rahasia gawe ati ne sun bungah_x000D_
Selawase yo sun simpen_x000D_
Welas rahasia biso gawe sun susah_x000D_
Ugo biso gawe seneng_x000D_
Welas rahasia gawe ati ne sun bungah_x000D_
Selawase yo sun simpen_x000D_
Welas rahasia</t>
  </si>
  <si>
    <t>Njerit Sambat</t>
  </si>
  <si>
    <t>titlenjerit-sambatalbumone-nada-terus-bersinar</t>
  </si>
  <si>
    <t>DEP1812003916</t>
  </si>
  <si>
    <t>ID-A60-17-00333</t>
  </si>
  <si>
    <t>Diserahkan Oleh ASIRI -_x000D_
Lirik :_x000D_
_x000D_
kelendi carane sun biso noto ati iki_x000D_
ancur kerono seringe diapusi_x000D_
rasane sing tahan sabendino mung kelaran_x000D_
sing kuat mergo ati wis njerit sambat_x000D_
kelendi carane sun biso noto ati iki_x000D_
ancur kerono seringe diapusi_x000D_
rasane sing tahan sabendino mung kelaran_x000D_
sing kuat mergo ati wis njerit sambat_x000D_
kadung wis sing demen_x000D_
bangur isun pegaten_x000D_
timbang dadi siji tambah nyikso ati_x000D_
sopo wonge sing loro welase di maruh ati_x000D_
mesti baen perih koyo moto diawoni_x000D_
_x000D_
kelendi carane sun biso noto ati iki_x000D_
ancur kerono seringe diapusi_x000D_
rasane sing tahan sabendino mung kelaran_x000D_
sing kuat mergo ati wis njerit sambat_x000D_
kadung wis sing demen_x000D_
bangur isun pegaten_x000D_
timbang dadi siji tambah nyikso ati_x000D_
sopo wonge sing loro welase di maruh ati_x000D_
mesti baen perih koyo moto diawoni_x000D_
kadung wis sing demen_x000D_
bangur isun pegaten_x000D_
timbang dadi siji tambah nyikso ati_x000D_
sopo wonge sing loro welase di maruh ati_x000D_
mesti baen perih koyo moto diawoni_x000D_
kelendi carane sun biso noto ati iki_x000D_
ancur kerono seringe diapusi_x000D_
rasane sing tahan sabendino mung kelaran_x000D_
sing kuat mergo ati wis njerit sambat_x000D_
sing kuat mergo ati wis njerit sambat</t>
  </si>
  <si>
    <t>Barang Antik</t>
  </si>
  <si>
    <t>titlebarang-antikalbumbarang-antik</t>
  </si>
  <si>
    <t>DEP1812003917</t>
  </si>
  <si>
    <t>IDA181300308</t>
  </si>
  <si>
    <t>Diserahkan oleh ASIRI -_x000D_
Lirik :_x000D_
_x000D_
Berjalan tersendat di antara sedan-sedan licin mengkilat_x000D_
Dengan warna pucat dan badan penuh cacat sedikit berkarat_x000D_
Hai, oplet tua dengan bapak supir tua_x000D_
Cari penumpang di pinggiran ibu kota_x000D_
Sainganmu mikrolet, bajaj, dan bis kota_x000D_
Kini kau tersingkirkan oleh mereka_x000D_
Bagai kutu jalanan di tengah-tengah kota metropolitan_x000D_
Cari muatan untuk nguber setoran sisanya buat makan_x000D_
Hai, oplet tua dengan bapak supir tua_x000D_
Cari penumpang di pinggiran ibu kota_x000D_
Sainganmu mikrolet, bajaj, dan bis kota_x000D_
Kini kau tersingkirkan oleh mereka_x000D_
Berjalan zig-zag ngebut nggak perduli walau mobil sudah butut_x000D_
Suara bising ribut yang keluar dari knalpotmu bagai kentut_x000D_
Hai, oplet tua dengan bapak supir tua_x000D_
Cari penumpang di pinggiran ibu kota_x000D_
Sainganmu mikrolet, bajaj, dan bis kota_x000D_
Kini kau tersingkirkan oleh mereka_x000D_
Oh, bapak tua pemilik oplet tua_x000D_
Tunggu nanti di tahun 2001_x000D_
Mungkin mobilmu jadi barang antik_x000D_
Yang harganya selangit_x000D_
Oh, bapak tua pemilik oplet tua_x000D_
Tunggu nanti di tahun 2001_x000D_
Mungkin opletmu jadi barang nyentrik_x000D_
Yang harganya selangit_x000D_
Oh, bapak tua pemilik oplet tua_x000D_
Tunggu nanti di tahun 2001_x000D_
Mungkin mobilmu jadi barang antik_x000D_
Yang harganya selangit_x000D_
Oh, bapak tua pemilik oplet tua_x000D_
Tunggu nanti di tahun 2001_x000D_
Mungkin opletmu jadi barang antik_x000D_
Yang harganya selangit_x000D_
Oh, bapak tua pemilik oplet tua</t>
  </si>
  <si>
    <t>7/3/2018</t>
  </si>
  <si>
    <t>Belalang Tua</t>
  </si>
  <si>
    <t>titlebelalang-tuaalbumsuara-hati</t>
  </si>
  <si>
    <t>DEP1812003918</t>
  </si>
  <si>
    <t>IDA181421507</t>
  </si>
  <si>
    <t>Diserahkan oleh ASIRI -_x000D_
Lirik :_x000D_
_x000D_
Belalang tua di ujung daun_x000D_
Warnanya kuning kecokelat-cokelatan_x000D_
Badannya bergoyang ditiup angin_x000D_
Mulutnya terus saja mengunyah_x000D_
Tak kenyang-kenyang_x000D_
Sudut mata kananku tak sengaja_x000D_
Melihat belalang tua yang rakus_x000D_
Sambil menghisap dalam rokokku_x000D_
Kutulis syair tentang hati yang khawatir_x000D_
Sebab menyaksikan akhir dari kerakusan_x000D_
Belalang tua yang tak kenyang-kenyang_x000D_
Seperti sadar kuperhatikan_x000D_
Ia berhenti mengunyah_x000D_
Kepalanya mendongak ke atas_x000D_
Matanya melotot melihatku tak senang_x000D_
Kakinya mencengkeram daun_x000D_
Empat di depan dua di belakang_x000D_
Bergerigi tajam_x000D_
Sungutnya masih gagah menusuk langit_x000D_
Berfungsi sebagai radar_x000D_
Belalang tua masih saja melihat marah ke arahku_x000D_
Aku menjadi grogi dibuatnya_x000D_
Aku tak tahu apa yang dipikirkan_x000D_
Tiba-tiba angin berhenti mendesir_x000D_
Daun pun berhenti bergoyang_x000D_
Walau hampir habis daun tak jadi patah_x000D_
Belalang yang serakah berhenti mengunyah_x000D_
Kisah belalang tua di ujung daun_x000D_
Yang hampir jatuh tetapi tak jatuh_x000D_
Kisah belalang tua yang berhenti mengunyah_x000D_
Sebab kubilang tak kenyang-kenyang_x000D_
Kisah belalang tua di ujung daun_x000D_
Yang kakinya berjumlah enam_x000D_
Kisah belalang tua yang berhenti mengunyah_x000D_
Sebab kubilang kamu serakah_x000D_
Belalang tua di ujung daun_x000D_
Dengan tenang meninggalkan harta karun_x000D_
Warnanya hijau kehitam-hitaman_x000D_
Berserat berlendir_x000D_
Bulat lonjong sebesar biji kapas_x000D_
Angin yang berhenti mendesir_x000D_
Digantikan hujan rintik-rintik_x000D_
Aku yang menulis syair tentang hati yang khawatir_x000D_
Tak tahu kapan kisah ini akan berakhir_x000D_
Kisah belalang tua di ujung daun_x000D_
Yang hampir jatuh tetapi tak jatuh_x000D_
Kisah belalang tua yang berhenti mengunyah_x000D_
Sebab kubilang tak kenyang-kenyang_x000D_
Kisah belalang tua di ujung daun_x000D_
Yang kakinya berjumlah enam_x000D_
Kisah belalang tua yang berhenti mengunyah_x000D_
Sebab kubilang kamu serakah</t>
  </si>
  <si>
    <t>Belalang Tua (2)</t>
  </si>
  <si>
    <t>In Collaboration With</t>
  </si>
  <si>
    <t>titlebelalang-tua-2albumin-collaboration-with</t>
  </si>
  <si>
    <t>DEP1812003919</t>
  </si>
  <si>
    <t>IDA181231209</t>
  </si>
  <si>
    <t>Berandal Malam Di Bangku Terminal</t>
  </si>
  <si>
    <t>Ethiophia</t>
  </si>
  <si>
    <t>titleberandal-malam-di-bangku-terminalalbumethiophia</t>
  </si>
  <si>
    <t>DEP1812003920</t>
  </si>
  <si>
    <t>IDA181300334</t>
  </si>
  <si>
    <t>Diserahkan oleh ASIRI -_x000D_
Lirik :_x000D_
_x000D_
Sebentar lagi pagi 'kan datang_x000D_
Walau sang bulan malas untuk pulang_x000D_
Di bangku terminal benakmu bertandang_x000D_
Gelisah seorang merasa terbuang_x000D_
Sedetik ingatnya, seribu angannya_x000D_
Dambakan malam terus berbintang_x000D_
Di bawah sadarnya nasib bercerita_x000D_
Hangatnya surya bara neraka_x000D_
Sampai kapan kau akan bertahan_x000D_
Dicaci langit tak sanggup menjerit_x000D_
Hitam awan pasrah kau jilati_x000D_
Kusam kau dekap dengan muak kau lelap_x000D_
Pagi yang hingar dengan sadar engkau gentar_x000D_
Jangan, jangan_x000D_
Pagi kau hadirkan_x000D_
Biarkan malam terus berjalan_x000D_
Jangan, jangan_x000D_
Mentari kau terbitkan_x000D_
Jangan, jangan_x000D_
Pagi kau datangkan_x000D_
Kumohon dan aku harapkan_x000D_
Jangan, jangan_x000D_
Mentari kau terbitkan_x000D_
Dengarlah Tuhan apa yang dibisikkan_x000D_
Berandal malam di bangku terminal_x000D_
Sampai kapan kau akan bertahan_x000D_
Dicaci langit tak sanggup menjeritâ€¦</t>
  </si>
  <si>
    <t>Berapa</t>
  </si>
  <si>
    <t>titleberapaalbumsore-tugu-pancoran</t>
  </si>
  <si>
    <t>DEP1812003921</t>
  </si>
  <si>
    <t>IDA181421307</t>
  </si>
  <si>
    <t>Diserahkan oleh ASIRI -_x000D_
Lirik :_x000D_
_x000D_
Berapa jauh seorang lelaki_x000D_
Tempuh jarak lalu jalan mendaki?_x000D_
Berapa cepat seorang lelaki_x000D_
Tanpa keluh sigap dia berlari?_x000D_
Berapa jauh seorang lelaki_x000D_
Tempuh jarak lalu jalan mendaki?_x000D_
Berapa cepat seorang lelaki_x000D_
Tanpa keluh sigap dia berlari?_x000D_
Berapa dalam seorang lelaki_x000D_
Selami lautan demi tepati janji?_x000D_
Berapa keras seorang lelaki_x000D_
Pecahkan cadas di atas kaki sendiri?_x000D_
Berapa dalam seorang lelaki_x000D_
Selami lautan demi tepati janji?_x000D_
Berapa keras seorang lelaki_x000D_
Pecahkan cadas di atas kaki sendiri?_x000D_
Berapa jauh seorang lelaki_x000D_
Tempuh jarak lalu jalan mendaki?_x000D_
Berapa cepat seorang lelaki_x000D_
Tanpa keluh sigap dia berlari?_x000D_
Berapa jauh seorang lelaki_x000D_
Tempuh jarak lalu jalan mendaki?_x000D_
Berapa cepat seorang lelaki_x000D_
Tanpa keluh sigap dia berlari?_x000D_
Berapa dalam seorang lelaki_x000D_
Selami lautan demi tepati janji?_x000D_
Berapa keras seorang lelaki_x000D_
Pecahkan cadas di atas kaki sendiri?_x000D_
Berapa dalam seorang lelaki_x000D_
Selami lautan demi tepati janji?_x000D_
Berapa keras seorang lelaki_x000D_
Pecahkan cadas di atas kaki sendiri?_x000D_
Berapa jauh seorang lelaki_x000D_
Tempuh jarak lalu jalan mendaki?_x000D_
Berapa cepat seorang lelaki_x000D_
Tanpa keluh sigap dia berlari?_x000D_
Berapa jauh seorang lelaki_x000D_
Tempuh jarak lalu jalan mendaki?_x000D_
Berapa cepat seorang lelaki_x000D_
Tanpa keluh sigap dia berlari?_x000D_
Berapa dalam seorang lelaki_x000D_
Selami lautan demi tepati janji?_x000D_
Berapa keras seorang lelaki_x000D_
Pecahkan cadas di atas kaki sendiri?_x000D_
Berapa dalam seorang lelaki_x000D_
Selami lautan demi tepati janji?_x000D_
Berapa keras seorang lelaki_x000D_
Pecahkan cadas di atas kaki sendiri?_x000D_
Berapa jauh seorang lelaki_x000D_
Tempuh jarak lalu jalan mendaki?_x000D_
Berapa cepat seorang lelaki_x000D_
Tanpa keluh sigap dia berlari?_x000D_
Berapa jauh seorang lelaki_x000D_
Tempuh jarak lalu jalan mendaki?_x000D_
Berapa cepat seorang lelaki_x000D_
Tanpa keluh sigap dia berlari?</t>
  </si>
  <si>
    <t>Berikan Pijar Matahari</t>
  </si>
  <si>
    <t>titleberikan-pijar-mataharialbumsumbang</t>
  </si>
  <si>
    <t>DEP1812003922</t>
  </si>
  <si>
    <t>IDA181300382</t>
  </si>
  <si>
    <t>Diserahkan oleh ASIRI -_x000D_
Lirik :_x000D_
_x000D_
Terhimpit gelak tertawa_x000D_
Di sela meriah pesta_x000D_
Seribu gembel ikut menari_x000D_
Seribu gembel terus bernyanyi_x000D_
Keras melebihi lagu 'tuk berdansa_x000D_
Keras melebihi gelegar halilintar_x000D_
Yang ganas menyambar_x000D_
Kuyakin pasti terlihat_x000D_
Dansa mereka begitu dekat_x000D_
Kuyakin pasti terdengar_x000D_
Nyanyi mereka yang hingar-bingar_x000D_
Seolah kita tidak mau mengerti_x000D_
Seolah kita tidak pernah peduli_x000D_
Pura buta dan pura tuli_x000D_
Mari kita hentikan dansa mereka_x000D_
Dengan memberi pijar matahari_x000D_
Dengan memberi pijar matahari_x000D_
Terkurung gedung-gedung tinggi_x000D_
Wajah murung yang hampir mati_x000D_
Biarkan mereka iri_x000D_
Wajar bila mencaci-maki_x000D_
Napas terasa sesak bagai terkena asma_x000D_
Nampak merangkak degup jantung keras berdetak_x000D_
Tiap detik sepertinya hitam (hitam)_x000D_
Tak sanggup aku melihat lukamu, kawan_x000D_
Dicumbu lalat_x000D_
Tak kuat aku mendengarâ€¦</t>
  </si>
  <si>
    <t>Berkacalah Jakarta</t>
  </si>
  <si>
    <t>Sugali</t>
  </si>
  <si>
    <t>titleberkacalah-jakartaalbumsugali</t>
  </si>
  <si>
    <t>DEP1812003923</t>
  </si>
  <si>
    <t>IDA181300304</t>
  </si>
  <si>
    <t>Diserahkan oleh ASIRI -_x000D_
Lirik :_x000D_
_x000D_
Langkahmu cepat seperti terburu_x000D_
Berlomba dengan waktu_x000D_
Apa yang kau cari belumkah kau dapati?_x000D_
Di angkuh gedung-gedung tinggi_x000D_
Riuh pesta pora sahabat sejati_x000D_
Yang hampir selalu saja ada_x000D_
Isyaratkan_x000D_
Enyahlah pribadi_x000D_
Lari kota Jakarta lupa kaki yang luka_x000D_
Mengejek langkah kura-kura_x000D_
Ingin sesuatu tak ingat bebanmu_x000D_
Atau itu ulahmu kota_x000D_
Ramaikan_x000D_
Mimpi indah penghuni_x000D_
Jangan kau paksakan untuk berlari_x000D_
Angkuhmu tak peduli luka di kaki_x000D_
Jangan kau paksakan untuk tetap terus berlari_x000D_
Bila luka di kaki belum terobati_x000D_
Berkacalah Jakarta_x000D_
Lari kota Jakarta lupa kaki yang luka_x000D_
Mengejek langkah kura-kura_x000D_
Ingin sesuatu tak ingat bebanmu_x000D_
Atau itu ulahmu kota_x000D_
Ramaikan_x000D_
Mimpi indah penghuni_x000D_
Jangan kau paksakan untuk berlari_x000D_
Angkuhmu tak peduli luka di kaki_x000D_
Jangan kau paksakan untuk tetap terus berlari_x000D_
Bila luka di kaki belum terobati_x000D_
Berkacalah Jakarta_x000D_
Jangan kau paksakan untuk tetap terus berlari_x000D_
Bila luka di kaki belum terobati_x000D_
Berkacalah Jakarta</t>
  </si>
  <si>
    <t>Buktikan</t>
  </si>
  <si>
    <t>titlebuktikanalbummanusia-12-dewa</t>
  </si>
  <si>
    <t>DEP1812003924</t>
  </si>
  <si>
    <t>IDA181301646</t>
  </si>
  <si>
    <t>Diserahkan oleh ASIRI -_x000D_
Lirik :_x000D_
_x000D_
Kata kata berbisa_x000D_
Mulut mulut berbusa_x000D_
Janji janji bertebaran_x000D_
Seperti biasa dari atas panggung_x000D_
Atas nama bangsa_x000D_
Yang mendengar terpesona_x000D_
Bahkan ada yang terkesima_x000D_
Aku pun tergoda_x000D_
Untuk mengikuti apa yang terjadi_x000D_
Apakah memang janji hanya janji_x000D_
Buktikan buktikan_x000D_
Itu yang di nanti-nanti_x000D_
Buktikan buktikan_x000D_
Kalau hanya omong_x000D_
Burung beo pun bisa_x000D_
Kita hidup sering terancam_x000D_
Tak ada jaminan keselamatan_x000D_
Kamu ngomong tentang keamanan_x000D_
Tapi makin banyak penggusuran_x000D_
Kita hidup sering terancam_x000D_
Tak ada jaminan keselamatan_x000D_
Kamu ngomong tentang kemakmuran_x000D_
Tapi makin banyak pengangguran_x000D_
Buktikan buktikan_x000D_
Itu yang di nanti-nanti_x000D_
Buktikan buktikan_x000D_
Kalau hanya omong_x000D_
Burung beo pun bisa_x000D_
Kata kata berbisa_x000D_
Mulut mulut berbusa_x000D_
Janji janji berhamburan_x000D_
Seolah olah kami ini bodoh_x000D_
Tak mengerti apa apa_x000D_
Seolah olah kami ini anak kecil_x000D_
Yang bisa kau bohongi sesuka hatimu_x000D_
Buktikan buktikan_x000D_
Itu yang di nanti nanti_x000D_
Buktikan buktikan_x000D_
Kalau hanya omong_x000D_
Burung beo pun bisa_x000D_
Buktikan buktikan_x000D_
Buktikan buktikan_x000D_
Buktikan buktikan_x000D_
Buktikan buktikan_x000D_
Buktikan buktikan</t>
  </si>
  <si>
    <t>Buku Ini Aku Pinjam</t>
  </si>
  <si>
    <t>titlebuku-ini-aku-pinjamalbum1910</t>
  </si>
  <si>
    <t>DEP1812003925</t>
  </si>
  <si>
    <t>IDA181405730</t>
  </si>
  <si>
    <t>Diserahkan oleh ASIRI -_x000D_
Lirik :_x000D_
_x000D_
Dia tahu, dia rasa_x000D_
Cinta ini milik kita_x000D_
Di kantin depan kelasku_x000D_
Di sana kenal dirimu_x000D_
Yang kini tersimpan di hati_x000D_
Jalani kisah sembunyi_x000D_
Di halte itu kutunggu_x000D_
Senyum manismu kekasih_x000D_
Usai dentang bel sekolah_x000D_
Kita nikmati yang ada_x000D_
Seperti hari yang lain_x000D_
Kau senyum tersipu malu_x000D_
Ketika kusapa engkau_x000D_
Genggamlah jari_x000D_
Genggamlah hati ini_x000D_
Memang usia kita muda_x000D_
Namun cinta soal hati_x000D_
Biar mereka bicara_x000D_
Telinga kita terkunci_x000D_
Dia tahu, dia rasa_x000D_
Maka tersenyumlah, kasih_x000D_
Tetap langkah, jangan hentikan_x000D_
Cinta ini milik kita_x000D_
Buku ini aku pinjam_x000D_
'Kan kutulis sajak indah_x000D_
Hanya untukmu seorang_x000D_
Tentang mimpi-mimpi malam_x000D_
Dia tahu, dia rasa_x000D_
Maka tersenyumlah, kasih_x000D_
Tetap langkah, jangan hentikan_x000D_
Cinta ini milik kita_x000D_
Dia tahu, dia rasa_x000D_
Maka tersenyumlah, kasih_x000D_
Tetap langkah, jangan hentikan_x000D_
Cinta ini milik kita_x000D_
Cinta ini milik kita</t>
  </si>
  <si>
    <t>Bung Hatta</t>
  </si>
  <si>
    <t>Serjana Muda</t>
  </si>
  <si>
    <t>titlebung-hattaalbumserjana-muda</t>
  </si>
  <si>
    <t>DEP1812003926</t>
  </si>
  <si>
    <t>IDA181300340</t>
  </si>
  <si>
    <t>Diserahkan oleh ASIRI -_x000D_
Lirik :_x000D_
_x000D_
Tuhan, terlalu cepat semua_x000D_
Kau panggil satu-satunya yang tersisa_x000D_
Proklamator tercinta_x000D_
Jujur, lugu, dan bijaksana_x000D_
Mengerti apa yang terlintas dalam jiwa_x000D_
Rakyat Indonesia_x000D_
Hujan air mata dari pelosok negeri_x000D_
Saat melepas engkau pergi_x000D_
Berjuta kepala tertunduk haru_x000D_
Terlintas nama seorang sahabat_x000D_
Yang tak lepas dari namamu_x000D_
Terbayang baktimu, terbayang jasamu_x000D_
Terbayang jelas jiwa sederhanamu_x000D_
Bernisan bangga, berkafan doa_x000D_
Dari kami yang merindukan orang_x000D_
Sepertimu_x000D_
Hujan air mata dari pelosok negeri_x000D_
Saat melepas engkau pergi_x000D_
Berjuta kepala tertunduk haru_x000D_
Terlintas nama seorang sahabat_x000D_
Yang tak lepas dari namamu_x000D_
Terbayang baktimu, terbayang jasamu_x000D_
Terbayang jelas jiwa sederhanamu_x000D_
Bernisan bangga, berkafan doa_x000D_
Dari kami yang merindukan orang_x000D_
Sepertimu</t>
  </si>
  <si>
    <t>Bunga-Bunga Kumbang-Kumbang</t>
  </si>
  <si>
    <t>titlebunga-bunga-kumbang-kumbangalbumethiophia</t>
  </si>
  <si>
    <t>DEP1812003927</t>
  </si>
  <si>
    <t>IDA181300335</t>
  </si>
  <si>
    <t>Diserahkan oleh ASIRI -_x000D_
Lirik :_x000D_
_x000D_
Apa memang harus layu_x000D_
Bunga bunga_x000D_
Setelah sang kumbang_x000D_
Menghisap manisnya madumu_x000D_
Apa memang harus ingkar_x000D_
Kumbang kumbang_x000D_
Setelah sang bunga_x000D_
Terkulai layu tak berguna_x000D_
Bunga bunga dilahirkan_x000D_
Untuk dihisap sang kumbang_x000D_
Kumbang kumbang dilahirkan_x000D_
Untuk menghisap sang bunga_x000D_
Bunga bunga dimekarkan_x000D_
Untuk digoda sang kumbang_x000D_
Kumbang kumbang diterbangkan_x000D_
Untuk menggoda sang bunga_x000D_
Mengapa bunga harus layu?_x000D_
Setelah kumbang dapatkan madu_x000D_
Mengapa kumbang harus ingkar?_x000D_
Setelah bunga tak lagi mekar_x000D_
Mungkin tuhan telah takdirkan_x000D_
Kumbang kumbang_x000D_
Campakkan sang bunga_x000D_
Setelah layu tak berguna_x000D_
Bunga bunga dilahirkan_x000D_
Untuk dihisap sang kumbang_x000D_
Kumbang kumbang dilahirkan_x000D_
Untuk menghisap sang bunga_x000D_
Bunga bunga dimekarkan_x000D_
Untuk dicampakkan kumbang_x000D_
Kumbang kumbang diterbangkan_x000D_
Untuk mencampakkan bunga_x000D_
Mengapa bunga harus layu?_x000D_
Setelah kumbang dapatkan madu_x000D_
Mengapa kumbang harus ingkar?_x000D_
Setelah bunga tak lagi mekar</t>
  </si>
  <si>
    <t>Celoteh Camar Tolol &amp; Cemar</t>
  </si>
  <si>
    <t>titleceloteh-camar-tolol-cemaralbumsumbang</t>
  </si>
  <si>
    <t>DEP1812003928</t>
  </si>
  <si>
    <t>IDA181300385</t>
  </si>
  <si>
    <t>Diserahkan oleh ASIRI -_x000D_
Lirik :_x000D_
_x000D_
Api menjalar_x000D_
Dari sebuah kapal_x000D_
Jerit ketakutan_x000D_
Keras melebihi gemuruh gelombang_x000D_
Yang datang_x000D_
Sejuta lumba-lumba_x000D_
Mengawasi cemas_x000D_
Risau camar membawa kabar_x000D_
Tampomas terbakar_x000D_
Risau camar memberi salam_x000D_
Tampomas dua tenggelam_x000D_
Asap kematian_x000D_
Dan bau daging terbakar_x000D_
Terus menggelepar_x000D_
Dalam i-nga-tan_x000D_
Hati kurasa_x000D_
Bukan takdir Tuhan_x000D_
Karena aku yakin_x000D_
Itu tak mungkin_x000D_
Korbankan ratusan jiwa_x000D_
Mereka yang belum tentu berdosa_x000D_
Korbankan ratusan jiwa_x000D_
Demi peringatan manusia_x000D_
Korbankan ratusan jiwa_x000D_
Mereka yang belum tentu berdosa_x000D_
Korbankan ratusan jiwa_x000D_
Demi peringatan manusia_x000D_
Bukan, bukan itu_x000D_
Aku rasa kita pun tahu_x000D_
Petaka terjadi_x000D_
Karena salah kita sendiri_x000D_
Datangnya pertolongan_x000D_
Yang sangat diharapkan_x000D_
Bagai rindukan bulan_x000D_
Lamban engkau pahlawan_x000D_
Celoteh sang camar_x000D_
Bermacam alasan_x000D_
Tak mau kami dengar_x000D_
Di pelupuk mata hanya terlihat_x000D_
Jilat api dan jerit penumpang kapal_x000D_
Sebuah kapal bekas_x000D_
(Tampomas)_x000D_
Terbakar di laut lepas_x000D_
(Tampomas)_x000D_
Itu penumpang terjun bebas_x000D_
(Tampomas)_x000D_
Beli lewat jalur culas_x000D_
(Tampomas)_x000D_
Hati siapa yang tak panas_x000D_
(Tampomas)_x000D_
(Tampomas)_x000D_
Kasus ini wajib tuntas_x000D_
(Tampomas)_x000D_
Koran-koran seperti amblas_x000D_
(Tampomas)_x000D_
Pahlawanmu kurang tangkas_x000D_
(Tampomas)_x000D_
Cukup tamat bilang nahas</t>
  </si>
  <si>
    <t>titlecemburualbum50-50</t>
  </si>
  <si>
    <t>DEP1812003929</t>
  </si>
  <si>
    <t>IDA181238802</t>
  </si>
  <si>
    <t>Diserahkan oleh ASIRI -_x000D_
Lirik :_x000D_
_x000D_
Setiap orang berharap hidupnya lebih baik_x000D_
Dari hari ke hari, dari waktu ke waktu_x000D_
Setiap orang tak ingin hidupnya menderita_x000D_
Tentu saja ingin bahagia, tak ingin terhina_x000D_
Tapi mengapa_x000D_
Begitu banyak yang tak baik_x000D_
Hidupnya susah_x000D_
Terlunta-lunta jiwa dan raganya_x000D_
Ada kamu yang mengatur ini semua_x000D_
Tapi rasanya percuma_x000D_
Ada juga yang janjikan indahnya surga_x000D_
Tapi neraka terasa_x000D_
Ingin bersyukur_x000D_
Tapi tak semudah tutur_x000D_
Canggung jalani hidup_x000D_
Yang terasa hanya kewajiban saja_x000D_
Cemburu pada samudra_x000D_
Yang menampung segala_x000D_
Cemburu pada sang ombak_x000D_
Yang selalu bergerak_x000D_
Di meja judi mempertaruhkan sepenggal waktu_x000D_
Setengah mabuk mencoba mencuri nasib_x000D_
Sebentar menang sebentar kalah_x000D_
Itulah gelombang hidup_x000D_
Di sisa hidup agar tetap hidup_x000D_
Tapi mengapa_x000D_
Semua seperti mimpi_x000D_
Tak ada yang abadi_x000D_
Kapal ini pun akhirnya berhenti_x000D_
Di dermaga sepi_x000D_
Cemburu pada samudra_x000D_
Yang menampung segala_x000D_
Cemburu pada sang ombak_x000D_
Yang selalu bergerak_x000D_
Cemburu pada samudra_x000D_
Yang menampung segala_x000D_
Cemburu pada sang ombak_x000D_
Yang selalu bergerak_x000D_
Tapi mengapa_x000D_
Begitu banyak yang tak baik_x000D_
Hidupnya susah_x000D_
Terlunta-lunta jiwa dan raganya_x000D_
Ingin bersyukur_x000D_
Tapi tak semudah tutur_x000D_
Canggung jalani hidup_x000D_
Yang terasa hanya kewajiban saja_x000D_
Tapi mengapa_x000D_
Semua seperti mimpi_x000D_
Tak ada yang abadi_x000D_
Kapal ini pun akhirnya berhenti_x000D_
Di dermaga sepi_x000D_
Cemburu pada samudra_x000D_
Yang menampung segala_x000D_
Cemburu pada sang ombak_x000D_
Yang selalu bergerak_x000D_
Cemburu pada samudra_x000D_
Yang menampung segala_x000D_
Cemburu pada sang ombak_x000D_
Yang selalu bergerak_x000D_
Cemburu pada samudra_x000D_
Yang menampung segala_x000D_
Cemburu pada sang ombak_x000D_
Yang selalu bergerak</t>
  </si>
  <si>
    <t>Bangunlah Putra Pertiwi</t>
  </si>
  <si>
    <t>titlebangunlah-putra-pertiwialbumsarjana-muda</t>
  </si>
  <si>
    <t>DEP1812003930</t>
  </si>
  <si>
    <t>IDA181300347</t>
  </si>
  <si>
    <t>Diserahkan oleh ASIRI -_x000D_
Lirik :_x000D_
_x000D_
Sinar matamu tajam namun ragu_x000D_
Kokoh sayapmu semua tahu_x000D_
Tegap tubuhmu takkan tergoyahkan_x000D_
Kuat jarimu kalau mencengkeram_x000D_
Bermacam suku yang berbeda_x000D_
Bersatu dalam cengkeramanmu_x000D_
Angin genit mengelus merah putihku_x000D_
Yang berkibar sedikit malu-malu_x000D_
Merah membara tertanam wibawa_x000D_
Putihmu suci penuh kharisma_x000D_
Pulau pulau yang berpencar_x000D_
Bersatu dalam kibarmu_x000D_
_x000D_
Terbanglah garudaku_x000D_
Singkirkan kutu-kutu di sayapmu oh....._x000D_
Berkibarlah benderaku_x000D_
Singkirkan benalu di tiangmu_x000D_
Jangan ragu dan jangan malu_x000D_
Tunjukkan pada dunia_x000D_
Bahwa sebenarnya kita mampu_x000D_
_x000D_
Mentari pagi sudah membumbung tinggi_x000D_
Bangunlah putra putri ibu pertiwi_x000D_
Mari mandi dan gosok gigi_x000D_
Setelah itu kita berjanji_x000D_
_x000D_
Tadi pagi esok hari atau lusa nanti_x000D_
Garuda bukan burung perkutut_x000D_
Sang saka bukan sandang pembalut_x000D_
Dan coba kau dengarkan_x000D_
Pancasila itu bukanlah rumus kode buntut_x000D_
_x000D_
Yang hanya berisikan harapan_x000D_
Yang hanya berisikan khayalan</t>
  </si>
  <si>
    <t>Cik</t>
  </si>
  <si>
    <t>titlecikalbumsore-tugu-pancoran</t>
  </si>
  <si>
    <t>DEP1812003931</t>
  </si>
  <si>
    <t>Diserahkan oleh ASIRI -_x000D_
Lirik :_x000D_
_x000D_
Cepat kemari calon istriku_x000D_
Ajarkan aku setiap pagi_x000D_
Kucium mesra bibirmu_x000D_
Larilah dekap tubuhku erat_x000D_
Otakku buntu aku tak tahu_x000D_
Hadapi soal serupa itu_x000D_
Nona cantik calon istriku tolonglah aku_x000D_
Pikat hatiku dengan tingkahmu_x000D_
Sebelum kita siap arungi_x000D_
Lautan luas penuh tantangan_x000D_
Tampak perahu kecil kita menunggu di dermaga_x000D_
Riak gelombang suatu rintangan_x000D_
Ingat itu pasti kan datang_x000D_
Karang tajam sepintas seram_x000D_
Usah gentar bersatu terjang_x000D_
Ulurkan tanganmu_x000D_
Pasti kugenggam jarimu_x000D_
Kecup mesra hatiku_x000D_
Rintangan kuyakin pasti berlalu_x000D_
Ulurkan tanganmu_x000D_
Pasti kugenggam jarimu_x000D_
Kecup mesra hatiku_x000D_
Rintangan kuyakin pasti berlalu_x000D_
Riak gelombang suatu rintangan_x000D_
Ingat itu pasti kan datang_x000D_
Karang tajam sepintas seram_x000D_
Usah gentar bersatu terjang_x000D_
Cepat kemari calon istriku_x000D_
Ajarkan aku setiap pagi_x000D_
Kucium mesra jidatmu_x000D_
Larilah dekap tubuhku erat_x000D_
Otakku buntu aku tak tahu_x000D_
Hadapi soal serupa itu_x000D_
Nona cantik calon istriku tolonglah aku_x000D_
Pikat hatiku dengan tingkahmu_x000D_
Sebelum kita siap arungi_x000D_
Lautan luas penuh tantangan_x000D_
Tampak perahu kecil kita menunggu di dermaga</t>
  </si>
  <si>
    <t>Aja Digepat</t>
  </si>
  <si>
    <t>The Best Wadi Oon</t>
  </si>
  <si>
    <t>titleaja-digepatalbumthe-best-wadi-oon</t>
  </si>
  <si>
    <t>DEP1812003932</t>
  </si>
  <si>
    <t>ID-A60-17-00460</t>
  </si>
  <si>
    <t>Diserahkan Oleh ASIRI -_x000D_
_x000D_
_x000D_
Biografi:_x000D_
Nama Diana Sastra menjadi sorotan dalam pemilu tahun 2019. _x000D_
Namun jauh sebelum maju sebagai caleg, Diana sudah dikenal masyarakat _x000D_
sebagai biduan dangdut pantura dengan aksi panggungya di kesenian tarling._x000D_
_x000D_
Tarling merupakan jenis musik instrumen perpaduan Gitar dan suling _x000D_
yang sangat populer di wilayah Pantai utara khususnya daerah Indramayu dan Cirebon, Jawa Barat. _x000D_
Musik dangdut inilah yang sudah melambungkan nama Diana Sastra lebih dulu._x000D_
_x000D_
Wanita kelahiran 14 Maret 1978 ini merupakan anak bungsu dari enam bersaudara. _x000D_
Kue kecil untuk membantu berjualan kue, sembako hingga nasi rames untuk menghidupi keluarga. _x000D_
Semenjak ayah meninggal Dunia karena terhambat pada 1984._x000D_
_x000D_
Mengawali karir di dunia musik dangdut sejak muda. _x000D_
Ia menerima audisi hingga perlombaan musik dangdut. _x000D_
Dari situlah Diana mengenal dan membawakan musik dangdut tarling hingga sekarang. _x000D_
Diana bernyanyi mengisi acara-acara seperti pernikahan hingga ulang tahun di sepanjang jalan pantura._x000D_
_x000D_
Tahun 2016 wanita yang memiliki ciri khas gimbal ini menjajal peruntungannya di industri musik nasional. _x000D_
Ia melebarkan kiprahnya bekerja sama dengan Agi Sugiyanto, sosok yang melejitkan Trio Macan. _x000D_
Berkat bantuan Ari yang sudah sangat populer di tanah Cirebon, nama Diana di industri musik semakin besar._x000D_
_x000D_
Tak hanya aktif sebagai penyanyi, ibu dari tiga orang anak ini juga aktif di dunia Politik . _x000D_
Salah satu misinya adalah menghilangkan berbagai pandangan negatif yang dikeluarkan penyanyi dangdut. _x000D_
Selain itu Diana berkeinginan mengenalkan tarling kesenian jauh lebih luas lagi._x000D_
_x000D_
Pencapaian Diana di dunia musik juga patut diperhitungkan. _x000D_
Pasalnya hingga kini ia telah merilis 21 album, _x000D_
Bahkan berkolaborasi dengan salah satu band reggae.</t>
  </si>
  <si>
    <t>Damai Kami Sepanjang Hari</t>
  </si>
  <si>
    <t>titledamai-kami-sepanjang-harialbumsore-tugu-pancoran</t>
  </si>
  <si>
    <t>DEP1812003933</t>
  </si>
  <si>
    <t>IDA181421310</t>
  </si>
  <si>
    <t>Diserahkan oleh ASIRI -_x000D_
Lirik :_x000D_
_x000D_
Hangat mentari pagi ini_x000D_
Antar 'ku pulang dari bermimpi_x000D_
Ramah tersenyum matahari_x000D_
Inginkan aku 'tuk bernyanyi_x000D_
Indah pagi ini_x000D_
Nada sumbang enyahlah kau_x000D_
Biarkan kami_x000D_
Perlahan kau bangunkan aku_x000D_
Antarkan segelas kopi_x000D_
Dengar canda adik-adikku_x000D_
Inginkan aku segera bersatu_x000D_
Indah pagi ini_x000D_
Nada sumbang enyahlah kau_x000D_
Biarkan kami_x000D_
Semoga akan tetap abadi_x000D_
Pagi ini, pagi esok_x000D_
Esok hari, hari nanti_x000D_
Semoga takkan pernah berhenti_x000D_
Canda hari, canda pagi_x000D_
Damai kami sepanjang hari_x000D_
Semoga akan tetap abadi_x000D_
Pagi ini, pagi esok_x000D_
Esok hari, hari nanti_x000D_
Semoga takkan pernah berhenti_x000D_
Canda hari, canda pagi_x000D_
Damai kami sepanjang hari</t>
  </si>
  <si>
    <t>Ojo Dumeh</t>
  </si>
  <si>
    <t>titleojo-dumehalbumpop-jawa-volume-2</t>
  </si>
  <si>
    <t>DEP1812003934</t>
  </si>
  <si>
    <t>IDA181303208</t>
  </si>
  <si>
    <t>Ojo Gelo</t>
  </si>
  <si>
    <t>titleojo-geloalbumpop-jawa-volume-2</t>
  </si>
  <si>
    <t>DEP1812003935</t>
  </si>
  <si>
    <t>IDA181303211</t>
  </si>
  <si>
    <t>Diserahkan oleh ASIRI-_x000D_
Lagu ini merupakan lagu berbahasa Jawa karangan NN yang dinyanyikan oleh Emilia Contessa pada tahun 1982</t>
  </si>
  <si>
    <t>Ojo Ngawur</t>
  </si>
  <si>
    <t>titleojo-ngawuralbumpop-jawa-volume-2</t>
  </si>
  <si>
    <t>DEP1812003936</t>
  </si>
  <si>
    <t>IDA181303205</t>
  </si>
  <si>
    <t>Diserahkan oleh ASIRI- _x000D_
Lagu ini merupakan lagu berbahasa Jawa karangan Anto yang dinyanyikan oleh Emilia Contessa pada tahun 1982</t>
  </si>
  <si>
    <t>Damai Kami Sepanjang Hari (2)</t>
  </si>
  <si>
    <t>titledamai-kami-sepanjang-hari-2albumsore-tugu-pancoran</t>
  </si>
  <si>
    <t>DEP1812003937</t>
  </si>
  <si>
    <t>Dan Orde Paling Baru</t>
  </si>
  <si>
    <t>titledan-orde-paling-barualbummanusia-12-dewa</t>
  </si>
  <si>
    <t>DEP1812003938</t>
  </si>
  <si>
    <t>IDA181301645</t>
  </si>
  <si>
    <t>Diserahkan oleh ASIRI -_x000D_
Lirik :_x000D_
_x000D_
KKN berkembang biak sampai kelurahan_x000D_
Banyak orang yang kehilangan pegangan_x000D_
Perlu pemimpin yang demokratis tapi bertangan besi_x000D_
Kata seorang tokoh yang baru sembuh dari sakit_x000D_
Sementara rakyat tidak peduli siapa yang mimpin_x000D_
Yang penting kebutuhan hidup yang wajar terpenuhi_x000D_
Kelaparan, kemiskinan, dan pengangguran masih terjadi_x000D_
Ya, banyak orang yang hidup di bawah garis kemiskinan_x000D_
Kota besar menjadi magnet_x000D_
Karena televisi mengiming-imingi_x000D_
Yang jelas rakyat butuh pendidikan_x000D_
Tapi pendidikan yang didapat_x000D_
Adalah rongsokan_x000D_
Soal kesehatan sulit didahulukan_x000D_
Sebab bisa makan sehari sekali saja sudah hebat_x000D_
Jangan tanya soal sandang dan papan_x000D_
Loakan dan kontrakanlah jadi jawaban_x000D_
Juga kolong jembatan_x000D_
Kapan ya bisa kembali normal?_x000D_
Karena memang keadaan ini tidak normal_x000D_
Itu sebabnya bermunculan paranormal_x000D_
Seperti jamur di musim hujan_x000D_
Tutup lubang gali lubang_x000D_
Falsafah hidup zaman sekarang_x000D_
Sebenarnya sih dari zaman dulu_x000D_
Dari zaman Orde Lama, Orde Baru_x000D_
Dan sampai sekarang ini_x000D_
Zaman orde paling baru_x000D_
KKN berkembang biak sampai kelurahan_x000D_
Banyak orang yang kehilangan pegangan_x000D_
Perlu pemimpin yang demokratis tapi bertangan besi_x000D_
Kata seorang tokoh yang baru sembuh dari sakit_x000D_
KKN berkembang biak sampai kelurahan</t>
  </si>
  <si>
    <t>Ojo Ngoyo</t>
  </si>
  <si>
    <t>titleojo-ngoyoalbumpop-jawa-volume-2</t>
  </si>
  <si>
    <t>DEP1812003939</t>
  </si>
  <si>
    <t>IDA181303212</t>
  </si>
  <si>
    <t>Pantun Lama</t>
  </si>
  <si>
    <t>titlepantun-lamaalbumjuara-1-festival-penyanyi-pop</t>
  </si>
  <si>
    <t>DEP1812003940</t>
  </si>
  <si>
    <t>IDA181302329</t>
  </si>
  <si>
    <t>Diserahkan oleh ASIRI- _x000D_
Lirik:_x000D_
Setinggi tinggi gunung masih tinggi hatimu_x000D_
Sedalam dalam laut masih dalam perasaan_x000D_
Ingatklah ini kawan_x000D_
Selalu di hati_x000D_
Ingatlah ini kawan_x000D_
Selama hidupmu_x000D_
Hidup di dunia takkan selamanya_x000D_
Hidup di dunia hanya sementara_x000D_
Pandai pandailah membawa dirimu_x000D_
Agar kau ingat siapa dirimu_x000D_
_x000D_
Setinggi tinggi gurun masih tinggi hatimu_x000D_
Sedalam dalam laut masih dalam perasaan_x000D_
Ingatklah ini kawan_x000D_
Selalu di hati_x000D_
Ingatlah ini kawan_x000D_
Selama hidupmu_x000D_
Hidup di dunia takkan selamanya_x000D_
Hidup di dunia hanya sementara_x000D_
Pandai pandailah membawa dirimu_x000D_
Agar kau ingat siapa dirimu</t>
  </si>
  <si>
    <t>Peristiwa Sedih</t>
  </si>
  <si>
    <t>titleperistiwa-sedihalbumlagu-lagu-melayu-dangdut</t>
  </si>
  <si>
    <t>DEP1812003941</t>
  </si>
  <si>
    <t>IDA181415039</t>
  </si>
  <si>
    <t>Diserahkan oleh ASIRI- _x000D_
Lirik:_x000D_
Tak kuasa ku mendengar peristiwa menyedihkan_x000D_
Kekasihku yang ku sayang_x000D_
Telah pergi selamanya_x000D_
Tak kembali_x000D_
Belum lama dinikmati keindahan dunia_x000D_
Maut telah merenggutnya dalam muda usia_x000D_
Belum lama dinikmati keindahan dunia_x000D_
Maut telah merenggutnya dalam muda usia_x000D_
Air mata serta bunga ku taburkan di pusaran_x000D_
Tak kuasa ku mendengar peristiwa menyedihkan_x000D_
Kekasihku yang ku sayang telah pergi selamanya_x000D_
Tak kembali_x000D_
Belum lama dinikmati keindahan dunia_x000D_
Maut telah merenggutnya dalam muda usia_x000D_
Belum lama dinikmati keindahan dunia_x000D_
Maut telah merenggutnya dalam muda usia_x000D_
Air mata serta bunga ku taburkan di pusaran_x000D_
Tak kuasa ku mendengar peristiwa menyedihkan_x000D_
Kekasihku yang ku sayang telah pergi selamanya_x000D_
Tak kembali</t>
  </si>
  <si>
    <t>Dendam Damai</t>
  </si>
  <si>
    <t>titledendam-damaialbumsuara-hati</t>
  </si>
  <si>
    <t>DEP1812003942</t>
  </si>
  <si>
    <t>IDA181421516</t>
  </si>
  <si>
    <t>Diserahkan oleh ASIRI -_x000D_
Lirik :_x000D_
_x000D_
Tak habis pikir aku tak mengerti_x000D_
Mengapa ada orang yang senang membunuh?_x000D_
Hanya karena uang semata_x000D_
Atau demi kuasa dan nama_x000D_
Bagi kita rakyat biasa_x000D_
Tak berdaya ditodong senjata_x000D_
Mencuri hidup yang hanya sekali_x000D_
Hanya berdoa yang kita bisa_x000D_
Dendam, dendam, celaka_x000D_
Menghasut kita tak jemu menggoda_x000D_
Damai, damai, di mana_x000D_
Bersembunyi tak ada wujudnya_x000D_
Kapan berakhirnya situasi seperti ini?_x000D_
Tidak bisakah kita saling berpelukan?_x000D_
Bukankah indah hidup bersama_x000D_
Saling berbagi saling menyinta_x000D_
Terasa hangat sampai ke jiwa_x000D_
Memancar ke penjuru dunia_x000D_
Jangan goyah percayalah teman_x000D_
Perang itu melawan diri sendiri_x000D_
Selamat datang kemerdekaan_x000D_
Kalau kita mampu menahan diri_x000D_
Dendam, dendam, celaka_x000D_
Menghasut kita tak jemu menggoda_x000D_
Damai, damai, di mana_x000D_
Bersembunyi tak ada wujudnya_x000D_
Kapan berakhirnya situasi seperti ini?_x000D_
Tidak bisakah kita saling berpelukan?_x000D_
Tak habis pikir aku tak mengerti_x000D_
Mengapa ada orang yang senang membunuh?_x000D_
Hanya karena uang semata_x000D_
Atau demi kuasa dan nama_x000D_
Hanya karena itu semua_x000D_
Rela hancurkan tanah tercinta_x000D_
Rela hancurkan tanah tercinta</t>
  </si>
  <si>
    <t>Pertarungan lintas generasi melawan rezim lirik lagu [sumber elektronis]</t>
  </si>
  <si>
    <t>pertarungan-lintas-generasi-melawan-rezim-lirik-lagu-sumber-elektronis</t>
  </si>
  <si>
    <t>DEP2007005670</t>
  </si>
  <si>
    <t>978-623-208-616-6</t>
  </si>
  <si>
    <t>Di Indonesia ini, parameter sebuah lagu dikatakan populer itu bukan berdasarkan top chart, melainkan bersadarkan sudah dicover sama Via Vallen atau belum.</t>
  </si>
  <si>
    <t>Pesen Nenek</t>
  </si>
  <si>
    <t>titlepesen-nenekalbumpop-melayu-vol-6</t>
  </si>
  <si>
    <t>DEP1812003943</t>
  </si>
  <si>
    <t>IDA181303168</t>
  </si>
  <si>
    <t>Diserahkan oleh ASIRI-_x000D_
Lirik:_x000D_
Aku pernah merasakan jatuh cinta_x000D_
Pada saat usia terlalu muda_x000D_
Datang nenek lalu ku dinasehati_x000D_
Main cinta haruslah berhati-hati_x000D_
Nenek bilang jangan cepat jatuh cinta_x000D_
Kalau belum dewasa_x000D_
Cinta itu bukanlah barang mainan _x000D_
Janganlah kau abaikan_x000D_
Orang yang dimabuk cinta_x000D_
Lupa akan semua_x000D_
Bila engkau putus cinta kau akan merana_x000D_
Ingat ingat haraplah berhati hati_x000D_
Pesan nenek janganlah dianggap sepi_x000D_
Buntung cinta tidak bikin nenek mati_x000D_
Karena nenek pernah janda lima kali_x000D_
Nenek bilang jangan cepat jatuh cinta_x000D_
Kalau belum dewasa_x000D_
Cinta itu bukanlah barang mainan _x000D_
Janganlah kau abaikan_x000D_
Orang yang dimabuk cinta_x000D_
Lupa akan semua_x000D_
Bila engkau putus cinta kau akan merana_x000D_
Ingat ingat haraplah berhati hati_x000D_
Pesan nenek janganlah dianggap sepi_x000D_
Buntung cinta tidak bikin nenek mati_x000D_
Karena nenek pernah janda lima kali</t>
  </si>
  <si>
    <t>Desa</t>
  </si>
  <si>
    <t>titledesaalbummanusia-12-dewa</t>
  </si>
  <si>
    <t>DEP1812003944</t>
  </si>
  <si>
    <t>IDA181301650</t>
  </si>
  <si>
    <t>Diserahkan oleh ASIRI -_x000D_
Lirik :_x000D_
_x000D_
Desa harus jadi kekuatan ekonomi_x000D_
Agar warganya tak hijrah ke kota_x000D_
Sepinya desa adalah modal utama_x000D_
Untuk bekerja dan mengembangkan diri_x000D_
Walau lahan sudah menjadi milik kota_x000D_
Bukan berarti desa lemah tak berdaya_x000D_
Desa adalah kekuatan sejati_x000D_
Negara harus berpihak pada para petani_x000D_
Entah bagaimana caranya_x000D_
Desalah masa depan kita_x000D_
Keyakinan ini datang begitu saja_x000D_
Karena aku tak mau celaka_x000D_
Desa adalah kenyataan_x000D_
Kota adalah pertumbuhan_x000D_
Desa dan kota tak terpisahkan_x000D_
Tapi desa harus diutamakan_x000D_
Di lumbung kita menabung_x000D_
Datang paceklik kita tak bingung_x000D_
Masa panen masa berpesta_x000D_
Itulah harapan kita semua_x000D_
Tapi tengkulak-tengkulak bergentayangan_x000D_
Tapi lintah darat pun bergentayangan_x000D_
Untuk apa punya pemerintah_x000D_
Kalau hidup terus-terusan susah_x000D_
Di lumbung kita menabung_x000D_
Datang paceklik kita tak bingung_x000D_
Masa panen masa berpesta_x000D_
Itulah harapan kita semua_x000D_
Desa harus jadi kekuatan ekonomi_x000D_
Agar warganya tak hijrah ke kota_x000D_
Sepinya desa adalah modal utama_x000D_
Untuk bekerja dan mengembangkan diri_x000D_
Desa harus jadi kekuatan ekonomi</t>
  </si>
  <si>
    <t>Pongkasing Janji</t>
  </si>
  <si>
    <t>titlepongkasing-janjialbumpop-jawa-volume-2</t>
  </si>
  <si>
    <t>DEP1812003945</t>
  </si>
  <si>
    <t>IDA181303213</t>
  </si>
  <si>
    <t>Cinta Slow Motion</t>
  </si>
  <si>
    <t>titlecinta-slow-motionalbumcinta-slow-motion</t>
  </si>
  <si>
    <t>DEP1812003946</t>
  </si>
  <si>
    <t>ID-A60-16-00218</t>
  </si>
  <si>
    <t>Diserahkan Oleh ASIRI -_x000D_
Lirik :_x000D_
Aku suka padamu tapi hatiku ragu _x000D_
Maaf, aku minta maaf kau menunggu _x000D_
Aku mulai terpikat, kadang ku rindu berat _x000D_
Ya Tuhan, ya Tuhan, ku terlambat_x000D_
Oh luar biasa ku ku kau kau _x000D_
Penuh Canda bahagia_x000D_
Cintaku bergerak lambat, harusnya ku lebih cepat _x000D_
Hatiku ramai, kau sudah ditembak _x000D_
Cintaku bergerak cepat , harusnya ku lebih cepat _x000D_
Hatiku mau meledak, kau sudah ditembak, kau sudah ditembak_x000D_
Huuu uuu huuu uuu sudah ditembak _x000D_
Huuu uuu huuu uuu kau sudah ditembak</t>
  </si>
  <si>
    <t>Di Ujung Abad</t>
  </si>
  <si>
    <t>titledi-ujung-abadalbumsuara-hati</t>
  </si>
  <si>
    <t>DEP1812003947</t>
  </si>
  <si>
    <t>IDA181421519</t>
  </si>
  <si>
    <t>Diserahkan oleh ASIRI -_x000D_
Lirik :_x000D_
_x000D_
Cerita kuno tentang peperangan_x000D_
Di ujung abad menghantui_x000D_
Setiap orang_x000D_
Peralihan banyak memakan korban_x000D_
Sementara segelintir tuan-tuan_x000D_
Tertawa girang_x000D_
Kekuasaan sudah menjadi Tuhan_x000D_
Pengkhianatan adalah_x000D_
Panglima perang_x000D_
Kesetiaan jadi janji murahan_x000D_
Kisah inilah dongeng tidur_x000D_
Bayi-bayiku_x000D_
Bertahan hidup_x000D_
Harus bisa bersikap lembut_x000D_
Walau hati panas_x000D_
Bahkan terbakar sekalipun_x000D_
Keluh-kesah ini_x000D_
Mungkin berguna_x000D_
Jadikan teman sejati_x000D_
Di medan juang_x000D_
Bisa jadi kita bosan_x000D_
Tapi kenyataan_x000D_
Badai datang_x000D_
Tak bosan-bosan_x000D_
Waspadalah, kawan_x000D_
Perjuangan masih panjang_x000D_
Cerita kuno tentang peperangan_x000D_
Di ujung abad menghantui_x000D_
Setiap orang_x000D_
Kesetiaan jadi janji murahan_x000D_
Kisah inilah dongeng tidur_x000D_
Bayi-bayiku</t>
  </si>
  <si>
    <t>Hidup yang ringan adalah hidup yang penuh kompromi [sumber elektronis]</t>
  </si>
  <si>
    <t>hidup-yang-ringan-adalah-hidup-yang-penuh-kompromi-sumber-elektronis</t>
  </si>
  <si>
    <t>DEP2007005671</t>
  </si>
  <si>
    <t>978-623-208-614-2</t>
  </si>
  <si>
    <t>Saya berkali-kali bertemu orang-orang yang sukses justru setelah ia tersesat jauh dari cita-citanya. Saya tidak pernah percaya penuh pada passion. Bagi saya, passion itu nomor sekian, nomor satu adalah memenuhi kebutuhan, nomor dua adalah menerima keadaan.</t>
  </si>
  <si>
    <t>Diet</t>
  </si>
  <si>
    <t>titledietalbumwakil-rakyat</t>
  </si>
  <si>
    <t>DEP1812003948</t>
  </si>
  <si>
    <t>IDA181300391</t>
  </si>
  <si>
    <t>Diserahkan oleh ASIRI -_x000D_
Lirik :_x000D_
_x000D_
Susahnya menghadapi godaan_x000D_
Mencium harum lezat makanan_x000D_
Rasanya lidah ingin cicipi_x000D_
Melihat balado kacang dan teri_x000D_
Kau lupakan semua aturan_x000D_
Ahli gizi yang tampan_x000D_
Resiko soal belakang_x000D_
Asalkan sang perut kenyang_x000D_
Delapan puluh dua kilogram_x000D_
Mengundang mata untuk memandang_x000D_
Menyesal benci pada sang perut_x000D_
Sedangkan lapar terus menuntut_x000D_
Jikalau engkau sadar_x000D_
Nafsu makan dilawan_x000D_
Bangun tidur pagi buta_x000D_
Lincahnya senam irama_x000D_
Seminggu engkau jalani_x000D_
Nasehat sang ahli gizi_x000D_
Namun tak lama berselang_x000D_
Godaan goyahkan iman_x000D_
Majalah yang sedang engkau baca_x000D_
Tawarkan resep gulai buaya_x000D_
Nikmatnya engkau lama berhayal_x000D_
Tak tahan kau makan tanpa sesal</t>
  </si>
  <si>
    <t>Puas Hatiku</t>
  </si>
  <si>
    <t>titlepuas-hatikualbumpop-melayu-vol-6</t>
  </si>
  <si>
    <t>DEP1812003949</t>
  </si>
  <si>
    <t>IDA181303164</t>
  </si>
  <si>
    <t>Diserahkan oleh ASIRI-_x000D_
Lirik:_x000D_
Kau laki laki banyak tingkah banyak mau_x000D_
Kau laki laki bikin susah bagi kaumku_x000D_
Dengan merayu kepuasan yang kau tuju_x000D_
Tak pandang bulu_x000D_
Jatuh korban tiap waktu_x000D_
Apa maksudmu ku tak tahu_x000D_
Apa maksudmu ku tak tahu_x000D_
Kau coba coba dengan senyum ramah padaku_x000D_
Kau raba raba hati senyum jawabanku_x000D_
Pandai merayu kau merasa nomor satu_x000D_
Setiap saat kau mencobanya selalu_x000D_
Tapi akhirnya engkau tahu _x000D_
Baru merasa kau keliru_x000D_
Ooh puas hatiku_x000D_
Ooh puas hatiku_x000D_
Pandai merayu kau merasa nomor satu_x000D_
Setiap saat kau mencobanya selalu_x000D_
Tapi akhirnya engkau tahu _x000D_
Baru merasa kau keliru_x000D_
Ooh puas hatiku_x000D_
Ooh puas hatiku_x000D_
Ooh puas hatiku_x000D_
Ooh puas hatiku</t>
  </si>
  <si>
    <t>Alasan othak-athik gathuk kenapa cak imin cocok jadi ketua pssi [sumber elektronis]</t>
  </si>
  <si>
    <t>alasan-othak-athik-gathuk-kenapa-cak-imin-cocok-jadi-ketua-pssi-sumber-elektronis</t>
  </si>
  <si>
    <t>DEP2007005800</t>
  </si>
  <si>
    <t>978-623-208-615-9</t>
  </si>
  <si>
    <t>Saya bersama Mojok Institute memutuskan untuk mendukung Cak Imin sebagai Ketua Umum PSSI. Tentu saja dukungan kami bukan tanpa alasan. Kami sempat mengadakan sebuah penelitian kualitatif singkat yang memberikan alasan-alasan kenapa Cak Imin layak menjabat sebagai Ketum PSSI.</t>
  </si>
  <si>
    <t xml:space="preserve">File pdf yabg di unggah tidak sesuai dengan judul yang tercantum (file pdf berjudul "setelah sukses ngevlog..."). </t>
  </si>
  <si>
    <t>Dimana</t>
  </si>
  <si>
    <t>titledimanaalbumwakil-rakyat</t>
  </si>
  <si>
    <t>DEP1812003950</t>
  </si>
  <si>
    <t>IDA181300393</t>
  </si>
  <si>
    <t>Diserahkan oleh ASIRI -_x000D_
Lirik :_x000D_
_x000D_
Sempat aku goyah, sekejap terjatuh_x000D_
Di dalam arungi perjalanan_x000D_
Pada kelam hari akupun bersujud_x000D_
Nikmati semuanya tanpa tanya_x000D_
Kucoba selami dalamnya samudera_x000D_
Ikuti gelombang terjang karang_x000D_
Tetap tak kudapat apa yang kumau_x000D_
Hanya bimbang yang singgah dera jiwa_x000D_
Cakar hati penat semakin selimuti_x000D_
Dimana senyummu yang sanggup memberi rasa damai_x000D_
Dimana belaimu yang hangatkan nadiku yang beku_x000D_
Hampir ku tak kuat, hampir ku tak mampu_x000D_
Lewati jalan kering berdebu_x000D_
Dahaga meronta, letihku menggila_x000D_
Namun jarak masihlah teramat jauh_x000D_
Batinku terapung, bosanku melangkah_x000D_
Engkau tetap saja tak bergeming_x000D_
Otakku berderak, lontarkan kecewa_x000D_
Tak mau percaya yang kau janjikan_x000D_
Pada waktu detak jantung semakin melemah_x000D_
Dimana senyummu yang sanggup memberi rasa damai_x000D_
Dimana belaimu yang hangatkan nadiku yang beku_x000D_
Setetes air yang kau beri kan berarti bagiku_x000D_
Seulas senyum disisa hari kan berarti bagiku</t>
  </si>
  <si>
    <t>Pusing Pusing</t>
  </si>
  <si>
    <t>titlepusing-pusingalbumpop-melayu-vol-6</t>
  </si>
  <si>
    <t>DEP1812003951</t>
  </si>
  <si>
    <t>IDA181303169</t>
  </si>
  <si>
    <t>Diserahkan oleh ASIRI-_x000D_
Lirik:_x000D_
Pusing pusing pusing ku jadi pusing_x000D_
Dengar musik yang bikin pusing_x000D_
Bising bising bising membuat bising_x000D_
Denger musiknya bikin kuping_x000D_
Asal keras terdengar nyaring_x000D_
Orang akan mudah terpancing_x000D_
Mending tahu apa artinya_x000D_
Denger musik yang bikin pusing _x000D_
Pusing pusing pusing ku jadi pusing_x000D_
Dengar musik yang bikin pusing_x000D_
Bising bising bising membuat bising_x000D_
Denger musiknya bikin kuping_x000D_
Asal keras terdengar nyaring_x000D_
Orang akan mudah terpancing_x000D_
Mending tahu apa artinya_x000D_
Denger musik yang bikin pusing</t>
  </si>
  <si>
    <t>jangan Diam Aja</t>
  </si>
  <si>
    <t>titlejangan-diam-ajaalbum</t>
  </si>
  <si>
    <t>DEP1812003952</t>
  </si>
  <si>
    <t>ID-A60-16-00222</t>
  </si>
  <si>
    <t>Diserahkan Oleh ASIRI -_x000D_
Lirik :_x000D_
_x000D_
dulu kamu sering cemburu_x000D_
dan posesif padaku_x000D_
seakan aku hanyalah milikmu_x000D_
_x000D_
tapi kini kamu berubah_x000D_
ku tak tahu kenapa_x000D_
aku merasa ada yang berbeda_x000D_
_x000D_
aku tak ingin_x000D_
kamu sembunyikan sesuatu dariku_x000D_
_x000D_
dulu kamu janji padaku (selalu setia)_x000D_
akan setia selalu selamanya bersamaku_x000D_
tapi bila kini ada yang beda_x000D_
katakan sejujurnya, jangan diam aja_x000D_
_x000D_
dulu kamu janji padaku_x000D_
akan setia selalu selamanya bersamaku_x000D_
tapi bila kini ada yang beda_x000D_
katakan sejujurnya, jangan diam aja_x000D_
_x000D_
dulu kamu janji padaku_x000D_
akan setia selalu selamanya bersamaku_x000D_
tapi bila kini ada yang beda_x000D_
katakan sejujurnya, jangan diam aja, jangan diam aja</t>
  </si>
  <si>
    <t>Halo Dunia</t>
  </si>
  <si>
    <t>titlehalo-duniaalbum</t>
  </si>
  <si>
    <t>DEP1812003953</t>
  </si>
  <si>
    <t>ID-A60-16-00217</t>
  </si>
  <si>
    <t>Diserahkan Oleh ASIRI -_x000D_
Lirik :_x000D_
_x000D_
hei girls, apakah kamu siap? _x000D_
selalu siap!!!_x000D_
_x000D_
saat ku sadar dari buai indah mimpi-mimpi _x000D_
saat tenang oleh kilau hangat sang _x000D_
mentari melepaskan ku siapkan berjuta langkah-langkah kaki _x000D_
pun yang akan terjadi ku siap hadapi_x000D_
_x000D_
ku tahu musim berganti dan esok masih misteri _x000D_
terlukis bagai warna-warni pelangi _x000D_
tak ketinggalan ku sadari setiap detik pun berarti _x000D_
terukir indah untuk kisahku nanti_x000D_
_x000D_
dunia halo penuh warna _x000D_
kan ku setiap pagi dengan asa _x000D_
dunia halo penuh cinta _x000D_
kan ku isi setiap saat dengan tawa_x000D_
_x000D_
ayo anak laki-laki ayo anak perempuan _x000D_
ayo ayo bayi pergi_x000D_
_x000D_
Namun, semua orang tidak pernah melihat ceritamu lagi tetapi _x000D_
ku tahu semua kan menjadi simfoni_x000D_
_x000D_
ku tahu musim berganti dan esok masih misteri _x000D_
terlukis bagai warna-warni pelangi (warna pelangi) _x000D_
tak ketinggalan ku sadari setiap detik pun berarti _x000D_
terukir indah untuk kisahku nanti (kisahku nanti)_x000D_
_x000D_
dunia halo!_x000D_
_x000D_
dunia penuh warna, dunia penuh sebagai _x000D_
dunia penuh dengan tawa_x000D_
_x000D_
dunia halo penuh warna _x000D_
kan ku setiap pagi dengan asa _x000D_
dunia halo penuh cinta _x000D_
kan ku isi setiap saat dengan tawa_x000D_
_x000D_
dunia halo penuh warna _x000D_
kan ku setiap pagi dengan asa _x000D_
dunia halo penuh cinta _x000D_
kan ku isi setiap saat dengan tawa</t>
  </si>
  <si>
    <t>Fairy Tale</t>
  </si>
  <si>
    <t>titlefairy-talealbum</t>
  </si>
  <si>
    <t>DEP1812003954</t>
  </si>
  <si>
    <t>ID-A60-16-00216</t>
  </si>
  <si>
    <t>Diserahkan Oleh ASIRI -_x000D_
Lirik :_x000D_
_x000D_
Kau bawakan _x000D_
untukku Sepatu kaca milikku _x000D_
Kau bangunkan tidurku _x000D_
Ku jadi putri saljumu_x000D_
Jadikanku julietmu _x000D_
Dan kau romeo bagiku _x000D_
Bawaku terbang melayang _x000D_
Dengan permadani, terbang jauh_x000D_
Hei pangeran cintaku _x000D_
Kau matahari, sinari hariku selalu _x000D_
Hei pangeran cintaku _x000D_
Bintang di malamku, sinari malamku selalu_x000D_
Ku harap dirimu jadikan hidupku _x000D_
Bagaikan dongeng dalam mimpiku_x000D_
Kau bawakan untukku sepatu kaca milikku _x000D_
Kau bangun tidurku, ku jadi putri saljumu _x000D_
Jadikanku julietmu dan kau romeo bagiku _x000D_
Bawaku terbang melayang dengan permadani, terbang jauh_x000D_
Ku harap dirimu jadikan hidupku _x000D_
Bagaikan dongeng dalam mimpiku_x000D_
Kau bawakan untukku sepatu kaca milikku _x000D_
Kau bangun tidurku, ku jadi putri saljumu _x000D_
Jadikanku julietmu dan kau romeo bagiku _x000D_
Bawaku terbang melayang dengan permadani, terbang jauh_x000D_
Kau bawakan untukku sepatu kaca milikku _x000D_
Kau bangun tidurku, ku jadi putri saljumu _x000D_
Jadikanku julietmu dan kau romeo bagiku _x000D_
Bawaku terbang melayang dengan permadani, terbang jauh</t>
  </si>
  <si>
    <t>Setelah sukses ngevlog, akankah Ahok A.K.A BTP mewujudkan Ahok Show? [sumber elektronis]</t>
  </si>
  <si>
    <t>setelah-sukses-ngevlog-akankah-ahok-aka-btp-mewujudkan-ahok-show-sumber-elektronis</t>
  </si>
  <si>
    <t>DEP2007005678</t>
  </si>
  <si>
    <t>978-623-208-618-0</t>
  </si>
  <si>
    <t>Rencana Ahok untuk menghidupkan kembali Ahok Show ini tentu saja menjadi kabar baik bagi insan hiburan tanah air.</t>
  </si>
  <si>
    <t>Cinta dan ingatan [sumber elektronis] : kumpulan puisi</t>
  </si>
  <si>
    <t>cinta-dan-ingatan-sumber-elektronis-kumpulan-puisi</t>
  </si>
  <si>
    <t>DEP2007005638</t>
  </si>
  <si>
    <t>978-602-391-931-4</t>
  </si>
  <si>
    <t>Copyright (c) 2020 CV. DIVA PRESS</t>
  </si>
  <si>
    <t>Cinta Gila_x000D_
 Apalah arti kembang api di tengah mandi cahaya_x000D_
Apalah arti cintaku yang besar bagimu_x000D_
Bila seluruh zat mencintaimu_x000D_
 _x000D_
Aku menjalankan peta nasibku_x000D_
Kau rupanya yang menentukan tujuan_x000D_
Aku menguasai ilmu pengetahuan, peta dunia dan buku-buku_x000D_
Tapi kau lebih paham segalanya_x000D_
 _x000D_
Akulah pembuka lahan di daratan kering,_x000D_
Memangkas rumput dan membakar ranting_x000D_
Dan menjadi pemilik atas wilayah temuan_x000D_
Tapi ternyata, engkaulah penguasanya_x000D_
 _x000D_
Dengan anggur dan kitab suci, aku mabuk memujamu_x000D_
Tapi pujaanku, mungkin takkan sampai kepadamu_x000D_
Sebab aku bagai buah-buahan, yang berharap tumbuh di tepian_x000D_
sungai susumu_x000D_
 _x000D_
Tawan aku jadi kolonimu_x000D_
Penjarakan aku dalam cintamu</t>
  </si>
  <si>
    <t>Rahasia Hati</t>
  </si>
  <si>
    <t>titlerahasia-hatialbum</t>
  </si>
  <si>
    <t>DEP1812003955</t>
  </si>
  <si>
    <t>ID-A60-16-00221</t>
  </si>
  <si>
    <t>Diserahkan Oleh ASIRI -_x000D_
Lirik :_x000D_
_x000D_
Sudah lama ku ingin kau tahu _x000D_
Sebuah rahasia hati _x000D_
Semua tentang kamu, semua tentang aku _x000D_
Dan cerita kita _x000D_
Ada kita di khayalku _x000D_
Jalani cerianya dunia _x000D_
Hatiku selalu menunggumu _x000D_
Bahkan kau tahu _x000D_
Setiap malam tiba aku memimpikannya _x000D_
Agar semua hasil nyata _x000D_
Aku bisa permaisuri, kamu pangerannya _x000D_
Bila ku jadi rembulan dan kamu bintangnya _x000D_
* Semua cerita kitd Hanya tentang cinta _x000D_
Kau dan aku akan bersama-sama sekarang dan selamanya _x000D_
ada kitd hearts Khayalku (aDA kitd), jalani _x000D_
cerianya Dunia _x000D_
Hatiku selalu menunggumu meski Kau tak industri tahu _x000D_
aku jadi Permaisuri, kamu pangerannya _x000D_
Bila ku jadi rembulan dan kamu bintangnya_x000D_
Semua cerita kita (cerita kita) hanya tentang _x000D_
Cinta (huuu) _x000D_
Kamu dan aku akan bersama sekarang dan selamanya _x000D_
Aku jadi permaisuri, kamu pangerannya _x000D_
Bila ku jadi rembulan dan kamu bintangnya _x000D_
Semua cerita kita hanya tentang cinta _x000D_
Kamu dan aku akan bersama sekarang dan selamanya _x000D_
Anda dan saya akan bersama sekarang dan selamanya</t>
  </si>
  <si>
    <t>X1 : Iâ€™m here for you [sumber elektronis]</t>
  </si>
  <si>
    <t>x1-im-here-for-you-sumber-elektronis</t>
  </si>
  <si>
    <t>DEP2007005700</t>
  </si>
  <si>
    <t>978-602-407-753-2</t>
  </si>
  <si>
    <t>Copyright (c) 2020 CV. LAKSANA</t>
  </si>
  <si>
    <t>â€œAku hanya ingin kami (X1) menjadi sebuah grup yang senantiasa menyebarkan ingatan yang membahagiakan.â€_x000D_
(Han Seung-wooâ€”Leader X1)_x000D_
_x000D_
Debut, mempunyai penggemar, bertemu dengan penggemar, kemudian melakukan banyak hal dengan satu alasan pula, yakni karena penggemar. Hari itu telah tiba. Jika dulu kami pernah melalui hari-hari yang jauh dari kata pasti, maka kini berbeda. Kami sudah melalui jalan yang panjang hingga akhirnya menjadi seperti sekarang, menjadi X1._x000D_
Apakah kamu penasaran dengan kisah kami? _x000D_
Di dalam buku ini kamu akan mengetahui banyak hal tentang X1. Mulai dari acara Produce X 101, profil member, detik-detik menjelang debut, ONE ITâ€”penggemar kami, album Quantum Leap, hingga to much identity yang diungkap masing-masing member! _x000D_
Aku Kim Yo-han, akan menemanimu mengenal X1.  Ayo kita mulai!_x000D_
_x000D_
Selling poin:_x000D_
â€¢	Filosofi Kupu-kupu_x000D_
â€¢	Profil Member_x000D_
â€¢	Detik-Detik Debut_x000D_
â€¢	ONE IT_x000D_
â€¢	Album Quantum Leap_x000D_
â€¢	Too Much Identity, dll.</t>
  </si>
  <si>
    <t>Daily routines to be a happy person [sumber elektronis]</t>
  </si>
  <si>
    <t>daily-routines-to-be-a-happy-person-sumber-elektronis</t>
  </si>
  <si>
    <t>DEP2007005701</t>
  </si>
  <si>
    <t>978-602-407-754-9</t>
  </si>
  <si>
    <t>Siapa sih yang nggak pernah sedih, cemas, atau stres?_x000D_
_x000D_
Semua orang pernah! Namun, hanya beberapa orang bisa â€œsembuhâ€ dengan cepat dari perasaan itu. Beberapa orang lainnya justru sebaliknya, mereka terjebak dalam depresi dan kecemasan._x000D_
_x000D_
Stres disebabkan oleh bermacam faktor, mulai dari masalah kehidupan sehari-hari hingga tekanan dari media sosial. Kemajuan teknologi justru membuat banyak orang, khususnya anak muda, semakin gampang stres. Masalah dan tekanan sosial memang tidak bisa dihindari, sehingga mudah memicu stres. Namun, kita bisa mengelola stres dengan cara menjaga mood._x000D_
_x000D_
Kabar baiknya, menjaga mood tetap bagus itu nggak sulit, lho. Kita bisa memulainya dari mengubah kebiasaan sehari-hari saja._x000D_
Simpel, mudah, praktis, tetapi butuh kemauan dan sikap konsisten._x000D_
_x000D_
Yuk, simak apa saja terapi rutinitas sehari-hari untuk tetap bahagia!_x000D_
_x000D_
 â€¢ Bicara Soal Kesehatan Mental â€¢ Mengelola Stres dengan Menjaga Mood â€¢ Meditasi Mudah dalam Empat Menit â€¢ Makanan dan Minuman untuk Mood Boster, dll.</t>
  </si>
  <si>
    <t>Yes I Do</t>
  </si>
  <si>
    <t>titleyes-i-doalbum</t>
  </si>
  <si>
    <t>DEP1812003956</t>
  </si>
  <si>
    <t>ID-A60-16-00219</t>
  </si>
  <si>
    <t>Diserahkan Oleh ASIRI -_x000D_
Lirik :_x000D_
_x000D_
Karena diriku melihatmu _x000D_
Dan kompilasi diriku bersamamu _x000D_
Tak ku sangka, tak ku kira _x000D_
Diriku senang_x000D_
Mengapa aku tersipu malu _x000D_
Ketika dirimu tersenyum menyerahkan (tak ku sangka) _x000D_
Tak ku sangka, tak ku kira _x000D_
menganggap diriku jatuh cinta_x000D_
Ku harap bukan hanya diriku _x000D_
Namun dirimu juga suka suka menyerahkan_x000D_
Oh aku mencintaimu, ya aku lakukan (oh aku mencintaimu, ya aku lakukan) _x000D_
Dan aku harap kau juga mencintaiku (mencintaiku juga) _x000D_
Oh aku mencintaimu, ya aku lakukan (oh aku mencintaimu, ya aku lakukan) _x000D_
Dan aku harap kamu juga mencintaiku (cintai aku juga)</t>
  </si>
  <si>
    <t>titledoaalbumsuara-hati</t>
  </si>
  <si>
    <t>DEP1812003957</t>
  </si>
  <si>
    <t>IDA181421498</t>
  </si>
  <si>
    <t>Diserahkan oleh ASIRI -_x000D_
Lirik :_x000D_
_x000D_
Berjamaah_x000D_
Menyebut asma Allah_x000D_
Saling asah saling asih saling asuh_x000D_
_x000D_
Berdoalah_x000D_
Sambil berusaha_x000D_
Agar hidup jadi tak sia sia_x000D_
_x000D_
Badan sehat_x000D_
Jiwa sehat_x000D_
Hanya itu yang kami mau_x000D_
_x000D_
Hidup berkah_x000D_
Penuh gairah_x000D_
Mudah mudahan Allah setuju_x000D_
_x000D_
Inilah lagu pujian_x000D_
Nasehat dan pengharapan_x000D_
_x000D_
Dari hati yang pernah mati_x000D_
Kini hidup kembali</t>
  </si>
  <si>
    <t>Terlahir Juara</t>
  </si>
  <si>
    <t>titleterlahir-juaraalbum</t>
  </si>
  <si>
    <t>DEP1812003958</t>
  </si>
  <si>
    <t>ID-A60-16-00220</t>
  </si>
  <si>
    <t>Diserahkan Oleh ASIRI -_x000D_
Lirik :_x000D_
_x000D_
Tak perlu yang perlu ditanyakan _x000D_
Tak perlu yang ditakutkan _x000D_
Jangan pernah kau bilang tidak _x000D_
'Pabila kau belum diminta_x000D_
Jangan mudah kita untuk mengalahkan _x000D_
Kita pasti bisa mengalahkan dunia_x000D_
Kita pasti bisa lewati ini semua _x000D_
Dan tunjukkan ke semesta _x000D_
Kita ciptakan beribu cita-cita _x000D_
Karena kita terlahir juara_x000D_
Saat kita terbangun dan membuka kedua mata _x000D_
Tunjukkanlah itu kita tidak akan menyerah _x000D_
Tidak perlu takut, kita selalu bersama _x000D_
Kepalkan tanganmu, kita juara_x000D_
Segala harapan, semua khayalan, dengan satu hati bersama _x000D_
Kita bisa meraih semua, meraih kemenangan_x000D_
(Kita pasti bisa lewati ini semua dan tunjukkan ke semesta _x000D_
Kita ciptakan beribu cita-cita karena kita terlahir juara) _x000D_
Kita pasti bisa lewati ini semua dan tunjukkan ke semesta _x000D_
Kita ciptakan beribu cita-cita karena kita terlahir juara</t>
  </si>
  <si>
    <t>titleracun-asmaraalbumpop-melayu-vol-6</t>
  </si>
  <si>
    <t>DEP1812003959</t>
  </si>
  <si>
    <t>IDA181303170</t>
  </si>
  <si>
    <t>Diserahkan oleh ASIRI-_x000D_
Lirik:_x000D_
Semenjak engkau singgah dalam hatiku_x000D_
Seribu tahun ku ingin hidup lagi_x000D_
Tuk merasakan lebih lama_x000D_
Dibuai kasihmu oh sayangku_x000D_
Semenjak engkau singgah dalam hatiku_x000D_
Racun di kalbu menyiksa daku_x000D_
Setiap waktu ingat padamu_x000D_
Hatiku bagai terikat rangkai_x000D_
Tak kuasa menghindari asmara_x000D_
Semenjak engkau singgah dalam hatiku_x000D_
Seribu tahun ku ingin hidup lagi_x000D_
Tuk merasakan lebih lama_x000D_
Dibuai kasihmu oh sayangku_x000D_
Semenjak engkau singgah dalam hatiku_x000D_
Racun di kalbu menyiksa daku_x000D_
Setiap waktu ingat padamu_x000D_
Hatiku bagai terikat rangkai_x000D_
Tak kuasa menghindari asmara_x000D_
Semenjak engkau singgah dalam hatiku_x000D_
Seribu tahun ku ingin hidup lagi_x000D_
Tuk merasakan lebih lama_x000D_
Dibuai kasihmu oh sayangku_x000D_
Semenjak engkau singgah dalam hatiku</t>
  </si>
  <si>
    <t>Emak</t>
  </si>
  <si>
    <t>titleemakalbumwakil-rakyat</t>
  </si>
  <si>
    <t>DEP1812003960</t>
  </si>
  <si>
    <t>IDA181300389</t>
  </si>
  <si>
    <t>Diserahkan oleh ASIRI -_x000D_
Lirik :_x000D_
_x000D_
Tanpa engkau_x000D_
Sedikit pun tiada artinya aku_x000D_
Bagiku kau api_x000D_
Yang berikan hangat begitu kuat_x000D_
Pada beku nadi_x000D_
Tiada dua_x000D_
Engkau hadirkan cinta tak berakhir_x000D_
Takkan pernah mampu_x000D_
Kulukis putihmu lewat lagu_x000D_
Maafkanlah aku_x000D_
Bagai bening mata air_x000D_
Memancar tak henti_x000D_
Mungkin masihlah teramat kurang_x000D_
Bagai sinar matahari_x000D_
Yang tak kenal bosan_x000D_
Berikan terangnya pada kita_x000D_
Kaulah segalanya_x000D_
Hanya ini_x000D_
Yang sanggup kutulis untukmu, bunda_x000D_
Jangan tertawakan_x000D_
Simpan dalam hatimu yang sejuk_x000D_
Rimbun akan doa_x000D_
Kau berikan semuanya_x000D_
Yang bisa kau beri_x000D_
Tanpa setitik pun harap balas_x000D_
Kau kisahkan segalanya_x000D_
Tanpa ada duka_x000D_
Walaupun air matamu tumpah_x000D_
Tenggelamkan dunia_x000D_
Bagai sinar matahari_x000D_
Yang tak kenal bosan_x000D_
Berikan terangnya pada jiwa_x000D_
Kau berikan semuanya_x000D_
Yang bisa kau beri_x000D_
Tanpa setitik pun harap balas_x000D_
Agungnya engkau_x000D_
Bagai luas laut biru_x000D_
Batinmu untukku_x000D_
Selalu ada tempat 'tuk resahku_x000D_
Bagai bening mata air_x000D_
Memancar tak henti_x000D_
Sirami jiwaku waktu kecewa_x000D_
Datang menggoda</t>
  </si>
  <si>
    <t>Relakan Daku Pergi</t>
  </si>
  <si>
    <t>titlerelakan-daku-pergialbumjuara-1-festival-penyanyi-pop</t>
  </si>
  <si>
    <t>DEP1812003961</t>
  </si>
  <si>
    <t>IDA181302333</t>
  </si>
  <si>
    <t>Diserahkan oleh ASIRI-_x000D_
Lirik:_x000D_
Bila teringat masa lalu_x000D_
Saat saat itu_x000D_
Berat terasa tuk mengatakan _x000D_
Namun mengingat kita berdua belumlah saatnya_x000D_
Berlayar berdua_x000D_
Menempuh hidup ini_x000D_
Relakan kini daku pergi_x000D_
Maafkan daku ini_x000D_
Jangan harap lagi aku akan kembali kepada dirimu_x000D_
Namun mengingat kita berdua belumlah saatnya_x000D_
Berlayar berdua_x000D_
Menempuh hidup ini_x000D_
Relakan kini daku pergi_x000D_
Maafkan daku ini_x000D_
Jangan harap lagi aku akan kembali kepada dirimu</t>
  </si>
  <si>
    <t>Engkau Tetap Sahabatku</t>
  </si>
  <si>
    <t>titleengkau-tetap-sahabatkualbum1910</t>
  </si>
  <si>
    <t>DEP1812003962</t>
  </si>
  <si>
    <t>IDA181405737</t>
  </si>
  <si>
    <t>Diserahkan oleh ASIRI -_x000D_
Lirik :_x000D_
_x000D_
Dia adalah sahabatku_x000D_
Bahkan lebih_x000D_
Dia adalah yang diburu_x000D_
Datang padaku_x000D_
Sekedar lepas lelah dan sembunyi_x000D_
Untuk berlari lagi_x000D_
Dia adalah yang terbuang_x000D_
Mengetuk pintuku_x000D_
Penuh luka di punggungnya_x000D_
Merah hitam_x000D_
Dia menjadi terbuang_x000D_
Setelah harapannya dibuang_x000D_
Bapaknya pegawai kecil_x000D_
Kelas sendal jepit_x000D_
Yang kini di dalam penjara_x000D_
Sebab bela anaknya_x000D_
Untuk darah daging yang tercinta_x000D_
Selesaikan sekolah_x000D_
Sahabatku gantikan bapaknya_x000D_
Coba mencari kerja_x000D_
Namun yang didapat cemooh_x000D_
Harga dirinya berontak_x000D_
Lalu dia tetapkan hati_x000D_
Hancurkan sang pembuang_x000D_
Air putih aku hidangkan_x000D_
Aku di persimpangan_x000D_
Aku hitung semua lukanya_x000D_
Seribu bahkan lebih_x000D_
Sejuta lebih_x000D_
Pagi buta dia berangkat_x000D_
Diam-diam_x000D_
Masih sempat selimuti aku_x000D_
Yang tertidur_x000D_
Aku terharu_x000D_
Doaku untukmu_x000D_
Sebutir peluru yang tertinggal_x000D_
Di bawah bantalnya_x000D_
Kuberi tali jadikan kalung_x000D_
Lalu kukenakan_x000D_
Sekedar mengingatmu, kawan_x000D_
Yang terus berlari_x000D_
Selamat jalan, kawan_x000D_
Selamat renangi air mata_x000D_
Hei, sahabat yang terbuang_x000D_
Engkau sahabatku_x000D_
Tetap sahabatku_x000D_
Engkau sahabatku_x000D_
Tetap sahabatku_x000D_
Hmm ..._x000D_
Tetap sahabatku_x000D_
Engkau sahabatku_x000D_
Tetap sahabatku_x000D_
Engkau sahabatku_x000D_
Tetap sahabatku</t>
  </si>
  <si>
    <t>Renggong Manis</t>
  </si>
  <si>
    <t>titlerenggong-manisalbumpop-jawa-volume-2</t>
  </si>
  <si>
    <t>DEP1812003963</t>
  </si>
  <si>
    <t>IDA181303206</t>
  </si>
  <si>
    <t>Entah</t>
  </si>
  <si>
    <t>titleentahalbumethiophia</t>
  </si>
  <si>
    <t>DEP1812003964</t>
  </si>
  <si>
    <t>IDA181300333</t>
  </si>
  <si>
    <t>Diserahkan oleh ASIRI -_x000D_
Lirik :_x000D_
_x000D_
Entah mengapa aku tak berdaya_x000D_
Waktu kau bisikkan_x000D_
"Jangan aku kau tinggalkan!"_x000D_
Tak tahu di mana ada getar terasa_x000D_
Waktu kau katakan_x000D_
"Ku butuh dekat denganmu!"_x000D_
Seperti biasa aku diam tak bicara_x000D_
Hanya mampu pandangi_x000D_
Bibir tipismu yang menarik_x000D_
Seperti biasa aku tak sanggup berjanji_x000D_
Hanya mampu katakan_x000D_
"Aku cinta kau saat ini!"_x000D_
Entah esok hari_x000D_
Entah lusa nanti_x000D_
Entah ..._x000D_
Seperti biasa aku diam tak bicara_x000D_
Hanya mampu pandangi_x000D_
Bibir tipismu yang menarik_x000D_
Seperti biasa aku tak sanggup berjanji_x000D_
Hanya mampu katakan_x000D_
"Aku cinta kau saat ini!"_x000D_
Entah esok hari_x000D_
Entah lusa nanti_x000D_
Entah ..._x000D_
Sungguh mati, betinaku_x000D_
Aku tak mampu beri sayang yang cantik_x000D_
Seperti kisah cinta di dalam komik_x000D_
Sungguh mati, betinaku_x000D_
Buang saja angan-angan itu_x000D_
Lalu cepat peluk aku_x000D_
Lanjutkan saja langkah kita_x000D_
Rasalah_x000D_
Rasalah_x000D_
Apa yang terasa_x000D_
Sungguh mati, betinaku_x000D_
Aku tak mampu beri sayang yang cantik_x000D_
Seperti kisah cinta di dalam komik_x000D_
Sungguh mati, betinaku</t>
  </si>
  <si>
    <t>Modul model pembelajaran berbasis teks berorientasi HOTs [sumber elektronis]</t>
  </si>
  <si>
    <t>modul-model-pembelajaran-berbasis-teks-berorientasi-hots-sumber-elektronis</t>
  </si>
  <si>
    <t>DEP2007005702</t>
  </si>
  <si>
    <t>978-602-98495-8-5</t>
  </si>
  <si>
    <t>Copyright (c) 2020 SEAMEO QITEP IN LANGUAGE</t>
  </si>
  <si>
    <t>Modul ini membahas tahapan dalam pembelajaran bahasa menggunakan model pembelajaran berbasis teks.  dan termasuk di dalamnya bagaimana mengembangkan kemampuan berpikir anak didik dari  kemampuan berpikir aras rendah atau Lower Order Thinking Skills (LOTS)  menjadi  kemampuan berpikir aras tinggi atau Higher Order Thinking Skills ( HOTS).</t>
  </si>
  <si>
    <t>Selly</t>
  </si>
  <si>
    <t>titlesellyalbumone-nada-terus-bersinar</t>
  </si>
  <si>
    <t>DEP1812003965</t>
  </si>
  <si>
    <t>ID-A60-17-00336</t>
  </si>
  <si>
    <t>Diserahkan Oleh ASIRI -_x000D_
Lirik :_x000D_
_x000D_
Gedine ombak dawane dalan _x000D_
Nyanyikan biso ngalangi tekat Niat ati iki _x000D_
Masio larangan menggantung Sering dadi omongan _x000D_
Nyanyikan biso mateni roso menguasainya suwi matahari patri _x000D_
arep iSun buktino tuluse welas iki _x000D_
Myakne seng OnOK maning _x000D_
Prasongko iSun ngapusi _x000D_
Gedine ombak dawane dalan _x000D_
Nyanyikan biso ngalangi tekat Niat ati iki _x000D_
Masio larangan menguasainya Sering dadi omongan _x000D_
Nyanyikan biso mateni roso menguasainya suwi matahari patri _x000D_
arep iSun buktino tuluse welas iki _x000D_
Myakne seng OnOK maning _x000D_
Prasongko iSun ngapusi _x000D_
Houwouwooooo _x000D_
Selly ... menggantung matahari jalok mung siji _x000D_
Ngertiyo jerone ati iki _x000D_
Selly ... matahari sumpah wani mati _x000D_
mung riko hang ono ring ati_x000D_
Mugo gusti ngijabahi Niat tulus ati iki _x000D_
Gedine ombak dawane dalan _x000D_
Nyanyikan biso ngalangi tekat Niat ati iki _x000D_
Masio larangan menggantung Sering dadi omongan _x000D_
Nyanyikan biso mateni roso menguasainya suwi matahari patri _x000D_
arep iSun buktino tuluse welas iki _x000D_
Myakne seng OnOK maning _x000D_
Prasongko iSun ngapusi _x000D_
Houwouwooooo _x000D_
Hoo ... selly _x000D_
Selly ... hang sun jalok hijau siji _x000D_
Ngertiyo jerone ati iki _x000D_
Selly ... sun sumpah wani mati _x000D_
Mung riko hang ono ring ati _x000D_
Mugo gusti ngijabahi usah tulus ati iki _x000D_
Selly ... hang sun jalok hijau siji _x000D_
Ngertiyo jerone ati iki _x000D_
Selly. .. sun sumpah wani mati _x000D_
Mung riko hang ono ring ati _x000D_
Mugo gusti ngijabahi niat tulus ati iki_x000D_
Mugo gusti ngijabahi niat tulus ati iki</t>
  </si>
  <si>
    <t>Risau</t>
  </si>
  <si>
    <t>titlerisaualbumpop-melayu-vol-6</t>
  </si>
  <si>
    <t>DEP1812003966</t>
  </si>
  <si>
    <t>IDA181303166</t>
  </si>
  <si>
    <t>Diserahkan oleh ASIRI-_x000D_
Lirik:_x000D_
Risau risau hati risau_x000D_
Bila hasratku tak terjangkau_x000D_
Membuat hatiku oh risau_x000D_
Dipikirpun jadinya kacau_x000D_
Sungguh kacau_x000D_
Risau risau hati risau_x000D_
Panas dingin badan meriang_x000D_
Pacar telah lama tak datang_x000D_
Sampai kini lebih sebulan _x000D_
Kau tak datang_x000D_
Mungkinkah dia pergi_x000D_
Mungkin ingkar janji_x000D_
Oohhh Mungkinkah dia nanti kembali _x000D_
Tak tahu aku pasti_x000D_
Kemana aku cari_x000D_
Mungkinkah dia nanti kembali_x000D_
Risau risau hati risau_x000D_
Panas dingin badan meriang_x000D_
Pacar telah lama tak datang_x000D_
Sampai kini lebih sebulan _x000D_
Kau tak datang_x000D_
Mungkinkah dia pergi_x000D_
Mungkin ingkar janji_x000D_
Oohhh Mungkinkah dia nanti kembali _x000D_
Tak tahu aku pasti_x000D_
Kemana aku cari_x000D_
Mungkinkah dia nanti kembali</t>
  </si>
  <si>
    <t>Sak Penake</t>
  </si>
  <si>
    <t>titlesak-penakealbumpop-jawa-volume-2</t>
  </si>
  <si>
    <t>DEP1812003967</t>
  </si>
  <si>
    <t>IDA181303214</t>
  </si>
  <si>
    <t>Entah (2)</t>
  </si>
  <si>
    <t>In Love</t>
  </si>
  <si>
    <t>titleentah-2albumin-love</t>
  </si>
  <si>
    <t>DEP1812003968</t>
  </si>
  <si>
    <t>IDA181237304</t>
  </si>
  <si>
    <t>Copyright (c) 2005 PT. MUSICA STUDIO'S</t>
  </si>
  <si>
    <t>Salah Paham</t>
  </si>
  <si>
    <t>titlesalah-pahamalbumpop-melayu-vol-6</t>
  </si>
  <si>
    <t>DEP1812003969</t>
  </si>
  <si>
    <t>IDA181303161</t>
  </si>
  <si>
    <t>Diserahkan oleh ASIRI-_x000D_
Lirik:_x000D_
Kalau sudah Namanya salah paham oo_x000D_
Bisa membuat badan jadi demam_x000D_
Jangan cepat cepat naik emosi oo_x000D_
Bisa membuat kiri kanan rugi_x000D_
Jadi orang jangan mau menang sendiri_x000D_
Kesalahan masing-masing tentu ada_x000D_
Salah paham harus dihabisi _x000D_
Salah salah tak mengenal saudara_x000D_
Salah paham membuat kau celaka_x000D_
Kalau merasa salah minta maaf_x000D_
Jangan diulangin sekali lagi_x000D_
Kalau perlu harus mundur teratur_x000D_
Mencabut semua kata yang terlanjur_x000D_
Jadi orang jangan mau menang sendiri_x000D_
Kesalahan masing-masing tentu ada_x000D_
Salah paham harus dihabisi _x000D_
Salah salah tak mengenal saudara_x000D_
Salah paham membuat kau celaka_x000D_
Kalau merasa salah minta maaf_x000D_
Jangan diulangin sekali lagi_x000D_
Kalau perlu harus mundur teratur_x000D_
Mencabut semua kata yang terlanjur</t>
  </si>
  <si>
    <t>Semesta [sumber elektronis] : fajar dan senja</t>
  </si>
  <si>
    <t>semesta-sumber-elektronis-fajar-dan-senja</t>
  </si>
  <si>
    <t>DEP2007005674</t>
  </si>
  <si>
    <t>978-623-92695-9-3</t>
  </si>
  <si>
    <t>"Kapan kamu ada waktu? Aku ingin melihat Fajar bersamamu," Senja berucap._x000D_
â€œWhen you have time? I want to see the dawn with you," Senja said._x000D_
_x000D_
"Kapan kamu ada waktu? Aku ingin melihat senja bersama," Kata Fajar_x000D_
"When you have time? I want to see the dusk together," Fajar said</t>
  </si>
  <si>
    <t>titlesalam-rindualbumsalam-rindu</t>
  </si>
  <si>
    <t>DEP1812003970</t>
  </si>
  <si>
    <t>IDA181417071</t>
  </si>
  <si>
    <t>Diserahkan oleh ASIRI-_x000D_
Lirik:_x000D_
Salam rindu untukmu sayang_x000D_
Salam rindu dariku_x000D_
Oh dimana kemana kau pergi sayang_x000D_
Oh mengapa_x000D_
Apakah salahku_x000D_
Adakah rindu ini kau dengar sayang_x000D_
Kukirim di angin yang bernyanyi_x000D_
Apakah kau dan aku tak mungkin lagi bercinta bersatu memadu janji_x000D_
Salam rindu terucap sayang ku nyanyikan hati ini cintaku_x000D_
Dambaku hanya kau sayang _x000D_
Nyanyiku rinduku jadi satu_x000D_
Adakah rindu ini kau dengar sayang _x000D_
Ku kirim di angin yang bernyanyi_x000D_
Apakah kau dan aku tak mungkin lagi_x000D_
Bercinta bersatu memadu janji_x000D_
Adakah rindu ini kau dengar sayang_x000D_
Kukirim di angin yang bernyanyi_x000D_
Apakah kau dan aku tak mungkin lagi bercinta bersatu memadu janji</t>
  </si>
  <si>
    <t>titleethiophiaalbumethiophia</t>
  </si>
  <si>
    <t>DEP1812003971</t>
  </si>
  <si>
    <t>IDA181300328</t>
  </si>
  <si>
    <t>Diserahkan oleh ASIRI -_x000D_
Lirik :_x000D_
_x000D_
Dengar rintihan berjuta kepala_x000D_
Waktu lapar menggila_x000D_
Hamparan manusia tunggu mati_x000D_
Nyawa tak ada arti_x000D_
Kering-kerontang meradang_x000D_
Entah sampai kapan_x000D_
Datang tikam nurani_x000D_
Selaksa doa penjuru dunia_x000D_
Mengapa tak rubah bencana_x000D_
Menjerit Afrika_x000D_
Mengerang Ethiopia_x000D_
Ethiopia, Ethiopia_x000D_
Ethiopia, Ethiopia_x000D_
Ethiopia, Ethiopia_x000D_
Ethiopia, Ethiopia_x000D_
Derap langkah sang penggali kubur_x000D_
Angkat yang mati dengan kelingking_x000D_
Parade murka bocah petaka_x000D_
Tak akan lenyap kian menggema_x000D_
Napas orang-orang di sana_x000D_
Merobek telinga_x000D_
Telanjangi kita_x000D_
Lalat-lalat berdansa cha-cha-cha_x000D_
Berebut makan dengan mereka_x000D_
Tangis bayi di tetek ibunya_x000D_
Keringkan air mata dunia_x000D_
Obrolan kita di meja makan_x000D_
Tentang mereka yang kelaparan_x000D_
Lihat sekarat di layar TV_x000D_
Antar kita pergi ke alam mimpi_x000D_
Ethiopia, Ethiopia_x000D_
Ethiopia, Ethiopia_x000D_
Di sana terlihat ribuan burung nazar_x000D_
Terbang di sisi iga-iga yang keluar_x000D_
Jutaan orang memaki takdirnya_x000D_
Jutaan orang mengutuk nasibnya_x000D_
Jutaan orang marah_x000D_
Jutaan orang tak bisa berbuat apa-apa_x000D_
Setiap detik selalu saja ada yang merintih_x000D_
Setiap menit selalu saja ada yang mengerang_x000D_
Ethiopia, Ethiopia_x000D_
Ethiopia, Ethiopia_x000D_
Aku dengar jeritmu dari sini_x000D_
Aku dengar_x000D_
Aku dengar tangismu dari sini_x000D_
Aku dengar_x000D_
Namun_x000D_
Aku hanya bisa mendengar_x000D_
Aku hanya bisa sedih_x000D_
Hitam kulitmu_x000D_
Sehitam nasibmu, kawan_x000D_
Waktu kita asyik makan_x000D_
Waktu kita asyik minum_x000D_
Mereka haus_x000D_
Mereka lapar_x000D_
Mereka lapar_x000D_
Mereka lapar</t>
  </si>
  <si>
    <t>Galang Rambu Anarki</t>
  </si>
  <si>
    <t>titlegalang-rambu-anarkialbumopini</t>
  </si>
  <si>
    <t>DEP1812003972</t>
  </si>
  <si>
    <t>IDA181300348</t>
  </si>
  <si>
    <t>Diserahkan oleh ASIRI -_x000D_
Lirik :_x000D_
_x000D_
Galang rambu anarki anakku_x000D_
Lahir awal januari menjelang pemilu_x000D_
Galang rambu anarki dengarlah_x000D_
Terompet tahun baru menyambutmu_x000D_
Galang rambu anarki ingatlah_x000D_
Tangisan pertamamu ditandai bbm_x000D_
Membumbung tinggi (melambung)_x000D_
Reff:_x000D_
Maafkan kedua orangtuamu_x000D_
Kalau tak mampu beli susu_x000D_
Bbm naik tinggi_x000D_
Susu tak terbeli orang pintar tarik subsidi_x000D_
Mungkin bayi kurang gizi (anak kami)_x000D_
_x000D_
Galang rambu anarki anakku_x000D_
Cepatlah besar matahariku_x000D_
Menangis yang keras, janganlah ragu_x000D_
Tinjulah congkaknya dunia buah hatiku_x000D_
_x000D_
Doa kami di nadimu</t>
  </si>
  <si>
    <t>Gali Gongli</t>
  </si>
  <si>
    <t>titlegali-gonglialbumaku-sayang-kamu</t>
  </si>
  <si>
    <t>DEP1812003973</t>
  </si>
  <si>
    <t>IDA181300368</t>
  </si>
  <si>
    <t>DIserahkan oleh ASIRI -_x000D_
Lirik :_x000D_
_x000D_
Lelaki kecil usia belasan_x000D_
Rokok di tangan depan kedai tuak_x000D_
Di sela gurau tiga temannya_x000D_
Di atas koran asyik main domino_x000D_
Di lokalisasi pinggiran kota_x000D_
Yang nama dosa mungkin tak bicara_x000D_
Neraka poster indah kamar remang_x000D_
Engkau lahir lelaki kecil malang_x000D_
Gali Gongli bocah karbitan_x000D_
Besar dari belaian ribuan bapak_x000D_
Gali Gongli anak rembulan_x000D_
Hidup dari bibir yang iklankan_x000D_
Tubuh mulus ibunya_x000D_
Lelaki kecil usia belasan_x000D_
Usai berjudi pagi habis subuh_x000D_
Kembali ia ditelan sepi_x000D_
Entah esok apa lagi_x000D_
Hari depan_x000D_
Hari depan_x000D_
Gali Gongli bocah karbitan_x000D_
Besar dari belaian ribuan bapak_x000D_
Gali Gongli anak rembulan_x000D_
Hidup dari bibir yang iklankan_x000D_
Tubuh mulus ibunya_x000D_
Hari depan_x000D_
Hari depan_x000D_
Hari depan_x000D_
Hari depan_x000D_
Hari depan_x000D_
Hari depan_x000D_
Hari depan_x000D_
Hari depan_x000D_
Hari depan_x000D_
Hari depan</t>
  </si>
  <si>
    <t>Guru Oemar Bakrie</t>
  </si>
  <si>
    <t>titleguru-oemar-bakriealbumsarjana-muda</t>
  </si>
  <si>
    <t>DEP1812003974</t>
  </si>
  <si>
    <t>IDA181300339</t>
  </si>
  <si>
    <t>Diserahkan oleh ASIRI -_x000D_
Lirik :_x000D_
_x000D_
Tas hitam dari kulit buaya_x000D_
Selamat pagi_x000D_
Berkata bapak Oemar Bakri_x000D_
"Ini hari aku rasa kopi nikmat sekali"_x000D_
Tas hitam dari kulit buaya_x000D_
Mari kita pergi_x000D_
Memberi pelajaran ilmu pasti_x000D_
Itu murid bengalmu_x000D_
Mungkin sudah menunggu_x000D_
Laju sepeda kumbang di jalan berlubang_x000D_
Selalu begitu dari dulu waktu zaman Jepang_x000D_
Terkejut dia waktu mau masuk pintu gerbang_x000D_
Banyak polisi bawa senjata berwajah garang_x000D_
Bapak Oemar Bakri kaget apa gerangan?_x000D_
"Berkelahi, Pak!" jawab murid seperti jagoan_x000D_
Bapak Oemar Bakri takut bukan kepalang_x000D_
Itu sepeda butut dikebut lalu cabut_x000D_
Kalang kabut cepat pulang_x000D_
Busyet!_x000D_
Standing dan terbang_x000D_
Oemar Bakri, Oemar Bakri_x000D_
Pegawai negeri_x000D_
Oemar Bakri, Oemar Bakri_x000D_
Empat puluh tahun mengabdi_x000D_
Jadi guru jujur berbakti memang makan hati_x000D_
Oemar Bakri, Oemar Bakri_x000D_
Banyak ciptakan menteri_x000D_
Oemar Bakri_x000D_
Profesor, dokter, insinyur pun jadi_x000D_
Tapi mengapa gaji guru Oemar Bakri_x000D_
Seperti dikebiri?_x000D_
Laju sepeda kumbang di jalan berlubang_x000D_
Selalu begitu dari dulu waktu zaman Jepang_x000D_
Terkejut dia waktu mau masuk pintu gerbang_x000D_
Banyak polisi bawa senjata berwajah garang_x000D_
Bapak Oemar Bakri kaget apa gerangan?_x000D_
"Berkelahi, Pak!" jawab murid seperti jagoan_x000D_
Bapak Oemar Bakri takut bukan kepalang_x000D_
Itu sepeda butut dikebut lalu cabut_x000D_
Kalang kabut Bakri kentut cepat pulang_x000D_
Oemar Bakri, Oemar Bakri_x000D_
Pegawai negeri_x000D_
Oemar Bakri, Oemar Bakri_x000D_
Empat puluh tahun mengabdi_x000D_
Jadi guru jujur berbakti memang makan hati_x000D_
Oemar Bakri, Oemar Bakri_x000D_
Banyak ciptakan menteri_x000D_
Oemar Bakri_x000D_
Bikin otak orang seperti otak Habibie_x000D_
Tapi mengapa gaji guru Oemar Bakri_x000D_
Seperti dikebiri_x000D_
Bakri, Bakri_x000D_
Kasihan amat loe jadi orang_x000D_
Gawat!</t>
  </si>
  <si>
    <t>Sayangku</t>
  </si>
  <si>
    <t>titlesayangkualbumbunga-anggrek</t>
  </si>
  <si>
    <t>DEP1812003975</t>
  </si>
  <si>
    <t>IDA181403204</t>
  </si>
  <si>
    <t>Diserahkan oleh ASIRI-_x000D_
Lirik:_x000D_
salam mesraku hanyalah untuk dirimu_x000D_
senyum manisku bila mengenang wajahmu_x000D_
saling berjanji untuk sehidup semati_x000D_
sampai kemana tak akan berpisah lagi_x000D_
kemari oh sayang ku_x000D_
kau dekat dekatlah padaku_x000D_
segalanya terasanya indah bila kau dekatku_x000D_
bagaimana ku tahu dan benarkah begitu_x000D_
ooh .. ooh _x000D_
ku terpikat olehmu_x000D_
ku serahkan hatiku_x000D_
yayaya oh mesranya_x000D_
bila bilakah semua ini terjadi_x000D_
engkau dan aku_x000D_
hidup bersama abadi_x000D_
kemari oh sayangku_x000D_
kau dekat dekatlah padaku_x000D_
segalanya terasanya indah bila kau dekatku_x000D_
bagaimana ku tahu dan benarkah begitu_x000D_
ooh .. ooh _x000D_
ku terpikat olehmu_x000D_
ku serahkan hatiku_x000D_
yayaya oh mesranya_x000D_
bila bilakah semua ini terjadi_x000D_
engkau dan aku_x000D_
hidup bersama abadi</t>
  </si>
  <si>
    <t>Sandiworo</t>
  </si>
  <si>
    <t>titlesandiworoalbumone-nada-terus-berkarya</t>
  </si>
  <si>
    <t>DEP1812003976</t>
  </si>
  <si>
    <t>ID-A60-17-00420</t>
  </si>
  <si>
    <t>Diserahkan Oleh ASIRI -_x000D_
Lirik :_x000D_
_x000D_
Welas hang sun duweni,_x000D_
Sak isine ati, mung kanggo riko.._x000D_
Riko hang isun pujo,_x000D_
Sun eman lan sun jogo,_x000D_
Tibane mung suloyo welas sandiworo.._x000D_
_x000D_
Tatune ati iki wis keliwat perih,_x000D_
Riko hang nggarai.._x000D_
Wis kadhung sun percoyo,_x000D_
Nerimo welaS riko,_x000D_
Kari gampange riko kepilu wong liyo.._x000D_
_x000D_
reff:_x000D_
Wong hang sun welasi saiki wis ilang,_x000D_
Kudangane ati saiki wis menyang.._x000D_
Kario mentolo riko ninggal isun,_x000D_
Kok tego tegone nggawe sun ngeduhung.._x000D_
Opo iki balesane welas sun hang suci.._x000D_
_x000D_
reff:_x000D_
Tatune ati iki wis keliwat perih,_x000D_
Riko hang nggarai.._x000D_
Wis kadhung sun percoyo,_x000D_
Nerimo welaS riko,_x000D_
Kari gampange riko kepilu wong liyo.._x000D_
_x000D_
reff:_x000D_
Wong hang sun welasi saiki wis ilang,_x000D_
Kudangane ati saiki wis menyang.._x000D_
Kario mentolo riko ninggal isun,_x000D_
Kok tego tegone nggawe sun ngeduhung.._x000D_
_x000D_
Wong hang sun welasi saiki wis ilang,_x000D_
Kudangane ati saiki wis menyang.._x000D_
Kario mentolo riko ninggal isun,_x000D_
Kok tego tegone nggawe sun ngeduhung.._x000D_
Opo iki balesane welas sun hang suci..</t>
  </si>
  <si>
    <t>Sayur Keasinan</t>
  </si>
  <si>
    <t>titlesayur-keasinanalbumlagu-lagu-melayu-dangdut</t>
  </si>
  <si>
    <t>DEP1812003977</t>
  </si>
  <si>
    <t>IDA181415042</t>
  </si>
  <si>
    <t>Diserahkan oleh ASIRI-_x000D_
Lirik:_x000D_
Semalam di rumah ada tamu datang_x000D_
Ayah dan ibuku_x000D_
Menyambut gembira_x000D_
Siapa gerangan tamu istimewa_x000D_
Hatiku berdebar gembira tak sabar_x000D_
Kiranya yang datang ibunya pacarku_x000D_
Untuk melamarku menjadi menantu_x000D_
Gembira hatiku_x000D_
_x000D_
Aku jadi rajin bangun setiap pagi_x000D_
Membantu ibuku memasak sayur dan nasi_x000D_
Aku pernah membuat sayur keasinan_x000D_
Hingga ibuku bilang aku ingin kawin_x000D_
Aku malu sungguh malu_x000D_
Malu sendiri_x000D_
Hatiku berdebar gembira tak sabar_x000D_
Kiranya yang datang ibunya pacarku_x000D_
Untuk melamarku menjadi menantu_x000D_
Gembira hatiku_x000D_
Aku jadi rajin bangun setiap pagi_x000D_
Membantu ibuku memasak sayur dan nasi_x000D_
Aku pernah membuat sayur keasinan_x000D_
Hingga ibuku bilang aku ingin kawin_x000D_
Aku malu sungguh malu_x000D_
Malu sendiri_x000D_
Hatiku berdebar gembira tak sabar_x000D_
Kiranya yang datang ibunya pacarku_x000D_
Untuk melamarku menjadi menantu_x000D_
Gembira hatiku</t>
  </si>
  <si>
    <t>Sentuhan Asmara</t>
  </si>
  <si>
    <t>titlesentuhan-asmaraalbumsalam-rindu</t>
  </si>
  <si>
    <t>DEP1812003978</t>
  </si>
  <si>
    <t>IDA181417092</t>
  </si>
  <si>
    <t>Diserahkan oleh ASIRI-_x000D_
Lirik:_x000D_
Saat pipiku kau sentuh_x000D_
Aku rasa lidahku kelu_x000D_
Salah bertingkah laku_x000D_
Tatapan ku tolak belaianmu_x000D_
Aku raba di bahumu_x000D_
Dan ku tatap langit biru_x000D_
Bintang tersenyum malu_x000D_
Bulan jangan bersinar dulu_x000D_
Satu harapan sapaan kalbu_x000D_
Tak kuasa ditolak_x000D_
Selalu menuntun_x000D_
Begitupun aku dan kekasihku_x000D_
Terlena dalam sentuhan asmara_x000D_
Saat pipiku kau sentuh_x000D_
Aku rasa lidahku kelu_x000D_
Salah bertingkah laku_x000D_
Tatapan ku tolak belaianmu_x000D_
Aku raba di bahumu_x000D_
Dan ku tatap langit biru_x000D_
Bintang tersenyum malu_x000D_
Bulan jangan bersinar dulu_x000D_
Satu harapan sapaan kalbu_x000D_
Tak kuasa ditolak_x000D_
Selalu menuntun_x000D_
Begitupun aku dan kekasihku_x000D_
Terlena dalam sentuhan asmara</t>
  </si>
  <si>
    <t>Roso Welas (Koplo)</t>
  </si>
  <si>
    <t>One Nada</t>
  </si>
  <si>
    <t>titleroso-welas-koploalbumone-nada</t>
  </si>
  <si>
    <t>DEP1812003979</t>
  </si>
  <si>
    <t>ID-A60-17-00377</t>
  </si>
  <si>
    <t>Diserahkan Oleh ASIRI -_x000D_
Lirik :_x000D_
_x000D_
Bengi sun roso sepi _x000D_
Sing koyo biasae _x000D_
Waktu riko mageh _x000D_
Nyanding isun nong kene_x000D_
Kemulan sepi _x000D_
Sakat riko sing biso ngancani_x000D_
Duh kari gediki _x000D_
Nggudo nong njero ati _x000D_
Sun mesti kelangan _x000D_
Wong wadon hang sun welasi_x000D_
Roso welas iki _x000D_
Sing akan ilang sampek tekane pati_x000D_
Sing pungkas riko nguweni _x000D_
Roso welas nyang bangun iki _x000D_
Riko tego golet ganti_x000D_
Sing sanggup maning isun _x000D_
Bendung banyu moto iki _x000D_
Opotah mulo riko sing duwe ati_x000D_
Dudu polane isun sing _x000D_
Gelem pisah ambi riko _x000D_
Gantung matahari jaluk ojo _x000D_
Nong ngarepe moto_x000D_
Riko gandengan ambi wong lanang liyo _x000D_
Duh ati iki yo kario loro_x000D_
Bengi sun roso sepi _x000D_
Sing koyo biasae _x000D_
Waktu riko mageh _x000D_
Nyanding isun nong kene_x000D_
Kemulan sepi _x000D_
Sakat riko sing biso ngancani_x000D_
Duh kari gediki _x000D_
Nggudo nong njero ati _x000D_
Sun mesti kelangan _x000D_
Wong wadon hang sun welasi_x000D_
Roso welas iki _x000D_
Sing akan ilang sampek tekane pati_x000D_
Sing pungkas riko nguweni _x000D_
Roso welas nyang bangun iki _x000D_
Riko tego golet ganti_x000D_
Sing sanggup maning isun _x000D_
Bendung banyu moto iki _x000D_
Opotah mulo riko sing duwe ati_x000D_
Dudu polane isun sing _x000D_
Gelem pisah ambi riko _x000D_
Gantung matahari jaluk ojo _x000D_
Nong ngarepe moto_x000D_
Riko gandengan ambi wong lanang liyo _x000D_
Duh ati iki yo kario loro _x000D_
Duh ati iki yo kario loro _x000D_
Duh ati iki yo kario loro</t>
  </si>
  <si>
    <t>Pacar Setengah Mati</t>
  </si>
  <si>
    <t>titlepacar-setengah-matialbumone-nada</t>
  </si>
  <si>
    <t>DEP1812003980</t>
  </si>
  <si>
    <t>ID-A60-16-00184</t>
  </si>
  <si>
    <t>Diserahkan Oleh ASIRI -_x000D_
Lirik :_x000D_
_x000D_
Yoman _x000D_
Aku punya pacar cantik _x000D_
Bangganya setengah mati _x000D_
Aku punya pacar jelek _x000D_
Setresnya setengah mati _x000D_
_x000D_
Aku punya pacar kru _x000D_
Bawelnya setengah mati _x000D_
Aku punya pacar nakal _x000D_
Mahalnya setengah mati _x000D_
_x000D_
Pacaran dengan janda _x000D_
Borosnya setengah mati _x000D_
Pacaran dengan perawan _x000D_
Sempitnya setengah mati _x000D_
_x000D_
Pacaran dengan abg _x000D_
Capeknya setengah mati _x000D_
Pacaran wanita gemuk _x000D_
Aku pura pura mati _x000D_
_x000D_
aseeeekkkkk uye uye .... _x000D_
nyoman ..... Biar genit asalkan pinter atur duwit_x000D_
_x000D_
Paling enak punya pacar _x000D_
Kaya dan cantik uye uye_x000D_
_x000D_
_x000D_
Belanjanya irit _x000D_
Suka jamu pahit _x000D_
Yang Penting _x000D_
goyangannya asik _x000D_
Yoman _x000D_
_x000D_
e eeee ee e ...... _x000D_
goyaaaannnnnnngggg ..... _x000D_
_x000D_
Aku Punya pacar cantik _x000D_
bangganya setengah mati _x000D_
Aku Punya pacar jelek _x000D_
Setresnya setengah mati _x000D_
_x000D_
Aku Punya pacar crewet _x000D_
Bawelnya setengah mati _x000D_
Aku punya pacar nakal _x000D_
Mahkota setengah mati _x000D_
_x000D_
Pacaran dengan janda _x000D_
Borosnya setengah mati _x000D_
Pacaran dengan perawan _x000D_
Sempitnya setengah mati _x000D_
_x000D_
Pacaran dengan abg _x000D_
Capeknya setengah mati _x000D_
Pacaran wanita gemuk _x000D_
Aku pura pura mati _x000D_
_x000D_
aseeeekkkkk uye uye lgiii ...._x000D_
gaspoooollllllllllll ..... _x000D_
_x000D_
Paling enak punya pacar _x000D_
Kaya dan cantik_x000D_
Biar genit asalkan pinter atur duwit _x000D_
_x000D_
Belanjanya irit _x000D_
Suka jamu pahit _x000D_
Yang Penting _x000D_
goyangannya asik _x000D_
_x000D_
Paling enak Punya pacar _x000D_
Kaya Dan cantik _x000D_
Biar genit asalkan pinter atur duwit _x000D_
_x000D_
Belanjanya irit _x000D_
Suka jamu pahit _x000D_
Yang Penting _x000D_
goyangannya asik _x000D_
_x000D_
Yang Penting _x000D_
goyanganya asikk _x000D_
_x000D_
Yang pentingg _x000D_
goyanganya asiikkk _x000D_
_x000D_
Yang Penting _x000D_
goyanganya asiikk. . _x000D_
_x000D_
ye ee eeeeeee ,,,,</t>
  </si>
  <si>
    <t>Si Kembar</t>
  </si>
  <si>
    <t>titlesi-kembaralbumlagu-lagu-melayu-dangdut</t>
  </si>
  <si>
    <t>DEP1812003981</t>
  </si>
  <si>
    <t>IDA181415030</t>
  </si>
  <si>
    <t>Diserahkan oleh ASIRI-_x000D_
Lirik:_x000D_
Ku punya dua adik_x000D_
Sungguh lucu sekali_x000D_
Wajahnya yang serupa_x000D_
Suka dibedakannya_x000D_
Yang mana kah adiknya yang manakah kakaknya_x000D_
Ku punya dua adik_x000D_
Sungguh lucu sekali_x000D_
Wajahnya yang serupa_x000D_
Suka dibedakannya_x000D_
Yang mana kah adiknya yang manakah kakaknya_x000D_
Bila satu tertawa yang satu pun gembira_x000D_
Bila satu menangis yang satupun meringis _x000D_
Hingga ayah dan ibu _x000D_
Jadi repot sekali_x000D_
Begitulah tingkahnya si kembar_x000D_
Ku punya dua adik_x000D_
Sungguh lucu sekali_x000D_
Wajahnya yang serupa_x000D_
Suka dibedakannya_x000D_
Yang mana kah adiknya yang manakah kakaknya_x000D_
Bila satu tertawa yang satu pun gembira_x000D_
Bila satu menangis yang satupun meringis _x000D_
Hingga ayah dan ibu _x000D_
Jadi repot sekali_x000D_
Begitulah tingkahnya si kembar_x000D_
Ku punya dua adik_x000D_
Sungguh lucu sekali_x000D_
Wajahnya yang serupa_x000D_
Suka dibedakannya_x000D_
Yang mana kah adiknya yang manakah kakaknya</t>
  </si>
  <si>
    <t>Sifat Wanita</t>
  </si>
  <si>
    <t>titlesifat-wanitaalbumsalam-rindu</t>
  </si>
  <si>
    <t>DEP1812003982</t>
  </si>
  <si>
    <t>IDA181417095</t>
  </si>
  <si>
    <t>Diserahkan oleh ASIRI-_x000D_
Lirik:_x000D_
Sekilas senyummu membuat aku tergoda_x000D_
Hembusan sang bayung memaksa diri berlalu_x000D_
Siapa dirimu yang datang teguh di kalbu_x000D_
Adakah hatimu seindah senyum bibirmu_x000D_
Sayang wanita menunggu tak mungkin dahulu_x000D_
Walaupun sejuta rindu terkunci mulutnya_x000D_
Tetapi ketuklah hatinya dengan mesra_x000D_
Akan terbuka pintu harapan untukmu_x000D_
Sayang wanita menunggu tak mungkin dahulu_x000D_
Walaupun sejuta rindu terkunci mulutnya_x000D_
Tetapi ketuklah hatinya dengan mesra_x000D_
Akan terbuka pintu harapan untukmu_x000D_
Nanananananaaâ€¦. _x000D_
Nanananananaaâ€¦._x000D_
Siapa dirimu yang datang teguh di kalbu_x000D_
Adakah hatimu seindah senyum bibirmu_x000D_
Nanananananaaâ€¦. _x000D_
Nanananananaaâ€¦.</t>
  </si>
  <si>
    <t>Kelangan</t>
  </si>
  <si>
    <t>Sang Maestro Wandra</t>
  </si>
  <si>
    <t>titlekelanganalbumsang-maestro-wandra</t>
  </si>
  <si>
    <t>DEP1812003983</t>
  </si>
  <si>
    <t>ID-A60-16-00194</t>
  </si>
  <si>
    <t>Diserahkan Oleh ASIRI -_x000D_
Lirik :_x000D_
_x000D_
Hangsun karep no biso ambi riko_x000D_
Selawase yo mung ambe riko_x000D_
Tapi kelendi maning ceri... tone wes bedo_x000D_
Saikine riko, wis sing ono, di gowo wong liyo_x000D_
Hangsun karep no biso ambi riko_x000D_
Selawase yo mung ambi riko_x000D_
Tapi kelendi maning ceri... tone wes bedo_x000D_
Saikine riko, wis sing ono, di gowo wong liyo_x000D_
Kelangan isun iki wis kelangan_x000D_
Kembyang hangsun eman-eman_x000D_
Loro rasane atimu loloro_x000D_
Kudangan di gowo wong liyo_x000D_
Lilo sun cubo ngelilakeno_x000D_
Masio abot hangsun roso_x000D_
Hangsun karep no biso ambi riko_x000D_
Selawase yo mung ambi riko_x000D_
Tapi kelendi maning ceri... tone wes bedo_x000D_
Saikine riko, wis sing ono, di gowo wong liyo_x000D_
Kelangan isun iki wis kelangan_x000D_
Kembyang hangsun eman-eman_x000D_
Loro rasane atimu loloro_x000D_
Kudangan di gowo wong liyo_x000D_
Lilo sun cubo ngelilakeno_x000D_
Masio abot hangsun roso</t>
  </si>
  <si>
    <t>Sore Sore</t>
  </si>
  <si>
    <t>titlesore-sorealbumpop-jawa-volume-2</t>
  </si>
  <si>
    <t>DEP1812003984</t>
  </si>
  <si>
    <t>IDA181303218</t>
  </si>
  <si>
    <t>Diserahkan oleh ASIRI-_x000D_
Lagu ini merupakan lagu berbahasa Jawa karangan Tuyul yang dinyanyikan oleh Emilia Contessa pada tahun 1982</t>
  </si>
  <si>
    <t>Istana Pasir</t>
  </si>
  <si>
    <t>titleistana-pasiralbummahakarya</t>
  </si>
  <si>
    <t>DEP1812003985</t>
  </si>
  <si>
    <t>ID-A60-16-00309</t>
  </si>
  <si>
    <t>Diserahkan Oleh ASIRI -_x000D_
Lirik :_x000D_
_x000D_
tahukah kamu ku menangis semalam_x000D_
mengenang kembali memori_x000D_
noda yang tercipta dari khilaf cinta_x000D_
mungkinkah selamanya menjadi duri_x000D_
_x000D_
ingatkah kamu mimpi yang pernah ada_x000D_
berdua kita kan bersama_x000D_
membangun istana mahligai asmara_x000D_
namun semuanya hanyalah fatamorgana_x000D_
_x000D_
tak mungkin kita_x000D_
hidup bersama cinta_x000D_
cintamu kini t'lah berbeda_x000D_
kini ku terbuang_x000D_
rinduku terusir_x000D_
bagai membangun istana pasir_x000D_
oohh.. ooouwwhh.._x000D_
_x000D_
*music..._x000D_
_x000D_
ingatkah kamu mimpi yang pernah ada_x000D_
berdua kita kan bersama_x000D_
membangun istana mahligai asmara_x000D_
namun semuanya hanyalah fatamorgana_x000D_
_x000D_
tak mungkin kita_x000D_
hidup bersama cinta_x000D_
cintamu kini t'lah berbeda_x000D_
_x000D_
kini ku terbuang_x000D_
rinduku terusir_x000D_
bagai membangun istana pasir_x000D_
_x000D_
tak mungkin kita_x000D_
hidup bersama cinta_x000D_
cintamu kini t'lah berbeda_x000D_
_x000D_
kini ku terbuang_x000D_
rinduku terusir_x000D_
bagai membangun istana pasir_x000D_
_x000D_
hooouuuhh..._x000D_
bagai membangun istana pasir.............._x000D_
yeah yeah...</t>
  </si>
  <si>
    <t>Guru Zirah</t>
  </si>
  <si>
    <t>titleguru-zirahalbumwakil-rakyat</t>
  </si>
  <si>
    <t>DEP1812003986</t>
  </si>
  <si>
    <t>IDA181300394</t>
  </si>
  <si>
    <t>Diserahkan oleh ASIRI -_x000D_
Lirik :_x000D_
_x000D_
Dia cantiknya guru muda kelasku_x000D_
Zirah namamu asli cangkokan Jawa_x000D_
Busana biasa saja_x000D_
Ramping kau punya pinggang_x000D_
Tahi lalatmu genit nangkring di jidat_x000D_
Goda batinku kilikitik imanku_x000D_
Pantatmu aduhai_x000D_
Bagai salak raksasa_x000D_
Merah bibirmu bukan polesan pabrik_x000D_
Mulus kulitmu tak perlu lagi ke salon_x000D_
Betismu bukan main_x000D_
Indah bak padi bunting_x000D_
Tidur pun aku tak nyenyak_x000D_
Sebelum aku sebutkan_x000D_
Namamu_x000D_
Guru Zirah bodi montok_x000D_
Rasanya ingin punya bank_x000D_
Tuk traktir engkau seorang_x000D_
Impianku_x000D_
Guru Zirah bodi montok_x000D_
Baru melihat kaki ibu melangkah_x000D_
Hati didalam dag dig dug mirip beduk_x000D_
Apalagi he he he_x000D_
Tak kan kuat ku berdiri_x000D_
Zirah guruku ibu manis bak permen_x000D_
Berilah les privat agar otakku paten_x000D_
Hadiahku tas plastik_x000D_
Boleh pesan di butik_x000D_
Tidur pun aku tak nyenyak_x000D_
Sebelum aku sebutkan_x000D_
Namamu_x000D_
Guru Zirah bodi montok_x000D_
Rasanya ingin punya bank_x000D_
Tuk traktir engkau seorang_x000D_
Impianku_x000D_
Guru Zirah VeWe Kodok_x000D_
Kalau setuju kita bolos sehari_x000D_
Bohong sedikit mungkin Tuhan tak marah_x000D_
Asmara tak bedakan_x000D_
Aku murid kau guru_x000D_
Kebun binatang lokasi yang ideal_x000D_
Murah meriah ongkos buat pacaran_x000D_
Ku tahu gaji ibu_x000D_
Hanya cukup untuk beli tahu_x000D_
Tidur pun aku tak nyenyak_x000D_
Sebelum aku sebutkan_x000D_
Namamu_x000D_
Guru Zirah bodi montok_x000D_
Rasanya ingin punya bank_x000D_
Tuk traktir engkau seorang_x000D_
Impianku_x000D_
Guru Zirah VeWe Kodok</t>
  </si>
  <si>
    <t>Muara Hati</t>
  </si>
  <si>
    <t>titlemuara-hatialbummahakarya</t>
  </si>
  <si>
    <t>DEP1812003987</t>
  </si>
  <si>
    <t>ID-A60-16-00308</t>
  </si>
  <si>
    <t>Diserahkan Oleh ASIRI -_x000D_
Lirik :_x000D_
_x000D_
Tanpa dirimu ku bagai perahu kayu _x000D_
Yang terombang-ambing _x000D_
Di tengah laut biru _x000D_
Lajuku hilang terhempas arus gelombang _x000D_
Karna kini kau tak disisiku sayang_x000D_
Tanpa dayung ku _x000D_
coba Arungi samudera hanya tuk _x000D_
Mencari dimana sekarang _x000D_
Sekian lama ku nanti tiada _x000D_
Kabar kau beri _x000D_
Menunggumu aku masih disini_x000D_
Wahai bernyanyi bayu _x000D_
Kabar kan percaya _x000D_
Kurindu belai sayang _x000D_
Kasih mesra_x000D_
Perahu kayu _x000D_
kemah nahkoda ku Tanpanya kehampaan yang _x000D_
kurasa Masih adakah aku di muara hatimu terima kasih _x000D_
Disini ku disini menunggumu _x000D_
Di pelabuhan rindu</t>
  </si>
  <si>
    <t>Kejadian goblok yang bisa terjadi di warnet [sumber elektronis]</t>
  </si>
  <si>
    <t>kejadian-goblok-yang-bisa-terjadi-di-warnet-sumber-elektronis</t>
  </si>
  <si>
    <t>DEP2007005680</t>
  </si>
  <si>
    <t>978-623-208-617-3</t>
  </si>
  <si>
    <t>Kalau kena razia karena tawuran atau ketahuan mabuk, itu masih mending, masih kelihatan jantannya. Lha kalau kena razia karena mbolos ke warnet, itu pun cuma buat buka youtube dan muternya video klipnya Vagetoz.</t>
  </si>
  <si>
    <t>Tabahkan Hatimu</t>
  </si>
  <si>
    <t>titletabahkan-hatimualbumsalam-rindu</t>
  </si>
  <si>
    <t>DEP1812003988</t>
  </si>
  <si>
    <t>IDA181417089</t>
  </si>
  <si>
    <t>Diserahkan oleh ASIRI-_x000D_
Lirik:_x000D_
Katakan apa yang kau risaukan_x000D_
Dengan kenyataan yang akan terjadi_x000D_
Pada dirimu_x000D_
Walaupun tak dapat dihindarkan_x000D_
Tabahkan hatimu akan kenyataan_x000D_
Yang terjadi_x000D_
Percayalah pada diri kan mengerti nanti_x000D_
Yakinkanlah itu hanya takkan selamanya_x000D_
Walaupun tak dapat dihindarkan_x000D_
Tabahkan hatimu_x000D_
Akan kenyataan yang terjadi_x000D_
Percayalah pada diri kan mengerti nanti_x000D_
Yakinkanlah itu hanya takkan selamanya_x000D_
Walaupun tak dapat dihindarkan_x000D_
Tabahkan hatimu_x000D_
Akan kenyataan yang terjadi</t>
  </si>
  <si>
    <t>Merenungi delay pesawat sebagai sebuah pelajaran [sumber elektronis]</t>
  </si>
  <si>
    <t>merenungi-delay-pesawat-sebagai-sebuah-pelajaran-sumber-elektronis</t>
  </si>
  <si>
    <t>DEP2007005681</t>
  </si>
  <si>
    <t>978-623-208-622-7</t>
  </si>
  <si>
    <t>Saya tak menyangka, bahwa delay ternyata memang semenyebalkan itu. Tak heran jika dalam berbagai berita yang saya lihat dan saya baca, para penumpang sampai mencak-mencak, dan bahkan pada titik tertentu, sampai mengeluarkan naluri hewan mereka: menggonggong dan mengaum.</t>
  </si>
  <si>
    <t>Hadapi Saja</t>
  </si>
  <si>
    <t>titlehadapi-sajaalbumsuara-hati</t>
  </si>
  <si>
    <t>DEP1812003989</t>
  </si>
  <si>
    <t>IDA181421489</t>
  </si>
  <si>
    <t>Diserahkan oleh ASIRI -_x000D_
Lirik :_x000D_
_x000D_
Relakan yang terjadi, takkan kembali_x000D_
Ia sudah milik-Nya bukan milik kita lagi_x000D_
Tak perlu menangis, tak perlu bersedih_x000D_
Tak perlu, tak perlu sedu-sedan itu_x000D_
Hadapi saja_x000D_
Pasrah pada Ilahi, hanya itu yang kita bisa_x000D_
Ambil hikmahnya, ambil indahnya_x000D_
Cobalah menari, cobalah bernyanyi_x000D_
Cobalah, cobalah mulai detik ini_x000D_
Hadapi saja_x000D_
Hilang memang hilang_x000D_
Wajahnya terus terbayang_x000D_
Berjumpa di mimpi_x000D_
Kau ajak aku 'tuk menari, bernyanyi_x000D_
Bersama bidadari, malaikat, dan penghuni surga_x000D_
Hilang memang hilang_x000D_
Wajahnya terus terbayang_x000D_
Berjumpa di mimpi_x000D_
Kau ajak aku 'tuk menari, bernyanyi_x000D_
Bersama bidadari, malaikat, dan penghuni surga_x000D_
Relakan yang terjadi, takkan kembali_x000D_
Ia sudah milik-Nya bukan milik kita lagi_x000D_
Pasrah pada Ilahi, hanya itu yang kita bisa_x000D_
Ambil hikmahnya ambil indahnya_x000D_
Tak perlu menangis, tak perlu bersedih_x000D_
Tak perlu, tak perlu sedu-sedan itu_x000D_
Hadapi saja_x000D_
Cobalah menari, cobalah bernyanyi_x000D_
Cobalah, cobalah mulai detik ini_x000D_
Hadapi saja</t>
  </si>
  <si>
    <t>Tak Berdaya</t>
  </si>
  <si>
    <t>titletak-berdayaalbumlagu-lagu-melayu-dangdut</t>
  </si>
  <si>
    <t>DEP1812003990</t>
  </si>
  <si>
    <t>IDA181415015</t>
  </si>
  <si>
    <t>Diserahkan oleh ASIRI-_x000D_
Lirik:_x000D_
Kalau kau tahu perasaanku_x000D_
Tak mungkin engkau akan berkata sekejam itu_x000D_
Tersayat pedih rasa hatiku_x000D_
Tiada ku sangka_x000D_
Tiada ku duga_x000D_
Kau sampai hati mengucapkannya_x000D_
Engkau membenci serta menuduh aku menghianatimu_x000D_
Hanya karena pengaruh harta _x000D_
Yang membuat diriku_x000D_
Hingga ku lupa padamu_x000D_
Pintaku dengarlah aku tak berdaya_x000D_
Manalah kehendak ayah dan bunda_x000D_
Walau diriku bukan milikmu_x000D_
Namun hatiku serta cintaku hanya untukmu_x000D_
Hanya untukmu_x000D_
Engkau membenci serta menuduh aku menghianatimu_x000D_
Hanya karena pengaruh harta _x000D_
Yang membuat diriku_x000D_
Hingga ku lupa padamu_x000D_
Pintaku dengarlah aku tak berdaya_x000D_
Manalah kehendak ayah dan bunda_x000D_
Walau diriku bukan milikmu_x000D_
Namun hatiku serta cintaku hanya untukmu_x000D_
Hanya untukmu</t>
  </si>
  <si>
    <t>Ceritane Wes Bedo</t>
  </si>
  <si>
    <t>titleceritane-wes-bedoalbumwelas-rahasia</t>
  </si>
  <si>
    <t>DEP1812003991</t>
  </si>
  <si>
    <t>ID-A60-17-00444</t>
  </si>
  <si>
    <t>Diserahkan Oleh ASIRI -_x000D_
Lirik :_x000D_
_x000D_
tulung ojo mbaleni_x000D_
mbisik nong omong ring kuping_x000D_
kadung trimo mung omong kelamong_x000D_
_x000D_
tuwas byain percumo_x000D_
mergo kabeh wis sirno_x000D_
hang kegowo lakune dino_x000D_
_x000D_
wis cukup semene baen_x000D_
cerito welas isun lan riko_x000D_
mergo wis kadung isun idokno_x000D_
sing koro bakal sun dilat maning_x000D_
_x000D_
cukup wis cukup sakmene baen_x000D_
mergo ceritane mulo wes bedo_x000D_
_x000D_
_x000D_
 _x000D_
 _x000D_
tulung ojo mbaleni, mbisik nong omong ring kuping_x000D_
kadung trimo mung omong kelamong_x000D_
tuwas byain percumo, mergo kabeh wis sirno_x000D_
hang kegowo lakune dino_x000D_
_x000D_
wis cukup semene baen, cerito welas isun lan riko_x000D_
mergo wis kadung isun idokno, sing koro bakal sun dilat maning_x000D_
wis cukup semene baen, cerito welas isun lan riko_x000D_
mergo wis kadung isun idokno, sing koro bakal sun dilat maning_x000D_
_x000D_
cukup wis cukup sakmene baen, cerito welas isun lan riko_x000D_
cukup wis cukup sakmene baen, mergo ceritane mulo wes bedo</t>
  </si>
  <si>
    <t>Hukum positif dan diskresi perkoperasian di Indonesia [sumber elektronis]</t>
  </si>
  <si>
    <t>hukum-positif-dan-diskresi-perkoperasian-di-indonesia-sumber-elektronis</t>
  </si>
  <si>
    <t>DEP2007005682</t>
  </si>
  <si>
    <t>978-623-6523-76-6</t>
  </si>
  <si>
    <t>Buku ini berusaha menjawab tentang teori dan konsep, peran serta prinsip-prinsip koperasi dalam pembangunan ekonomi yang sampai saat ini masih terkendala dan juga bagaimana mencari solusi penyelesaiannya. Buku ini pun berupaya menggambarkan adanya pertentangan â€œberbasis ekonomiâ€ antara kaum sosialis dan kapitalis di Eropa, di mana akibat pertentangan tersebut telah muncul sekelompok orang yang sementara ini termarginalisir dalam bidang ekonomi untuk membentuk wahana ekonomi yang disebut koperasi. Dengan demikian koperasi pada awal rintisannya di Eropa dan juga perkembangannya hingga kini adalah sebagai upaya peningkatan kesejahteraan dalam bidang ekonomi._x000D_
_x000D_
Koperasi adalah wahana ekonomi, namun ketika koperasi masuk ke Indonesia telah mendapatkan penafsiran yang bermacam-macam. Tanpa bermaksud memperdebatkan suasana batin para pendiri bangsa Indonesia ketika itu, mereka - the foundung fathers - secara apriori telah memproklamasikan bahwa wahana ekonomi paling sesuai dengan kondisi sosio-kultural bangsa Indonesia adalah koperasi, sebagaimana telah tertulis dalam UUD 1945. Konsekuensi dicantumkannya badan usaha yang sebenarnya badan usaha ekonomi di dalam Konstitusi 1945 adalah gesekan-gesekan yang bersifat ideologis. Hal ini terbukti dan ternyata dalam pengimplementasinya. Sejak Orde Lama maupun Orde Baru, kebijakan koperasi selalu diarahkan sebagai corong politis-ideologis dari rezim yang sedang berkuasa.</t>
  </si>
  <si>
    <t>Modul model pembelajaran penyingkapan berorientasi HOTs [sumber elektronis]</t>
  </si>
  <si>
    <t>modul-model-pembelajaran-penyingkapan-berorientasi-hots-sumber-elektronis</t>
  </si>
  <si>
    <t>DEP2007005703</t>
  </si>
  <si>
    <t>978-602-98495-9-2</t>
  </si>
  <si>
    <t>Copyright (c) 2019 SEAMEO QITEP IN LANGUAGE</t>
  </si>
  <si>
    <t>Modul ini membahas tahapan pembelajaran bahasa dengan menggunakan model pembelajaran penyingkapan ( discovery learning model), termasuk bagaimana mengembangkan kemampuan berpikir peserta didik dari kemampuan berpikir aras rendah atau Lower Order Thinking Skills (LOTS) menjadi kemampuan berpikir aras tinggi atau Higher Order Thinking Skills (HOTS).</t>
  </si>
  <si>
    <t>Modul model pembelajaran berbasis proyek berorientasi HOTs [sumber elektronis]</t>
  </si>
  <si>
    <t>modul-model-pembelajaran-berbasis-proyek-berorientasi-hots-sumber-elektronis</t>
  </si>
  <si>
    <t>DEP2007005707</t>
  </si>
  <si>
    <t>978-623-93625-0-8</t>
  </si>
  <si>
    <t>Modul ini membahas tahapan pembelajaran bahasa dengan menggunakan model pembelajaran berbasis proyek termasuk bagaimana mengembangkan kemampuan berpikir peserta didik dari kemampuan berpikir aras rendah atau Lower Order Thinking Skills (LOTS) menjadi Kemampuan berpikir aras tinggi atau Higher Order Thinking Skills ( HOTS)</t>
  </si>
  <si>
    <t>Urusan menyalahkan generasi, orang dewasa jagonya [sumber elektronis]</t>
  </si>
  <si>
    <t>urusan-menyalahkan-generasi-orang-dewasa-jagonya-sumber-elektronis</t>
  </si>
  <si>
    <t>DEP2007005706</t>
  </si>
  <si>
    <t>978-623-208-620-3</t>
  </si>
  <si>
    <t>Anak-anak jaman dulu wajar jika berangkat sekolah jalan kaki, sebab ada banyak faktor yang memaksanya termasuk soal masih minimnya angkutan umum sehingga jalan kaki menjadi alternatif yang paling memungkinkan.</t>
  </si>
  <si>
    <t>Ilange Kembang</t>
  </si>
  <si>
    <t>titleilange-kembangalbumsang-maestro-wandra</t>
  </si>
  <si>
    <t>DEP1812003992</t>
  </si>
  <si>
    <t>ID-A60-17-00381</t>
  </si>
  <si>
    <t>Diserahkan Oleh ASIRI -_x000D_
Lirik :_x000D_
_x000D_
ilange kembang_x000D_
Kembang hang sun rumati_x000D_
Sing biso isun duweni_x000D_
Mergo mekare dipetik wong liyo_x000D_
_x000D_
Gusti hang moho suci_x000D_
Kuwateno ati iki_x000D_
Ngadepi cobaan urip iki_x000D_
_x000D_
Lintang noring nduwuran_x000D_
Rungokeno jerit ati iki_x000D_
Sun mesti kelangan kembang_x000D_
Hang wis suwi sun tandur ring ati_x000D_
_x000D_
Sun jaluk lintang_x000D_
kancanono sun iki_x000D_
Myakne sing kari sepi ati iki_x000D_
Kembang hang sun rumati_x000D_
Sing biso isun duweni_x000D_
Mergo mekare dipetik wong liyo_x000D_
_x000D_
Gusti hang moho suci_x000D_
Kuwateno ati iki_x000D_
Ngadepi cobaan urip iki_x000D_
_x000D_
Lintang noring nduwuran_x000D_
Rungokeno jerit ati iki_x000D_
Sun mesti kelangan kembang_x000D_
Hang wis suwi sun tandur ring ati_x000D_
Sun jaluk lintang_x000D_
kancanono sun iki_x000D_
Myakne sing kari sepi ati iki_x000D_
_x000D_
Kembang hang sun rumati_x000D_
Sing biso isun duweni_x000D_
Mergo mekare dipetik wong liyo_x000D_
_x000D_
Gusti hang moho suci_x000D_
Kuwateno ati iki_x000D_
Ngadepi cobaan urip iki_x000D_
_x000D_
Kembang hang sun rumati_x000D_
Sing biso isun duweni_x000D_
Mergo mekare dipetik wong liyo_x000D_
_x000D_
Gusti hang moho suci_x000D_
Kuwateno ati iki_x000D_
Ngadepi cobaan urip iki</t>
  </si>
  <si>
    <t>Tak Sadar</t>
  </si>
  <si>
    <t>titletak-sadaralbumpop-melayu-vol-6</t>
  </si>
  <si>
    <t>DEP1812003993</t>
  </si>
  <si>
    <t>IDA181303173</t>
  </si>
  <si>
    <t>Diserahkan oleh ASIRI-_x000D_
Lirik:_x000D_
Wahai abangku sayang katakan sekarang_x000D_
Bilakah orang tuamu akan meminang_x000D_
Sebelum diriku ini diambil orang_x000D_
Katakanlah segera wahai abangku sayang_x000D_
Nanti diriku ini tua dan lama nunggu_x000D_
Mengharap menjadi istrimu_x000D_
Umur makin bertambah_x000D_
Harapan belum nyata_x000D_
Nanti diriku jadi perawan tua_x000D_
Wahai abangku sayang janganlah begitu_x000D_
Tak sabar rasa hatiku dalam menunggu_x000D_
Nanti diriku ini tua dan lama nunggu_x000D_
Mengharap menjadi istrimu_x000D_
Umur makin bertambah_x000D_
Harapan belum nyata_x000D_
Nanti diriku jadi perawan tua_x000D_
Wahai abangku sayang janganlah begitu_x000D_
Tak sabar rasa hatiku dalam menunggu</t>
  </si>
  <si>
    <t>Jangan-jangan benar, buah yang enak adalah buah hasil nyolong [sumber elektronis]</t>
  </si>
  <si>
    <t>jangan-jangan-benar-buah-yang-enak-adalah-buah-hasil-nyolong-sumber-elektronis</t>
  </si>
  <si>
    <t>DEP2007005715</t>
  </si>
  <si>
    <t>978-623-208-619-7</t>
  </si>
  <si>
    <t>Sewaktu kecil, saya dan kawan-kawan begitu iri dengan penghuni yang model begini. Gimana nggak bikin iri, Lha wong mereka datang pindahan, dan tanpa dipesan di rumahnya sudah tersedia pohon jambu, kalau panen tinggal petik tanpa harus bersusah payah menanam pohon dan merawatnya sampai usia produktif.</t>
  </si>
  <si>
    <t>Biografi turmudi matematika [sumber elektronis] : sang peraih 14 jenis beasiswa</t>
  </si>
  <si>
    <t>biografi-turmudi-matematika-sumber-elektronis-sang-peraih-14-jenis-beasiswa</t>
  </si>
  <si>
    <t>DEP2007005683</t>
  </si>
  <si>
    <t>978-623-6523-77-3</t>
  </si>
  <si>
    <t>Hal fenomenal dari sosok Turmudi adalah kegigihannya dalam menghadapi berbagai kendala kehidupan, sehingga ia bisa meraih sukses karier hidupnya. Ia seorang yang ulet bahkan untuk bisa menyambung hidup dan kehidupannya, ia sempat menghidupi seekor sapi yang dibeli ayahnya pada tahun 1972-1973, ketika duduk di kelas 5 Sekolah Dasar. Seekor sapi kecil (sapi kacangan) dipeliharanya sehingga mendapat gain yang cukup lumayan, mencapai 35%. Ayahnya membeli sapi senilai Rp 14.000 (tahun 1972) setelah dipelihara selama 120 hari, sapi tersebut dijual kembali, dan memperoleh tambahan harga sehingga nilainya menjadi Rp 19.000 (kenaikan 35%). Sehari-hari ia ngarit untuk memberi pakan sapi dimaksud. Hal ini dilakukan sepulang sekolah SD. Pengalaman ini menjadi kenangan terindah manakala ia sekarang menjadi guru besar di sebuah perguruan tinggi di Kota Bandung.</t>
  </si>
  <si>
    <t>Susahnya memprediksi kehidupan dewasa seseorang dari masa sekolahnya [sumber elektronis</t>
  </si>
  <si>
    <t>susahnya-memprediksi-kehidupan-dewasa-seseorang-dari-masa-sekolahnya-sumber-elektronis</t>
  </si>
  <si>
    <t>DEP2007005712</t>
  </si>
  <si>
    <t>978-623-208-621-0</t>
  </si>
  <si>
    <t>Seseorang yang waktu kecilnya biasa-biasa saja, bisa jadi di waktu dewasanya justru tumbuh menjadi seseorang yang luar biasa. Sama halnya seperti Qian Fenglei yang dulu sewaktu SMA bukanlah seorang siswa yang brilian, bahkan malah pernah hampir putus sekolah, namun di usia dewasa, Qian justru tumbuh menjadi seorang pengusaha yang sukses dan makmur.</t>
  </si>
  <si>
    <t>Susahnya membuat orang lain tertawa [sumber elektronis]</t>
  </si>
  <si>
    <t>susahnya-membuat-orang-lain-tertawa-sumber-elektronis</t>
  </si>
  <si>
    <t>DEP2007005716</t>
  </si>
  <si>
    <t>978-623-208-623-4</t>
  </si>
  <si>
    <t>Dalam pergaulan, kita selalu ingin menjadi seseorang yang menarik dan menyenangkan. Oke, kalaupun tidak bisa menjadi sosok yang menarik, minimal menjadi sosok yang menyenangkan.</t>
  </si>
  <si>
    <t>Goyang Gass Poll</t>
  </si>
  <si>
    <t>titlegoyang-gass-pollalbumone-nada</t>
  </si>
  <si>
    <t>DEP1812003994</t>
  </si>
  <si>
    <t>ID-A60-17-00395</t>
  </si>
  <si>
    <t>Diserahkan Oleh ASIRI -_x000D_
Lirik :_x000D_
_x000D_
Kalau pingin goyang_x000D_
Sambil kita berdendang_x000D_
Music paling asik_x000D_
Music dangdut koploan_x000D_
_x000D_
Lupakan masalah_x000D_
Mari kita senang senang_x000D_
Tangannya kedepan_x000D_
Yuk mari kita bergoyang_x000D_
_x000D_
Tua atau muda_x000D_
Ayo goyang suka suka_x000D_
Bersama one nada_x000D_
Ayo kita bergembira_x000D_
Jangan ragu ragu_x000D_
Juga jangan malu malu_x000D_
Ku hadir disini_x000D_
Hanya khusus buat kamu_x000D_
_x000D_
[Reff:]_x000D_
Ayo goyang gass poll_x000D_
Goyangane paling jempol_x000D_
Bukan goyang itik_x000D_
Juga bukan goyang ngebor_x000D_
_x000D_
Ayo goyang gass poll_x000D_
Goyangane paling jempol_x000D_
Harus tetap kontrol_x000D_
Walau bareng_x000D_
Cewek bahenolâ€¦ nolâ€¦_x000D_
_x000D_
Uyeâ€¦ (uye)_x000D_
Uyeâ€¦ (uye)_x000D_
Uyeâ€¦ Uye.. hoo_x000D_
_x000D_
Gass poll.. (gaspol)_x000D_
Gass poll.. (gaspol)_x000D_
Gass Poll..</t>
  </si>
  <si>
    <t>titlenggugah-atialbumwelas-rahasia</t>
  </si>
  <si>
    <t>DEP1812003995</t>
  </si>
  <si>
    <t>ID-A60-17-00445</t>
  </si>
  <si>
    <t>Diserahkan Oleh ASIRI -_x000D_
Lirik :_x000D_
_x000D_
Werane godong nadai tetese embun _x000D_
Rasane tangelamun koyo sing serantan _x000D_
Perihe ati hang rasane ngelik-ngelik _x000D_
Nyerintungi kencenge ati hang enak turu_x000D_
Rasane menyanyikan kuat maning _x000D_
Nyawang tingkah membangunkan matahari iki_x000D_
Hooo.howow _x000D_
Sambangen masi sedelo Myakne _x000D_
wake iki lemes lan wero _x000D_
Peluken tah isun nganggo welas riko _x000D_
Myakne ati iki sing luput sing lali_x000D_
Sambangen. peluken _x000D_
Gugahen atinisun iki_x000D_
Werane godong nadai tetese embun _x000D_
Rasane tangelamun koyo sing serantan _x000D_
Perihe ati hang rasane ngelik-ngelik _x000D_
Nyerintungi kencenge ati hang enak turu_x000D_
Rasane menyanyikan kuat maning _x000D_
Nyawang tingkah membangunkan matahari iki_x000D_
Hooo.howow _x000D_
Sambangen masi sedelo Myakne _x000D_
wake iki lemes lan wero _x000D_
Peluken tah isun nganggo welas riko _x000D_
Myakne ati iki sing luput sing lali_x000D_
Sambangen. peluken _x000D_
Gugahen atinisun iki_x000D_
Tidak ada masalah dengan Myakne _x000D_
wake iki lemes lan wero _x000D_
Peluken tah isun nganggo welas riko _x000D_
Myakne ati iki sing luput sing lali_x000D_
Sambangen. peluken _x000D_
Gugahen atinisun iki</t>
  </si>
  <si>
    <t>Mendung Mentiung Langit Tulungagung</t>
  </si>
  <si>
    <t>titlemendung-mentiung-langit-tulungagungalbummahakarya</t>
  </si>
  <si>
    <t>DEP1812003996</t>
  </si>
  <si>
    <t>ID-A60-16-00307</t>
  </si>
  <si>
    <t>Diserahkan Oleh ASIRI -_x000D_
Lirik :_x000D_
_x000D_
Aku Amung biso ngroso nelongso _x000D_
nyawang sliramu sesandingan _x000D_
Melengkung janur kuning ning gawangan _x000D_
Trenyuh Atiku kelingan _x000D_
Kusumawi citra menyanyi dadi seksine _x000D_
Nyinekseni tresnaku mring kowe _x000D_
Tansah ngelayung _x000D_
Mung tansah ngelamun _x000D_
Eling naliko kayuyun _x000D_
Mendung mentiung langit tulungagung _x000D_
Mayungi tresnoku bernyanyi wurung _x000D_
Ning gisik dermogo waduk Wonorejo _x000D_
Nangis Atiku nelongso _x000D_
Aku green biso nahan eluhku _x000D_
Koyo dan sliramu _x000D_
Duh gusti kuatno atiku _x000D_
Nyeksekne slirane sesanding prio liyo _x000D_
Pilihan wong tuwo _x000D_
Mendung mentiung langit-langit tulungagung _x000D_
Mayungi tresnoku sing wurung _x000D_
Ning gisik dermogo waduk wonorejo_x000D_
Nangis atiku nelongso _x000D_
Aku hijau biso nahan eluhku _x000D_
Koyo ra lilo aku kelangan tresnomu _x000D_
Duh gusti kuatno atiku _x000D_
Nyeksekne slirane sesanding _x000D_
Aku hijau biso nahan eluhku _x000D_
Koyo koyo ra lilo aku kelangan _x000D_
Duh gusti kuatno atiku _x000D_
Nyeksekne slirane sesanding _x000D_
Prio liyo</t>
  </si>
  <si>
    <t>Mengukir Keabadian</t>
  </si>
  <si>
    <t>mengukir-keabadian</t>
  </si>
  <si>
    <t>DEP2009007695</t>
  </si>
  <si>
    <t>Copyright (c) 2020 LEMBAGA JENDELA EDUKASI</t>
  </si>
  <si>
    <t>Buku dengan Judul Mengukir Keabadian merupakan Novel Karya santri Pondok Pesantren Al Haris yang berisi tentang cerita anak pesantren. suka duka dalam lingkungan pesantren yang dialami penulis yang dikemas dengan sentuhan penggabungan realitas dan fiksi yang membuat nyaman untuk pembaca. penulis mengungkapkan bahwa "Sebuah kisah tentang perjalanan kami, melalui lika-liku pencarian jati diri demi memeluk erat sebuah keabadian. Kisah yang sirat akan makna. Tentang kami para pejuang, pengembara tak kenal lelah demi mewujudkan sejuta impian. Beriringan dengan beribu masalah yang menggenggam tawa. Lalu akankah kami tetap berdiri tegap bertahan ataukah jatuh tersungkur dan pergi menghilangkan jejak?."</t>
  </si>
  <si>
    <t>Modernisasi ngalogat bahasa Arab [sumber elektronis]</t>
  </si>
  <si>
    <t>modernisasi-ngalogat-bahasa-arab-sumber-elektronis</t>
  </si>
  <si>
    <t>DEP2007005724</t>
  </si>
  <si>
    <t>978-623-6523-81-0</t>
  </si>
  <si>
    <t>Buku ini berisi ngalogat fungsi dan ngalogat kategori bahasa Arab secara praktis. Praktik ngalogat Sunda berasal dari berbagai wilayah di Nusantara memiliki rumusan yang belum baku, walaupun secara konseptual terangkai dengan baik sesuai dengan budaya setempat. Modernisasi ngalogat bahasa Arab pada dasarnya menjadikan standar baku ngalogat sehingga bisa dipahami oleh seluruh pakar linguis. Modernisasi ngalogat bahasa Arab menggunakan simbol- simbol linguistik modern, baik secara fungsional maupun kategorial. Ngalogat fungsi bahasa Arab dirumuskan dengan simbol-simbol linguistik di posisi superscript, sedangkan simbol-simbol kategori diposisi subscript.</t>
  </si>
  <si>
    <t>Pendidikan kewarganegaraan dan demokrasi kebangsaan [sumber elektronis]</t>
  </si>
  <si>
    <t>pendidikan-kewarganegaraan-dan-demokrasi-kebangsaan-sumber-elektronis</t>
  </si>
  <si>
    <t>DEP2007005698</t>
  </si>
  <si>
    <t>978-623-6523-78-0</t>
  </si>
  <si>
    <t>Copyright (c) 2018 ALQAPRINT JATINANGOR</t>
  </si>
  <si>
    <t>Sejarah terbentuknya bangsa menjadi Negara Kesatuan Republik Indonesia (NKRI), telah dimulai sejak sebelum dan selama penjajah asing menguasai bangsa Indonesia. Pergerakan terus berlanjut sampai pada perjuangan bangsa Indonesia lepas dari penjajahan untuk berdaulat dan merdeka. Semangat dalam perjuangan pendiri bangsa yang tak kenal menyerah telah terbukti pada perang kemerdekaan. Semangat perjuangan bangsa Indonesia merupakan kemampuan dan kekuatan mental spiritual yang dapat melahirkan sikap dan perilaku heroik-patriotik serta menumbuhkan kekuatan, kesanggupan, dan kemampuan yang luar biasa.</t>
  </si>
  <si>
    <t>The fake prince [sumber elektronis]</t>
  </si>
  <si>
    <t>the-fake-prince-sumber-elektronis</t>
  </si>
  <si>
    <t>DEP2008006317</t>
  </si>
  <si>
    <t>978-623-92542-9-2</t>
  </si>
  <si>
    <t>Hidup Dipta Pradipta telah berakhir. Kematian saudara kembarnya menuntut Dipta untuk hidup sebagai seorang Librarian Pradipta, sosok pangeran serba sempurna di mata keluarga._x000D_
_x000D_
Di saat yang bersamaan, Arlinea Diella masuk ke dalam kehidupannya yang penuh dengan problematika di luar logika. Dua kepribadian yang saling bertolak belakang layaknya pagi dan senja, tidak dapat bersatu namun tetap saling melengkapi hari._x000D_
Cerita ini mengisahkan bagaimana perjuangan seorang pemuda yang menginginkan sebuah pengakuan dari keluarga dan seorang gadis yang ingin membuang rasa takutnya untuk melawan dunia.</t>
  </si>
  <si>
    <t>Predestinasi [sumber elektronis] : masa yang telah tertuliskan : antologi cerpen</t>
  </si>
  <si>
    <t>predestinasi-sumber-elektronis-masa-yang-telah-tertuliskan-antologi-cerpen</t>
  </si>
  <si>
    <t>DEP2007005684</t>
  </si>
  <si>
    <t>978-623-92542-7-8</t>
  </si>
  <si>
    <t>Jika seseorang berkata dia berasal dari masa depan, apa yang akan kau katakan?_x000D_
rasanya sulit untuk percaya pada sesuatu hal yang bahkan tak masuk logika_x000D_
_x000D_
lalu muncul pertanyaan pertanyaan berikutnya, apa semua hal yang tak terjangkau oleh logika sudah berarti fana?_x000D_
_x000D_
Temukan jawabannya di buku ini._x000D_
Predestinasi; masa yang telah tertuliskan</t>
  </si>
  <si>
    <t>Esok [sumber elektronis] : bertahan atau tergantikan</t>
  </si>
  <si>
    <t>esok-sumber-elektronis-bertahan-atau-tergantikan</t>
  </si>
  <si>
    <t>DEP2007005685</t>
  </si>
  <si>
    <t>978-623-92542-5-4</t>
  </si>
  <si>
    <t>Ini kisah tentang esok_x000D_
repetisi hari yang tidak terprediksi,_x000D_
_x000D_
enigma tentang masa yang akan mengulang kembali pada hari ini atau menemui kata 'sudah' di kemudian hari_x000D_
_x000D_
juga tentang misteri sebab akibat dari canggihnya peralatan masa depan yang entah membawa kesejahteraan atau kebinasaan _x000D_
_x000D_
Maka, jika "esok" itu benar akan tiba, akankah kau bertahan, atau malah tergantikan?</t>
  </si>
  <si>
    <t>Sketsa kasih Sang Dewi [sumber elektronis] ; sebuah antologi puisi tentang ibu</t>
  </si>
  <si>
    <t>sketsa-kasih-sang-dewi-sumber-elektronis-sebuah-antologi-puisi-tentang-ibu</t>
  </si>
  <si>
    <t>DEP2007005686</t>
  </si>
  <si>
    <t>978-623-92542-3-0</t>
  </si>
  <si>
    <t>1._x000D_
Ada ribuan sajak yang tak berjejak_x000D_
menjelma abu, digiring angin ke udara_x000D_
Ada suara yang tak sampai di telinga, meski 	_x000D_
sedekat satu hasta_x000D_
_x000D_
Jarak, serupa  doa-doa baru kelahiran manusia._x000D_
_x000D_
2._x000D_
Dan ia masih setia di tempat yang sama, _x000D_
menunggu hujan._x000D_
Sebagaimana setianya pada kenangan_x000D_
_x000D_
3. _x000D_
Ia gandeng tangan bergaris kecemasan itu, menyusuri _x000D_
lampu-lampu kota _x000D_
dan kau, menolaknya._x000D_
_x000D_
Terdengar riuh pertanyaan:_x000D_
Cahaya-cahaya menerangi apa dan siapa_x000D_
Orang-orang berjalan tergesa, sesungguhnya_x000D_
milik siapa waktu kini, kemarin, dan nanti?_x000D_
Sering kali kita dipaksa merasa tua_x000D_
lalu muda, kemudian kanak-kanak _x000D_
Serta selalu ribut bertanya-tanya _x000D_
_x000D_
4._x000D_
Lembut dan lugu napas adikmu itu, kelak _x000D_
berkeliaran di gang-gang sempit Jakarta_x000D_
yang kian retak, dan tua_x000D_
_x000D_
Tempat bermain terburuk untuk mencintai nasib baik._x000D_
_x000D_
5._x000D_
â€œMengapa kamu selalu lupa menutup pintu_x000D_
membuat gelisah Ibu,â€_x000D_
_x000D_
â€œMengapa kepergian memerlukan kata pengantar?â€_x000D_
Kata kau._x000D_
_x000D_
â€œDengarkan Ibu baik-baik.â€ _x000D_
bisiknya, _x000D_
â€œJakarta adalah hutan penuh raksasa _x000D_
Setiap langkah kita dihadapkan pada cemas dan ragu _x000D_
sebab cerita-cerita hantu tak berkepala, yang tak pernah selesai sebagai rahasia _x000D_
serta waktu: terus memburu.â€_x000D_
_x000D_
Sebagaimana lelaki yang beranjak dewasa_x000D_
dan mulai angkuh, kau tidak menyerah begitu saja_x000D_
_x000D_
Kautatap matanya,_x000D_
â€œSatu-satunya beban yang Ibu miliki adalah rasa takut.â€_x000D_
_x000D_
Ia tersenyum,_x000D_
â€œSatu-satunya masalah yang tidak bisa kamu selesaikan_x000D_
adalah tangisku, Nak.â€</t>
  </si>
  <si>
    <t>My soulmate is a demon [sumber elektronis]</t>
  </si>
  <si>
    <t>my-soulmate-is-a-demon-sumber-elektronis</t>
  </si>
  <si>
    <t>DEP2007005687</t>
  </si>
  <si>
    <t>978-623-92542-0-9</t>
  </si>
  <si>
    <t>Kesalahan yang tak pernah ia perbuat menjadikan kehidupannya seperti diperbudak oleh sang raja. Namun Sirenia tetap menjalani hukuman yang dijatuhkan padanya itu. Hingga akhirnya, sampai pada titik ia menyerah dan memilih mengakhiri hidupnya dan saat itu pulalah Sang Raja malah menaruh hati padanya. Kemudian hadir sosok lain atas obsesinya pada seorang Sirenia yang membuat perjalanan kisah romansa mereka menjadi sangat sulit.</t>
  </si>
  <si>
    <t>0 MDPL [sumber elektronis] : sebuah negeri dongeng</t>
  </si>
  <si>
    <t>0-mdpl-sumber-elektronis-sebuah-negeri-dongeng</t>
  </si>
  <si>
    <t>DEP2007005688</t>
  </si>
  <si>
    <t>978-623-92543-9-1</t>
  </si>
  <si>
    <t>Mencintaimu adalah ilusi,_x000D_
memilikimu adalah halusinasi._x000D_
Kau adalah sebuah negeri dongeng yang selalu indah untuk diceritakan._x000D_
Irwan, seorang pengelana yang begitu mencintai dunia pendakian sejak ia kecil. Sebuah kisah suram yang mengantarkannya pada kerasnya hidup yang harus dihadapi semasa kecilnya hingga ia beranjak dewasa._x000D_
Irwan memiliki dua sahabat terbaik bernama Riky dan Velin. Sahabat yang begitu menyayanginya dan sahabat yang selalu mengukir kisah-kisah indah dalam hidupnya. Hingga pada suatu masa di mana Velin menyimpan cinta yang begitu mendalam untuknya, yang membuat Velin banyak berkisah tentang ia di dalam tulisan. Dan pada suatu saat, cinta itu mengantarkan Velin pada maut yang membuatnya tak bisa berkisah lagi untuk selamanya._x000D_
Berpetualangan dan terus mengukir kisah baru ialah hal yang Irwan lakukan untuk bisa melupakan sahabatnya yang telah meninggalkannya itu. Kerasnya hidup yang Irwan jalani sejak kepergian Velin membuatnya tumbuh menjadi sosok yang tegar dan kuat dalam segala persoalan hidup._x000D_
Hingga suatu saat, Irwan menemukan sebuah cinta dalam hidupnya. Cinta yang mengajarkan betapa pentingnya menjadi laki-laki aneh yang selalu mengukir kisah klasik dalam setiap ceritanya.</t>
  </si>
  <si>
    <t>Kuliner Jawa Barat wilayah Utara â€“ Barat [sumber elektronis]</t>
  </si>
  <si>
    <t>kuliner-jawa-barat-wilayah-utara-barat-sumber-elektronis</t>
  </si>
  <si>
    <t>DEP2007005713</t>
  </si>
  <si>
    <t>978-623-6523-82-7</t>
  </si>
  <si>
    <t>Provinsi Jawa Barat memiliki iklim moderat dan kekayaan alam yang luar biasa. Hal ini memengaruhi ciri khas produk kebudayaan makanan. Makanan memiliki peran penting dalam kehidupan berbudaya. Makanan tidak hanya sebagi alat pemenuhan kebutuhan energi, tapi juga memiliki nilai ekonomi dan budaya. Buku Serial Kuliner Jawa Barat ini terdiri dari empat jilid, masing-masing diulas tentang peta wilayah dan sejarahnya, ciri khas sumber pangan, budaya makanan, serta manfaat kuliner bagi kesehatan dan para wisatawan. Keunikan sumber pangan dan budaya pada setiap wilayah menghasilkan kuliner khas pula.</t>
  </si>
  <si>
    <t>Kuliner Jawa Barat wilayah tengah [sumber elektronis]</t>
  </si>
  <si>
    <t>kuliner-jawa-barat-wilayah-tengah-sumber-elektronis</t>
  </si>
  <si>
    <t>DEP2007005714</t>
  </si>
  <si>
    <t>978-623-6523-83-4</t>
  </si>
  <si>
    <t>Pemimpin yang dinabikan mematikan nalar, begitu pula sinetron [sumber elektronis]</t>
  </si>
  <si>
    <t>pemimpin-yang-dinabikan-mematikan-nalar-begitu-pula-sinetron-sumber-elektronis</t>
  </si>
  <si>
    <t>DEP2007005717</t>
  </si>
  <si>
    <t>978-623-208-624-1</t>
  </si>
  <si>
    <t>Dalam kehidupan saya, satu dari sekian banyak hal yang mampu mematikan nalar tersebut hadir dalam bentuk sinetron.</t>
  </si>
  <si>
    <t>Kuliner Jawa Barat wilayah utara â€“ timur [sumber elektronis]</t>
  </si>
  <si>
    <t>kuliner-jawa-barat-wilayah-utara-timur-sumber-elektronis</t>
  </si>
  <si>
    <t>DEP2007005709</t>
  </si>
  <si>
    <t>978-623-6523-84-1</t>
  </si>
  <si>
    <t>Susahnya menghadapi humor grup wasap bapak-bapak [sumber elektronis]</t>
  </si>
  <si>
    <t>susahnya-menghadapi-humor-grup-wasap-bapak-bapak-sumber-elektronis</t>
  </si>
  <si>
    <t>DEP2007005718</t>
  </si>
  <si>
    <t>978-623-208-628-9</t>
  </si>
  <si>
    <t>Sebagai salah satu orang yang termasuk melek internet, saya tentu saja ikut merasakan betapa humor grup wasap bapak-bapak ini begitu menggangu. Lebih dari itu, ia sangat destruktif. Itulah kenapa saya sebisa mungkin selalu berusaha untuk menghindarinya.</t>
  </si>
  <si>
    <t>Air blaze [sumber elektronis]</t>
  </si>
  <si>
    <t>air-blaze-sumber-elektronis</t>
  </si>
  <si>
    <t>DEP2007005689</t>
  </si>
  <si>
    <t>978-623-92543-8-4</t>
  </si>
  <si>
    <t>Kau bisa menyebutnya sebagai sebuah misi. Kekuatan yang hilang akan menjadi ancaman besar jika tidak segera ditemukan. Kekuatan yang terdengar aneh, asing juga tidak biasa. Evelyn sungguh tidak menyangka ketika ia diseret oleh beberapa teman lainnya; Rosebella, Emelie, Kevin dan Ryan, yang mengatakan bahwa ia harus segera menemukan kekuatannya. Masih berada di ambang rasa ragu namun dipaksa percaya kala kesemua sahabatnya itu menunjukkan apa yang ada dalam diri mereka; kemampuan memukau yang mustahil sekali rasanya bisa melekat pada dirinya.</t>
  </si>
  <si>
    <t>Salat jumat yang transaksional [sumber elektronis]</t>
  </si>
  <si>
    <t>salat-jumat-yang-transaksional-sumber-elektronis</t>
  </si>
  <si>
    <t>DEP2007005719</t>
  </si>
  <si>
    <t>978-623-208-625-8</t>
  </si>
  <si>
    <t>Jangankan anak kecil, orang dewasa pun sejatinya juga sama. Bedanya hanya soal imbalannya. Anak kecil hanya butuh arem-arem dan susu kedelai, sementara orang dewasa butuh janji masuk surga dan dihindarkan dari neraka.</t>
  </si>
  <si>
    <t>Kuliner Jawa Barat wilayah selatan [sumber elektronis]</t>
  </si>
  <si>
    <t>kuliner-jawa-barat-wilayah-selatan-sumber-elektronis</t>
  </si>
  <si>
    <t>DEP2007005710</t>
  </si>
  <si>
    <t>978-623-6523-85-8</t>
  </si>
  <si>
    <t>Jalan pedang musisi jalanan [sumber elektronis]</t>
  </si>
  <si>
    <t>jalan-pedang-musisi-jalanan-sumber-elektronis</t>
  </si>
  <si>
    <t>DEP2007005705</t>
  </si>
  <si>
    <t>978-623-208-626-5</t>
  </si>
  <si>
    <t>Bukankah tak ada yang lebih menyenangkan bagi seorang musisi sejati selain hidup dengan berkeliling, bercengkerama dengan orang-orang sembari mengenalkan dan menjual karya-karyanya sendiri?</t>
  </si>
  <si>
    <t>Secret admirer [sumber elektronis]</t>
  </si>
  <si>
    <t>secret-admirer-sumber-elektronis</t>
  </si>
  <si>
    <t>DEP2007005690</t>
  </si>
  <si>
    <t>978-623-92543-5-3</t>
  </si>
  <si>
    <t>Gadis itu tidak pernah membayangkan, kalau dirinya akan benar-benar merasakan jatuh cinta di waktu sekolah. Ia pikir, itu semua hanya sebatas cerita khayal dari kebanyakan orang. Dan lagi, menjadi pengagum rahasia? Dari sekian banyak orang yang ia temuiâ€”harus cowok itu yang ia kagumi?_x000D_
_x000D_
---_x000D_
Apa Rena sudah memahami risiko dari jatuh cinta? Makanya gadis itu memilih bersembunyi, menjadi â€œSecret Admirerâ€ dari cowok biasa, tapi tampak istimewa sampai bisa membuat Rena sampai sebegitunya._x000D_
_x000D_
---_x000D_
â€œEmangnya itu pilihan? Jatuh cinta itu datang sendiri, Renâ€”karena tanpa sadar kamu membuka ruang hati kamu,â€ ucap kakaknya, memandang Rena dengan serius, â€œAtau dia yang nggak sengaja nemuin kunci hati kamu itu.â€</t>
  </si>
  <si>
    <t>Kecemburuan dan kekaguman perempuan [sumber elektronis]</t>
  </si>
  <si>
    <t>kecemburuan-dan-kekaguman-perempuan-sumber-elektronis</t>
  </si>
  <si>
    <t>DEP2007005704</t>
  </si>
  <si>
    <t>978-623-208-630-2</t>
  </si>
  <si>
    <t>Lelaki cenderung tertarik dengan perempuan cantik, dan cenderung tidak suka dengan lelaki tampan (mereka menganggapnya sebagai pesaing). Sedangkan pada perempuan, mereka cenderung suka dengan lelaki tampan, tapi tidak benci dengan perempuan cantik (mereka malah cenderung mengagumi).</t>
  </si>
  <si>
    <t>Penerbangan yang berkemajuan [sumber elektronis]</t>
  </si>
  <si>
    <t>penerbangan-yang-berkemajuan-sumber-elektronis</t>
  </si>
  <si>
    <t>DEP2007005720</t>
  </si>
  <si>
    <t>978-623-208-627-2</t>
  </si>
  <si>
    <t>Saya naik pesawat dari Jogja ke Bengkulu. Penerbangan saya bukan penerbangan langsung, melainkan harus transit dahulu sebentar di Jakarta sebelum akhirnya lanjut ke Bengkulu.</t>
  </si>
  <si>
    <t>The last human [sumber elektronis]</t>
  </si>
  <si>
    <t>the-last-human-sumber-elektronis</t>
  </si>
  <si>
    <t>DEP2007005691</t>
  </si>
  <si>
    <t>978-623-92543-3-9</t>
  </si>
  <si>
    <t>Tiada yang dapat menduga kapan ia akan mati. Bahkan sebelum fajar memberitahukannya, malam akan lebih dulu menyembunyikan setiap kebusukan hati orang-orang keji. Mereka akan datang dalam rupa kebencian, dendam, dan amarah. Melesat di gelap malam, menorehkan luka pada wajah, menyisakan potongan tubuh di setiap rumah. Dia pasti datang, sampai dendam tersampaikan.</t>
  </si>
  <si>
    <t>Jangan jadi dewasa, nak! [sumber elektronis]</t>
  </si>
  <si>
    <t>jangan-jadi-dewasa-nak-sumber-elektronis</t>
  </si>
  <si>
    <t>DEP2007005708</t>
  </si>
  <si>
    <t>978-623-208-629-6</t>
  </si>
  <si>
    <t>Di sekolah Tenera ini, para siswa berasal dari latar belakang daerah yang beragam. Maklum saja, orangtua mereka memang sebagian besar adalah para perantau yang menggantungkan peruntungan sebagai pekerja perkebunan sawit.</t>
  </si>
  <si>
    <t>Kita semua punya jatah â€œtidak tahuâ€, kebetulan jatahnya Pak Prabowo diambil pas debat! [sumber elektronis]</t>
  </si>
  <si>
    <t>kita-semua-punya-jatah-tidak-tahu-kebetulan-jatahnya-pak-prabowo-diambil-pas-debat-sumber-elektronis</t>
  </si>
  <si>
    <t>DEP2007005711</t>
  </si>
  <si>
    <t>978-623-208-631-9</t>
  </si>
  <si>
    <t>Prabowo tidak tahu apa itu unicorn, dan banyak dari kita sejatinya juga tidak tahu apa itu unicorn. Kita tahu setelah Prabowo dihujat.</t>
  </si>
  <si>
    <t>Aksara, harap, dan tenggat [sumber elektronis]</t>
  </si>
  <si>
    <t>aksara-harap-dan-tenggat-sumber-elektronis</t>
  </si>
  <si>
    <t>DEP2007005908</t>
  </si>
  <si>
    <t>978-623-92543-1-5</t>
  </si>
  <si>
    <t>Aksara berarti sebuah skrip atau tulisan untuk berkomunikasi dan sedikit banyaknya mewakili ujaran yang ekspresif._x000D_
Harap memiliki arti keinginan. Untuk itu, kami berharap bisa mengekspresikan segala hal dengan baik hingga dapat tumbuh menjadi pelaku sastra yang piawai._x000D_
Tenggat berarti batas waktu. Tanpanya, mungkin buku ini tidak pernah sampai ke tangan kamu._x000D_
Selamat berpetualang dalam cerpen-cerpen kami.</t>
  </si>
  <si>
    <t>Di sebuah kafe yang belum premium akun spotify-nya [sumber elektronis]</t>
  </si>
  <si>
    <t>di-sebuah-kafe-yang-belum-premium-akun-spotify-nya-sumber-elektronis</t>
  </si>
  <si>
    <t>DEP2007005723</t>
  </si>
  <si>
    <t>978-623-208-632-6</t>
  </si>
  <si>
    <t>Konon katanya, di Jogja, kafe menjadi salah satu tempat di mana banyak anak-anak muda menemukan jodohnya. Itu pula yang dulu memaksa saya untuk membiasakan diri agar sering-sering nongkrong di kafe. Biar dapat jodoh. Atau setidaknya bisa dapat kenalan mbak-mbak.</t>
  </si>
  <si>
    <t>Kesalahan-kesalahan Caleg dalam menyebar tampang [sumber elektronis]</t>
  </si>
  <si>
    <t>kesalahan-kesalahan-caleg-dalam-menyebar-tampang-sumber-elektronis</t>
  </si>
  <si>
    <t>DEP2007005721</t>
  </si>
  <si>
    <t>978-623-208-633-3</t>
  </si>
  <si>
    <t>Beberapa kesalahan para caleg dalam memajang tampang menurut sudut pandang saya, dan mungkin juga banyak orang lainnya, yang tidak sebenarnya tidak terlalu peduli pada pileg.</t>
  </si>
  <si>
    <t>Harap yang patah &amp; hati yang hancur [sumber elektronis]</t>
  </si>
  <si>
    <t>harap-yang-patah-hati-yang-hancur-sumber-elektronis</t>
  </si>
  <si>
    <t>DEP2007005692</t>
  </si>
  <si>
    <t>978-623-92223-6-9</t>
  </si>
  <si>
    <t>â€œAksaraku tersekat antara jutaan harap yang aku baca lumat-lumat.â€, ujar Syalwa setelah menamatkan tulisannya. Luangkan sejenak atas apa yang membuat kita terlalu yakin, berharap pada manusia adalah bunuh diri paling menyakitkan di dunia. Memaksa sama halnya menusuk belati di hati hingga sesak di hulu hati.</t>
  </si>
  <si>
    <t>Rembang si Reba [sumber elektronis]</t>
  </si>
  <si>
    <t>rembang-si-reba-sumber-elektronis</t>
  </si>
  <si>
    <t>DEP2007005694</t>
  </si>
  <si>
    <t>978-623-92223-9-0</t>
  </si>
  <si>
    <t>Bersabar itu, menyakitkan. Menunggu yang tak pasti itu, hampa. Dia seorang artis papan atas. Seorang bintang yang tak akan pernah sanggup untuk di gapai oleh reba sepertiku. Aku, hanya orang biasa. Yang mungkin, tidak tergambar di netranya. Aku tiada beda dengan jutaan followernya. Satu dari sekian juta orang yang menaruh rasa kagum akan sosoknya. Berharap dirinya menatapku? Berharap dirinya membalas perasaanku? Itu hanya angan-angan tiada arti. Angan-angan yang akan pupus di sapu desiran ombak. Angan-angan yang akan termakan detik sang waktu. Namun, segala sesuatu berubah, saat hari itu tiba. Angan-angan terasa terlalu nyata. Aku terperosok ke dalam lubang penyesalan, yang berakhir luka bersama dirinya. Bertahan, aku tak bisa. Berjuang, aku tak boleh. Merelakan, terlalu sakit untuk kutanggung. Akulah reba, yang rembang memberimu kehangatan. Kehangatan yang salah.</t>
  </si>
  <si>
    <t>Kamu bahagia saja [sumber elektronis] : terluka itu peranku</t>
  </si>
  <si>
    <t>kamu-bahagia-saja-sumber-elektronis-terluka-itu-peranku</t>
  </si>
  <si>
    <t>DEP2007005693</t>
  </si>
  <si>
    <t>978-623-92223-8-3</t>
  </si>
  <si>
    <t>Entah aku atau kamu sebenarnya yang paling bodoh di kisah ini. Mungkin aku, mungkin aku yang paling bodoh karena memberi segala rasa yang kupunya yang ku tau sebenarnya tak pernah bisa lepas dari bayang-bayang masa lalu. Ambigu kata yang pas untuk mendeskripsikanmu. Tidak putih, tidak juga hitam._x000D_
Jujur saja di titik inilah patah paling patahku bermula.</t>
  </si>
  <si>
    <t>Sejarah perkembangan filologi, aksara, dan bahasa [sumber elektronis] : materi perkuliahan sejarah perkembangan filologi</t>
  </si>
  <si>
    <t>sejarah-perkembangan-filologi-aksara-dan-bahasa-sumber-elektronis-materi-perkuliahan-sejarah-perkembangan-filologi</t>
  </si>
  <si>
    <t>DEP2007005729</t>
  </si>
  <si>
    <t>978-623-6523-79-7</t>
  </si>
  <si>
    <t>Buku Sejarah Perkembangan Filologi, Aksara, dan Bahasa ini dilengkapi materi dan ulasan mengenai contoh aksara dan kasus-kasus salah tulis sebagai upaya sosialisasi dan implementasi ke arah praktik pengkajian teks, yang diharapkan pula dapat menunjang mata kuliah Pengantar Filologi, Seminar Filologi, Sejarah Naskah, dan Metode Penelitian Flologi pada semester berikutnya, di samping penggarapan skipsi tentunya. Bahan utama yang dijadikan materi merupakan sebuah akumulasi dari berbagai sumber bacaan yang berkaitan dengan masalah filologi, aksara, dan bahasa, baik dari makalah, buku, disertasi, tesis, skripsi, maupun hasil penelitian, sebagaimana  tertera dalam daftar pustaka.</t>
  </si>
  <si>
    <t>Kebijakan pertanahan: masa kolonial, orde lama, orde baru, reformasi [sumber elektronis]</t>
  </si>
  <si>
    <t>kebijakan-pertanahan-masa-kolonial-orde-lama-orde-baru-reformasi-sumber-elektronis</t>
  </si>
  <si>
    <t>DEP2008006308</t>
  </si>
  <si>
    <t>978-623-6523-50-6</t>
  </si>
  <si>
    <t>Tanah mempunyai nilai yang sangat tinggi dilihat/ditinjau dari kaca mata apapun termasuk kaca mata sosiologi, antropologi, psikologi, politik, militer, maupun ekonomi. Tanah merupakan tempat berdiam, mencari nafkah, berketurunan, serta menjalankan adat istiadat termasuk ritus keagamaan. Begitu bernilainya tanah sehingga manusia yang merupakan makhluk sosial akan mempertahankan tanahnya dengan cara apapun. Artinya sudah demikian adanya sejak zaman manusia purba bahkan perang pun dilakukan untuk mengamankannya (Jawa: sedumuk batuk senyali bumi).</t>
  </si>
  <si>
    <t xml:space="preserve">Mohon upload ulang file pdf sesuai dengan persyaratan upload ebook. Untuk cover image agar di upload bagian cover depan saja.. </t>
  </si>
  <si>
    <t>BUMDes menuju optimalisasi ekonomi desa [sumber elektronis]</t>
  </si>
  <si>
    <t>bumdes-menuju-optimalisasi-ekonomi-desa-sumber-elektronis</t>
  </si>
  <si>
    <t>DEP2007005728</t>
  </si>
  <si>
    <t>978-623-6512-01-2</t>
  </si>
  <si>
    <t>Membangun Indonesia yang diawali dari wilayah pinggiran dengan metode menguatkan daerah-daerah serta desa dalam kerangka Negeri Kesatuan Republik Indonesia, adalah salah satu bagian 9 Program Nawacita Presiden Republik Indonesia._x000D_
_x000D_
Hal ini juga bisa menjadi pekerjaan besar bagi Kementerian Desa untuk dapat menjelaskan pentingnya BUMDes kepada seluruh desa di seluruh pelosok negeri. Dan di sisi lain tantangan yang sangat besar bagi para kepala desa di seluruh nusantara untuk dapat memahami dan menjalankannya._x000D_
_x000D_
Buku ini terdiri dari 10 (sepuluh) bab, yaitu :_x000D_
Bab 1 BUMDes dan Ekonomi Desa_x000D_
Bab 2 Potensi Pembangunan Desa_x000D_
Bab 3 Peran BUMDes Dalam Pembangunan_x000D_
Bab 4 Membangun Desa Dengan Sumber Potensi_x000D_
Bab 5 Dana Desa dalam Perspektif Kelembagaan Publik_x000D_
Bab 6 Pembangunan Desa Melalui Lembaga Keuangan Syariah_x000D_
Bab 7 Perencanaan Dalam Pembangunan_x000D_
Bab 8 Model Perencanaan Pembangunan Desa_x000D_
Bab 9 Eksistensi Pembangunan Dalam Masyarakat Desa_x000D_
Bab 10 Implementasi Pembangunan Saat Ini</t>
  </si>
  <si>
    <t>Service management [sumber elektronis]</t>
  </si>
  <si>
    <t>service-management-sumber-elektronis</t>
  </si>
  <si>
    <t>DEP2007005727</t>
  </si>
  <si>
    <t>978-623-6512-04-3</t>
  </si>
  <si>
    <t>Bab 2 Service Innovation_x000D_
Bab 3 Brand_x000D_
Bab 4 Service Value_x000D_
Bab 5 Behavior_x000D_
Bab 6 Organizational_x000D_
Bab 7 Service Quality (ServQual)_x000D_
Bab 8 Service Recovery</t>
  </si>
  <si>
    <t>Audit manajemen [sumber elektronis]</t>
  </si>
  <si>
    <t>audit-manajemen-sumber-elektronis</t>
  </si>
  <si>
    <t>DEP2007005726</t>
  </si>
  <si>
    <t>978-602-392-831-6</t>
  </si>
  <si>
    <t>Buku Materi Pokok (BMP) EKSI4413 Audit Manajemen ini dirancang agar mahasiswa mampu menerqapkan konsep-konsep audit manajemen dalam aplikasinya di sektor korporasi dan sektor publik agar menjelaskan aktivitas operasional secara efisien, ekonomis dan efektif sehingga mampu mencapai tujuan organisasi. Secara khusus, mahasiswa akan mempelajari tentang konsep, fungsi dan evolusi audit manajemen, ragam sertifikasi profesional bidang audit manajemen; konsep perencanaan audit manajemen; konsep perencanaan audit manajemen untuk korporasi dan publik; berlatih menyusun program audit prgram audit manajemen untuk korporasi dan publik</t>
  </si>
  <si>
    <t>Pendidikan orang dewasa [sumber elektronis]</t>
  </si>
  <si>
    <t>pendidikan-orang-dewasa-sumber-elektronis</t>
  </si>
  <si>
    <t>DEP2007005742</t>
  </si>
  <si>
    <t>978-602-392-756-2</t>
  </si>
  <si>
    <t>Buku Materi Pokok (BMP) LUHT4108 Pendidikan Orang Dewasa menjelaskan tentang dasar, konsep, falsafah dan prinsip pembelajaran orang dewasa yang dapat diterapkan oleh para penyuluh dalam proses pemberdayaan masyarakat, khususnya kegiatan penyuluhan, yang melibatkan para petani sebagai peserta didiknya. Materi yang dibahas dalam mata kuliah ini meliputi pengertian, asumsi-asumsi dan tahapan pelaksanaan pendidikan orang dewasa; karakteristik warga belajar dan fasilitator yang baik; metode, teknik dan gaya pembelajaran orang dewasa; serta prinsip evaluasi belajar orang dewasa</t>
  </si>
  <si>
    <t>Artheology [sumber elektronis] : sebuah tinjauan teologis prinsip relasional filsafat &amp; seni</t>
  </si>
  <si>
    <t>artheology-sumber-elektronis-sebuah-tinjauan-teologis-prinsip-relasional-filsafat-seni</t>
  </si>
  <si>
    <t>DEP2007005743</t>
  </si>
  <si>
    <t>978-623-93390-0-5</t>
  </si>
  <si>
    <t>Copyright (c) 2020 PERMATA RAFFLESIA</t>
  </si>
  <si>
    <t>Buku ini berjudul "Artheology" buku ini merupakan sebuah buku pemikiran Teologis Kristen dalam melihat relasi antara filsafat dan seni. Relasi filsafat dan seni dalam realitas kehidupan manusia tidak serta merta mengarah untuk memuliakan nama Tuhan, bahkan banyak yang cenderung diarahkan untuk membawa manusia kepada sikap menentang Allah. Oleh karena itu buku ini adalah sebuah pemikiran integratif bagaimana mengembalikan filsafat seni sebagai alat untuk memuliakan Allah.</t>
  </si>
  <si>
    <t>Seol</t>
  </si>
  <si>
    <t>Kaleidoskop</t>
  </si>
  <si>
    <t>titleseolalbumkaleidoskop</t>
  </si>
  <si>
    <t>DEP1812003997</t>
  </si>
  <si>
    <t>ID-A60-17-00363</t>
  </si>
  <si>
    <t>Diserahkan Oleh ASIRI -_x000D_
Lirik :_x000D_
_x000D_
mengirimkannya untuk datang kepada saya _x000D_
yang Anda maksud cinta nya yang blabla _x000D_
bla bdjdndi skdkkxn hdudjjd _x000D_
xbhdhd _x000D_
xbxhbxnchjxmska _x000D_
nxjxjxnhxjdkskoa _x000D_
nxjxnxjsmndx jxnxjkdkd _x000D_
hxhdnnx nxncjjx _x000D_
shusosmoalajusnsusjmsiwknwuwkmwhd _x000D_
sbxhsjnakaloaudhndudndidkmx _x000D_
_x000D_
jxuskbsusikwhwioaosngxuxnx _x000D_
zbhdudbuxnd _x000D_
dbdjidjndjdndjjdnidlanusa _x000D_
cnjxndnjcjcjx _x000D_
djdjjdnfjudjdjjfjfjnfnnfjfi</t>
  </si>
  <si>
    <t>7/6/2018</t>
  </si>
  <si>
    <t>Lumpur</t>
  </si>
  <si>
    <t>kaleideskop</t>
  </si>
  <si>
    <t>titlelumpuralbumkaleideskop</t>
  </si>
  <si>
    <t>DEP1812003998</t>
  </si>
  <si>
    <t>ID-A60-17-00360</t>
  </si>
  <si>
    <t>Diserahkan Oleh ASIRI -_x000D_
Lirik :_x000D_
_x000D_
Setelah menjalani kegiatan ngeband selama 2 tahun, _x000D_
akhirnya Jay (vokal), Bima (gitar, vokal), Naufal (bas, vokal), _x000D_
Deddy (drum), Rico (keyboard) yang tergabung dalam Nice Friday _x000D_
merilis album perdana bertitel BUKAN DEWA._x000D_
Bagi mereka, seorang musisi sudah selayaknya memiliki album. _x000D_
Karena sebuah album bagaikan ijazah dalam bermusik._x000D_
_x000D_
"Ini album perdana. Isinya 10 lagu. Album sangat berharga bagi kami. _x000D_
Layaknya ijazah lah bagi musisi. _x000D_
Belum wisuda lah kalau belum bikin album," ucap Jay _x000D_
saat ditemui di bilangan Manggarai, Jakarta Selatan, Selasa (25/12)._x000D_
_x000D_
Rasa galau yang biasanya menjadi tema musik band saat ini tak ditemui di 10 lagu yaitu Alone, _x000D_
Meraih Mimpi, Like an Angel, Saat Ku Terjatuh, _x000D_
Bukan Dewa, Damaimu, Angkuh, Try, Tanpamu, dan Berakhir Sudah sebagai hit single._x000D_
Genre Post/Alternative Brit Pop menjadi pilihan band _x000D_
yang terbentuk pada 8 Agustus 2009 ini untuk diusung. _x000D_
Sebuah musik yang mencakup nada dan suara yang cerah nan ceria._x000D_
"Ala musik Inggris 2000-an seperti Coldplay yang jadi inspirasi," sambung Bima. _x000D_
"Kami, secara musikal adalah seoriginal mungkin kami aja. _x000D_
Spontanitas aja sih kalau bikin lagu. _x000D_
Mungkin udah banyak yang mengusung genre kayak gini. _x000D_
Tapi kalau di Indonesia mungkin banyakan di indie label. _x000D_
Kami ingin bawa ke mayor label, ke industri," pungkas Jay. _x000D_
(kpl/ato/dis/adb)_x000D_
_x000D_
(Kutipan dari KapanLagi.com)</t>
  </si>
  <si>
    <t>OW</t>
  </si>
  <si>
    <t>Kaleideskop</t>
  </si>
  <si>
    <t>titleowalbumkaleideskop</t>
  </si>
  <si>
    <t>DEP1812003999</t>
  </si>
  <si>
    <t>ID-A60-17-00364</t>
  </si>
  <si>
    <t>Capstone</t>
  </si>
  <si>
    <t>titlecapstonealbumkaleideskop</t>
  </si>
  <si>
    <t>DEP1812004000</t>
  </si>
  <si>
    <t>ID-A60-17-00357</t>
  </si>
  <si>
    <t>Diserahkan Oleh ASIRI -_x000D_
Lirik :_x000D_
_x000D_
There was time im living in the fear_x000D_
In that time I let fear take a steer_x000D_
When The day its seems so long but the life its_x000D_
Too short I never give in never give in never give up_x000D_
Then the lights come in to my life,_x000D_
Guide me through troubles in my mind_x000D_
When the clock is ticking,_x000D_
When it feels so loud and I realized, I realized life is too short_x000D_
Can you see me in the lights out,_x000D_
Can you hear me when im whispered,_x000D_
I'll be your tounge when you lost word,_x000D_
Stand still i'll be your capstone_x000D_
I won't give in I won't give in_x000D_
I won't give in I won't give in_x000D_
I won't give in I won't give in_x000D_
I won't give in I won't give in_x000D_
I won't give in I won't give in_x000D_
I won't give in I won't give in_x000D_
I won't give in I won't give in_x000D_
I won't give in I won't give in</t>
  </si>
  <si>
    <t>Kebanggaan Hansip TPS [sumber elektronis]</t>
  </si>
  <si>
    <t>kebanggaan-hansip-tps-sumber-elektronis</t>
  </si>
  <si>
    <t>DEP2007005744</t>
  </si>
  <si>
    <t>978-623-208-634-0</t>
  </si>
  <si>
    <t>Profesi hansip sendiri merupakan profesi yang cukup khas. Saking khasnya, warna seragamnya sampai punya trademark tersendiri di kalangan warna hijau. Ada yang namanya hijau rumput, hijau olive, hijau pupus, hijau rompi polisi, sampai hijau hansip.</t>
  </si>
  <si>
    <t>Cinta dan kesetiaan di kursi belakang bis antarkota [sumber elektronis]</t>
  </si>
  <si>
    <t>cinta-dan-kesetiaan-di-kursi-belakang-bis-antarkota-sumber-elektronis</t>
  </si>
  <si>
    <t>DEP2007005745</t>
  </si>
  <si>
    <t>978-623-208-635-7</t>
  </si>
  <si>
    <t>Bagi saya, untuk perjalanan kota Joglo Semar (Jogja Solo Semarang), bis memang menjadi pilihan utama, sebab entah kenapa, setiap kali saya naik bis, selalu ada pengalaman menyenangkan yang layak untuk diceritakan, utamanya kalau di kursi deretan belakang.</t>
  </si>
  <si>
    <t>Book</t>
  </si>
  <si>
    <t>titlebookalbumkaleideskop</t>
  </si>
  <si>
    <t>DEP1812004001</t>
  </si>
  <si>
    <t>ID-A60-17-00356</t>
  </si>
  <si>
    <t>Diserahkan Oleh ASIRI -_x000D_
_x000D_
Setelah menjalani kegiatan ngeband selama 2 tahun, _x000D_
akhirnya Jay (vokal), Bima (gitar, vokal), Naufal (bas, vokal), _x000D_
Deddy (drum), Rico (keyboard) yang tergabung dalam Nice Friday _x000D_
merilis album perdana bertitel BUKAN DEWA._x000D_
Bagi mereka, seorang musisi sudah selayaknya memiliki album. _x000D_
Karena sebuah album bagaikan ijazah dalam bermusik._x000D_
_x000D_
"Ini album perdana. Isinya 10 lagu. Album sangat berharga bagi kami. _x000D_
Layaknya ijazah lah bagi musisi. _x000D_
Belum wisuda lah kalau belum bikin album," ucap Jay _x000D_
saat ditemui di bilangan Manggarai, Jakarta Selatan, Selasa (25/12)._x000D_
_x000D_
Rasa galau yang biasanya menjadi tema musik band saat ini tak ditemui di 10 lagu yaitu Alone, _x000D_
Meraih Mimpi, Like an Angel, Saat Ku Terjatuh, _x000D_
Bukan Dewa, Damaimu, Angkuh, Try, Tanpamu, dan Berakhir Sudah sebagai hit single._x000D_
Genre Post/Alternative Brit Pop menjadi pilihan band _x000D_
yang terbentuk pada 8 Agustus 2009 ini untuk diusung. _x000D_
Sebuah musik yang mencakup nada dan suara yang cerah nan ceria._x000D_
"Ala musik Inggris 2000-an seperti Coldplay yang jadi inspirasi," sambung Bima. _x000D_
"Kami, secara musikal adalah seoriginal mungkin kami aja. _x000D_
Spontanitas aja sih kalau bikin lagu. _x000D_
Mungkin udah banyak yang mengusung genre kayak gini. _x000D_
Tapi kalau di Indonesia mungkin banyakan di indie label. _x000D_
Kami ingin bawa ke mayor label, ke industri," pungkas Jay. _x000D_
(kpl/ato/dis/adb)_x000D_
_x000D_
(Kutipan dari KapanLagi.com)</t>
  </si>
  <si>
    <t>Tempat-tempat anti-mainstream untuk pacaran memadu kasih [sumber elektronis]</t>
  </si>
  <si>
    <t>tempat-tempat-anti-mainstream-untuk-pacaran-memadu-kasih-sumber-elektronis</t>
  </si>
  <si>
    <t>DEP2007005746</t>
  </si>
  <si>
    <t>978-623-208-636-4</t>
  </si>
  <si>
    <t>Nah, terinspirasi oleh kisah razia pasangan kekasih yang berpacaran di dalam gorong-gorong tersebut, saya bersama Mojok Institute mencoba merangkum beberapa tempat anti-mainstream yang layak dijadikan sebagai tempat untuk berpacaran memadu kasih.</t>
  </si>
  <si>
    <t>Perihal kematian yang menyenangkan dan mengecewakan [sumber elektronis]</t>
  </si>
  <si>
    <t>perihal-kematian-yang-menyenangkan-dan-mengecewakan-sumber-elektronis</t>
  </si>
  <si>
    <t>DEP2007005747</t>
  </si>
  <si>
    <t>978-623-208-637-1</t>
  </si>
  <si>
    <t>Entah karena sebab apa, tubuh saya mendadak menjadi begitu lemas dan tak bertenaga. Bahkan untuk sekadar jalan pun rasanya susah. Saya akhirnya hanya bisa tiduran di atas kasur tak melakukan apa-apa.</t>
  </si>
  <si>
    <t>Wahai lelaki, meminta nomor whatsapp gebetan tak sesulit yang kalian kira [sumber elektronis]</t>
  </si>
  <si>
    <t>wahai-lelaki-meminta-nomor-whatsapp-gebetan-tak-sesulit-yang-kalian-kira-sumber-elektronis</t>
  </si>
  <si>
    <t>DEP2007005751</t>
  </si>
  <si>
    <t>978-623-208-638-8</t>
  </si>
  <si>
    <t>Banyak lelaki yang merasa minder dan tak berani meminta nomor WhatsApp gebetan, padahal sebenarnya hal tersebut sangat mudah dilakukan asal tahu caranya.</t>
  </si>
  <si>
    <t>Kebijaksanaan pengeluaran driver gocar [sumber elektronis]</t>
  </si>
  <si>
    <t>kebijaksanaan-pengeluaran-driver-gocar-sumber-elektronis</t>
  </si>
  <si>
    <t>DEP2007005754</t>
  </si>
  <si>
    <t>978-623-208-639-5</t>
  </si>
  <si>
    <t>Seperti diketahui, dua-tiga tahun lalu, atau saat jumlah armada Gocar masih belum banyak, penghasilan Driver Gocar memang sangat mengesankan dan menjanjikan. Saking menjanjikannya, sampai banyak orang yang kemudian berani kredit mobil dan memutuskan gabung jadi driver.</t>
  </si>
  <si>
    <t>Perempuan memang tak pernah bercanda dengan tubuhnya [sumber elektronis]</t>
  </si>
  <si>
    <t>perempuan-memang-tak-pernah-bercanda-dengan-tubuhnya-sumber-elektronis</t>
  </si>
  <si>
    <t>DEP2007005755</t>
  </si>
  <si>
    <t>978-623-208-640-1</t>
  </si>
  <si>
    <t>Pacar saya memang lumayan terobsesi dengan kebaya. Ia ingin sekali datang ke acara resepsian atau acara resmi pakai kebaya.</t>
  </si>
  <si>
    <t>Jangan takut nembak, kisanak [sumber elektronis]</t>
  </si>
  <si>
    <t>jangan-takut-nembak-kisanak-sumber-elektronis</t>
  </si>
  <si>
    <t>DEP2007005756</t>
  </si>
  <si>
    <t>978-623-208-641-8</t>
  </si>
  <si>
    <t>Salah satu masalah terbesar lelaki yang tak punya pacar memang selama ini adalah soal kepercayaan diri. Dia ingin punya pacar, tapi tak punya keberanian untuk sekadar mengungkapkan perasaan pada perempuan yang ia suka.</t>
  </si>
  <si>
    <t>Th.26, No.224 (01 September 2018)</t>
  </si>
  <si>
    <t>DEP1812004002</t>
  </si>
  <si>
    <t>Th.26, No.225 (02 September 2018)</t>
  </si>
  <si>
    <t>DEP1812004003</t>
  </si>
  <si>
    <t>Th.26, No.226 (03 September 2018)</t>
  </si>
  <si>
    <t>DEP1812004004</t>
  </si>
  <si>
    <t>Th.26, No.227 (04 September 2018)</t>
  </si>
  <si>
    <t>DEP1812004005</t>
  </si>
  <si>
    <t>Th.26, No.228 (05 September 2018)</t>
  </si>
  <si>
    <t>DEP1812004006</t>
  </si>
  <si>
    <t>Th.26, No.229 (06 September 2018)</t>
  </si>
  <si>
    <t>DEP1812004007</t>
  </si>
  <si>
    <t>Th.26, No.230 (07 September 2018)</t>
  </si>
  <si>
    <t>DEP1812004008</t>
  </si>
  <si>
    <t>Th.26, No.231 (08 September 2018)</t>
  </si>
  <si>
    <t>DEP1812004009</t>
  </si>
  <si>
    <t>Th.26, No.232 (09 September 2018)</t>
  </si>
  <si>
    <t>DEP1812004010</t>
  </si>
  <si>
    <t>Th.26, No.233 (10 September 2018)</t>
  </si>
  <si>
    <t>DEP1812004011</t>
  </si>
  <si>
    <t>Th.26, No.234 (12 September 2018)</t>
  </si>
  <si>
    <t>DEP1812004012</t>
  </si>
  <si>
    <t>Th.26, No.235 (13 September 2018)</t>
  </si>
  <si>
    <t>DEP1812004013</t>
  </si>
  <si>
    <t>Th.26, No.236 (14 September 2018)</t>
  </si>
  <si>
    <t>DEP1812004014</t>
  </si>
  <si>
    <t>Th.26, No.237 (15 September 2018)</t>
  </si>
  <si>
    <t>DEP1812004015</t>
  </si>
  <si>
    <t>Th.26, No.238 (16 September 2018)</t>
  </si>
  <si>
    <t>DEP1812004016</t>
  </si>
  <si>
    <t>Th.26, No.239 (17 September 2018)</t>
  </si>
  <si>
    <t>DEP1812004017</t>
  </si>
  <si>
    <t>Th.26, No.240 (18 September 2018)</t>
  </si>
  <si>
    <t>DEP1812004018</t>
  </si>
  <si>
    <t>Th.26, No.241 (19 September 2018)</t>
  </si>
  <si>
    <t>DEP1812004019</t>
  </si>
  <si>
    <t>Th.26, No.242 (20 September 2018)</t>
  </si>
  <si>
    <t>DEP1812004020</t>
  </si>
  <si>
    <t>Th.26, No.243 (21 September 2018)</t>
  </si>
  <si>
    <t>DEP1812004021</t>
  </si>
  <si>
    <t>Th.26, No.244 (22 September 2018)</t>
  </si>
  <si>
    <t>DEP1812004022</t>
  </si>
  <si>
    <t>Th.26, No.245 (23 September 2018)</t>
  </si>
  <si>
    <t>DEP1812004023</t>
  </si>
  <si>
    <t>Th.26, No.246 (24 September 2018)</t>
  </si>
  <si>
    <t>DEP1812004024</t>
  </si>
  <si>
    <t>Th.26, No.247 (25 September 2018)</t>
  </si>
  <si>
    <t>DEP1812004025</t>
  </si>
  <si>
    <t>Th.26, No.248 (26 September 2018)</t>
  </si>
  <si>
    <t>DEP1812004026</t>
  </si>
  <si>
    <t>Th.26, No.249 (27 September 2018)</t>
  </si>
  <si>
    <t>DEP1812004027</t>
  </si>
  <si>
    <t>Th.26, No.250 (28 September 2018)</t>
  </si>
  <si>
    <t>DEP1812004028</t>
  </si>
  <si>
    <t>Th.26, No.251 (29 September 2018)</t>
  </si>
  <si>
    <t>DEP1812004029</t>
  </si>
  <si>
    <t>Th.26, No.252 (30 September 2018)</t>
  </si>
  <si>
    <t>DEP1812004030</t>
  </si>
  <si>
    <t>Th.26, No. 253 (01 0ktober 2018)</t>
  </si>
  <si>
    <t>DEP1812004031</t>
  </si>
  <si>
    <t>Th.26, No. 254 (02 0ktober 2018)</t>
  </si>
  <si>
    <t>DEP1812004032</t>
  </si>
  <si>
    <t>Th.26, No. 255 (03 0ktober 2018)</t>
  </si>
  <si>
    <t>DEP1812004033</t>
  </si>
  <si>
    <t>Th.26, No. 256 (04 0ktober 2018)</t>
  </si>
  <si>
    <t>DEP1812004034</t>
  </si>
  <si>
    <t>Th.26, No. 257 (05 0ktober 2018)</t>
  </si>
  <si>
    <t>DEP1812004035</t>
  </si>
  <si>
    <t>Th.26, No. 258 (06 0ktober 2018)</t>
  </si>
  <si>
    <t>DEP1812004036</t>
  </si>
  <si>
    <t>Th.26, No. 259 (07 0ktober 2018)</t>
  </si>
  <si>
    <t>DEP1812004037</t>
  </si>
  <si>
    <t>Th.26, No. 260 (08 0ktober 2018)</t>
  </si>
  <si>
    <t>DEP1812004038</t>
  </si>
  <si>
    <t>Th.26, No. 261 (09 0ktober 2018)</t>
  </si>
  <si>
    <t>DEP1812004039</t>
  </si>
  <si>
    <t>Th.26, No. 262 (10 0ktober 2018)</t>
  </si>
  <si>
    <t>DEP1812004040</t>
  </si>
  <si>
    <t>Th.26, No. 263 (11 0ktober 2018)</t>
  </si>
  <si>
    <t>DEP1812004041</t>
  </si>
  <si>
    <t>Th.26, No. 264 (12 0ktober 2018)</t>
  </si>
  <si>
    <t>DEP1812004042</t>
  </si>
  <si>
    <t>Th.26, No. 265 (13 0ktober 2018)</t>
  </si>
  <si>
    <t>DEP1812004043</t>
  </si>
  <si>
    <t>Th.26, No. 266 (14 0ktober 2018)</t>
  </si>
  <si>
    <t>DEP1812004044</t>
  </si>
  <si>
    <t>Th.26, No. 267 (15 0ktober 2018)</t>
  </si>
  <si>
    <t>DEP1812004045</t>
  </si>
  <si>
    <t>Th.26, No. 268 (16 0ktober 2018)</t>
  </si>
  <si>
    <t>DEP1812004046</t>
  </si>
  <si>
    <t>Th.26, No. 269 (17 0ktober 2018)</t>
  </si>
  <si>
    <t>DEP1812004047</t>
  </si>
  <si>
    <t>Th.26, No. 270 (18 0ktober 2018)</t>
  </si>
  <si>
    <t>DEP1812004048</t>
  </si>
  <si>
    <t>Th.26, No. 271 (19 0ktober 2018)</t>
  </si>
  <si>
    <t>DEP1812004049</t>
  </si>
  <si>
    <t>Th.26, No. 272 (20 0ktober 2018)</t>
  </si>
  <si>
    <t>DEP1812004050</t>
  </si>
  <si>
    <t>Th.26, No. 273 (21 0ktober 2018)</t>
  </si>
  <si>
    <t>DEP1812004051</t>
  </si>
  <si>
    <t>Th.26, No. 274 (22 0ktober 2018)</t>
  </si>
  <si>
    <t>DEP1812004052</t>
  </si>
  <si>
    <t>Th.26, No. 275 (23 0ktober 2018)</t>
  </si>
  <si>
    <t>DEP1812004053</t>
  </si>
  <si>
    <t>Th.26, No. 276 (24 0ktober 2018)</t>
  </si>
  <si>
    <t>DEP1812004054</t>
  </si>
  <si>
    <t>Th.26, No. 277 (25 0ktober 2018)</t>
  </si>
  <si>
    <t>DEP1812004055</t>
  </si>
  <si>
    <t>Th.26, No. 278 (26 0ktober 2018)</t>
  </si>
  <si>
    <t>DEP1812004056</t>
  </si>
  <si>
    <t>Th.26, No. 279 (27 0ktober 2018)</t>
  </si>
  <si>
    <t>DEP1812004057</t>
  </si>
  <si>
    <t>Th.26, No. 280 (28 0ktober 2018)</t>
  </si>
  <si>
    <t>DEP1812004058</t>
  </si>
  <si>
    <t>Th.26, No. 281 (29 0ktober 2018)</t>
  </si>
  <si>
    <t>DEP1812004059</t>
  </si>
  <si>
    <t>Th.26, No. 282 (30 0ktober 2018)</t>
  </si>
  <si>
    <t>DEP1812004060</t>
  </si>
  <si>
    <t>Th.26, No. 283 (31 0ktober 2018)</t>
  </si>
  <si>
    <t>DEP1812004061</t>
  </si>
  <si>
    <t>Mencintai Jogja dengan segenap kemacetannya [sumber elektronis]</t>
  </si>
  <si>
    <t>mencintai-jogja-dengan-segenap-kemacetannya-sumber-elektronis</t>
  </si>
  <si>
    <t>DEP2007005757</t>
  </si>
  <si>
    <t>978-623-208-642-5</t>
  </si>
  <si>
    <t>Menikmati macet di Jogja punya sensasi yang unik ketimbang menikmati macet di kota-kota lain. Jogja yang memang dianggap sebagai salah satu pusat Jawa masih punya banyak orang-orang yang menjunjung tinggi nilai teposeliro.</t>
  </si>
  <si>
    <t>Sosok-sosok yang layak memerankan dilan dewasa di film Milea [sumber elektronis]</t>
  </si>
  <si>
    <t>sosok-sosok-yang-layak-memerankan-dilan-dewasa-di-film-milea-sumber-elektronis</t>
  </si>
  <si>
    <t>DEP2007005730</t>
  </si>
  <si>
    <t>978-623-208-643-2</t>
  </si>
  <si>
    <t>Film Milea menjadi film seri Dilan yang menjadi pengakhiran. Banyak yang penasaran dengan siapa yang akan memerankan sosok Dilan, sebab di film Milea, Dilan sudah dewasa.</t>
  </si>
  <si>
    <t>Jogja-ku(dune ora) didol [sumber elektronis] : manunggaling penguasa dan pengusaha dalam kebijakan pembangunan Hotel di Yogyakarta</t>
  </si>
  <si>
    <t>jogja-kudune-ora-didol-sumber-elektronis-manunggaling-penguasa-dan-pengusaha-dalam-kebijakan-pembangunan-hotel-di-yogyakarta</t>
  </si>
  <si>
    <t>DEP2007005759</t>
  </si>
  <si>
    <t>978-623-208-122-2</t>
  </si>
  <si>
    <t>Buku ini secara kritis mendedahkan apa yang terjadi di kota Yogyakarta. Melalui perspektif pengendalian penataan ruang dan perubahan hak dan penggunaan tanah, penulisnya secara kritis menarasikan bahwa yang terjadi di Yogyakarta adalah kebijakan pemerintah yang mempermudah, sekaligus telat dalam mengantisipasi proses dan dampak buruknya, peralihan hak dan penggunaan tanah di kota Yogyakarta untuk pembangunan hotel.</t>
  </si>
  <si>
    <t>Th.26, No. 284 (01 November 2018)</t>
  </si>
  <si>
    <t>DEP1812004063</t>
  </si>
  <si>
    <t>Th.26, No. 285 (02 November 2018)</t>
  </si>
  <si>
    <t>DEP1812004064</t>
  </si>
  <si>
    <t>Th.26, No. 286 (03 November 2018)</t>
  </si>
  <si>
    <t>DEP1812004065</t>
  </si>
  <si>
    <t>Th.26, No. 287 (04 November 2018)</t>
  </si>
  <si>
    <t>DEP1812004066</t>
  </si>
  <si>
    <t>Th.26, No. 288 (05 November 2018)</t>
  </si>
  <si>
    <t>DEP1812004067</t>
  </si>
  <si>
    <t>Th.26, No. 289 (06 November 2018)</t>
  </si>
  <si>
    <t>DEP1812004068</t>
  </si>
  <si>
    <t>Th.26, No. 290 (07 November 2018)</t>
  </si>
  <si>
    <t>DEP1812004069</t>
  </si>
  <si>
    <t>Th.26, No. 291 (08 November 2018)</t>
  </si>
  <si>
    <t>DEP1812004070</t>
  </si>
  <si>
    <t>Th.26, No. 292 (09 November 2018)</t>
  </si>
  <si>
    <t>DEP1812004071</t>
  </si>
  <si>
    <t>Th.26, No. 293 (10 November 2018)</t>
  </si>
  <si>
    <t>DEP1812004072</t>
  </si>
  <si>
    <t>Th.26, No. 294 (11 November 2018)</t>
  </si>
  <si>
    <t>DEP1812004073</t>
  </si>
  <si>
    <t>Th.26, No. 295 (12 November 2018)</t>
  </si>
  <si>
    <t>DEP1812004074</t>
  </si>
  <si>
    <t>Th.26, No. 296 (13 November 2018)</t>
  </si>
  <si>
    <t>DEP1812004075</t>
  </si>
  <si>
    <t>Th.26, No. 297 (14 November 2018)</t>
  </si>
  <si>
    <t>DEP1812004076</t>
  </si>
  <si>
    <t>Th.26, No. 298 (15 November 2018)</t>
  </si>
  <si>
    <t>DEP1812004077</t>
  </si>
  <si>
    <t>Th.26, No. 299 (16 November 2018)</t>
  </si>
  <si>
    <t>DEP1812004078</t>
  </si>
  <si>
    <t>Th.26, No. 300 (17 November 2018)</t>
  </si>
  <si>
    <t>DEP1812004079</t>
  </si>
  <si>
    <t>Th.26, No. 301 (18 November 2018)</t>
  </si>
  <si>
    <t>DEP1812004080</t>
  </si>
  <si>
    <t>Th.26, No. 302 (19 November 2018)</t>
  </si>
  <si>
    <t>DEP1812004081</t>
  </si>
  <si>
    <t>Th.26, No. 303 (21 November 2018)</t>
  </si>
  <si>
    <t>DEP1812004082</t>
  </si>
  <si>
    <t>Th.26, No. 305 (22 November 2018)</t>
  </si>
  <si>
    <t>DEP1812004083</t>
  </si>
  <si>
    <t>Th.26, No. 306 (23 November 2018)</t>
  </si>
  <si>
    <t>DEP1812004084</t>
  </si>
  <si>
    <t>Th.26, No. 307 (24 November 2018)</t>
  </si>
  <si>
    <t>DEP1812004085</t>
  </si>
  <si>
    <t>Th.26, No. 308 (25 November 2018)</t>
  </si>
  <si>
    <t>DEP1812004086</t>
  </si>
  <si>
    <t>Th.26, No. 309 (26 November 2018)</t>
  </si>
  <si>
    <t>DEP1812004087</t>
  </si>
  <si>
    <t>Th.26, No. 310 (27 November 2018)</t>
  </si>
  <si>
    <t>DEP1812004088</t>
  </si>
  <si>
    <t>Th.26, No. 311 (28 November 2018)</t>
  </si>
  <si>
    <t>DEP1812004089</t>
  </si>
  <si>
    <t>Th.26, No. 312 (29 November 2018)</t>
  </si>
  <si>
    <t>DEP1812004090</t>
  </si>
  <si>
    <t>Th.26, No. 313 (30 November 2018)</t>
  </si>
  <si>
    <t>DEP1812004091</t>
  </si>
  <si>
    <t>Jakarta Globe</t>
  </si>
  <si>
    <t>jakarta-globe</t>
  </si>
  <si>
    <t>DEP2018070600001</t>
  </si>
  <si>
    <t>Copyright (c) 2008 PT JAKARTA GLOBE MEDIA</t>
  </si>
  <si>
    <t>Jakarta Globe merupakan harian Indonesia berbahasa Inggris.Harian Jakarta Globe ditujukan kepada orang-orang dari kelas menengah-atas yang berpendidikan tinggi</t>
  </si>
  <si>
    <t>7 November 2008</t>
  </si>
  <si>
    <t>DEP1812004092</t>
  </si>
  <si>
    <t>8 November 2008</t>
  </si>
  <si>
    <t>DEP1812004093</t>
  </si>
  <si>
    <t>11 November 2008</t>
  </si>
  <si>
    <t>DEP1812004094</t>
  </si>
  <si>
    <t>12 November 2008</t>
  </si>
  <si>
    <t>DEP1812004095</t>
  </si>
  <si>
    <t>13 November 2008</t>
  </si>
  <si>
    <t>DEP1812004096</t>
  </si>
  <si>
    <t>14 November 2008</t>
  </si>
  <si>
    <t>DEP1812004097</t>
  </si>
  <si>
    <t>15-16 November 2008</t>
  </si>
  <si>
    <t>DEP1812004099</t>
  </si>
  <si>
    <t>17 November 2008</t>
  </si>
  <si>
    <t>DEP1812004100</t>
  </si>
  <si>
    <t>18 November 2008  Vol. I, Issue 6</t>
  </si>
  <si>
    <t>DEP1812004101</t>
  </si>
  <si>
    <t>19 November 2008 Vol. I, Issue 7</t>
  </si>
  <si>
    <t>DEP1812004102</t>
  </si>
  <si>
    <t>20 November 2008 Vol. I, Issue 8</t>
  </si>
  <si>
    <t>DEP1812004103</t>
  </si>
  <si>
    <t>21 November 2008 Vol. I, Issue 9</t>
  </si>
  <si>
    <t>DEP1812004104</t>
  </si>
  <si>
    <t>22-23 November 2008 Vol. I, Issue 10</t>
  </si>
  <si>
    <t>DEP1812004105</t>
  </si>
  <si>
    <t>24 November 2008 Vol. I, Issue 11</t>
  </si>
  <si>
    <t>DEP1812004106</t>
  </si>
  <si>
    <t>25 November 2008 Vol. I, Issue 12</t>
  </si>
  <si>
    <t>DEP1812004107</t>
  </si>
  <si>
    <t>26 November 2008 Vol. I, Issue 13</t>
  </si>
  <si>
    <t>DEP1812004108</t>
  </si>
  <si>
    <t>27 November 2008 Vol. I, Issue 14</t>
  </si>
  <si>
    <t>DEP1812004109</t>
  </si>
  <si>
    <t>28 November 2008 Vol. I, Issue 15</t>
  </si>
  <si>
    <t>DEP1812004110</t>
  </si>
  <si>
    <t>29-30 November 2008 Vol. I, Issue 16</t>
  </si>
  <si>
    <t>DEP1812004111</t>
  </si>
  <si>
    <t>Jurnalisme Warga, Hegemoni, &amp; Rusaknya Keragaman Informasi</t>
  </si>
  <si>
    <t>jurnalisme-warga-hegemoni-rusaknya-keragaman-informasi</t>
  </si>
  <si>
    <t>DEP2009007601</t>
  </si>
  <si>
    <t>Jurnalisme warga tidak bisa dilihat sebagai sesuatu yang â€œbaik-baikâ€ saja. Selain persoalan perebutan untung di tengah rezim Search Engine Optimization (SEO) dan viral media sosial - termasuk juga persoalan hoaks, ada juga persoalan perebutan eksistensi antara jurnalis profesional dengan kontributor warga. Ada upaya membuat patuh jurnalisme warga agar mengikuti kaidah-kaidah jurnalisme profesional yang berdampak pada pergeseran nilai-nilai subjektif (terserah maunya si kontributor warga bagaimana membuat konten) menjadi sesuai dengan nilai-nilai jurnalisme profesional dan maunya pasar._x000D_
Belum lagi, ada indikasi perlakuan yang diberikan oleh media yang mengelola konten warga terhadap warga yang berkontribusi dalam bentuk pendisiplinan (patuh terhadap aturan main) agar kualitas konten terpelihara dan tidak menimbulkan anarki. Dampak dari itu semua, yang mengkhawatirkan, adalah rusaknya keragaman informasi yang digadanggadang bisa muncul dari praktik jurnalisme warga._x000D_
Buku ini bisa menjadi rujukan ataupun referensi yang baik bagi peminat keberagaman informasi dan konten warga dari beragam kalangan (peneliti, dosen, mahasiswa, bloger, vloger, dan kontributor konten warga lainnya). Adanya buku ini bisa mengisi kekosongan diskusi soal jurnalisme warga di Indonesia dalam beberapa tahun terakhir</t>
  </si>
  <si>
    <t>Ain't Coming</t>
  </si>
  <si>
    <t>titleaint-comingalbumkaleidoskop</t>
  </si>
  <si>
    <t>DEP1812004112</t>
  </si>
  <si>
    <t>ID-A60-17-00355</t>
  </si>
  <si>
    <t>Diserahkan Oleh ASIRI -_x000D_
_x000D_
"Nice Friday"band yang terbentuk pada 8 Agustus 2009._x000D_
Genre Post/Alternative Brit Pop menjadi pilihannya,_x000D_
Sebuah musik yang mencakup nada dan suara yang cerah nan ceria._x000D_
Jay (vokal), Bima (gitar, vokal), Naufal (bas, vokal), Deddy (drum), Rico (keyboard) _x000D_
"Ala musik Inggris 2000-an seperti Coldplay yang jadi inspirasi," sambung Bima. _x000D_
"Kami, secara musikal adalah seoriginal mungkin kami aja. _x000D_
Spontanitas aja sih kalau bikin lagu. Mungkin udah banyak yang mengusung genre kayak gini. _x000D_
Tapi kalau di Indonesia mungkin banyakan di indie label. _x000D_
Kami ingin bawa ke mayor label, ke industri," pungkas Jay.</t>
  </si>
  <si>
    <t>Dreamcatcher</t>
  </si>
  <si>
    <t>titledreamcatcheralbumkaleidoskop</t>
  </si>
  <si>
    <t>DEP1812004113</t>
  </si>
  <si>
    <t>ID-A60-17-00358</t>
  </si>
  <si>
    <t>Fly</t>
  </si>
  <si>
    <t>titleflyalbumkaleidoskop</t>
  </si>
  <si>
    <t>DEP1812004114</t>
  </si>
  <si>
    <t>ID-A60-17-00359</t>
  </si>
  <si>
    <t>Imperfection</t>
  </si>
  <si>
    <t>titleimperfectionalbumkaleidoskop</t>
  </si>
  <si>
    <t>DEP1812004115</t>
  </si>
  <si>
    <t>ID-A60-17-00361</t>
  </si>
  <si>
    <t>Petuah</t>
  </si>
  <si>
    <t>titlepetuahalbumkaleidoskop</t>
  </si>
  <si>
    <t>DEP1812004116</t>
  </si>
  <si>
    <t>ID-A60-17-00362</t>
  </si>
  <si>
    <t>Diserahkan Oleh ASIRI -_x000D_
Lirik :_x000D_
_x000D_
sinar karam malam pun tiba_x000D_
ragu yang datang tak kunjung hilang_x000D_
getar jiwamu remukan tulang_x000D_
hampa asamu nyalakan cela_x000D_
_x000D_
semua peluhmu tersirat besar_x000D_
usai kisah beri harapan_x000D_
_x000D_
jangan menangis sayangku_x000D_
sesal harcurkan harap mimpimu_x000D_
bangkitlah tetap berdiri_x000D_
teguhkan langkahmu jangan berhenti_x000D_
_x000D_
akan tiba waktunya kita tertawa bahagia_x000D_
tak ada lagi tangis yang hancurkan remukan hati_x000D_
kita takkan pernah dapat hidup terlelap_x000D_
jikalau kita mengalah sekarang_x000D_
_x000D_
bangkitlah tetap berdiri_x000D_
teguhkan langkahmu jangan berhenti_x000D_
_x000D_
jangan pernah menyerah_x000D_
walau semua berat_x000D_
jangan pernah menyerah_x000D_
walau semua berat_x000D_
jangan pernah menyerah_x000D_
walau semua berat_x000D_
jangan kau lari lagi lari lagi_x000D_
_x000D_
jangan pernah mengalah walau semua berat_x000D_
jangan kau lari lagi lari lagi</t>
  </si>
  <si>
    <t>Listening II [sumber elektronis]</t>
  </si>
  <si>
    <t>listening-ii-sumber-elektronis</t>
  </si>
  <si>
    <t>DEP2007005760</t>
  </si>
  <si>
    <t>978-602-392-828-6</t>
  </si>
  <si>
    <t>Buku Materi Pokok (BMP) PBIS4220 Listening II ini bertujuan untuk membekali mahasiswa S1 Pendidikan Bahasa Inggris dengan pengetahuan dan keterampilan menyimak untuk memahami teks lisan berbahasa Inggris pada tingkat menengah yang bersifat informatif. Materi yang disajika mencakup (1) suprasegmental features of English pronounciation, yang meliputi stress, intonation, pitch, and rhythm; (2) English functions berupa:  inviting, accepting, invitation, declining invitation, preference, like and dislike, giving advice and suggestion; (3) seminars and expressing opinions; (4) facts and figures, yang meliputi tables, graphs, diagrams; (interviews, yang meliputi family, food, and job; dan (6) note taking, yang meliputi lectures and advertisement</t>
  </si>
  <si>
    <t>Hadapi Saja (2)</t>
  </si>
  <si>
    <t>titlehadapi-saja-2albumsuara-hati</t>
  </si>
  <si>
    <t>DEP1812004117</t>
  </si>
  <si>
    <t>IDA181421504</t>
  </si>
  <si>
    <t>7/7/2018</t>
  </si>
  <si>
    <t>Hadapi Saja (Versi Edit)</t>
  </si>
  <si>
    <t>titlehadapi-saja-versi-editalbumin-collaboration-with</t>
  </si>
  <si>
    <t>DEP1812004118</t>
  </si>
  <si>
    <t>IDA181231204</t>
  </si>
  <si>
    <t>Kepemimpinan pemerintahan Indonesia [sumber elektronis]</t>
  </si>
  <si>
    <t>kepemimpinan-pemerintahan-indonesia-sumber-elektronis</t>
  </si>
  <si>
    <t>DEP2007005737</t>
  </si>
  <si>
    <t>978-623-6523-90-2</t>
  </si>
  <si>
    <t>Copyright (c) 2016 ALQAPRINT JATINANGOR</t>
  </si>
  <si>
    <t>Kepemimpinan (leadership) memiliki arti luas, meliputi ilmu tentang kepemimpinan, teknik  kepemimpinan, seni memimpin, ciri kepemimpinan, serta sejarah kepemimpinan. Hal tersebut menunjukkan bahwa kepemimpinan bukan berarti memimpin orang untuk sesaat (insidental), akan tetapi kepemimpinan lebih kepada seseorang yang memimpin suatu organisasi atau institusi. Pemimpin (leader) adalah seseorang yang mampu menggerakkan pengikut/bawahan untuk mencapai tujuan yang baik dari organisasi. Dengan demikian pemimpin harus mempunyai visi, spirit, karakter, integritas, dan kapabilitas tinggi yang diperoleh melalui pengembangan diri. Pengembangan diri ini menghasilkan keterampilan-keterampilan seperti keterampilan teknis, keterampilan manajemen sumber daya manusia, dan keterampilan konseptual. Pembahasan komprehensif tentang pemimpin dan kepemimpinan, gaya/tipe kepemimpinan, kepemimpinan pemerintahan, dan lain-lain tersaji dalam buku Kepemimpinan Pemerintahan Indonesia ini. Seorang pemimpin harus memiliki adab dan perilaku yang baik, karena seorang pemimpin menjadi panutan atau contoh/teladan untuk bawahan dan masyarakatnya. Seorang pemimpin harus memiliki jiwa kepemimpinan, jujur dan rasa tanggung jawab yang besar terhadap tugas yang diamanahkan kepadanya.</t>
  </si>
  <si>
    <t>7/13/2020</t>
  </si>
  <si>
    <t>titleibualbum1910</t>
  </si>
  <si>
    <t>DEP1812004119</t>
  </si>
  <si>
    <t>IDA181405732</t>
  </si>
  <si>
    <t>Diserahkan oleh ASIRI -_x000D_
Lirik :_x000D_
_x000D_
Ribuan kilo jalan yang kau tempuh_x000D_
Lewati rintang untuk aku anakmu_x000D_
Ibuku sayang masih terus berjalan_x000D_
Walau tapak kaki_x000D_
Penuh darah penuh nanah_x000D_
Seperti udara_x000D_
Kasih yang engkau berikan_x000D_
Tak mampu 'ku membalas_x000D_
Ibu_x000D_
Ibu_x000D_
Ingin kudekap_x000D_
Dan menangis di pangkuanmu_x000D_
Sampai aku tertidur_x000D_
Bagai masa kecil dulu_x000D_
Lalu doa-doa_x000D_
Baluri sekujur tubuhku_x000D_
Dengan apa membalas_x000D_
Ibu_x000D_
Ibu_x000D_
Ribuan kilo jalan yang kau tempuh_x000D_
Lewati rintang untuk aku anakmu_x000D_
Ibuku sayang masih terus berjalan_x000D_
Walau tapak kaki_x000D_
Penuh darah penuh nanah_x000D_
Seperti udara_x000D_
Kasih yang engkau berikan_x000D_
Tak mampu 'ku membalas_x000D_
Ibu_x000D_
Ibu</t>
  </si>
  <si>
    <t>Reformasi otonomi daerah [sumber elektronis]</t>
  </si>
  <si>
    <t>reformasi-otonomi-daerah-sumber-elektronis</t>
  </si>
  <si>
    <t>DEP2007005807</t>
  </si>
  <si>
    <t>978-623-6523-91-9</t>
  </si>
  <si>
    <t>Dasar pelaksanaan otonomi daerah di Indonesia dapat dilacak dalam kerangka konstitusi Negara Kesatuan Republik Indonesia (NKRI). Alenia Ketiga dan Keempat Pembukaan Undang-Undang Dasar (UUD) Negara Republik Indonesia Tahun 1945 serta ditindaklanjuti dalam Pasal 18 merupakan konstruksi pelaksanaan otonomi daerah di Indonesia. Dari sinilah pijakan dasar bagi kita untuk memahami konsepsi dasar dan grand design otonomi daerah di Indonesia yang sedikit banyak filosofinya agak berbeda dengan otonomi daerah dari negara-negara lainnya. Setiap negara mempunyai jalan sendiri-sendiri dalam perjalanan otonominya. Kita tidak perlu silau melihat sistem negara lain dan berpikir bahwa sistem mereka lebih baik dari sistem kita. Karena persoalan mendasar yang kita hadapi adalah bukan terletak pada sistem yang dianut tetapi bagaimana hasil akhir dari penyelenggaraan otonomi daerah tersebut. Dengan demikian kita mampu memahami di mana posisi daerah dalam sistem pemerintahan di Indonesia. Kita juga mengetahui bagaimana hubungan pusat dan daerah dalam konteks otonomi daerah.</t>
  </si>
  <si>
    <t>7/16/2020</t>
  </si>
  <si>
    <t>Ijinkan Aku Menyayangimu</t>
  </si>
  <si>
    <t>titleijinkan-aku-menyayangimualbumin-love</t>
  </si>
  <si>
    <t>DEP1812004120</t>
  </si>
  <si>
    <t>IDA181237305</t>
  </si>
  <si>
    <t>Diserahkan oleh ASIRI -_x000D_
Lirik :_x000D_
_x000D_
Andai kau ijinkan_x000D_
Walau sekejap memandang_x000D_
Kubuktikan kepadamu_x000D_
Aku memiliki rasa_x000D_
Cinta yang ku pendam_x000D_
Tak sempat aku nyatakan_x000D_
Karena kau tlah memilih_x000D_
Menutup pintu hatimu_x000D_
Ijinkan aku membuktikan_x000D_
Inilah kesungguhan rasa_x000D_
Ijinkan aku menyayangimu_x000D_
Sayangku oh_x000D_
Dengarkanlah isi hatiku_x000D_
Cintaku oh_x000D_
Dengarkanlah isi hatiku_x000D_
Cinta yang ku pendam_x000D_
Tak sempat aku nyatakan_x000D_
Karena kau tlah memilih_x000D_
Menutup pintu hatimu_x000D_
Ijinkan aku membuktikan_x000D_
Inilah kesungguhan rasa_x000D_
Ijinkan aku menyayangimu_x000D_
Sayangku oh_x000D_
Dengarkanlah isi hatiku_x000D_
Cintaku oh_x000D_
Dengarkanlah isi hatiku_x000D_
Bila cinta tak menyatukan kita_x000D_
Bila kita tak mungkin bersama_x000D_
Ijinkan aku tetap menyayangimu oh_x000D_
Sayangku oh_x000D_
Dengarkanlah isi hatiku_x000D_
Cintaku oh_x000D_
Dengarkanlah isi hatiku_x000D_
Sayangku oh_x000D_
Dengarkanlah isi hatiku_x000D_
Aku sayang padamu_x000D_
Ijinkan aku membuktikan</t>
  </si>
  <si>
    <t>MahÃ©r budaya Sunda [sumber elektronis] : matÃ©ri seminar budaya jeung implÃ©mÃ©ntasi aksara Sunda</t>
  </si>
  <si>
    <t>maher-budaya-sunda-sumber-elektronis-materi-seminar-budaya-jeung-implementasi-aksara-sunda</t>
  </si>
  <si>
    <t>DEP2007006272</t>
  </si>
  <si>
    <t>978-623-6523-93-3</t>
  </si>
  <si>
    <t>TarÃ©kah ngaping tur mekarkeun budaya nasional enas-enasna mah teu bisa leupas tina panalungtikan sumber-sumber budaya daÃ©rah nu sumebar di sakuliah Nusantara. Kagiatan sarupa kitu, nÃ©mbongkeun ayana kasadaran pikeun mapay raratan tur ngamangpaatkeun bahan-bahan nu aya dina kabudayaan daerah. Hal sarupa kieu mangrupa salah sahiji tarÃ©kah pikeun ngawujudkeun UUD 1945 salaku landasan idiil jeung landasan konstitusional nu sacara nyata nungtut ngagali, nalungtik, tur mekarkeun budaya daerah salaku bagian tina kabudayaan nasional.</t>
  </si>
  <si>
    <t>Seminar [sumber elektronis]</t>
  </si>
  <si>
    <t>seminar-sumber-elektronis</t>
  </si>
  <si>
    <t>DEP2007005763</t>
  </si>
  <si>
    <t>978-602-392-303-8</t>
  </si>
  <si>
    <t>Buku Materi Pokok (BMP) LUHT4490 memberikan konsep dasar tentang seminar dan praktik pelaksanaannya. Dalam BMP ini, selain membahas tentang pengertian, tujuan, dan manfaat seminar dan teknik pelaksanaan seminar. Tujuannya adalah untuk memberikan bekal mahasiswa agar dapat mengemukakan pendapat dan menyelesaikan masalah akademik secara ilmiah, serta menguasai teknik penyelenggaraan seminar sebagai forum ilmiah</t>
  </si>
  <si>
    <t>Ikan-Ikan</t>
  </si>
  <si>
    <t>50 :50</t>
  </si>
  <si>
    <t>titleikan-ikanalbum50-50</t>
  </si>
  <si>
    <t>DEP1812004121</t>
  </si>
  <si>
    <t>IDA181238803</t>
  </si>
  <si>
    <t>Diserahkan oleh ASIRI -_x000D_
Lirik :_x000D_
_x000D_
Ikan-ikan kecil_x000D_
Jadi santapan ikan-ikan besar_x000D_
Agar warna kulitnya berkilau_x000D_
Di dalam akuarium kehidupan_x000D_
Gelembung-gelembung udara_x000D_
Jadi syarat hidup sejahtera_x000D_
Jikalau tidak mau celaka_x000D_
Bikin senang hati pemiliknya_x000D_
Ikan-ikan kecil_x000D_
Di sudut kiri peti televisi_x000D_
Menjadi hiasan tersendiri_x000D_
Walau tak lama mereka pergi_x000D_
Ini kisah menahun_x000D_
Juga tragedi bertahun-tahun_x000D_
Dibungkus merdu gemericik air_x000D_
Jadi hiburan keluarga rukun_x000D_
Ikan-ikan kecil mati_x000D_
Dimakan ikan-ikan besar_x000D_
Walau begitu adanya_x000D_
Kuakui hatiku tergetar_x000D_
Ikan-ikan besar mati_x000D_
Segala yang hidup pasti mati_x000D_
Begitu pun pemiliknya_x000D_
Penjual dan penikmatnya_x000D_
Tak ada yang lepas dari kematian_x000D_
Tak ada yang bisa sembunyi dari kematian_x000D_
Pasti_x000D_
Ikan-ikan kecil mati_x000D_
Dimakan ikan-ikan besar_x000D_
Walau begitu adanya_x000D_
Kuakui hatiku tergetar_x000D_
Ikan-ikan besar mati_x000D_
Segala yang hidup pasti mati_x000D_
Begitu pun pemiliknya_x000D_
Penjual dan penikmatnya_x000D_
Tak ada yang lepas dari kematian_x000D_
Tak ada yang bisa sembunyi dari kematian_x000D_
Pasti_x000D_
Ikan-ikan kecil_x000D_
Jadi santapan ikan-ikan besar_x000D_
Agar warna kulitnya berkilau_x000D_
Di dalam akuarium kehidupan_x000D_
Ikan-ikan kecil_x000D_
Di sudut kiri peti televisi_x000D_
Menjadi hiasan tersendiri_x000D_
Walau tak lama mereka pergi_x000D_
Ikan-ikan kecil</t>
  </si>
  <si>
    <t>Pendidikan karakter dalam pembelajaran di sekolah dasar/madrasah ibtidaiah [sumber elektronis] : implementasi kurikulum 2013</t>
  </si>
  <si>
    <t>pendidikan-karakter-dalam-pembelajaran-di-sekolah-dasarmadrasah-ibtidaiah-sumber-elektronis-implementasi-kurikulum-2013</t>
  </si>
  <si>
    <t>DEP2007005764</t>
  </si>
  <si>
    <t>978-623-6523-92-6</t>
  </si>
  <si>
    <t>Karakter merupakan kumpulan karakteristik individu yang khas dalam berpikir, berperilaku, dan bertindak dalam hidup, bergaul, bekerja sama, maupun memecahkan masalah di lingkungannya. Dengan kata lain karakter adalah nilai-nilai yang melandasi perilaku manusia berdasarkan norma agama, kebudayaan, hukum/konstitusi, adat istiadat, dan estetika. Dengan demikian pendidikan karakter adalah upaya yang terencana untuk menjadikan peserta didik mengenal, peduli, dan menginternalisasi _x000D_
nilai-nilai sehingga peserta didik berperi laku sebagai insan kamil. Pendidikan karakter menjadi isu utama dalam kurikulum 2013, bahkan di antara alasan utama perubahan kurikulum 2013 adalah alasan karakter. Konsep kurikulum 2013 menekankan pada aspek kognitif, afektif, psikomotorik melalui penilaian berbasis tes dan portofolio yang saling melengkapi. Orientasi pengembangan Kurikulum 2013 adalah tercapainya kompetensi yang berimbang antara sikap, keterampilan, dan pengetahuan, di samping cara pembelajarannya yang holistik dan menyenangkan.</t>
  </si>
  <si>
    <t>Ini Bukan Mimpi</t>
  </si>
  <si>
    <t>titleini-bukan-mimpialbum50-50</t>
  </si>
  <si>
    <t>DEP1812004122</t>
  </si>
  <si>
    <t>IDA181238804</t>
  </si>
  <si>
    <t>Diserahkan oleh ASIRI -_x000D_
Lirik :_x000D_
_x000D_
Simaklah laguku ini_x000D_
Tentang sebuah bencana_x000D_
Tragedi umat manusia_x000D_
Terjadi lagi_x000D_
Terjadi lagi_x000D_
Alam pun telah bersaksi_x000D_
Atas tingkah laku kita_x000D_
Tuhan pun telah menyapa_x000D_
Memperingati_x000D_
Memperingati_x000D_
Ini bukan sandiwara_x000D_
Ini bukan dalam mimpi_x000D_
Ini bukan sandiwara_x000D_
Ini bukan dalam mimpi_x000D_
Ini kenyataan, mari renungi_x000D_
Ini bukan sandiwara_x000D_
Ini bukan dalam mimpi_x000D_
Ini kenyataan yang ada, mari renungi_x000D_
Demi keselamatan kita bersama_x000D_
Mari kita berdoa_x000D_
Pada Yang Kuasa_x000D_
Berjanji kembali ke jalan Illahi_x000D_
Berjanji kembali ke jalan Illahi_x000D_
Ke jalan Illahi_x000D_
Ini bukan sandiwara_x000D_
Ini bukan dalam mimpi_x000D_
Ini bukan kenyataan, mari renungi_x000D_
Ini bukan sandiwara_x000D_
Ini bukan dalam mimpi_x000D_
Ini bukan sandiwara_x000D_
Ini bukan dalam mimpi_x000D_
Ini kenyataan yang ada, mari renungi</t>
  </si>
  <si>
    <t>Terajana</t>
  </si>
  <si>
    <t>titleterajanaalbumlagu-lagu-melayu-dangdut</t>
  </si>
  <si>
    <t>DEP1812004123</t>
  </si>
  <si>
    <t>IDA181415024</t>
  </si>
  <si>
    <t>Diserahkan oleh ASIRI-_x000D_
Lirik:_x000D_
Terajanaâ€¦ _x000D_
Itu lagu dari India_x000D_
Iramanya iramanya memang sungguh asyik sekali_x000D_
Terajanaâ€¦_x000D_
_x000D_
Suara suling menggema_x000D_
Mengalunkan irama_x000D_
Syahdu menggugah rasa_x000D_
Hingga tak ku sadari_x000D_
Pinggul bergoyang goyang_x000D_
Rasa ingin berdendang_x000D_
Oohh.._x000D_
_x000D_
Terajanaâ€¦ _x000D_
Itu lagu dari India_x000D_
Iramanya iramanya memang sungguh asyik sekali_x000D_
Terajanaâ€¦_x000D_
Suara suling menggema_x000D_
Mengalunkan irama_x000D_
Syahdu menggugah rasa_x000D_
Hingga tak ku sadari_x000D_
Pinggul bergoyang goyang_x000D_
Rasa ingin berdendang_x000D_
Oohh.._x000D_
_x000D_
Terajanaâ€¦ _x000D_
Itu lagu dari India_x000D_
Iramanya iramanya memang sungguh asyik sekali_x000D_
Terajanaâ€¦</t>
  </si>
  <si>
    <t>Intermezo</t>
  </si>
  <si>
    <t>titleintermezoalbumsore-tugu-pancoran</t>
  </si>
  <si>
    <t>DEP1812004124</t>
  </si>
  <si>
    <t>IDA181421313</t>
  </si>
  <si>
    <t>Diserahkan oleh ASIRI -_x000D_
Lirik :_x000D_
_x000D_
Katanya malam sepi_x000D_
Ternyata malam tak sepi_x000D_
Malam katanya sama_x000D_
Ternyata malam tak sama_x000D_
Di desaku, di kotamu_x000D_
Memang ada malam_x000D_
Di hatiku, di hatimu_x000D_
Malam memang ada_x000D_
Namun malammu tak sama malamku_x000D_
Namun hatimu tak sama hatiku_x000D_
Pahamkah kau ceritaku tentang malam?_x000D_
Malam di desaku nyanyi jangkrik merdu_x000D_
Malam di kotamu hanya keluh-kesah bertalu_x000D_
Malam di hatiku tetap gelap tak terang_x000D_
Malam di hatimu gelap jadi bumerang_x000D_
Syukur_x000D_
Oh ya, di sini jurang kita_x000D_
Dalam, dalam, teramat dalam_x000D_
Seperti gelapnya malam_x000D_
Di heningnya malam_x000D_
Di redupnya sinar_x000D_
Satu rembulan berjuta bintang_x000D_
Ayun kaki membelah sepi_x000D_
Iring angan hidup punya arti_x000D_
Seorang lelaki coba sembunyi_x000D_
Kala keseribu teguk_x000D_
Hanguslah problema yang menghimpit dada_x000D_
Berbisik seorang pemabuk_x000D_
Kepada dunia yang remehkan dia_x000D_
Kepada dunia yang remehkan dia_x000D_
Hembus angin lewat_x000D_
Belai tubuh penat_x000D_
Seorang lelaki bergumul pekat_x000D_
Bosan kadang singgah_x000D_
Di jiwa yang lelah_x000D_
Kadang ada jemu_x000D_
Sekejap berlalu_x000D_
Kala keseribu teguk_x000D_
Hanguslah problema yang menghimpit dada_x000D_
Berbisik seorang pemabuk_x000D_
Kepada dunia yang remehkan dia_x000D_
Kepada dunia yang remehkan dia</t>
  </si>
  <si>
    <t>Terbuka</t>
  </si>
  <si>
    <t>titleterbukaalbumjuara-1-festival-penyanyi-pop</t>
  </si>
  <si>
    <t>DEP1812004125</t>
  </si>
  <si>
    <t>IDA181302332</t>
  </si>
  <si>
    <t>Diserahkan oleh ASIRI-_x000D_
Lirik:_x000D_
Darimana datangnya cinta _x000D_
Kalau bukan karena rasa_x000D_
Darimana hati tersentuh_x000D_
Kalau bukan karenamu_x000D_
Oh dirimu dirimu nadi jantungku _x000D_
Kau memikat hatiku_x000D_
Oh dirimu dirimu nadi jantungku _x000D_
Kau memikat hatiku_x000D_
Terimakasih kalau begitu_x000D_
Mari slalu bersama_x000D_
Aku akan selalu setia asalkan hatimu terbuka_x000D_
Darimana datangnya cinta _x000D_
Kalau bukan karena rasa_x000D_
Darimana hati tersentuh_x000D_
Kalau bukan karenamu_x000D_
Terimakasih kalau begitu_x000D_
Mari slalu bersama_x000D_
Aku akan selalu setia asalkan hatimu terbuka</t>
  </si>
  <si>
    <t>Isi Rimba Tak Ada Tempat Berpijak</t>
  </si>
  <si>
    <t>titleisi-rimba-tak-ada-tempat-berpijakalbumopini</t>
  </si>
  <si>
    <t>DEP1812004126</t>
  </si>
  <si>
    <t>IDA181300351</t>
  </si>
  <si>
    <t>Diserahkan oleh ASIRI -_x000D_
Lirik :_x000D_
_x000D_
Raung buldozer gemuruh pohon tumbang_x000D_
Berpadu dengan jerit isi rimba raya_x000D_
Tawa kelakar badut-badut serakah_x000D_
Tanpa HPH berbuat semaunya_x000D_
Lestarikan alam hanya celoteh belaka_x000D_
Lestarikan alam mengapa tidak dari dulu?_x000D_
Oh, mengapa?_x000D_
O-ho-o-o jelas kami kecewa_x000D_
Menatap rimba yang dulu perkasa_x000D_
Kini tinggal cerita_x000D_
Pengantar lelap si buyung_x000D_
Bencana erosi selalu datang menghantui_x000D_
Tanah kering-kerontang banjir datang itu pasti_x000D_
Isi rimba tak ada tempat berpijak lagi_x000D_
Punah dengan sendirinya akibat rakus manusia_x000D_
Lestarikan hutan hanya celoteh belaka_x000D_
Lestarikan hutan mengapa tidak dari dulu saja?_x000D_
O-ho-o-o jelas kami kecewa_x000D_
Mendengar gergaji tak pernah berhenti_x000D_
Demi kantong pribadi_x000D_
Tak ingat rezeki generasi nanti_x000D_
Bencana erosi selalu datang menghantui_x000D_
Tanah kering-kerontang banjir datang itu pasti_x000D_
Isi rimba tak ada tempat berpijak lagi_x000D_
Punah dengan sendirinya akibat rakus manusia_x000D_
Bencana erosi selalu datang menghantui_x000D_
Tanah kering-kerontang banjir datang itu pasti_x000D_
Isi rimba tak ada tempat berpijak lagi_x000D_
Punah dengan sendirinya akibat rakus manusia_x000D_
Bencana erosi selalu datang menghantui_x000D_
Tanah kering-kerontang banjir datang itu pasti_x000D_
Isi rimba tak ada tempat berpijak lagi_x000D_
Punah dengan sendirinya akibat rakus manusia_x000D_
Bencana erosi selalu datang menghantui_x000D_
Tanah kering-kerontang banjir datang itu pasti_x000D_
Isi rimba tak ada tempat berpijak lagi_x000D_
Punah dengan sendirinya akibat rakus manusia</t>
  </si>
  <si>
    <t>Terlalu</t>
  </si>
  <si>
    <t>titleterlalualbumlagu-lagu-melayu-dangdut</t>
  </si>
  <si>
    <t>DEP1812004127</t>
  </si>
  <si>
    <t>IDA181415045</t>
  </si>
  <si>
    <t>Diserahkan oleh ASIRI-_x000D_
Lirik:_x000D_
Bertambah parah luka hati_x000D_
Bila teringat saat itu_x000D_
Engkau sengaja menyakitiku_x000D_
Kau bercumbu di depanku_x000D_
Apabila engkau telah jemu_x000D_
Atau kau bosan kepadaku_x000D_
Tapi caramu jangan begitu_x000D_
Sungguh sungguh kau terlalu_x000D_
Engkau hancurkan harapanku_x000D_
Kau turuti hawa nafsumu_x000D_
Engkau bercinta dan tertawa _x000D_
Di atas luka deritaku_x000D_
Andainya nanti engkau menangis _x000D_
Tiada mungkin ku kasihan_x000D_
Bertambah parah luka hati_x000D_
Bila teringat saat itu_x000D_
Engkau sengaja menyakitiku_x000D_
Sungguh sungguh kau terlalu_x000D_
Engkau hancurkan harapanku_x000D_
Kau turuti hawa nafsumu_x000D_
Engkau bercinta dan tertawa _x000D_
Di atas luka deritaku_x000D_
Andainya nanti engkau menangis _x000D_
Tiada mungkin ku kasihan_x000D_
Bertambah parah luka hati_x000D_
Bila teringat saat itu_x000D_
Engkau sengaja menyakitiku_x000D_
Sungguh sungguh kau terlalu_x000D_
Sungguh sungguh kau terlalu</t>
  </si>
  <si>
    <t>Terlambat</t>
  </si>
  <si>
    <t>titleterlambatalbumjuara-1-festival-penyanyi-pop</t>
  </si>
  <si>
    <t>DEP1812004128</t>
  </si>
  <si>
    <t>IDA181302328</t>
  </si>
  <si>
    <t>Diserahkan oleh ASIRI-_x000D_
Lirik:_x000D_
Terlambat sudah kita bertemu_x000D_
Terlambat oh terlambat_x000D_
Mengapa baru kini kau katakana_x000D_
Kini diriku telah berdua_x000D_
Ku pinta jangan kau bersedih_x000D_
Ku tahu kau sayangi diriku_x000D_
Setulus hatimu_x000D_
Betapa pun ini ku sadari_x000D_
Sungguh menyesal ku tak kuasa_x000D_
Mengingkari dirinya_x000D_
Lupakanlah diriku ini_x000D_
Tak mungkin aku kan kembali_x000D_
Biarlah diriku ini_x000D_
Menyusuri hidup ini yang penuh dengan cobaan_x000D_
Lupakanlah diriku ini_x000D_
Tak mungkin aku kan kembali_x000D_
Biarlah diriku ini_x000D_
Menyusuri hidup ini yang penuh dengan cobaan_x000D_
Lupakanlah diriku ini_x000D_
Tak mungkin aku kan kembali_x000D_
Lupakanlah diriku ini_x000D_
Tak mungkin aku kan kembali</t>
  </si>
  <si>
    <t>Doa Pengobral Dosa</t>
  </si>
  <si>
    <t>titledoa-pengobral-dosaalbumsarjana-muda</t>
  </si>
  <si>
    <t>DEP1812004129</t>
  </si>
  <si>
    <t>IDA181300341</t>
  </si>
  <si>
    <t>Diserahkan oleh ASIRI -_x000D_
Lirik :_x000D_
_x000D_
Disudut dekat gerbong_x000D_
Yang tak terpakai_x000D_
Perempuan ber make up tebal_x000D_
Dengan rokok ditangan_x000D_
Menunggu tamunya datang_x000D_
_x000D_
Terpisah dari ramai_x000D_
Berteman nyamuk nakal_x000D_
Dan segumpal harapan_x000D_
Kapankah datang_x000D_
Tuan berkantong tebal_x000D_
_x000D_
Habis berbatang batang_x000D_
Tuan belum datang_x000D_
Dalam hati_x000D_
Resah menjerit bimbang_x000D_
_x000D_
Apakah esok hari_x000D_
Anak anakku dapat makan_x000D_
Oh Tuhan beri_x000D_
Setetes rezeki_x000D_
_x000D_
Dalam hati yang bimbang berdoa_x000D_
Beri terang jalan anak hamba_x000D_
Kabulkanlah Tuhan</t>
  </si>
  <si>
    <t>Kiat sukses budi daya ternak domba bagi pemula [sumber elektronis]</t>
  </si>
  <si>
    <t>kiat-sukses-budi-daya-ternak-domba-bagi-pemula-sumber-elektronis</t>
  </si>
  <si>
    <t>DEP2007005765</t>
  </si>
  <si>
    <t>978-623-6523-94-0</t>
  </si>
  <si>
    <t>Mengapa harus ternak domba yang memiliki nama Latin Ovis aries? Karena ternak domba memiliki prospek yang baik dari segi perkembangbiakannya yang relatif cepat,  mudah beradaptasi (adaptable) dengan lingkungan setempat, tidak memerlukan lahan yang luas, dagingnya relatif digemari oleh masyarakat di dalam dan di luar negeri, serta memiliki harga yang relatif stabil bahkan cenderung untuk terus meningkat (Direktur Jenderal Bina Produksi Peternakan, 2003).</t>
  </si>
  <si>
    <t>Sunjaya anak desa [sumber elektronis]</t>
  </si>
  <si>
    <t>sunjaya-anak-desa-sumber-elektronis</t>
  </si>
  <si>
    <t>DEP2007005767</t>
  </si>
  <si>
    <t>978-623-6523-95-7</t>
  </si>
  <si>
    <t>Buku biografi Bapak H. Sunjaya: Sunjaya Anak Desa ini berisi penggalan dan rekaman pilihan sepanjang kehidupan beliau. Banyak hal dalam perjalanan hidup yang beliau ungkapkan dalam buku ini semenjak kecil hingga beliau terpilih menjadi orang nomor satu di Kabupaten Cirebon. Buku ini, diharapkan dapat memberikan inspirasi bagi siapa saja yang ingin menyusun sejarah perjalanan hidup melalui buku biografi. Sebab, sangat dimungkinkan bahwa keberadaan biografi dapat memberikan motivasi bagi siapa saja.</t>
  </si>
  <si>
    <t>Khotbah jumat tentang pemimpin yang mencintai rakyatnya [sumber elektronis]</t>
  </si>
  <si>
    <t>khotbah-jumat-tentang-pemimpin-yang-mencintai-rakyatnya-sumber-elektronis</t>
  </si>
  <si>
    <t>DEP2007005768</t>
  </si>
  <si>
    <t>978-623-208-644-9</t>
  </si>
  <si>
    <t>Khatib yang bertugas menyampaikan khotbah tadi siang bercerita tentang salah satu kriteria yang seharusnya dimiliki oleh seorang pemimpin, yakni rasa cinta yang amat besar terhadap rakyatnya.</t>
  </si>
  <si>
    <t>PKS dan usahanya membumikan politik [sumber elektronis]</t>
  </si>
  <si>
    <t>pks-dan-usahanya-membumikan-politik-sumber-elektronis</t>
  </si>
  <si>
    <t>DEP2007005769</t>
  </si>
  <si>
    <t>978-623-208-645-6</t>
  </si>
  <si>
    <t>Sebagai salah satu partai yang punya banyak sekali haters (Eh, partai mana sih yang nggak punya haters?), postingan poster yang diunggah oleh akun PKS ART tersebut tentu saja langsung dipenuhi oleh kritik, sindiran, dan hujatan.</t>
  </si>
  <si>
    <t>Belajar tentang penguasaan ruang [sumber elektronis]</t>
  </si>
  <si>
    <t>belajar-tentang-penguasaan-ruang-sumber-elektronis</t>
  </si>
  <si>
    <t>DEP2007005771</t>
  </si>
  <si>
    <t>978-623-208-646-3</t>
  </si>
  <si>
    <t>Seseorang hendaknya sekali dua masuk ke dalam mall, hotel mewah, ataupun gedung-gedung modern. Hal tersebut bertujuan agar ia bisa menguasai keadaan yang selama ini tak pernah ia jangkau. Semata agar tak merasa minder dan tak merasa gumunan dengan lingkungan sekitar.</t>
  </si>
  <si>
    <t>Aku Ingin Merasakan Cinta</t>
  </si>
  <si>
    <t>titleaku-ingin-merasakan-cintaalbum</t>
  </si>
  <si>
    <t>DEP1812004130</t>
  </si>
  <si>
    <t>IDA468500037</t>
  </si>
  <si>
    <t>Copyright (c) 1989 NADA PESONA SEMESTA/DEP</t>
  </si>
  <si>
    <t>Diserahkan oleh ASIRI-_x000D_
Lirik: Untuk apa kita berkenalan_x000D_
Kalau hanya sekedar teman_x000D_
Aku inginkan sayang_x000D_
Aku inginkan cinta darimu_x000D_
_x000D_
Untuk apa kau bersandiwara_x000D_
Sedang kita hanya berdua_x000D_
Aku tidak sengaja_x000D_
Mendengarkan cerita dirimu_x000D_
_x000D_
Kau mau, kau rindu_x000D_
Tapi tak pernah kau jujur kepadaku_x000D_
Oh cinta hanya di dalam angan-angan_x000D_
_x000D_
Aku ingin bersanding_x000D_
Aku perlu pendamping teman hidupku_x000D_
Dalam hidupku selama-lamanya_x000D_
Bunga-bunga yang tumbuh di hatiku_x000D_
Jangan-jangan sampai layu dan berdebu_x000D_
Aku ingin merasakan cinta sekarang_x000D_
_x000D_
Untuk apa kita bercerita_x000D_
Tentang indah Tanah Toraja_x000D_
Kalau engkau disana_x000D_
Aku pun disini sendiri_x000D_
_x000D_
Kau mau, kau rindu_x000D_
Tapi tak pernah kau jujur kepadaku_x000D_
Oh cinta hanya di dalam angan-angan_x000D_
_x000D_
Aku ingin bersanding_x000D_
Aku perlu pendamping teman hidupku_x000D_
Dalam hidupku selama-lamanya_x000D_
Bunga-bunga yang tumbuh di hatiku_x000D_
Jangan-jangan sampai layu dan berdebu_x000D_
Aku ingin merasakan cinta sekarang_x000D_
Aku ingin merasakan cinta sekarang</t>
  </si>
  <si>
    <t>Saran untuk KPU agar debat Pilpres mendatang bisa lebih menghibur dan tidak membosankan [sumber elektronis]</t>
  </si>
  <si>
    <t>saran-untuk-kpu-agar-debat-pilpres-mendatang-bisa-lebih-menghibur-dan-tidak-membosankan-sumber-elektronis</t>
  </si>
  <si>
    <t>DEP2007005773</t>
  </si>
  <si>
    <t>978-623-208-651-7</t>
  </si>
  <si>
    <t>Pemilu adalah pesta rakyat, maka debat pilpres seharusnya bisa menjadi acara yang, kalau tidak bisa mencerdaskan masyarakat, setidaknya harus bisa memberikan hiburan kepada rakyat. Namanya juga pesta. Dan yang namanya pesta, sudah selayaknya ia menjadi hiburan.</t>
  </si>
  <si>
    <t>Pajak daerah dan retribusi daerah [sumber elektronis] : andalan pendapatan asli daerah</t>
  </si>
  <si>
    <t>pajak-daerah-dan-retribusi-daerah-sumber-elektronis-andalan-pendapatan-asli-daerah</t>
  </si>
  <si>
    <t>DEP2007005775</t>
  </si>
  <si>
    <t>978-623-6523-89-6</t>
  </si>
  <si>
    <t>Pajak yang berlaku di Indonesia dapat dibedakan menjadi Pajak Pusat dan Pajak Daerah. Pajak Pusat adalah pajak-pajak yang dikelola oleh Pemerintah Pusat seperti Pajak Penghasilan (PPh), Pajak Pertambahan Nilai (PPN), dan Pajak Penjualan Atas Barang Mewah (PPnBM). Sementara Pajak Daerah adalah pajak-pajak yang dikelola oleh Pemerintah Daerah baik di tingkat Provinsi maupun Kabupaten/Kota, yang pembahasannya diuraikan secara lengkap pada buku Pajak Daerah dan Retribusi Daerah (Andalan Pendapatan Asli Daerah) yang kini ada di hadapan pembaca. Pengalihan pengelolaan Pajak Bumi dan Bangunan Perdesaan dan Perkotaan (PBB-P2) dari Pemerintah Pusat kepada Pemerintah Daerah merupakan suatu bentuk tindak lanjut kebijakan otonomi daerah dan desentralisasi fiskal. Bentuk kebijakan tersebut dituangkan ke dalam Undang-Undang No. 28 Tahun 2009 tentang Pajak Daerah dan Retribusi Daerah. (Mulai 1 januari 2014, PBB Perdesaan dan Perkotaan merupakan pajak daerah, sedangkan PBB Perkebunan, Perhutanan, Pertambangan masih tetap merupakan Pajak Pusat). Pengalihan PBB-P2 adalah titik balik dalam pengelolaan Bea Perolehan Hak Atas Tanah dan Bangunan, dan pengelolaan Pajak Bumi dan Bangunan sektor Perdesaan dan Perkotaan. Dengan pengalihan ini maka kegiatan proses pendataan, penilaian, penetapan, pengadministrasian, pemungutan/penagihan dan pelayanan PBB-P2 otomatis diselenggarakan oleh Pemerintah Daerah (Kabupaten/Kota).</t>
  </si>
  <si>
    <t>Susahnya memahami logika wanita yang susah ditebak [sumber elektronis]</t>
  </si>
  <si>
    <t>susahnya-memahami-logika-wanita-yang-susah-ditebak-sumber-elektronis</t>
  </si>
  <si>
    <t>DEP2007005776</t>
  </si>
  <si>
    <t>978-623-208-648-7</t>
  </si>
  <si>
    <t>Tak bisa dimungkiri, bahwa emang susah memahami bagaimana cara kerja hati dan pikiran wanita. Ia seperti punya lintasannya sendiri, lintasan pendek yang seringkali justru tak bisa dinalar oleh logika-logika berpikir sederhana laki-laki.</t>
  </si>
  <si>
    <t>Apa Yang Kucari</t>
  </si>
  <si>
    <t>titleapa-yang-kucarialbum</t>
  </si>
  <si>
    <t>DEP1812004131</t>
  </si>
  <si>
    <t>IDA468600006</t>
  </si>
  <si>
    <t>Copyright (c) 1983 NADA PESONA SEMESTA/DEP</t>
  </si>
  <si>
    <t>Diserahkan oleh ASIRI-_x000D_
Lirik: Dingin air yang beku_x000D_
tidak sedingin hatiku ini_x000D_
Sepi malam di gurun_x000D_
tidak sesunyi yang ku alami_x000D_
Dalam lautan biru_x000D_
bukan sedalam cinta padamu_x000D_
Tingginya Mahameru_x000D_
bukan setinggi cita-citaku_x000D_
_x000D_
Ku pendam cintaku padamu_x000D_
Aku tertunduk malu_x000D_
Apabila ku tatap wajahmu_x000D_
_x000D_
Kini semua telah hilang_x000D_
Melayang, melayang_x000D_
Bagai burung lepaskan terbang_x000D_
Melayang, melayang_x000D_
Pada siapa ku merindu_x000D_
Tak tahu, tak tahu_x000D_
Dengan siapa ku bercanda?_x000D_
Tak tahu, tak tahu_x000D_
Cari-cari, apa ku cari_x000D_
Akhirnya_x000D_
Menangis sepi</t>
  </si>
  <si>
    <t>Pembentukan peraturan perundang-undangan [sumber elektronis] : UUD, TAP MPR, UU/Perpu. PP, Perpres, Perda</t>
  </si>
  <si>
    <t>pembentukan-peraturan-perundang-undangan-sumber-elektronis-uud-tap-mpr-uuperpu-pp-perpres-perda</t>
  </si>
  <si>
    <t>DEP2007005778</t>
  </si>
  <si>
    <t>978-623-6523-88-9</t>
  </si>
  <si>
    <t>Indonesia sebagai negara hukum dituangkan dalam Pasal 1 ayat (3) UUD 1945 dan amandemen (perubahannya) yang menyatakan bahwa negara Indonesia adalah negara hukum. Sebelum amandemen,Indonesiaadalahnegaraberdasarkanatashukum (rechtstaat) tidak berdasarkan kepada kekuasaan belaka (machtsstaat). Pancasila merupakan sumber segala sumber hukum negara dan Undang-Undang Dasar Negara Republik Indonesia Tahun 1945 merupakan hukum dasar dalam Peraturan Perundang-Undangan. Dalam Pembukaan UUD 1945 tersirat suatu makna, bahwa Negara Republik Indonesia yang berdiri pada 17 Agustus 1945 adalah negara yang berdasar atas hukum (rechsstaat) dalam arti negara pengurus (verzorgingsstaat).</t>
  </si>
  <si>
    <t>Hanya Rhoma Irama yang cocok menggantikan Romy sebagai ketua umum PPP [sumber elektronis]</t>
  </si>
  <si>
    <t>hanya-rhoma-irama-yang-cocok-menggantikan-romy-sebagai-ketua-umum-ppp-sumber-elektronis</t>
  </si>
  <si>
    <t>DEP2007005782</t>
  </si>
  <si>
    <t>978-623-208-647-0</t>
  </si>
  <si>
    <t>Pasca ditetapkan menjadi tersangka, Romahurmuziy a.k.a Romy langsung diberhentikan menjadi ketua umum PPP, posisinya digantikan oleh Suharso Monoarfa sebagai Plt. Sembari menunggu penunjukkan ketua umum yang baru, banyak sosok yang digadang-gadang mampu mengisi posisi tersebut, dan Rhoma Irama adalah sosok yang layak dipertimbangkan.</t>
  </si>
  <si>
    <t>Badai Bulan Desember</t>
  </si>
  <si>
    <t>titlebadai-bulan-desemberalbum</t>
  </si>
  <si>
    <t>DEP1812004132</t>
  </si>
  <si>
    <t>Diserahkan oleh ASIRI-_x000D_
Lirik: Kukenal dirimu waktu kau di sampingku_x000D_
Ku ucapkan janji setiaku kepadamu_x000D_
Kepadamu sayangku ini_x000D_
Tak pernah kusangka janji tak terpenuhi_x000D_
Pengertian mu slalu ku harapkan oh sayang_x000D_
Sayang sayang sayang oh sayangku_x000D_
Semuanya ini menimpamu karna aku_x000D_
Badai bulan Desember_x000D_
Desember_x000D_
Tak pernah kusangka janji tak terpenuhi_x000D_
Pengertianmu s'lalu kuharapkan oh sayang_x000D_
Sayang sayang sayang oh sayangku_x000D_
Semuanya ini menimpamu karna aku_x000D_
Badai bulan Desember_x000D_
Desember_x000D_
Semuanya ini menimpamu karna aku_x000D_
Badai bulan Desember_x000D_
Desember_x000D_
Semuanya ini menimpamu karna aku_x000D_
Badai bulan Desember_x000D_
Desember_x000D_
Semuanya ini menimpamu karna aku_x000D_
Badai bulan Desember_x000D_
Desember_x000D_
Semuanya ini menimpamu karna aku_x000D_
Badai bulan Desember_x000D_
Desember</t>
  </si>
  <si>
    <t>Kelihatannya kita memang perlu memenangkan Caleg dari partai kecil [sumber elektronis]</t>
  </si>
  <si>
    <t>kelihatannya-kita-memang-perlu-memenangkan-caleg-dari-partai-kecil-sumber-elektronis</t>
  </si>
  <si>
    <t>DEP2007005783</t>
  </si>
  <si>
    <t>978-623-208-649-4</t>
  </si>
  <si>
    <t>Data yang ada menyatakan bahwa 94 persen anggota DPR sekarang ini maju lagi di Pileg 2019 mendatang. Dan dengan pengalaman bertanding (bukan pengalaman bekerja) di pemilu pada masa sebelumnya, besar kemungkinan, banyak dari mereka akan terpilih lagi.</t>
  </si>
  <si>
    <t>Tips memilih Caleg dengan selemah-lemahnya iman dan pengetahuan [sumber elektronis]</t>
  </si>
  <si>
    <t>tips-memilih-caleg-dengan-selemah-lemahnya-iman-dan-pengetahuan-sumber-elektronis</t>
  </si>
  <si>
    <t>DEP2007005784</t>
  </si>
  <si>
    <t>978-623-208-650-0</t>
  </si>
  <si>
    <t>Saya mencoba memberikan tips sederhana memilih caleg untuk para pemilih yang blas nggak punya kenalan caleg yang baik dan bisa diandalkan.</t>
  </si>
  <si>
    <t>Indonesia sebagai penghasil kopi spesial terbanyak di dunia [sumber elektronis]</t>
  </si>
  <si>
    <t>indonesia-sebagai-penghasil-kopi-spesial-terbanyak-di-dunia-sumber-elektronis</t>
  </si>
  <si>
    <t>DEP2007005741</t>
  </si>
  <si>
    <t>978-623-208-652-4</t>
  </si>
  <si>
    <t>Setiap daerah mempunyai potensi untuk menghasilkan kopi spesial sendiri. Kopi spesial merupakan kopi dengan karakteristik rasa yang khusus. Biasanya dimiliki oleh kopi arabika, karena kopi jenis ini mampu menyerap aroma dari lingkungan sekitar lebih baik dibanding robusta.</t>
  </si>
  <si>
    <t>Pembinaan ideologi Pancasila dan karakter bangsa dalam kehidupan negara kesatuan Republik Indonesia [sumber elektronis]</t>
  </si>
  <si>
    <t>pembinaan-ideologi-pancasila-dan-karakter-bangsa-dalam-kehidupan-negara-kesatuan-republik-indonesia-sumber-elektronis</t>
  </si>
  <si>
    <t>DEP2007005781</t>
  </si>
  <si>
    <t>978-623-6523-87-2</t>
  </si>
  <si>
    <t>Ideologi Pancasila adalah ideologi yang digunakan oleh Negara Indonesia Kesatuan Republik Indonesia. Hal ini berarti bahwa semua nilai-nilai yang terkandung dalam pancasila harus diterapkan dalam kehidupan sehari-hari rakyat Indonesia. Ideologi merupakan gabungan dari bahasa Yunani â€œideosâ€ dan â€œlogosâ€ yang berarti tujuan, cita-cita, sudut pandang, pemikiran dan pengetahuan. Ideologi merupakan seperangkat ide atau keyakinan yang menentukan cara pandang seseorang untuk mencapai tujuan dengan berdasar kepada pengetahuan</t>
  </si>
  <si>
    <t>Tiada Arti</t>
  </si>
  <si>
    <t>titletiada-artialbumlagu-lagu-melayu-dangdut</t>
  </si>
  <si>
    <t>DEP1812004133</t>
  </si>
  <si>
    <t>IDA181415033</t>
  </si>
  <si>
    <t>Diserahkan oleh ASIRI-_x000D_
Lirik:_x000D_
Apalah artinya hidup ini_x000D_
Apabila hati terasa sunyi_x000D_
Ku coba lupakan semua_x000D_
Namun hati tiada kuasa_x000D_
Semakin lama makin terasa_x000D_
Betapa Lukaku tambah parah_x000D_
Tak kuasa aku tak kuasa_x000D_
Melupakan derita lama_x000D_
Apabila saat malam begini_x000D_
Ku menangis menyesali diri_x000D_
Sehingga hari menjelang pagi_x000D_
Terlena dibuai mimpi sedih_x000D_
Air mata yang menjadi saksi_x000D_
Semakin lama makin terasa_x000D_
Betapa Lukaku tambah parah_x000D_
Tak kuasa aku tak kuasa_x000D_
Melupakan derita lama_x000D_
Semakin lama makin terasa_x000D_
Betapa Lukaku tambah parah_x000D_
Tak kuasa aku tak kuasa_x000D_
Melupakan derita lama_x000D_
Apabila saat malam begini_x000D_
Ku menangis menyesali diri_x000D_
Sehingga hari menjelang pagi_x000D_
Terlena dibuai mimpi sedih_x000D_
Air mata yang menjadi saksi_x000D_
Semakin lama makin terasa_x000D_
Betapa Lukaku tambah parah_x000D_
Tak kuasa aku tak kuasa_x000D_
Melupakan derita lama</t>
  </si>
  <si>
    <t>Usah Ragu Lagi</t>
  </si>
  <si>
    <t>titleusah-ragu-lagialbumsalam-rindu</t>
  </si>
  <si>
    <t>DEP1812004134</t>
  </si>
  <si>
    <t>IDA181417086</t>
  </si>
  <si>
    <t>Diserahkan oleh ASIRI-_x000D_
Lirik:_x000D_
Sudah ku katakana_x000D_
Sudah kunyatakan_x000D_
Diriku tiada yang punya_x000D_
Engkau tak percaya_x000D_
Coba tanya saja padanya_x000D_
Ayah bunda_x000D_
Bulatkan hatimu percaya padaku_x000D_
Usah ragu lagi diriku untukmu_x000D_
Cint yang bersemi_x000D_
Di dalam hatiku_x000D_
Semua ku curahkan hanya padamu_x000D_
Bulatkan hatimu percaya padaku_x000D_
Usah ragu lagi diriku untukmu_x000D_
Cint yang bersemi_x000D_
Di dalam hatiku_x000D_
Semua ku curahkan hanya padamu_x000D_
Sudah ku katakana_x000D_
Sudah kunyatakan_x000D_
Diriku tiada yang punya_x000D_
Engkau tak percaya_x000D_
Coba tanya saja padanya_x000D_
Ayah bunda</t>
  </si>
  <si>
    <t>Witing Trisno</t>
  </si>
  <si>
    <t>titlewiting-trisnoalbumpop-jawa-volume-2</t>
  </si>
  <si>
    <t>DEP1812004135</t>
  </si>
  <si>
    <t>IDA181304307</t>
  </si>
  <si>
    <t>Diserahkan oleh ASIRI-_x000D_
Deskripsi : Lagu ini merupakan lagu berbahasa Jawa karangan Anto yang dinyanyikan oleh Emilia Contessa pada tahun 1982</t>
  </si>
  <si>
    <t>Pedoman akademik PAUD/RA Darul Fikri Kota Tanjungbalai [sumber elektronis]</t>
  </si>
  <si>
    <t>pedoman-akademik-paudra-darul-fikri-kota-tanjungbalai-sumber-elektronis</t>
  </si>
  <si>
    <t>DEP2007005785</t>
  </si>
  <si>
    <t>978-623-02-1223-9</t>
  </si>
  <si>
    <t>Perspektif Islam tentang pendidikan tidak dapat dilepaskan dari hakikat dan tujuan penciptaan manusia. Islam menegaskan bahwa misi penciptaan manusia adalah untuk dan dalam rangka menunaikan misinya yang suci (risalatul insan), yakni menunaikan amanah ke-khalifah-an di atas muka bumi. Menunaikan ke-khalifah-an berarti memimpin, mengelola, dan memelihara hidup kehidupan untuk mendapatkan tujuan kedamaian, keharmonisan, dan kesejahteraan yang merupakan wujud dari kasih sayang Allah Swt.  _x000D_
Tujuan pendidikan Islam adalah untuk mencapai keseimbangan pertumbuhan kepribadian manusia secara menyeluruh dan seimbang yang dilakukan melalui latihan jiwa, akal pikiran (intelektual), diri manusia yang rasional, dan perasaan indera. Oleh karena itu, pendidikan hendaknya mencakup seluruh pengembangan aspek fitrah peserta didik (aspek spiritual, intelektual, imajinasi, fisik, ilmiah, dan bahasa), baik secara individual maupun kolektif dan mendorong semua aspek tersebut berkembang ke arah kebaikan dan kesempurnaan. Tujuan terakhir pendidikan muslim terletak pada perwujudan kedudukan yang sempurna kepada Allah, baik secara pribadi, komunitas, maupun seluruh umat manusia._x000D_
Sebuah manajemen dikatakan berhasil jika seluruh sistem dan stakeholder di dalamnya berproses dan bekerja pada satu tujuan. Artinya, untuk mencapai tujuan yang dimaksud maka dibutuhkan keterpaduan, baik dari dalam (internal) maupun dari luar (eksternal) sistem manajemen itu sendiri. Oleh sebab itu, kami menyadari bahwa dalam konsep pendidikan Islam terpadu, keterpaduan adalah sebuah keniscayaan dalam pengelolaan pendidikan itu sendiri. Keterpaduan yang dimaksud dalam hal ini adalah penerapan proses pendidikan yang sejalan antara pihak sekolah dengan keluarga. Iklim yang dibangun sekolah harus sama dengan di rumah. Dengan demikian, proses pendidikan akan berjalan secara optimal dan wujud dari hasilnya juga akan sesuai dengan yang diharapkan.</t>
  </si>
  <si>
    <t>manajemen-arsip-inaktif-sumber-elektronis_1</t>
  </si>
  <si>
    <t>DEP2007005733</t>
  </si>
  <si>
    <t>978-623-02-1215-4</t>
  </si>
  <si>
    <t>Buku ini mencakup kajian manajemen arsip inaktif yang meliputi konsep dasar manajemen arsip inaktif, konsep dasar record center, peralatan dan perlengkapan record center, tata letak record center, pemindahan arsip inaktif, pembenahan arsip inaktif tidak terstruktur, penataan dan penyimpanan arsip inaktif, pemusnahan arsip, pemeliharaan arsip inaktif, layanan arsip inaktif yang dilengkapi JRA (Jadwal Retensi Arsip) Substantif dan JRA (Jadwal Retensi Arsip) Fasilitatif. Buku ini diuraikan dengan bahasa yang sederhana sehingga diharapkan dapat memudahkan pembahasan masalah serta dilengkapi dengan soal-soal latihan untuk mengevaluasi dan membuka wawasan para pembaca. Besar harapan penulis semoga buku ini dapat bermanfaat serta menjadi acuan, baik bagi tenaga pengajar, birokrat, praktisi, arsiparis, maupun  mahasiswa serta siapa yang membaca dan mempergunakannya. Amin.</t>
  </si>
  <si>
    <t>Kepala madrasah pada PKKM (penilaian kinerja kepala madrasah) [sumber elektronis]</t>
  </si>
  <si>
    <t>kepala-madrasah-pada-pkkm-penilaian-kinerja-kepala-madrasah-sumber-elektronis</t>
  </si>
  <si>
    <t>DEP2007005786</t>
  </si>
  <si>
    <t>978-623-02-1227-7</t>
  </si>
  <si>
    <t>Kepala madrasah yang profesional mampu merumuskan mutu lulusan yang ideal untuk satuan pendidikan yang dipimpinnya. Keunggulan profesinya ditentukan dengan kesanggupan untuk mewujudkan cita-cita terbaik madrasahnya. Tinggi rendahnya mutu suatu madrasah akan dipengaruhi oleh kepemimpinan kepala madrasah._x000D_
Pusat pengembangan tenaga kependidikan sedang menyiapkan tiga pilar sistem pembinaan dan pengembangan kepala madrasah/sekolah yaitu 1) Uji kompetensi kepala madrasah, 2) Penilaian kinerja kepala madrasah, dan 3) Pengembangan keprofesian berkelanjutan. Hasil penilaian uji kompetensi maupun penilaian kinerja menjadi dasar untuk menentukan sistem pelayanan pengembangan keprofesian berkelanjutan. Di samping itu, penilaian kinerja kepala madrasah juga bisa digunakan oleh pihak-pihak terkait untuk mengambil keputusan dalam pengelolaan madrasah. Jadi, penilaian kinerja kepala madrasah merupakan bagian dari proses untuk meyakinkan semua pihak bahwa setiap kepala madrasah adalah seorang yang profesional. Hasil dari upaya pemetaan mutu pada tiga pilar ini berimplikasi terhadap sistem penghargaan bagi kepala madrasah/sekolah, baik dalam bentuk angka kredit maupun untuk melanjutkan kariernya sebagai kepala madrasah sehingga mendapat penghargaan untuk berperan sebagai kepala sekolah/madrasah dalam beberapa periode. _x000D_
Buku ini membahas secara komprehensif tentang Kepala Madrasah dan Penilaian Kinerja Kepala Madrasah. Buku ini juga dilengkapi dengan contoh instrumen-instrumen untuk memudahkan dalam mengimplementasikannya. Penulis berharap buku ini menjadi inspirasi dan motivasi bagi pembacanya. Semoga bermanfaat.</t>
  </si>
  <si>
    <t>Fisiologi pascapanen untuk tanaman hortikultura [sumber elektronis]</t>
  </si>
  <si>
    <t>fisiologi-pascapanen-untuk-tanaman-hortikultura-sumber-elektronis</t>
  </si>
  <si>
    <t>DEP2007005734</t>
  </si>
  <si>
    <t>978-623-02-1216-1</t>
  </si>
  <si>
    <t>Organ panen tanaman hortikultura yang bersifat perishable atau mudah rusak setelah dipanen akan mengalami beberapa proses kimiawi, dimulai sejak organ panen itu dipisahkan dari tanaman induknya, dikelola oleh petani, pengumpul, pedagang untuk didistribusikan ke berbagai jaringan pemasaran hingga tiba di tangan konsumen. Proses fisiologi pasca panen umumnya berupa kegiatan perombakan senyawa kompleks menjadi senyawa sederhana, diakhiri oleh pematangan dan penuaan jaringan yang diistilahkan dengan senesens. Setiap tahapan fisiologi pasca panen yang dilalui oleh organ panen memberi respons yang berbeda bergantung kepada berapa besar dan aneka nutrisi yang diabsorpsi oleh tanaman induk selama di pertanaman, ada tidaknya serangan hama dan penyakit, serta berbagai pengelolaan pasca panen yang dilakukan oleh pengelola yang terlibat selama masa simpan dan pemasaran. Beberapa hasil penelitian dan terapan dikisahkan dalam buku ini, sebagai upaya meningkatkan kualitas  organ panen hortikultura, yaitu frutikultura, olerikultura, florikultura, dan sebagian biofarmaka berumur semusim. Hasil penelitian dan terapan menunjukkan bahwa kualitas organ panen hortikultura dapat dipertahankan bahkan ditingkatkan melalui campur tangan kita dalam proses fisiologi pasca panen.</t>
  </si>
  <si>
    <t>Biarkan aku sakinah bersamanya [sumber elektronis]</t>
  </si>
  <si>
    <t>biarkan-aku-sakinah-bersamanya-sumber-elektronis</t>
  </si>
  <si>
    <t>DEP2007005731</t>
  </si>
  <si>
    <t>978-623-02-1221-5</t>
  </si>
  <si>
    <t>Novel yang berjudul Biarkan Aku Sakinah Bersamanya ini disuguhkan untuk orang dewasa, utamanya yang sudah berkeluarga sebagai wawasan sebelum mengambil keputusan untuk berpoligami. Selain itu, juga sebagai sarana hiburan. Monogami atau poligami adalah sebuah pilihan. Rasulullah memang membolehkan umatnya yaitu kaum Adam untuk berpoligami. Tentu dengan syarat tertentu yaitu mampu dan adil. Bagaimana kalau tidak bisa mampu dan adil? Jika engkau mengaku sebagai umat Muhammad saw, berjuanglah untuk monogami saja. Kisah perjuangan seorang lelaki yang memilih bertahan untuk monogami. Memilih bertanggung jawab sepenuh hati pada istrinya yang gila setelah melahirkan dan membesarkan anaknya sendirian. Meskipun perjuangannya tertatih-tatih, ia tidak pernah putus asa. Perjuangan menolak kehadiran seseorang yang pernah mengisi hatinya semasa SMA. Dia seorang dokter yang sudah cukup umur, cantik, pribadinya baik, dan orangnya santun. Untuk memperjuangkan cintanya, sang dokter bermain begitu cantik. Berbagai pendekatan dilakukan. Dia meminta dengan baik-baik agar dia diterima menjadi istri ke-2.</t>
  </si>
  <si>
    <t>1 + 1 = 27 : back to masjid [sumber elektronis]</t>
  </si>
  <si>
    <t>1-1-27-back-to-masjid-sumber-elektronis</t>
  </si>
  <si>
    <t>DEP2007005732</t>
  </si>
  <si>
    <t>978-623-235-041-0</t>
  </si>
  <si>
    <t>Copyright (c) 2020 GENTA GROUP PRODUCTION</t>
  </si>
  <si>
    <t>Mengingat pentingnya ibadah shalat bagi umat Islam, kami menerbitkan buku ini sebagai salah satu bentuk ikhtiar agar memotivasi kita untuk lebih rajin shalat berjamaah baik di rumah bersama keluarga, ataupun yang lebih utama dengan shalat berjamaah di masjid, sekaligus menguatkan rasa cinta kepada ibadah shalat dan memakmurkan masjid. Sebab bila sudah terjaga ibadah shalat kita, semoga terjaga pula amal shalih lainnya. Semoga dapat membawa manfaat dan keberkahan bagi siapa saja yang telah mengunduh, membaca, dan mengamalkannya.</t>
  </si>
  <si>
    <t>Allah, please forgive me [sumber elektronis]</t>
  </si>
  <si>
    <t>allah-please-forgive-me-sumber-elektronis</t>
  </si>
  <si>
    <t>DEP2007005735</t>
  </si>
  <si>
    <t>978-623-235-042-7</t>
  </si>
  <si>
    <t>InsyaAllah, di dalam buku ini, kita akan banyak merenungi kesalahan kita kepada Allah. Kesalahan yang kerap kali kita lakukan tanpa sadar, padahal terhitung besar. Kesalahan-kesalahan yang juga tanpa kita sadari kita lakukan berulang-ulang. Mudah-mudahan, semua yang kami tuangkan di dalam buku ini bisa menyadarkan keangkuhan, ketamakan, dan kedurhakaan kita kepada-Nya sehingga kita termasuk dalam barisan orang-orang yang senantiasa bertobat. Tentu saja, karena sebaik-baiknya tobat adalah Taubatan nashuha.</t>
  </si>
  <si>
    <t>Doa dzikir muslimah [sumber elektronis]</t>
  </si>
  <si>
    <t>doa-dzikir-muslimah-sumber-elektronis</t>
  </si>
  <si>
    <t>DEP2007005736</t>
  </si>
  <si>
    <t>978-623-235-043-4</t>
  </si>
  <si>
    <t>Amalan dzikir memiliki banyak keutamaan, di antaranya dapat menjauhkan diri, harta, dan keluarga dari bahaya, kejahatan, dan keburukan. Oleh karenanya, mengingat pentingnya doa dan dzikir, kami menerbitkan buku ini sebagai salah satu bentuk ikhtiar agar memotivasi muslimah untuk lebih bersemangat mendekatkan diri kepada Allah, sekaligus menguatkan rasa cinta kepada Allah. Sebab bila sudah terjaga doa dan dzikir, semoga terjaga pula amal shalih lainnya. Doa dan dzikir di dalam buku kami susun dengan berbagai situasi yang bisa para muslimah amalkan sehari-hari.</t>
  </si>
  <si>
    <t>Minhajul muslimah [sumber elektronis]</t>
  </si>
  <si>
    <t>minhajul-muslimah-sumber-elektronis</t>
  </si>
  <si>
    <t>DEP2007005787</t>
  </si>
  <si>
    <t>978-623-235-044-1</t>
  </si>
  <si>
    <t>Pada zaman ini, banyak wanita sudah mengalahkan pria. Mereka bisa mencapai prestasi gemilang jauh di atas prestasi pria. Akan tetapi, sebaliknya, banyak pula wanita yang kehilangan kehormatannya dan sengaja atau tidak disengaja menghancurkan dirinya. Ada di antara mereka yang melesat menuju surga dengan amalan-amalan terbaiknya dan ada yang menjerumuskan diri ke dalam neraka dengan kemaksiatan yang dilakukannya. Oleh karena itu, mendidik generasi muda, khususnya wanita agar menjadi shalihah adalah tanggung jawab bersama. Bukankah pepatah mengatakan bahwa wanita adalah tiang negara. Jika wanita baik maka baiklah negara dan jika wanita rusak maka rusaklah negara.</t>
  </si>
  <si>
    <t>Road to jannah [sumber elektronis]</t>
  </si>
  <si>
    <t>road-to-jannah-sumber-elektronis</t>
  </si>
  <si>
    <t>DEP2007005788</t>
  </si>
  <si>
    <t>978-623-235-045-8</t>
  </si>
  <si>
    <t>Hakikat perjalanan manusia adalah berasal dari surga dan akan kembali ke surga, insya Allah. Tentu mereka yang akan diberi tiket menuju surga oleh Allah adalah mereka yang punya niat bersungguh-sungguh untuk menjadi hamba yang terbaik. Mereka yang berusaha sekuat tenaga untuk mengalahkan hawa-nafsu dunia dan menjauhkan segala yang telah dilarang-Nya. Mereka yang akan berjuang berbuat kebaikan walau seberat biji dzarrah pun dan selalu bersemangat untuk menebar manfaat setiap saat. Tentu kita pun bisa menjadi hamba terbaik yang akan diberikan tiket menuju surganya Allah itu.</t>
  </si>
  <si>
    <t>Balada Seorang Minta-minta</t>
  </si>
  <si>
    <t>titlebalada-seorang-minta-mintaalbum</t>
  </si>
  <si>
    <t>DEP1812004136</t>
  </si>
  <si>
    <t>IDA468600008</t>
  </si>
  <si>
    <t>Copyright (c) 1988 NADA PESONA SEMESTA/DEP</t>
  </si>
  <si>
    <t>Diserahkan Oleh ASIRI-_x000D_
Lirik: Kisah seorang minta-minta_x000D_
_x000D_
Yang hampir-hampir meninggalkan dunia_x000D_
Disatu pinggiran jalan yang sepi_x000D_
Perut kelaparan terasa nyeri_x000D_
_x000D_
Terdengar tangisan merana_x000D_
_x000D_
Si buyung yang selalu di bawa-bawa_x000D_
Yang tak pernah kenal akan bapaknya_x000D_
Hanya satu kasih sayang ibunya_x000D_
_x000D_
Siang dan malam_x000D_
_x000D_
Hanya minta - minta_x000D_
Demi kasihnya_x000D_
Pada anaknya_x000D_
Menghadapi saat akhirnya_x000D_
_x000D_
Dia berdoa pada tuhan yang esa_x000D_
Agar sudi melimpahkan rahmatnya_x000D_
Kepada anak yang di tinggalkannya_x000D_
Tak tahan menanggung derita_x000D_
_x000D_
Pengemis itupun meninggal dunia_x000D_
Diiringi tangis sedih anaknya_x000D_
Tak seorangpun sudi menolongnya_x000D_
_x000D_
Oh kasihan dia_x000D_
_x000D_
Siapa yang menolongnya_x000D_
Insan pengasih_x000D_
Ulurkan tanganmu</t>
  </si>
  <si>
    <t>Berenang DI Laut Cinta</t>
  </si>
  <si>
    <t>titleberenang-di-laut-cintaalbum</t>
  </si>
  <si>
    <t>DEP1812004137</t>
  </si>
  <si>
    <t>IDA468700019</t>
  </si>
  <si>
    <t>Copyright (c) 1994 NADA PESONA SEMESTA/DEP</t>
  </si>
  <si>
    <t>Diserahkan Oleh ASIRI-_x000D_
Lirik: Pak kecipak kecipung berenang di laut cinta_x000D_
Pak kecipak kecibung tak jarang digulung ombak_x000D_
Pak kecipak kecibung berenang di laut cinta_x000D_
Pak kecipak kecibung tak jarang diterjang badai_x000D_
Basah-basah basah cintamu_x000D_
Basah-basah basah cintaku basah-basah_x000D_
Basah rinduku basah rinduku_x000D_
Walau digulung ombak walau diterjang badai_x000D_
Walau gelombang pasang teruslah berenang_x000D_
Asmara tiada surat asmara tiada kering_x000D_
Cintaku dan cintamu basah selalu_x000D_
Berenang di laut cinta_x000D_
Pak kecipak kecibung berenang kita berdua</t>
  </si>
  <si>
    <t>titlekejoraalbummahakarya</t>
  </si>
  <si>
    <t>DEP1812004138</t>
  </si>
  <si>
    <t>ID-A60-16-00304</t>
  </si>
  <si>
    <t>Diserahkan Oleh ASIRI -_x000D_
Lirik :_x000D_
_x000D_
Kejora temanilah malamku_x000D_
Sampaikan rinduku yang terlarang_x000D_
Dia yang ku cinta kini telah berdua_x000D_
Tak mampu diriku menahan rindu padanya_x000D_
Kejora pancarkanlah sinarmu_x000D_
Temani keheningan malamku_x000D_
Padamu kejora ku titipkan rindu_x000D_
Untuk dia yang kini jauh di mata_x000D_
Ku berkhayal angankan dirimu_x000D_
Seakan hadir di sini_x000D_
Temaniku memelukmu indah_x000D_
Dalam belai kasih sayang_x000D_
Tak terganti rasa cinta ini_x000D_
Meski kini kau tak sendiri_x000D_
Sisa cinta kan jadi cerita_x000D_
Tersimpan selamanya bersama kejora_x000D_
Ooooooooo_x000D_
Kejora pancarkanlah sinarmu_x000D_
Temani keheningan malamku_x000D_
Padamu kejora ku titipkan rindu_x000D_
Untuk dia yang kini jauh di mata_x000D_
Tak terganti rasa cinta ini_x000D_
Meski kini kau tak sendiri_x000D_
Temaniku memelukmu indah_x000D_
Dalam belai kasih sayang_x000D_
Tak terganti rasa cinta ini_x000D_
Meski kini kau tak sendiri_x000D_
Sisa cinta kan jadi cerita_x000D_
Tersimpan selamanya bersama kejora</t>
  </si>
  <si>
    <t>Elingo</t>
  </si>
  <si>
    <t>titleelingoalbummahakarya</t>
  </si>
  <si>
    <t>DEP1812004139</t>
  </si>
  <si>
    <t>ID-A60-16-00311</t>
  </si>
  <si>
    <t>Diserahkan Oleh ASIRI -_x000D_
Lirik :_x000D_
_x000D_
Ora koyo wengi wengi biasane_x000D_
Nanging kowe arep kepriye maneh_x000D_
Kowe lan aku pancen dudu jodone_x000D_
Nadyan njeroning moto_x000D_
Kowe wes tansah ora ono_x000D_
Nanging njroning ati_x000D_
Isih kesimpen nganti saiki_x000D_
Cah ayu rungokno_x000D_
Aku kangen (aku kangen)_x000D_
Kangenku koyo koyo wes ra ketahan_x000D_
Cah ayu rungokno tangise atiku_x000D_
Keloro mergo kangen karo sliramu_x000D_
Elingo..._x000D_
Hoooo uuuu oooo yeeee_x000D_
Wengi iki kangen rasane_x000D_
Ora koyo wengi wengi biasane_x000D_
Nanging kowe arep kepriye maneh_x000D_
Kowe lan aku pancen dudu jodone_x000D_
Nadyan njeroning moto_x000D_
Kowe wes tansah ora ono_x000D_
Nanging njroning ati_x000D_
Isih kesimpen nganti saiki_x000D_
Cah ayu rungokno_x000D_
Aku kangen (aku kangen)_x000D_
Kangenku koyo koyo wes ra ketahan_x000D_
Cah ayu rungokno tangise atiku_x000D_
Keloro mergo kangen karo sliramu_x000D_
Elingo..._x000D_
Elingo..._x000D_
Elingo</t>
  </si>
  <si>
    <t>Adoh Demenan</t>
  </si>
  <si>
    <t>titleadoh-demenanalbum</t>
  </si>
  <si>
    <t>DEP1812004140</t>
  </si>
  <si>
    <t>ID-A60-17-00380</t>
  </si>
  <si>
    <t>Keroso-roso sun enget nong awak riko,_x000D_
Sakat sun adoh nong awak riko.._x000D_
Rasane ati kangene kari gedigi,_x000D_
Pingin ketemu gandholane ati.._x000D_
_x000D_
Gedigi yo rasane,_x000D_
Adoh ambi demenan.._x000D_
Sun koyo wong edan,_x000D_
Urip tanpo tujuan.._x000D_
_x000D_
reff:_x000D_
Opo tah iki takdir hang wis sun lakoni,_x000D_
Noring ndunyo iki.._x000D_
Mesti kelangan wong wadon hang sun demeni,_x000D_
Paran salah isun iki.._x000D_
_x000D_
Duh gusti tabaheno, awak isun iki.._x000D_
Demenan kok mesti dilarani ati.._x000D_
Duh gusti..tabaheno ati iki.._x000D_
Myakne urip iki.._x000D_
Nemu dalan..yo hang pasti.._x000D_
_x000D_
reff:_x000D_
Opo tah iki takdir hang wis sun lakoni,_x000D_
Noring ndunyo iki.._x000D_
Mesti kelangan wong wadon hang sun demeni,_x000D_
Paran salah isun iki.._x000D_
_x000D_
Duh gusti tabaheno, awak isun iki.._x000D_
Demenan kok mesti dilarani ati.._x000D_
Duh gusti..tabaheno ati iki.._x000D_
Myakne urip iki.._x000D_
Nemu dalan..yo hang pasti.._x000D_
Nemu dalan..yo hang pasti..</t>
  </si>
  <si>
    <t>7/8/2018</t>
  </si>
  <si>
    <t>Konco Mesra</t>
  </si>
  <si>
    <t>titlekonco-mesraalbumvia-vallen-sawangen</t>
  </si>
  <si>
    <t>DEP1812004141</t>
  </si>
  <si>
    <t>ID-A60-17-00507</t>
  </si>
  <si>
    <t>Diserahkan Oleh ASIRI -_x000D_
Lirik :_x000D_
_x000D_
Adem panas awakku gara-gara kamu_x000D_
Nyibakke atiku, gati menyang aku_x000D_
Sampek kegowo turu, ngimpi ngusap pipimu_x000D_
Tansah nyoto keroso konco dadi tresno_x000D_
_x000D_
Nggereges awak ku naliko mepet sliramu_x000D_
Mung tak sawang esemmu sumebyar nong atiku_x000D_
Bingung rasane atiku kepiye nyikapi_x000D_
Biyene konco suwi sak iki tak tresnani_x000D_
_x000D_
Yen tak sawang sorote mripatmu_x000D_
Jane ku ngerti ono ati sliramu_x000D_
Nanging anane mung sewates konco_x000D_
Podo ra wanine ngungkapke tresno_x000D_
_x000D_
Yen ku pandang gemerlap nyang mripatmu_x000D_
Terpampang gambar waru ning atimu_x000D_
Nganti kapan abot iku ora mok dukung_x000D_
Mung dadi konco mesra mergo kependem cinta_x000D_
_x000D_
Yen tak sawang sorote mripatmu_x000D_
Jane ku ngerti ono ati sliramu_x000D_
Nanging anane mung sewates konco_x000D_
Podo ra wanine ngungkapke tresno_x000D_
_x000D_
Yen ku pandang gemerlap nyang mripatmu_x000D_
Terpampang gambar waru ning atimu_x000D_
Nganti kapan abot iku ora mok dukung_x000D_
Mung dadi konco mesra mergo kependem cinta</t>
  </si>
  <si>
    <t>Jalan Yang Panjang Berliku</t>
  </si>
  <si>
    <t>Antara Aku, Kau, dan Bekas Pacarmu</t>
  </si>
  <si>
    <t>titlejalan-yang-panjang-berlikualbumantara-aku-kau-dan-bekas-pacarmu</t>
  </si>
  <si>
    <t>DEP1812004142</t>
  </si>
  <si>
    <t>IDA181304394</t>
  </si>
  <si>
    <t>Diserahkan oleh ASIRI -_x000D_
Lirik :_x000D_
_x000D_
Jalan panjang yang berliku_x000D_
Jalan lusuh dan berbatu_x000D_
Namun kuharus mampu menempuh_x000D_
Bersama beban di batinku_x000D_
Kudatang berlumur debu_x000D_
Kupergi bersama bayu_x000D_
Di antara gelisah dan ragu_x000D_
Kucoba untuk tetap kukuh_x000D_
Tiadakah tempat kuberteduh_x000D_
Di kala luka membiru_x000D_
Segenggam harapan dalam jiwa_x000D_
Hilang punah tiada kesan di kegelapan_x000D_
Kudatang berlumur debu_x000D_
Kupergi bersama bayu_x000D_
Di antara gelisah dan ragu_x000D_
Kucoba untuk tetap kukuh_x000D_
Tiadakah tempat kuberteduh_x000D_
Di kala luka membiru_x000D_
Segenggam harapan dalam jiwa_x000D_
Hilang punah tiada kesan di kegelapan</t>
  </si>
  <si>
    <t>Jangan Bicara</t>
  </si>
  <si>
    <t>titlejangan-bicaraalbumbarang-antik</t>
  </si>
  <si>
    <t>DEP1812004143</t>
  </si>
  <si>
    <t>IDA181300311</t>
  </si>
  <si>
    <t>Diserahkan oleh ASIRI -_x000D_
Lirik :_x000D_
_x000D_
Jangan bicara soal idealisme_x000D_
Mari bicara berapa banyak uang_x000D_
Di kantong kita_x000D_
Atau berapa dahsyatnya ancaman_x000D_
Yang membuat kita terpaksa_x000D_
Onani_x000D_
Jangan bicara soal nasionalisme_x000D_
Mari bicara tentang kita yang lupa_x000D_
Warna bendera sendiri_x000D_
Atau tentang kita yang buta_x000D_
Bisul tumbuh subur di ujung hidung_x000D_
Yang memang tak mancung_x000D_
Jangan perdebatkan soal keadilan_x000D_
Sebab keadilan bukan untuk diperdebatkan_x000D_
Jangan cerita soal kemakmuran_x000D_
Sebab kemakmuran_x000D_
Hanya untuk anjing Si Tuan Polan_x000D_
Lihat di sana_x000D_
Si Urip meratap di teras marmer_x000D_
Direktur murtad_x000D_
Lihat di sana_x000D_
Si Icih sedih dii ranjang empuk_x000D_
Waktu majikannya menindih_x000D_
Lihat di sana_x000D_
Parade penganggur yang tampak murung_x000D_
Di tepi kubur_x000D_
Lihat di sana antrean pencuri_x000D_
Yang timbul sebab nasinya dicuri_x000D_
Jangan bicara soal runtuhnya moral_x000D_
Mari bicara tentang harga diri yang tak ada arti_x000D_
Atau tentang tanggung jawab_x000D_
Yang kini dianggap sepi</t>
  </si>
  <si>
    <t>Bangunlah Generasiku</t>
  </si>
  <si>
    <t>Ceritaku Ceritamu</t>
  </si>
  <si>
    <t>titlebangunlah-generasikualbumceritaku-ceritamu</t>
  </si>
  <si>
    <t>DEP1812004144</t>
  </si>
  <si>
    <t>IDA181403422</t>
  </si>
  <si>
    <t>Diserahkan oleh ASIRI-_x000D_
Lirik:_x000D_
Kadang-kadang aku tak mengerti_x000D_
Melihat tingkah laku sesama_x000D_
Ingin senang dan ingin suka suka_x000D_
Sendiri sendiri saja_x000D_
Seharusnya sebagai anak muda_x000D_
Kita ikut memikirkan bangsa_x000D_
Untuk apa arti merdeka bila tiada ada yang mengisi_x000D_
Bangkitlah generasi muda_x000D_
Bangunlah dan busungkan dada_x000D_
Marilah membangun negeri tercinta_x000D_
Bangkitlah generasi muda_x000D_
Bangunlah dan busungkan dada_x000D_
Marilah kita membangun Indonesia_x000D_
Kadang-kadang aku tak mengerti_x000D_
Melihat tingkah laku sesama_x000D_
Ingin senang dan ingin suka suka_x000D_
Sendiri sendiri saja_x000D_
Seharusnya sebagai anak muda_x000D_
Kita ikut memikirkan bangsa_x000D_
Untuk apa arti merdeka bila tiada ada yang mengisi_x000D_
Bangkitlah generasi muda_x000D_
Bangunlah dan busungkan dada_x000D_
Marilah membangun negeri tercinta_x000D_
Bangkitlah generasi muda_x000D_
Bangunlah dan busungkan dada_x000D_
Marilah kita membangun Indonesia_x000D_
Bangkitlah generasi muda_x000D_
Bangunlah dan busungkan dada_x000D_
Marilah membangun negeri tercinta_x000D_
Bangkitlah generasi muda_x000D_
Bangunlah dan busungkan dada</t>
  </si>
  <si>
    <t>Jangan Tutup Dirimu</t>
  </si>
  <si>
    <t>titlejangan-tutup-dirimualbumaku-sayang-kamu</t>
  </si>
  <si>
    <t>DEP1812004145</t>
  </si>
  <si>
    <t>IDA181300370</t>
  </si>
  <si>
    <t>Diserahkan oleh ASIRI -_x000D_
Lirik :_x000D_
_x000D_
Dari hati yang paling dalam_x000D_
Kudendangkan_x000D_
Sebuah lagu temani sepi_x000D_
Sejenak iringi nurani_x000D_
Ada jarak di antara kita_x000D_
Selimuti sekian waktu telah tersita_x000D_
Ingin 'ku hilang jarak terbentang_x000D_
Semoga_x000D_
Datanglah kau kekasih_x000D_
Dekap aku erat-erat_x000D_
Jangan buang_x000D_
Pelukku yang tulus_x000D_
Biarkan hujan turun_x000D_
Basahi jiwa yang haus_x000D_
Jangan tutup dirimu_x000D_
Buat apa kau diam saja_x000D_
Bicaralah agar aku semakin tahu_x000D_
Warna dirimu duhai permata_x000D_
Kau mimpiku aku tak bohong_x000D_
Seperti yang kau kira_x000D_
Seperti yang selalu kau duga_x000D_
Pintaku kau percayalah_x000D_
Usah ragu_x000D_
Datanglah kau kekasih_x000D_
Dekap aku erat-erat_x000D_
Jangan campakkan_x000D_
Pelukku yang tulus_x000D_
Biarkan hujan turun_x000D_
Basahi jiwa yang kering_x000D_
Jangan tutup dirimu_x000D_
Datanglah kau kekasih_x000D_
Dekap aku erat-erat_x000D_
Jangan hancurkan_x000D_
Pelukku yang tulus_x000D_
Biarkan hujan turun_x000D_
Basahi jiwa yang haus_x000D_
Jangan tutup dirimu_x000D_
Datanglah kau kekasih_x000D_
Dekap aku erat-erat_x000D_
Jangan lemparkan_x000D_
Pelukku yang tulus_x000D_
Biarkan hujan turun_x000D_
Basahi jiwa yang kering_x000D_
Jangan tutup dirimu_x000D_
Biarkan hujan turun_x000D_
Basahi jiwa yang haus_x000D_
Jangan tutup dirimu_x000D_
Datanglah kau kekasih_x000D_
Dekap aku erat-erat_x000D_
Jangan buang_x000D_
Pelukku yang tulus</t>
  </si>
  <si>
    <t>Ceritaku-Ceritamu</t>
  </si>
  <si>
    <t>titleceritaku-ceritamualbumceritaku-ceritamu</t>
  </si>
  <si>
    <t>DEP1812004146</t>
  </si>
  <si>
    <t>IDA181403404</t>
  </si>
  <si>
    <t>Diserahkan oleh ASIRI-_x000D_
Lirik:_x000D_
Sekian lama_x000D_
Tenggelam dalam cinta_x000D_
Tiada ada sinar berbinar suka_x000D_
Semua kini terhapuslah sudah_x000D_
Cahaya nan redup berganti ceria_x000D_
Ceritamu ceritaku telah menyatu_x000D_
Seiring dan sejalan_x000D_
Menempuh tujuan _x000D_
Ceritamu ceritaku telah berpadu_x000D_
Senada seirama_x000D_
Tuk meraih bahagia_x000D_
Teguhkanlah hatimu sekukuh karang_x000D_
Walau penuh tantangan_x000D_
Tiada mudah terguncang_x000D_
Bila kita saling percaya_x000D_
Segala yang kan didamba_x000D_
Akan mudah terlaksana_x000D_
Ceritamu ceritaku telah menyatu_x000D_
Seiring dan sejalan_x000D_
Menempuh tujuan _x000D_
Ceritamu ceritaku telah berpadu_x000D_
Senada seirama_x000D_
Tuk meraih bahagia_x000D_
Teguhkanlah hatimu sekukuh karang_x000D_
Walau penuh tantangan_x000D_
Tiada mudah terguncang_x000D_
Bila kita saling percaya_x000D_
Segala yang kan didamba_x000D_
Akan mudah terlaksana</t>
  </si>
  <si>
    <t>Jendela Kelas I</t>
  </si>
  <si>
    <t>titlejendela-kelas-ialbumsumbang</t>
  </si>
  <si>
    <t>DEP1812004147</t>
  </si>
  <si>
    <t>IDA181300381</t>
  </si>
  <si>
    <t>Diserahkan oleh ASIRI -_x000D_
Lirik :_x000D_
_x000D_
Duduk dipojok bangku deretan belakang_x000D_
Didalam kelas penuh dengan obrolan_x000D_
Slalu mengacau laju hayalan_x000D_
Dari jendela kelas yang tak ada kacanya_x000D_
Dari sana pula aku mulai mengenal_x000D_
Seraut wajah berisi lamunan_x000D_
Bibir merekah dan merah selalu basah_x000D_
Langkahmu tenang kala engkau berjalan_x000D_
Tinggi semampai gadis idaman_x000D_
Kau datang membawa_x000D_
Sebuah cerita_x000D_
Darimu itu pasti lagu ini tercipta_x000D_
Darimu itu pasti lagu ini tercipta_x000D_
Dari jendela kelas yang tak ada kacanya_x000D_
Tembus pandang kekantin bertalu rindu_x000D_
Datang mengetuk pintu hatiku_x000D_
Kau datang membawa_x000D_
Sebuah cerita_x000D_
Darimu itu pasti lagu ini tercipta_x000D_
Darimu itu pasti lagu ini tercipta</t>
  </si>
  <si>
    <t>Kasacima</t>
  </si>
  <si>
    <t>titlekasacimaalbum50-50</t>
  </si>
  <si>
    <t>DEP1812004148</t>
  </si>
  <si>
    <t>IDA181238805</t>
  </si>
  <si>
    <t>Diserahkan oleh ASIRI -_x000D_
Lirik :_x000D_
_x000D_
Yang aku mau kau tunggu_x000D_
Janganlah terburu nafsu_x000D_
Pasti kudatangi kamu_x000D_
Tak mungkin kau kukibuli_x000D_
Kasihku kasih terkasih_x000D_
Sayangku sayang tersayang_x000D_
Cintaku cinta tercinta_x000D_
Manisku manis termanis_x000D_
Rinduku setengah mati_x000D_
Kalbuku menggebu-gebu_x000D_
Mari sini dekat padaku_x000D_
Kucium kau berulang kali_x000D_
Kasihku kasih terkasih_x000D_
Sayangku sayang tersayang_x000D_
Cintaku cinta tercinta_x000D_
Manisku manis termanis_x000D_
Hidup ini indah_x000D_
Berdua semua mudah_x000D_
Yakinlah melangkah_x000D_
Jangan lagi gelisah_x000D_
Hidup ini indah_x000D_
Berdua semua mudah_x000D_
Yakinlah melangkah_x000D_
Jangan lagi gelisah_x000D_
Kalau kau tak mau menunggu_x000D_
Aku tak pandai merayu_x000D_
Percayalah kau padaku_x000D_
Percaya ya percayalah_x000D_
Kasihku kasih terkasih_x000D_
Sayangku sayang tersayang_x000D_
Cintaku cinta tercinta_x000D_
Manisku manis termanis_x000D_
Suka dan duka biasa_x000D_
Cemburu jangan membuta_x000D_
Senyumlah engkau kekasih_x000D_
Problema jadi tak perih_x000D_
Kasihku kasih terkasih_x000D_
Sayangku sayang tersayang_x000D_
Cintaku cinta tercinta_x000D_
Manisku manis termanis_x000D_
Hidup ini indah_x000D_
Berdua semua mudah_x000D_
Yakinlah melangkah_x000D_
Jangan lagi gelisah_x000D_
Hidup ini indah_x000D_
Berdua semua mudah_x000D_
Yakinlah melangkah_x000D_
Jangan lagi gelisah_x000D_
Hidup ini indah_x000D_
Berdua semua mudah_x000D_
Yakinlah melangkah_x000D_
Jangan lagi gelisah_x000D_
Wo- ho wo ho-wo ho-ho</t>
  </si>
  <si>
    <t>Ciuman Pertama</t>
  </si>
  <si>
    <t>titleciuman-pertamaalbumceritaku-ceritamu</t>
  </si>
  <si>
    <t>DEP1812004149</t>
  </si>
  <si>
    <t>IDA181403419</t>
  </si>
  <si>
    <t>Diserahkan oleh ASIRI-_x000D_
Lirik:_x000D_
Saat saat bahagia_x000D_
Kala pertama kau cium_x000D_
Dan yang pertama kali ku rasa indahnya_x000D_
Ciuman pertama_x000D_
Ku menangis rasa bahagia_x000D_
Bukan karena ku menyesal _x000D_
Namun ini hanya kisah lalu_x000D_
Kisah cinta kau dan aku_x000D_
Walau kita tlah lama berpisah_x000D_
Kan kukenang selama-lamanya_x000D_
Saat saat bahagia_x000D_
Kala pertama kau cumbu_x000D_
Dan yang pertama kali ku rasa indahnya ciuman yang mesra_x000D_
Ku menangis rasa bahagia_x000D_
Bukan karena ku menyesal _x000D_
Namun ini hanya kisah lalu_x000D_
Kisah cinta kau dan aku_x000D_
Walau kita tlah lama berpisah_x000D_
Kan kukenang selama-lamanya</t>
  </si>
  <si>
    <t>Kemesraan</t>
  </si>
  <si>
    <t>titlekemesraanalbumin-love</t>
  </si>
  <si>
    <t>DEP1812004150</t>
  </si>
  <si>
    <t>IDA181237307</t>
  </si>
  <si>
    <t>Diserahkan oleh ASIRI -_x000D_
Lirik :_x000D_
_x000D_
_x000D_
_x000D_
Artis Indonesia A - Z_x000D_
Lirik Indonesia A - Z_x000D_
Lyrics Sitemap_x000D_
TOP 10 LIRIK_x000D_
Justin Bieber_x000D_
Kelly Clarkson_x000D_
Coldplay_x000D_
Yura_x000D_
Drake_x000D_
Lee Hi_x000D_
Yuna_x000D_
Jai Waetford_x000D_
Tantri_x000D_
Gwen Stefani_x000D_
_x000D_
Lirik Lagu Kemesraan - Iwan Fals_x000D_
 _x000D_
 _x000D_
191_x000D_
SHARES_x000D_
 _x000D_
Lirik Lagu_x000D_
 _x000D_
Suatu hari_x000D_
Dikala kita duduk ditepi pantai_x000D_
Dan memandang ombak dilautan yang kian menepi_x000D_
_x000D_
Burung camar terbang_x000D_
Bermain diderunya air_x000D_
Suara alam ini_x000D_
Hangatkan jiwa kita_x000D_
_x000D_
Sementara_x000D_
Sinar surya perlahan mulai tenggelam_x000D_
Suara gitarmu_x000D_
Mengalunkan melodi tentang cinta_x000D_
Ada hati_x000D_
Membara erat bersatu_x000D_
Getar seluruh jiwa_x000D_
Tercurah saat itu_x000D_
_x000D_
Kemesraan ini_x000D_
Janganlah cepat berlalu_x000D_
Kemesraan ini_x000D_
Inginku kenang selalu_x000D_
_x000D_
Hatiku damai_x000D_
Jiwaku tentram di samping mu_x000D_
Hatiku damai_x000D_
Jiwa ku tentram_x000D_
Bersamamu</t>
  </si>
  <si>
    <t>Kereta Tiba Pukul Berapa</t>
  </si>
  <si>
    <t>titlekereta-tiba-pukul-berapaalbumsumbang</t>
  </si>
  <si>
    <t>DEP1812004151</t>
  </si>
  <si>
    <t>IDA181300378</t>
  </si>
  <si>
    <t>Diserahkan oleh ASIRI -_x000D_
Lirik :_x000D_
_x000D_
Hilang sabar di hati_x000D_
Dan tak terbendung lagi waktu itu_x000D_
Lama memang kutunggu_x000D_
Kedatanganmu sobat karibku_x000D_
Datang telegram darimu_x000D_
Dua hari yang lalu (tunggu aku)_x000D_
Di stasiun kereta itu pukul satu_x000D_
Kupacu sepeda motorku_x000D_
Jarum jam tak mau menunggu_x000D_
Maklum rindu_x000D_
Traffic light aku lewati_x000D_
Lampu merah tak peduli_x000D_
Jalan terus (asyik)_x000D_
Di depan ada polantas_x000D_
Wajahnya begitu buas_x000D_
Tangkap aku_x000D_
Tawar-menawar harga pas tancap gas_x000D_
Sampai stasiun kereta pukul setengah dua_x000D_
Duduk aku menunggu tanya loket dan penjaga_x000D_
Kereta tiba pukul berapa?_x000D_
Biasanya kereta terlambat_x000D_
Dua jam mungkin biasa_x000D_
Tiba kabar darimu_x000D_
Dua hari yang lalu (tunggu aku)_x000D_
Di stasiun kereta itu pukul satu_x000D_
Kupacu sepeda motorku_x000D_
Jarum jam tak mau menunggu_x000D_
Maklum rindu_x000D_
Traffic light aku lewati_x000D_
Lampu merah tak peduli_x000D_
Jalan terus_x000D_
Di muka ada polantas_x000D_
Wajahnya begitu buas_x000D_
Tangkap aku_x000D_
Tawar-menawar harga pas tancap gas_x000D_
Sampai stasiun kereta pukul setengah dua_x000D_
Duduk aku menunggu tanya loket dan penjaga_x000D_
Kereta tiba pukul berapa?_x000D_
Biasanya kereta terlambat_x000D_
Dua jam cerita lama_x000D_
Sampai stasiun kereta pukul setengah dua_x000D_
Duduk aku menunggu tanya loket dan penjaga_x000D_
Kereta tiba pukul berapa?</t>
  </si>
  <si>
    <t>Dewi Angan-Angan</t>
  </si>
  <si>
    <t>titledewi-angan-anganalbumceritaku-ceritamu</t>
  </si>
  <si>
    <t>DEP1812004152</t>
  </si>
  <si>
    <t>IDA181403413</t>
  </si>
  <si>
    <t>Diserahkan oleh ASIRI-_x000D_
Lirik:_x000D_
Seraut wajah ayu membayang_x000D_
Sebening embun pagi_x000D_
Harum mempesona_x000D_
Senada di alam citaku_x000D_
Ku damba kemesraan_x000D_
Kasih nan tulus suci_x000D_
Tiada kepalsuan_x000D_
Kesetiaan cinta abadi_x000D_
Berjuta bunga yang ada silih berganti_x000D_
Datang merayu namun semua hanyalah _x000D_
Hiasan belaka_x000D_
Tiada kesan dalam sanubari_x000D_
Mungkin esok atau lusa kan ku jumpa_x000D_
Setetes kasih suci seindah melati _x000D_
Semoga hasratku kan nyata _x000D_
Ku gapai dewi suci sejati_x000D_
Ku damba kemesraan_x000D_
Kasih nan tulus suci_x000D_
Tiada kepalsuan_x000D_
Kesetiaan cinta abadi_x000D_
Berjuta bunga yang ada silih berganti_x000D_
Datang merayu namun semua hanyalah _x000D_
Hiasan belaka_x000D_
Tiada kesan dalam sanubari_x000D_
Mungkin esok atau lusa kan ku jumpa_x000D_
Setetes kasih suci seindah melati _x000D_
Semoga hasratku kan nyata _x000D_
Ku gapai dewi suci sejati</t>
  </si>
  <si>
    <t>Kota</t>
  </si>
  <si>
    <t>titlekotaalbumaku-sayang-kamu</t>
  </si>
  <si>
    <t>DEP1812004153</t>
  </si>
  <si>
    <t>IDA181300376</t>
  </si>
  <si>
    <t>Diserahkan oleh ASIRI -_x000D_
Lirik :_x000D_
_x000D_
Kota adalah rimba belantara buas_x000D_
Dari yang terbuas_x000D_
Setiap jengkal lorong terpercik darah_x000D_
Darah dari iri, darah dari benci_x000D_
Bahkan darah dari sesuatu yang tak pasti_x000D_
Kota adalah rimba belantara liar_x000D_
Dari yang terliar_x000D_
Setiap detik taring-taring tajam mengancam_x000D_
Setiap menit lidah-lidah liar rakus menjulur lapar_x000D_
Tangis bayi adalah lolong serigala_x000D_
Di bawah bulan_x000D_
Lengking tinggi merobek batu-batu tebing_x000D_
Keras dan kejam_x000D_
Bernapas di antara sikut licik dan garang_x000D_
Bergerak di antara ganasnya selaksa karat_x000D_
Kota adalah hutan belantara akal_x000D_
Kuat dan berakar_x000D_
Menjurai di depan mata_x000D_
Siap menjerat leher kita_x000D_
Tangis bayi adalah lolong serigala_x000D_
Di bawah bulan_x000D_
Lengking tinggi merobek batu-batu tebing_x000D_
Keras dan kejam</t>
  </si>
  <si>
    <t>Panduan pengelolaan pembelajaran berbasis model perilaku sosial kewarganegaraan di taman kanak-kanak [sumber elektronis]</t>
  </si>
  <si>
    <t>panduan-pengelolaan-pembelajaran-berbasis-model-perilaku-sosial-kewarganegaraan-di-taman-kanak-kanak-sumber-elektronis</t>
  </si>
  <si>
    <t>DEP2007005748</t>
  </si>
  <si>
    <t>978-623-91292-8-6</t>
  </si>
  <si>
    <t>Buku panduan pengelolaan pembelajaran Model PrSKn pada pendidikan anak usia dini khususnya untuk TK diharapkan dapat memberi inspirasi pada para Guru PAUD sebagai praktisi pendidikan tentang bagaimana proses menerapkan model PrSKn di PAUD sehingga diharapkan mampu mengelola proses pembelajaran yang bermakna mengoptimalkan potensi anak sesuai dengan tahap perkembangannya dan implikasinya pada perubahan sikap, pengetahuan, keterampilan peserta didik. Pembelajaran dengan menggunakan model PrSKn di PAUD sifatmya ke arah menyempurnakan proses pembelajaran yang telah dilakukan guru selama ini. Buku pedoman ini memberi rambu-rambu pada guru dalam menjalankan praktik pembelajaran berdasarkan sintaksnya. Model PrSKn digunakan untuk kepentingan pembelajaran dalam rangka menyiasati kegiatan yang beragam bagi anak sehingga memenuhi tingkat kompetensi yang diharapkan peserta didik khususnya pada pengembangan perilaku melalui terpenuhinya kebutuhan anak akan perkembangan sosial-emosi dan nilai moral. Buku panduan ini di dalamnya menggambarkan muatan nilai, moral, dan norma hubungannya dengan tuntutan tujuan perilaku kewarganegaraan dan tidak lepas di dalamnya dalam menjalin hubungan sesama warga dan terpelihara hubungan harmonis, selaras, dan serasi dalam konteks pergaulan hidup di masyarakat. Bentuk strategi yang dikembangkan dalam pembelajaran model PrSKn yaitu dengan bermain sebagaimana ciri khas cara belajar di PAUD. Dalam memahami dan kebenaran akan nilai-nilai, pada tahap implementasi pembelajaran lebih mengutamakan selain pada aktivitas bermain juga melatih anak mengembangkan nalarnya sehingga memiliki kesanggupan untuk berperilaku mana yang dianggap pantas dan yang dilarang.</t>
  </si>
  <si>
    <t>Menjadi guru bagi generasi â€œZâ€ [sumber elektronis]</t>
  </si>
  <si>
    <t>menjadi-guru-bagi-generasi-z-sumber-elektronis</t>
  </si>
  <si>
    <t>DEP2007005749</t>
  </si>
  <si>
    <t>978-623-91292-9-3</t>
  </si>
  <si>
    <t>Buku ini sengaja dibuat sederhana dan diusahakan agar ringan untuk dibaca para pendidik PAUD, ditulis berdasar pada pengalaman para guru, mencermati kegiatan belajar mengajar di kelas-kelas PAUD terutama diambil dari pengalaman saat visitasi akreditasi PAUD. Nyatanya, niat mulia dan semangat saja tidak cukup untuk menjadikan anak cerdas dan berahlak_x000D_
mulia. Diperlukan keterampilan dan pengetahuan lebih, dalam mewujudkannya.</t>
  </si>
  <si>
    <t>Kumenanti Seorang Kekasih</t>
  </si>
  <si>
    <t>titlekumenanti-seorang-kekasihalbumin-love</t>
  </si>
  <si>
    <t>DEP1812004154</t>
  </si>
  <si>
    <t>IDA181237308</t>
  </si>
  <si>
    <t>Diserahkan oleh ASIRI -_x000D_
Lirik :_x000D_
_x000D_
Bila mentari bersinar lagi_x000D_
Hatiku pun ceria kembali (asyik)_x000D_
Kutatap mega tiada yang hitam_x000D_
Betapa indah hari ini_x000D_
'Ku menanti seorang kekasih_x000D_
Yang tercantik yang datang di hari ini_x000D_
Adakah dia 'kan selalu setia_x000D_
Bersanding hidup penuh pesona?_x000D_
Harapanku_x000D_
Jangan kau tak menepati janji_x000D_
Datanglah dengan kasihmu_x000D_
Andai kau tak datang kali ini_x000D_
Punah harapanku_x000D_
Kutatap mega tiada yang hitam_x000D_
Betapa indah hari ini_x000D_
'Ku menanti seorang kekasih_x000D_
Yang tercantik yang datang di hari ini_x000D_
Adakah dia 'kan selalu setia_x000D_
Bersanding hidup penuh pesona?_x000D_
Harapanku_x000D_
Jangan kau tak menepati janji_x000D_
Datanglah dengan kasihmu_x000D_
Andai kau tak datang kali ini_x000D_
Punah harapanku</t>
  </si>
  <si>
    <t>Dunia Yang Ternoda</t>
  </si>
  <si>
    <t>titledunia-yang-ternodaalbumceritaku-ceritamu</t>
  </si>
  <si>
    <t>DEP1812004155</t>
  </si>
  <si>
    <t>IDA181403401</t>
  </si>
  <si>
    <t>Diserahkan oleh ASIRI-_x000D_
Lirik:_x000D_
Angkasa ini makin membara_x000D_
Bencana kini kian membahana_x000D_
Dunia ini semakin ternoda _x000D_
Karena semua tingkah manusia_x000D_
Yang kini menempuh hidup makin tercela_x000D_
Serakah merasuk dalam jiwa mereka_x000D_
Petaka kini datang menyiksa_x000D_
Prahara kini datang mendera_x000D_
Rintih manusia yang tak berdosa_x000D_
Meratap selalu namun tak kuasa_x000D_
Berdoa mohon pada tuhan yang esa_x000D_
Damaikan lestarikan kehidupan dunia_x000D_
Wahai manusia yang hidup durjana_x000D_
Adakah cita yang mulia_x000D_
Adakah jiwa satria bersemi kini_x000D_
Di antara kehidupan kehidupan yang tercela_x000D_
Akankah damai tercipta menjelma kini _x000D_
Ciptakanlah ciptakanlah ciptakanlah_x000D_
Abadiâ€¦_x000D_
Petaka kini datang menyiksa_x000D_
Prahara kini datang mendera_x000D_
Rintih manusia yang tak berdosa_x000D_
Meratap selalu namun tak kuasa_x000D_
Berdoa mohon pada tuhan yang esa_x000D_
Damaikan lestarikan kehidupan dunia_x000D_
Wahai manusia yang hidup durjana_x000D_
Adakah cita yang mulia_x000D_
Adakah jiwa satria bersemi kini_x000D_
Di antara kehidupan kehidupan yang tercela_x000D_
Akankah damai tercipta menjelma kini _x000D_
Ciptakanlah ciptakanlah ciptakanlah_x000D_
Abadiâ€¦</t>
  </si>
  <si>
    <t>Metode-metode pembelajaran pendidikan karakter untuk anak usia dini menurut Q.S. Lukman 12-19 [sumber elektronis]</t>
  </si>
  <si>
    <t>metode-metode-pembelajaran-pendidikan-karakter-untuk-anak-usia-dini-menurut-qs-lukman-12-19-sumber-elektronis</t>
  </si>
  <si>
    <t>DEP2007005750</t>
  </si>
  <si>
    <t>978-623-7640-01-1</t>
  </si>
  <si>
    <t>kisah perjalanan hidup Lukmanul Hakim, seorang_x000D_
manusia biasa yang dimuliakan oleh Allah S.W.T.,_x000D_
bahkan diabadikan namanya menjadi salah satu_x000D_
surat dalam al-Qur`an, karena keberhasilannya_x000D_
mendidik anak-anaknya menjadi generasi unggul_x000D_
dan shaleh. Pesan-pesan Lukmanul Hakim kepada_x000D_
anaknya, sebagaimana tertulis dalam Q.S. Lukman_x000D_
(31):12-19, berdasarkan kajian dan pemahaman_x000D_
saya, Konsep pendidikan Islam berdasarkan Q.S._x000D_
Lukman (31):12-19, adalah sebagai berikut : (1) Mengenalkan pengetahuan tentang sang pencipta;_x000D_
(2) Mengenalkan pengetahuan tentang diri dan asal_x000D_
usul manusia; (3) Mengajarkan ilmu pengetahuan_x000D_
sebagai landasan argumentasi dalam menjalani_x000D_
kehidupan; (4) Mengenalkan dan mengajarkan_x000D_
kepada anak pengetahuan tentang hukum sebab_x000D_
akibat (hukum kausalitas); (5) Melatih dan_x000D_
membiasakan sholat; (6) Melatih dan membiasakan_x000D_
beramar maruf nahi munkar; (7) Melatih dan_x000D_
membiasakan anak untuk bersabar; (8) Melatih dan_x000D_
membiasakan anak untuk memiliki kepedulian_x000D_
kepada sesama; (9) Melatih dan membiasakan anak_x000D_
untuk tidak memiliki sifat sombong dan angkuh; (10)_x000D_
Melatih dan membiasakan anak untuk hidup_x000D_
bersahaja; (11) Melatih dan membiasakan anak_x000D_
untuk memiliki sopan santun._x000D_
Dari sebelas konsep pendidikan tersebut di_x000D_
atas, kalau kita kaji dan fahami, maka kita akan_x000D_
menemukan banyak sekali nilai dan norma sebagai_x000D_
dasar pijakan pendidikan karakter bagi seorang_x000D_
manusia, sejalan dengan misi diutusnya Nabi Muhammad s.a.w., sebagai Rasul Allah yang_x000D_
bertugas untuk menyempurnakan akhlak manusia._x000D_
Ketika pemerintah Indonesia sedang mendorong_x000D_
pendidikan karakter bagi generasi bangsa ini, maka_x000D_
nilai-nilai karakter tersebut tidak dapat digali hanya_x000D_
dari pendekatan sosial, tetapi harus dari berbagai_x000D_
pendekatan termasuk pendekatan agama.</t>
  </si>
  <si>
    <t>Kupu-Kupu Hitam Putih</t>
  </si>
  <si>
    <t>titlekupu-kupu-hitam-putihalbumsuara-hati</t>
  </si>
  <si>
    <t>DEP1812004156</t>
  </si>
  <si>
    <t>IDA181421486</t>
  </si>
  <si>
    <t>Diserahkan oleh ASIRI -_x000D_
Lirik :_x000D_
_x000D_
Menunggu matahari terbit_x000D_
Di musim hujan_x000D_
Mendung menjadi teman_x000D_
Ada juga keindahannya_x000D_
Butir embun yang ada di daun_x000D_
Bagai intan berlian_x000D_
Lebih riang ia berkilauan_x000D_
Karena matahari tertutup awan_x000D_
Iri aku menyaksikan itu_x000D_
Tapi kutekan aku harus bersyukur_x000D_
Berguru pada kenyataan_x000D_
Pada makhluk Tuhan yang katanya tak berakal_x000D_
La la-la la-la la-la-la-la-la_x000D_
La la-la la-la la-la-la-la-la_x000D_
La la-la la-la la-la-la-la-la_x000D_
Suara burung-burung di dahan_x000D_
Nyanyian alam_x000D_
Bekerja ia mencari makan_x000D_
Ada juga yang membuat sarang_x000D_
Iri aku menyaksikan itu_x000D_
Tapi kutekan aku harus bersyukur_x000D_
Berguru pada kenyataan_x000D_
Pada makhluk Tuhan yang katanya tak berakal_x000D_
Kupu-kupu hitam putih_x000D_
Terbang di sekitarku_x000D_
Melihat ia menari_x000D_
Hatiku terpatri_x000D_
Sepasang merpati_x000D_
Bercumbu di balik awan_x000D_
Kemudian ia turun menukik_x000D_
Sujud syukur pada-Nya_x000D_
Mendung datang lagi_x000D_
Setelah hangat sebentar_x000D_
Butir embun hilang_x000D_
Aku jadi termenung_x000D_
Mencari pegangan_x000D_
Mencoba untuk bersandar_x000D_
Langit makin hitam_x000D_
Aku jadi berharap pada hujan_x000D_
La la-la la-la la-la-la-la-la_x000D_
La la-la la-la la-la-la-la-la_x000D_
La la-la la-la la-la-la-la-la_x000D_
Kupu-kupu hitam putih_x000D_
Terbang di sekitarku_x000D_
Melihat ia menari_x000D_
Hatiku terpatri_x000D_
Sepasang merpati_x000D_
Bercumbu di balik awan_x000D_
Kemudian ia turun menukik_x000D_
Sujud syukur pada-Nya_x000D_
La la-la la-la la-la-la-la-la_x000D_
La la-la la-la la-la-la-la-la_x000D_
La la-la la-la la-la-la-la-la_x000D_
La la-la la-la la-la-la-la-la_x000D_
La la-la la-la la-la-la-la-la_x000D_
La la-la la-la la-la-la-la-la</t>
  </si>
  <si>
    <t>Ketika debu berpijak [sumber elektronis]  : goresan pesan hidup sukses</t>
  </si>
  <si>
    <t>ketika-debu-berpijak-sumber-elektronis-goresan-pesan-hidup-sukses</t>
  </si>
  <si>
    <t>DEP2007005766</t>
  </si>
  <si>
    <t>978-623-7640-02-8</t>
  </si>
  <si>
    <t>Ketika debu berterbangan tak terlihat oleh seseorang padahal banyak pesan yang akan disampaikan tapi apa daya debu merupakan benda yang sangat kecil, halus dan tidak nampak tetapi jika terkena sinar atau cahaya debu berterbangan kesana-kesini hingga menapak bumi. Yang membawa isyarat pesan kebaikan-kebaikan tentang kekuasaanNYA agar yang hidup dimuka bumi ini segera berbuat baik untuk bekal nanti.</t>
  </si>
  <si>
    <t>Kupu-Kupu Hitam Putih (2)</t>
  </si>
  <si>
    <t>titlekupu-kupu-hitam-putih-2albumin-collaboration-with</t>
  </si>
  <si>
    <t>DEP1812004157</t>
  </si>
  <si>
    <t>IDA181231207</t>
  </si>
  <si>
    <t>Otak atik google-forms untuk pembuatan kuesioner dan quiz [sumber elektronis]</t>
  </si>
  <si>
    <t>otak-atik-google-forms-untuk-pembuatan-kuesioner-dan-quiz-sumber-elektronis</t>
  </si>
  <si>
    <t>DEP2007005753</t>
  </si>
  <si>
    <t>978-623-7640-03-5</t>
  </si>
  <si>
    <t>Buku ini memiliki tujuan memberikan referensi dan informasi kepada mahasiswa dan dosen dalam tutorial menggunakan google-forms untuk_x000D_
memudahkan melakukan survei melalui penyebaran kuesioner daring maupun melakukan ujian online yang bersifat paperless.</t>
  </si>
  <si>
    <t>Ungkapan kasih ibu [sumber elektronis] : kumpulan catatan seputar parenting</t>
  </si>
  <si>
    <t>ungkapan-kasih-ibu-sumber-elektronis-kumpulan-catatan-seputar-parenting</t>
  </si>
  <si>
    <t>DEP2007005752</t>
  </si>
  <si>
    <t>978-623-7640-05-9</t>
  </si>
  <si>
    <t>Copyright (c) 2020 EDU PUBLISHER</t>
  </si>
  <si>
    <t>Buku ini berisi sekumpulan tulisan ringan seputar pengasuhan anak (parenting), dari sudut pandang seorang ibu. Berawal dari kegiatan penulis_x000D_
mengisi seminar atau workshop tentang parenting, ternyata banyak pertanyaan yang diajukan orang tua terkait dengan masalah pengasuhan dan pendidikan anak. Jawaban yang dibutuhkan adalah yang sifatnya praktis, tapi juga dapat dipertanggungjawabkan secara agama dan keilmuan. Buku ini mencoba merekonstruksi jawaban-jawaban penulis selama seminar tersebut, dengan disajikan dalam bentuk tulisan yang tidak terlalu teoretis agar mudah dipahami. Awalnya tulisan-tulisan yang dapat dijumpai_x000D_
di buku ini tersebar di berbagai tempat, termasuk di kolom Kasih Ibu Majalah Embun, yang terbit setiap bulan. Juga dari beberapa tulisan yang sudah ditayangkan di blog, catatan di facebook, bahkan sekedar status yang agak panjang. Ide untuk mengumpulkan tulisan yang berceceran ini menjadi satu buku justru berasal dari permintaan teman-teman yang selama ini mengikuti postingan penulis baik di laman facebook atau blog. Menurut teman-teman, akan lebih mudah dinikmati jika tulisan tentang parenting ini dikumpulkan dalam satu buku, daripada harus berselancar di dunia maya untuk mencari topik tertentu yang sesuai.</t>
  </si>
  <si>
    <t>Goresan Cinta</t>
  </si>
  <si>
    <t>titlegoresan-cintaalbumceritaku-ceritamu</t>
  </si>
  <si>
    <t>DEP1812004158</t>
  </si>
  <si>
    <t>IDA181403428</t>
  </si>
  <si>
    <t>Diserahkan oleh ASIRI-_x000D_
Lirik:_x000D_
Kini sekarang sudah kau pergi dariku_x000D_
Dengan goresan cinta membekas di hatiku_x000D_
Seluruh rinduku menati kaukembali_x000D_
Bawakan kau seikat kembang cinta abadi_x000D_
Suara hatiku kini terdengar sumbang_x000D_
Sejuta nyanyian pun takkan menghapus lara_x000D_
Seakan hatiku kini remuk jadinya_x000D_
Merana sendiri tanpa cinta darimu_x000D_
Jangan kau ganggu lagi_x000D_
Jangan kau usik lagi hatiku ini_x000D_
Mimpi mimpi indah telah ku lupakan sejak dulu_x000D_
Ku tak perduli lagi ku tak inginkan lagi kau kembali_x000D_
Janji jani suci kini ku pendamkan dalam hati _x000D_
Suara hatiku kini terdengar sumbang_x000D_
Sejuta nyanyian pun takkan menghapus lara_x000D_
Seakan hatiku kini remuk jadinya_x000D_
Merana sendiri tanpa cinta darimu_x000D_
Jangan kau ganggu lagi_x000D_
Jangan kau usik lagi hatiku ini_x000D_
Mimpi mimpi indah telah ku lupakan sejak dulu_x000D_
Ku tak perduli lagi ku tak inginkan lagi kau kembali_x000D_
Janji jani suci kini ku pendamkan dalam hati _x000D_
Jangan kau ganggu lagi_x000D_
Jangan kau usik lagi hatiku ini_x000D_
Mimpi mimpi indah telah ku lupakan sejak dulu</t>
  </si>
  <si>
    <t>Lho</t>
  </si>
  <si>
    <t>titlelhoalbumaku-sayang-kamu</t>
  </si>
  <si>
    <t>DEP1812004159</t>
  </si>
  <si>
    <t>IDA181300374</t>
  </si>
  <si>
    <t>Diserahkan oleh ASIRI -_x000D_
Lirik :_x000D_
_x000D_
'Ku berlari bersama hati_x000D_
Memandang sejuta pilihan_x000D_
Kuikuti kehendak hati_x000D_
Bersama tawa antara kita_x000D_
Yang seakan lupa diri_x000D_
'Ku memilih kau pun pilih sendiri_x000D_
Tanpa kompromi dan kita ingin_x000D_
Aku dapati yang 'kan kucari_x000D_
Dan sore ini segalanya mimpi_x000D_
Sejuta selera yang tak berbeda_x000D_
Tak akan juga berbunga nyata_x000D_
Pikirlah lagi sebelum kau jadi_x000D_
Banyak hari yang 'kan pasti_x000D_
Dan hari terus berganti_x000D_
Silakan cari</t>
  </si>
  <si>
    <t>Cerita dan lagu anak [sumber elektronis]</t>
  </si>
  <si>
    <t>cerita-dan-lagu-anak-sumber-elektronis</t>
  </si>
  <si>
    <t>DEP2007005761</t>
  </si>
  <si>
    <t>978-623-7640-06-6</t>
  </si>
  <si>
    <t>Buku ini berisi tentang cerita bergambar yang disertai lagu, untuk mempermudah penerimanan dan pemahaman anak tentang ide cerita. Tema-tema pada buku ini disesuaikan dengan fase tumbuh kembang anak, yang meliputi : Kognitif, kebahasaan, sosial emosi, fisik motorik, dan seni._x000D_
Semoga buku ini bermanfaat untuk mengembangkan seluruh aspek perkembangan anak, sehingga menjadi anak yang hebat dan berkembang secara optimal.</t>
  </si>
  <si>
    <t>Cakap dan kreatif mendidik [sumber elektronis]</t>
  </si>
  <si>
    <t>cakap-dan-kreatif-mendidik-sumber-elektronis</t>
  </si>
  <si>
    <t>DEP2007005762</t>
  </si>
  <si>
    <t>978-623-7640-08-0</t>
  </si>
  <si>
    <t>Buku ini berhasil tersusun atas kerjasama didalam kelompok yang sangat baik, serta atas bantuan dari pihak â€“ pihak tertentu yang senantiasa membantu kami. Buku ini kami buat semata hanya untuk memberikan wawasan tambahan kepada para pembaca terlebih bagi guru tentang bagai mana cara seorang guru cakap dan kreatif dalam mendidik serta bagaimana_x000D_
memberikan motivasi belajar bagi para peserta didik dengan teori -teori serta model pembelajaran.</t>
  </si>
  <si>
    <t>Kumpulan celoteh anak [sumber elektronis] : profesor cilik PAUD-IT Ihya Assunnah</t>
  </si>
  <si>
    <t>kumpulan-celoteh-anak-sumber-elektronis-profesor-cilik-paud-it-ihya-assunnah</t>
  </si>
  <si>
    <t>DEP2007005770</t>
  </si>
  <si>
    <t>978-623-7640-15-8</t>
  </si>
  <si>
    <t>Buku ini merupakan kumpulan celoteh anakanak kami, santri cilik PAUD-IT Ihya` Assunnah_x000D_
saat berinteraksi sehari-hari dilingkungan PAUD-IT_x000D_
Ihya` Assunnah yang sekaligus menjadi pengingat_x000D_
bagi kami sebagai guru mereka, bahwa celoteh yang_x000D_
keluar dari bibir mungil mereka merupakan hasil_x000D_
dari ilmu pengetahuan serta pengalaman yang_x000D_
disajikan oleh lingkungan terdekat mereka, yaitu_x000D_
lingkungan rumah dan lingkungan PAUD-IT Ihya`_x000D_
Assunnah._x000D_
Betapa pentingnya kita menghadirkan_x000D_
lingkungan yang benar bagi anak-anak kita, karena_x000D_
mereka belajar langsung dari lingkungan melalui_x000D_
panca inderanya, sebagai modal belajar yang sudah_x000D_
diberikan oleh Sang Maha Pencipta kepada segenap_x000D_
makhluk-Nya._x000D_
Tentunya kita sebagai orang dewasa yang_x000D_
berada diantara anak-anak kita, secara langsung_x000D_
maupun tidak menjadi guru utama yang akan siap_x000D_
ditiru segala ucapan dan perbuatan oleh anak-anak_x000D_
kita yang masih suci dan bersih. Kita sebagai orang_x000D_
dewasa menjadi barometer kebenaran untuk anakanak kita yang masih dalam masa pertumbuhan dan_x000D_
perkembangan. Oleh karenanya, lingkungan dengan_x000D_
segala komponennya seperti apapun kondisinya,_x000D_
tentunya akan memberikan kontribusi yang besar_x000D_
mewarnai isi kepala dan isi hati anak-anak kita dan_x000D_
menjadi pupuk selama masa pertumbuhan dan perkembangannya sebagai modal hidup mereka_x000D_
dimasa dewasanya kelak. Dengan demikian, setiap_x000D_
anak-anak yang diamanahkan kepada kita sejatinya_x000D_
mereka membutuhkan lingkungan dan orang_x000D_
dewasa yang tepat dan benar untuk dapat mereka_x000D_
tiru._x000D_
Awalnya setiap celoteh ini kami sajikan dan_x000D_
kami post di akun resmi facebook Paud-it Mias_x000D_
Tasikmalaya disertai dokumentasi foto kegiatan_x000D_
anak-anak, seiring bertambahnya celoteh-celoteh_x000D_
yang kami sajikan, banyak yang memberikan saran_x000D_
untuk dikumpulkan dan dijadikan buku, agar setiap_x000D_
cerita dapat dibaca serta dinikmati lebih banyak_x000D_
orang._x000D_
Semua cerita yang disajikan berangkat dari_x000D_
fakta kegiatan sehari-hari kami di PAUD-IT Ihya`_x000D_
Assunnah, sehingga semua cerita mengalir_x000D_
sebagaimana adanya, kita bisa menyaksikan betapa_x000D_
anak-anak dengan cepatnya menyerap dan_x000D_
merespon apapun yang ada disekitar mereka._x000D_
Semoga kita dapat menjaga dengan benar amanah_x000D_
mulia yang Alloh titipkan, anak-anak kita tumbuh_x000D_
menjadi pribadi muslim/muslimah yang dapat_x000D_
memberikan manfaat dan kontribusi untuk agama,_x000D_
bangsa serta akhiratnya.</t>
  </si>
  <si>
    <t>Libur Kecil Kaum Kusam</t>
  </si>
  <si>
    <t>titlelibur-kecil-kaum-kusamalbumwakil-rakyat</t>
  </si>
  <si>
    <t>DEP1812004160</t>
  </si>
  <si>
    <t>IDA181300392</t>
  </si>
  <si>
    <t>Diserahkan oleh ASIRI -_x000D_
Lirik :_x000D_
_x000D_
Nikmat kau hisap asap tembakau_x000D_
Di bangku rumah kontrakan_x000D_
Sore selesai kerja sehari_x000D_
Tunggu istri berdandan_x000D_
Janji pergi berkencan_x000D_
Tak kalah dengan orang gedean_x000D_
Dalam rasakan senang_x000D_
Walau lembaran gaji sebulan_x000D_
Hanya cukup untuk kakus_x000D_
Soal rekreasi sih harus_x000D_
Setianya anak istri_x000D_
Menantikan bahagia_x000D_
Sehari bagaikan sang raja_x000D_
Selesai anak istri berdandan_x000D_
Tembakau kau matikan_x000D_
Jendela pintu lalu kau kunci_x000D_
Tentu tak sabar mereka pergi_x000D_
Stop bis kota dengan pasti_x000D_
Libur kecil kaum kusam_x000D_
Yang teramat manis begitu romantis_x000D_
Walau sekali setahun_x000D_
Tuhan rangkullah_x000D_
Jangan kau tinggalkan_x000D_
Waktu mereka_x000D_
Pergilah derita ini hari_x000D_
Berilah tawa yang terkeras_x000D_
Untuk obati tangis lalu_x000D_
Limpahkan senang paling indah_x000D_
Agar luka tak nyeri_x000D_
Agar duka tak menari_x000D_
Pergilah derita ini hari_x000D_
Pergilah derita ini hari_x000D_
Berilah tawa yang terkeras_x000D_
Untuk obati tangis lalu_x000D_
Limpahkan senang paling indah_x000D_
Agar luka tak nyeri_x000D_
Agar duka tak menari_x000D_
Berilah tawa yang terkeras_x000D_
Untuk obati tangis lalu_x000D_
Limpahkan senang paling indah_x000D_
Agar luka tak nyeri_x000D_
Agar duka tak menari</t>
  </si>
  <si>
    <t>Kumpulan cerita edukatif untuk anak usia dini [sumber elektronis]</t>
  </si>
  <si>
    <t>kumpulan-cerita-edukatif-untuk-anak-usia-dini-sumber-elektronis</t>
  </si>
  <si>
    <t>DEP2007005772</t>
  </si>
  <si>
    <t>978-623-7640-16-5</t>
  </si>
  <si>
    <t>â€œKumpulan Cerita Edukatif untuk Anakâ€ diilhami dari pemikiran penulis bahwa tidak dapat dielakan lagi cerita sering digunakan serta cukup penting dalam mengembangkan literasi anak usia dini. Melalui sebuah cerita, anak dapat memperoleh berbagai kosakata, berimajinasi, mengembangkan kemampuan mengingat, memprediksi, memahami dan menceritakan kembali isi cerita yang dibacakan. Buku ini menghimpun kumpulan dongeng fiksi bermuatan edukasi yang dikemas dengan bahasa sederhana, sehingga mudah untuk digunakan bersama anak usia dini. Selain itu, dongeng di dalam buku ini dibuat berdasarkan tema-tema yang umum digunakan pada_x000D_
pembelajaran di lembaga Pendidikan Anak Usia Dini (PAUD).</t>
  </si>
  <si>
    <t>Pengelolaan zakat berbasis masjid perkotaan [sumber elektronis] : pemahaman fikih dan hukum positif</t>
  </si>
  <si>
    <t>pengelolaan-zakat-berbasis-masjid-perkotaan-sumber-elektronis-pemahaman-fikih-dan-hukum-positif</t>
  </si>
  <si>
    <t>DEP2007005777</t>
  </si>
  <si>
    <t>978-623-7640-23-3</t>
  </si>
  <si>
    <t>Buku ini merupakan hasil penelitian tesis penulis di Sekolah Pascasarjana UIN Syarif Hidayatullah Jakarta yang telah selesai diujikan dan lulus sidang ujian tesis pada akhir Januari 2020. Melalui buku ini penulis pada dasarnya menginginkan adanya perhatian terhadap eksistensi pengelolaan zakat yang_x000D_
masif di masyarakat perkotaan tetapi tidak didasari pemahaman fikih dan hukum positif yang komprehensif sehingga tidak pernah ada perbaikan dan evaluasi mekanisme atas praktik ini. Penulis memandang praktik pengelolaan zakat di masjid yang dianggap lumrah ini sebagai masalah yang tidak sederhana, karena banyak aspek dan pihak terkait yang terlibat, dan juga_x000D_
harus melibatkan mereka untuk melakukan evaluasi yang mendasar untuk memperbaiki kualitas pengelolaan zakat di masjid. Dalam buku ini penulis paparkan tentang pemahaman Dewan Kemakmuran Masjid (DKM) terhadap fikih zakat dan hukum positif tentang pengelolaan zakat di Indonesia yang_x000D_
penulis peroleh melalui wawancara pihak-pihak terkait sehingga menyimpulkan bahwa pemahaman DKM terhadap fikih dan hukum positif masih belum selaras dan komprehensif dalam mempraktikkan pengelolaan zakat di masjid.</t>
  </si>
  <si>
    <t>Maaf Cintaku</t>
  </si>
  <si>
    <t>titlemaaf-cintakualbumsugali</t>
  </si>
  <si>
    <t>DEP1812004161</t>
  </si>
  <si>
    <t>IDA181300305</t>
  </si>
  <si>
    <t>Diserahkan oleh ASIRI -_x000D_
Lirik :_x000D_
_x000D_
Ingin kuludahi mukamu yang cantik_x000D_
Agar kau mengerti bahwa kau memang cantik_x000D_
Ingin kucongkel keluar indah matamu_x000D_
Agar engkau tahu memang indah matamu_x000D_
Harus kuakui bahwa aku pengecut_x000D_
Untuk menciummu juga merabamu_x000D_
Namun aku tak takut untuk ucapkan_x000D_
Segudang kata cinta padamu_x000D_
Me-nger-ti-lah_x000D_
Pe-rem-pu-an-ku_x000D_
Jalan masih teramat jauh_x000D_
Mustahil berlabuh_x000D_
Bila dayung tak terkayuh_x000D_
Maaf cintaku_x000D_
Aku menggurui kamu_x000D_
Me-nger-ti-lah_x000D_
Pe-rem-pu-an-ku_x000D_
Jalan masih teramat jauh_x000D_
Mustahil berlabuh_x000D_
Bila dayung tak terkayuh_x000D_
Maaf cintaku_x000D_
Aku nasehati kamu_x000D_
Maaf cintaku_x000D_
Aku menggurui kamu_x000D_
Maaf cintaku_x000D_
Aku nasehati kamu_x000D_
Maaf cintaku_x000D_
Aku menggurui kamu</t>
  </si>
  <si>
    <t>Pluralisme metodologi [sumber elektronis] : diskursus sains, filsafat, dan tasawuf</t>
  </si>
  <si>
    <t>pluralisme-metodologi-sumber-elektronis-diskursus-sains-filsafat-dan-tasawuf</t>
  </si>
  <si>
    <t>DEP2007005779</t>
  </si>
  <si>
    <t>978-623-7640-24-0</t>
  </si>
  <si>
    <t>Pembahasan epistemologi Islam dalam kajian ini sama sekali tidak bermaksud untuk membuat kontras dengan epistemologi Barat sebab akan semakin mengukuhkan eksklusivitas epistemologi Islam. Untuk itu, penulis_x000D_
mengungkap epistemologi Barat di samping epistemologi Islam ke dalam suasana dialog sehingga pada hal-hal prinsipil tertentu kedua sistem epistemologi tersebut dapat dipertemukan dan prinsip-prinsip umum sebagai syarat sebuah bangunan epistemologi dapat dipertanggungjawabkan. Namun secara faktual, suatu sistem epistemologi tentunya tidak lahir dari ruang yang hampa sejarah. Ia lahir dalam dialektikanya dengan suatu konteks kultural sehingga refleksi epistemologinya memiliki keunikan tersendiri. Sebagai sebuah fenomena_x000D_
kultural, keunikan epistemologis merupakan hal yang natural.</t>
  </si>
  <si>
    <t>Macro coffee roastery [sumber elektronis] : mesin sangrai rancangan sendiri</t>
  </si>
  <si>
    <t>macro-coffee-roastery-sumber-elektronis-mesin-sangrai-rancangan-sendiri</t>
  </si>
  <si>
    <t>DEP2007005797</t>
  </si>
  <si>
    <t>978-623-208-653-1</t>
  </si>
  <si>
    <t>Hanya berbekal rekaman yang dicari dari Youtube, Panji kemudian mendatangi seorang tukang untuk dibikinkan sebuah mesin sangrai. Yang ia pegang untuk merancang mesin sangrai yakni prinsip-prinsip yang harus tersedia pada mesin sangrai pada umumnya.</t>
  </si>
  <si>
    <t>Metodologi penelitian komunikasi dan penyiaran Islam [sumber elektronis]</t>
  </si>
  <si>
    <t>metodologi-penelitian-komunikasi-dan-penyiaran-islam-sumber-elektronis</t>
  </si>
  <si>
    <t>DEP2007005780</t>
  </si>
  <si>
    <t>978-623-7640-25-7</t>
  </si>
  <si>
    <t>Penyusunan buku ini dimaksudkan supaya dapat menjadi alternatif referensi, terutama bagi mahasiswa program studi Komunikasi dan Penyiaran Islam dan para pemerhati ilmu sosial pada umumnya. Diantara maraknya buku metodologi penelitian, buku yang hadir di hadapan pembaca ini memberikan prinsip-prinsip dasar bagi praktik penelitian di wilayah ilmu komunikasi Islam_x000D_
serta Penyiaran Islam, dan diharapkan dapat mengawal calon peneliti untuk melakukan penelitian atau paling tidak sebagai pengantar untuk memahami buku metodologi penelitian lain yang rinciannya lebih kompleks. Sifat penyajian buku yang sederhana dan disertai contoh-contoh dalam praktik_x000D_
penelitiannya, akan membantu mempermudah pembaca dalam memahami isi buku ini.</t>
  </si>
  <si>
    <t>Jangan Kau Datang Lagi</t>
  </si>
  <si>
    <t>titlejangan-kau-datang-lagialbumceritaku-ceritamu</t>
  </si>
  <si>
    <t>DEP1812004162</t>
  </si>
  <si>
    <t>IDA181403425</t>
  </si>
  <si>
    <t>Diserahkan oleh ASIRI-_x000D_
Lirik:_x000D_
Mana mungkin kan terulang lagi_x000D_
Mana mungkin ku kembali lagi_x000D_
Entah apa kan terjadi nanti_x000D_
Bila daku bersamamu lagi_x000D_
Ku tak mau kan tersiksa lagi_x000D_
Ku tak mau menderita lagi_x000D_
Oh jangan jangan jangan lagi_x000D_
Kau datang datang datang lagi_x000D_
Walau enggan selalu datang bayanganmu_x000D_
Walau diri selalu rindu dekapanmu_x000D_
Namun kini tinggal benci di hati_x000D_
Padamu Tuhan ku mohon doa_x000D_
Jauhkan daku dari bayangannya_x000D_
Padamu Tuhan ku mohon doa_x000D_
Tabahkan daku dari pesonanya_x000D_
Mana mungkin kan terulang lagi_x000D_
Mana mungkin ku kembali lagi_x000D_
Entah apa kan terjadi nanti_x000D_
Bila daku bersamamu lagi_x000D_
Ku tak mau kan tersiksa lagi_x000D_
Ku tak mau menderita lagi_x000D_
Oh jangan jangan jangan lagi_x000D_
Kau datang datang datang lagi_x000D_
Walau enggan selalu datang bayanganmu_x000D_
Walau diri selalu rindu dekapanmu_x000D_
Namun kini tinggal benci di hati_x000D_
Padamu Tuhan ku mohon doa_x000D_
Jauhkan daku dari bayangannya_x000D_
Padamu Tuhan ku mohon doa_x000D_
Tabahkan daku dari pesonanya</t>
  </si>
  <si>
    <t>Mabuk Cinta</t>
  </si>
  <si>
    <t>titlemabuk-cintaalbum50-50</t>
  </si>
  <si>
    <t>DEP1812004163</t>
  </si>
  <si>
    <t>IDA181238806</t>
  </si>
  <si>
    <t>Diserahkan oleh ASIRI -_x000D_
Lirik :_x000D_
_x000D_
Pagi ini ayamku berkokok keras sekali_x000D_
Seperti memaki bangunkan aku dari mimpi_x000D_
Hari ini pacarku yang cantik telah kembali_x000D_
Melelehkan hatiku yang selama ini mati suri_x000D_
Aku bahagia_x000D_
Sekali lagi ku jatuh cinta_x000D_
Hari istimewa_x000D_
Karena kau kembali percaya padaku_x000D_
Hari ini aku bahagia kau kembali_x000D_
Hari ini aku bahagia jatuh cinta lagi_x000D_
Wangi bunga hangat mentari_x000D_
Semua jelas kurasakan asik sekali_x000D_
Rasa benci sakit hati_x000D_
Terbang menghilang jauh pergi_x000D_
Aku bahagia_x000D_
Denganmu lagi ku jatuh cinta_x000D_
Hari istimewa_x000D_
Karena kau kembali percaya padaku_x000D_
Hari ini aku bahagia kau kembali_x000D_
Hari ini aku bahagia jatuh cinta lagi_x000D_
Jika aku tahu dari dulu saja_x000D_
Aku tak mau khianati kamu_x000D_
Jika aku tahu begini rasanya_x000D_
Aku mau bahagia sampai mati_x000D_
Hari ini aku bahagia kau kembali_x000D_
Hari ini aku bahagia jatuh cinta lagi_x000D_
Hari ini aku bahagia kau kembali_x000D_
Hari ini aku bahagia jatuh cinta lagi_x000D_
Ku mabuk cinta_x000D_
Ku mabuk cinta_x000D_
Lagi lagi mabuk_x000D_
Lagi lagi cinta_x000D_
Bolak balik jatuh_x000D_
Bolak balik cinta_x000D_
Ku mabuk cinta_x000D_
Ku mabuk cinta_x000D_
He he he he he he he he</t>
  </si>
  <si>
    <t>Renungan pranikah [sumber elektronis]</t>
  </si>
  <si>
    <t>renungan-pranikah-sumber-elektronis</t>
  </si>
  <si>
    <t>DEP2007005774</t>
  </si>
  <si>
    <t>978-623-7640-26-4</t>
  </si>
  <si>
    <t>Keberhasilan dalam pernikahan dengan membina rumah tangga adalah dambaan semua orang. Namun, mendapatkannya itu perlu proses dan persiapan yang matang. Pernikahan menyatukan dua insan manusia dan dua keluarga dengan dua latar berbeda. Keduanya perlu dijaga dan dipelihara demi tercapainya kebahagiaan yang langgeng sampai akhir hayat. Berdasarkan tujuan tersebut diperlukan pendidikan yang mudah dimengerti dan bisa dibaca oleh seluruh kalangan, yang tidak mengandung unsur vulgar. Salah satu pendidikan dalam mempersiapkan pernikahan bisa didapatkan dari buku bacaan. Buku Pra Nikah ini dibuat agar calon pengantin lebih siap dan matang menghadapi pernikahan. Keberhasilan pernikahan bukan hanya urusan membahagiakan keluarga, tetapi juga kebahagiaan yang berhubungan dengan agama, karier maupun sosial-kemasyarakatan. Persiapan Pra Nikah yang matang akan menghasilkan pernikahan yang lancar, suami-istri akan mampu menghadapi setiap permasalahan dalam keluarga, dan terjalin kerja sama demi terwujudnya kebahagiaan dan keutuhan rumah tangga. Buku ini tidak menjelaskan mendetail apa yang akan terjadi setelah menikah, tapi lebih memberikan gambaran apa yang harus disiapkan dan untuk diketahui untuk mempersiapkan pernikahan. Pada dasarnya keadaan rumah tangga satu orang dengan yang lainnya berbeda. Setiap individu dan calon pasangan suami istri perlu pandangan positif dan kesiapan lahir batin dalam mempersiapkan pernikahan. Buku ini dapat dijadikan referensi untuk lebih yakin melanjutkan ke jenjang pernikahan. Buku ini mengurai setiap komponen yang perlu dipersiapkan untuk mencapai rumah tangga bahagia. Selain itu, buku ini juga menjelaskan langkah demi langkah yang harus dipersiapkan individu atau calon sepasang suami istri agar lebih yakin dalam melangkah ke jenjang pernikahan. Semoga buku ini bermanfaat bagi pembacanya dan dapat membantu kelancaran persiapan pernikahan.</t>
  </si>
  <si>
    <t>Manusia Setengah Dewa</t>
  </si>
  <si>
    <t>titlemanusia-setengah-dewaalbummanusia-12-dewa</t>
  </si>
  <si>
    <t>DEP1812004164</t>
  </si>
  <si>
    <t>IDA181301643</t>
  </si>
  <si>
    <t>Diserahkan oleh ASIRI -_x000D_
Lirik :_x000D_
_x000D_
Wahai presiden kami yang baru_x000D_
Kamu harus dengar suara ini_x000D_
Suara yang keluar dari dalam goa_x000D_
Goa yang penuh lumut kebosanan_x000D_
Walau hidup adalah permainan_x000D_
Walau hidup adalah hiburan_x000D_
Tetapi kami tak mau dipermainkan_x000D_
Dan kami juga bukan hiburan_x000D_
Turunkan harga secepatnya_x000D_
Berikan kami pekerjaan_x000D_
Pasti kuangkat engkau_x000D_
Menjadi manusia setengah dewa_x000D_
Masalah moral, masalah akhlak_x000D_
Biar kami cari sendiri_x000D_
Urus saja moralmu, urus saja akhlakmu_x000D_
Peraturan yang sehat yang kami mau_x000D_
Tegakkan hukum setegak-tegaknya_x000D_
Adil dan tegas tak pandang bulu_x000D_
Pasti kuangkat engkau_x000D_
Menjadi manusia setengah dewa_x000D_
Masalah moral, masalah akhlak_x000D_
Biar kami cari sendiri_x000D_
Urus saja moralmu, urus saja akhlakmu_x000D_
Peraturan yang sehat yang kami mau_x000D_
Turunkan harga secepatnya_x000D_
Berikan kami pekerjaan_x000D_
Tegakkan hukum setegak-tegaknya_x000D_
Adil dan tegas tak pandang bulu_x000D_
Pasti kuangkat engkau_x000D_
Menjadi manusia setengah dewa_x000D_
Wahai presiden kami yang baru_x000D_
Kamu harus dengar suara ini</t>
  </si>
  <si>
    <t>titlemencari-dirialbumceritaku-ceritamu</t>
  </si>
  <si>
    <t>DEP1812004165</t>
  </si>
  <si>
    <t>IDA181403416</t>
  </si>
  <si>
    <t>Diserahkan oleh ASIRI-_x000D_
Lirik:_x000D_
Jauh nian langkahku berjalan_x000D_
Namun tiada tujuan_x000D_
Titik kepastian tak pernah kujalan_x000D_
Ku tenggelam di dalam kebimbangan_x000D_
Sejuta tanya telah ada di dada_x000D_
Tak henti mendera jiwa_x000D_
Lama ku nantikan tiada kunjung datang _x000D_
Jawaban yang selalu ku dambakan_x000D_
Semua harapan kan ku hempaskan_x000D_
Yang selama ini sebagai penghalang_x000D_
Cahaya terang pasti kan datang _x000D_
Kan ku wujudkan misteri kehidupan_x000D_
Bayangan diri dimana harus kutemukan_x000D_
Sejuta tanya telah ada di dada_x000D_
Tak henti mendera jiwa_x000D_
Lama ku nantikan tiada kunjung datang _x000D_
Jawaban yang selalu ku dambakan_x000D_
Semua harapan kan ku hempaskan_x000D_
Yang selama ini sebagai penghalang_x000D_
Cahaya terang pasti kan datang _x000D_
Kan ku wujudkan misteri kehidupan_x000D_
Bayangan diri dimana harus kutemukan</t>
  </si>
  <si>
    <t>Masih Bisa Cinta</t>
  </si>
  <si>
    <t>titlemasih-bisa-cintaalbum50-50</t>
  </si>
  <si>
    <t>DEP1812004166</t>
  </si>
  <si>
    <t>IDA181238807</t>
  </si>
  <si>
    <t>Diserahkan oleh ASIRI -_x000D_
Lirik :_x000D_
_x000D_
Hari ini_x000D_
Kau patahkan hatiku_x000D_
Kau patahkan niatku_x000D_
Kau patahkan semangatku_x000D_
Entah mengapa_x000D_
'Ku masih bisa cinta_x000D_
Bisa cinta padamu_x000D_
Kumaafkan salahmu_x000D_
Berjanjilah_x000D_
Berjanjilah_x000D_
Untuk_x000D_
Datang padaku_x000D_
Lihat mataku_x000D_
Akan kucoba_x000D_
Perhatikan kamu_x000D_
Datang padaku_x000D_
Rasa hatiku_x000D_
Akan kucoba_x000D_
Terus cinta kamu_x000D_
Air mata_x000D_
Tak akan kuuraikan_x000D_
Hanya mengelus dada_x000D_
Kumaafkan salahmu_x000D_
Berjanjilah_x000D_
Berjanjilah_x000D_
Untuk_x000D_
Datang padaku_x000D_
Lihat mataku_x000D_
Akan kucoba_x000D_
Perhatikan kamu_x000D_
Datang padaku_x000D_
Rasa hatiku_x000D_
Akan kucoba_x000D_
Terus cinta kamu</t>
  </si>
  <si>
    <t>Guru PAUD hebat [sumber elektronis]</t>
  </si>
  <si>
    <t>guru-paud-hebat-sumber-elektronis</t>
  </si>
  <si>
    <t>DEP2007006139</t>
  </si>
  <si>
    <t>978-623-7640-28-8</t>
  </si>
  <si>
    <t>Semoga buku ini dapat bermanfaat dan menjadi_x000D_
vitamin ruhani bagi orang tua, guru PAUD, calon_x000D_
orang tua, maupun calon guru PAUD, serta_x000D_
memberikan secercah cahaya untuk membangkitkan_x000D_
kesadaran bahwa anak-anak yang hebat, terlahir dari_x000D_
orang tua dan guru yang hebat, sehingga ketika orang_x000D_
tua dan guru berkeinginan menjadikan anak-anak yang_x000D_
hebat, maka tidak ada cara lain kecuali menjadikan_x000D_
dirinya sebagai orang tua dan guru hebat._x000D_
Dalam buku ini terdiri dari 15 chapter, pada setiap_x000D_
chapternya akan dijelaskan tentang bagaimana menjadi_x000D_
guru hebat dilengkapi dengan fakta dan realita di lapangan. Kelima belas chapter tersebut, adalah: Guru_x000D_
masa depan, Guru pembelajar, Guru cheerleader, Guru_x000D_
pemandu bakat, Guru multidimensi, Guru_x000D_
komunikatif, Guru radiah mardiah, Guru semua anak,_x000D_
Guru ramah dan murah senyum, Guru berkarakter,_x000D_
Guru yang menggembirakan, Guru gaul, Guru_x000D_
naturalis, Guru pewaris para nabi, dan Guru_x000D_
enterpreneur</t>
  </si>
  <si>
    <t>Membangun karakter anak usia dini [sumber elektronis] : menggunakan metode cerita, contoh, biasakan, dan apresiasi (CCBA)</t>
  </si>
  <si>
    <t>membangun-karakter-anak-usia-dini-sumber-elektronis-menggunakan-metode-cerita-contoh-biasakan-dan-apresiasi-ccba</t>
  </si>
  <si>
    <t>DEP2007006138</t>
  </si>
  <si>
    <t>978-623-7640-38-7</t>
  </si>
  <si>
    <t>Buku Membangun Karakter Anak Usia Dini ini_x000D_
menjelaskan tentang konsep membangun karakter_x000D_
anak usia dini menggunakan metode cerita, contoh,_x000D_
biasakan dan apresiasi (CCBA). Uraian detail tentang_x000D_
pengertian dan prinsip pendidikan karakter, metode_x000D_
dan prinsip CCBA mengantar pembaca untuk dapat_x000D_
membedakannya dengan metode pendidikan yang_x000D_
lain. Kekhasan buku ini terletak pada uraian menarik_x000D_
tentang langkah-langkah metode CCBA dan prosedur_x000D_
penerapannya dalam pembelajaran, yang mudah_x000D_
diikuti. Buku ini bermanfaat tidak hanya bagi calon_x000D_
guru dan guru, tetapi juga bagi para orang tua dan_x000D_
pemangku kebijakan bidang pendidikan.</t>
  </si>
  <si>
    <t>Mata Indah Bola Pingpong</t>
  </si>
  <si>
    <t>titlemata-indah-bola-pingpongalbumwakil-rakyat</t>
  </si>
  <si>
    <t>DEP1812004167</t>
  </si>
  <si>
    <t>IDA181300386</t>
  </si>
  <si>
    <t>Diserahkan oleh ASIRI -_x000D_
Lirik :_x000D_
_x000D_
Pria mana yang tak suka_x000D_
Senyummu juwita_x000D_
Kalau ada yang tak suka_x000D_
Mungkin sedang goblok_x000D_
Engkau baik_x000D_
Engkau cantik_x000D_
Kau wanita_x000D_
Aku cinta_x000D_
Mata indah bola pingpong_x000D_
Masihkah kau kosong?_x000D_
Bolehkah aku membelai_x000D_
Hidungmu yang aduhai?_x000D_
Engkau baik_x000D_
Engkau cantik_x000D_
Kau wanita_x000D_
Aku puja_x000D_
Jangan marah kalau kugoda_x000D_
Sebab pantas kau digoda_x000D_
Salah sendiri kau manis_x000D_
Punya wajah teramat manis_x000D_
Wajar saja kalau kuganggu_x000D_
Sampai kapan pun kurindu_x000D_
Lepaskan tawamu, Nona_x000D_
Agar tak murung dunia_x000D_
Engkau baik_x000D_
Engkau cantik_x000D_
Kau wanita_x000D_
Aku cinta_x000D_
Aku puja_x000D_
Kau betina_x000D_
Bukan gombal_x000D_
Aku yang gila_x000D_
Jangan marah kalau kugoda_x000D_
Sebab pantas kau digoda_x000D_
Salah sendiri kau manis_x000D_
Punya wajah teramat manis_x000D_
Wajar saja kalau kuganggu_x000D_
Biar mampus aku rindu_x000D_
Lepaskan tawamu, Nona_x000D_
Agar tak murung dunia_x000D_
Mata indah bola pingpong_x000D_
Masihkah kau kosong?_x000D_
Bolehkah aku membelai_x000D_
Hidungmu yang aduhai?_x000D_
Mata indah bola pingpong_x000D_
Masihkah kau kosong?_x000D_
Bolehkah aku membelai_x000D_
Bibirmu yang aduhai?_x000D_
Mata indah bola pingpong_x000D_
Masihkah kau kosong?_x000D_
Bolehkah aku membelai_x000D_
Pipimu yang aduhai?_x000D_
Mata indah bola pingpong_x000D_
Masihkah kau kosong?_x000D_
Bolehkah aku membelai_x000D_
Jidatmu yang aduhai?</t>
  </si>
  <si>
    <t>titlenirmalaalbumceritaku-ceritamu</t>
  </si>
  <si>
    <t>DEP1812004168</t>
  </si>
  <si>
    <t>IDA181403407</t>
  </si>
  <si>
    <t>Diserahkan oleh ASIRI-_x000D_
Lirik:_x000D_
Sebening embun yang cerah celah cemara_x000D_
Sejuk menyebut angan yang bersila_x000D_
Nirmalaku Nirmala insan kelembutan_x000D_
Tiada kata tuk melukiskanmu_x000D_
Seluruh cintaku akan ku persembahkan_x000D_
Sebagai tanda kesetiaan Nurani_x000D_
Nirmalaku Nirmala wanita pertama_x000D_
Telah menggugah ke jiwa asmara_x000D_
Dalam angan dalam kata_x000D_
Tiada noda tiada celah sempurnalah dirimu Nirmala_x000D_
Nirmalaku Nirmala tetaplah dirimu _x000D_
Dekaplah diriku tuk selamanya_x000D_
Seluruh cintaku akan ku persembahkan_x000D_
Sebagai tanda kesetiaan Nurani_x000D_
Nirmalaku Nirmala wanita pertama_x000D_
Telah menggugah ke jiwa asmara_x000D_
Dalam angan dalam kata_x000D_
Tiada noda tiada celah sempurnalah dirimu Nirmala_x000D_
Nirmalaku Nirmala tetaplah dirimu _x000D_
Dekaplah diriku tuk selamanya</t>
  </si>
  <si>
    <t>Matahati Bulan Dan Bintang</t>
  </si>
  <si>
    <t>titlematahati-bulan-dan-bintangalbummanusia-12-dewa</t>
  </si>
  <si>
    <t>DEP1812004169</t>
  </si>
  <si>
    <t>IDA181301649</t>
  </si>
  <si>
    <t>Diserahkan oleh ASIRI -_x000D_
Lirik :_x000D_
_x000D_
Lirik lagu: Matahari Bulan Dan Bintang_x000D_
Aku sedang susah_x000D_
Perang saudara didepan mata_x000D_
Sana teman sini kawan_x000D_
Korban sudah berjatuhan_x000D_
Dimana tempatkan diri_x000D_
Banyak orang yang kehilangan diri_x000D_
Wakil rakyatnya malah dagelan_x000D_
Sedangkan para pakar oleng dibentur kenyataan_x000D_
Penyiar TV bergetar suaranya_x000D_
Rakyat yang lapar saling menerkam_x000D_
Ahli agama kewalahan_x000D_
Seiman kok perang_x000D_
Burung bangkai mengintip dari balik awan_x000D_
Sesekali terbang diatas kepala_x000D_
Sekejap menukik kedalam hati_x000D_
Lalu bau kematian dihembus angin_x000D_
Yang kibarkan bendera setengah tiang_x000D_
Ada apa ini_x000D_
Begitu mudahnya nyawa melayang_x000D_
Padahal tanpa diundang pun_x000D_
Kematian pasti datang_x000D_
Apakah ini karma_x000D_
Apakah ini dosa turuna_x000D_
Apakah ini upah dari kebodohan_x000D_
Aku ingin meledak_x000D_
Seperti bom waktu aku terkucil_x000D_
Detaknya pun ditimbun sampah_x000D_
Kalau aku boleh mengeluh_x000D_
Jalan masihlah jauh_x000D_
Dunia kita satu_x000D_
Kenapa kita tidak bersatu_x000D_
Aku sedang susah_x000D_
Rasanya ingin menjadi Hanoman atau Janggo_x000D_
Aku sedang susah_x000D_
Ya sedang susah</t>
  </si>
  <si>
    <t>Mimpi Yang Terbeli</t>
  </si>
  <si>
    <t>titlemimpi-yang-terbelialbum1910</t>
  </si>
  <si>
    <t>DEP1812004170</t>
  </si>
  <si>
    <t>IDA181405733</t>
  </si>
  <si>
    <t>Diserahkan oleh ASIRI -_x000D_
Lirik :_x000D_
_x000D_
Berjalan di situ_x000D_
Di pusat pertokoan_x000D_
Melihat barang-barang_x000D_
Yang jenisnya beraneka ragam_x000D_
Cari apa di sana_x000D_
Pasti tersedia_x000D_
Asal uang di kantong cukup_x000D_
Tentu tak ada soal_x000D_
Aku ingin membeli_x000D_
Kamu ingin membeli_x000D_
Kita ingin membeli_x000D_
Semua orang ingin membeli_x000D_
Apa yang dibeli_x000D_
Mimpi yang terbeli_x000D_
Sebab harga barang tinggi_x000D_
Tiada pilihan selain mencuri_x000D_
Sampai kapan mimpi-mimpi itu kita beli_x000D_
Sampai nanti sampai habis terjual harga diri_x000D_
Sampai kapan harga-harga itu melambung tinggi_x000D_
Sampai nanti sampai kita tak bisa bermimpi_x000D_
Segala produksi ada di sini_x000D_
Menggoda kita untuk memiliki_x000D_
Hari-hari kita berisi hasutan_x000D_
Hingga kita tak tahu diri sendiri_x000D_
Melihat anak kecil_x000D_
Mencuri mainan_x000D_
Yang harganya tak terjangkau_x000D_
Oleh bapaknya yang maling_x000D_
Sampai kapan mimpi-mimpi itu kita beli_x000D_
Sampai nanti sampai habis terjual harga diri_x000D_
Sampai kapan harga-harga itu melambung tinggi_x000D_
Sampai nanti sampai kita tak bisa bermimpi_x000D_
Segala produksi ada di sini_x000D_
Menggoda kita untuk memiliki_x000D_
Hari-hari kita berisi hasutan_x000D_
Hingga kita tak tahu diri sendiri</t>
  </si>
  <si>
    <t>Nyanyian Alam</t>
  </si>
  <si>
    <t>titlenyanyian-alamalbumceritaku-ceritamu</t>
  </si>
  <si>
    <t>DEP1812004171</t>
  </si>
  <si>
    <t>Diserahkan oleh ASIRI-_x000D_
Lirik:_x000D_
Lalala lalala_x000D_
Lalala lalala_x000D_
Nanana nanana_x000D_
Surya di ufuk bersinar kemerahan_x000D_
Bumi persada menciptakan nada_x000D_
Manusia pun terlena dalam alunan surga_x000D_
Hembusan angin tertiup perlahan_x000D_
Membuat semua isi alam ini_x000D_
Berseri kembali_x000D_
Burung berkicau sambut hari ini_x000D_
Nanana nanana_x000D_
Nanana nanana_x000D_
Lalala lalala_x000D_
Mega kembali Bersatu di angkasa_x000D_
Bagai merpati menjemput kekasih _x000D_
Hutan-hutan cemara_x000D_
Menari dan berdansa_x000D_
Mengisi jiwa yang dilanda duka_x000D_
Dia kembali kini isi hati diiringi cinta_x000D_
Manusiawi hidup sampai nanti_x000D_
Indahnya dunia hari ini _x000D_
Seindah wajah kasih_x000D_
Abadi damai di bumi ini_x000D_
Sejahtera selamanya_x000D_
Indahnya dunia hari ini _x000D_
Seindah wajah kasih_x000D_
Abadi damai di bumi ini_x000D_
Sejahtera selamanya</t>
  </si>
  <si>
    <t>Selubung Tabir Hitam</t>
  </si>
  <si>
    <t>titleselubung-tabir-hitamalbumceritaku-ceritamu</t>
  </si>
  <si>
    <t>DEP1812004172</t>
  </si>
  <si>
    <t>IDA181403410</t>
  </si>
  <si>
    <t>Diserahkan oleh ASIRI-_x000D_
Lirik:_x000D_
Desiran angin lalu_x000D_
Membuatku terbuai_x000D_
Teriris sembilunya isi hati_x000D_
Menyelik mencuri kerinduan ini_x000D_
Ku jatuh tiada berdaya_x000D_
Terlintas satu nama_x000D_
Namamu kasih_x000D_
Diantara kesenduan hati _x000D_
Diantara kepedihan hati ini_x000D_
Kau yang ada di dalam hatiku_x000D_
Oh malam gelap nian hari ini oh angin_x000D_
Dingin nian hati ini_x000D_
Akankah malam tiada berganti pagi_x000D_
Akankah mentari tak bersinar lagi_x000D_
Tiada lagi kau selubung tabir_x000D_
Kelabu hitam yang mencekam diri_x000D_
Akankah bahagia ku buka lembaran baru lagi_x000D_
Terlintas satu nama_x000D_
Namamu kasih_x000D_
Diantara kesenduan hati _x000D_
Diantara kepedihan hati ini_x000D_
Kau yang ada di dalam hatiku_x000D_
Oh malam gelap nian hari ini oh angin_x000D_
Dingin nian hati ini_x000D_
Akankah malam tiada berganti pagi_x000D_
Akankah mentari tak bersinar lagi_x000D_
Tiada lagi kau selubung tabir_x000D_
Kelabu hitam yang mencekam diri_x000D_
Akankah bahagia ku buka lembaran baru lagi_x000D_
Akankah bahagia ku buka lembaran baru lagi</t>
  </si>
  <si>
    <t>Andai Bulan</t>
  </si>
  <si>
    <t>Manusia Manusia</t>
  </si>
  <si>
    <t>titleandai-bulanalbummanusia-manusia</t>
  </si>
  <si>
    <t>DEP1812004173</t>
  </si>
  <si>
    <t>IDA181303431</t>
  </si>
  <si>
    <t>Diserahkan oleh ASIRI-_x000D_
Lirik:_x000D_
Andai bulan tak bersinar lagi_x000D_
Matahari tak terbit kembali_x000D_
Entah apa kan terjadi_x000D_
Pada makhluk hidup yang tinggal dunia_x000D_
Walau ku tahu ini hanya mimpi_x000D_
Namun kita akan pernah terjadi_x000D_
Entah mengapa ku mencoba_x000D_
Untuk membayangkan semua ini_x000D_
Mungkin saja semua hanya cermin dalam diri_x000D_
Yang mengharapkan pergantian musim_x000D_
Yang memberikan harapan masa depan_x000D_
Andai bulan tak bersinar lagi_x000D_
Matahari tak terbit kembali_x000D_
Pasti kita kan bertanya _x000D_
Apakah ini akhir dari kehidupan_x000D_
Entah mengapa ku mencoba_x000D_
Membayangkan semua ini_x000D_
Mungkin saja semua hanya cermin dalam diri_x000D_
Yang mengharapkan pergantian musim_x000D_
Yang memberikan harapan masa depan</t>
  </si>
  <si>
    <t>Cerita Di Malam Hari</t>
  </si>
  <si>
    <t>titlecerita-di-malam-harialbummanusia-manusia</t>
  </si>
  <si>
    <t>DEP1812004174</t>
  </si>
  <si>
    <t>IDA181303430</t>
  </si>
  <si>
    <t>Diserahkan oleh ASIRI-_x000D_
Lirik:_x000D_
Cerita di malam hari_x000D_
Yang dulu kudengar _x000D_
Pengantar tidurku di masa kecil_x000D_
Selalu ku kenang bahkan ku ingat setiap kata_x000D_
Hingga kini ku telah dewasa_x000D_
Semula aku mengira_x000D_
Bahwa semua itu hanya cerita biasa saja_x000D_
Kini ku mengerti ternyata semua luar biasa_x000D_
Penuh arti dan seribu makna_x000D_
Seandainya dapat ku lakukan_x000D_
Seisi dunia ini kan ku berikan pada mereka_x000D_
Kedua orang tua yang telah memberi dalam hidupmu_x000D_
Cerita di malam hari_x000D_
Yang dulu kudengar _x000D_
Pengantar tidurku di masa kecil_x000D_
Selalu ku kenang bahkan ku ingat setiap kata_x000D_
Ternyata semua luar biasa_x000D_
Penuh arti dan seribu makna</t>
  </si>
  <si>
    <t>Kerabat Muda</t>
  </si>
  <si>
    <t>titlekerabat-mudaalbummanusia-manusia</t>
  </si>
  <si>
    <t>DEP1812004175</t>
  </si>
  <si>
    <t>IDA181303425</t>
  </si>
  <si>
    <t>Diserahkan oleh ASIRI-_x000D_
Lirik:_x000D_
Matahari kian meninggi_x000D_
Tanda waktu kan berganti _x000D_
Bangunlah kerabat muda_x000D_
Tidurmu cukup sudah_x000D_
Angin baru yang berhembus dan membawa berita_x000D_
Masa depanmu yang lurus tidak untuk dilupakan_x000D_
Semua kita bangun_x000D_
Semua ini _x000D_
Sebentar lagi mega kan pergi_x000D_
Susana yang kian meninggi _x000D_
Suatu pertanda bahaya_x000D_
Akan datang tiba-tiba esok atau lusa_x000D_
Padamu kerabat muda_x000D_
Tumpuan segala_x000D_
Harapan dan cita-cita_x000D_
Mencapai sangat bahagia_x000D_
Semua kita bangun_x000D_
Semua ini _x000D_
Sebentar lagi mega kan pergi_x000D_
Matahari kian meninggi_x000D_
Tanda waktu kan berganti _x000D_
Hanya dirimu kerabat muda harapan dan cita-cita_x000D_
Semua kita bangun_x000D_
Semua ini _x000D_
Sebentar lagi mega kan pergi_x000D_
Esok atau lusa kemenangan kita</t>
  </si>
  <si>
    <t>Makhluk Angkasa</t>
  </si>
  <si>
    <t>titlemakhluk-angkasaalbummanusia-manusia</t>
  </si>
  <si>
    <t>DEP1812004176</t>
  </si>
  <si>
    <t>IDA181303428</t>
  </si>
  <si>
    <t>Diserahkan oleh ASIRI-_x000D_
Lirik:_x000D_
Dalam lamunan di alam kaya ku_x000D_
Pernah ku berjumpa_x000D_
Makluk di luar angkasa_x000D_
Tak seperti cerita yang sering ku dengar_x000D_
Ternyata mereka lemah lembut bersahaja_x000D_
Hidup bersama damai penuh cinta_x000D_
Tak ada kata miskin dan kaya_x000D_
Semua merasakan nikmat bahagia_x000D_
Membuat iri di hatiku_x000D_
Tatkala sadar dari lamunan _x000D_
Mata menatap kenyataan dunia_x000D_
Dalam khayalku_x000D_
Ku selalu berharap _x000D_
Semua manusia hanya damai di hatinya_x000D_
Terang cerah ceria senyum di bibirnya_x000D_
Dan taka da lagi peperangan di dunia_x000D_
Hidup Bersama damai penuh cinta_x000D_
tak ada kata miskin dan kaya_x000D_
Semua merasakan nikmat bahagia_x000D_
Mungkinkah semua mimpi ini _x000D_
Kan datang dalam kehidupan_x000D_
Bila ku tatap kenyataan dunia_x000D_
Hidup bersama damai penuh cinta_x000D_
Tak ada kata miskin dan kaya_x000D_
Semua merasakan nikmat bahagia_x000D_
Membuat iri di hatiku_x000D_
Tatkala sadar dari lamunan _x000D_
Mata menatap kenyataan dunia_x000D_
Mungkinkah semua mimpi ini _x000D_
Kan datang dalam hidup kita_x000D_
Bila melihat kenyataan dunia</t>
  </si>
  <si>
    <t>Manusia</t>
  </si>
  <si>
    <t>titlemanusiaalbummanusia-manusia</t>
  </si>
  <si>
    <t>DEP1812004177</t>
  </si>
  <si>
    <t>IDA181303426</t>
  </si>
  <si>
    <t>Diserahkan oleh ASIRI-_x000D_
Lirik:_x000D_
Setinggi bintang ku tempatkan segala cita-cita_x000D_
Di setiap langkah dalam kehidupan_x000D_
Senantiasa ku coba tuk selalu mendekatinya_x000D_
Walau resah _x000D_
Kian ku resah _x000D_
Semakin bosan menatap sandiwara kehidupan_x000D_
Saat ucap kata dan perbuatan_x000D_
Tak lagi datang lagi sejalan dan penuh kemunafikan_x000D_
Ku bertanya_x000D_
Apakah penyebabnya_x000D_
Manusia dalam hidupnya sekarang melupakan_x000D_
Suatu karunia yang diberikan tuhan_x000D_
Tuk membedakan antara manusia dan makhluk lainnya_x000D_
Sampai kapan kita kan begini _x000D_
Manusia dalam hidupnya sekarang melupakan_x000D_
Suatu karunia yang diberikan tuhan_x000D_
Tuk membedakan antara manusia dan makhluk lainnya_x000D_
Manusia dalam dunia sekarang melakukan suatu perbuatan_x000D_
Yang membawa derita dan malapetaka_x000D_
Bagi kehidupan dan makhluk lainnya_x000D_
Manusia dalam hidupnya sekarang melupakan_x000D_
Suatu karunia yang diberikan tuhan_x000D_
Tuk membedakan antara manusia dan makhluk lainnya_x000D_
Sampai kapan kita kan begini</t>
  </si>
  <si>
    <t>titlemimpialbummanusia-manusia</t>
  </si>
  <si>
    <t>DEP1812004178</t>
  </si>
  <si>
    <t>IDA181303429</t>
  </si>
  <si>
    <t>Diserahkan oleh ASIRI-_x000D_
Lirik:_x000D_
Tadi malam ku bermimpi_x000D_
Seakan dunia berhenti_x000D_
Pelangi di cakrawala_x000D_
Memudar putih warnanya_x000D_
Setiap hari ku berjalan_x000D_
Menyusuri kehidupan_x000D_
Berjuta malapetaka_x000D_
Terjadi di depan mata_x000D_
Apakah semua ini_x000D_
Pertanda yang berarti_x000D_
Bahwa dunia jenuh sudah_x000D_
Pada kita manusia yang selalu berpura-pura_x000D_
Bermain dengan kata-kata_x000D_
Dunia menjadi penuh sandiwara_x000D_
Dalam kehidupan ini _x000D_
Tadi malam ku bermimpi_x000D_
Seakan dunia berhenti_x000D_
Pelangi di cakrawala_x000D_
Memudar putih warnanya_x000D_
Apakah semua ini_x000D_
Pertanda yang berarti_x000D_
Bahwa dunia jenuh sudah_x000D_
Pada kita manusia yang selalu berpura-pura_x000D_
Bermain dengan kata-kata_x000D_
Dunia menjadi penuh sandiwara_x000D_
Dalam kehidupan ini _x000D_
Perilaku manusia tak henti hentinya mengganggu ketenangan dunia_x000D_
Mereka memilih cara yang tercela_x000D_
Demi kepuasan diri</t>
  </si>
  <si>
    <t>Salam Hangat</t>
  </si>
  <si>
    <t>titlesalam-hangatalbummanusia-manusia</t>
  </si>
  <si>
    <t>DEP1812004179</t>
  </si>
  <si>
    <t>IDA181303432</t>
  </si>
  <si>
    <t>Diserahkan oleh ASIRI-_x000D_
Lirik:_x000D_
Salam hangat ku pada semua_x000D_
Kaum muda yang bercita-cita_x000D_
Melangkah Bersama_x000D_
Kita kan damai di dunia_x000D_
Tuk mulai subur dalam dirimu_x000D_
Perasaan cinta manusia_x000D_
Semogalah selalu takkan pernah layu selamanya_x000D_
Bunga di hatimu _x000D_
Bunga di hatiku_x000D_
Putihnya berseri dan menyinari_x000D_
Setiap insan dunia yang cinta manusia_x000D_
Salam hangat ku pada semua_x000D_
Kawan-kawan yang ku cinta_x000D_
Salam hangat ku pada semua_x000D_
Kaum muda yang cinta manusia_x000D_
Semogalah selalu takkan pernah layu selamanya_x000D_
Bunga di hatimu _x000D_
Bunga di hatiku_x000D_
Putihnya berseri dan menyinari_x000D_
Setiap insan dunia yang cinta manusia_x000D_
Tumbuh di hatimu tumbuh di hatiku_x000D_
Bunga bunga cinta yang putih berseri_x000D_
Menerangi cinta ooo.. manusia</t>
  </si>
  <si>
    <t>titleselamat-tinggalalbummanusia-manusia</t>
  </si>
  <si>
    <t>DEP1812004180</t>
  </si>
  <si>
    <t>IDA181303424</t>
  </si>
  <si>
    <t>Diserahkan oleh ASIRI-_x000D_
Lirik:_x000D_
Selamat tinggal sobat tercinta kawan setia_x000D_
Dalam suka duka_x000D_
Kau telah memberi arti hidup diriku_x000D_
Yang banyak membantu membuka jalanku_x000D_
Hanyalah kata yang dapat kuberi pada dirimu_x000D_
Sebagai ucapan terima kasihku_x000D_
Semoga saja di dalam hidupmu_x000D_
Kau selalu setia pada cita-cita _x000D_
Walaupun apa yang akan terjadi nanti_x000D_
Tetaplah berada di garis kita bersama_x000D_
Tak mungkin lagi kau hentikan langkah ini _x000D_
Sampai hari nanti_x000D_
terwujudnya cita-cita_x000D_
Selamat tinggal sobat tercinta kawan setia_x000D_
Dalam suka duka_x000D_
Kau telah memberi _x000D_
Semoga saja di dalam hidup kita_x000D_
Kau selalu setia pada cita-cita _x000D_
Walaupun apa yang akan terjadi nanti_x000D_
Tetaplah berada di garis kita bersama_x000D_
Tak mungkin lagi kau hentikan langkah ini _x000D_
Sampai hari nanti_x000D_
terwujudnya cita-cita_x000D_
Walaupun apa yang akan terjadi nanti_x000D_
Tetaplah berada di garis tujuan kita</t>
  </si>
  <si>
    <t>Sipenmaru</t>
  </si>
  <si>
    <t>titlesipenmarualbummanusia-manusia</t>
  </si>
  <si>
    <t>DEP1812004181</t>
  </si>
  <si>
    <t>IDA181303427</t>
  </si>
  <si>
    <t>Diserahkan oleh ASIRI-_x000D_
Lirik:_x000D_
Di tengah kehidupan mengapa kau termenung_x000D_
Jerit dan tangis di hatimu_x000D_
Tak usah kau resahkan_x000D_
Mengapa harus juga_x000D_
Kau berputus asa_x000D_
Hanya karena bantu seorang_x000D_
Kau tinggalkan _x000D_
Salah lagi salah lagi_x000D_
Masih banyak cara yang lain_x000D_
Tuk mencapai harapan_x000D_
Setiap hari waktu yang berjalan_x000D_
Dan termakan usia_x000D_
Biarkan bangku bangku sekolah_x000D_
Mereka yang mampu berkelit_x000D_
Percayalah pada dirimu _x000D_
Suatu hari nanti musim kan berganti_x000D_
Di tengah kehidupan mengapa kau termenung_x000D_
Hanya karena bangku sekolah_x000D_
Kau tinggalkan_x000D_
Salah lagi salah lagi _x000D_
Masih banyak cara yang lain_x000D_
Tuk mencapai harapan_x000D_
Kanapa harus berputus asa_x000D_
Selagi waktu masih berputar_x000D_
Setiap hati waktu kan berjalan_x000D_
Dan termakan usia_x000D_
Biarkan bangku bangku sekolah_x000D_
Mereka yang mampu berkelit_x000D_
Percayalah pada dirimu _x000D_
Suatu hari nanti musim kan berganti</t>
  </si>
  <si>
    <t>Bojo Galak</t>
  </si>
  <si>
    <t>titlebojo-galakalbum</t>
  </si>
  <si>
    <t>DEP1812004182</t>
  </si>
  <si>
    <t>ID-A60-17-00533</t>
  </si>
  <si>
    <t>Diserahkan Oleh ASIRI -_x000D_
Lirik :_x000D_
_x000D_
Wis nasibe kudu koyo ngene_x000D_
Nduwe bojo kok ra tahu ngapenake_x000D_
Seneng muring omongane sengak_x000D_
Kudu tak trimo bojoku pancen galak_x000D_
Saben dino rasane ora karuan_x000D_
Ngerasake bojoku sing ra tahu perhatian_x000D_
Nanging piye maneh atiku wes kadung tresno_x000D_
Senajan batinku ngempet ono njero dada_x000D_
Yo wes ben nduwe bojo sing galak_x000D_
Yo wes ben sing omongane sengak_x000D_
Seneng nggawe aku susah_x000D_
Nanging aku wegah pisah_x000D_
Tak tompo nganggo tulus ing ati_x000D_
Tak trimo sliramu tekan saiki_x000D_
Mungkin wes dadi jodone_x000D_
Senajan kahanane koyo ngene_x000D_
Sungguh keterlaluan bojoku sing saiki_x000D_
Kliru sitik wae aku mesti diseneni_x000D_
Ameh dolan ro konco kok ora diolehke_x000D_
Senengane nuduh dikira lungo ro liyane_x000D_
Yen wes ngono aku mung bisa meneng_x000D_
Tak jelasno malah mung nggawe kowe sepaneng_x000D_
Di matamu aku iki ora tahu bener_x000D_
Kabeh mbok salahno rumangsa wes paling pinter_x000D_
Yo wes ben nduwe bojo sing galak_x000D_
Yo wes ben sing omongane sengak_x000D_
Seneng nggawe aku susah_x000D_
Nanging aku wegah pisah_x000D_
Tak tompo nganggo tulus ing ati_x000D_
Tak trimo sliramu tekan saiki_x000D_
Mungkin wes dadi jodone_x000D_
Senajan kahanane koyo ngene_x000D_
Ibarate dele sing uwis dadi tempe_x000D_
Kudu tak lakoni yen pancen ngene dalane_x000D_
Abote nduwe bojo sing galak_x000D_
Lek ra keturutan senengane mencak-mencak_x000D_
Ra usah digetuni aku kudu kuat ati_x000D_
Nganti tekan mati sliramu tetep nang ati_x000D_
Distel kendo wae, tak nikmati uripe_x000D_
Senajane galak bojoku pancen sing ganteng dhewe_x000D_
Kuat dilakoni lek ra kuat ditinggal ngopi_x000D_
Tetep cinta senajan bojoku galak_x000D_
Yo wes ben nduwe bojo sing galak_x000D_
Yo wes ben sing omongane sengak_x000D_
Seneng nggawe aku susah_x000D_
Nanging aku wegah pisah_x000D_
Tak tompo nganggo tulus ing ati_x000D_
Tak trimo sliramu tekan saiki_x000D_
Mungkin wes dadi jodone_x000D_
Senajan kahanane koyo ngene_x000D_
Yo wes ben nduwe bojo sing galak_x000D_
Yo wes ben sing omongane sengak_x000D_
Seneng nggawe aku susah_x000D_
Nanging aku wegah pisah_x000D_
Tak tompo nganggo tulus ing ati_x000D_
Tak trimo sliramu tekan saiki_x000D_
Mungkin wes dadi jodone_x000D_
Senajan kahanane koyo ngene</t>
  </si>
  <si>
    <t>Cinta Kembang Rawe</t>
  </si>
  <si>
    <t>titlecinta-kembang-rawealbum</t>
  </si>
  <si>
    <t>DEP1812004183</t>
  </si>
  <si>
    <t>ID-A60-17-00582</t>
  </si>
  <si>
    <t>Diserahkan Oleh ASIRI -_x000D_
Lirik :_x000D_
_x000D_
Percuma kau harapkan _x000D_
Percuma kau senang _x000D_
Rasa cinta di hatiku telah hilang_x000D_
Ora ono gunane aku mikirke kowe _x000D_
Gambar waru sing neng atiku _x000D_
Wis tak ganti kembang rawe_x000D_
Cintamu seperti aku kembang rawe _x000D_
Semakin mendalam gatel gatel piye _x000D_
Cintamu aku suka kembang rawe _x000D_
Bikin aku kesel sak penakmu dewe_x000D_
Jujur dulu ku akui ku cinta kamu _x000D_
Sungguh aku sayang kamu saat kau setia_x000D_
Namun sekarang, kamu sudah tak mau. Sudah _x000D_
terlalu banyak bohongmu, kamu dustai aku_x000D_
Percuma kau harapkan _x000D_
Percuma kau senang _x000D_
Rasa cinta di hatiku telah hilang_x000D_
Ora ono gunane aku mikirke kowe _x000D_
Rasa cinta neng atiku _x000D_
Wis tak ganti kembang rawe_x000D_
Ampun dj aku sudah bosan _x000D_
Dari pada sakit hati mending ku lupakan _x000D_
Cinta kok gini bikin sakit hati _x000D_
Bete bete aku setiap hari_x000D_
Apa yang ingin saya lakukan _x000D_
Timbang loro ati luwih becik kowe _x000D_
minggat Cinta kok ngene gatel gatel piye _x000D_
Paribasan iki koyo cinta kembang rawe_x000D_
Cintamu kepadaku seperti kembang mentah _x000D_
Bikin aku kesel sak penakmu dewe _x000D_
Jujur dulu ku akui ku cinta kamu _x000D_
Sungguh aku sayang kamu saat kau setia_x000D_
Namun sekarang, kamu sudah tak mau. Sudah _x000D_
terlalu banyak bohongmu, kamu dustai aku_x000D_
Percuma kau harapkan _x000D_
Percuma kau senang _x000D_
Rasa cinta di hatiku telah hilang_x000D_
Ora ono gunane aku mikirke kowe _x000D_
Rasa cinta neng atiku _x000D_
Wis tak ganti kembang rawe_x000D_
Ampun dj aku sudah bosan _x000D_
Dari pada sakit hati mending ku lupakan _x000D_
Cinta kok gini bikin sakit hati _x000D_
Bete bete aku setiap hari_x000D_
Apa yang ingin saya lakukan _x000D_
Timbang loro ati luwih becik kowe _x000D_
minggat Cinta kok ngene gatel gatel piye _x000D_
Paribasan iki koyo cinta kembang rawe</t>
  </si>
  <si>
    <t>Jaran Goyang</t>
  </si>
  <si>
    <t>titlejaran-goyangalbum</t>
  </si>
  <si>
    <t>DEP1812004184</t>
  </si>
  <si>
    <t>ID-A60-17-00530</t>
  </si>
  <si>
    <t>Diserahkan Oleh ASIRI -_x000D_
Lirik :_x000D_
_x000D_
Cinta suciku kau buang-buang_x000D_
Lihat jurus yang kan 'ku berikan_x000D_
Jaran goyang, jaran goyang_x000D_
Sayang, janganlah kau waton serem_x000D_
Hubungan kita semula adem_x000D_
Tapi sekarang kecut bagaikan asem_x000D_
Semar mesem, semar mesem_x000D_
Apa salah dan dosaku, sayang?_x000D_
Cinta suciku kau buang-buang_x000D_
Lihat jurus yang kan 'ku berikan_x000D_
Jaran goyang, jaran goyang_x000D_
Sayang, janganlah kau waton serem_x000D_
Hubungan kita semula adem_x000D_
Tapi sekarang kecut bagaikan asem_x000D_
Semar mesem, semar mesem_x000D_
Sayang, janganlah kau waton serem_x000D_
Hubungan kita semula adem_x000D_
Tapi sekarang kecut bagaikan asem_x000D_
Semar mesem, semar mesem</t>
  </si>
  <si>
    <t>Tondo Welas</t>
  </si>
  <si>
    <t>titletondo-welasalbumone-nada-terus-berkarya</t>
  </si>
  <si>
    <t>DEP1812004185</t>
  </si>
  <si>
    <t>ID-A60-17-00423</t>
  </si>
  <si>
    <t>Diserahkan Oleh ASIRI -_x000D_
Lirik :_x000D_
_x000D_
opotah kudu gedigi _x000D_
urip menggantung iSun lakoni _x000D_
welas menggantung iSun IMPI _x000D_
urip bareng dadi siji _x000D_
saikine loro ati _x000D_
_x000D_
tondo welas menggantung dinyanyikan Weni _x000D_
tibane bernyanyi ono arti _x000D_
riko menggantung iSun Pujo _x000D_
saikine wes ngeliyo _x000D_
welas nyikso Noring dodo _x000D_
_x000D_
~~~ ~~~ MUSIK ~~~~~~~ _x000D_
_x000D_
tego riko nyulayani _x000D_
welas suci hang wessun uweni sampek mati _x000D_
kurang paran isun iki _x000D_
kabeh penjaluke riko yoro wes sun turuti _x000D_
kudu kelendi bangun isun iki _x000D_
myakne roso welas biso dadi siji _x000D_
_x000D_
_x000D_
opotah kudu gedigi _x000D_
urip hang isun lakoni_x000D_
welas hang isun impi _x000D_
urip bareng dadi siji _x000D_
saikine loro ati _x000D_
_x000D_
tondo welas hang din weni _x000D_
tibane bernyanyi ono arti _x000D_
riko hang sun _x000D_
pujo saikine wes ngeliyo _x000D_
welas nyikso noring dodo _x000D_
_x000D_
~~~~~~ Musik ~~~~~ _x000D_
_x000D_
tego riko _x000D_
nyulayani tidak ada uang yang hilang _x000D_
selama _x000D_
beberapa hari riko yoro wes sun turuti _x000D_
_x000D_
kudu kelendi awak isun iki _x000D_
myakne roso welas biso dadi siji _x000D_
myakne roso welas biso dadi siji</t>
  </si>
  <si>
    <t>Kopi dan degradasi hutan di Jawa abad 19 [sumber elektronis]</t>
  </si>
  <si>
    <t>kopi-dan-degradasi-hutan-di-jawa-abad-19-sumber-elektronis</t>
  </si>
  <si>
    <t>DEP2007005798</t>
  </si>
  <si>
    <t>978-623-208-654-8</t>
  </si>
  <si>
    <t>Bagaimanapun jeleknya hasil penanaman kopi, ini satu-satunya cara untuk setidak-tidaknya mengambil keuntungan dari penduduk setempat.</t>
  </si>
  <si>
    <t>Siska Song</t>
  </si>
  <si>
    <t>SE-X-1'7-AN</t>
  </si>
  <si>
    <t>titlesiska-songalbumse-x-17-an</t>
  </si>
  <si>
    <t>DEP1812004186</t>
  </si>
  <si>
    <t>ID-A60-17-00465</t>
  </si>
  <si>
    <t>Diserahkan Oleh ASIRI -_x000D_
Lirik :_x000D_
_x000D_
Siska membuatku bertambah dewasa_x000D_
Membuatku berpintar bahasa_x000D_
Menjadikan aku manusia yang luar biasa_x000D_
Hello (hello) how are you?_x000D_
Apa kabarmu?_x000D_
Pasti baik-baik saja_x000D_
Please send my best love to your Siska_x000D_
Sampaikan salam mesraku_x000D_
Kepada Siska_x000D_
Karnamu aku bisa pandai_x000D_
Karnamu aku bisa pintar_x000D_
Karnamu aku bisa berbahasa_x000D_
Siska membuatku bertambah dewasa_x000D_
Membuatku berpintar bahasa_x000D_
Menjadikan aku manusia yang luar biasa_x000D_
Membuatku bertambah dewasa_x000D_
Membuatku berpintar bahasa_x000D_
Menjadikan aku manusia yang luar biasa_x000D_
Karnamu aku bisa pandai_x000D_
Karnamu aku bisa pintar_x000D_
Karnamu aku bisa berbahasa_x000D_
Siska membuatku bertambah dewasa_x000D_
Membuatku berpintar bahasa_x000D_
Menjadikan aku manusia yang luar biasa_x000D_
Membuatku bertambah dewasa_x000D_
Membuatku berpintar bahasa_x000D_
Menjadikan aku manusia yang luar biasa</t>
  </si>
  <si>
    <t>Agar kopimu tak melulu terasa pahit [sumber elektronis]</t>
  </si>
  <si>
    <t>agar-kopimu-tak-melulu-terasa-pahit-sumber-elektronis</t>
  </si>
  <si>
    <t>DEP2007005738</t>
  </si>
  <si>
    <t>978-623-208-655-5</t>
  </si>
  <si>
    <t>Selain tak cukup sekadar hitam, pengenalan karakter kopi yang akan disangrai dan karakter kopi yang hendak dihasilkan menjadi faktor penting dari proses sangrai.</t>
  </si>
  <si>
    <t>Agus Mulyadi dan kopi kesayangannya [sumber elektronis]</t>
  </si>
  <si>
    <t>agus-mulyadi-dan-kopi-kesayangannya-sumber-elektronis</t>
  </si>
  <si>
    <t>DEP2007005808</t>
  </si>
  <si>
    <t>978-623-208-656-2</t>
  </si>
  <si>
    <t>Agus berpenampilan sederhana. Saat pergi keluar rumah, ia kenakan topi bundar, yang disebutnya sebagai topi copet. Satu lagi hal istimewa yang sulit dilupakan ketika bertemu dengannya yakni sepanjang hari ia selalu tampak tersenyum.</t>
  </si>
  <si>
    <t>Bertamasya ke kebun kopi merapi [sumber elektronis]</t>
  </si>
  <si>
    <t>bertamasya-ke-kebun-kopi-merapi-sumber-elektronis</t>
  </si>
  <si>
    <t>DEP2007005802</t>
  </si>
  <si>
    <t>978-623-208-657-9</t>
  </si>
  <si>
    <t>Di kebun kopi seluas setengah hektar itu terdapat ribuan bibit kopi. Bibit-bibit itu didatangkan dari Puslitkoka (Pusat Penelitian Kopi dan Kakao Indonesia) di Jember.</t>
  </si>
  <si>
    <t>Singing At The Beach</t>
  </si>
  <si>
    <t>Se-X-1'7-An</t>
  </si>
  <si>
    <t>titlesinging-at-the-beachalbumse-x-17-an</t>
  </si>
  <si>
    <t>DEP1812004187</t>
  </si>
  <si>
    <t>ID-A60-17-00464</t>
  </si>
  <si>
    <t>Diserahkan Oleh ASIRI -_x000D_
_x000D_
Setelah peluncuran album pertamanya pada tanggal 04 november 2012 silam,_x000D_
band yang digawangi oleh Avan rude (Vocalist) ,N'chit Guitaro (Guitarist) ,_x000D_
Cecep (Guitarist) ,Rafi fenderico (Keyboardist) ,hafiz (Bassist) ,Zibeg (Drummer) dan Ozy (Percussion)._x000D_
_x000D_
_x000D_
langsung sibuk dengan tour promo mereka ke beberapa kota di Indonesia ,_x000D_
dan lagu-lagunya berhasil bisa sampai ke telinga semua orang-orang penikmat musik Reggae ditanah air ,_x000D_
terutama lagu-lagu andalan mereka di atas panggung diantaranya yaitu "Siska song", "Pantai mimpi"," Se-x-1-7-an",_x000D_
"Potret jalanan",Dan "Scooter melaju" ,Dan Rumput laut tidak membawakan semua lagu-lagu yang ada di albumnya disetiap performnya _x000D_
kecuali di acara-acara tertentu saja.Terbilang sebuah terobosan yang sukses karena sudah berhasil membuat sesuatu _x000D_
yang menggemparkan masyarakat cirebon dengan Launching album pertamanya yang diadakan di GOR BIMA Cirebon 04 november 2012 _x000D_
yang berhasil dibanjiri oleh 10.000 orang.mulai darisitu mendadak anak-anak muda di wilayah tiga Cirebon merubah identitasnya menjadi "Anak Reggae"._x000D_
_x000D_
_x000D_
Terlepas dari segala bentuk event-event yang bersifat komersil,_x000D_
Rumput Laut juga sangat interest dengan kegiatan-kegiatan sosial nya ,_x000D_
karena walaubagaimanapun mereka tetap makhluk sosial yang harus bisa bermasyarakat dengan semua kalangan,_x000D_
dari mulai kalangan anak sekolah hingga ulamapun Rumput Laut selalu berhubungan dengan baik,_x000D_
beberapa waktu juga Rumput Laut pernah menghadiri undangan untuk sebuah acara musik Reggae _x000D_
dan Tausiyah di salah satu pesantren ternama di daerah Cisaat - Cirebon dan _x000D_
disambut hangat juga sangat antusias dari para santri dan santriwatinya,_x000D_
sungguh luar biasa kedekatan emosional Rumput Laut dengan Para ulama-ulama di pesantren tersebut._x000D_
_x000D_
_x000D_
Setelah itu Rumput Laut berencana membuat album baru yaitu Album ke 2 rencana untuk tahun 2017 ,_x000D_
Rumput Laut kembali berkarya kembali untuk menambah jumlah albumnya yang sepertinya sudah terlalu lama _x000D_
tidak membuat album lagi dalam kur</t>
  </si>
  <si>
    <t>Diluar Batas Kemampuan</t>
  </si>
  <si>
    <t>Kita Bersaudara</t>
  </si>
  <si>
    <t>titlediluar-batas-kemampuanalbumkita-bersaudara</t>
  </si>
  <si>
    <t>DEP1812004188</t>
  </si>
  <si>
    <t>ID-A60-17-00473</t>
  </si>
  <si>
    <t>Diserahkan Oleh ASIRI -_x000D_
Lirik :_x000D_
_x000D_
ini sudah terbiasa _x000D_
bahkan hampir mati rasa _x000D_
banyak orang yang memandangku dengan sebelah mata_x000D_
_x000D_
kan ku biarkan semua _x000D_
orang bilang apa _x000D_
yang penting kita slalu bersama_x000D_
ini memang bukan yang pertama dilema kehidupanku _x000D_
yang slalu mewarnai setiap jalan hidupku _x000D_
maka aku pun berdo'a lengkap _x000D_
tuhan yang bisa ditemukan _x000D_
kembali jawabnya_x000D_
_x000D_
akhirnya ku slalu menunggu datangnya percakapan _x000D_
setelah diriku sekian lama mencoba _x000D_
semua yang ku bisa _x000D_
semua yang ku mampu tuk jalani_x000D_
_x000D_
Namunku tak bisa _x000D_
namun takku mampu _x000D_
melampaui batas kemampuan_x000D_
_x000D_
ini memang bukan yang pertama dilema kehidupanku _x000D_
yang slalu mewarnai setiap jalan hidupku _x000D_
maka aku pun berdo'a lengkap _x000D_
tuhan yang bisa ditemukan _x000D_
kembali jawabnya_x000D_
_x000D_
akhirnya ku slalu menunggu datangnya percakapan _x000D_
setelah diriku sekian lama mencoba _x000D_
semua yang ku bisa _x000D_
semua yang ku mampu tuk jalani_x000D_
_x000D_
Namunku tak bisa _x000D_
namun takku mampu _x000D_
melampaui batas kemampuan_x000D_
_x000D_
akhirnya ku slalu menunggu datangnya percakapan _x000D_
setelah diriku sekian lama mencoba _x000D_
semua yang ku bisa _x000D_
semua yang ku mampu tuk jalani_x000D_
_x000D_
Namunku tak bisa _x000D_
namun takku mampu _x000D_
melampaui batas kemampuan_x000D_
_x000D_
akhirnya ku slalu menunggu datangnya percakapan _x000D_
setelah diriku sekian lama mencoba _x000D_
semua yang ku bisa _x000D_
semua yang ku mampu tuk jalani_x000D_
_x000D_
Namunku tak bisa _x000D_
namun takku mampu _x000D_
melampaui batas kemampuan_x000D_
_x000D_
mungkin melampaui batas kemampuan _x000D_
mungkin melampaui batas kemampuan</t>
  </si>
  <si>
    <t>Bunga Desa</t>
  </si>
  <si>
    <t>titlebunga-desaalbumkita-bersaudara</t>
  </si>
  <si>
    <t>DEP1812004189</t>
  </si>
  <si>
    <t>ID-A60-17-00477</t>
  </si>
  <si>
    <t>Diserahkan Oleh ASIRI -_x000D_
_x000D_
ini sudah terbiasa _x000D_
bahkan hampir mati rasa _x000D_
banyak orang yang memandangku dengan sebelah mata_x000D_
_x000D_
kan ku biarkan semua _x000D_
orang bilang apa _x000D_
yang penting kita slalu bersama_x000D_
ini memang bukan yang pertama dilema kehidupanku _x000D_
yang slalu mewarnai setiap jalan hidupku _x000D_
maka aku pun berdo'a lengkap _x000D_
tuhan yang bisa ditemukan _x000D_
kembali jawabnya_x000D_
_x000D_
akhirnya ku slalu menunggu datangnya percakapan _x000D_
setelah diriku sekian lama mencoba _x000D_
semua yang ku bisa _x000D_
semua yang ku mampu tuk jalani_x000D_
_x000D_
Namunku tak bisa _x000D_
namun takku mampu _x000D_
melampaui batas kemampuan_x000D_
_x000D_
ini memang bukan yang pertama dilema kehidupanku _x000D_
yang slalu mewarnai setiap jalan hidupku _x000D_
maka aku pun berdo'a lengkap _x000D_
tuhan yang bisa ditemukan _x000D_
kembali jawabnya_x000D_
_x000D_
akhirnya ku slalu menunggu datangnya percakapan _x000D_
setelah diriku sekian lama mencoba _x000D_
semua yang ku bisa _x000D_
semua yang ku mampu tuk jalani_x000D_
_x000D_
Namunku tak bisa _x000D_
namun takku mampu _x000D_
melampaui batas kemampuan_x000D_
_x000D_
akhirnya ku slalu menunggu datangnya percakapan _x000D_
setelah diriku sekian lama mencoba _x000D_
semua yang ku bisa _x000D_
semua yang ku mampu tuk jalani_x000D_
_x000D_
Namunku tak bisa _x000D_
namun takku mampu _x000D_
melampaui batas kemampuan_x000D_
_x000D_
akhirnya ku slalu menunggu datangnya percakapan _x000D_
setelah diriku sekian lama mencoba _x000D_
semua yang ku bisa _x000D_
semua yang ku mampu tuk jalani_x000D_
_x000D_
Namunku tak bisa _x000D_
namun takku mampu _x000D_
melampaui batas kemampuan_x000D_
_x000D_
mungkin melampaui batas kemampuan _x000D_
mungkin melampaui batas kemampuan</t>
  </si>
  <si>
    <t>Menikmati kopi klotok di markas Lazio [sumber elektronis]</t>
  </si>
  <si>
    <t>menikmati-kopi-klotok-di-markas-lazio-sumber-elektronis</t>
  </si>
  <si>
    <t>DEP2007005809</t>
  </si>
  <si>
    <t>978-623-208-658-6</t>
  </si>
  <si>
    <t>Kopi ini masih tetap memadukan kopi dari beberapa daerah namun menggunakan fermentasi arak sebagai tambahan air. Perpaduan kopi dan arak dibuat seimbang, rasa kopi sama sekali tidak hilang.</t>
  </si>
  <si>
    <t>Dasar-dasar manajemen keuangan perusahaan [sumber elektronis]</t>
  </si>
  <si>
    <t>dasar-dasar-manajemen-keuangan-perusahaan-sumber-elektronis</t>
  </si>
  <si>
    <t>DEP2007005789</t>
  </si>
  <si>
    <t>978-623-218-133-5</t>
  </si>
  <si>
    <t>Buku ini secara spesifik membahas tentang keuangan perusahaan atau corporate finance, yang dapat digunakan dan disesuaikan berdasarkan skalanya untuk perusahaan kecil, perusahaan menengah, dan perusahaan besar. Tujuan pengelolaan manajemen keuangan dalam suatu perusahaan (bisnis) dimaksudkan supaya perusahaan dapat mengelola sumber daya yang dimiliki terutama dari aspek keuangan, sehingga menghasilkan keuntunganâ€”profit orientedâ€”yang maksimal yang pada akhirnya dapat memaksimumkan kesejahteraan bagi para pemegang saham._x000D_
Buku yang membahas secara komprehensif tentang â€œmanajemen keuanganâ€ ini sangat cocok digunakan oleh para pemula yang ingin belajar mengenai â€œmanajemen keuanganâ€ suatu usaha (bisnis), terutama bagi para mahasiswa program studi sarjana S-1, S-2, dan Diploma dalam memahami prinsip-prinsip dasar pengelolaan organisasi perusahaan. Sekalipun demikian, buku teks ini juga dapat dijadikan sebagai rujukan utama bagi para pengusaha baik usaha kecil dan juga menengah dalam memahami prinsip-prinsip dasar manajemen keuangan suatu usaha (bisnis)._x000D_
Buku teks dasar-dasar manajemen keuangan ini menyajikan 10 (sepuluh bagian) pembahasan tentang manajemen keuangan: Pentingnya Manajemen Keuangan (The Importance of Finance), Lembaga Keuangan dan Pasar Keuangan (Financial Institutions and Markets), Manajemen Modal Kerja (Working Capital Management), Manajemen Kas (Cash Management), Manajemen Piutang (Accounts Receivable Management), Manajemen Persediaan (Inventory Management), Nilai Waktu dari Uang (Time Value of Money), Penganggaran Modal (Capital Budgeting), Biaya Modal (Cost of Capital), dan Analisis Laporan Keuangan (Financial Statement Analysis).</t>
  </si>
  <si>
    <t>Happy Do Together</t>
  </si>
  <si>
    <t>titlehappy-do-togetheralbumse-x-17-an</t>
  </si>
  <si>
    <t>DEP1812004190</t>
  </si>
  <si>
    <t>ID-A60-17-00463</t>
  </si>
  <si>
    <t>Direksi perseroan terbatas serta pertanggungjawaban pidana korporasi [sumber elektronis]</t>
  </si>
  <si>
    <t>direksi-perseroan-terbatas-serta-pertanggungjawaban-pidana-korporasi-sumber-elektronis</t>
  </si>
  <si>
    <t>DEP2007005790</t>
  </si>
  <si>
    <t>978-623-218-090-1</t>
  </si>
  <si>
    <t>Sebagai korporasi, perseroan tebatas dapat bertindak dalam hukum untuk dan atas namanya sendiri. Direksi adalah organ perseroan yang bertugas dan bertanggung jawab penuh atas kepengurusan dan jalannya perseroan serta mewakili perseroan di luar maupun di dalam pengadilan. Karenanya tindakan direksi dianggap tindakan perseroan._x000D_
Di dalam aktivitas korporasi di bidang hukum bisnis terdapat kemungkinan adanya perbuatan melawan hukum, yang bisa dimintakan pertanggungjawaban pribadi pengurusnya. Selain itu, bisa saja terdapat penyimpangan dalam bentuk melanggar ketentuan hukum pidana._x000D_
Bagaimana kedudukan dan tanggung jawab direksi, baik selaku organ perseroan terbatas maupun selaku pribadi, dan perseroan terbatas itu sendiri, apabila ada perbuatan yang merugikan? Apakah perbuatan melawan hukum yang terjadi dalam ranah hukum pidana dapat dilakukan oleh perseroan terbatas dan dapat dimintakan pertanggungjawaban pidananya, dihubungkan dengan unsur kesalahan, serta perkembangan korporasi sebagai subjek hukum pidana._x000D_
Melalui pendekatan hukum bisnis dan hukum pidana, tulisan ini menyoroti kedudukan dan tanggung jawab direksi serta perseroan terbatas, dilengkapi dengan berbagai doktrin dan putusan pengadilan._x000D_
Bahasan utama penulisan berkisar tentang:_x000D_
? Hukum Perseroan Terbatas;_x000D_
? Organ Perseroan Terbatas;_x000D_
? Kedudukan dan Tanggung Jawab Hukum Direksi Perseroan Terbatas; dan_x000D_
? Pertanggungjawaban Pidana Perseroan Terbatas sebagai Korporasi</t>
  </si>
  <si>
    <t>Filsafat dan teori hukum [sumber elektronis] : dinamika tafsir pemikiran hukum di Indonesia</t>
  </si>
  <si>
    <t>filsafat-dan-teori-hukum-sumber-elektronis-dinamika-tafsir-pemikiran-hukum-di-indonesia</t>
  </si>
  <si>
    <t>DEP2007005791</t>
  </si>
  <si>
    <t>978-602-422-996-2</t>
  </si>
  <si>
    <t>Pembeda manusia dengan makhluk lainnya adalah bahwa manusia memiliki akal. Dengan akal itu kemudian manusia memiliki kecenderungan untuk berpikir. Dan, kekhasan manusia berada pada adanya hasrat untuk berpikir, begitu setidaknya kata Aristoteles. Berpikir tentang kenyataan semesta, sosial dan kealaman, yang kompleks untuk dapat terlepas dari belenggu â€œkebodohanâ€. Itu pula yang membangun eksistensi manusia sebagai khalifah Allah di bumi. Cagito ergo sum, aku berpikir maka aku ada. Berpikir inilah yang merupakan poin inti dari filsafat._x000D_
Filsafat dapat didefinisikan sebagai refleksi rasional, kritis, dan radikal mengenai hal-hal mendasar dalam kehidupan. Refleksi rasional merupakan perenungan ilmiah yang tidak bersandar pada rasio atau akal dan penalaran. Filsafat merupakan â€œseni bertanyaâ€, mempertanyakan apa pun tanpa tabu, mempertanyakan tentang apa yang ada (being) maupun yang mungkin ada, sehingga filsafat kerap juga disebut berpikir spekulatif. Pertanyaan yang diajukan filsafat memiliki ciri khas yang mendalam (radikal). Kedalaman pertanyaan inilah yang menjadi distingsi antara filsafat dengan ilmu pengetahuan._x000D_
Ilmu merupakan pengetahuan yang tersusun secara sistematis, dengan jelas merumuskan dan menentukan apa yang hendak dikaji, bagaimana cara memperolehnya, dan bagaimana pula nilai kegunaannya. Tiga elemen ini merupakan hal yang mendasari bangunan ilmu pengetahuan. Pada kaitannya, dengan filsafat ilmu, ianya merupakan kajian yang mendalam secara filosofis mengenai apa yang menjadi dasar-dasar ilmu. Apa yang hendak dikaji disebut dengan istilah â€œontologiâ€, bagaimana cara memperolehnya disebut dengan â€œepistemologiâ€, dan bagaimana nilai gunanya diistilahkan dengan â€œaksiologiâ€. Oleh karenanya, pengetahuan ilmiah bertujuan untuk menemukan kerangka konseptual berbagai aspek yang dapat mempermudah manusia menyelesaikan masalah kehidupan.</t>
  </si>
  <si>
    <t>Miniatur kopi Indonesia [sumber elektronis]</t>
  </si>
  <si>
    <t>miniatur-kopi-indonesia-sumber-elektronis</t>
  </si>
  <si>
    <t>DEP2007005801</t>
  </si>
  <si>
    <t>978-623-208-659-3</t>
  </si>
  <si>
    <t>Suasana tradisional yang terjaga menjadi daya tarik tersendiri dari kedai ini. Tidak ada musik yang terdengar hinggar bingar seperti kedai-kedai modern. Tidak ada pula wifi yang membuat pengunjung terhubung dengan dunia di luar kedai.</t>
  </si>
  <si>
    <t>Diet kafein [sumber elektronis]</t>
  </si>
  <si>
    <t>diet-kafein-sumber-elektronis</t>
  </si>
  <si>
    <t>DEP2007005803</t>
  </si>
  <si>
    <t>978-623-208-660-9</t>
  </si>
  <si>
    <t>Selain mampu mengurangi rasa kantuk, peran secangkir kopi juga meningkatkan daya konsentrasi, memperbaiki sistem pencernaan, urinisasi, dan sumber nutrisi bagi tubuh.</t>
  </si>
  <si>
    <t>Filsafat ekonomi Islam [sumber elektronis] : ikhtiar memahami nilai esensial ekonomi Islam</t>
  </si>
  <si>
    <t>filsafat-ekonomi-islam-sumber-elektronis-ikhtiar-memahami-nilai-esensial-ekonomi-islam</t>
  </si>
  <si>
    <t>DEP2007005792</t>
  </si>
  <si>
    <t>978-623-218-357-5</t>
  </si>
  <si>
    <t>Ekonomi Islam didasarkan pada nilai luhur yang digali dan ditemukan dalam sumber-sumber ajaran Islam seperti ayat-ayat Al-Qurâ€™an, Hadis-hadis Nabi, ijmaâ€™ para ulama, dan qiyas. Dari sumber-sumber tersebut, ditemukan nilai-nilai dasar ekonomi Islam, seperti tauhid sebagai fondasi ekonomi, keadilan, khalifah dan Abdullah, kebebasan dan tanggung jawab, konsep kepemilikan, maslahah, dan falah sebagai tujuan akhir kegiatan ekonomi._x000D_
Nilai-nilai ini harus senantiasa digali dan dieksplorasi agar dapat menjawab berbagai problema-problema ekonomi kontemporer. Karena sebagai khalifah di satu sisi dan Abdullah di sisi lainnya manusia telah diamanahi Allah Swt. untuk menjaga dan mengelola bumi (QS. al-Baqarah [2]: 29) agar dapat dimanfaatkan dan hasil akhirnya adalah semangat rasa syukur (QS. an-Naml [27]: 40) dalam bentuk ketundukan kepada Allah Swt. (QS. adz-Dzaariyaat [51]: 56) dengan cara menaati perintah-perintah dan menjauhi larangan-larangan-Nya, termasuk dalam aktivitas ekonomi.</t>
  </si>
  <si>
    <t>Item kopinya, italia rasanya [sumber elektronis]</t>
  </si>
  <si>
    <t>item-kopinya-italia-rasanya-sumber-elektronis</t>
  </si>
  <si>
    <t>DEP2007005740</t>
  </si>
  <si>
    <t>978-623-208-661-6</t>
  </si>
  <si>
    <t>Nuansa perdesaan Italia yang tenang ada di sini. Lampu-lampu temaram menyala redup. Bangunan yang ada semarak. Dinding-dindingnya dibiarkan tidak dilapisi semen. Batu-bata dibiarkan terlihat, di sela-selanya dilapisi cat hitam.</t>
  </si>
  <si>
    <t>Filsafat ilmu [sumber elektronis] : cara mudah memahami filsafat ilmu</t>
  </si>
  <si>
    <t>filsafat-ilmu-sumber-elektronis-cara-mudah-memahami-filsafat-ilmu</t>
  </si>
  <si>
    <t>DEP2007005793</t>
  </si>
  <si>
    <t>978-623-218-008-6</t>
  </si>
  <si>
    <t>Pembeda manusia dengan makhluk lainnya adalah bahwa manusia memiliki akal. Dengan akal itu kemudian manusia memiliki kecenderungan untuk berpikir. Dan, kekhasan manusia berada pada adanya hasrat untuk berpikir, begitu setidaknya kata Aristoteles. Berpikir tentang kenyataan semesta, sosial dan kealaman, yang kompleks untuk dapat terlepas dari belenggu â€œkebodohanâ€. Itu pula yang membangun eksistensi manusia sebagai khalifah Allah di bumi. Cagito ergo sum, aku berpikir maka aku ada. Berpikir inilah yang merupakan poin inti dari filsafat._x000D_
Filsafat dapat didefinisikan sebagai refleksi rasional, kritis, dan radikal mengenai hal-hal mendasar dalam kehidupan. Refleksi rasional merupakan perenungan ilmiah yang tidak bersandar pada rasio atau akal dan penalaran. Filsafat merupakan â€œseni bertanyaâ€, mempertanyakan apa pun tanpa tabu, mempertanyakan tentang apa yang ada (being) maupun yang mungkin ada, sehingga filsafat kerap juga disebut berpikir spekulatif. Pertanyaan yang diajukan filsafat memiliki ciri khas yang mendalam (radikal). Kedalaman pertanyaan inilah yang menjadi distingsi antara filsafat dengan ilmu pengetahuan. _x000D_
Ilmu merupakan pengetahuan yang tersusun secara sistematis, dengan jelas merumuskan dan menentukan apa yang hendak dikaji, bagaimana cara memperolehnya, dan bagaimana pula nilai kegunaannya. Tiga elemen ini merupakan hal yang mendasari bangunan ilmu pengetahuan. Pada kaitannya, dengan filsafat ilmu, ianya merupakan kajian yang mendalam secara filosofis mengenai apa yang menjadi dasar-dasar ilmu. Apa yang hendak dikaji disebut dengan istilah â€œontologiâ€, bagaimana cara memperolehnya disebut dengan â€œepistemologiâ€, dan bagaimana nilai gunanya diistilahkan dengan â€œaksiologiâ€. Oleh karenanya, pengetahuan ilmiah bertujuan untuk menemukan kerangka konseptual berbagai aspek yang dapat mempermudah manusia menyelesaikan masalah kehidupan.</t>
  </si>
  <si>
    <t>Fiqh munakahat [sumber elektronis]</t>
  </si>
  <si>
    <t>fiqh-munakahat-sumber-elektronis</t>
  </si>
  <si>
    <t>DEP2007005794</t>
  </si>
  <si>
    <t>978-623-218-064-2</t>
  </si>
  <si>
    <t>Dalam bahasa Indonesia, perkawinan berasal dari kata_x000D_
â€œkawinâ€ yang menurut bahasa artinya membentuk keluarga_x000D_
dengan lawan jenis; melakukan hubungan kelamin atau bersetubuh._x000D_
1 Perkawinan disebut juga â€œpernikahanâ€, berasal dari_x000D_
kata nikah ( ) yang menurut bahasa artinya mengumpulkan,_x000D_
saling memasukkan, dan digunakan untuk arti bersetubuh_x000D_
(wathi).2 Kata â€œnikahâ€ sendiri sering digunakan untuk arti_x000D_
persetubuhan (coitus), juga untuk arti akad nikah.3_x000D_
Menurut istilah hukum Islam, terdapat beberapa definisi,_x000D_
di antaranya, yaitu:_x000D_
?????????? ??????? ???? ?????? ???????? ?????????? ?????????? ?????? ????????????? ????????? ???????????????????? ????????????? ??????????? ???????????. 4_x000D_
Perkawinan menurut syaraâ€™ yaitu akad yang ditetapkan syaraâ€™ untuk_x000D_
membolehkan bersenang-senang antara laki-laki dengan perempuan_x000D_
dan menghalalkan bersenang-senangnya perempuan dengan laki-laki.</t>
  </si>
  <si>
    <t>Hukum ekonomi syariah dan fiqh muamalah di lembaga keuangan dan bisnis kontemporer [sumber elektronis]</t>
  </si>
  <si>
    <t>hukum-ekonomi-syariah-dan-fiqh-muamalah-di-lembaga-keuangan-dan-bisnis-kontemporer-sumber-elektronis</t>
  </si>
  <si>
    <t>DEP2007005795</t>
  </si>
  <si>
    <t>978-623-218-000-0</t>
  </si>
  <si>
    <t>HUKUM EKONOMI SYARIAH DAN FIQH MUAMALAH Di Lembaga Keuangan dan Bisnis Kontemporer_x000D_
Hukum Ekonomi Syariah dan Fiqh Muamalah di Lembaga Keuangan dan Bisnis Kontemporer merupakan buku yang ditulis untuk memenuhi kebutuhan perkuliahan pada matakuliah Hukum Ekonomi Syariah, Fiqh Muamalah, Fiqh Muamalah Kontemporer dan Lembaga Keuangan dan Bisnis Syariah._x000D_
_x000D_
Materi pada buku ini terdiri dari tiga bagian besar, yaitu materi teoretis, materi penerapan, dan materi terkait penyelesaian sengketa ekonomi syariah. Pada bagian teori buku ini memaparkan kajian teoretis terkait dengan Hukum Ekonomi Syariah dan Fiqh Muamalah; Subjek, Kepemilikan dan Harta; Hukum Akad dalam Syariah; Transaksi Pertukaran (Jual Beli); Akad Percampuran (Transaksi Kerja Sama Usaha syirkah, mudharabah, muzaraah, musaqah); Transaksi Sewa dan Upah; dan Transaksi Pemberian Kepercayaan (hawalah, rahn, wakalah, wadiâ€™ah, juâ€™alah, dan sharf). Pada bagian kedua buku ini memaparkan kajian aplikasi dari Hukum Ekonomi Syariah dan Fiqh Muamalah pada Lembaga Keuangan dan Bisnis meliputi aplikasi di Perbankan, Pasar Uang, Instrumen Moneter, Surat Berharga, Pasar Modal, Asuransi, Dana Pensiun, Jaminan Sosial Kesehatan, Pegadaian, Lembaga Keuangan Mikro, Koperasi, dan Baitul Mal Wat Tamwil, Lembaga Pembiayaan, Modal Ventura, Multi Level Marketing, Bursa Komoditi, Bisnis Keperantaraan, Transaksi Voucer Multi Manfaat, Penyelenggaraan Rumah Sakit, dan Penyelenggaraan Parawisata. Pada bagian terakhir buku ini ditutup dengan pemaparan mengenai penyelesaian sengketa ekonomi syariah di Indonesia</t>
  </si>
  <si>
    <t>District [sumber elektronis] : area bebas berekspresi</t>
  </si>
  <si>
    <t>district-sumber-elektronis-area-bebas-berekspresi</t>
  </si>
  <si>
    <t>DEP2007005810</t>
  </si>
  <si>
    <t>978-623-208-662-3</t>
  </si>
  <si>
    <t>Bila di coffee shop cederung menyediakan makanan ringan saja, District mencoba memberi sajian makanan berat pula. District terbuka pula bagi keluarga yang hendak makan malam.</t>
  </si>
  <si>
    <t>Pembaruan pendidikan Islam di indonesia [sumber elektronis]</t>
  </si>
  <si>
    <t>pembaruan-pendidikan-islam-di-indonesia-sumber-elektronis</t>
  </si>
  <si>
    <t>DEP2007005796</t>
  </si>
  <si>
    <t>978-623-218-075-8</t>
  </si>
  <si>
    <t>Jauh sebelum masa penjajahan Belanda, praktik pendidikan Islam di Indonesia sudah berlangsung lama. Kehadiran pendidikan Islam terkait erat dengan proses masuknya Islam yang menurut pendapat para ahli sejarah pada umumnya sudah mulai dari sejak abad ke-13 M. bahkan sejak abad ke-7 M._x000D_
Selain mengambil bentuk yang paling sederhana, seperti pengajian di rumah-rumah guru, surau, langgar, dan masjid, pendidikan Islam juga mengambil bentuk sistem pesantren, madrasah, sekolah Islam, hingga perguruan tinggi. Melalui berbagai sistem dan lembaga pendidikan Islam tersebut, selain telah ikut serta dalam mencerdaskan kehidupan bangsa, memberantas kebodohan dan keterbelakangan, pendidikan Islam juga telah ikut menghasilkan para ulama, tokoh masyarakat, pemimpin pada tingkat nasional bahkan internasional._x000D_
Kunci rahasia keberhasilan lembaga pendidikan dalam memainkan peranan keagamaan, kemanusiaan, kemasyarakatan, dan kebangsaan yang demikian itu, antara lain adalah karena selain dengan tetap mempertahankan nilai-nilai ajaran yang masih baik, juga karena pendidikan Islam bersikap terbuka dan mau menerima nilai-nilai ajaran yang lebih baik melalui proses pembaruan._x000D_
Berbagai komponen pendidikan Islam: kurikulum, bahan ajar, mutu lulusan, proses belajar mengajar, mutu guru, sarana prasarana, manajemen pengelolaan dan berbagai komponen pendidikan Islam lainnya selalu diperbarui, tanpa meninggalkan prinsip-prinsip universal ajaran Islam, terutama dalam bidang akidah, ibadah, dan akhlak mulia._x000D_
Terkait dengan itu, terdapat sejumlah tokoh pendidikan yang menaruh minat dan perhatian yang besar terhadap upaya memperbarui pendidikan Islam secara terus-menerus. Mereka itu antara lain, Muhammad Natsir, Mahmud Yunus, Imam Zarkasyi, Mukti Ali, Munawir Sjadzali, Nurcholish Madjid, dan Harun Nasution. Gagasan dan pemikiran mereka hingga saat ini masih dapat dijumpai dan masih banyak yang relevan untuk diaplikasikan.</t>
  </si>
  <si>
    <t>Pengantar sosiologi kapital [sumber elektronis]</t>
  </si>
  <si>
    <t>pengantar-sosiologi-kapital-sumber-elektronis</t>
  </si>
  <si>
    <t>DEP2007005804</t>
  </si>
  <si>
    <t>978-623-218-046-8</t>
  </si>
  <si>
    <t>Kehidupan merupakan ranah kompetisi abadi. Untuk memenangkan kompetisi kehidupan perlu kapital. Tanpa kapital seseorang menjadi pecundang kehidupan. Agar berhasil dalam kompetisi, oleh sebab itu setiap orang menginvestasikan kapital di tempat yang tepat dan pada waktu yang tepat pula. Agar dapat memetik hasilnya yang optimal, orang menjaga, merawat, dan memupuk investasinya dengan berbagai macam cara._x000D_
_x000D_
Kapital tidak berdimensi tunggal, sebaliknya multidimensional. Ia tidak hanya merupakan kapital ekonomi finansial saja, melainkan juga meliputi kapital insani, kapital sosial, kapital budaya, dan kapital simbolik. Kompetisi kehidupan, oleh karena itu, merupakan kompetisi multidimensional kapital. Inilah tesis dari buku ini._x000D_
_x000D_
Karena sebegitu  pentingnya kapital dalam kompetisi kehidupan, maka perlu pengetahuan tentang fenomena dan dinamika kapital. Pengetahuan tersebut berguna untuk memahami, menemukan dan mengantisipasi kekuatan, pengaruh, dan dampak kapital dalam kompetisi kehidupan. Bagaimana cara memperoleh pengetahuan tersebut? Salah satunya adalah menelusuri ilmu yang mendiskusikan tentang kapital. Ada beberapa ilmu yang mempelajari kapital, yaitu Ilmu Ekonomi, Manajemen, Sosiologi, Psikologi, Politik, Antropologi, dan lainnya._x000D_
_x000D_
Buku Pengantar Sosiologi Kapital ini memberikan suatu perspektif baru sosiologi terhadap berbagai fenomena dan dinamika kapital. Buku ini ditujukan untuk pemenuhan kebutuhan teoretis dan aplikatif berbagai kalangan: para akademisi sosiologi dan ilmu-ilmu terkait  (Ilmu Ekonomi, Psikologi, Ilmu Politik, Manajemen, Ilmu Administrasi Publik, Ilmu Administrasi Bisnis, Ilmu Komunikasi, Geografi, Antropologi, Ilmu Kesejahteraan Sosial, Ilmu Pemerintahan, dan lainnya) serta para praktisi (perencana, peneliti, aparatur pemerintahan, penggiat Lembaga Swadaya Masyarakat, pengamat atau aktor pelaku pemberdayaan). Oleh sebab itu,  buku ini wajib Anda miliki!</t>
  </si>
  <si>
    <t>Politik kebijakan pengembangan kurikulum di Indonesia [sumber elektronis] : sejak zaman kemerdekaan hingga reformasi (1947-2013)</t>
  </si>
  <si>
    <t>politik-kebijakan-pengembangan-kurikulum-di-indonesia-sumber-elektronis-sejak-zaman-kemerdekaan-hingga-reformasi-1947-2013</t>
  </si>
  <si>
    <t>DEP2007005805</t>
  </si>
  <si>
    <t>978-623-218-079-6</t>
  </si>
  <si>
    <t>Kurikulum pada hakikatnya hanyalah suatu rencana yang menjadi panduan dalam menyelenggarakan proses pendidikan. Apa yang dituangkan dalam rencana tersebut banyak dipengaruhi oleh pandangan perencana tentang keberadaan pendidikan. Adapun pandangan tentang keberadaan pendidikan itu diwarnai oleh filosofi pendidikan yang dianut pengembangan kurikulum itu sendiri._x000D_
Buku ini membahas secara mendalam tentang perubahan kebijakan kurikulum di Indonesia sejak zaman kemerdekaan Republik Indonesia sampai dengan kebijakan pengembangan kurikulum baru tahun 2013 untuk tingkat pendidikan dasar dan menengah, serta kurikulum berbasis KKNI untuk perguruan tinggi. Selain memaparkan perubahan kebijakan pengembangan kurikulum, buku ini juga membahas dan menganalisis secara kritis bagaimana seharusnya kurikulum diubah, apa yang harus dilakukan oleh pemegang kebijakan, sehingga perubahan kurikulum yang dilakukan membawa manfaat dan makna keberartian terhadap peningkatan mutu dan kualitas pendidikan nasional._x000D_
Buku ini baik untuk dibaca semua kalangan: mahasiswa, dosen, guru, pemegang kebijakan dan stakeholder, orangtua, dan semua pihak yang memiliki tanggung jawab terhadap perbaikan dan kualitas pendidik anak bangsa.</t>
  </si>
  <si>
    <t>Reportase [sumber elektronis] : panduan praktis reportase untuk media televisi</t>
  </si>
  <si>
    <t>reportase-sumber-elektronis-panduan-praktis-reportase-untuk-media-televisi</t>
  </si>
  <si>
    <t>DEP2007005806</t>
  </si>
  <si>
    <t>978-623-218-043-7</t>
  </si>
  <si>
    <t>Semua bermula dari serial televisi The Andros Target (1977). Serial film yang ditayangkan TVRI pada era 1970-an itu memberikan kesan mendalam dan sangat berpengaruh dalam kehidupan sang penulis buku Reportase; Panduan Praktis Reportase untuk Media Televisi ini sebagai jurnalis televisi. Serial televisi (genre drama) Amerika Serikat yang dibuat oleh Jerome Coopersmith ini dibintangi James Sutorius yang berpusat di sekitar wartawan koran Perang Salib yang menyingkap korupsi di New York City, Amerika Serikat. Serial drama ini mengisahkan petualangan wartawan investigasi harian New York Forum, Mike Andros dalam mengungkap berbagai kasus kriminal. Sisi petualangan dan kecerdasannya untuk memecahkan kasus yang mirip detektif ini membekas dan menjadi inspirasi paling berharga bagi Syaiful Halim, yang pada akhirnya mencurahkan segenap energinya menjadi jurnalis berita dan investigasi di salah satu stasiun swasta nasional._x000D_
_x000D_
Hampir seluruh catatan â€œperjalanan jurnalistikâ€ sang penulis, yang disebutnya begitu bersejarah dalam hidupnya itu dicurahkan dan menjadi bagian penting dari substansi isi buku ini; semacam â€œrohâ€ yang mengelaborasi sejumlah teori jurnalisme media televisi. Melalui buku bertajuk â€œreportaseâ€ ini disajikan teori dasar jurnalisme disertai catatan penting pengalaman di lapangan yang mumpuni, seperti â€œTerorâ€ Media Televisi, Media Televisi, Jurnalis Televisi, Berita Media Cetak dan Televisi, Teknik Reportase Media Televisi, Rerportase Bidang Hukrim, Sosbud, Polkam/Ekbis, Reportase Secara Stand-Up, Reportase di Daerah Konflik, dan Jurnalisme Damai._x000D_
_x000D_
Buku ini diharapkan bisa memenuhi dahaga para mahasiswa Ilmu Komunikasi khususnya dan juga umumnya bagi para calon jurnalis televisi, para peminat kajian media televisi, dan para pencinta kebenaran yang disampaikan oleh para jurnalis. Semoga tercerahkan di dalam dunia jurnalistik.</t>
  </si>
  <si>
    <t>Sosioantropologi kesehatan [sumber elektronis] : integrasi budaya dan kesehatan</t>
  </si>
  <si>
    <t>sosioantropologi-kesehatan-sumber-elektronis-integrasi-budaya-dan-kesehatan</t>
  </si>
  <si>
    <t>DEP2007005811</t>
  </si>
  <si>
    <t>978-623-218-078-9</t>
  </si>
  <si>
    <t>SOSIOANTROPOLOGI KESEHATAN. Integrasi Budaya dan Kesehatan_x000D_
Buku ini sangat baik dan merupakan buku referensi buat ahli kesehatan yang menyajikan pembahasan budaya setempat sehingga memiliki kemampuan beradaptasi untuk berinteraksi secara sensitif, efektif, dan profesional dengan orang yang berbeda latar belakang._x000D_
_x000D_
Buku yang disusun oleh dosen Fakultas Kesehatan Masyarakat Universitas Islam Negeri Sumatra Utara. Buku Sosioantropologi Kesehatan Integrasi Budaya dan Kesehatan ini membahas tentang: Bab 1 Konsep Budaya; Bab 2 Masyarakat dan Sosial Budaya Masyarakat; Bab 3 Stratifikasi Sosial; Bab 4 Determinan Sosial Budaya; Bab 5 Kelompok Sosial; Bab 6  Pendekatan Sosial Budaya dan Pengembangan Posyandu; Bab 7 Antropologi Kesehatan dan Ekologi; Bab 8 Sistem Medis (Health System) dan Strategi Adaptasi Sosial Budaya; Bab 9 Peranan Antropologi Dalam Pelayanan Kesehatan; Bab 10 Etnomedisin; Bab 11  Etnopsikiatri; dan Bab 12  Antropologi Kesehatan dan Pelayan Kesehatan Primer.</t>
  </si>
  <si>
    <t>Teori dan praktik pemahaman individu teknik testing [sumber elektronis]</t>
  </si>
  <si>
    <t>teori-dan-praktik-pemahaman-individu-teknik-testing-sumber-elektronis</t>
  </si>
  <si>
    <t>DEP2007005812</t>
  </si>
  <si>
    <t>978-602-422-994-8</t>
  </si>
  <si>
    <t>Secara umum istilah karakter, inteligensia, dan bakat dianggap mewakili keunikan seseorang, di mana setiap manusiaâ€“dalam konteks pendidikan disebut peserta didikâ€“pasti berbeda dengan yang lain. Karakter diidentikkan dengan penciri psikologis yang biasanya ditunjukkan melalui cara berpikir, sikap dan perilaku yang menjadi trademark seorang individu yang menjadi pembeda dengan yang lain; atau dalam istilah yang lebih sederhana disebut sebagai kepribadian._x000D_
Inteligensia atau sering disebut kecerdasan diidentikkan dengan kemampuan memecahkan masalah atau penguasaan pengetahuan secara mumpuni yang dimanifestasikan dengan kemampuan memecahkan setiap masalah dengan cepat dan tepat. Adapun bakat selalu diidentikkan dengan potensi yang menjadi penciri khusus individu karena diwujudkan dalam bentuk kemampuan khusus yang dibawa sejak lahir. Hal yang sering dilupakan bahwa individu juga mempunyai ketertarikan khusus pada suatu hal atau bidang tertentu yang bisa mendorong untuk melakukan atau tidak melakukan sesuatu yang disebut sebagai minat._x000D_
_x000D_
Bagi peserta didik yang cerdas tentu harus dilakukan upaya akselerasi agar dia berkembang sesuai porsinya. Seseorang yang memiliki bakat khusus di bidang tertentu, kepribadian dan minat harus mendapat perlakuan sebagaimana mestinya agar menjadi pendorong proses pertumbuhan dan perkembangan individu. Proses pengembangan ini dikemas dalam suatu pelayanan pendidikan secara umum serta bimbingan dan konseling secara khusus. Memahami komponen psikologis dimaksud merupakan hal yang tidak bisa dianggap remeh, karena sedikit saja salah penafsiran bisa jadi perencanaan langkah pengembangan akan bias, sehingga disusun instrumen khusus agar mendapatkan informasi objektif mengenai kecerdasan, bakat, minat, dan kepribadian individu.</t>
  </si>
  <si>
    <t>As Roma dan pertandingan tiga babak di Jointa [sumber elektronis]</t>
  </si>
  <si>
    <t>as-roma-dan-pertandingan-tiga-babak-di-jointa-sumber-elektronis</t>
  </si>
  <si>
    <t>DEP2007005813</t>
  </si>
  <si>
    <t>978-623-208-663-0</t>
  </si>
  <si>
    <t>Dalam setiap pertandingan AS Roma acara nonton bersama akan digelar di Jointa. Rapat dan nongkrong para pendukung Roma juga dilakukan di sini.</t>
  </si>
  <si>
    <t>Terampil berbahasa Indonesia untuk perguruan tinggi [sumber elektronis]</t>
  </si>
  <si>
    <t>terampil-berbahasa-indonesia-untuk-perguruan-tinggi-sumber-elektronis</t>
  </si>
  <si>
    <t>DEP2007005814</t>
  </si>
  <si>
    <t>978-602-422-973-3</t>
  </si>
  <si>
    <t>Buku Terampil Berbahasa lndonesia untuk Perguruan Tinggi ini dapat dijadikan acuan dasar bagi mahasiswa dan kalangan dosen di perguruan tinggi. Buku ini mengintegrasikan materi, kepribadian dan karakter sehingga mampu menjadikan mahasiswa yang cerdas serta mampu mengembangkan kreativitas baru.</t>
  </si>
  <si>
    <t>Hukum jinayat Aceh [sumber elektronis] : sebuah pengantar</t>
  </si>
  <si>
    <t>hukum-jinayat-aceh-sumber-elektronis-sebuah-pengantar</t>
  </si>
  <si>
    <t>DEP2007005817</t>
  </si>
  <si>
    <t>978-623-218-269-1</t>
  </si>
  <si>
    <t>Buku ini menggambarkan bagian fikih jinayat yang sudah dipositivikasi menjadi qanun di Aceh yaitu Qanun Nomor 6 Tahun 2014 tentang Hukum Jinayat. Keberadaannya berhadapan dengan dua hal. Pertama, ia muncul pada zaman modern sehingga harus berhadapan dan dapat menjawab persoalan kekinian masyarakat Aceh. Posisi ini menjadikan Qanun Hukum Jinayat menjadi wadah ijtihad ulama Aceh dalam mengimplementasikan Al-Qurâ€™an dan Hadis pada masa kini sehingga lahir produk fikih modern dalam bentuk satu peraturan perundangan. Kedua, karena provinsi Aceh merupakan bagian integral dari Negara Kesatuan Republik Indonesia, maka qanun ini harus berhadapan dan â€œmenyesuaikan diriâ€ dan sistem hukum Indonesia. Penyesuaian ini juga merupakan sebuah â€œijtihadâ€ dalam rangka melaksanakan syariat Islam yang kaffah di Aceh.</t>
  </si>
  <si>
    <t>Hukum pasar modal [sumber elektronis]</t>
  </si>
  <si>
    <t>hukum-pasar-modal-sumber-elektronis</t>
  </si>
  <si>
    <t>DEP2007005815</t>
  </si>
  <si>
    <t>978-623-218-134-2</t>
  </si>
  <si>
    <t>Hukum Pasar Modal_x000D_
Pasar modal adalah kegiatan yang berkaitan dengan penawaran umum dan perdagangan Efek atau perusahaan publik yang berkaitan dengan Efek yang diterbitkannya atau lembaga profesi yang berkaitan dengan Efek untuk melakukan transaksi jual beli. Tujuannya tidak lain guna mempercepat proses ikut sertanya masyarakat dalam pemilikan saham menuju pemerataan pendapatan masyarakat, serta meningkatkan partisipasi masyarakat dalam pengerahan dana dan penggunaannya secara produktif untuk pembiayaan pembangunan nasional._x000D_
Hukum Pasar Modal memberi gambaran mengenai regulasi pasar modal dan berbagai aspek pasar modal yang dinamis. Penyajiannya merupakan jawaban dari kebutuhan pengajar dan mahasiswa hukum pasar modal atas buku ajar yang lengkap dan komprehensif. Diawali dengan tinjauan umum pasar modal, kelembagaan pasar modal, Efek yang diperdagangkan di pasar modal, hingga pembahasan prinsip keterbukaan informasi (disclosure principle), Reksa Dana, dan aksi korporasi (corporate action), semuanya disajikan secara sistematis. Tidak ketinggalan, sebagai penutup diuraikan pelanggaran dan kejahatan di pasar modal, berikut bentuk serta penegakan hukumnya._x000D_
Hukum Pasar Modal dirancang sedemikian rupa guna memudahkan pembacanya mempelajari hukum pasar modal. Kehadirannya tidak hanya bermanfaat sebagai buku pegangan dasar mahasiswa, melainkan juga sebagai referensi bagi praktisi hukum, akademisi, masyarakat awam yang tertarik atau berinvestasi di pasar modal dan pihak-pihak yang berkecimpung di industri pasar modal.</t>
  </si>
  <si>
    <t>Hukum pidana Islam [sumber elektronis]</t>
  </si>
  <si>
    <t>hukum-pidana-islam-sumber-elektronis</t>
  </si>
  <si>
    <t>DEP2007005816</t>
  </si>
  <si>
    <t>978-602-422-990-0</t>
  </si>
  <si>
    <t>Buku ini dimaksudkan untuk membantu para mahasiswa dalam memahami dan mempelajari bidang kajian â€œHukum Pidana Islamâ€; yang mana merupakan matakuliah wajib yang diajarkan di Fakultas Syariah dan Fakultas Hukum untuk seluruh perguruan tinggi di Indonesia, terlebih lagi setelah Hukum Pidana Islam menjadi â€œhukum positifâ€ di Provinsi Nanggroe Aceh Darussalam._x000D_
Materi isi buku ini disusun berdasarkan silabus yang berlaku di beberapa perguruan tinggi, yang sumbernya dari materi perkuliahan yang disajikan penulis dalam format buku ajar. Sebagai buku teks (textbook), materi yang disajikan dalam buku ini sangat dibutuhkan oleh para mahasiswa dan akademisi dalam mempelajari matakuliah Hukum Pidana Islam._x000D_
Pokok-pokok pembahasannya meliputi: Pengertian Hukum Pidana Islam, Sumber dan Tujuan Hukum Pidana Islam, Unsur-unsur Perbuatan Pidana, Klasifikasi Tindak Pidana dalam Islam, Asas-asas Hukum Pidana Islam, Sanksi Hukum, Hukum Mati Menurut Fatwa MUI; Tindak Pidana yang Terkait dengan Harta; Pindak Pidana yang Terkait dengan Jiwa dan Anggota Badan; Tindak Pidana yang Terkait dengan Kesusilaan; Tindak Pidana yang terkait dengan Akal; serta Tindak Pidana Riddah dan al-Baghyu.</t>
  </si>
  <si>
    <t>hukum-laut-internasional-sumber-elektronis_1</t>
  </si>
  <si>
    <t>DEP2008006505</t>
  </si>
  <si>
    <t>978-623-218-051-2</t>
  </si>
  <si>
    <t>Hukum internasional sangatlah unik dibandingkan dengan bidang hokum lainnya. Hal ini dikarenakan hokum internasional didasarkan pada eksistensi dan kedaulatan suatu Negara yang merupakan kekuasaan tertinggi.1 Dengan kata lain, hukum internasional mendasarkan diri pada kesamaan derajat Negara-negara (equity of states). Hukum laut internasional merupakan salah satu cabang hokum internasional yang mengalami perkembangan yang cukup signifikan dalam setidaknya 50 tahun terakhir ini dan akan selalu berkembang secara dinamis dari waktu ke waktu.</t>
  </si>
  <si>
    <t xml:space="preserve">Mohon upload file PDF yang lengkap, mulai dari cover depan, halaman verso, daftar isi, isi, daftar pustaka, sampai cover belakang. </t>
  </si>
  <si>
    <t>8/10/2020</t>
  </si>
  <si>
    <t>Berdoa Berusaha Bercermin</t>
  </si>
  <si>
    <t>titleberdoa-berusaha-bercerminalbumkita-bersaudara</t>
  </si>
  <si>
    <t>DEP1812004191</t>
  </si>
  <si>
    <t>ID-A60-17-00475</t>
  </si>
  <si>
    <t>Diserahkan Oleh ASIRI -_x000D_
_x000D_
Tentang Berdoa Berusaha Bercermin Lagu Putar online Lagu Berdoa Berusaha Bercermin dari album Kita Bersaudara . _x000D_
Lagu mp3 Berdoa Berusaha Bercermin dinyanyikan oleh RUMPUT LAUT . The album Kita Bersaudara dirilis pada Juli (2017). _x000D_
Dengarkan lagu Berdoa Berusaha Bercermin &amp; unduh semua mp3 lagu Kita Bersaudara dari Hungama. _x000D_
Unduh aplikasi Hungama Music untuk mendapatkan akses ke lagu gratis tanpa batas, film gratis, _x000D_
video musik terbaru, radio online, acara TV baru dan banyak lagi di Hungama. _x000D_
#BerdoaBerusahaBercerminsong #KitaBersaudarasongs_x000D_
View more at: https://www.hungama.com/song/berdoa-berusaha-bercermin//</t>
  </si>
  <si>
    <t>Journalism today [sumber elektronis]</t>
  </si>
  <si>
    <t>journalism-today-sumber-elektronis</t>
  </si>
  <si>
    <t>DEP2007005818</t>
  </si>
  <si>
    <t>978-623-218-132-8</t>
  </si>
  <si>
    <t>Eksistensi dan kredibilitas sebuah usaha jasa penyiaran televisi sangat dipengaruhi oleh inovasi kreatif karena persaingannya yang begitu ketat. Faktanya, membangun bisnis penyiaran televisi tidaklah semudah yang dibayangkan, karena banyak sekali tools yang harus diperhatikan. Di antaranya media televisi merupakan sarana atau wadah untuk menyiarkan produk-produk jurnalistik yang sejak abad ke-18 telah memasuki era jurnalisme modern, seperti yang kita kenal sekarang akan menjadi pembuka bahasan buku ini._x000D_
Industri televisi telah menjadi bisnis yang sangat penting dan dominan di Indonesia dengan simbiosis mutualisme secara kelembagaan, profesi, hingga menjadi bagian konglomerasi media yang mengakar kuat. Proses perkembangan industri televisi secara masif, telah menjadi bagian yang tak terpisahkan dalam sejarah penyiaran di Indonesia. Semenjak era analog, keberadaan Board of Censorship, Regulasi Media, Sistem Stasiun Berjaringan, Programming Radio/TV, bahkan tren era digitalisasi penyiaran akan secara komprehensif dijabarkan dengan gaya penulisan yang mudah dipahami bab per bab._x000D_
Buku ini juga melengkapi beberapa hal terkait peralatan perekaman dan penyimpanan analog/digital berdasarkan sejarah perkembangan teknologi yang pesat. Adapun teknik memproduksi program radio dan televisi dengan proses penyiaran yang saling berkesinambungan akan melengkapi keberadaan buku ini.</t>
  </si>
  <si>
    <t>Berdoa dan Berusaha</t>
  </si>
  <si>
    <t>titleberdoa-dan-berusahaalbumkita-bersaudara</t>
  </si>
  <si>
    <t>DEP1812004192</t>
  </si>
  <si>
    <t>ID-A60-17-00476</t>
  </si>
  <si>
    <t>diserahkan Oleh ASIRI -_x000D_
Tentang Berdoa Berusaha Bercermin Lagu Putar online Lagu Berdoa Berusaha Bercermin dari album Kita Bersaudara . _x000D_
Lagu mp3 Berdoa Berusaha Bercermin dinyanyikan oleh RUMPUT LAUT . The album Kita Bersaudara dirilis pada Juli (2017). _x000D_
Dengarkan lagu Berdoa Berusaha Bercermin &amp; unduh semua mp3 lagu Kita Bersaudara dari Hungama. _x000D_
Unduh aplikasi Hungama Music untuk mendapatkan akses ke lagu gratis tanpa batas, film gratis, _x000D_
video musik terbaru, radio online, acara TV baru dan banyak lagi di Hungama. _x000D_
#BerdoaBerusahaBercerminsong #KitaBersaudarasongs_x000D_
View more at: https://www.hungama.com/song/berdoa-berusaha-bercermin//</t>
  </si>
  <si>
    <t>Kaidah fikih ekonomi dan keuangan kontemporer [sumber elektronis] : pendekatan tematis dan praktis</t>
  </si>
  <si>
    <t>kaidah-fikih-ekonomi-dan-keuangan-kontemporer-sumber-elektronis-pendekatan-tematis-dan-praktis</t>
  </si>
  <si>
    <t>DEP2007005819</t>
  </si>
  <si>
    <t>978-623-218-448-0</t>
  </si>
  <si>
    <t>Kaidah fikih adalah matakuliah yang sangat urgen diajarkan di Fakultas Syariah dan Ekonomi Bisnis. Karena kaidah fikih memiliki peran penting dalam pengembangan hukum Islam, khususnya pengembangan akad-akad inovatif yang digagas oleh fatwa DSN-MUI. Oleh sebab itu, literatur yang secara spesifik membahas tentang kaidah fikih yang dikaitkan secara apliÂ­Â­katif pada akad-akad ekonomi dan keuangan kontemporer mutlak dibutuhkan. Kehadiran buku ini, dalam rangka memenuhi kebutuhan mahasiswa untuk memahami substansi kaidah fikih sebagai basis pengembangan teoretis dan praktis terhadap produk akad-akad ekonomi dan keuangan kontemporer._x000D_
Buku ini terdiri atas 11 bab. Pada Bab I, menjelaskan tentang urgensi kaidah-kaidah fikih ekonomi dan keuangan syariah. Bab II menguraikan klasifikasi dan sumber kaidah fikih dan keuangan syariah. Bab III membahas kaidah kubra al-umuru bi maqasidiha dari aspek teoretis dan praktisnya dalam akad ekonomi syariah. Bab IV membahas kaidah kubro al-yakin la yuzalu bi al-syakk secara teoretis dan praktisnya dalam ekonomi syariah. Bab V membahas kaidah kubro al-masyaqqah tajlibu al-taisir secara teoretis dan praktisnya dalam ekonomi syariah. Bab VI membahas kaidah kubra al-dhararu yuzal secara teoretis dan praktisnya dalam ekonomi syariah. Bab VII membahas kaidah kubro al-adah muhakkamah secara teoretis dan praktisnya dalam ekonomi syariah. Bab VIII membahas kaidah tematis tentang akad jual beli dalam praktiknya dalam ekonomi syariah kontemporer. Bab IX membahas kaidah tematis tentang akad investasi dan kemitraan bisnis dalam ekonomi syariah. Bab X membahas kaidah tematis tentang riba dan gharar dalam ekonomi syariah. Bab XI membahas kaidah tematis tentang uang, ekonomi mikro dan makro dalam praktik keuangan kontemporer.</t>
  </si>
  <si>
    <t>Kewirausahaan syariah [sumber elektronis]</t>
  </si>
  <si>
    <t>kewirausahaan-syariah-sumber-elektronis</t>
  </si>
  <si>
    <t>DEP2007005820</t>
  </si>
  <si>
    <t>978-623-218-094-9</t>
  </si>
  <si>
    <t>Buku yang berada di tangan pembaca ini, memberikan tuntunan dan bimbingan bagaimana merintis suatu usaha yang diinginkan menjadi maju dan berkembang. Karena pemaparannya mencakup sejak dari bagaimana membangun kepercayaan diri, menghilangkan rasa cemas, dan takut akan gagal berwirausaha. Dilengkapi pula secara teknis bagaimana mendapatkan modal usaha, menjalin kemitraan usaha, dan mengomunikasikannya serta merancang dan melaksanakan manajemen produksi (operasi), manajemen sumber daya manusia, manajemen pemasaran/penjualan, manajemen keuangan dan evaluasi usaha. Semua teknis pelaksanaan usaha dikemas dalam lingkup usaha yang berbasis syariah, sehingga memperteguh dan memperkuat motivasi berbisnis secara Islam. Strategi unggul yang dipraktikkan Rasulullah SAW dalam berbisnis dengan ilmu pengetahuan, akhlak yang mulia serta tanpa sikap emosional telah mengantarkan beliau menjadi pebisnis terbesar dan sukses, tentunya para wirausaha pun berharap demikian.</t>
  </si>
  <si>
    <t>DEP2007005821</t>
  </si>
  <si>
    <t>978-623-218-351-3</t>
  </si>
  <si>
    <t>Komunikasi organisasi adalah bidang studi yang memiliki sejarah, tren, dan metodologi penelitian yang unik. Ketika memilih buku teks komunikasi organisasi yang baik, hal yang harus dipertimbangkan adalah menemukan buku yang kuat secara teori, terkini (up-to-date), dan relevan bagi para pembelajar, dan buku ini dipastikan mampu memenuhi kebutuhan itu dengan sejumlah alasan. Pertama, buku ini membahas teori komunikasi organisasi secara lengkap, mulai dari teori-teori klasik yang menjadi fondasi bagi komunikasi organisasi hingga teori-teori modern masa kini. Penulis buku ini percaya bahwa landasan teori yang kuat penting untuk setiap orang yang mempelajari komunikasi organisasi. Kedua, buku ini berisi informasi tentang sejarah suatu konsep yang ada dalam komunikasi organisasi dilanjutkan dengan menunjukkan ide-ide baru disertai perkembangan penelitian terkini. Terakhir, buku ini relevan bagi para siswa karena menunjukkan pengetahuan yang akan berdampak pada kehidupan mereka saat ini dan di masa depan. Untuk alasan ini, berbagai studi kasus konkret digunakan untuk membantu melihat bagaimana pengetahuan yang terkandung dalam buku ini benar-benar diterapkan dalam lingkungan kerja yang sebenarnya.</t>
  </si>
  <si>
    <t>Komunikasi pemasaran [sumber elektronis] : pemasaran sebagai gejala komunikasi komunikasi sebagai strategi pemasaran</t>
  </si>
  <si>
    <t>komunikasi-pemasaran-sumber-elektronis-pemasaran-sebagai-gejala-komunikasi-komunikasi-sebagai-strategi-pemasaran</t>
  </si>
  <si>
    <t>DEP2007005822</t>
  </si>
  <si>
    <t>978-623-218-452-7</t>
  </si>
  <si>
    <t>Pemasaran pada dasarnya adalah tentang komunikasi. Sejak produk dirancang dan dikemas, hingga penyebaran informasi produk kepada masyarakat luas, tidak terlepas dari komunikasi. Dari sekian banyak peranan komunikasi, menggeser â€œkebutuhanâ€ menjadi â€œkeinginanâ€ adalah peran krusial komunikasi dalam pemasaran. Ketika muncul ide bisnis baru, timbul pertanyaan apakah produk yang hendak dipasarkan masih dibutuhkan masyarakat? Seandainya masyarakat tidak terlalu membutuhkan atau kurang membutuhkan, apakah lantas ide tersebut berhenti begitu saja? Jawabannya: Tidak selalu, sebab peluang pasar tidaklah selalu berhubungan dengan kebutuhan (need). Begawan pemasaran dunia, Philip Kotler, menyatakan dewasa ini orang mengonsumsi sesuatu bukan karena kebutuhan, melainkan karena imajinasi bahwa dirinya merasa membutuhkan._x000D_
Lantas bagaimana menciptakan imajinasi â€œkebutuhanâ€ tersebut? Salah satunya melalui terpaan informasi kepada masyarakat. Transformasi informasi dengan kecepatan dan kelipatan yang meningkat puluhan bahkan ratusan kali menyebabkan individu mengalami gegar informasi. Hingga akhirnya masyarakat tidak menyadari bahwa sikap, pikiran, selera, preferensi terhadap sesuatu telah dikendalikan, dan menciptakan pola konsumsi yang tidak lagi berdasarkan kebutuhan, melainkan berdasarkan keinginan (wants)._x000D_
Buku Komunikasi Pemasaran tidak hanya sekadar mengupas tuntas peranan krusial komunikasi pemasaran, juga menyajikan ide-ide kreatif komunikasi pemasaran. Karenanya buku ini penting bagi mahasiswa dan dosen program studi ilmu komunikasi, komunikasi bisnis, komunikasi pemasaran, humas, jurnalistik, kajian media, m\anajemen pemasaran, manajemen komunikasi, maupun komunikasi dakwah; serta bagi para praktisi di bidang marketing, periklanan, dan usaha mikro.</t>
  </si>
  <si>
    <t>I'm Waiting You</t>
  </si>
  <si>
    <t>Se-X-1'7-an</t>
  </si>
  <si>
    <t>titleim-waiting-youalbumse-x-17-an</t>
  </si>
  <si>
    <t>DEP1812004193</t>
  </si>
  <si>
    <t>ID-A60-17-00472</t>
  </si>
  <si>
    <t>Diserahkan Oleh ASIRI -_x000D_
 _x000D_
Tentang Berdoa Berusaha Bercermin Lagu Putar online Lagu Berdoa Berusaha Bercermin dari album Kita Bersaudara . _x000D_
Lagu mp3 Berdoa Berusaha Bercermin dinyanyikan oleh RUMPUT LAUT . The album Kita Bersaudara dirilis pada Juli (2017). _x000D_
Dengarkan lagu Berdoa Berusaha Bercermin &amp; unduh semua mp3 lagu Kita Bersaudara dari Hungama. _x000D_
Unduh aplikasi Hungama Music untuk mendapatkan akses ke lagu gratis tanpa batas, film gratis, _x000D_
video musik terbaru, radio online, acara TV baru dan banyak lagi di Hungama. _x000D_
#BerdoaBerusahaBercerminsong #KitaBersaudarasongs_x000D_
View more at: https://www.hungama.com/song/berdoa-berusaha-bercermin//</t>
  </si>
  <si>
    <t>manajemen-pendidikan-anak-usia-dini-sumber-elektronis-berbasis-akreditasi-lembaga_1</t>
  </si>
  <si>
    <t>DEP2008006506</t>
  </si>
  <si>
    <t>978-623-218-394-0</t>
  </si>
  <si>
    <t xml:space="preserve">eISBN yang tercantum di ebook tidak sesuai dengan eISBN yang diminta. </t>
  </si>
  <si>
    <t>Just For You</t>
  </si>
  <si>
    <t>titlejust-for-youalbumse-x-17-an</t>
  </si>
  <si>
    <t>DEP1812004194</t>
  </si>
  <si>
    <t>ID-A60-17-00466</t>
  </si>
  <si>
    <t>titlekita-bersaudaraalbumkita-bersaudara</t>
  </si>
  <si>
    <t>DEP1812004195</t>
  </si>
  <si>
    <t>ID-A60-17-00474</t>
  </si>
  <si>
    <t>Diserahkan Oleh ASIRI -_x000D_
Setelah peluncuran album pertamanya pada tanggal 04 november 2012 silam,_x000D_
band yang digawangi oleh Avan rude (Vocalist) ,N'chit Guitaro (Guitarist) ,_x000D_
Cecep (Guitarist) ,Rafi fenderico (Keyboardist) ,hafiz (Bassist) ,Zibeg (Drummer) dan Ozy (Percussion)._x000D_
_x000D_
_x000D_
langsung sibuk dengan tour promo mereka ke beberapa kota di Indonesia ,_x000D_
dan lagu-lagunya berhasil bisa sampai ke telinga semua orang-orang penikmat musik Reggae ditanah air ,_x000D_
terutama lagu-lagu andalan mereka di atas panggung diantaranya yaitu "Siska song", "Pantai mimpi"," Se-x-1-7-an",_x000D_
"Potret jalanan",Dan "Scooter melaju" ,Dan Rumput laut tidak membawakan semua lagu-lagu yang ada di albumnya disetiap performnya _x000D_
kecuali di acara-acara tertentu saja.Terbilang sebuah terobosan yang sukses karena sudah berhasil membuat sesuatu _x000D_
yang menggemparkan masyarakat cirebon dengan Launching album pertamanya yang diadakan di GOR BIMA Cirebon 04 november 2012 _x000D_
yang berhasil dibanjiri oleh 10.000 orang.mulai darisitu mendadak anak-anak muda di wilayah tiga Cirebon merubah identitasnya menjadi "Anak Reggae"._x000D_
_x000D_
_x000D_
Terlepas dari segala bentuk event-event yang bersifat komersil,_x000D_
Rumput Laut juga sangat interest dengan kegiatan-kegiatan sosial nya ,_x000D_
karena walaubagaimanapun mereka tetap makhluk sosial yang harus bisa bermasyarakat dengan semua kalangan,_x000D_
dari mulai kalangan anak sekolah hingga ulamapun Rumput Laut selalu berhubungan dengan baik,_x000D_
beberapa waktu juga Rumput Laut pernah menghadiri undangan untuk sebuah acara musik Reggae _x000D_
dan Tausiyah di salah satu pesantren ternama di daerah Cisaat - Cirebon dan _x000D_
disambut hangat juga sangat antusias dari para santri dan santriwatinya,_x000D_
sungguh luar biasa kedekatan emosional Rumput Laut dengan Para ulama-ulama di pesantren tersebut._x000D_
_x000D_
_x000D_
Setelah itu Rumput Laut berencana membuat album baru yaitu Album ke 2 rencana untuk tahun 2017 ,_x000D_
Rumput Laut kembali berkarya kembali untuk menambah jumlah albumnya yang sepertinya sudah terlalu lama _x000D_
tidak membuat album lagi dalam kur</t>
  </si>
  <si>
    <t>My Inspiration</t>
  </si>
  <si>
    <t>titlemy-inspirationalbumse-x-17-an</t>
  </si>
  <si>
    <t>DEP1812004196</t>
  </si>
  <si>
    <t>ID-A60-17-00468</t>
  </si>
  <si>
    <t>Diserahkan Oleh ASIRI -_x000D_
_x000D_
_x000D_
Biografi _x000D_
Rumput Laut Band resmi terbentuk pada 29 Oktober 2008, _x000D_
berawal dari kesamaan visi dan misi tiap-tiap personel _x000D_
untuk membentuk sebuah group band yang bisa dijadikan _x000D_
sebagai wadah penyaluran ekspresi tiap-tiap personel dalam bermusik, _x000D_
yang diharapkan bisa menjadi sumbangan yang berarti bagi perkembangan musik tanah air _x000D_
dan pada dunia kreasi seni di Indonesia._x000D_
_x000D_
Nama Rumput Laut sengaja kami pilih karena semua hasil karya yang kami hasilkan _x000D_
benar-benar keluar dari dalam diri tiap-tiap personel..Alasan lain _x000D_
yang melatar belakangi kami memilih nama Rumput Laut adalah _x000D_
kami ingin hasil karya kami benar-benar dirasakan meski hasil karya kami _x000D_
bukan berupa sebuah benda yang bisa disentuh ataupun dilihat._x000D_
Alasan lainnya adalah hampir semua personel band Rumput Laut adalah personil yang pernah mengalami perpecahan.. _x000D_
Kami hanya terus berusaha dan berdoa agar hasil karya kami bisa dirasakan oleh penikmat musik di manapun berada, _x000D_
tanpa terkecuali, terutama untuk penggemar reggae dan insan-insan yang penuh kedamaian._x000D_
_x000D_
Semoga dengan adanya hasil karya kami, para fanatisme reggae dan komunitasnya merasa terhibur _x000D_
dan bisa belajar menerima kenyataan yang telah mereka hadapi. _x000D_
Karena musik adalah salah satu faktor yang membawa damai dalam diri seseorang maupun lingkungan sekitarnya. _x000D_
Mari Bernyanyi bersama. Amien._x000D_
_x000D_
Jenis Musik Band Rumput Laut_x000D_
_x000D_
Jenis musik yang diusung oleh band Rumput Laut adalah _x000D_
berdasarkan perbedaan latar belakang tiap-tiap personel dalam bermusik, _x000D_
yang kemudian dari perbedaan tadi dikemas sedemikian rupa hingga _x000D_
menjadi satu hasil karya yang utuh dan memiliki beragam warna dan bentuk ide dalam hasil karya tersebut. _x000D_
Pada akhirnya band Rumput Laut sepakat bahwa aliran yang diusung adalah Reggae fresh.</t>
  </si>
  <si>
    <t>Muslimah antibaper [sumber elektronis]</t>
  </si>
  <si>
    <t>muslimah-antibaper-sumber-elektronis</t>
  </si>
  <si>
    <t>DEP2007005823</t>
  </si>
  <si>
    <t>978-623-235-046-5</t>
  </si>
  <si>
    <t>Sungguh tidak mudah memang menjadi Muslimah ideal, tetapi semua itu tetap bisa diusahakan. Tak ada yang tak mungkin bila mau terus belajar dan berikhtiar untuk berubah menjadi pribadi yang lebih baik. Berusaha ideal dalam segala hal, terutama tentang apa saja yang dihadapi dalam kehidupan sehari-hari. Muslimah generasi sekarang haruslah tangguh dan tegar. Karena bagaimana pun juga ia adalah sosok yang memiliki peran penting dalam sebuah keluarga. Untuk itulah buku ini kami hadirkan, semoga menjadi solusi tepat bagi Muslimah yang ingin menyandang gelar The Perfect Muslimah.</t>
  </si>
  <si>
    <t>Ibumu, ibumu, ibumu, ayahmu [sumber elektronis]</t>
  </si>
  <si>
    <t>ibumu-ibumu-ibumu-ayahmu-sumber-elektronis</t>
  </si>
  <si>
    <t>DEP2007005824</t>
  </si>
  <si>
    <t>978-623-235-047-2</t>
  </si>
  <si>
    <t>Buku ini hadir untuk berbagi wawasan dan kisah inspiratif yang menggugah iman dan hati untuk menyadari ada dua sosok yang berhak kita istimewakan. Dua sosok yang melahirkan, merawat, dan membesarkan kita, serta mengajarkan dan mendidik kita menjadi manusia yang berguna. Semua kisah yang ada di dalam buku ini bersandar pada Al-Qurâ€™an dan Al-Hadits, sebagai pedoman utama, dan berbagai kisah inspiratif sarat makna. Walaupun tidak ada yang sempurna dalam penyajian buku ini, semoga yang sedikit dari kami ini bisa terus membersamai langkah-langkah menuju surga. Aamiin</t>
  </si>
  <si>
    <t>Strategi &amp; bank soal hots IPA SMP/MTS 7, 8, 9 [sumber elektronis]</t>
  </si>
  <si>
    <t>strategi-bank-soal-hots-ipa-smpmts-7-8-9-sumber-elektronis</t>
  </si>
  <si>
    <t>DEP2007005825</t>
  </si>
  <si>
    <t>978-623-235-049-6</t>
  </si>
  <si>
    <t>HOTS merupakan singkatan dari Higher Order Thinking Skills. Saat ini HOTS diterapkan dalam berbagai soal ujian di negeri ini. Soal HOTS dapat didefinisikan sebagai soal dengan cara berpikir tingkat lebih tinggi daripada menghafal atau menceritakan kembali sesuatu yang diceritakan orang lain. Soal model HOTS akan mendorong seseorang melakukan penalaran tingkat tinggi sehingga tidak terpaku hanya pada satu pola jawaban yang dihasilkan dari proses menghafal, tanpa mengetahui konsep ilmunya. Memahami soal HOTS merupakan salah satu tuntutan keterampilan dalam pembelajaran abad 21, yaitu berpikir kritis, kreatif, kolaboratif, dan komunikatif._x000D_
Banyak peserta didik yang merasa bahwa soal HOTS selalu sulit. Padahal belum tentu soal HOTS adalah soal yang sulit. Oleh karena itu, pemahaman soal HOTS sangatlah diperlukan. Untuk menjawab permasalahan tersebut diperlukan buku panduan yang dapat memberikan pemahaman tentang soal HOTS. Buku yang berjudul "Strategi &amp; Bank Soal HOTS" membantu dalam menjawab permasalahan tersebut. Poin penting dari buku ini berisi beberapa hal seperti:_x000D_
Materi_x000D_
Materi memberikan ulasan penjelasan singkat sesuai bab sehingga peserta didik mendapatkan pemahaman terhadap bab yang dipelajarinya._x000D_
Uji Kompetensi_x000D_
Uji kompetensi akan membantu menguji peserta didik dalam mengerjakan berbagai jenis soal HOTS sehingga peserta didik lebih terasah dalam mengerjakan soal HOTS._x000D_
Dengan tiga komponen tersebut, peserta didik akan lebih faham dan menguasai berbagai macam soal tipe HOTS. Selanjutnya saat peserta didik menghadapi berbagai macam soal HOTS, peserta didik mampu menyelesaikannya dan tidak merasa kesulitan. Pelajarilah buku ini dengan serius sehingga Anda akan merasakan bahwa soal HOTS itu mudah ditaklukkan.</t>
  </si>
  <si>
    <t>Inti materi IPA SMP/MTS kelas 7, 8, 9 [sumber elektronis]</t>
  </si>
  <si>
    <t>inti-materi-ipa-smpmts-kelas-7-8-9-sumber-elektronis</t>
  </si>
  <si>
    <t>DEP2007005826</t>
  </si>
  <si>
    <t>978-623-235-052-6</t>
  </si>
  <si>
    <t>Buku Inti Materi Ilmu Pengetahuan Alam (IPA) ini disusun berdasarkan Kurikulum K13 Revisi terbaru. Buku ini dibuat dengan maksud memudahkan siswa SMP kelas 7, 8, dan 9 dalam memetakan dan memahami Ilmu Pengetahuan Alam. _x000D_
Di dalam belajar Ilmu Pengetahuan Alam, selain rumus-rumus dan perhitungan ilmu fisika, siswa juga dihadapkan dengan begitu banyak definisi dan istilah penting dalam ilmu biologi yang butuh dihafal dan dipahami. Untuk itu, buku ini sengaja dikemas handy agar bisa dibawa dan dibaca kapan pun dan di mana pun. _x000D_
Di setiap bab di dalam buku ini disajikan secara terstruktur dan dilengkapi dengan peta konsep (mind map) agar memudahkan siswa dalam proses memahami setiap pembahasannya._x000D_
Semoga buku ini bisa membantu siswa SMP kelas 7, 8, 9 dalam upaya mempelajari dan memahami pokok bahasan Ilmu Pengetahuan Alam untuk menghadapi berbagai macam ujian, seperti Penilaian Harian, PTS, PAS, dan ujian-ujian lainnya.</t>
  </si>
  <si>
    <t>Strategi &amp; bank soal hots matematika SMA/MA 10, 11, 12 [sumber elektronis]</t>
  </si>
  <si>
    <t>strategi-bank-soal-hots-matematika-smama-10-11-12-sumber-elektronis</t>
  </si>
  <si>
    <t>DEP2007005827</t>
  </si>
  <si>
    <t>978-623-235-064-9</t>
  </si>
  <si>
    <t>HOTS merupakan singkatan dari Higher Order Thinking Skills. Saat ini HOTS diterapkan dalam berbagai soal ujian di negeri ini. Soal HOTS dapat didefinisikan sebagai soal dengan cara berpikir tingkat lebih tinggi daripada menghafal atau menceritakan kembali sesuatu yang diceritakan orang lain. Soal model HOTS akan mendorong seseorang melakukan penalaran tingkat tinggi sehingga tidak terpaku hanya pada satu pola jawaban yang dihasilkan dari proses menghafal, tanpa mengetahui konsep ilmunya. Memahami soal HOTS merupakan salah satu tuntutan keterampilan dalam pembelajaran abad 21, yaitu berpikir kritis, kreatif, kolaboratif, dan komunikatif._x000D_
Banyak peserta didik yang merasa bahwa soal HOTS selalu sulit. Padahal belum tentu soal HOTS adalah soal yang sulit. Oleh karena itu, pemahaman soal HOTS sangatlah diperlukan. Untuk menjawab permasalahan tersebut diperlukan buku panduan yang dapat memberikan pemahaman tentang soal HOTS. Buku yang berjudul "BUPELAS Strategi &amp; Bank Soal HOTS" membantu dalam menjawab permasalahan tersebut. Poin penting dari buku ini berisi beberapa hal seperti:_x000D_
Materi_x000D_
Materi memberikan ulasan penjelasan singkat sesuai bab sehingga peserta didik mendapatkan pemahaman terhadap bab yang dipelajarinya._x000D_
Soal Bahas_x000D_
Soal Bahas memberikan pengetahuan awal terhadap peserta didik. Selain itu, peserta didik memiliki gambaran terkait bentuk soal yang disajikan sesuai sub-bab yang di bahas. _x000D_
Uji Kompetensi_x000D_
Uji kompetensi akan membantu menguji peserta didik dalam mengerjakan berbagai jenis soal HOTS sehingga peserta didik lebih terasah dalam mengerjakan soal HOTS._x000D_
Dengan tiga komponen tersebut, peserta didik akan lebih faham dan menguasai berbagai macam soal tipe HOTS. Selanjutnya saat peserta didik menghadapi berbagai macam soal HOTS, peserta didik mampu menyelesaikannya dan tidak merasa kesulitan. Pelajarilah buku ini dengan serius sehingga Anda akan merasakan bahwa soal HOTS itu mudah ditaklukkan.</t>
  </si>
  <si>
    <t>Dzikir pagi petang shahih menurut Al-Qurâ€™an dan Hadits disertai terjemahan setiap bacaan [sumber elektronis]</t>
  </si>
  <si>
    <t>dzikir-pagi-petang-shahih-menurut-al-quran-dan-hadits-disertai-terjemahan-setiap-bacaan-sumber-elektronis</t>
  </si>
  <si>
    <t>DEP2007005828</t>
  </si>
  <si>
    <t>978-623-235-054-0</t>
  </si>
  <si>
    <t>Amalan dzikir pagi dan petang memiliki banyak keutamaan, di antaranya dapat menjauhkan diri, harta, dan keluarga dari bahaya, kejahatan, dan keburukan. Bacaan dzikir pagi-petang, dzikir-doa setelah shalat fardhu, dan doa sehari-hari dalam buku ini ditulis dalam Bahasa Arab.  Ini adalah versi lengkap dengan terjemahan dan penjelasan di setiap bacaan doa yang kami persembahkan  bagi kaum muslimin. Semoga dapat membawa manfaat dan keberkahan bagi siapa saja yang telah mengunduh, membaca, dan mengamalkannya.</t>
  </si>
  <si>
    <t>Taâ€™aruf, khitbah, nikah, malam pertama spesial untuk muslim [sumber elektronis]</t>
  </si>
  <si>
    <t>taaruf-khitbah-nikah-malam-pertama-spesial-untuk-muslim-sumber-elektronis</t>
  </si>
  <si>
    <t>DEP2007005830</t>
  </si>
  <si>
    <t>978-623-235-055-7</t>
  </si>
  <si>
    <t>Ada satu ruang ikhtiar sebelum pernikahan yang bisa dilakukan untuk mengenali calon pasangan yang istilahnya adalah taâ€™aruf. Jadi sederhananya dalam proses taâ€™aruf ini kita akan mengenali pasangan,pekerjaannya, keluarganya, budayanya, dan berbagai hal tentang dirinya sebelum memutuskan apakah akan melanjutkan kehidupan bersama dengannya dalam mahligai rumah tangga atau tidak. Besar harapan kami, semoga karya sederhana ini menjadi secercah cahaya kunang-kunang yang memecah kegelapan dalam setiap langkah siapa pun menuju kehidupan pernikahan. Kami berharap, karya sederhana ini menjadi salah satu sebab terwujudnya pernikahan yang sakinah, mawaddah dan warahmah. Sekaligus pernikahan yang melahirkan generasi shalih dan shalihah.</t>
  </si>
  <si>
    <t>Taâ€™aruf, khitbah, nikah, malam pertama spesial untuk muslimah [sumber elektronis]</t>
  </si>
  <si>
    <t>taaruf-khitbah-nikah-malam-pertama-spesial-untuk-muslimah-sumber-elektronis</t>
  </si>
  <si>
    <t>DEP2007005829</t>
  </si>
  <si>
    <t>978-623-235-056-4</t>
  </si>
  <si>
    <t>Sungguh hati berdebar rasanya bila mendengar kata taâ€™aruf, khitbah, akad nikah, walimah, dan malam pertama. Lebih-lebih bagi Ukhti yang belum pernah menjalaninya. Bila hati sudah berkehendak menuju kepadanya, ada rasa tak karuan. Senang, khawatir, takut pun bercampur menjadi satu. Tetapi tenang, semua rasa yang tak karuan itu bisa diobati dengan ilmu. Untuk itulah buku ini kami hadirkan sebagai teman diskusi sekaligus â€˜petunjukâ€™ buat Ukhti fillah yang hendak melangsungkan semua proses itu. Buku ini pun disusun secara sistematis agar mudah dipahami sejak awal taâ€™aruf hingga sah untuk bahagia bermalam pertama. Dijelaskan dengan gaya bahasa yang ringan, sangat mudah dipahami, disertai dengan kisah-kisah inspiratif, serta ulasannya pun sangat Islami. Tidak hanya dibahas secara idealnya saja, melainkan juga diberikan panduan praktisnya. Sehingga Ukhti bisa membacanya dengan nyaman, enak dibaca, dan tetap bermakna.</t>
  </si>
  <si>
    <t>Ternyata kita â€œtak pantasâ€ masuk surga [sumber elektronis]</t>
  </si>
  <si>
    <t>ternyata-kita-tak-pantas-masuk-surga-sumber-elektronis</t>
  </si>
  <si>
    <t>DEP2007005831</t>
  </si>
  <si>
    <t>978-623-235-057-1</t>
  </si>
  <si>
    <t>Dalam buku ini, saya mengajak para pembaca untuk menggapai apa yang disebut syafaat atau pertolongan. Jujur, saya tidak panjang lebar berbicara masalah syafaat iniâ€”apalagi dalam perspektif ilmu kalam dan perdebatan para teolog terkait dengan syafaatâ€”sebab keterbatasan halaman. Namun, saya mengajak para pembaca untuk menggantungkan pemberian syafaat itu kepada Nabi Muhammad, sebab beliau diberi hak oleh Allah untuk memberikan syafaat. Syaratnya, kita sering-sering membaca shalawat, mencintai beliau, juga mengamalkan ajaran-ajaran beliau secara konsekwen atau istiqamah.</t>
  </si>
  <si>
    <t>Matematika pahala [sumber elektronis]</t>
  </si>
  <si>
    <t>matematika-pahala-sumber-elektronis</t>
  </si>
  <si>
    <t>DEP2007005835</t>
  </si>
  <si>
    <t>978-623-235-058-8</t>
  </si>
  <si>
    <t>Ada hal yang menarik terkait masalah pahala, di antaranya adalah Allah telah menetapkan konsep baku tentang besaran balasan pahala dengan kisaran mulai dari 10 sampai tak terhingga jumlahnya. Konsep ini menunjukkan bahwa balasan pahala yang ditawarkan Allah volumenya lebih besar dari ukuran amal ibadah yang dilakukan manusia. Satu amal kebajikan akan dibalas antara 10 kali lipat sampai tak terbatas. Ada amal-amal tertentu yang nilai pahalanya dianggap sebagai investasi oleh Allah hingga pahala tersebut akan terus berbunga. Ada pula jenis pahala berupa surga. Anehnya pahala jenis ini diberikan untuk amal-amal ringan yang siapa pun bisa melakukannya. Adanya rumus pahala ini dimaksudkan agar manusia bisa introspeksi dan mengkalkulasi amal kebajikannya sebelum kelak di akhirat semua amal perbuatannya ditimbang oleh Allah. Namun, jangan menyikapi kemurahan Allah dalam pemberian pahala ini dengan sikap yang salah hingga menjadikan kita malas beribadah karena merasa sudah punya banyak tabungan pahala. Tho, surga tak bisa kita beli dengan pahala. Kita masuk surga adalah karena rahmat Allah.</t>
  </si>
  <si>
    <t>Jangan mudah menyerah [sumber elektronis]</t>
  </si>
  <si>
    <t>jangan-mudah-menyerah-sumber-elektronis</t>
  </si>
  <si>
    <t>DEP2007005832</t>
  </si>
  <si>
    <t>978-623-235-065-6</t>
  </si>
  <si>
    <t>Buku ini disusun sebagai media belajar sekaligus refleksi agar kita tak mudah lelah dan tidak sering mengeluh. Bisa jadi kita suka sambat (mengeluh) lantaran kurangnya ilmu, pemahaman, dan pengalaman. Sebab terkadang rasa seperti itu muncul karena kurangnya kita membaca dan mendengarkan pengalaman orang lain. Sebab itulah, selain memuat pembahasan yang mengajak pembaca untuk muhasabah, buku ini juga menyajikan banyak kisah. Semoga tercurah hikmah darinya, dan menjadi jalan taufiq dan hidayah-Nya.</t>
  </si>
  <si>
    <t>Metode praktis menguasai kanji [sumber elektronis]</t>
  </si>
  <si>
    <t>metode-praktis-menguasai-kanji-sumber-elektronis</t>
  </si>
  <si>
    <t>DEP2007005833</t>
  </si>
  <si>
    <t>978-623-235-066-3</t>
  </si>
  <si>
    <t>Penyusunan buku ini disesuaikan dengan cara pikir orang Indonesia. Disusun secara sistematis agar mudah dihafal, dipahami, dan dipraktikkan. Buku ini memuat contoh cara menghafal huruf kanji melalui arti /maknanya. Dan diharapkan bisa menjadi referensi dan menarik minat untuk lebih mempelajari bahasa Jepang lebih dalam. Kendala menguasai kanji adalah karena Indonesia bukan negara â€˜berkanjiâ€™. Jadi, belajar dengan metode drill (latihan pengulangan sampai hafal) mutlak dilakukan. Nantinya keterampilan tersebut bisa digunakan dalam bidang, seperti penerjemah dan korespondensi Bahasa Jepang. Karena sebagai buku panduan, bukan tidak mungkin Anda akan menemukan kanji yang tidak ada dalam buku ini dan menemukan makna yang berbeda.</t>
  </si>
  <si>
    <t>Kumpulan cerita karakter mulia untuk anaK [sumber elektronis]</t>
  </si>
  <si>
    <t>kumpulan-cerita-karakter-mulia-untuk-anak-sumber-elektronis</t>
  </si>
  <si>
    <t>DEP2007005834</t>
  </si>
  <si>
    <t>978-623-235-067-0</t>
  </si>
  <si>
    <t>Satu hal yang membanggakan dari menjadi orang Indonesia, adalah kekayaan bahasanya. Indonesia yang negara kepulauan terbesar di dunia ini memiliki ratusan bahasa. Hingga tahun 2015, setidaknya sudah 746 bahasa daerah yang tercatat. Mengapa ragam bahasa itu hilang? Selain karena sudah tak digunakan lagi, salah satu penyebabnya tak lain adalah kurangnya dokumentasi. Menyedihkan sekali ya. Karena itu, terpikir usaha kecil apa ya yang bisa kita lakukan untuk melestarikan kekayaan bahasa di Indonesia? Setidaknya pada satu sisi kecilnya saja. Berangkat dari pemikiran itu, maka lahirlah buku â€™Kumpulan Cerita Karakter Mulia untuk Anakâ€™ ini. Sambil mengatupkan kedua tangan, kami berharap, semoga buku ini bisa menjadi sumbangsih dalam pelestarian Bahasa Indonesia.</t>
  </si>
  <si>
    <t>Tadabbur cinta [sumber elektronis]</t>
  </si>
  <si>
    <t>tadabbur-cinta-sumber-elektronis</t>
  </si>
  <si>
    <t>DEP2007005841</t>
  </si>
  <si>
    <t>978-623-235-068-7</t>
  </si>
  <si>
    <t>Buku Tadabbur Cinta adalah upaya untuk menggapai cinta kepada-Nya yang dewasa ini mulai tergerus oleh kehidupan materialisme/hedonisme yang semakin menggila. Cinta kepada-Nya tidak lagi menjadi orientasi dalam hidup. Padahal ini adalah hal yang penting, urgen, yang tidak bisa tergantikan oleh apapun, bahkan yang paling berhaga sekalipun. Setelah itu, mari mengaktualisasikan cinta itu dalam konteks kehidupan sehari-hari, agar hidup ini penuh dengan cinta. Karena itulah, saya banyak menampilkan gagasangagasan cinta para sufiâ€”yang berupa nyanyian-nyanyianâ€”agar kita bisa belajar kepada mereka.  Semoga hidup kita penuh dengan cinta. Cinta kepada Allah, juga cinta kepada makhluk-Nya.  Allahumma inna nas-aluka hubbak wa hubba man yuhibbuk wa kulla â€˜amain yuqarribuna ila hubbik.</t>
  </si>
  <si>
    <t>Wow Japan! [sumber elektronis] : kenali 7 sisi unik kultur Jepang</t>
  </si>
  <si>
    <t>wow-japan-sumber-elektronis-kenali-7-sisi-unik-kultur-jepang</t>
  </si>
  <si>
    <t>DEP2007005836</t>
  </si>
  <si>
    <t>978-623-235-069-4</t>
  </si>
  <si>
    <t>Tulisan ini sebagian corat coret dari sudut pandang penulis dikarenakan rasa penasaran yang tinggi terhadap Jepang. Pengalaman yang ditulis secara padat, lugas dan berusaha untuk mudah dipahami dari beragam lapisan dan kalangan. Dengan membaca buku ini, Anda seolah terbawa masuk dalam atmosfir masyarakat Jepang. Ditambah dengan ilustrasi yang akan membuat lebih mudah memahami isi cerita. Buku ini diawali dengan rasa penasaran terhadap kepragmatisan dalam segala hal termasuk bagaimana mereka mengakui Tuhan, cara berpikir, bagaimana cara pandang masyarakat Jepang dengan beragam hal yang mungkin tabu, dan juga cara bertindak yang terkadang tidak masuk dalam logika bila tidak mengenal secara mendalam. Buku ini merupakan kumpulan artikel hasil dari catatan-catatan kecil selama penulis hidup di Nagoya untuk menuntut ilmu. Dalam kurun waktu antara 2012-2014. Buku ini diharap bisa juga menjadi referensi bagi pembelajar bahasa Jepang. Khususnya, referensi pada mata kuliah yang berhubungan dengan pemahaman budaya Jepang dan perbandingan budaya Jepang-budaya Indonesia.</t>
  </si>
  <si>
    <t>Baktiku untuk ayah bunda [sumber elektronis]</t>
  </si>
  <si>
    <t>baktiku-untuk-ayah-bunda-sumber-elektronis</t>
  </si>
  <si>
    <t>DEP2007005837</t>
  </si>
  <si>
    <t>978-623-235-070-0</t>
  </si>
  <si>
    <t>Kumpulan kisah mulia dan inspiratif dari para birrul walidain (orang-orang berbakti kepada orang tua). Berisi 25 kisah anak-anak yang berbakti dari masa para nabi dan sesudahnya. Banyak pesan moral yang disampaikan di dalam buku ini, dan kisah-kisah inspiratif yang sangat menggugah dan juga mengharukan. Dan yang tidak kalah penting adalah bagaimana kita sebagai orang tua bisa menanamkan iman dan takwa kepada Allah SWT.  Semua cerita di dalam buku ini dikemas dalam cerita bergambar yang menarik dan penuh warna. Pastinya cocok untuk menanamkan sikap-sikap kebaikan pada anak Anda.</t>
  </si>
  <si>
    <t>Akhirnya [sumber elektronis] : kumpulan cerpen</t>
  </si>
  <si>
    <t>akhirnya-sumber-elektronis-kumpulan-cerpen</t>
  </si>
  <si>
    <t>DEP2007005758</t>
  </si>
  <si>
    <t>978-623-94181-0-6</t>
  </si>
  <si>
    <t>Teruntuk kamu yang nangisnya tanpa suara._x000D_
Nangisnya sambil ngetik pesan tapi masih bisa_x000D_
senyum di hadapan banyak orang._x000D_
Fix, kamu hebat. Ini kisah-kisah kecil buat_x000D_
kamu, dari aku yang berdoa, agar kamu punya_x000D_
akhir kisah yang bahagia.</t>
  </si>
  <si>
    <t>Kepemimpinan dalam pemberdayaan organisasi sosial [sumber elektronis]</t>
  </si>
  <si>
    <t>kepemimpinan-dalam-pemberdayaan-organisasi-sosial-sumber-elektronis</t>
  </si>
  <si>
    <t>DEP2007005838</t>
  </si>
  <si>
    <t>978-623-295-004-7</t>
  </si>
  <si>
    <t>Buku Kepemimpinan dalam Pemberdayaan Organisasi Sosial ini menjelaskan mengenai dasar pemikiran yang melandasi pentingnya disusun suatu buku yang komprehensif bagi para pemimpin dalam pemberdayaan oragisasi sosial, dalam buku ini dijelaskan lebih lanjut bagaimana karakteristik pemimpin yang efektif dan efisien, serta bagaimana standarisasi pemberdayaan dalam organisasi sosial. Bbagaimana seorang pemimpin itu menempatkan dirinya dalam pemberdayaan organisasi sosial termasuk di dalamnya adalah bagaimana gaya dan tipe kepemimninannya.</t>
  </si>
  <si>
    <t>Kompetensi pekerja sosial dalam manajemen kasus [sumber elektronis]</t>
  </si>
  <si>
    <t>kompetensi-pekerja-sosial-dalam-manajemen-kasus-sumber-elektronis</t>
  </si>
  <si>
    <t>DEP2007005839</t>
  </si>
  <si>
    <t>978-623-295-003-0</t>
  </si>
  <si>
    <t>Berangkat dari konsep bahwa sebuah organisasi pelayanan sosial adalah sebuah sistem di mana antara organ satu dengan yang lain, antara orang satu dalam organisasi tersebut saling terakit dan memengaruhi maka Pekerja Sosial (Peksos) sebagai salah satu unsur dalam lembaga pelayanan tersebut sangat penting keberadaannya, karena efektif tidaknya peran yang dilakukan oleh Pekerja Sosial akan berpengaruh pada efektif tidaknya pelayanan lembaga kepada kliennya</t>
  </si>
  <si>
    <t>Ketahanan pakan ternak domba [sumber elektronis]</t>
  </si>
  <si>
    <t>ketahanan-pakan-ternak-domba-sumber-elektronis</t>
  </si>
  <si>
    <t>DEP2007005840</t>
  </si>
  <si>
    <t>978-623-6523-98-8</t>
  </si>
  <si>
    <t>Buku Ketahanan Pakan Ternak Domba ini diharapkan mampu menjadi pedoman dan bahan belajar bagi yang memerlukannya. Materi yang disajikan dalam buku ini meliputi bagaimana penyediaan pakan ternak dengan lahan yang terbatas dan gangguan pada musim kamarau, nutrisi domba, hijauan makanan ternak di daerah tropis, teknologi pengolahan bahan pakan, dan harga sesuai kebutuhan pakan. Selain itu, buku ini dapat membantu para peternak dalam memilih pakan untuk domba yang dipeliharanya, baik berupa konsentrat maupun hijauan, dengan memanfaatkan sumber daya alam lokal yang tersedia di lingkungan sekitar.</t>
  </si>
  <si>
    <t>Menikah aku bebas [sumber elektronis]</t>
  </si>
  <si>
    <t>menikah-aku-bebas-sumber-elektronis</t>
  </si>
  <si>
    <t>DEP2007005842</t>
  </si>
  <si>
    <t>978-602-250-783-3</t>
  </si>
  <si>
    <t>Buku Menikah Aku Bebas merupakan sebuah karya persembahan dari Cholidi Asadil Alam (penulis). Berdasarkan pengetahuan dan pengalaman yang dimilikinya, penulis mencoba membedah dan membahas pernak-pernik seputar pernikahan yang dapat dijadikan sebagai salah satu referensi bagi muda mudi yang hendak menikah atau pasangan suami istri yang baru merajut mahligai rumah tangga. Bagaimana kriteria mencari calon pasangan yang baik? Apa saja persiapan yang dibutuhkan sebelum pernikahan dilangsungkan? Apa yang harus dilakukan agar cinta di antara suami istri tetap membara? Bagaimana jika ada ujian atau konflik hadir? Dapatkan semua jawabannya dalam buku ini.</t>
  </si>
  <si>
    <t>titlemungkinalbummanusia-12-dewa</t>
  </si>
  <si>
    <t>DEP1812004197</t>
  </si>
  <si>
    <t>IDA181301652</t>
  </si>
  <si>
    <t>Diserahkan oleh ASIRI -_x000D_
Lirik _x000D_
_x000D_
Di negeri ini apa saja bisa terjadi_x000D_
Untuk mendapatkan keadilan_x000D_
Kalau perlu membeli_x000D_
Yang hitam bisa menjadi putih_x000D_
Yang putih pun begitu_x000D_
Terhadap yang benar saja sewenang-wenang_x000D_
Apalagi yang salah_x000D_
Sebenarnya ini cerita lama_x000D_
Tapi nyatanya sampai kini_x000D_
Masih sama_x000D_
Banyak pengacara berjaya karenanya_x000D_
Pengangguran banyak acara itulah dia_x000D_
Tekak-tekuk hukum sudah menahun_x000D_
Pengadilan bagai sarang para penyamun_x000D_
Hukum mudah dipermainkan_x000D_
Pasal-pasalnya mulur mungkrek_x000D_
Sampai kapan ini berjalan_x000D_
Kok semakin hari bertambah ruwet_x000D_
Kalau mau menang harus punya uang_x000D_
Yang bokek tak masuk hitungan_x000D_
Ada hakim dilempar sepatu_x000D_
Itu artinya tak mau dimadu_x000D_
Yang gila lagi_x000D_
Orang gila masuk persidangan_x000D_
Punya pengacara yang juga gila_x000D_
Hakimnya gila_x000D_
Jaksanya gila_x000D_
Jangan-jangan semuanya sudah gila_x000D_
Termasuk dokternya_x000D_
Termasuk saya_x000D_
Mungkin_x000D_
Di negeri ini apa saja bisa terjadi_x000D_
Untuk mendapatkan keadilan_x000D_
Kalau perlu membeli_x000D_
Yang hitam bisa menjadi putih_x000D_
Yang putih pun begitu_x000D_
Terhadap yang benar saja sewenang-wenang_x000D_
Apalagi yang salah_x000D_
Sebenarnya ini cerita lama_x000D_
Tapi nyatanya sampai kini_x000D_
Masih sama_x000D_
Di negeri ini apa saja bisa terjadi</t>
  </si>
  <si>
    <t>7/9/2018</t>
  </si>
  <si>
    <t>Orkestra</t>
  </si>
  <si>
    <t>titleangin-malamalbumorkestra</t>
  </si>
  <si>
    <t>DEP1812004198</t>
  </si>
  <si>
    <t>IDA181415421</t>
  </si>
  <si>
    <t>Diserahkan oleh ASIRI-_x000D_
Deskripsi: Lagu ini merupakan instrumen musik orkestra yang di-release pada tahun 2000. Komposer pada intrumen musik ini adalah Eros Djarot dan Debby Nasution</t>
  </si>
  <si>
    <t>Pengantar filsafat [sumber elektronis]</t>
  </si>
  <si>
    <t>pengantar-filsafat-sumber-elektronis</t>
  </si>
  <si>
    <t>DEP2007005843</t>
  </si>
  <si>
    <t>978-623-6523-97-1</t>
  </si>
  <si>
    <t>Anggapan umum pertama tentang filsafat adalah bahwa yang dibahas sebagai hal yang tinggi, sulit, abstrak dan tidak terkait dengan masalah kehidupan sehari-hari. Filosof sering digambarkan sebagai seorang yang mempunyai IQ dan intuisi yang jauh melebihi tingkat rata-rata manusia. Filosof juga dipandang sebagai seorang yang tidak memperdulikan masalah sehari-hari, tetapi sibuk merenung dan memikirkan persoalan hakikat sesuatu yang sulit dicerna.</t>
  </si>
  <si>
    <t>Nak..</t>
  </si>
  <si>
    <t>titlenakalbumsugali</t>
  </si>
  <si>
    <t>DEP1812004199</t>
  </si>
  <si>
    <t>IDA181300303</t>
  </si>
  <si>
    <t>Diserahkan oleh ASIRI -_x000D_
Lirik :_x000D_
_x000D_
Jauh jalan yang harus kau tempuh_x000D_
Mungkin samar bahkan mungkin gelap_x000D_
Tajam kerikil setiap saat menunggu_x000D_
Engkau lewat dengan kaki tak bersepatu_x000D_
Duduk sini, Nak, dekat pada bapak_x000D_
Jangan kau ganggu ibumu_x000D_
Turunlah lekas dari pangkuannya_x000D_
Engkau lelaki kelak sendiri_x000D_
Jauh jalan yang harus kau tempuh_x000D_
Mungkin samar bahkan mungkin gelap_x000D_
Duduk sini, Nak, dekat pada bapak_x000D_
Jangan kau ganggu ibumu_x000D_
Turunlah lekas dari pangkuannya_x000D_
Engkau lelaki kelak sendiri</t>
  </si>
  <si>
    <t>Sekotes hukum acara mahkamah konstitusi [sumber elektronis]</t>
  </si>
  <si>
    <t>sekotes-hukum-acara-mahkamah-konstitusi-sumber-elektronis</t>
  </si>
  <si>
    <t>DEP2008006548</t>
  </si>
  <si>
    <t>978-623-295-002-3</t>
  </si>
  <si>
    <t>Membicarakan Mahkamah Konstitusi (MK) di Indonesia berarti tidak dapat lepas jelajah historis dari konsep dan fakta mengenai judicial review, yang sejatinya merupakan kewenangan paling utama lembaga MK. Empat momen dari jelajah historis yang patut dicermati antara lain kasus Madison vs Marbury di Amerika Serikat, ide Hans Kelsen di Austria, gagasan Mohammad Yamin dalam sidang Badan Penyelidik Usaha-Usaha Persiapan Kemerdekaan Indonesia (BPUPKI), dan perdebatan Panitia Ad Hoc (PAH) I Badan Pekerja MPR pada sidang-sidang dalam rangka amendemen UUD 1945.</t>
  </si>
  <si>
    <t>Psikologi pasangan [sumber elektronis] : manajemen konflik rumah tangga</t>
  </si>
  <si>
    <t>psikologi-pasangan-sumber-elektronis-manajemen-konflik-rumah-tangga</t>
  </si>
  <si>
    <t>DEP2007005844</t>
  </si>
  <si>
    <t>978-602-250-808-3</t>
  </si>
  <si>
    <t>Allah SWT menciptakan laki-laki dan perempuan dengan kelebihan dan keterbatasan sesuai dengan peran masingmasing. Dalam pernikahan, pada hakikatnya, perbedaan di antara pasangan suami istri akan membuat keduanyamerasa saling membutuhkan serta saling melengkapi. Namun, perbedaan tersebut juga bisa menyebabkan konflik terjadi. Selain perbedaan dari sisi fisik dan psikologi, ada pula perbedaan yang dilatarbelakangi oleh pengalaman hidup, pola asuh, pendidikan, budaya, serta perilaku beragama yang tentu saja menjadi tantangan tersendiri dalam kehidupan rumah tangga._x000D_
_x000D_
Konflik-konflik yang mungkin terjadi dalam rumah tangga, perbedaan antara laki-laki dan perempuan berdasarkan psikologi, serta cara menangani konflik yang ada dibahas dalam buku Psikologi Pasangan: Manajemen Konflik Rumah Tangga karya Muhammad Iqbal, Ph.D. dan Kisma Fawzea, S.Psi. ini. Sebagai konsultan pernikahan, penulis juga menceritakan beragam kisah atau kasus tentang konflik rumah tangga yang dialami oleh para klien agar pembaca bisa lebih memahami konteks yang terjadi dan mengambil hikmah.</t>
  </si>
  <si>
    <t>Baju Pengantin</t>
  </si>
  <si>
    <t>titlebaju-pengantinalbumorkestra</t>
  </si>
  <si>
    <t>DEP1812004200</t>
  </si>
  <si>
    <t>IDA181415412</t>
  </si>
  <si>
    <t>Diserahkan oleh ASIRI- _x000D_
Deskripsi: Lagu ini merupakan instrumen musik orkestra yang di-release pada tahun 2000. Komposer pada intrumen musik ini adalah Eros Djarot</t>
  </si>
  <si>
    <t>Untuk bertahan [sumber elektronis]</t>
  </si>
  <si>
    <t>untuk-bertahan-sumber-elektronis</t>
  </si>
  <si>
    <t>DEP2007005845</t>
  </si>
  <si>
    <t>978-602-250-788-8</t>
  </si>
  <si>
    <t>Untuk setiap jiwa yang senantiasa menginginkan kebaikan dalam hidupâ€”meski harus tertatih-tatihâ€”terimalah persembahan penuh rasa ini. Untuk Bertahan: Tentang Kita yang Belajar Menerima, ini untukmu, untukku, untuk kita semua. Kuatlah demi diri kini dan nanti, bertahanlah hingga selesai sebab akhir yang bahagia sedang menanti._x000D_
Banyak yang sedang berjuang dalam mengikhlaskan, menerima diri dengan apa adanya hingga apa adanya dalam hidup ini ternyata akan baik-baik saja akhirnya. Semua kebaikan yang terkandung dalam buku Untuk Bertahan semata-mata karena rahmat-Nya dan bantuan dari-Nya. Semua kekurangan yang ada di dalamnya semata-mata juga karena ketidaksempurnaan penulis. Terima kasih sudah memilikinya untuk menjadi teman tumbuh setiap harinya. Selamat membaca dan menemukan arti rela dalam menghadapi hidup dengan penuh bahagia.</t>
  </si>
  <si>
    <t>Nak.. (2)</t>
  </si>
  <si>
    <t>titlenak-2album1910</t>
  </si>
  <si>
    <t>DEP1812004201</t>
  </si>
  <si>
    <t>IDA181405735</t>
  </si>
  <si>
    <t>Diserahkan oleh ASIRI -_x000D_
Lirik :_x000D_
_x000D_
Nak dengarlah bicara bapakmu_x000D_
Yang kenyang akan hidup terang dan redup_x000D_
Letakkan dahulu mainan itu_x000D_
Duduk dekat bapak sabar mendengar_x000D_
_x000D_
Kau anak harapanku yang lahir di zaman gersang_x000D_
Segala sesuatu ada harga karena uang_x000D_
_x000D_
( ya ya ya ya )_x000D_
_x000D_
Kau anak dambaanku yang besar di kancah perang_x000D_
Kau harus kuat yakin pasti menang_x000D_
_x000D_
Sekolahlah biasa saja_x000D_
Jangan pintar pintar percuma_x000D_
Latihlah bibirmu agar pandai berkicau_x000D_
Sebab mereka sangat perlu kicau yang merdu_x000D_
_x000D_
Sekolah buatmu hanya perlu untuk titel_x000D_
Peduli titel didapat atau titel mukjizat_x000D_
_x000D_
( ya ya ya ya )_x000D_
_x000D_
Sekolah buatmu hanya perlu untuk gengsi_x000D_
Agar mudah bergaul tentu banyak relasi_x000D_
_x000D_
Jadi penjilat yang paling tepat_x000D_
Karirmu cepat uang tentu dapat_x000D_
Jadilah Durno jangan jadi Bimo_x000D_
Sebab seorang tenang punya lidah sejuta_x000D_
_x000D_
Hidup sudah susah jangan dibikin susah_x000D_
Cari saja senang walau banyak hutang_x000D_
Munafik sedikit jangan terlalu jujur_x000D_
Sebab orang jujur hanya ada di komik_x000D_
_x000D_
Pilihlah jalan yang mulus tak banyak batu_x000D_
Sebab batu batu bikin jalanmu terhambat_x000D_
_x000D_
( ya ya ya ya )_x000D_
_x000D_
Pilihlah jalan yang bagus tak ada paku_x000D_
Sebab paku itu sadis apalagi yang berkarat_x000D_
_x000D_
Jadilah kancil jangan buaya_x000D_
Sebab seekor kancil sadar akan bahaya_x000D_
Jadilah bandit berkedok jagoan_x000D_
Agar semua sangka engkau seorang pahlawan_x000D_
_x000D_
Jadilah bunglon jangan sapi_x000D_
Sebab seekor bunglon pandai baca situasi_x000D_
Jadilah karet jangan besi_x000D_
Sebab yang namanya karet paham kondisi_x000D_
_x000D_
Anakku aku nyanyikan lagu_x000D_
Waktu ayah tak tahan lagi menahan...Modar</t>
  </si>
  <si>
    <t>Terbaik Untukmu</t>
  </si>
  <si>
    <t>titlebilaalbumterbaik-untukmu</t>
  </si>
  <si>
    <t>DEP1812004202</t>
  </si>
  <si>
    <t>IDA181327203</t>
  </si>
  <si>
    <t>Copyright (c) 2001 PT. MUSICA STUDIO'S</t>
  </si>
  <si>
    <t>Diserahkan oleh ASIRI-_x000D_
Lirik:_x000D_
Bila mata tlah terpejam_x000D_
Terlelap di waktu malam_x000D_
Terlena dalam khayalmu_x000D_
Terbuai dalam mimpimu_x000D_
Adakah engkau sadari_x000D_
Saat kubawa kau pergi_x000D_
Bila mata tlah terpejam_x000D_
Terlelap di waktu malam_x000D_
Ingatkah akan diriku_x000D_
Saat ku menghampirimu_x000D_
Dapatkah engkau sembunyi_x000D_
Mencoba berlari dari semua janji-janji_x000D_
Yang harusnya bisa kau tepati_x000D_
Bila malam tanpa bintang-bintang_x000D_
Kau temukan aku kembali_x000D_
Bukan lewat mimpi_x000D_
Kali ini tiada waktu lagi_x000D_
Saatnya pergi yee.. heee..._x000D_
Bila malam tlah menjelang_x000D_
Bila mataku terpejam_x000D_
Ingatkah akan diriku_x000D_
Saat ku menghampirimu_x000D_
Dapatkah engkau sembunyi_x000D_
Mencoba berlari dari semua janji-janji_x000D_
Yang harusnya bisa kau tepati_x000D_
Bila malam tanpa bintang-bintang_x000D_
Kau temukan aku yang kembali_x000D_
Bukan lewat mimpi_x000D_
Kali ini tiada waktu lagi_x000D_
Untuk sembunyi yee.. heee..._x000D_
Coba berlari yee.. heee..._x000D_
Saat ku pergi..</t>
  </si>
  <si>
    <t>Damai Bersamamu</t>
  </si>
  <si>
    <t>titledamai-bersamamualbumorkestra</t>
  </si>
  <si>
    <t>DEP1812004203</t>
  </si>
  <si>
    <t>IDA181415418</t>
  </si>
  <si>
    <t>Diserahkan oleh ASIRI- _x000D_
Deskripsi: Lagu ini merupakan instrumen musik orkestra yang di-release pada tahun 2000. Komposer pada intrumen musik ini adalah Johnny Sahilatua</t>
  </si>
  <si>
    <t>Negara</t>
  </si>
  <si>
    <t>titlenegaraalbum50-50</t>
  </si>
  <si>
    <t>DEP1812004204</t>
  </si>
  <si>
    <t>IDA181238808</t>
  </si>
  <si>
    <t>Diserahkan oleh ASIRI -_x000D_
Lirik :_x000D_
_x000D_
Negara harus bebaskan biaya pendidikan_x000D_
Negara harus bebaskan biaya kesehatan_x000D_
Negara harus ciptakan pekerjaan_x000D_
Negara harus adil tidak memihak_x000D_
Itulah tugas negara_x000D_
Itulah gunanya negara_x000D_
Itulah artinya negara_x000D_
Tempat kita bersandar dan berharap_x000D_
Kenapa tidak?_x000D_
Orang kita kaya-raya_x000D_
Baik alamnya_x000D_
Maupun manusianya_x000D_
Dan ini yang kita pelajari sejak bayi_x000D_
Hanya saja kita tak pandai mengolahnya_x000D_
Oleh karena itu bebaskan biaya pendidikan_x000D_
Biar kita pandai mengarungi samudra hidup_x000D_
Biar kita tak mudah dibodohi dan ditipu_x000D_
Oleh karena itu biarkan kami sehat_x000D_
Agar mampu menjaga kedaulatan tanah air ini_x000D_
Negara ..._x000D_
Negara ..._x000D_
Negara harus seperti itu_x000D_
Bukan hanya di sorga_x000D_
Di dunia pun bisa_x000D_
Negara ..._x000D_
Negara ..._x000D_
Negara harus begitu_x000D_
Kalau tidak bubarkan saja_x000D_
Atau kuadukan pada sang sepi_x000D_
Itulah tugas negara_x000D_
Itulah gunanya negara_x000D_
Itulah artinya negara_x000D_
Tempat kita bersandar dan berharap_x000D_
Selain Tuhan_x000D_
Negara ..._x000D_
Negara ..._x000D_
Negara harus seperti itu_x000D_
Bukan hanya di sorga_x000D_
Di dunia pun bisa_x000D_
Negara ..._x000D_
Negara ..._x000D_
Negara harus begitu_x000D_
Kalau tidak bubarkan saja_x000D_
Atau kuadukan pada sang sepi</t>
  </si>
  <si>
    <t>Negeriku</t>
  </si>
  <si>
    <t>titlenegerikualbummanusia-12-dewa</t>
  </si>
  <si>
    <t>DEP1812004205</t>
  </si>
  <si>
    <t>IDA181301648</t>
  </si>
  <si>
    <t>Diserahkan oleh ASIRI -_x000D_
Lirik :_x000D_
_x000D_
Bersih, bersih, bersih, bersihlah negeriku_x000D_
Malu, malu, malu, malulah hati_x000D_
Kotornya teramat gawat, ya kotornya sangat_x000D_
Inilah amanat yang menjadi keramat_x000D_
Bersih, bersih, bersih, bersihlah diri_x000D_
Sebelum menyapu sampah dan debu-debu_x000D_
Nyanyian berkarat sampai ke liang lahat_x000D_
Atas nama rakyat yang berwajah pucat_x000D_
Negeriku, negeri para penipu_x000D_
Terkenal ke segala penjuru_x000D_
Tentu saja bagi yang tak tahu malu_x000D_
Inilah sorga, sorganya sorga_x000D_
Negeriku ngeriku_x000D_
Busuk, busuk, busuk, busuk bangkai tikus_x000D_
Yang mati karena dihakimi rakyat_x000D_
Adakah akhirat menerima dirinya?_x000D_
Adakah di sana_x000D_
Yang masih bisa bercanda dengan rakus?_x000D_
Negeriku, negeri para penipu_x000D_
Terkenal ke segala penjuru_x000D_
Tentu saja bagi yang tak tahu malu_x000D_
Inilah sorga, sorganya sorga_x000D_
Negeriku ngeriku_x000D_
Bersih, bersih, bersih, bersihlah negeriku</t>
  </si>
  <si>
    <t>Gita Cinta Dari SMA</t>
  </si>
  <si>
    <t>titlegita-cinta-dari-smaalbumorkestra</t>
  </si>
  <si>
    <t>DEP1812004206</t>
  </si>
  <si>
    <t>IDA181415406</t>
  </si>
  <si>
    <t>Diserahkan oleh ASIRI- _x000D_
Deskripsi: Lagu ini merupakan instrumen musik orkestra yang di-release pada tahun 2000. Komposer pada intrumen musik ini adalah Guruh Soekarno Putra</t>
  </si>
  <si>
    <t>Jiwa Sang Pecinta</t>
  </si>
  <si>
    <t>Suara Anak Adam</t>
  </si>
  <si>
    <t>titlejiwa-sang-pecintaalbumsuara-anak-adam</t>
  </si>
  <si>
    <t>DEP1812004207</t>
  </si>
  <si>
    <t>IDA181421462</t>
  </si>
  <si>
    <t>Diserahkan oleh ASIRI-_x000D_
Lirik:_x000D_
Aku sang pecinta_x000D_
Seluruh hidupku_x000D_
Adalah pengorbanan_x000D_
Tiada penyesalan_x000D_
Semua kulakukan_x000D_
Untuk kebahagiaan_x000D_
Kedamaian abadi_x000D_
Dan begitu jauh_x000D_
Perjalanan yang harus kutempuh_x000D_
Pengorbananku terlahir dari sebuah ketulusan hati_x000D_
Kadang memang harus terluka_x000D_
Semua bagi yang tercinta_x000D_
Tuhan berikan aku kekuatan_x000D_
Untuk tetap bertahan_x000D_
Agar semua keyakinanku_x000D_
Tak akan menjadi sia-sia_x000D_
Hargailah aku_x000D_
Walau hanya tersenyum untukku_x000D_
Pengorbananku terlahir dari sebuah ketulusan hati_x000D_
Kadang memang harus terluka_x000D_
Semua bagi yang tercinta_x000D_
Tuhan berikan aku kekuatan_x000D_
Untuk tetap bertahan_x000D_
Agar semua keyakinanku_x000D_
Tak akan menjadi sia-sia_x000D_
Akan ku pertaruhkan_x000D_
Seluruh jiwa dan ragaku_x000D_
Demi jiwa-jiwa_x000D_
Yang mengisi_x000D_
Di ruang batinku_x000D_
Aku sang pecinta_x000D_
Seluruh hidupku adalah pengorbanan</t>
  </si>
  <si>
    <t>Nyanyianmu</t>
  </si>
  <si>
    <t>titlenyanyianmualbumin-love</t>
  </si>
  <si>
    <t>DEP1812004208</t>
  </si>
  <si>
    <t>IDA181237310</t>
  </si>
  <si>
    <t>Diserahkan oleh ASIRI -_x000D_
Lirik :_x000D_
_x000D_
Kau petik gitar nyanyikan lagu_x000D_
Perlahan usap hatiku_x000D_
Terucap janjiku untukmu_x000D_
Tenggelam 'ku di tembangmu_x000D_
Tulikanlah kedua telingaku_x000D_
Butakanlah kedua bola mataku_x000D_
Agar tak kulihat dan kudengar_x000D_
Kedengkian yang mungkin benar_x000D_
Memang aku jatuh_x000D_
Dalam cengkeramanmu_x000D_
Sungguh aku minta_x000D_
Teruskanlah kau bernyanyi_x000D_
'Kan kudengar itu pasti_x000D_
Teruskanlah kau bernyanyi_x000D_
Dan jangan lagumu terhenti_x000D_
Memang aku jatuh_x000D_
Dalam cengkeramanmu_x000D_
Sungguh aku minta_x000D_
Teruskanlah kau bernyanyi_x000D_
'Kan kudengar itu pasti_x000D_
Teruskanlah kau bernyanyi_x000D_
Dan jangan lagumu terhenti_x000D_
Teruskanlah kau bernyanyi_x000D_
'Kan kudengar itu pasti_x000D_
Teruskanlah kau bernyanyi_x000D_
Dan jangan lagumu terhenti</t>
  </si>
  <si>
    <t>Karena Dia</t>
  </si>
  <si>
    <t>titlekarena-diaalbumterbaik-untukmu</t>
  </si>
  <si>
    <t>DEP1812004209</t>
  </si>
  <si>
    <t>IDA181327204</t>
  </si>
  <si>
    <t>Diserahkan oleh ASIRI-_x000D_
Lirik:_x000D_
Ku akui memang indahnya dirimu_x000D_
Silaukan mataku gairahkan aku_x000D_
Dan setiap kali_x000D_
Kau menebar pesona di depanku_x000D_
Menggodaku_x000D_
_x000D_
Pergilah pergi_x000D_
Ku tak peduli_x000D_
Karena dia.. dia yang selama ini_x000D_
Menemaniku mendampingiku_x000D_
Kekasihku_x000D_
_x000D_
Andaikan ku mau kau pasti milikku_x000D_
Dan setiap kali_x000D_
Kau menebar pesona di depanku_x000D_
Mengoda aku_x000D_
Tuk sekian kali_x000D_
Maaf bila ku tak memujamu_x000D_
Maafkan aku_x000D_
_x000D_
Karena dia karena cintanya_x000D_
Dan hanya dia kau tak bisa menandingi_x000D_
Lembut jiwanya tulus hatinya kepadaku_x000D_
_x000D_
Biarlah pergi_x000D_
Ku tak peduli_x000D_
Karena dia.. dia yang selama ini_x000D_
Menemaniku mendampingiku_x000D_
Kekasihku yang tercinta memiliki diriku_x000D_
_x000D_
Karena dia karena cintanya_x000D_
Dan hanya dia kau tak bisa menandingi_x000D_
Lembut cintanya tulus hatinya_x000D_
Kepadaku selamanya sampai akhir hidupku_x000D_
_x000D_
Biarlah pergi_x000D_
Ku tak peduli_x000D_
Karena dia.. dia yang selama ini_x000D_
Menemani diriku mendampingiku_x000D_
Kekasihku yang tercinta_x000D_
Dan bila waktu yang akan memilih_x000D_
Membuatku kembali memeluk dirimu utuh_x000D_
Namun aku selalu setia pada yg tercinta_x000D_
Diriku selamanya</t>
  </si>
  <si>
    <t>Kodrat Lelaki</t>
  </si>
  <si>
    <t>titlekodrat-lelakialbumsuara-anak-adam</t>
  </si>
  <si>
    <t>DEP1812004210</t>
  </si>
  <si>
    <t>IDA181421474</t>
  </si>
  <si>
    <t>Diserahkan oleh ASIRI-_x000D_
Lirik:_x000D_
Aku terlahir sebagai lelaki_x000D_
Khalifahnya bagi kaum hawa_x000D_
Tanggung jawab ku tak akan berhenti_x000D_
Hingga sangkakala terdengar ke ujungnya_x000D_
Akulah yang melindungi dirimu_x000D_
Engkau yang menjaga kehormatanku_x000D_
Mengertilah bahwa semua tlah tersirat_x000D_
Segalamu untuk diriku_x000D_
Hanya dirimu_x000D_
Aku terlahir sebagai lelaki_x000D_
Aku adalah lelaki sejati_x000D_
Harus mampu menghadapi kerasnya kehidupan_x000D_
Untuk dirimu_x000D_
Hanya dirimu_x000D_
Belahan jiwaku_x000D_
Pahami aku_x000D_
Aku lelaki hadir ke dunia_x000D_
Di antara akal dan hatimu_x000D_
Aku lelaki hadir ke dunia_x000D_
Di antara akal dan hatimu</t>
  </si>
  <si>
    <t>titleluar-biasaalbumterbaik-untukmu</t>
  </si>
  <si>
    <t>DEP1812004211</t>
  </si>
  <si>
    <t>IDA181327208</t>
  </si>
  <si>
    <t>Diserahkan oleh ASIRI-_x000D_
Lirik:_x000D_
Lihatlah aku disini _x000D_
Bukanlah yang dulu lagi_x000D_
Saat kau campakkan aku yang coba raih hatimu_x000D_
_x000D_
Saat diriku kembali dan semuanya berganti_x000D_
Kau tersenyum kepadaku_x000D_
Kau berikan harga dirimu_x000D_
_x000D_
Meski aku cinta padamu_x000D_
Tak kupungkiri itu_x000D_
Namun melihat cara dan tingkahmu_x000D_
Perlakukan aku_x000D_
Jangan harap kau milikku.. untukku_x000D_
Kuanggap engkau biasa_x000D_
Kau bukanlah segalanya_x000D_
_x000D_
Lupakan sakit hatiku yang kau lakukan padaku_x000D_
Saat kau hina diriku yang coba raih hatimu_x000D_
_x000D_
Saat diriku kembali dan semuanya berganti_x000D_
Kau tersenyum kepadaku_x000D_
Kau berikan harga dirimu_x000D_
_x000D_
Meski aku cinta padamu_x000D_
Tak kupungkiri itu_x000D_
Namun melihat cara dan tingkahmu_x000D_
Perlakukan aku_x000D_
Jangan harap kau milikku.. untukku_x000D_
Kuanggap engkau biasa_x000D_
Kau bukanlah segalanya_x000D_
Kini ku luar biasa_x000D_
Kau berikan segalanya</t>
  </si>
  <si>
    <t>Maha Jiwa</t>
  </si>
  <si>
    <t>titlemaha-jiwaalbumterbaik-untukmu</t>
  </si>
  <si>
    <t>DEP1812004212</t>
  </si>
  <si>
    <t>IDA181327205</t>
  </si>
  <si>
    <t>Diserahkan oleh ASIRI-_x000D_
Lirik:_x000D_
Demi waktu yang berputar_x000D_
Kau temukan aku tak berdaya_x000D_
Menghitung nafasku_x000D_
Mencari harapan yg tersisa_x000D_
Selamatkan aku_x000D_
Dari bayang-bayangku_x000D_
Dari kegelapan malam-malam ku_x000D_
Kupercaya hanya engkaulah satu_x000D_
Mampu hentikan jiwa ragaku_x000D_
Sekejap mata..._x000D_
Kaulah maha dari semua_x000D_
Tolonglah hambamu_x000D_
Lindungi aku jiwa dan ragaku_x000D_
Dari gelapnya hitamnya dunia_x000D_
Selamatkan aku_x000D_
Dari bayang-bayangku_x000D_
Dari kegelapan malam-malam ku_x000D_
Kupercaya hanya engkaulah satu_x000D_
Mampu hentikan sang waktu_x000D_
Selamatkan aku_x000D_
Dari bayang-bayangku_x000D_
Dari kegelapan malam-malam ku_x000D_
Kupercaya hanya engkaulah satu_x000D_
Mampu hentikan sang waktu_x000D_
Selamatkan aku_x000D_
Dari bayang-bayangku_x000D_
Dari kegelapan malam-malam ku_x000D_
Kupercaya hanya engkaulah satu_x000D_
Mampu hentikan jiwa ragaku_x000D_
Sekejap mata...</t>
  </si>
  <si>
    <t>Mata Hati</t>
  </si>
  <si>
    <t>titlemata-hatialbumsuara-anak-adam</t>
  </si>
  <si>
    <t>DEP1812004213</t>
  </si>
  <si>
    <t>IDA181421456</t>
  </si>
  <si>
    <t>Diserahkan oleh ASIRI-_x000D_
Lirik:_x000D_
Mata hati raja dari semua pikiran_x000D_
Yang menguasai tubuhmu_x000D_
Menjagamu dari semua_x000D_
Yang terlintas untuk berbuat_x000D_
Atas nama hawa nafsumu_x000D_
Harus kau pahami_x000D_
Perasaan yang berjalan_x000D_
Di antara hasrat hatimu_x000D_
Manusia tanpa mata hati_x000D_
Seperti berpikir tanpa merasakan_x000D_
Tak mampu menilai baik dan buruk_x000D_
Takkan pernah bisa mengenal_x000D_
Dirinya sendiri_x000D_
harus kau pahami_x000D_
Perasaan yang berjalan_x000D_
Di antara hatimu_x000D_
Dan pasti perasaan hati_x000D_
Tak akan pernah berdusta_x000D_
Bicara kejujuran diri</t>
  </si>
  <si>
    <t>Naluriah</t>
  </si>
  <si>
    <t>titlenaluriahalbumsuara-anak-adam</t>
  </si>
  <si>
    <t>DEP1812004214</t>
  </si>
  <si>
    <t>IDA181421480</t>
  </si>
  <si>
    <t>Diserahkan oleh ASIRI-_x000D_
Lirik:_x000D_
Lentang dalam itu_x000D_
Kini hanya ada satu cinta_x000D_
Yang kau damba yang kau cari_x000D_
Dan kau yakini kan datang dan berjalan_x000D_
Selamanya..._x000D_
Menjadi lelaki harus ada_x000D_
Keinginan hati tuk berbagi_x000D_
Melebihi yang kau kira_x000D_
Janganlah seharusnya kau rasakan_x000D_
Kau yang ditakdirkan tuk memilih dan memiliki_x000D_
Mungkin seharusnya kau yakini_x000D_
Itulah lelaki..._x000D_
Kau adalah lelaki_x000D_
Seorang pecinta sejati_x000D_
Kau hanya manusia yang lemah akan cinta_x000D_
Tak mampu menahan rasa yang ada..._x000D_
Kau yang ditakdirkan tuk memilih dan memiliki_x000D_
Mungkin seharusnya kau yakini_x000D_
Itulah lelaki..._x000D_
Kau yang ditakdirkan tuk memilih dan memiliki_x000D_
Mungkin seharusnya kau yakini_x000D_
Itulah lelaki..._x000D_
Ditakdirkan tuk memilih dan memiliki_x000D_
Mungkin seharusnya kau yakini_x000D_
Itulah lelaki..._x000D_
Itulah lelaki..._x000D_
Itulah lelaki...</t>
  </si>
  <si>
    <t>titleperbedaanalbumterbaik-untukmu</t>
  </si>
  <si>
    <t>DEP1812004215</t>
  </si>
  <si>
    <t>IDA181327202</t>
  </si>
  <si>
    <t>Diserahkan oleh ASIRI-_x000D_
Lirik:_x000D_
Hari demi hari masa demi masa_x000D_
Setelah sekian lama tiada yang berubah_x000D_
Kau seperti aku masih saja tak biasa_x000D_
Tuk saling percaya saling menerima_x000D_
Bukan salahmu bukan salah kita_x000D_
Lihat diri kita adakah kau rasa_x000D_
Kau bukan dirimu kau bukan diriku_x000D_
Namun demi cinta kau harus tetap bertahan_x000D_
Kau harap dirimu tetap di sampingku_x000D_
Selama disana masih ada terasa_x000D_
Keinginan tuk selalu bersama_x000D_
Sayangku jangan pernah merasa ini akhir kita_x000D_
Mungkin perbedaan yang membuat kita saling jatuh cinta_x000D_
Lihat diri kita adakah kau rasa_x000D_
Kau bukan dirimu kau bukan diriku_x000D_
Kau seperti aku masih saja tak biasa_x000D_
Tuk saling percaya saling menerima_x000D_
Bukan salahmu bukan salah kita_x000D_
Selama kita mencoba terbuka</t>
  </si>
  <si>
    <t>Perjalanan Cinta</t>
  </si>
  <si>
    <t>titleperjalanan-cintaalbumsuara-anak-adam</t>
  </si>
  <si>
    <t>DEP1812004216</t>
  </si>
  <si>
    <t>IDA181421483</t>
  </si>
  <si>
    <t>Diserahkan oleh ASIRI-_x000D_
Lirik:_x000D_
Atas nama cinta_x000D_
Ku terlahir ke dunia_x000D_
Dan menjalani waktuku_x000D_
Sbagai makhluk pecinta_x000D_
Hidup karna cinta_x000D_
Yang memberi arti di jiwa_x000D_
Cinta dalam perjalanan hidup kita_x000D_
Memberi harapan_x000D_
Untukku tetap berjuang_x000D_
Demi semua mimpi hidupku_x000D_
Apa kau percaya_x000D_
Tentang kekuatan cinta_x000D_
Membeningkan pemahaman_x000D_
Hakekat kehidupan_x000D_
Yang kita jalani dan kita lalui_x000D_
Dalam suka dan duka_x000D_
Jangan pernah engkau ragu padaku_x000D_
Atas semua yang kuberikan padamu_x000D_
Meskipun hanya keyakinanku atas cinta_x000D_
Cinta dalam perjalanan hidup kita_x000D_
Memberi harapan_x000D_
Untukku tetap berjuang_x000D_
Demi semua mimpi hidupku</t>
  </si>
  <si>
    <t>Obat Awet Muda</t>
  </si>
  <si>
    <t>titleobat-awet-mudaalbumopini</t>
  </si>
  <si>
    <t>DEP1812004217</t>
  </si>
  <si>
    <t>Diserahkan oleh ASIRI -_x000D_
Lirik :_x000D_
_x000D_
Tante-tante yang kesepian_x000D_
Bertingkah seperti perawan_x000D_
Berlomba-lomba mencari pasangan_x000D_
Persis oplet tua yang cari omprengan_x000D_
Di ujung jalan_x000D_
Saling berebut cari muatan_x000D_
Selop, dasi, gaun model Paris_x000D_
Eye shadow, parfum impor_x000D_
Duduk di belakang setir mobil Mercedes_x000D_
Pasangannya seorang pemuda_x000D_
Yang klimaksnya melebihi dosis_x000D_
Sebesar burung belibis_x000D_
Hei, aku mendesis_x000D_
Tuan yang merasa hidung belang_x000D_
Keranjingan main perempuan_x000D_
Tak peduli itu istri orang_x000D_
Yang penting bisa ngasah pedang_x000D_
Warisan dari nenek moyang_x000D_
Pedang tajam wanita ditendang_x000D_
Jangan, nyonya, ingat dong suami_x000D_
Jangan, tuan, ingat anak istri_x000D_
Jawab mereka apa?_x000D_
Justru itu_x000D_
Harus kami lakukan_x000D_
Mengapa harus dilakukan?_x000D_
Ndak tahu?_x000D_
Karena itu_x000D_
Karena itu_x000D_
Obat awet muda</t>
  </si>
  <si>
    <t>Ketika Tangan dan Kaki Berkata</t>
  </si>
  <si>
    <t>titleketika-tangan-dan-kaki-berkataalbumorkestra</t>
  </si>
  <si>
    <t>DEP1812004218</t>
  </si>
  <si>
    <t>IDA181415424</t>
  </si>
  <si>
    <t>Diserahkan oleh ASIRI- _x000D_
Deskripsi: Lagu ini merupakan instrumen musik orkestra yang di-release pada tahun 2000. Komposer pada intrumen musik ini adalah Chrisye; Taufiq Ismail</t>
  </si>
  <si>
    <t>Wajah-wajah suami [sumber elektronis]</t>
  </si>
  <si>
    <t>wajah-wajah-suami-sumber-elektronis</t>
  </si>
  <si>
    <t>DEP2007005846</t>
  </si>
  <si>
    <t>978-602-250-755-0</t>
  </si>
  <si>
    <t>Buku Wajah-Wajah Suami merupakan sebuah buku yang mencoba mengenalkan beragam tipikal suami yang patut dike-tahui oleh para istri. Buku yang dikemas dengan bahasa mudah dicerna dan diselipi pesan-pesan moral tanpa nada menggurui. Buku Wajah-Wajah Suami merupakan buku terbitan ulang dari buku  Suami-Suami, tetapi dengan penambahan konten baru se-hingga buku ini lebih komplet dan lebih memperkaya khazanah pengetahuan pembaca.</t>
  </si>
  <si>
    <t>Wajah-wajah istri [sumber elektronis]</t>
  </si>
  <si>
    <t>wajah-wajah-istri-sumber-elektronis</t>
  </si>
  <si>
    <t>DEP2007005847</t>
  </si>
  <si>
    <t>978-602-250-756-7</t>
  </si>
  <si>
    <t>Buku ini disusun untuk memberikan informasi kepada para pembaca untuk mengenali karakter dan tipikal dari para istri. Ada istri yang cerewet, egois dan mau menang sendiri, istri karier, pendiam, terlalu dominan, galak, cerdas, mandiri, cantik tetapi bodoh, dan sebagainya. Memahami segala karakter dan perangai istri merupakan sebuah bentuk saling pengertian yang bisa diciptakan dalam pernikahan. Dengan mengenali karakter masing-masing pasangan, akan mengurangi pertengkaran yang berujung pada perselisihan, bahkan perceraian.</t>
  </si>
  <si>
    <t>Opiniku</t>
  </si>
  <si>
    <t>titleopinikualbumopini</t>
  </si>
  <si>
    <t>DEP1812004219</t>
  </si>
  <si>
    <t>IDA181300353</t>
  </si>
  <si>
    <t>Diserahkan oleh ASIRI -_x000D_
Lirik :_x000D_
_x000D_
Manusia sama saja_x000D_
Dengan binatang_x000D_
Selalu perlu makan_x000D_
Namun caranya berbeda_x000D_
Dalam memperoleh makanan_x000D_
Binatang tak mempunyai akal dan pikiran_x000D_
Segala cara halalkan demi perut kenyang_x000D_
Binatang tak pernah tahu rasa belas kasihan_x000D_
Padahal di sekitarnya tertatih berjalan pincang_x000D_
Namun kadang kala_x000D_
Ada manusia seperti binatang_x000D_
Bahkan lebih keji dari binatang macan_x000D_
Tampar kiri-kanan alasan untuk makan_x000D_
Padahal semua tahu dia serba kecukupan_x000D_
Himpit kiri-kanan lalu curi jatah orang_x000D_
Peduli sahabat kental kurus-kering kelaparan_x000D_
Tampar kiri-kanan alasan untuk makan_x000D_
Padahal semua tahu dia serba kecukupan_x000D_
Himpit kiri-kanan lalu curi jatah orang_x000D_
Peduli sahabat kental kurus-kering kelaparan_x000D_
Manusia sama saja_x000D_
Dengan binatang_x000D_
Selalu perlu makan_x000D_
Namun caranya berbeda_x000D_
Dalam memperoleh makanan_x000D_
Namun kadang kala_x000D_
Ada manusia seperti binatang_x000D_
Bahkan manusia lebih keji dari binatang</t>
  </si>
  <si>
    <t>Merpati Putih</t>
  </si>
  <si>
    <t>titlemerpati-putihalbumorkestra</t>
  </si>
  <si>
    <t>DEP1812004220</t>
  </si>
  <si>
    <t>IDA181415409</t>
  </si>
  <si>
    <t>Negeri tanpa laki-laki [sumber elektronis]</t>
  </si>
  <si>
    <t>negeri-tanpa-laki-laki-sumber-elektronis</t>
  </si>
  <si>
    <t>DEP2007005848</t>
  </si>
  <si>
    <t>978-602-250-748-2</t>
  </si>
  <si>
    <t>Buku ini ditulis dengan kesadaran untuk menjadi laki-laki, menjadi lebih laki-laki, menjadi lebih ayah, dan menjadi lebih baik sebagai laki-laki. Buku ini layak dibaca oleh laki-laki dan diapresiasi oleh setiap perempuan yang tidak ingin kehilangan laki-lakinya. Penulis inigin mengajak setiap laki-laki agar bersikap dan berperilaku menjadi â€œlaki-lakiâ€. Buku ini ditulis agar ada pengendalian diri. _x000D_
Laki-laki dan perempuan itu memang beda, itu sudah menjadi kodrat. Laki-laki adalah pemimpin bagi perempuanya. Tidak perlu diputarbalikkan. Oleh karena itu, bersikaplah sewajarnya menjadi seorang laki-laki sehingga hanya kebaikan yang lahir dari sosok seorang laki-laki. Laki-laki harus berpengetahuan. Laki-laki harus membangun karakternya berdasarkan pengetahuannya, kecuali kita ingin dunia ini kehilangan laki-laki.</t>
  </si>
  <si>
    <t>Para Tentara</t>
  </si>
  <si>
    <t>titlepara-tentaraalbummanusia-12-dewa</t>
  </si>
  <si>
    <t>DEP1812004221</t>
  </si>
  <si>
    <t>IDA181301651</t>
  </si>
  <si>
    <t>Diserahkan oleh ASIRI -_x000D_
Lirik :_x000D_
_x000D_
Para tentara jangan pukul kami_x000D_
Kami tak kuat menahan rasa sakit_x000D_
Kami di sini atas dasar nurani_x000D_
Atas dasar akal sehat kami_x000D_
Yang terus menjerit_x000D_
Ingin berbuat_x000D_
Para tentara jangan siksa teman kami_x000D_
Kami tak kuat untuk membayangkan semuanya_x000D_
Kami di sini karena kami tahu_x000D_
Mana baik mana buruk benar dan salah_x000D_
Percayalah_x000D_
Para tentara kamu 'kan manusia_x000D_
Bukan robot apalagi boneka_x000D_
Para tentara kamu 'kan beragama_x000D_
Punya Tuhan setidaknya, punya cinta_x000D_
Mengertilah_x000D_
Para tentara nasib kita sama_x000D_
Sama-sama keras sama-sama cadas_x000D_
Kami mengerti kalau kamu mau mengerti_x000D_
Karena hati sudah terlanjur tersiksa_x000D_
Bijaksanalah_x000D_
Para tentara tidakkah kau melihat_x000D_
Media massa berlumuran darah?_x000D_
Para tentara tidakkah kau merasa_x000D_
Kami muak dengan kekerasan?_x000D_
Oh ya, berhentilah_x000D_
Yang kamu banggakan_x000D_
Hancur sudah_x000D_
Sia-sia senjatamu yang menakutkan_x000D_
Sia-sia kemenangan yang kau raih_x000D_
Gelombang cinta, gelombang kesadaran_x000D_
Merobek langit yang mendung_x000D_
Menyongsong hari esok yang lebih baik_x000D_
Gelombang cinta gelombang kesadaran_x000D_
Merobek langit yang mendung_x000D_
Menyongsong hari esok yang lebih baik</t>
  </si>
  <si>
    <t>titlepelangialbumorkestra</t>
  </si>
  <si>
    <t>DEP1812004222</t>
  </si>
  <si>
    <t>IDA181415415</t>
  </si>
  <si>
    <t>Hajar : perempuan dari langit [sumber elektronis]</t>
  </si>
  <si>
    <t>hajar-perempuan-dari-langit-sumber-elektronis</t>
  </si>
  <si>
    <t>DEP2007005849</t>
  </si>
  <si>
    <t>978-602-250-736-9</t>
  </si>
  <si>
    <t>Buku ini mengangkat tentang kisah hidup seorang perempuan agung yang sejarahnya akan selalu dikenang sepanjang masaâ€”Hajar. Mengapa sosok yang diselisik adalah Hajar? Karena Hajar adalah sosok istri dan ibu yang luar biasa. Mampu bersabar dan tunduk dalam ketaatannya terhadap perintah Allah dan suami (Nabi Ibrahim). Tetap setia dan cinta pada Nabi Ibrahim meskipun ia harus rela ditinggalkan mengasuh dan membesarkan anak (Ismail) seorang diri di tempat asing selama bertahun-tahun lamanya. _x000D_
_x000D_
Hajar bukanlah tipikal istri penuntut dan materialis. Hal heÂ¬batnya, di tengah segala kesulitan yang mendera, Hajar mampu mencetak sosok anak (Ismail) yang luar biasa dalam hal keimanan, kesalehan diri, dan baktinya pada orang tua. Hajar memiliki kecerÂ¬dasan, keteguhan, dan kesalihan yang mengagumkan. Sungguh, patutlah bila namanya menjadi buah bibir makhluk bumi dan laÂ¬ngit. Nama yang disebutkan dengan takzim dan cinta. _x000D_
_x000D_
Keteladanan Hajar dibutuhkan oleh para istri dan ibu era modern ini. Bagaiman menyikapi dan menjalan kewajiban dan peran mereka sebagai istri dan ibu ketika suami dituntut untuk berada jauh dari keluarga (sering bepergian) karena tuntutan dakwah atau tugas kantor. Bagaimana mengasuh dan mengasuh anak tanpa mengeluh dan dengan kemandirian penuh. Bagaimana single mother (pasangan bercerai) tetap mampu membesarkan anaknya menjadi sehebat Ismail tanpa harus menjadi anak nakal. Buku ini juga memuat kisah perjuangan beberapa ibu tangguh dari generasi masa kini. Perjuangan hidup yang layak untuk diambil hikmahnya, seperti kehidupan Hajar.</t>
  </si>
  <si>
    <t>Pesawat Tempurku</t>
  </si>
  <si>
    <t>titlepesawat-tempurkualbum1910</t>
  </si>
  <si>
    <t>DEP1812004223</t>
  </si>
  <si>
    <t>IDA181405738</t>
  </si>
  <si>
    <t>Diserahkan oleh ASIRI -_x000D_
Lirik :_x000D_
_x000D_
Waktu kau lewat aku sedang mainkan gitar_x000D_
Sebuah lagu yang kunyanyikan tentang dirimu_x000D_
Seperti kemarin, kamu hanya lemparkan senyum_x000D_
Lalu pergi begitu saja bagai pesawat tempur_x000D_
Hei kau yang manis, singgahlah dan ikut bernyanyi_x000D_
Sebentar saja nona, sebentar saja, hanya sebentar_x000D_
Rayuan mautku tak membuat kau jadi galak_x000D_
Bagai seorang diplomat ulung, engkau mengelak_x000D_
Kalau saja aku bukanlah penganggur_x000D_
Sudah kupacari kau_x000D_
Jangan bilang tidak, bilang saja iya_x000D_
Iya lebih baik daripada kau menangis_x000D_
Penguasa, penguasa_x000D_
Berilah hambamu uang_x000D_
Beri hamba uang_x000D_
Beri hamba uang_x000D_
Penguasa, penguasa_x000D_
Berilah hambamu uang_x000D_
Beri hamba uang_x000D_
Beri hamba uang_x000D_
Oh ya, andaikata dunia tak punya tentara_x000D_
Tentu tak ada perang yang makan banyak biaya_x000D_
Oh ya, andaikata dana perang buat diriku_x000D_
Tentu kau mau singgah bukan cuma tersenyum_x000D_
Kalau hanya senyum yang engkau berikan_x000D_
Westerling pun tersenyum_x000D_
Oh, singgahlah sayang, pesawat tempurku_x000D_
Mendarat mulus di dalam sanubariku_x000D_
Penguasa, penguasa_x000D_
Berilah hambamu uang_x000D_
Beri hamba uang_x000D_
Beri hamba uang_x000D_
Penguasa, penguasa_x000D_
Berilah hambamu uang_x000D_
Beri hamba uang_x000D_
Beri hamba uang_x000D_
Penguasa, penguasa_x000D_
Berilah hambamu uang_x000D_
Beri hamba uang_x000D_
Beri hamba uang_x000D_
Beri hamba uang_x000D_
Beri hamba uang_x000D_
Beri hamba uang_x000D_
Beri hamba uang_x000D_
Beri hamba uang_x000D_
Beri hamba uang_x000D_
Beri hamba uang_x000D_
Beri hamba uang_x000D_
Beri hamba uang_x000D_
Penguasa, penguasa_x000D_
Berilah hambamu uang_x000D_
Beri hamba uang_x000D_
Beri hamba uang_x000D_
Penguasa, penguasa_x000D_
Berilah hambamu uang_x000D_
Beri hamba uang_x000D_
Beri hamba uang_x000D_
Beri hamba uang_x000D_
Beri hamba uang</t>
  </si>
  <si>
    <t>Untukku</t>
  </si>
  <si>
    <t>titleuntukkualbumorkestra</t>
  </si>
  <si>
    <t>DEP1812004224</t>
  </si>
  <si>
    <t>IDA181415427</t>
  </si>
  <si>
    <t>Diserahkan oleh ASIRI- _x000D_
Deskripsi: Lagu ini merupakan instrumen musik orkestra yang di-release pada tahun 2000. Komposer pada intrumen musik ini adalah Yovie Widianto</t>
  </si>
  <si>
    <t>Islam ngga liberal [sumber elektronis]</t>
  </si>
  <si>
    <t>islam-ngga-liberal-sumber-elektronis</t>
  </si>
  <si>
    <t>DEP2007005850</t>
  </si>
  <si>
    <t>978-602-250-737-6</t>
  </si>
  <si>
    <t>Allah telah mengingatkan kepada manusia melalui Al-Qurâ€™an bahwa sesungguhnya manusia tidak akan dibiarkan mengatakan beriman hingga Allah menguji siapa di antara manusia yang tetap dalam keimanan kepada Allah SWT. Akal telah dikarunia Allah kepada manusia sebagai tanda bahwa manusia adalah sebaik-baik makhluk dari semua makhluk ciptaan Allah SWT. Dikaruniakan akal kepada manusia pastinya bukan untuk durhaka kepada Allah SWT, tetapi untuk lebih taat kepada-Nya. Namun, ada saja manusia yang tidak bersyukur atas nikmat yang diberikan Allah SWT, berupa akal tersebut. Dengan akalnya, manusia justru mencari tuhan lain selain Allah SWT. Mereka justru menjadikan akal sebagai tuhannya dan menolak hukum-hukum yang telah ditetapkan Allah dalam Al-Qurâ€™an._x000D_
Sejarah munculnya liberal dalam agama dijelaskan secara detail dalam buku ini sehingga kita akan memahami bahwa konsep Islam liberal tidaklah pas karena Islam adalah Islam, tidak perlu ditambahkan embel-embel liberal atau apa pun. _x000D_
_x000D_
Jika mengaku sebagai Muslim, sudah sepantasnya kita tolak pemikiran-pemikiran yang hanya mengandalkan akal semata tanpa dibarengi keimanan kepada agama yang sempurna ini. Hal itu adalah mutlak dan tidak dapat ditawar-tawar lagi. Buku ini bukan menafikan keberagaman dalam pemikirian, tetapi berusaha untuk meluruskan pemikiran-pemikiran yang tidak sesuai dengan keimanan Islam. Semoga kita senantiasa mempelajari Islam dengan benar dan dari sumber yang benar sehingga terhindar dari ghazwul fikri. Marilah sama-sama kita ber-Islam secara kaffah.</t>
  </si>
  <si>
    <t>Biarlah Sendiri</t>
  </si>
  <si>
    <t>titlebiarlah-sendirialbum</t>
  </si>
  <si>
    <t>DEP1812004225</t>
  </si>
  <si>
    <t>Copyright (c) 1986 NADA PESONA SEMESTA/DEP</t>
  </si>
  <si>
    <t>Diserahkan oleh ASIRI - _x000D_
Lirik: Biar.. biarlah sedih_x000D_
Asalkan kau bahagia_x000D_
Biar biarlah sedih_x000D_
Usah kau kenang lagi_x000D_
Biarlah kini_x000D_
Hidupku sendiri_x000D_
Sunyi biarlah sunyi_x000D_
Tanpa kasih dan sayang_x000D_
Biar.. biarlah sunyi_x000D_
Meski hatiku pedih_x000D_
Walaupun sedih_x000D_
Ku coba bernyanyi_x000D_
Walaupun hidupku_x000D_
Tak seindah pelangi_x000D_
Walaupun laguku_x000D_
Tak seindah lestari_x000D_
_x000D_
Biar biarlah sedih_x000D_
Asalkan kau bahagia_x000D_
Biar biarlah sedih_x000D_
Usah kau kenang lagi_x000D_
Biarlah kini_x000D_
Hidupku sendiri_x000D_
_x000D_
Walaupun sedih_x000D_
Ku coba bernyanyi_x000D_
_x000D_
Walaupun hidupku_x000D_
Tak seindah pelangi_x000D_
Walaupun laguku_x000D_
Tak seindah lestari_x000D_
_x000D_
Biar biarlah sedih_x000D_
Asalkan kau bahagia_x000D_
Biar biarlah sedih_x000D_
Usah kau kenang lagi_x000D_
Biarlah kini_x000D_
Hidupku sendiri_x000D_
Biarlah kini_x000D_
Hidupku sendiri</t>
  </si>
  <si>
    <t>PHK</t>
  </si>
  <si>
    <t>titlephkalbumwakil-rakyat</t>
  </si>
  <si>
    <t>DEP1812004226</t>
  </si>
  <si>
    <t>IDA181300395</t>
  </si>
  <si>
    <t>Diserahkan oleh ASIRI -_x000D_
Lirik :_x000D_
_x000D_
Lelaki renta setengah baya_x000D_
Geram di trotoar jalan_x000D_
Saat panas tikam kepala_x000D_
Seorang buruh disingkirkan_x000D_
Bising mesin menyulut resah_x000D_
Masih bisa engkau pendam_x000D_
Canda anak-istri di rumah_x000D_
Bangkitkan kau untuk bertahan_x000D_
Oh ya ya_x000D_
Oh ya ya_x000D_
Oh ya_x000D_
Oh ya ya_x000D_
Oh ya ya_x000D_
Oh ya_x000D_
Pesangon yang engkau kantongi_x000D_
Tak cukup redakan gundah_x000D_
Tajam pisau kepalan tangan_x000D_
Antarkan kau ke pintu penjara_x000D_
Oh ya ya_x000D_
Oh ya ya_x000D_
Oh ya_x000D_
Oh ya ya_x000D_
Oh ya ya_x000D_
Oh ya_x000D_
Sedanau nanah dari matamu_x000D_
Tak mampu jatuhkan hati mereka_x000D_
Serimba luka di dalam jiwa_x000D_
Juga tak berarti_x000D_
Hitam benak kini mulai akrab_x000D_
Hitam benak isi hari-harimu_x000D_
Kau tafakur di jeruji pengap_x000D_
Kau menjerit coba melawan_x000D_
Lelaki renta setengah baya_x000D_
Geram di trotoar jalan_x000D_
Saat panas tikam kepala_x000D_
Seorang buruh disingkirkan_x000D_
Pesangon yang engkau kantongi_x000D_
Tak cukup redakan gundah_x000D_
Tajam pisau kepalan tangan_x000D_
Antarkan kau ke pintu penjara_x000D_
Oh ya ya_x000D_
Oh ya ya_x000D_
Oh ya_x000D_
Oh ya ya_x000D_
Oh ya ya_x000D_
Oh ya</t>
  </si>
  <si>
    <t>Abang Sayang</t>
  </si>
  <si>
    <t>titleabang-sayangalbumabang-sayang</t>
  </si>
  <si>
    <t>DEP1812004227</t>
  </si>
  <si>
    <t>IDA181408264</t>
  </si>
  <si>
    <t>Diserahkan oleh ASIRI-_x000D_
Lirik:_x000D_
Abang sayang yang berkumis itu_x000D_
Membuat hatiku jadi tak menentu_x000D_
Tampan rupawan wajahmu itu_x000D_
Membuat hatiku gelisah selalu_x000D_
Aduh aduh aduh abang_x000D_
Abang sayang jantung hatiku_x000D_
Sehari tak bertemu seminggu rasanya_x000D_
Sungguh bahagia bila kau selalu disampingku_x000D_
Abang sayang..._x000D_
Jauh jauh jauh walau ke kutub selatan_x000D_
Ku ikut denganmu_x000D_
Aduh aduh aduh aduh aduh abang sayang_x000D_
Cintaku padamu selebar langit dan dunia_x000D_
(Seluas lautan biru)_x000D_
Aduh aduh aduh aduh aduh abang sayang_x000D_
Rinduku padamu seindah bulan dan bintang_x000D_
Manalah mungkin_x000D_
Ku melupakan dirimu, abang sayang_x000D_
Sedangkan hatiku sudah kau miliki_x000D_
Kamu cantik, kamu ayu_x000D_
Rinduku hanyalah padamu seorang_x000D_
Percayalah, jantung hatiku_x000D_
Cintaku hanyalah kepadamu_x000D_
Aduh aduh aduh abang_x000D_
Abang sayang jantung hatiku_x000D_
Sehari tak bertemu seminggu rasanya_x000D_
Sungguh bahagia bila kau selalu disampingku_x000D_
Abang sayang..._x000D_
Jauh jauh jauh walau ke kutub selatan_x000D_
Ku ikut denganmu_x000D_
Aduh aduh aduh aduh aduh abang sayang_x000D_
Cintaku padamu selebar langit dan dunia_x000D_
(Seluas lautan biru)_x000D_
Aduh aduh aduh aduh aduh abang sayang_x000D_
Rinduku padamu seindah bulan dan bintang_x000D_
Manalah mungkin_x000D_
Ku melupakan dirimu, abang sayang_x000D_
Sedangkan hatiku sudah kau miliki_x000D_
Aduh aduh aduh aduh aduh abang sayang_x000D_
Cintaku padamu selebar langit dan dunia_x000D_
(Seluas lautan biru)_x000D_
Aduh aduh aduh aduh aduh</t>
  </si>
  <si>
    <t>Politik Uang</t>
  </si>
  <si>
    <t>titlepolitik-uangalbummanusia-12-dewa</t>
  </si>
  <si>
    <t>DEP1812004228</t>
  </si>
  <si>
    <t>IDA181301653</t>
  </si>
  <si>
    <t>Diserahkan oleh ASIRI -_x000D_
Lirik :_x000D_
_x000D_
Boleh saja partai ribuan jumlahnya_x000D_
Tapi yang menang yang punya uang_x000D_
Seorang cepek ceng sudah bisa jadi presiden_x000D_
Begitulah cerita yang berkembang_x000D_
Gontok-gontokan sudah nggak musim_x000D_
Adu doku ini yang ditunggu-tunggu_x000D_
Pemilu tempat berpestanya uang palsu_x000D_
Habis kalau nggak gitu nggak lucu_x000D_
Program-program berseliweran_x000D_
Seperti dongeng zaman kecil dulu_x000D_
Walau ternyata hanya kibul doang_x000D_
Tapi kampanye bikin hati senang_x000D_
Bul kibul tak kibul-kibul_x000D_
Kibul diadu demi perkibulan_x000D_
Ini sudah dari zaman baheula_x000D_
Dari zaman raja-raja sampai sekarang_x000D_
Uang adalah bahasa kalbu_x000D_
Santapan rohani para birokrat_x000D_
Tentu saja tidak semuanya_x000D_
Tapi yang pasti banyak yang suka_x000D_
Jangan heran korupsi menjadi-jadi_x000D_
Habis itulah yang diajarkan_x000D_
Ideologi jadi komoditi_x000D_
Bisa diekspor ke luar negeri_x000D_
Uang adalah bahasa kalbu_x000D_
Santapan rohani rakyat dan wakil rakyatnya_x000D_
Tentu saja tidak semuanya_x000D_
Tapi yang pasti banyak yang suka_x000D_
Jangan heran korupsi menjadi-jadi_x000D_
Habis itulah yang diajarkan_x000D_
Ideologi jadi dagangan_x000D_
Bisa diekspor ke luar negeri</t>
  </si>
  <si>
    <t>Bukan Main Sakitnya</t>
  </si>
  <si>
    <t>titlebukan-main-sakitnyaalbum</t>
  </si>
  <si>
    <t>DEP1812004229</t>
  </si>
  <si>
    <t>IDA468700018</t>
  </si>
  <si>
    <t>Diserahkan Oleh ASIRI- _x000D_
Lirik: Mimpi Indah Sempat menjadi Nyata_x000D_
Bahagianya Aku Oh Oh Bukan Main_x000D_
Hari Hariku Bertemu Dengan Senyum_x000D_
Tiada Lagi Duka_x000D_
_x000D_
Tiba Tiba Saja Kenyataan Berubah_x000D_
Duka Datang Menjelma Senyumku Sirna_x000D_
Kenyataan Berubah Duka_x000D_
Datang Menjelma Semua Sirna_x000D_
_x000D_
Ternyata Tak Ada Beda_x000D_
Dia Dengan Yang Lainnya_x000D_
Bila Sepah Habis Manis Kemudian Dibuang_x000D_
_x000D_
Sakit_x000D_
Bukan Main Sakitnya Coba Kau Bayangkan_x000D_
Sakit_x000D_
Bukan Main Sakitnya Andai Engkau Aku_x000D_
Sakit_x000D_
Kuharap Suatu Hari Kaupun Mengalami_x000D_
_x000D_
_x000D_
Mimpi Indahku Sempat Menjadi Nyata_x000D_
Bahagianya Aku Oh Oh Bukan Main_x000D_
Hari Hariku Bertemu Dengan Senyum_x000D_
Tiada Lagi Duka_x000D_
_x000D_
Tiba Tiba Saja Kenyataan Berunah_x000D_
Duka Datang Menjelma Senyumku Sirna_x000D_
Kenyataan Berubah Duka_x000D_
Datang Menjelma Semua Sirna_x000D_
_x000D_
Ternyata Tak Ada Beda_x000D_
Dia Dengan Yang Lainnya_x000D_
Bila Sepah Habis Manis Kemudian Dibuang_x000D_
_x000D_
Sakit_x000D_
Bukan Main Sakitnya Coba Kau Bayangkan_x000D_
Sakit_x000D_
Bukan Main Sakitnya Andai Engkau Aku_x000D_
Sakit_x000D_
Kuharap Suatu Hari Kaupun Mengalami</t>
  </si>
  <si>
    <t>Potret Panen + Mimpi (Wereng)</t>
  </si>
  <si>
    <t>titlepotret-panen-mimpi-werengalbumwakil-rakyat</t>
  </si>
  <si>
    <t>DEP1812004230</t>
  </si>
  <si>
    <t>IDA181300390</t>
  </si>
  <si>
    <t>Diserahkan oleh ASIRI -_x000D_
Lirik :_x000D_
_x000D_
Panen tiba petani desa_x000D_
Memetik harapan_x000D_
Bocah bocah berlari lincah_x000D_
Dipematang sawah_x000D_
_x000D_
Padi menguning lambai menjuntai_x000D_
Ramai dituai_x000D_
Riuh berlagu lesung bertalu_x000D_
Irama merdu_x000D_
_x000D_
Senja datang mereka pulang_x000D_
Membawa harapan_x000D_
Pesta pora hama dilumbung_x000D_
Nyanyikan tralala_x000D_
_x000D_
Balai reot bambu rapuh_x000D_
Menyambut tubuh_x000D_
Penat raga_x000D_
Sarat peluh luruh_x000D_
_x000D_
Mata belum sempat pejam_x000D_
Terbayang cemas_x000D_
Gaung hama_x000D_
Semakin mengganas</t>
  </si>
  <si>
    <t>Bunga Dan Kumbang</t>
  </si>
  <si>
    <t>titlebunga-dan-kumbangalbum</t>
  </si>
  <si>
    <t>DEP1812004231</t>
  </si>
  <si>
    <t>Diserahkan Oleh ASIRI-_x000D_
Lirik: Kau tarik lembut tanganku_x000D_
Kau bisikkan padaku perlahan_x000D_
Berdebar jantungku_x000D_
_x000D_
Benarkah itu katamu_x000D_
Selama ini ku tahu_x000D_
Tak pernah engkau semesra itu_x000D_
_x000D_
Andai aku jadi bunga_x000D_
Engkau jadi kumbangnya madunya madunya cinta_x000D_
Andai aku jadi gula_x000D_
Engkau jadi semutnya manisnya manisnya gula_x000D_
_x000D_
Cintamu ku simpan di dada_x000D_
Senang susah kita sama-sama_x000D_
Itu janjimu.., itu janjimu.._x000D_
Itu janjimu.., itu janjimu.._x000D_
_x000D_
Lepaskan dulu tanganku_x000D_
Bergeserlah mendekatku_x000D_
Dengarkan akupun punya janji_x000D_
_x000D_
Andai aku jadi daun_x000D_
Engkau jadi tangkainya bergoyang di tiup angin_x000D_
Andai akulah lagunya_x000D_
Engkau jadi syairnya la la la la la la la la_x000D_
_x000D_
Ku dendang di setiap waktu_x000D_
Agar engkau tak lupa padaku_x000D_
Itu janjiku itu janjiku.._x000D_
Itu janjiku itu janjiku.._x000D_
_x000D_
Andai aku jadi bunga_x000D_
Engkau jadi kumbangnya madunya madunya cinta_x000D_
Andai aku jadi gula_x000D_
Engkau jadi semutnya manisnya manisnya gula_x000D_
_x000D_
Cintamu ku simpan di dada_x000D_
Senang susah kita sama-sama_x000D_
_x000D_
Andai aku jadi daun_x000D_
Engkau jadi tangkainya bergoyang di tiup angin_x000D_
Andai akulah lagunya_x000D_
Engkau jadi syairnya la la la la la la la_x000D_
_x000D_
Ku dendang di setiap waktu_x000D_
Agar engkau tak lupa padaku_x000D_
Itu janjiku.., itu janjiku.._x000D_
Itu janjiku.., itu janjiku..</t>
  </si>
  <si>
    <t>Ada Cinta</t>
  </si>
  <si>
    <t>Pacaran Di Bulan</t>
  </si>
  <si>
    <t>titleada-cintaalbumpacaran-di-bulan</t>
  </si>
  <si>
    <t>DEP1812004232</t>
  </si>
  <si>
    <t>IDA181303236</t>
  </si>
  <si>
    <t>Diserahkan oleh ASIRI-_x000D_
Lirik:_x000D_
ada cinta hanya sebatas kata_x000D_
bila dekat dia_x000D_
tak mampu bicara_x000D_
ada cinta bagaimana caranya_x000D_
bila dekat dia slalu salah tingkah_x000D_
sekali pernah aku mencoba_x000D_
lewat pandang mata aku bercerita_x000D_
punya cinta bikin pusing kepala_x000D_
tak pernah berdua_x000D_
layaknya bercinta_x000D_
punya cinta_x000D_
malam minggu yang ada_x000D_
hanya sia-sia_x000D_
tak pernah acara_x000D_
tetapi mengapa segalanya_x000D_
ingin sama-sama_x000D_
slalu dengan dia_x000D_
ku ingat rambutnya aku jatuh cinta_x000D_
ku ingat kumisnya ku jatuh cinta_x000D_
ku ingat matanya aku jatuh cinta_x000D_
ku ingat bibirnya ku jatuh cinta_x000D_
gara-gara si dia_x000D_
gelisahku jadinya_x000D_
apa yang dia punya_x000D_
apa yang dia ada_x000D_
semua itu aku suka_x000D_
punya cinta bikin pusing kepala_x000D_
tak pernah berdua_x000D_
layaknya bercinta_x000D_
punya cinta_x000D_
malam minggu yang ada_x000D_
hanya sia-sia_x000D_
tak pernah acara_x000D_
lirik dari MelOn.co.id_x000D_
tetapi mengapa segalanya_x000D_
ingin sama-sama_x000D_
slalu dengan dia_x000D_
ku ingat rambutnya aku jatuh cinta_x000D_
ku ingat kumisnya ku jatuh cinta_x000D_
ku ingat matanya aku jatuh cinta_x000D_
ku ingat bibirnya ku jatuh cinta_x000D_
gara-gara si dia_x000D_
gelisahku jadinya_x000D_
apa yang dia punya_x000D_
apa yang dia ada_x000D_
semua itu aku suka_x000D_
ku ingat rambutnya aku jatuh cinta_x000D_
ku ingat kumisnya ku jatuh cinta_x000D_
ku ingat matanya aku jatuh cinta_x000D_
ku ingat bibirnya ku jatuh cinta_x000D_
gara-gara si dia_x000D_
gelisahku jadinya_x000D_
apa yang dia punya_x000D_
apa yang dia ada_x000D_
semua itu aku suka_x000D_
ku ingat rambutnya aku jatuh cinta_x000D_
ku ingat kumisnya ku jatuh cinta_x000D_
ku ingat matanya aku jatuh cinta_x000D_
ku ingat bibirnya ku jatuh cinta_x000D_
ku ingat rambutnya aku jatuh cinta_x000D_
ku ingat kumisnya ku jatuh cinta_x000D_
ku ingat matanya aku jatuh cinta_x000D_
ku ingat bibirnya ku jatuh cinta</t>
  </si>
  <si>
    <t>Puing</t>
  </si>
  <si>
    <t>titlepuingalbumsarjana-muda</t>
  </si>
  <si>
    <t>DEP1812004233</t>
  </si>
  <si>
    <t>IDA181300345</t>
  </si>
  <si>
    <t>Diserahkan oleh ASIRI -_x000D_
Lirik :_x000D_
_x000D_
Puing berserakan_x000D_
Di segenap penjuru_x000D_
Bekas pertempuran_x000D_
Bau amis darah_x000D_
Sisa asap mesiu_x000D_
Sesak napasku_x000D_
Mayat-mayat bergeletakan_x000D_
Tak terkubur dengan layak_x000D_
Dan burung-burung bangkai menatap liar_x000D_
Dan burung-burung bangkai berdansa senang_x000D_
Di ujung sana_x000D_
Banyak orang kelaparan_x000D_
Ujung lainnya_x000D_
Wabah busung menyerang_x000D_
Di sudut sana_x000D_
Banyak orang kehilangan_x000D_
Sudut lainnya_x000D_
Bayi bertanya bimbang:_x000D_
"Mama, kapan Ayah pulang?"_x000D_
"Mama, sebab apa perang?"_x000D_
Mayat-mayat bergeletakan_x000D_
Tak terkubur dengan layak_x000D_
Dan burung-burung bangkai menatap liar_x000D_
Dan burung-burung bangkai berdansa senang_x000D_
Banyak jatuh korban_x000D_
Dari mereka_x000D_
Yang tak mengerti apa-apa_x000D_
Suara tangis terdengar_x000D_
Dari bekas reruntuhan_x000D_
Seorang ibu muda_x000D_
Yang baru melahirkan_x000D_
Lama meratapi sesosok tubuh_x000D_
Mayat suaminya_x000D_
Dan burung burung bangkai menatap liar_x000D_
Dan burung-burung bangkai berdansa senang_x000D_
Tinggi peradaban_x000D_
Teknologi berkembang_x000D_
Senjata hebat terciptakan_x000D_
Sarana pembantaian_x000D_
Semakin bisa diwujudkan_x000D_
Oh, mengerikan_x000D_
Berhentilah_x000D_
Jangan salah gunakan kehebatan_x000D_
Ilmu pengetahuan untuk menghancurkan_x000D_
Dan burung burung bangkai menatap liar_x000D_
Dan burung-burung bangkai berdansa senang</t>
  </si>
  <si>
    <t>Cinta Panas Dingin</t>
  </si>
  <si>
    <t>titlecinta-panas-dinginalbum</t>
  </si>
  <si>
    <t>DEP1812004234</t>
  </si>
  <si>
    <t>Diserahkan Oleh ASIRI-_x000D_
Lirik: Katanya asmara indah sekali_x000D_
Katanya cintamu setengah mati_x000D_
Namun itu tiada terbukti_x000D_
Semua tak kutemui_x000D_
_x000D_
Kau telah melihat sinar mataku_x000D_
Mengapa tak tahu isi hatiku_x000D_
Semua itu aku rasakan_x000D_
Begitu dingin cintamu_x000D_
_x000D_
Aku masih mau dimanja_x000D_
Manis madu-madu asmara_x000D_
Cinta bukan berdiam dan berpandang saja_x000D_
_x000D_
Kumenangis tersedu-sedu_x000D_
Engkau diam seribu bahasa_x000D_
Cintaku yang menderu_x000D_
Engkau bagai tak tahu saja_x000D_
_x000D_
Panas dinginnya cinta_x000D_
Rayu asmara.._x000D_
Kuinginkan darimu sayang.._x000D_
_x000D_
Kusenang bercanda-canda_x000D_
Namun kau masih sering salah sangka_x000D_
Hidup ini tanpa bercanda_x000D_
Seakan mati rasanya</t>
  </si>
  <si>
    <t>Puing (2)</t>
  </si>
  <si>
    <t>titlepuing-2albumsumbang</t>
  </si>
  <si>
    <t>DEP1812004235</t>
  </si>
  <si>
    <t>IDA181300380</t>
  </si>
  <si>
    <t>Diserahkan oleh ASIRI -_x000D_
Lirik :_x000D_
_x000D_
Perang perang lagi_x000D_
Semakin menjadi_x000D_
Berita ini hari_x000D_
Berita jerit pengungsi_x000D_
_x000D_
Lidah anjing kerempeng_x000D_
Berdecak keras beringas_x000D_
Melihat tulang belulang_x000D_
Serdadu boneka yang malang_x000D_
_x000D_
Tuan tolonglah tuan_x000D_
Perang dihentikan_x000D_
Lihatlah ditanah yang basah_x000D_
Air mata bercampur darah_x000D_
_x000D_
Bosankah telinga tuan_x000D_
Mendengar teriak dendam_x000D_
Jemukah hidung tuan_x000D_
Mencium amis jantung korban_x000D_
_x000D_
Jejak kaki para pengungsi_x000D_
Bercengkrama dengan derita_x000D_
Jejak kaki para pengungsi_x000D_
Bercerita pada penguasa_x000D_
( Bercerita pada penguasa )_x000D_
_x000D_
Tentang ternaknya yang mati_x000D_
Tentang temannya yang mati_x000D_
Tentang adiknya yang mati_x000D_
Tentang abangnya yang mati_x000D_
Tentang ayahnya yang mati_x000D_
Tentang anaknya yang mati_x000D_
Tentang neneknya yang mati_x000D_
Tentang pacarnya yang mati_x000D_
( Tentang ibunya yang mati )_x000D_
Tentang istrinya yang mati_x000D_
_x000D_
Tentang harapannya yang mati_x000D_
_x000D_
Perang perang lagi_x000D_
Mungkinkah berhenti_x000D_
Bila setiap negara_x000D_
Berlomba dekap senjata_x000D_
_x000D_
Dengan nafsu yang makin menggila_x000D_
Nuklir pun tercipta_x000D_
( nuklir bagai dewa )_x000D_
Tampaknya sang jenderal bangga_x000D_
Dimimbar dia berkata_x000D_
_x000D_
Untuk perdamaian (bohong)_x000D_
Demi perdamaian (bohong)_x000D_
Guna perdamaian (bohong)_x000D_
Dalih perdamaian (bohong)_x000D_
_x000D_
Mana mungkin_x000D_
Bisa terwujudkan_x000D_
Semua hanya alasan_x000D_
Semua hanya bohong besar</t>
  </si>
  <si>
    <t>Jangan berdakwah nanti masuk surga [sumber elektronis]</t>
  </si>
  <si>
    <t>jangan-berdakwah-nanti-masuk-surga-sumber-elektronis</t>
  </si>
  <si>
    <t>DEP2007005851</t>
  </si>
  <si>
    <t>978-602-250-739-0</t>
  </si>
  <si>
    <t>Banyak di antara kita melontarkan alasan klasik saat diajak untuk berbuat baik. Diajak bersedekah, beralasan belum kaya. Disuruh menikah untuk menghindari zina, beralasan belum mapan. Diajak ke masjid untuk shalat berjamaah, beralasan banyak kerjaan ini dan itu. Diajak berdakwah, beralasan masih belum baik maka tak mungkin mengajak orang untuk baik. Nanti dibenci Allah. _x000D_
Mereka lebih berpikir â€œnanti bagaimana?â€ saat diajak berbuat baik. Padahal harusnya yang tebersit dalam pikirannya adalah â€œbagaimana nanti saja lahâ€. Sebaliknya, saat diajak kepada hal-hal yang mudharat atau bahkan maksiat kepada Allah lebih berpikir â€œbagaimana nanti saja lahâ€ daripada â€œnanti bagaimana kalau saya berbuat ini?â€ _x000D_
Akan sampai  kapan sikap kita seperti ini? Berubahlah menjadi lebih baik sebelum ajal menjemput atau sebelum matahari terbit dari barat. Namun, apakah kita tahu kapan ajal akan menjemput kita? Mulailah hari ini, mulailah saat ini, dan mulailah dari hal yang kecil. Bismillah, Allah senantiasa bersama orang-orang yang memperbaiki diri.</t>
  </si>
  <si>
    <t>Pulanglah</t>
  </si>
  <si>
    <t>titlepulanglahalbum50-50</t>
  </si>
  <si>
    <t>DEP1812004236</t>
  </si>
  <si>
    <t>IDA181238809</t>
  </si>
  <si>
    <t>Diserahkan oleh ASIRI -_x000D_
Lirik :_x000D_
_x000D_
Padi menguning tinggal di panen_x000D_
Bening air dari gunung_x000D_
Ada juga yang kekeringan karena kemarau_x000D_
Semilir angin perubahan_x000D_
Langit mendung kemerahan_x000D_
Pulanglah kitari lembah persawahan_x000D_
Selamat jalan pahlawanku_x000D_
Pejuang yang dermawan_x000D_
Kau pergi saat dibutuhkan, saat dibutuhkan_x000D_
Keberanianmu mengilhami jutaan hati_x000D_
Kecerdasan dan kesederhanaanmu_x000D_
Jadi impian_x000D_
Pergilah pergi dengan ceria_x000D_
Sebab kau... tak sia sia_x000D_
Tak sia sia_x000D_
Tak sia sia_x000D_
Pergilah kawan_x000D_
Pendekar_x000D_
Satu hilang seribu terbilang_x000D_
Patah tumbuh hilang berganti_x000D_
Terimalah sekedar kembang_x000D_
Dan doa doa_x000D_
Suci sejati_x000D_
Suci sejati_x000D_
Satu hilang seribu terbilang_x000D_
Patah tumbuh hilang berganti_x000D_
Terimalah sekedar kembang dan doa doa_x000D_
Suci (suci) sejati (sejati)_x000D_
Suci (suci) sejati (sejati)_x000D_
Satu hilang seribu terbilang (Suci sejati)_x000D_
Patah tumbuh hilang berganti (Suci sejati)</t>
  </si>
  <si>
    <t>Dandan Sore-sore</t>
  </si>
  <si>
    <t>titledandan-sore-sorealbum</t>
  </si>
  <si>
    <t>DEP1812004237</t>
  </si>
  <si>
    <t>IDA468500042</t>
  </si>
  <si>
    <t>Diserahkan Oleh ASIRI-_x000D_
Lirik: Ini Malam Minggu Cerahnya_x000D_
Malam Bahagia Remaja_x000D_
Dandan Sore-Sore_x000D_
Dandan Sore-Sore_x000D_
Buat Kekasih_x000D_
_x000D_
Baju Disetrika Eh.. Licinnya_x000D_
Kantong Diperiksa Isinya_x000D_
Cukup Buat Nonton_x000D_
Cukup Buat Nonton_x000D_
Dengan Si Dia_x000D_
_x000D_
Siapa Yang Tak Senang_x000D_
Bertemu Kekasih, Telah Berjanji_x000D_
Datang Malam Ini_x000D_
Sampai Larut Malam Menanti, Menanti_x000D_
Kekasih Tak Datang Aduh, Aduh.._x000D_
Yang Mau Nonton_x000D_
Mau Nonton_x000D_
Baju Rapi, Kini Kusutlah Sudah_x000D_
_x000D_
Kalau Tak Jadi_x000D_
Bisa Telpon_x000D_
Aku Curiga_x000D_
Ada Gadis Yang Lain_x000D_
Dalam Hatimu_x000D_
_x000D_
Begini Rasanya Kecewa_x000D_
Sakit Sementara Terasa_x000D_
Siapa Yang Rugi_x000D_
Sayang Jadi Benci_x000D_
Itu Jadinya_x000D_
_x000D_
Dandan Sore-Sore_x000D_
Menjadi Cerita, Patah Nya Cinta_x000D_
Patah Jadi Dua_x000D_
Besok Atau Lusa, Andaikan Berjumpa_x000D_
Alangkah Bencinya Aduh, Aduh.._x000D_
_x000D_
Kisah Asmara_x000D_
Ganti Warna_x000D_
Tadi Cerah, Kini Jadi Kelabu_x000D_
Sâ€™kali Janji_x000D_
Kau Ingkari_x000D_
Takkan Hilang_x000D_
Kesempatan Darimu_x000D_
Putuslah Cinta_x000D_
_x000D_
Yang Mau Nonton_x000D_
Oi..Oi..Ya_x000D_
Mau Nonton_x000D_
Oi..Oi..Ya_x000D_
Baju Rapi, Kini Kusutlah Sudah_x000D_
Kalau Tak Jadi_x000D_
Oi..Oi..Ya_x000D_
Bisa Telpon_x000D_
(Oi..Oi..Ya..)_x000D_
Aku Curiga_x000D_
Ada Gadis Yang Lain_x000D_
Yang Mau Nonton_x000D_
Oi.. Oi.. Ya_x000D_
Mau Nonton_x000D_
Oi.. Oi.. Ya_x000D_
Baju Rapi, Kini Kusutlah Sudah</t>
  </si>
  <si>
    <t>Ada Maunya</t>
  </si>
  <si>
    <t>Pacaran di Bulan</t>
  </si>
  <si>
    <t>titleada-maunyaalbumpacaran-di-bulan</t>
  </si>
  <si>
    <t>DEP1812004238</t>
  </si>
  <si>
    <t>IDA181303241</t>
  </si>
  <si>
    <t>Diserahkan oleh ASIRI-_x000D_
Lirik:_x000D_
Caraku bergaya _x000D_
Slalu jadi perhatian dari kaki hingga ke ujung rambutku_x000D_
So pasti maunya dia ini memujiku_x000D_
Rayuannya sungguh selangit padaku_x000D_
Ada maunya si dia ini _x000D_
Ada maunya itu so pasti_x000D_
Semua karena cinta_x000D_
Ada maunya dia pasang aksi_x000D_
Ada maunya memberi hati_x000D_
Semua karena cinta_x000D_
Bikin ku gregetan_x000D_
oo..  Bikin ku gregetan_x000D_
_x000D_
dia tanya padaku_x000D_
dari mulai soal bobo_x000D_
sampai mulai pelajaran sekolahku_x000D_
dia tahu memilih parfum mana baju mana sepatu mana _x000D_
yang pantas aku kenakan _x000D_
Ada maunya si dia ini _x000D_
Ada maunya itu so pasti_x000D_
Semua karena cinta_x000D_
Ada maunya dia pasang aksi_x000D_
Ada maunya memberi hati_x000D_
Semua karena cinta_x000D_
Bikin ku gregetan_x000D_
oo..  Bikin ku gregetan_x000D_
_x000D_
Ada maunya si dia ini _x000D_
Ada maunya itu so pasti_x000D_
Semua karena cinta_x000D_
Ada maunya dia pasang aksi_x000D_
Ada maunya memberi hati_x000D_
Semua karena cinta_x000D_
Bikin ku gregetan_x000D_
oo..  Bikin ku gregetan</t>
  </si>
  <si>
    <t>Rindu Tebal</t>
  </si>
  <si>
    <t>titlerindu-tebalalbumsugali</t>
  </si>
  <si>
    <t>DEP1812004239</t>
  </si>
  <si>
    <t>IDA181300300</t>
  </si>
  <si>
    <t>Diserahkan oleh ASIRI -_x000D_
Lirik :_x000D_
_x000D_
Sewindu sudah lamanya waktu_x000D_
Tinggalkan tanah kelahiranku_x000D_
Rinduku tebal kasih yang kekal_x000D_
Detik ke detik bertambah tebal_x000D_
Pagi yang kutelusuri_x000D_
Riuh tak bernyanyi_x000D_
Malam yang aku jalani_x000D_
Sepi tak berarti_x000D_
Saat kereta mulai berjalan_x000D_
Rinduku tebal tak tertahankan_x000D_
Terlintas jelas dalam benakku_x000D_
Makian bapak usirku pergi_x000D_
Hanya menangis yang emak bisa_x000D_
Dengan terpaksa kutinggalkan desa_x000D_
Seekor kambing kucuri_x000D_
Milik tetangga 'tuk makan sekeluarga_x000D_
Bapak tak mau mengerti_x000D_
Hilang satu anak 'tuk harga diri_x000D_
Aku pergi meninggalkan_x000D_
Coreng hitam di muka bapak_x000D_
Yang membuat malu keluargaku_x000D_
'Ku ingin kembali_x000D_
Mungkinkah mereka mau terima?_x000D_
Rinduku_x000D_
Maafkan semua kesalahanku_x000D_
Kursi kereta yang pasti tahu_x000D_
Aku pergi meninggalkan_x000D_
Coreng hitam di muka bapak_x000D_
Yang membuat malu keluargaku_x000D_
'Ku ingin kembali_x000D_
Mungkinkah mereka mau terima?_x000D_
Rinduku_x000D_
Aku pergi meninggalkan_x000D_
Coreng hitam di muka bapak_x000D_
Yang membuat malu keluargaku_x000D_
'Ku ingin kembali_x000D_
Mungkinkah mereka mau terima?_x000D_
Rinduku_x000D_
Aku pergi meninggalkan_x000D_
Coreng hitam di muka bapak_x000D_
Yang membuat malu keluargaku_x000D_
'Ku ingin kembali_x000D_
Mungkinkah mereka mau terima?_x000D_
Rinduku_x000D_
Aku pergi meninggalkan_x000D_
Coreng hitam di muka bapak_x000D_
Yang membuat malu keluargaku</t>
  </si>
  <si>
    <t>Dia Yang Kucari</t>
  </si>
  <si>
    <t>titledia-yang-kucarialbum</t>
  </si>
  <si>
    <t>DEP1812004240</t>
  </si>
  <si>
    <t>IDA468500038</t>
  </si>
  <si>
    <t>Diserahkan Oleh ASIRI-_x000D_
Lirik: Manisnya madu yang aku dambakan_x000D_
Manisnya senyuman yang aku impikan_x000D_
Dia yang kucari-cari_x000D_
Sering dalam mimpi, hadir dalam hati_x000D_
_x000D_
Sunyi malam tak berbintang_x000D_
Dia yang kukenang entah kapan datang_x000D_
Ingin menangis hatiku hampir tak tahan lagi_x000D_
_x000D_
Yang manis hanya senyummu_x000D_
Rinduku hanya untukmu_x000D_
Mengalir airmataku di malam yang sepi_x000D_
_x000D_
Dia di dalam mimpi kucari.. kucari.._x000D_
Sedetik telah menghilang_x000D_
Dia bawa hatiku melayangâ€¦ melayang.._x000D_
Rinduku menyiksa di dalam hati_x000D_
_x000D_
Badan kurus begini Kasihanâ€¦ kasihan.._x000D_
Menahan rindu dan sepi_x000D_
Begini rasanya cinta_x000D_
Rindupun sakit jugaâ€¦_x000D_
_x000D_
Sunyi malam tak berbintang_x000D_
Dia yang kukenang entah kapan datang_x000D_
Ingin menangis hatiku hampir tak tahan lagi_x000D_
_x000D_
Yang manis hanya senyummu_x000D_
Rinduku hanya untukmu_x000D_
Mengalir airmataku di malam yang sepi_x000D_
_x000D_
Dia di dalam mimpi kucari.. kucari.._x000D_
Sedetik telah menghilang_x000D_
Dia bawa hatiku melayangâ€¦ melayang.._x000D_
Rinduku menyiksa di dalam hati_x000D_
_x000D_
Badan kurus begini Kasihanâ€¦ kasihan.._x000D_
Menahan rindu dan sepi_x000D_
Begini rasanya cinta_x000D_
Rindupun sakit jugaâ€¦_x000D_
_x000D_
Dia di dalam mimpi kucari.. kucari.._x000D_
Sedetik telah menghilang_x000D_
Dia bawa hatiku melayangâ€¦ melayang.._x000D_
Rinduku menyiksa di dalam hati_x000D_
_x000D_
Dia di dalam mimpi kucari.. kucari.._x000D_
Sedetik telah menghilang_x000D_
Dia bawa hatiku melayangâ€¦ melayang.._x000D_
Rinduku menyiksa di dalam hati_x000D_
_x000D_
Dia di dalam mimpi kucari.. kucari.._x000D_
Sedetik telah menghilang_x000D_
Dia bawa hatiku melayangâ€¦ melayang_x000D_
Rinduku menyiksa di dalam hati</t>
  </si>
  <si>
    <t>Rinduku</t>
  </si>
  <si>
    <t>titlerindukualbumin-collaboration-with</t>
  </si>
  <si>
    <t>DEP1812004241</t>
  </si>
  <si>
    <t>IDA181231203</t>
  </si>
  <si>
    <t>Diserahkan oleh ASIRI -_x000D_
Lirik :_x000D_
_x000D_
Tolong rasakan ungkapan hati_x000D_
Rasa saling memberi_x000D_
Agar semakin erat hati kita_x000D_
Jalani kisah yang ada_x000D_
'Ku tak pernah merasa jemu_x000D_
Jika kau selalu di sampingku_x000D_
Begitu nyanyian rinduku_x000D_
Terserah apa katamu_x000D_
Rambutmu, maatamu_x000D_
Bibirmu kurindu_x000D_
Senyummu, candamu_x000D_
Tawamu kurindu_x000D_
Beri aku waktu sedetik lagi_x000D_
Menatap wajahmu_x000D_
Esok, hari ini, atau nanti_x000D_
Mungkin tak kembali_x000D_
'Ku tak pernah merasa jemu_x000D_
Jika kau selalu di sampingku_x000D_
Begitu nyanyian rinduku_x000D_
Terserah apa katamu_x000D_
'Ku tak pernah merasa jemu_x000D_
Jika kau selalu di sampingku_x000D_
Begitu nyanyian rinduku_x000D_
Terserah apa katamu_x000D_
Rambutmu, maatamu_x000D_
Bibirmu kurindu_x000D_
Senyummu, candamu_x000D_
Tawamu kurindu</t>
  </si>
  <si>
    <t>Hatiku Tertusuk Duri</t>
  </si>
  <si>
    <t>titlehatiku-tertusuk-durialbum</t>
  </si>
  <si>
    <t>DEP1812004242</t>
  </si>
  <si>
    <t>Diserahkan Oleh ASIRI-_x000D_
Lirik: Kalau kutau isi hatimu_x000D_
Aku tak mau sayang padamu_x000D_
Seperti ini_x000D_
Engkau merayu semanis madu bersandiwara untuk memikat hatiku_x000D_
Ini yang pertama kali hati ku terbakar api_x000D_
Api asmara yang palsu_x000D_
Luka hatiku_x000D_
Terasa nyeri tertusuk duri_x000D_
Apalah daya semua in telah terjadi_x000D_
Ini yang pertama kali_x000D_
Hati ku terbakar api_x000D_
Api asmara yang palsu_x000D_
Luka hatiku_x000D_
Oooo_x000D_
Terasa nyeri tertusuk duri apalah daya_x000D_
Semua ini telah terjadi</t>
  </si>
  <si>
    <t>RInduku (New Version)</t>
  </si>
  <si>
    <t>titlerinduku-new-versionalbumin-love</t>
  </si>
  <si>
    <t>DEP1812004243</t>
  </si>
  <si>
    <t>IDA181237311</t>
  </si>
  <si>
    <t>Istri Yang Setia</t>
  </si>
  <si>
    <t>titleistri-yang-setiaalbum</t>
  </si>
  <si>
    <t>DEP1812004244</t>
  </si>
  <si>
    <t>Diserahkan Oleh ASIRI-_x000D_
Lirik: Kasihku paling cakep, paling ganteng_x000D_
Apa yang kau cari lagi_x000D_
Cinta setia dariku_x000D_
Belum cukupkah bagimu_x000D_
_x000D_
Setiap engkau pulang, engkau pulang_x000D_
Wajahmu kusut begitu_x000D_
Baju pun tak ganti pula_x000D_
Diam tiada cerita_x000D_
 _x000D_
Ku tahu engkau lelah bekerja sehari_x000D_
Kadang-kadang lembur sampai pagi_x000D_
Istrimu yang setia menyeduhkan kopi_x000D_
Dari panas sampai dingin lagi_x000D_
_x000D_
Itu pun tak mengapa_x000D_
Asalkan jangan lupa_x000D_
Minumlah seteguk saja_x000D_
_x000D_
Senyummu biar bibir agak memble_x000D_
Bagai tetes air hujan_x000D_
Membasahi hati ini_x000D_
Yang merasa kesepian_x000D_
_x000D_
Setia menanti engkau pulang_x000D_
Rasa rinduku tergoncang_x000D_
Mataku tak mau terpejam_x000D_
Hanya wajahmu terbayang_x000D_
_x000D_
Ku tahu engkau lelah bekerja sehari_x000D_
Kadang-kadang lembur sampai pagi_x000D_
Istrimu yang setia menyeduhkan kopi_x000D_
Dari panas sampai dingin lagi_x000D_
_x000D_
Itu pun tak mengapa_x000D_
Asalkan jangan lupa_x000D_
Minumlah sedetik saja_x000D_
_x000D_
Senyummu biar bibir agak memble_x000D_
Susah untuk melupakan_x000D_
Hanya engkaulah seorang_x000D_
Kasihku, paling ku sayang</t>
  </si>
  <si>
    <t>Salah Tompo</t>
  </si>
  <si>
    <t>love One Nada</t>
  </si>
  <si>
    <t>titlesalah-tompoalbumlove-one-nada</t>
  </si>
  <si>
    <t>DEP1812004245</t>
  </si>
  <si>
    <t>ID-A60-17-00378</t>
  </si>
  <si>
    <t>Diserahkan Oleh ASIRI -_x000D_
Lirik :_x000D_
Semendal rasane ati_x000D_
Krungu kabar riko wes duwe ganti_x000D_
Seng eleng tah mbiyen ambi janjine_x000D_
Masio paran sing arep ninggalne_x000D_
Kurang paran isun iki_x000D_
Kabeh penjaluke wes sun turuti_x000D_
Paribasan nggayuh ulan sun labuhi_x000D_
Apuwo riko mageh sing ngerti_x000D_
Reff: Ojo salah tompo ojo salah trimo_x000D_
Gampang percoyo omongane wong liyo_x000D_
Sing ono niatan isun golet ganti_x000D_
Mergo mung riko hang isun welasi_x000D_
Semendal rasane ati_x000D_
Krungu kabar riko wes duwe ganti_x000D_
Seng eleng tah mbiyen ambi janjine_x000D_
Masio paran sing arep ninggalne_x000D_
Kurang paran isun iki_x000D_
Kabeh penjaluke wes sun turuti_x000D_
Paribasan nggayuh ulan sun labuhi_x000D_
Apuwo riko mageh sing ngerti</t>
  </si>
  <si>
    <t>Keep positive thinking [sumber elektronis] : 20 tips membangun kepribadian islami (sumber elektronis)</t>
  </si>
  <si>
    <t>keep-positive-thinking-sumber-elektronis-20-tips-membangun-kepribadian-islami-sumber-elektronis</t>
  </si>
  <si>
    <t>DEP2007005852</t>
  </si>
  <si>
    <t>978-602-250-740-6</t>
  </si>
  <si>
    <t>Segala masalah, ujian, serta kondisi yang terkadang tidak sesuai dengan harapan kita adalah jalan bagi diri kita untuk selangkah lebih maju dan lebih tinggi dalam menapaki jalan kehidupan. Hanya kepada Allah-lah kita menggantungkan segalanya, mengadukan segala curahan dan kegalauan hati. Segala petunjuk-Nya menjadi penuntun kita untuk menjalani hidup ini. Agar kita senantiasa diliputi ketenangan hati dan memiliki kekuatan untuk menghadapi hidup ini, Allah telah memberikan â€œbuku petunjukâ€ kehidupan berupa Al-Qurâ€™an dan as-Sunnah. Dalam buku ini disajikan beberapa tips dan langkah yang sesuai Al-Qurâ€™an dan as-Sunnah agar kita senantiasa diliputi ketenangan dan kejernihan hati serta pikiran ketika masalahmasalah hidup terus menghampiri kita.</t>
  </si>
  <si>
    <t>Rubah</t>
  </si>
  <si>
    <t>titlerubahalbum50-50</t>
  </si>
  <si>
    <t>DEP1812004246</t>
  </si>
  <si>
    <t>IDA181238810</t>
  </si>
  <si>
    <t>Diserahkan oleh ASIRI -_x000D_
Lirik : _x000D_
_x000D_
Zaman berubah perilaku tak berubah_x000D_
Orang berubah tingkah laku tak berubah_x000D_
Wajah berubah kok menjadi lebih susah_x000D_
Manusia berubah, berubah-rubah_x000D_
Gandhi yang dicari yang ada komedi_x000D_
Revolusi dinanti yang datang Azhari_x000D_
Lembaga berdiri berselimut korupsi_x000D_
Wibawa menjadi alat melindungi diri_x000D_
Pendidikan adalah anak tiri yang kesepian_x000D_
Agama sebagai topeng yang menjijikkan_x000D_
Kemiskinan merajalela_x000D_
Yang kaya makin rakus saja_x000D_
Hukum dan kesehatan diperjualbelikan_x000D_
Kesaksian tergusur oleh kepentingan ngawur_x000D_
Pemerintah keasyikan berpolitik (ngawur)_x000D_
Partai politik sibuk menuhankan uang (ngawur)_x000D_
Ada rakyat yang lapar makan daun dan arang_x000D_
Televisi sibuk mencari iklan_x000D_
Sementara banyak yang tunggu giliran_x000D_
Rakyat dan sang jelata_x000D_
Menatap dengan mata kosong_x000D_
Di mana aku?_x000D_
Apa ditelan Tsunami?_x000D_
Gandhi yang dicari yang ada komedi_x000D_
Revolusi dinanti yang datang Azhari_x000D_
Lembaga berdiri berselimut korupsi_x000D_
Wibawa menjadi alat melindungi diri_x000D_
Kesaksian tergusur oleh kepentingan ngawur_x000D_
Pemerintah keasyikan berpolitik (ngawur)_x000D_
Partai politik sibuk menuhankan uang (ngawur)_x000D_
Ada rakyat yang lapar makan daun dan arang_x000D_
Televisi sibuk mencari iklan_x000D_
Sementara banyak yang tunggu giliran_x000D_
Rakyat dan sang jelata_x000D_
Menatap dengan mata kosong_x000D_
Di mana aku?_x000D_
Apa ditelan Tsunami?</t>
  </si>
  <si>
    <t>Aduh Genitnya Kamu</t>
  </si>
  <si>
    <t>Catatan Si Doi</t>
  </si>
  <si>
    <t>titleaduh-genitnya-kamualbumcatatan-si-doi</t>
  </si>
  <si>
    <t>DEP1812004247</t>
  </si>
  <si>
    <t>IDA181303398</t>
  </si>
  <si>
    <t>Diserahkan oleh ASIRI-_x000D_
Lirik:_x000D_
Matanya oh tandanya engkau lembut bagai sang arjuna_x000D_
Senyumnya oh menggoda setiap berjumpa_x000D_
Engkau kasihku_x000D_
Satu dalam nada cinta_x000D_
Kata hati ini_x000D_
Tiada ragu ku sangat menyayangmu_x000D_
Kau bunga rinduku_x000D_
Kau bunga cintaku_x000D_
Hadir kini mengusir sepiku_x000D_
Hati berdebar oh jantung bergetar _x000D_
Saat engkau meremas remas jariku_x000D_
Kau kecup keningku malu malu tapi mau_x000D_
Aduh gelinya oh itu kumismu_x000D_
Menyentuh di pipi kiriku_x000D_
Anganku pun melayang_x000D_
Dan jiwaku berguncang _x000D_
Kini engkau mulai genit padaku_x000D_
_x000D_
Matanya oh tandanya engkau lembut bagai sang arjuna_x000D_
Senyumnya oh menggoda setiap berjumpa_x000D_
Engkau kasihku_x000D_
Satu dalam nada cinta_x000D_
Kata hati ini_x000D_
Tiada ragu ku sangat menyayangmu_x000D_
Kau bunga rinduku_x000D_
Kau bunga cintaku_x000D_
Hadir kini mengusir sepiku_x000D_
Hadir kini mengusir sepiku_x000D_
Hati berdebar oh jantung bergetar _x000D_
Saat engkau meremas remas jariku_x000D_
Kau kecup keningku malu malu tapi mau_x000D_
Aduh gelinya oh itu kumismu_x000D_
Menyentuh di pipi kiriku_x000D_
Anganku pun melayang_x000D_
Dan jiwaku berguncang _x000D_
Kini engkau mulai genit padaku_x000D_
_x000D_
Hati berdebar oh jantung bergetar _x000D_
Saat engkau meremas remas jariku_x000D_
Kau kecup keningku malu malu tapi mau_x000D_
Aduh gelinya oh itu kumismu_x000D_
Menyentuh di pipi kiriku_x000D_
Anganku pun melayang_x000D_
Dan jiwaku berguncang _x000D_
Kini engkau mulai genit padaku_x000D_
Hati berdebar oh jantung bergetar _x000D_
Saat engkau meremas remas jariku_x000D_
Kau kecup keningku malu malu tapi mau</t>
  </si>
  <si>
    <t>Sapuku, Sapumu, Sapu-Sapu</t>
  </si>
  <si>
    <t>titlesapuku-sapumu-sapu-sapualbumopini</t>
  </si>
  <si>
    <t>DEP1812004248</t>
  </si>
  <si>
    <t>IDA181300352</t>
  </si>
  <si>
    <t>Diserahkan oleh ASIRI -_x000D_
Lirik :_x000D_
_x000D_
Tukang sapu, kuli PU, besar jasamu_x000D_
Oh kawan_x000D_
Dengan sapu ganyang sampah dan debu_x000D_
'Tuk sesuap makan_x000D_
Hari panas, hari hujan, memang tantangan_x000D_
Siapa bilang bukan_x000D_
Namun tugas tetap jalan, absen gaji melayang_x000D_
Maklum kuli harian_x000D_
Pernahkah tuan pikirkan_x000D_
Jasa mereka_x000D_
Pernahkah tuan renungkan_x000D_
Harga keringatnya_x000D_
Tukang sapu bawa sapu masuk di kantor_x000D_
Bersihkan yang kotor_x000D_
Cukong kotor, mandor, koruptor, semua yang kotor_x000D_
Awas kena sensor_x000D_
Tukang sapu bawa sapu juga disapu_x000D_
Kok bisa begitu?_x000D_
Istri iri lihat tetangga punya barang baru_x000D_
Aku pun begitu_x000D_
Inilah manusia_x000D_
Dengan segala macam warna hidupnya_x000D_
'Tuk mencapai bahagia_x000D_
Semua jalan ditempuhnya</t>
  </si>
  <si>
    <t>Kuterkenang</t>
  </si>
  <si>
    <t>titlekuterkenangalbum</t>
  </si>
  <si>
    <t>DEP1812004249</t>
  </si>
  <si>
    <t>Diserahkan Oleh ASIRI-_x000D_
Lirik: Bila kududuk sendiri diwaktu senja hari Kuterkenang akan dikau yang t'lah tiada Hati merasa rindu dalam saat begini Senja menghilang, malam menjelang Sunyi kurasakan Hati terasa pilu mengenangmu Sejenak kuterlena di senja itu Setelah sadar diri, mengalir air mata Kuterkenang akan dikau yang t'lah tiada Hati terasa pilu mengenangmu Sejenak kuterlena di senja itu Setelah sadar diri, mengalir air mata Kuterkenang akan dikau yang t'lah tiada Kuterkenang akan dikau yang t'lah tiada</t>
  </si>
  <si>
    <t>Jodoh [sumber elektronis] : memilih jodoh &amp; meminang dalam Islam</t>
  </si>
  <si>
    <t>jodoh-sumber-elektronis-memilih-jodoh-meminang-dalam-islam</t>
  </si>
  <si>
    <t>DEP2007005853</t>
  </si>
  <si>
    <t>978-602-250-741-3</t>
  </si>
  <si>
    <t>Islam mengatur semua aspek kehidupan. Tidak ada satu pun hal menyangkut kehidupan manusia yang tidak diatur dalam Islam. Apalagi dalam urusan membina keluarga. Rasulullah memberikan rambu-rambu untuk umatnya dalam hal memilih istri dan suami sehingga terbentuk ketenteraman dalam keluarga._x000D_
Membina keluarga bertujuan untuk menjalin hubungan di antara sesama Muslim karenanya cara yang ditempuh pun harus menumbuhkan kesenangan di antara kedua pihak. Meminang, cara yang lazim dilakukan sebelum tahapan pernikahan diselenggarakan. Bolehkah seorang laki-laki meminang seorang perempuan yang telah dipinang oleh orang lain? Sudahkan mahramkah starus si peminang bilah telah meminang seorang perempuan?_x000D_
Salah satu pertanyaan tersebut di antara banyak pertanyaan lainnya tentang jodoh dan meminang dikupas tuntas dalam buku ini. Semua Muslim dan Muslimah wajib mengetahui cara memilih suami/istri dan bagaimana meminang yang disyariatkan Islam.</t>
  </si>
  <si>
    <t>Air Mata Duka</t>
  </si>
  <si>
    <t>titleair-mata-dukaalbumcatatan-si-doi</t>
  </si>
  <si>
    <t>DEP1812004250</t>
  </si>
  <si>
    <t>IDA181303401</t>
  </si>
  <si>
    <t>Diserahkan oleh ASIRI-_x000D_
Lirik:_x000D_
Pertama kali air mata ini menetes di depanmu_x000D_
Disaat ku dengar kau putuskan cinta malam ini_x000D_
Namun apa dayaku seolah wanita _x000D_
Air mata tumpuan duka_x000D_
Pertama kali kau ucapkan cinta _x000D_
Bibirmu penuh madu_x000D_
Sinar di matamu_x000D_
Bercahya asmara di hatiku_x000D_
Namun mengapa kini teganya bibirmu_x000D_
Mengucapkan ku tak mampu mengasihimu_x000D_
Pengorbanan yang ku berikan _x000D_
Karena cinta ku yang nyata_x000D_
Dosa yang kau tanam di dalam rahimku kini telah berbunga_x000D_
Tiada senyum di bibirku _x000D_
Karena hati ini luka_x000D_
Racun yang kau beri_x000D_
Noda kau tinggalkan di hatiku_x000D_
Untuk apa hidupku kini tak berarti lagi_x000D_
Pertama kali kau ucapkan cinta _x000D_
Bibirmu penuh madu_x000D_
Sinar di matamu_x000D_
Bercahya asmara di hatiku_x000D_
Namun mengapa kini teganya bibirmu_x000D_
Mengucapkan ku tak mampu mengasihimu_x000D_
Pengorbanan yang ku berikan _x000D_
Karena cinta ku yang nyata_x000D_
Dosa yang kau tanam di dalam rahimku kini telah berbunga_x000D_
Tiada senyum di bibirku _x000D_
Karena hati ini luka_x000D_
Racun yang kau beri_x000D_
Noda kau tinggalkan di hatiku_x000D_
Untuk apa hidupku kini tak berarti lagi</t>
  </si>
  <si>
    <t>titlesarjana-mudaalbumsarjana-muda</t>
  </si>
  <si>
    <t>DEP1812004251</t>
  </si>
  <si>
    <t>IDA181300338</t>
  </si>
  <si>
    <t>Diserahkan oleh ASIRI -_x000D_
Lirik :_x000D_
_x000D_
Berjalan seorang pria muda_x000D_
Dengan jaket lusuh di pundaknya_x000D_
Di sela bibir tampak mengering_x000D_
Terselip sebatang rumput liar_x000D_
Jelas menatap awan berarak_x000D_
Wajah murung semakin terlihat_x000D_
Dengan langkah gontai tak terarah_x000D_
Keringat bercampur debu jalanan_x000D_
Engkau sarjana muda_x000D_
Resah mencari kerja_x000D_
Mengandalkan ijazahmu_x000D_
Empat tahun lamanya_x000D_
Bergelut dengan buku_x000D_
'Tuk jaminan masa depan_x000D_
Langkah kakimu terhenti_x000D_
Di depan halaman sebuah jawatan_x000D_
Tercenung lesu engkau melangkah_x000D_
Dari pintu kantor yang diharapkan_x000D_
Tergiang kata tiada lowongan_x000D_
Untuk kerja yang didambakan_x000D_
Tak peduli berusaha lagi_x000D_
Namun kata sama kau dapatkan_x000D_
Jelas menatap awan berarak_x000D_
Wajah murung semakin terlihat_x000D_
Engkau sarjana muda_x000D_
Resah tak dapat kerja_x000D_
Tak berguna ijazahmu_x000D_
Empat tahun lamanya_x000D_
Bergelut dengan buku_x000D_
Sia-sia semuanya_x000D_
Setengah putus asa dia berucap_x000D_
"Maaf, Ibu ..."</t>
  </si>
  <si>
    <t>Lembah Biru</t>
  </si>
  <si>
    <t>titlelembah-birualbum</t>
  </si>
  <si>
    <t>DEP1812004252</t>
  </si>
  <si>
    <t>Diserahkan Oleh ASIRI-_x000D_
Lirik: Tengah aku melamun mengenangkan cintamu_x000D_
Yang seindah sinar di matamu_x000D_
Sambil terus berjalan menembus hutan jambu_x000D_
Dimana kita s'lalu bertemu_x000D_
Dengan terharu mengenangkan kembali saat itu_x000D_
Tiupan angin membuatku terlena saat itu_x000D_
Terlena mengenangmu_x000D_
Terlena_x000D_
Tertegun tiba-tiba sampai aku disana_x000D_
Lembah penuh dengan bunga biru_x000D_
Di tengah harum bunga, kau lambaikan tanganmu_x000D_
Engkau menanti aku disitu_x000D_
Tujuh purnama_x000D_
Semenjak aku berpisah denganmu_x000D_
Tak tahan lagi_x000D_
Sambil berlari ku panggil namamu_x000D_
Ooooo-ooo_x000D_
Ooooo-ooo</t>
  </si>
  <si>
    <t>Aku Tak Ingin Berpisah</t>
  </si>
  <si>
    <t>titleaku-tak-ingin-berpisahalbumpacaran-di-bulan</t>
  </si>
  <si>
    <t>DEP1812004253</t>
  </si>
  <si>
    <t>IDA181303237</t>
  </si>
  <si>
    <t>Diserahkan oleh ASIRI-_x000D_
Lirik:_x000D_
Ku tak ingin berpisah denganmu_x000D_
Walau itu hanya sesaat saja_x000D_
Ku tak ingin kau jauh dariku_x000D_
Rasa resah selalu saja ada_x000D_
Bagiku dirimu bagai tiada dua_x000D_
Yang menghias dibilik hatiku_x000D_
Bagiku dirimu bagai tiada dua_x000D_
Yang kucinta dan kupuja_x000D_
Aku tak ingin berpisah_x000D_
Seperti yang sudah-sudah_x000D_
Aku tak ingin kau jauh_x000D_
Hanya membuat resahku_x000D_
Na na na na na_x000D_
Aku tak ingin berpisah_x000D_
Seperti yang sudah-sudah_x000D_
Aku tak ingin kau jauh_x000D_
Hanya membuat resahku_x000D_
Ku tak ingin berpisah denganmu_x000D_
Walau itu hanya sesaat saja_x000D_
Ku tak ingin kau jauh dariku_x000D_
Rasa resah selalu saja ada_x000D_
Bagiku dirimu bagai tiada dua_x000D_
Yang menghias dibilik hatiku_x000D_
Bagiku dirimu bagai tiada dua_x000D_
Yang kucinta dan kupuja_x000D_
Aku tak ingin berpisah_x000D_
Seperti yang sudah-sudah_x000D_
Aku tak ingin kau jauh_x000D_
Hanya membuat resahku_x000D_
Na na na na na_x000D_
Aku tak ingin berpisah_x000D_
Seperti yang sudah-sudah_x000D_
Aku tak ingin kau jauh_x000D_
Hanya membuat resahku_x000D_
Bagiku dirimu bagai tiada dua_x000D_
Yang kucinta dan kupuja_x000D_
Aku tak ingin berpisah_x000D_
Seperti yang sudah-sudah_x000D_
Aku tak ingin kau jauh_x000D_
Hanya membuat resahku_x000D_
Na na na na na_x000D_
Aku tak ingin berpisah_x000D_
Seperti yang sudah-sudah_x000D_
Aku tak ingin kau jauh_x000D_
Hanya membuat resahku_x000D_
Aku tak ingin berpisah_x000D_
Seperti yang sudah-sudah_x000D_
Aku tak ingin kau jauh_x000D_
Hanya membuat resahku_x000D_
Na na na na na</t>
  </si>
  <si>
    <t>Sebelum Kau Bosan</t>
  </si>
  <si>
    <t>Antara Aku, Kau dan Bekas Pacarmu</t>
  </si>
  <si>
    <t>titlesebelum-kau-bosanalbumantara-aku-kau-dan-bekas-pacarmu</t>
  </si>
  <si>
    <t>DEP1812004254</t>
  </si>
  <si>
    <t>IDA181304393</t>
  </si>
  <si>
    <t>Diserahkan oleh ASIRI -_x000D_
Lirik :_x000D_
_x000D_
Sebelum kau bosan, sebelum aku menjemukan_x000D_
Tolonglah ucapkan dan tolong engkau ceritakan_x000D_
Semua yang indah, semua yang cantik_x000D_
Berjanjilah_x000D_
Ciptakanlah lagu yang kau anggap merdu, Dik_x000D_
Nyanyikan untukku, sungguh aku perlu itu_x000D_
Bila kau tak suka, bilang saja suka_x000D_
Berjanjilah_x000D_
Pergilah kau pergi_x000D_
Dan janganlah kembali_x000D_
Bila itu kau ingini_x000D_
Kumohon jangan katakan pergi_x000D_
Jarak telah jauh yang sudah kita tempuh, Dik_x000D_
Coba pikir itu sebelum tinggalkan aku_x000D_
Teruslah berdusta sampai engkau muak_x000D_
Berjanjilah_x000D_
Sebelum kau bosan, sebelum aku menjemukan_x000D_
Tolonglah ucapkan dan tolong engkau ceritakan_x000D_
Semua yang indah, semua yang cantik_x000D_
Berjanjilah</t>
  </si>
  <si>
    <t>titlemamaalbum</t>
  </si>
  <si>
    <t>DEP1812004255</t>
  </si>
  <si>
    <t>Diserahkan Oleh ASIRI-_x000D_
Lirik: Mama, kembalilah padaku_x000D_
Hanya dirimu, harapanku, oh, mama_x000D_
Mama, kembalilah padaku_x000D_
Hanya dirimu, pelita hidupku_x000D_
Mama, oh, mama_x000D_
Apakah artinya hidup tanpa kasih sayang_x000D_
Mama, oh, mama_x000D_
Betapa nistanya, hidup tanpa mama_x000D_
Mama, kembalilah padaku_x000D_
Hanya dirimu, pelita hidupku_x000D_
Mama, oh, mama_x000D_
Apalah artinya hidup tanpa kasih sayang_x000D_
Mama, oh, mama_x000D_
Betapa nistanya, hidup tanpa mama</t>
  </si>
  <si>
    <t>Aku Tak Suka</t>
  </si>
  <si>
    <t>titleaku-tak-sukaalbumpacaran-di-bulan</t>
  </si>
  <si>
    <t>DEP1812004256</t>
  </si>
  <si>
    <t>IDA181303240</t>
  </si>
  <si>
    <t>Diserahkan oleh ASIRI-_x000D_
Lirik:_x000D_
Hari hari sepi tanpa dirimu disampingku_x000D_
Malam ini tiada lagi indah bersamaku_x000D_
Walau telah ku coba melupakan bayang-bayangmu di hati_x000D_
Oh mengapa tak pernah kau balas surat cintaku_x000D_
Oh mungkinkah sengaja kau lupakan janji dulu_x000D_
Bukan aku tak rela_x000D_
Namun katakan terus terang padaku_x000D_
Aku tak suka caramu itu_x000D_
Aku tak suka sakit hatiku_x000D_
Kau berdusta padaku_x000D_
Hari hari sepi tanpa dirimu disampingku_x000D_
Malam ini tiada lagi indah bersamaku_x000D_
Walau telah ku coba melupakan bayang-bayangmu di hati_x000D_
Oh mengapa tak pernah kau balas surat cintaku_x000D_
Oh mungkinkah sengaja kau lupakan janji dulu_x000D_
Bukan aku tak rela_x000D_
Namun katakan terus terang padaku_x000D_
Aku tak suka caramu itu_x000D_
Aku tak suka sakit hatiku_x000D_
Kau berdusta padaku_x000D_
Aku tak suka caramu itu_x000D_
Aku tak suka sakit hatiku_x000D_
Kau berdusta padaku_x000D_
_x000D_
Aku tak suka caramu itu_x000D_
Aku tak suka sakit hatiku_x000D_
Kau berdusta padaku_x000D_
Aku tak suka caramu itu_x000D_
Aku tak suka sakit hatiku_x000D_
Kau berdusta padaku</t>
  </si>
  <si>
    <t>Melati Dari Jayagiri</t>
  </si>
  <si>
    <t>titlemelati-dari-jayagirialbum</t>
  </si>
  <si>
    <t>DEP1812004257</t>
  </si>
  <si>
    <t>Diserahkan Oleh ASIRI-_x000D_
Lirik: Melati dari Jayagiri_x000D_
Kuterawang keindahan kenangan_x000D_
Hari-hari lalu di mataku_x000D_
Tatapan yang lembut dan penuh kasih ..._x000D_
Kuingat di malam itu_x000D_
Kau beri daku senyum kedamaian_x000D_
Hati yang teduh dalam dekapan_x000D_
Dan kubiarkan kau kecup bibirku_x000D_
Mentari kelak kan tenggelam_x000D_
Gelap kan datang dingin mencekam_x000D_
Harapanku bintang kan terang_x000D_
Memberi sinar dalam hatiku_x000D_
Kuingat di malam itu_x000D_
Kau beri daku senyum kedamaian_x000D_
Mungkinkah akan tinggal kenangan_x000D_
Jawabnya tertiup di angin lalu_x000D_
Mentari kelak kan tenggelam_x000D_
Gelap kan datang dingin mencekam_x000D_
Harapanku bintang kan terang_x000D_
Memberi sinar dalam hatiku_x000D_
Ku ingat di malam itu_x000D_
Kau beri daku senyum kedamaian_x000D_
Mungkin kah akan tinggal kenangan_x000D_
Jawabnya tertiup di angin lalu</t>
  </si>
  <si>
    <t>Sebelum Kau Bosan (2)</t>
  </si>
  <si>
    <t>titlesebelum-kau-bosan-2albumin-love</t>
  </si>
  <si>
    <t>DEP1812004258</t>
  </si>
  <si>
    <t>IDA181237312</t>
  </si>
  <si>
    <t>titlemengapa-tiada-maafalbum_1</t>
  </si>
  <si>
    <t>DEP1812004259</t>
  </si>
  <si>
    <t>IDA468500027</t>
  </si>
  <si>
    <t>Diserahkan Oleh ASIRI-_x000D_
Lirik: Katakan salahku padamu_x000D_
Hingga dikau pergi_x000D_
Hanyalah kuingin dikau sayang_x000D_
Sampai hari ini_x000D_
Kutetap menunggu_x000D_
Misalkan kau telah bahagia_x000D_
Daku turut gembira_x000D_
Tapi bila kau setiap hari_x000D_
Selalu teringat akan diriku_x000D_
Mengapa tiada kah kau maafkan_x000D_
Mengapa kubertanya_x000D_
Mengapa tiada maaf darimu_x000D_
Kutahu pasti hatimu padaku_x000D_
Katakan salahku padamu_x000D_
Hingga dikau pergi_x000D_
Hanyalah kuingin dikau sadar_x000D_
Mengapa tiada maaf darimu</t>
  </si>
  <si>
    <t>titlekembalialbumone-nada-terus-berkarya</t>
  </si>
  <si>
    <t>DEP1812004260</t>
  </si>
  <si>
    <t>ID-A60-17-00412</t>
  </si>
  <si>
    <t>Diserahkan Oleh ASIRI -_x000D_
Lirik :_x000D_
_x000D_
Cinta yang telah sirna membuat luka suka didada_x000D_
Tak mampu hilangkan rasa pedih yang mendalam_x000D_
Andai engkau tahu betapa kusayang padamu_x000D_
Takkan tega dirimu membuat luka dihatiku_x000D_
_x000D_
Maafkan sayang terpaksa ku tinggalkanmu_x000D_
Karena orang tuaku sangat membencimu_x000D_
Maafkan sayang harus kuakhiri semua_x000D_
Karena aku tak ingin ada hati yang terluka_x000D_
_x000D_
Kembalilah sayang kembalilah cintaku_x000D_
Karena diriku tak kan mampu_x000D_
Jalani hidup tanpa cintamu_x000D_
Apakah in akhir kisah cinta kita berdua_x000D_
_x000D_
Haa..._x000D_
Haa..._x000D_
_x000D_
Cinta yang telah sirna membuat luka suka didada_x000D_
Tak mampu hilangkan rasa pedih yang mendalam_x000D_
Andai engkau tahu betapa kusayang padamu_x000D_
Takkan tega dirimu membuat luka hatiku_x000D_
_x000D_
Maafkan sayang terpaksa ku tinggalkanmu_x000D_
Karena orang tuaku sangat membencimu_x000D_
Maafkan sayang harus ku akhri semua_x000D_
Karena aku tak ingin ada hati yang terluka_x000D_
_x000D_
Kembalilah sayang kembalilah cintaku_x000D_
Karena diriku tak kan mampu jalani hidup tanpa cintamu_x000D_
Apakah ini akhir kisah cinta kita berdua_x000D_
Telah terhayang_x000D_
_x000D_
Ooo..._x000D_
_x000D_
Kembalilah sayang kembalilah cintaku_x000D_
Karena diriku tak kan mampu jalani hidup tanpa cintamu_x000D_
Apakah ini akhir kisah cinta kita berdua_x000D_
Telah terhalang restu orang tua_x000D_
_x000D_
Haa..._x000D_
Haa...</t>
  </si>
  <si>
    <t>Asyik Berchacha</t>
  </si>
  <si>
    <t>titleasyik-berchachaalbumabang-sayang</t>
  </si>
  <si>
    <t>DEP1812004261</t>
  </si>
  <si>
    <t>IDA181408267</t>
  </si>
  <si>
    <t>Diserahkan oleh ASIRI-_x000D_
Lirik:_x000D_
Nananana_x000D_
Asyik berchacha_x000D_
Marilah bersama_x000D_
Yok kita berdansa_x000D_
Marilah kawan semua_x000D_
Mari mari Bersama_x000D_
Luapkan rasa gembira_x000D_
Ayo ayo berdansa_x000D_
Sekedar pelipur lara_x000D_
Mari mari gembira_x000D_
Sepuas hati tertawa_x000D_
Asal ada batasnya_x000D_
Jangan tunggu kau kan buang waktu_x000D_
Jangan malu apalagi padaku_x000D_
Jangan ganggu kalau kau tak mau_x000D_
Aku minta kepadamu_x000D_
Mari semua mari berdansa_x000D_
Irama gembira waktunya cha cha cha_x000D_
Jangan tunggu kau kan buang waktu_x000D_
Jangan malu apalagi padaku_x000D_
Jangan ganggu kalau kau tak mau_x000D_
Aku minta kepadamu_x000D_
Marilah kawan semua_x000D_
Mari mari Bersama_x000D_
Luapkan rasa gembira_x000D_
Ayo ayo berdansa_x000D_
Sekedar pelipur lara_x000D_
Mari mari gembira_x000D_
Sepuas hati tertawa_x000D_
Asal ada batasnya_x000D_
Jangan tunggu kau kan buang waktu_x000D_
Jangan malu apalagi padaku_x000D_
Jangan ganggu kalau kau tak mau_x000D_
Aku minta kepadamu_x000D_
Jangan tunggu kau kan buang waktu_x000D_
Jangan malu apalagi padaku_x000D_
Jangan ganggu kalau kau tak mau_x000D_
Aku minta kepadamu</t>
  </si>
  <si>
    <t>Selamat Tidur Sayang</t>
  </si>
  <si>
    <t>titleselamat-tidur-sayangalbumin-love</t>
  </si>
  <si>
    <t>DEP1812004262</t>
  </si>
  <si>
    <t>IDA181237313</t>
  </si>
  <si>
    <t>Diserahkan oleh ASIRI -_x000D_
Lirik :_x000D_
_x000D_
Sayang, selamat malam_x000D_
Sayang, selamat tidur_x000D_
Sayang, mimpi indah_x000D_
Tentang kau dan aku_x000D_
Panggil namaku sebelum tidur_x000D_
Agar kuhadir dalam mimpimu_x000D_
Kita 'kan terbang di atas awan_x000D_
Berdua, selalu berdua_x000D_
Sayang, selamat malam_x000D_
Sayang, selamat tidur_x000D_
Sayang, mimpi indah_x000D_
Tentang kau dan aku_x000D_
Sayang, selamat malam_x000D_
Sayang, selamat tidur_x000D_
Sayang, mimpi indah_x000D_
Tentang kau dan aku_x000D_
Panggil namaku sebelum tidur_x000D_
Agar kuhadir dalam mimpimu_x000D_
Kita 'kan terbang di atas awan_x000D_
Berdua, selalu berdua_x000D_
Sayang, selamat malam_x000D_
Sayang, selamat tidur_x000D_
Sayang, mimpi indah_x000D_
Tentang kau dan aku</t>
  </si>
  <si>
    <t>Mengapa malaikat dan setan di rumah kita? [sumber elektronis]</t>
  </si>
  <si>
    <t>mengapa-malaikat-dan-setan-di-rumah-kita-sumber-elektronis</t>
  </si>
  <si>
    <t>DEP2007005854</t>
  </si>
  <si>
    <t>978-602-250-747-5</t>
  </si>
  <si>
    <t>Rumah sebagai tempat terkecil dalam sebuah komunitas sosial masyarakat terkecil yang disebut keluarga pasti didambakan oleh setiap orang menjadi rumah yang dalam pepatah Arab, baiti jannati â€˜rumahku surgakuâ€™. Di dalam rumah, terjadi berbagai aktivitas dan terdapat berbagai sifat dan karakter penghuninya. Malaikat dan setan pun tidak pernah lengah dalam mendampingi manusia, termasuk di dalam rumahnya. Hanya ada dua pilihan, malaikat yang hadir atau setan yang hadir dalam rumah kita. Jika malaikat senantiasa menaungi rumah kita, setan pun pergi menjauh. Sebaliknya, jika setan yang ikut mendiami rumah kita, malaikat akan segan untuk masuk ke dalam rumah. _x000D_
Ada banyak hal di dalam rumah kita yang akan mendatangkan malaikat atau setan. Malaikat akan menyenangi dan mendatangi rumah kita jika di dalam rumah kita terdapat hal yang disenangi malaikat. Setan akan berdatangan ke rumah kita jika ada hal-hal di dalam rumah kita yang mengundang setan untuk datang. Hal-hal apa sajakah yang disenangi malaikat dan disenangi setan sehingga malaikat dan setan datang ke rumah kita? Jawaban pertanyaan itu akan Anda temukan dalam penjelasan dan penjabaran pada bagian-bagian selanjutnya dalam buku ini.</t>
  </si>
  <si>
    <t>titlemerantaualbum_1</t>
  </si>
  <si>
    <t>DEP1812004263</t>
  </si>
  <si>
    <t>IDA468500028</t>
  </si>
  <si>
    <t>Diserahkan Oleh ASIRI-_x000D_
Lirik: Oh ibuku, hatiku pilu_x000D_
Seorang diri_x000D_
_x000D_
Bila kuingat_x000D_
Masa yang t'lah silam_x000D_
Ku dibesarkan, oleh ibuku_x000D_
Di kampung halamanku_x000D_
Tapi kini hanya_x000D_
Kenangan yang kualami_x000D_
Kini kududuk seorang diri_x000D_
Di malam sunyi_x000D_
_x000D_
Terdengar olehku suara gitar_x000D_
Mengalun_x000D_
Kuteringat, ayah bundaku_x000D_
Yang t'lah tiada kini_x000D_
Selamat tinggal kampung halamanku_x000D_
Abadi</t>
  </si>
  <si>
    <t>titlecatatan-si-doialbumcatatan-si-doi</t>
  </si>
  <si>
    <t>DEP1812004264</t>
  </si>
  <si>
    <t>IDA181303395</t>
  </si>
  <si>
    <t>Diserahkan oleh ASIRI-_x000D_
Lirik:_x000D_
Aku gadis remaja cukup dewasa_x000D_
Yang baru mengenal cinta_x000D_
Lapanbelas tahun sudah kini usiaku_x000D_
Akupun punya si doâ€™i_x000D_
Mulanya biasa saja_x000D_
Lama-lama aku malu dong ah_x000D_
_x000D_
Malam minggu ia janji datang ke rumah_x000D_
Membawa sekeranjang cinta_x000D_
Buka pintu tutup pintu aku gelisah_x000D_
Menunggu setengah gila_x000D_
Akhirnya dia datang juga_x000D_
Aduh duh aduh duh grogi_x000D_
_x000D_
Apel malam minggu_x000D_
Bahagia rasa hatiku_x000D_
Semut di dinding jadi saksi kita berdua_x000D_
Nyamuk-nyamuk nakal_x000D_
Selalu iseng menggodaku_x000D_
Saat kau cium, saat kau cubit pipiku_x000D_
_x000D_
Dududu dadada_x000D_
Ku cinta si doâ€™i_x000D_
Dududu dadada_x000D_
Ku sayang si doâ€™i</t>
  </si>
  <si>
    <t>Micoma</t>
  </si>
  <si>
    <t>titlemicomaalbum</t>
  </si>
  <si>
    <t>DEP1812004265</t>
  </si>
  <si>
    <t>Diserahkan Oleh ASIRI-_x000D_
Lirik: Micoman tangai so lolouren u ...u ...uu..._x000D_
Mawentu'us e mama kumawi mando_x000D_
Oh mama begini rasanya_x000D_
Uu_uh_x000D_
Cari hidup sendiri_x000D_
Pergi merantau_x000D_
Menangis sedih Seorang Diri_x000D_
Menangis Sedih Salah Sendiri_x000D_
Oh mama ingat waktu kecil_x000D_
Uu-uh_x000D_
Bila aku menangis_x000D_
Dibelai mama</t>
  </si>
  <si>
    <t>Liberalisasi Islam di Indonesia [sumber elektronis] : fakta, gagasan, kritik, dan solusinya</t>
  </si>
  <si>
    <t>liberalisasi-islam-di-indonesia-sumber-elektronis-fakta-gagasan-kritik-dan-solusinya</t>
  </si>
  <si>
    <t>DEP2007005857</t>
  </si>
  <si>
    <t>978-602-250-798-7</t>
  </si>
  <si>
    <t>Salah satu seruan liar dan berbahaya bagi umat Islam adalah seruan-seruan kaum liberal yang mengajak kepada ke-bebasan berpikir, bersikap, dan berbuat. Mereka yang dikenal sebagai â€œpengasong paham SIPILISâ€ itu tidak henti-hentinya terus berusaha menggoyahkan aqidah dan komitmen umat ter hadap Islam. Bila kita mengikuti atau terpengaruh oleh seruan-seruan itu, dikhawatirkan akan ikut tersesat._x000D_
Alhamdulillah, para ulama dan cendekiawan Islam, yang se nantiasa komitmen dengan syari`at Allah, terus berusaha mem bendung seruan-seruan kaum liberal lewat ide-ide me-reka, seperti Pluralisme, Sekularisme, dan paham sesat lainnya. Salah satunya adalah buku karya Dr. Adian Husaini ini. Tentu saja kita sudah mengenal kiprah dan karya beliau dalam membentengi aqidah umat dari serbuan pemikiran-pemikiran destruktif._x000D_
Dalam buku ini, beliau tidak hanya merekam gerakan liberalisasi Islam yang begitu masif dan sistemik, tetapi juga mem berikan pandangan-pandangan kritis untuk melumpuh-kan nya. Selain itu, beliau berikan contoh nyata pembelaan atas aqidah Islam, lewat proses legal di Mahkamah Konstitusi. Juga beliau nukilkan mutiara-mutiara pandangan guru besar umat, Prof. Dr. Syed Muhammad Naquib al-Attas, bahwa pandangan-pandangan kritis beliau menginspirasi rasa percaya diri kaum Muslimin di hadapan peradaban Barat</t>
  </si>
  <si>
    <t>Kenangan</t>
  </si>
  <si>
    <t>titlekenanganalbumone-nada-terus-berkarya</t>
  </si>
  <si>
    <t>DEP1812004266</t>
  </si>
  <si>
    <t>ID-A60-17-00416</t>
  </si>
  <si>
    <t>Diserahkan Oleh ASIRI -_x000D_
Lirik :_x000D_
Opo tah riko sing ngerungokno_x000D_
Suoro tangise batin iki_x000D_
Delengen nong padange rino_x000D_
Langit peteng mergo mendung hang ngemuli_x000D_
Opo tah riko sing ngerungokno_x000D_
Suoro tangise batin iki_x000D_
Delengen nong padange rino_x000D_
Langit peteng mergo mendung hang ngemuli_x000D_
Sing ono riko urip sun roso kesiyo_x000D_
Arep njangkah sing weruh arah_x000D_
Gedigi tah urip hang kudu sun lakoni_x000D_
Tetese eluh hang dadi saksi_x000D_
Angenan musno sun anteni jawabe sing ono_x000D_
Mageh tah pantes sun ngerandu asihe riko_x000D_
Mergo jangget kenangan cerito sun ambi riko_x000D_
Tetep sun sayang masio disanding wong liyo_x000D_
Opo tah riko sing ngerungokno_x000D_
Suoro tangise batin iki_x000D_
Delengen nong padange rino_x000D_
Langit peteng mergo mendung hang ngemuli_x000D_
Sing ono riko urip sun roso kesiyo_x000D_
Arep njangkah sing weruh arah_x000D_
Gedigi tah urip hang kudu sun lakoni_x000D_
Tetese eluh hang dadi saksi_x000D_
Angenan musno sun anteni jawabe sing ono_x000D_
Mageh tah pantes sun ngerandu asihe riko_x000D_
Mergo jangget kenangan cerito sun ambi riko_x000D_
Tetep sun sayang masio disanding wong liyo_x000D_
Angenan musno sun anteni jawabe sing ono_x000D_
Mageh tah pantes sun ngerandu asihe riko_x000D_
Mergo jangget kenangan cerito sun ambi riko_x000D_
Tetep sun sayang masio disanding wong liyo_x000D_
Tetep sun sayang masio disanding wong liyo</t>
  </si>
  <si>
    <t>Pertondo</t>
  </si>
  <si>
    <t>titlepertondoalbumvia-vallen-sawangen</t>
  </si>
  <si>
    <t>DEP1812004267</t>
  </si>
  <si>
    <t>ID-A60-17-00514</t>
  </si>
  <si>
    <t>Diserahkan Oleh ASIRI -_x000D_
Lirik :_x000D_
_x000D_
Katon katonen, awak riko_x000D_
Seng keroso temetes banyu moto_x000D_
Opotah iki pertondo, isun kangen ambi riko_x000D_
Hang sun iki mulo bedo_x000D_
Embuh keneng Paran isun nyang riko_x000D_
Seng biasa howo hang sun roso_x000D_
Mung kepengen nyawang riko_x000D_
Opotah iki hang aran demen_x000D_
Opotah iki aran welas_x000D_
Kok biso katon katonen_x000D_
Mung kepengen nyawang riko_x000D_
Hang sun roso iki mulo bedo_x000D_
Embuh keneng Paran isun nyang riko_x000D_
Seng biasa howo hang sun roso_x000D_
Mung kepengen nyawang riko_x000D_
Opotah iki hang aran demen_x000D_
Opotah iki aran welas_x000D_
Kok biso katon katonen_x000D_
Mung kepengen nyawang riko_x000D_
Opo mulo isun kangen_x000D_
Opo mulo isun demen_x000D_
Seng ngerti Paran hang sun roso_x000D_
Mung pengen ketemu riko_x000D_
(Opotah iki hang aran demen) demen..._x000D_
(Opotah iki aran welas) welas..._x000D_
(Kok biso katon katonen)houoo..._x000D_
(Mung pengen nyawang riko)_x000D_
Opo mulo isun kangen_x000D_
Opo mulo isun demen_x000D_
Seng ngerti Paran hang sun roso_x000D_
Mung pengen ketemu riko...</t>
  </si>
  <si>
    <t>titlemutiarakualbum_1</t>
  </si>
  <si>
    <t>DEP1812004268</t>
  </si>
  <si>
    <t>Diserahkan Oleh ASIRI-_x000D_
Lirik: Engkaulah Mutiaraku_x000D_
Tempat curahan kasih sayangku_x000D_
Engkau Mahligai cintaku_x000D_
Tempat pengharapan yang terakhir_x000D_
Dalam hatiku berdoa slalu_x000D_
Semoga kekal abadi_x000D_
Cintamu cintaku milikmu jua_x000D_
Sehidup semati kita_x000D_
Engkau lah mutiaraku_x000D_
Tempat pengharapan yang terakhir_x000D_
Dalam hatiku berdoa slalu_x000D_
Semoga kekal abadi_x000D_
Cintamu cintaku milikmu jua_x000D_
Sehidup semati kita_x000D_
Engkau lah mutiaraku_x000D_
Tempat curahan kasih sayangku_x000D_
Engkau mahligai cintaku_x000D_
Tempat pengharapan yang terakhir_x000D_
Tempat pengharapan yang terakhir</t>
  </si>
  <si>
    <t>Nusantara</t>
  </si>
  <si>
    <t>titlenusantaraalbum</t>
  </si>
  <si>
    <t>DEP1812004269</t>
  </si>
  <si>
    <t>Diserahkan Oleh ASIRI-_x000D_
Lirik: Tiada lagi negeri seindah persada Nusantara_x000D_
Hutan rimba menghijau_x000D_
Tempat bersemayam burung margasatwa_x000D_
Gunung api yang tinggi megah_x000D_
Menambah semarak persadaku_x000D_
Lembah ngarai dan sungai-sungai_x000D_
Mengukir keindahan abadi_x000D_
Tanah pusaka, akupun dilahirkan disana_x000D_
_x000D_
Penduduknya gagah tampan_x000D_
Cantik molek tiada bandingnya_x000D_
Terkenal manis budi bahasa dan lemah lembut perangainya_x000D_
Mereka saling menghormati_x000D_
Saling menghargai hak azasi_x000D_
Mereka bernaung di bawah pusaka Garuda Pancasila_x000D_
Dan sang saka Merah Putih lambang Indonesia_x000D_
_x000D_
Jagalah kelestarian sejarah budaya_x000D_
Semua rahmat Tuhan Yang Maha Esa_x000D_
Mari bersama-sama menjaga lingkungan hidup ini_x000D_
Hutan dan rimba, burung margasatwa sebagainya</t>
  </si>
  <si>
    <t>Pilu</t>
  </si>
  <si>
    <t>titlepilualbum</t>
  </si>
  <si>
    <t>DEP1812004270</t>
  </si>
  <si>
    <t>IDA468500041</t>
  </si>
  <si>
    <t>Diserahkan Oleh ASIRI-_x000D_
Lirik: Pilu_x000D_
Rasa hatiku_x000D_
Sejak kau_x000D_
Tinggalkan aku_x000D_
Pedih_x000D_
Dalam hatiku_x000D_
Kau pergi_x000D_
Tanpa pesan_x000D_
Kini hanya bayanganmu_x000D_
Melintas di mataku_x000D_
Hanyalah wajahmu_x000D_
Tak kulupa seumur hidupku_x000D_
Oo sedih_x000D_
Hatiku sedih_x000D_
Karena takkan kembali_x000D_
Kini hanya bayanganmu_x000D_
Melintas di mataku_x000D_
Hanyalah wajahmu_x000D_
Tak kulupa seumur hidupku_x000D_
Oo sedih_x000D_
Hatiku sedih_x000D_
Karena takkan kembali</t>
  </si>
  <si>
    <t>Rahmat &amp; Cinta</t>
  </si>
  <si>
    <t>titlerahmat-cintaalbum</t>
  </si>
  <si>
    <t>DEP1812004271</t>
  </si>
  <si>
    <t>IDA468700017</t>
  </si>
  <si>
    <t>Diserahkan Oleh ASIRI-_x000D_
Lirik: Rahmat cinta kutanamkan didalam hatimu_x000D_
Siramlah ia dengan penuh kasih sayangmu_x000D_
Biarlah ia tumbuh selama hayatmu_x000D_
Jangan kau bimbang dan ragu akan cintaku, akan cintaku_x000D_
_x000D_
Suara lonceng kan menyambut hari bahagia_x000D_
Burung burung kan bernanyi riang gembira_x000D_
Merasakan rasa cinta_x000D_
Cinta yang aku rasakan, aku rasakan_x000D_
_x000D_
Kutanamkan cintaku didalam hatimu_x000D_
Seribu warna kau berikan didalam hidupku_x000D_
Dalam hidupku</t>
  </si>
  <si>
    <t>Rindu Tiada Yang Tahu</t>
  </si>
  <si>
    <t>titlerindu-tiada-yang-tahualbum</t>
  </si>
  <si>
    <t>DEP1812004272</t>
  </si>
  <si>
    <t>Copyright (c) 1985 NADA PESONA SEMESTA/DEP</t>
  </si>
  <si>
    <t>Diserahkan Oleh ASIRI-_x000D_
Lirik: Andai burung camar di lautan_x000D_
Merasakan derita jiwaku_x000D_
Hati yang menangis tiada tertahan_x000D_
Sedih ku tak seorang pun tahu_x000D_
Betapa keras hatiku ini_x000D_
Aku tak pernah berpaling cinta_x000D_
Jangan kau seksa batin yang lemah ini_x000D_
Kau campakkan daku tanpa dosa_x000D_
Diri mu masih penuh erti_x000D_
Ku ingin mesra bagai dahulu_x000D_
Cinta mu masih di hatiku_x000D_
Tertanam memberi kemesraan_x000D_
Burung burung camar hiburlah hatiku_x000D_
Burung burung camar titip rinduku_x000D_
Buat si dia, dia yang sangat ku sayang_x000D_
Si dia, dia yang sangat ku sayang_x000D_
Betapa keras karang di pantai_x000D_
Menjerit oleh gigitan badai_x000D_
Betapa besar cinta ada di hati_x000D_
Menjerit bila dilanda sepi_x000D_
Diri mu masih penuh erti_x000D_
Ku ingin mesra bagai dahulu_x000D_
Cinta mu masih di hatiku_x000D_
Tertanam memberi kemesraan_x000D_
Burung burung camar hiburlah hatiku_x000D_
Burung burung camar titip rinduku_x000D_
Buat si dia, dia yang sangat ku sayang_x000D_
Si dia, dia yang sangat ku sayang</t>
  </si>
  <si>
    <t>Mengisi hati di lorong kehidupan [sumber elektronis]</t>
  </si>
  <si>
    <t>mengisi-hati-di-lorong-kehidupan-sumber-elektronis</t>
  </si>
  <si>
    <t>DEP2007005862</t>
  </si>
  <si>
    <t>978-602-250-762-8</t>
  </si>
  <si>
    <t>Layaknya sebuah tanaman yang bisa layu dan gersang, jiwa seorang Muslim juga dapat mengalami kegersangan. Apabila tanaman membutuhkan air untuk menyirami, jiwa manusia membutuhkan siraman iman setiap waktu agar terjaga kesegarannya. Lalu dari manakah siraman iman kita dapatkan? Bila hati terbuka menerima, siraman iman dapat kita peroleh dari mana saja. Mulai dari alim ulama, orang tua, saudara, teman, sampai dari segla peristiwa yang terjadi dalam kehidupan. Buku ini merupakan buku kumpulan kisah hikmah yang mengantarkan setiap pembacanya menuju gerbang perenungan untuk kemudian menjadi Muslin yang melangkah sesuai dengan apa yang disyariâ€™atkan oleh Allah, Rabb Pemilik Hukum. Selain menyingkap fakta keagungan Ilahi, kisah para salafush shalih dan tips hidup bahagia yang selaras dengan Islam juga tertuang di dalam buku ini. Membaca buku ini berarti merelakan hati terisi dengan nasihat menyentak kesadaran sehingga iman yang tergoda oleh kemewahan dunia kembali merindu keindahan surge dan siap menyambut lambaian tangan-Nya.</t>
  </si>
  <si>
    <t>mengisi-hati-di-lorong-kehidupan-sumber-elektronis_1</t>
  </si>
  <si>
    <t>DEP2007005863</t>
  </si>
  <si>
    <t>978-602-250-763-5</t>
  </si>
  <si>
    <t>Termasuk cara menjaga dan memperbaiki iman adalah dengan menuntut ilmu agama dan berteman dengan orang saleh, baik orang saleh yang hidup zaman dahulu maupun yang masih hidup saat ini, baik secara langsung maupun tidak langsung. Merenungi hikmah kehidupan orang saleh yang hidup zaman dahulu sampai yang masih ada sekarang adalah salah satu upaya untuk berteman dengan mereka, upaya untuk mendapat energy iman di tengah fitnah dunia yang semakin besar. Buku ini berusaha menjadi jembatan yang menyediakan jalan bagi jiwa untuk bermuhasabah melalui kisah-kisah yang tertulis.</t>
  </si>
  <si>
    <t>Bukan pernikahan cinderella [sumber elektronis]</t>
  </si>
  <si>
    <t>bukan-pernikahan-cinderella-sumber-elektronis</t>
  </si>
  <si>
    <t>DEP2007005856</t>
  </si>
  <si>
    <t>978-602-250-769-7</t>
  </si>
  <si>
    <t>Memantapkan hati dan langkah untuk memasuki gerbang pernikahan bukanlah perkara mudah. Sulitnya menemukan pasangan yang mau menerima kita sebagai calon pendamping atau karena masalah ekonomi menjadi salah satu kesulitan. Namun, adalah yang lebih sulit dari itu, yaitu kesiapan mental dan hati masing-masing pasangan saat memutuskan untuk mengarungi bahtera rumah tangga bersama._x000D_
Hasrat merenda pernikahan bahagia memerlukan persiapan diri dengan bekalan ilmu dan pemahaman yang memadai dan benar tentang seluk beluk pernikahan. Pernikahan tidak selalu bertabur madu manis dan berpendar indah pelangi. Ada banyak factor yang dapat memicu pertikaian antarpasangan dan membuat kisruh rumah tangga. Buku ini menjadi alternative bacaan untuk memperkaya khazanah pengetahuan tentang pernikahan dan hidup berumah tangga. _x000D_
Buku ini menjadi rujukan bagi pasangan yang akan menikah atau yang sudah menikah. Mulai dari masalah jatuh cinta, patah hati, perjodohan, hingga pernikahan dan warna-warni kehidupannya, segala probelamtika rumah tangga.</t>
  </si>
  <si>
    <t>Sepenggal cerita sejuta makna [sumber elektronis]</t>
  </si>
  <si>
    <t>sepenggal-cerita-sejuta-makna-sumber-elektronis</t>
  </si>
  <si>
    <t>DEP2007005855</t>
  </si>
  <si>
    <t>978-602-250-784-0</t>
  </si>
  <si>
    <t>Sepenggal Cerita Sejuta Makna merupakan buku yang tidak hanya menuturkan rangkaian cerita terpilih, tetapi juga menggali jutaan makna yang tersimpan dalam cerita tersebut. Cerita-cerita dahulu yang meninggalkan jejak kebaikan diulas untuk perenungan kita agar lebih baik dan semangat lagi dalam menjalani kehidupan ini. Sepenggal Cerita Sejuta Makna, perenungan yang begitu me-nyentil hati dari berbagai cerita salafush shalih. Melalui Sepenggal Cerita Sejuta Makna, semoga menjadi salah satu jalan untuk kita sama-sama menyiapkan bekal selama perjalanan di dunia ini agar dapat kembali ke kampung akhirat dengan oleh-oleh yang mem-buat Allah Azza wa Jalla meridhai kita masuk ke surga-Nya.</t>
  </si>
  <si>
    <t>Keduten</t>
  </si>
  <si>
    <t>ID-A60-17-00373</t>
  </si>
  <si>
    <t>titlekedutenalbumid-a60-17-00373</t>
  </si>
  <si>
    <t>DEP1812004273</t>
  </si>
  <si>
    <t>ID-A60-17-00414</t>
  </si>
  <si>
    <t>Diserahkan Oleh ASIRI -_x000D_
aku batuk karena debu_x000D_
aku pintar karena guru_x000D_
aku lahir karena ibu_x000D_
itu semua ulah bapakmu_x000D_
_x000D_
sakit hati karena rindu_x000D_
sakit cinta karena cemburu_x000D_
langit biru awan kelabu_x000D_
semoga cinta kita bersatu_x000D_
_x000D_
buka hati jangan bingung_x000D_
buka rasa jangan wurung_x000D_
buka saku dapat untung_x000D_
buka sarung kamu dapat pentung_x000D_
kuda apa yang paling bahagia_x000D_
kudapat pacar sepertimu_x000D_
kupu apa yang paling istimewa_x000D_
kupunya cewek sepertimu_x000D_
_x000D_
aku batuk karena debu_x000D_
aku pintar karena guru_x000D_
aku lahir karena ibu_x000D_
itu semua ulah bapakmu_x000D_
_x000D_
sakit hati karena rindu_x000D_
sakit cinta karena cemburu_x000D_
langit biru awan kelabu_x000D_
semoga cinta kita bersatu_x000D_
_x000D_
buka hati jangan bingung_x000D_
buka rasa jangan wurung_x000D_
buka saku dapat untung_x000D_
buka sarung kamu dapat pentung_x000D_
kuda apa yang paling bahagia_x000D_
kudapat pacar sepertimu_x000D_
kupu apa yang paling istimewa_x000D_
kupunya cewek sepertimu_x000D_
buka hati jangan bingung_x000D_
buka rasa jangan wurung_x000D_
buka saku dapat untung_x000D_
buka sarung kamu dapat pentung_x000D_
kuda apa yang paling bahagia_x000D_
kudapat pacar sepertimu_x000D_
kupu apa yang paling istimewa_x000D_
kupunya cewek sepertimu</t>
  </si>
  <si>
    <t>Kepemimpinan dalam perspektif Islam [sumber elektronis] : al-shidq, al-amanah, al-tabligh, al-fathanah</t>
  </si>
  <si>
    <t>kepemimpinan-dalam-perspektif-islam-sumber-elektronis-al-shidq-al-amanah-al-tabligh-al-fathanah</t>
  </si>
  <si>
    <t>DEP2007005886</t>
  </si>
  <si>
    <t>978-623-295-000-9</t>
  </si>
  <si>
    <t>Dalam pandangan Islam, kepemimpinan merupakan amanah dan tanggung jawab yang tidak hanya dipertanggung jawabkan kepada anggota-anggota yang dipimpinnya, tetapi juga akan dipertanggungjawabkan di hadapan Allah SWT Seorang pemimpin ideal harus memiliki kriteria kemampuan memimpin, dapat dipercaya dan mempercayai orang lain, mencintai kebenaran dan mampu menegakkan hukum.</t>
  </si>
  <si>
    <t>Buka Sitik Jos</t>
  </si>
  <si>
    <t>Best Dangdut Trio Macan</t>
  </si>
  <si>
    <t>titlebuka-sitik-josalbumbest-dangdut-trio-macan</t>
  </si>
  <si>
    <t>DEP1812004274</t>
  </si>
  <si>
    <t>ID-A60-16-00034</t>
  </si>
  <si>
    <t>Diserahkan Oleh ASIRI -_x000D_
Lirik :_x000D_
_x000D_
Hei, kenapa kamu kalau nonton dangdut sukanya bilang_x000D_
"Buka sitik joss!"_x000D_
Apa karena pake rok mini jadi alasan_x000D_
Sukanya ..._x000D_
Abang ini lihat-lihat bodiku yang seksi_x000D_
Senangnya ..._x000D_
Abang ini Intip-intip kupakai rok mini_x000D_
Hei, kenapa kamu kalau nonton dangdut sukanya bilang_x000D_
"Buka sitik joss!"_x000D_
Apa karena pake rok mini jadi alasan_x000D_
Sukanya ..._x000D_
Abang ini lihat-lihat bodiku yang seksi_x000D_
Senangnya ..._x000D_
Abang ini Intip-intip kupakai rok mini_x000D_
Hei, kenapa kamu kalau nonton dangdut sukanya bilang_x000D_
"Buka sitik joss!"_x000D_
Apa karena pake rok mini jadi alasan_x000D_
Sukanya ..._x000D_
Abang ini lihat-lihat bodiku yang seksi_x000D_
Senangnya ..._x000D_
Abang ini Intip-intip kupakai rok mini_x000D_
Hei, kenapa kamu kalau nonton dangdut sukanya bilang_x000D_
"Buka sitik joss!"_x000D_
Apa karena pake rok mini jadi alasan_x000D_
Sukanya ..._x000D_
Abang ini lihat-lihat bodiku yang seksi_x000D_
Senangnya ..._x000D_
Abang ini Intip-intip kupakai rok mini</t>
  </si>
  <si>
    <t>Aku Punya Nama</t>
  </si>
  <si>
    <t>titleaku-punya-namaalbumbest-dangdut-trio-macan</t>
  </si>
  <si>
    <t>DEP1812004275</t>
  </si>
  <si>
    <t>ID-A60-16-00015</t>
  </si>
  <si>
    <t>diserahkana Oleh ASIRI -_x000D_
Lirik :_x000D_
_x000D_
Aku punya nama Dian trio macan_x000D_
Aku punya rumah didaerah lamongan_x000D_
Aku cari pacar pria berkumis hitam_x000D_
Aku punya nama Lia trio macan_x000D_
Aku punya rumah didaerah lamongan_x000D_
Aku cari pacar pria berkulit hitam_x000D_
Kalo aku punya nama Iva trio macan_x000D_
Aku punya rumah didaerah jombang_x000D_
Aku cari pacar pria yang pengertian_x000D_
Dari panggung ke panggung kami bergoyang_x000D_
Untuk menghibur hati abang..._x000D_
Awas jangan lupa saweran_x000D_
Dari kota kekota kami berdendang_x000D_
Bernyanyi sampai larut malam..._x000D_
Sambil cari cari pasangan_x000D_
Keladang mari keladang keladang menanam padi_x000D_
Goyang yuk di goyang bergoyang sampai pagi_x000D_
Putar putar badan kekanan dan kekiri</t>
  </si>
  <si>
    <t>Bang Rony</t>
  </si>
  <si>
    <t>titlebang-ronyalbumbest-dangdut-trio-macan</t>
  </si>
  <si>
    <t>DEP1812004276</t>
  </si>
  <si>
    <t>ID-A60-16-00016</t>
  </si>
  <si>
    <t>Diserahkan Oleh ASIRI -_x000D_
Lirik :_x000D_
_x000D_
Aduh abang Rony, pulanglah oh abang_x000D_
Sudah tiga bulan aku kau tinggalkan_x000D_
Tak tahan rasanya menangguhkan rindu_x000D_
Rindu tuk bertemu, bercanda bersama, aduh abang Rony_x000D_
Siang malam ku bayangkan, rindukan abang seorang_x000D_
Sedang erat kasih sayang, diriku engkau tinggalkan_x000D_
Jika abang tidak pulang, akhir bulan yang kan datang_x000D_
Mungkin aku akan datang, ku jemput dirantau orang_x000D_
Aduh abang Rony, pulanglah oh abang_x000D_
Sudah tiga bulan aku kau tinggalkan_x000D_
Tak tahan rasanya menangguhkan rindu_x000D_
Rindu tuk bertemu, bercanda bersama, aduh abang Rony_x000D_
Siang malam ku bayangkan, rindukan abang seorang_x000D_
Sedang erat kasih sayang, diriku engkau tinggalkan_x000D_
Jika abang tidak pulang, akhir bulan yang kan datang_x000D_
Mungkin aku akan datang, ku jemput dirantau orang, aduh abang Rony</t>
  </si>
  <si>
    <t>Cicilalang</t>
  </si>
  <si>
    <t>titlecicilalangalbumbest-dangdut-trio-macan</t>
  </si>
  <si>
    <t>DEP1812004277</t>
  </si>
  <si>
    <t>ID-A60-16-00017</t>
  </si>
  <si>
    <t>Diserahkan Oleh ASIRI -_x000D_
Lirik :_x000D_
_x000D_
Pasang aksi kuda-kuda kayak Jet Li_x000D_
Kluarkan kungfu sejati_x000D_
Lawan lari kayak banci_x000D_
Heyy kayak banci kayak banci_x000D_
Heyy kayak banci banci banci banci banciii._x000D_
Cicilalang seba bahongliang_x000D_
Asyik pacaran tak perduli orang_x000D_
Jalan bergandengan berpeluk-pelukan_x000D_
Ooo..._x000D_
Hey duma nini treentrean_x000D_
Cicilalang selagi fuyunghou_x000D_
Dapat pasangan ketemu di jalan_x000D_
Katanya lumayan obat kasmaran_x000D_
Hey duma nini terentean_x000D_
Ketahuan silang sesedang duaan dengan cowok ga karuan_x000D_
Hong liang marah kesetanan_x000D_
Pasang aksi kuda-kuda kayak Jet Li_x000D_
Kluarkan kungfu sejati_x000D_
Lawan lari kayak banci_x000D_
Heyy kayak banci kayak banci_x000D_
Heyy kayak banci banci banci banci banciii._x000D_
Cicilalang seko kotetengan_x000D_
Mencari lagi cinta Hong Liang_x000D_
Sudah tujuh bulan belum selamatan_x000D_
Hey duma nini treentrean_x000D_
Hey duma nini treentrean_x000D_
Hey duma nini treentrean_x000D_
Hey duma nini treentrean_x000D_
Hey duma nini treentrean_x000D_
Hey duma nini treentrean...</t>
  </si>
  <si>
    <t>Edan Turun</t>
  </si>
  <si>
    <t>titleedan-turunalbum</t>
  </si>
  <si>
    <t>DEP1812004278</t>
  </si>
  <si>
    <t>ID-A60-16-00160</t>
  </si>
  <si>
    <t>Diserahkan Oleh ASIRI -_x000D_
Lirik :_x000D_
Langit hang dadi saksi_x000D_
Bumi milu nyakseni_x000D_
Suci lan putihe_x000D_
Tulus lan ikhlase_x000D_
Welas sun nyang riko_x000D_
Paran tah paran maning_x000D_
Hang nggawe atin riko_x000D_
Magih mangu-mangu_x000D_
Sing gelem telikas_x000D_
Nompo welas isun_x000D_
Ngelayung biso isun_x000D_
Dung sing biso nduweni_x000D_
Biso sun linglung_x000D_
Koyo wong edan turun_x000D_
Serange atinisun_x000D_
Serange welas isun_x000D_
Nemen nyang riko_x000D_
Nyang riko, nyang riko_x000D_
Langit hang dadi saksi_x000D_
Bumi milu nyakseni_x000D_
Suci lan putihe_x000D_
Tulus lan ikhlase_x000D_
Welas sun nyang riko_x000D_
Paran tah paran maning_x000D_
Hang nggawe atin riko_x000D_
Magih mangu-mangu_x000D_
Singgelem telikas_x000D_
Nompo welas isun_x000D_
Ngelayung biso isun_x000D_
Dung sing biso nduweni_x000D_
Biso sun linglung_x000D_
Koyo wong edan turun_x000D_
Serange atinisun_x000D_
Serange welas isun_x000D_
Nemen nyang riko_x000D_
Nyang riko, nyang riko_x000D_
Ngelayung biso isun_x000D_
Dung sing biso nduweni_x000D_
Biso sun linglung_x000D_
Koyo wong edan turun_x000D_
Serange atinisun_x000D_
Serange welas isun_x000D_
Nemen nyang riko_x000D_
Nyang riko, nyang riko</t>
  </si>
  <si>
    <t>Hajar Bleh</t>
  </si>
  <si>
    <t>titlehajar-blehalbumhajar-bleh</t>
  </si>
  <si>
    <t>DEP1812004279</t>
  </si>
  <si>
    <t>ID-A60-16-00019</t>
  </si>
  <si>
    <t>Diserahkan Oleh ASIRI -_x000D_
Lirik :_x000D_
_x000D_
Hajar aja bleh_x000D_
_x000D_
Hajar aja bleh, gak usah ragu-ragu_x000D_
Mumpung ada kesempatan, ngapain lagi lama-lama_x000D_
Nanti disikat orang oh ye-yei oh ye-yei_x000D_
Hajar aja bleh, gak usah ragu-ragu_x000D_
_x000D_
? kamu tembak aku_x000D_
Masa aku yang nembak duluan_x000D_
Karena kamu sebenarnya aku_x000D_
Sudah lama nunggu-nunggu kamu_x000D_
_x000D_
Mau dong aku jadi pacar kamu_x000D_
Karena kamu kayak tuan takur_x000D_
Yang heboh di televisi itu_x000D_
Keren abis banyak duitnya_x000D_
_x000D_
Hajar aja bleh, gak usah ragu-ragu_x000D_
Mumpung ada kesempatan, ngapain lagi lama-lama_x000D_
Nanti disikat orang oh ye-yei oh ye-yei_x000D_
Hajar aja bleh, gak usah ragu-ragu_x000D_
_x000D_
? kamu tembak aku_x000D_
Masa aku yang nembak duluan_x000D_
Karena kamu sebenarnya aku_x000D_
Sudah lama nunggu-nunggu kamu_x000D_
_x000D_
Mau dong aku jadi pacar kamu_x000D_
Karena kamu kayak tuan takur_x000D_
Yang heboh di televisi itu_x000D_
Keren abis banyak duitnya_x000D_
_x000D_
Hajar aja bleh, gak usah ragu-ragu_x000D_
Mumpung ada kesempatan, ngapain lagi lama-lama_x000D_
Nanti disikat orang oh ye-yei oh ye-yei_x000D_
Hajar aja bleh, gak usah ragu-ragu</t>
  </si>
  <si>
    <t>Jurnalisme warga, hegemoni, &amp; rusaknya keragaman informasi [sumber elektronis]</t>
  </si>
  <si>
    <t>jurnalisme-warga-hegemoni-rusaknya-keragaman-informasi-sumber-elektronis</t>
  </si>
  <si>
    <t>DEP2007005888</t>
  </si>
  <si>
    <t>978-602-7989-36-8</t>
  </si>
  <si>
    <t>Jurnalisme warga tidak bisa dilihat sebagai sesuatu yang â€œbaik-baikâ€ saja. Selain persoalan perebutan untung di tengah rezim Search Engine Optimization (SEO) dan viral media sosial - termasuk juga persoalan hoaks, ada juga persoalan perebutan eksistensi antara jurnalis profesional dengan kontributor warga. Ada upaya membuat patuh jurnalisme warga agar mengikuti kaidah-kaidah jurnalisme profesional yang berdampak pada pergeseran nilai-nilai subjektif (terserah maunya si kontributor wargabagaimana membuat konten) menjadi sesuai dengan nilai-nilai jurnalisme profesional dan maunya pasar._x000D_
_x000D_
Belum lagi, ada indikasi perlakuan yang diberikan oleh media yangmengelola konten warga terhadap warga yang berkontribusi dalam bentuk pendisiplinan (patuh terhadap aturan main) agar kualitas konten terpelihara dan tidak menimbulkan anarki. Dampak dari itu semua, yang mengkhawatirkan, adalah rusaknya keragaman informasi yang digadanggadang bisa muncul dari praktik jurnalisme warga._x000D_
_x000D_
Buku ini bisa menjadi rujukan ataupun referensi yang baik bagi peminat keberagaman informasi dan konten warga dari beragam kalangan (peneliti, dosen, mahasiswa, bloger, vloger, dan kontributor konten warga lainnya). Adanya buku ini bisa mengisi kekosongan diskusi soal jurnalisme warga di Indonesia dalam beberapa tahun terakhir.</t>
  </si>
  <si>
    <t>Bumung : kamus bahasa Samawa (Sumbawa NTB) [sumber elektronis]</t>
  </si>
  <si>
    <t>bumung-kamus-bahasa-samawa-sumbawa-ntb-sumber-elektronis</t>
  </si>
  <si>
    <t>DEP2007005889</t>
  </si>
  <si>
    <t>978-623-6523-99-5</t>
  </si>
  <si>
    <t>Penyusunan kamus ini berawal dari sikap kepedulian terhadap keadaan perkembangan bahasa-bahasa daerah termasuk bahasa Samawa yang akhir-akhir ini menunjukkan gejala semakin surutnya pemakaian (penuturan) bahasa ibu di lingkungan etnis Samawa itu sendiri. Dengan penerbitan kamus ini diharapkan dapat menambah media yang dapat dijadikan salah satu rujukan dalam rangka pengembangan Kebudayaan Sumbawa. Bahwa rasa sesuatu bangsa ada pada bahasa. Karenanya bahasa itu mempunyai arti penting dalam menikmati rasa budaya (budaya daerah), contoh seni â€œlawasâ€ (bentuk sastra Sumbawa, puisi tiga baris perbait) tidak/ kurang dapat dinikmati dan diresapi oleh mereka tidak memahami bahasa Samawa. Kamus ini diberi judul BUMUNG, semacam album puisi yang berisi catatan lawas dengan huruf Sumbawa yang disebut satera jontal ditulis di lembaran-lembaran daun lontar yang dijilid sedemikian rupa. Diberi nama demikian, diharapkan kita tertarik dan menggugah rasa ingin tahu apa gerangan isi BUMUNG ini, seperti orang-orang Sumbawa tempo dulu senang mengisi bumung sebagai media komunikasi antar-sesama.</t>
  </si>
  <si>
    <t>Rayna</t>
  </si>
  <si>
    <t>titleraynaalbumterbaik-untukmu</t>
  </si>
  <si>
    <t>DEP1812004280</t>
  </si>
  <si>
    <t>IDA181327209</t>
  </si>
  <si>
    <t>Diserahkan oleh ASIRI-_x000D_
Lirik:_x000D_
Ray.. sampai kapan kau harus begini_x000D_
Kau terdiam dan tawamu terhenti_x000D_
Tersenyumlah padaku dan biarkan semua berlalu _x000D_
Ku ada di sini untukmu_x000D_
Ray.. sudah sekian lama kau sendiri_x000D_
Ku harap kau mampu tegar berdiri_x000D_
Jalanmu masih panjang terbentang_x000D_
Luas di hadapanmu_x000D_
Kau dengarkan aku_x000D_
Kau ikut langkahku_x000D_
Kau percaya aku_x000D_
Jangan kau sesali apa yang terjadi_x000D_
Terbangkan sayap kecilmu melayang di awan_x000D_
Jangan berhenti di sini langkah pasti_x000D_
Suatu saat nanti kau kan temukan bahagia_x000D_
Semua kau rasa.. bila kau percaya.._x000D_
Jangan kau sesali apa yang terjadi_x000D_
Terbangkan sayap kecilmu melayang di awan_x000D_
Jangan berhenti di sini langkah pasti_x000D_
Suatu saat nanti kau kan temukan bahagia_x000D_
Kau rasa....</t>
  </si>
  <si>
    <t>7/10/2018</t>
  </si>
  <si>
    <t>Realita</t>
  </si>
  <si>
    <t>titlerealitaalbumterbaik-untukmu</t>
  </si>
  <si>
    <t>DEP1812004281</t>
  </si>
  <si>
    <t>IDA181327207</t>
  </si>
  <si>
    <t>Diserahkan oleh ASIRI-_x000D_
Lirik:_x000D_
Aku lelah tuk berdiri berselimut_x000D_
Semakin lama aku merasa diriku tiada arti_x000D_
Ingin kuberlari tinggalkan dirimu_x000D_
Lepaskan semua perasaan itu_x000D_
_x000D_
Yang tenggelamkan dan butakan hatiku_x000D_
Aku harus temukan di mana damai jiwa_x000D_
Dan maafkan saja.. ku bukan seperti yang kau minta_x000D_
Yang seharusnya.. kau mengerti aku_x000D_
Aku lelah menatapmu saat ini_x000D_
Bukan ku benci.. aku semakin merasa tiada arti_x000D_
_x000D_
Ingin kuberlari tinggalkan dirimu_x000D_
Lepaskan semua perasaan itu_x000D_
Yang tenggelamkan dan butakan hatiku_x000D_
Aku harus temukan dimana damai jiwa_x000D_
_x000D_
Dan maafkan saja.. ku bukan seperti yang kau minta_x000D_
Yang seharusnya.. kau mengerti aku_x000D_
Dan berhentilah.. mencaci setiap langkah dariku_x000D_
Tak semestinya.. kau salahkan aku_x000D_
Dan maafkan saja.. ku bukan seperti yang kau minta_x000D_
Yang seharusnya.. kau mengerti aku_x000D_
Dan berhentilah.. mencaci setiap langkah dariku_x000D_
Tak semestinya.. kau salahkan aku_x000D_
Dan maafkan saja.. ku bukan seperti yang kau minta_x000D_
Yang seharusnya.. kau mengerti aku_x000D_
Dan berhentilah.. mencaci setiap langkah dariku_x000D_
Tak semestinya.. kau salahkan aku</t>
  </si>
  <si>
    <t>Sahaja Cinta</t>
  </si>
  <si>
    <t>titlesahaja-cintaalbumsuara-anak-adam</t>
  </si>
  <si>
    <t>DEP1812004282</t>
  </si>
  <si>
    <t>IDA181421471</t>
  </si>
  <si>
    <t>Diserahkan oleh ASIRI-_x000D_
Lirik:_x000D_
Cinta turun dari surga_x000D_
Sebuah anugerah tak ternilai untukmu_x000D_
Hadir dalam hatimu_x000D_
Dia yang menghiasi kalbu_x000D_
Lebih bernilai dari semua harta dan takhta_x000D_
Yang menjadi mimpi manusia di dunia_x000D_
Saat engkau temukan cinta_x000D_
Terimalah apa adanya_x000D_
Jangan pernah bertanya_x000D_
Yang terbaik untukmu_x000D_
Maka janganlah berlogika_x000D_
Membandingkan setiap cinta yang hadir untukmu_x000D_
Demi semua hasratmu.._x000D_
Demi Tuhan kubersumpah_x000D_
Sahaja cintaku hanya untukmu.._x000D_
Saat engkau temukan cinta_x000D_
Terimalah apa adanya_x000D_
Jangan pernah bertanya_x000D_
Yang terbaik untukmu_x000D_
Saat engkau temukan cinta_x000D_
Terimalah apa adanya_x000D_
Jangan pernah bertanya_x000D_
Yang terbaik untukmu.._x000D_
Wuu.. huuu...._x000D_
Cinta turun dari surga.._x000D_
Wuu.. huuu...._x000D_
Bersahajalah dalam cinta.._x000D_
Wuu.. huuu...._x000D_
Cinta turun dari surga.._x000D_
Wuu.. huuu...._x000D_
Bersahajalah dalam cinta..</t>
  </si>
  <si>
    <t>Semestinya Kita</t>
  </si>
  <si>
    <t>titlesemestinya-kitaalbumterbaik-untukmu</t>
  </si>
  <si>
    <t>DEP1812004283</t>
  </si>
  <si>
    <t>IDA181327206</t>
  </si>
  <si>
    <t>Diserahkan oleh ASIRI-_x000D_
Lirik:_x000D_
Kau sembunyikan wajahmu dariku_x000D_
Menatap dirinya yang bertaburkan mimpi dunia_x000D_
Yang engkau damba_x000D_
Mungkin dia lebih baik dariku_x000D_
Mampu beri semua mimpi yang haruskah kau bawa_x000D_
Sampai kau mati_x000D_
Semua bukanlah tujuan kita_x000D_
Bertahanlah menghadapinya_x000D_
Semua yang tlah tercipta_x000D_
Hanyalah untuk sementara_x000D_
Bawa dirimu semestinya_x000D_
Kau sembunyikan wajahmu dariku_x000D_
Mengharapkan semua mimpi yang haruskah kau bawa_x000D_
Sampai kau mati_x000D_
Hati yang tak sejiwa_x000D_
Bukanlah untuk sementara_x000D_
Bawa diriku semestinya</t>
  </si>
  <si>
    <t>Suara Adam</t>
  </si>
  <si>
    <t>titlesuara-adamalbumsuara-anak-adam</t>
  </si>
  <si>
    <t>DEP1812004284</t>
  </si>
  <si>
    <t>IDA181421477</t>
  </si>
  <si>
    <t>Diserahkan oleh ASIRI-_x000D_
Lirik:_x000D_
Jika cinta tak bicara_x000D_
Hatiku akan slalu percaya_x000D_
Kita kan lewati semua yang menghadang_x000D_
Keyakinan di antara kita_x000D_
Kau bawa aku ke dalam cinta yang luas tak bertepi_x000D_
Saat cinta berbicara_x000D_
Nalarku akan slalu bertanya_x000D_
Sanggupkah diriku membawamu jauh_x000D_
Ke tempat kata hati berpadu_x000D_
Aku ada garis batas hidup yang tak mungkin kulewati_x000D_
Ketakutanku sebagai seorang lelaki_x000D_
Jika ku tak mampu wujudkan hasratku kepadamu_x000D_
Hanya keyakinanku yang kutanamkan padamu_x000D_
Aku ada garis batas hidup yang tak mungkin ku lewati_x000D_
Ketakutanku sebagai seorang lelaki_x000D_
Jika ku tak mampu wujudkan hasratku kepadamu_x000D_
Hanya keyakinanku yang kutanamkan padamu_x000D_
Ketakutanku sebagai seorang lelaki</t>
  </si>
  <si>
    <t>Tabu</t>
  </si>
  <si>
    <t>titletabualbumsuara-anak-adam</t>
  </si>
  <si>
    <t>DEP1812004285</t>
  </si>
  <si>
    <t>IDA181421459</t>
  </si>
  <si>
    <t>Diserahkan oleh ASIRI-_x000D_
Lirik:_x000D_
Usia dewasa bukan satu jaminan sebuah akhiran_x000D_
Untuk dapat melakukan semua_x000D_
Lihatlah masih ada norma dan norma dari agama_x000D_
Yang batasi semua hasrat kita_x000D_
Kita yang dimabuk cinta_x000D_
Pasti tergoda tuk mencoba_x000D_
Sanggupkah kita bertahan_x000D_
Atas keyakinan dengan semua akibatnya_x000D_
Belum cukup waktu untuk bermain cinta_x000D_
Kan kujaga sampai nanti saatnya tiba_x000D_
Jika cinta tlah butakan seluruh hatimu_x000D_
Dan takkan bisa menggerakkan yang harus kau jaga_x000D_
Jangan ada penyesalan di akhir cerita kisah cinta_x000D_
Tak ada kata terpaksa untuk melakukan_x000D_
Jika tlah tiba saatnya_x000D_
Belum cukup waktu untuk bermain cinta_x000D_
Kan kujaga sampai nanti saatnya tiba_x000D_
Belum cukup waktu untuk bermain cinta_x000D_
Kan kujaga sampai nanti saatnya tiba_x000D_
Jangan sampai kau korbankan_x000D_
Sejarahnya atas nama cinta_x000D_
Belum pasti kau miliki dirinya_x000D_
Belum cukup waktu untuk bermain cinta_x000D_
Kan kujaga sampai nanti saatnya tiba_x000D_
Belum cukup waktu untuk bermain cinta_x000D_
Kan kujaga sampai nanti saatnya tiba_x000D_
Belum cukup waktu untuk bermain cinta_x000D_
Kan kujaga sampai nanti saatnya tiba_x000D_
Belum waktu untuk bermain cinta_x000D_
Oo..hooo..._x000D_
Belum waktu untuk bermain cinta_x000D_
Oo..hooo...</t>
  </si>
  <si>
    <t>titleterbaik-untukmualbumterbaik-untukmu</t>
  </si>
  <si>
    <t>DEP1812004286</t>
  </si>
  <si>
    <t>IDA181327201</t>
  </si>
  <si>
    <t>Diserahkan oleh ASIRI-_x000D_
Lirik:_x000D_
Duhai engkau sang dewi ciptaan raja_x000D_
Dari langit kau turun ke dunia_x000D_
Tuk jadi milikku_x000D_
Jadi pendampingku selamanya_x000D_
Dengarkanlah setiap kata yang terucap_x000D_
Mengertilah karena hidup takkan_x000D_
Semudah kau kira_x000D_
Kau harus berlari mengejarnya_x000D_
Ku takkan berhenti_x000D_
Beri cinta dan rinduku_x000D_
Sampai kau mengerti dan pahami_x000D_
Semua yang kuberikan_x000D_
Jangan kau pergi dariku_x000D_
Bila waktuku sedikit untukmu_x000D_
Setiap hembusan nafasku_x000D_
Kulakukan yang terbaik untukmu_x000D_
Duhai engkau sang dewi ciptaan raja_x000D_
Mengertilah karena hidup takkan_x000D_
Semudah kau kira_x000D_
Kau harus berlari mengejarnya_x000D_
Ku takkan berhenti_x000D_
Beri cinta dan rinduku_x000D_
Sampai kau mengerti dan pahami_x000D_
Semua yang kuberikan_x000D_
Jangan kau pergi dariku_x000D_
Bila waktuku sedikit untukmu_x000D_
Setiap hembusan nafasku_x000D_
Kulakukan yang terbaik untukmu_x000D_
Bila ku pergi tetaplah kau ada disini_x000D_
Dan menanti_x000D_
Hoo..ooo...oooo...._x000D_
Jangan kau pergi dariku_x000D_
Bila waktuku sedikit untukmu_x000D_
Setiap hembusan nafasku_x000D_
Kulakukan yang terbaik untukmu_x000D_
Jangan kau pergi dariku_x000D_
Bila waktuku sedikit untukmu_x000D_
Setiap hembusan nafasku_x000D_
Kulakukan yang terbaik untukmu_x000D_
Jangan kau pergi dariku_x000D_
Bila waktuku sedikit untukmu</t>
  </si>
  <si>
    <t>Wahai Perempuan</t>
  </si>
  <si>
    <t>titlewahai-perempuanalbumsuara-anak-adam</t>
  </si>
  <si>
    <t>DEP1812004287</t>
  </si>
  <si>
    <t>IDA181421468</t>
  </si>
  <si>
    <t>Diserahkan oleh ASIRI-_x000D_
Lirik:_x000D_
Bila nanti aku jatuh tenggelam_x000D_
Selamatkanlah aku dan lindungi aku_x000D_
Selalu.._x000D_
Bila nanti aku pergi terlena_x000D_
Ingatkanlah aku sadarkan langkahku_x000D_
Selalu.._x000D_
Dan bila kau tak mampu_x000D_
Maka pergilah wahai perempuanku_x000D_
Bukan hanya cinta saja_x000D_
Yang kau jaga.._x000D_
Oo..hoo.. maafkanlah diriku bila_x000D_
Ku terlalu keras bicara padamu_x000D_
Semuanya agar kita bisa_x000D_
menjaga yang patut dijaga_x000D_
Jiwaku dan jiwamu sampai akhir waktu_x000D_
Oo..hoo.._x000D_
Dan bila kau tak mampu_x000D_
Maka pergilah wahai perempuanku_x000D_
Bukan hanya cinta saja_x000D_
Yang kau jaga.._x000D_
Dan bila kau tak mampu_x000D_
Maka pergilah wahai perempuanku_x000D_
Bukan hanya cinta saja_x000D_
Yang kau jaga.._x000D_
Saat ini ku ingin dirimu menjadi penyejuk hatiku_x000D_
Dan nyalakan api semangatku</t>
  </si>
  <si>
    <t>Corona asyik [sumber elektronis]</t>
  </si>
  <si>
    <t>corona-asyik-sumber-elektronis</t>
  </si>
  <si>
    <t>DEP2007005890</t>
  </si>
  <si>
    <t>978-623-7635-27-7</t>
  </si>
  <si>
    <t>Masa pandemi Covid-19 memang mengejutkan kita semua dengan bagaimana cepatnya dan berbahayanya sebuah virus. Bagi sebagian orang, Covid-19 adalah petaka besar. Mereka kehilangan sumber penghasilan, kehilanggan pekerjaan, bisnis menjadi sepi karena orang-orang takut untuk bepergian. Tetapi Covid-19 ini dapat  menjadi blessing in disguise atau berkat yang terselubung bagi sebagian orang. Berkat ini bukanlah rejeki nomplok yang datang entah dari mana, tetapi dari usaha dan kreativitas orang-orang. _x000D_
Berbagai macam cara dilakukan agar tidak terjebak kebosanan dan rutinitas yang monoton di masa Work from Home atau Study from Home ini. Buku ini akan membahas bagaimana mengubah kebosanan kita menjadi sesuatu yang asik, produktif, dan bermanfaat. Ide-ide dari mulai kegiatan pelepas penat hingga kegiatan yang menghasilkan uang akan dibahas di buku ini. _x000D_
Ditulis oleh 12 orang mahasiswa, ini adalah ide-ide kreatif kita dalam menghadapi masa pandemi dan new normal, serta visi kita tentang masa depan pendidikan di Indonesia.</t>
  </si>
  <si>
    <t>titlewanitaalbumsuara-anak-adam</t>
  </si>
  <si>
    <t>DEP1812004288</t>
  </si>
  <si>
    <t>IDA181421465</t>
  </si>
  <si>
    <t>Diserahkan oleh ASIRI-_x000D_
Lirik:_x000D_
Wanita.._x000D_
Misteri yang menjadikanku seorang pecinta_x000D_
Keajaiban yang tercipta hanya untuk_x000D_
Dapat memiliki dirimu oo..hoo.._x000D_
Wanita.._x000D_
Dunia takkan sempurna tanpa kehadirannya_x000D_
Melukis suatu hitam dan putih_x000D_
Dan warnai perjalanan hidupku oo..hoo.._x000D_
Wanita.._x000D_
Engkau adalah misteri yang tercipta_x000D_
Bagi insan yang mendamba_x000D_
Keanggunan dan keindahan dirimu_x000D_
Engkau yang diberikan_x000D_
Semua anugerah yang termulia_x000D_
Jangan pernah mencoba mengingkari_x000D_
Semua tlah digariskan_x000D_
Untuk menjadi perbedaan_x000D_
Yang membedakan antara kau dan aku_x000D_
Engkau yang mewarnai perjalanan hidupku_x000D_
Wanita.._x000D_
Engkau adalah misteri yang tercipta_x000D_
Bagi insan yang mendamba_x000D_
Keanggunan dan keindahan dirimu_x000D_
Wanita.._x000D_
Engkau adalah misteri yang tercipta_x000D_
Bagi insan yang mendamba_x000D_
Keanggunan dan keindahan dirimu_x000D_
Engkau adalah misteri yang tercipta_x000D_
Yang menjadikanku seorang pecinta oo..hoo..</t>
  </si>
  <si>
    <t>Normalitas baru bersama covid-19 [sumber elektronis]</t>
  </si>
  <si>
    <t>normalitas-baru-bersama-covid-19-sumber-elektronis</t>
  </si>
  <si>
    <t>DEP2007005891</t>
  </si>
  <si>
    <t>978-623-7635-28-4</t>
  </si>
  <si>
    <t>Seperti yang disebutkan, para mahasiswa di rumah banyak melakukan aktifitas baru dan beberapa ada juga yang produktif. seperti apakah kegiatan produktif tersebut dan bagaimana kegiatan tersebut yang kami alami selama pandemi Covid-19 ini berlangsung, simaklah ceritanya.</t>
  </si>
  <si>
    <t>titleyang-terindahalbumterbaik-untukmu</t>
  </si>
  <si>
    <t>DEP1812004289</t>
  </si>
  <si>
    <t>IDA181327210</t>
  </si>
  <si>
    <t>Diserahkan oleh ASIRI-_x000D_
Lirik:_x000D_
Yang selalu.. kuberikan untukmu_x000D_
Terakhir dalam dekapan jiwaku_x000D_
Yang mencari tertatih kucoba berdiri_x000D_
Terhempas ku di sana menantimu_x000D_
Mendambakan kau_x000D_
Yang terindah.. persembahan dariku_x000D_
Tercipta dalam alunan langkahku_x000D_
Yang terhenti menatap jejakku sendiri_x000D_
Tertinggal ku di sana menantimu_x000D_
Mendambakan dirimu_x000D_
Yang terindah.. persembahan dariku_x000D_
Tercipta dalam alunan langkahku_x000D_
Yang terhenti menatap jejakku sendiri_x000D_
Tertinggal ku di sana menantimu_x000D_
Mendambakan dirimu_x000D_
Yang mencari tertatih kucoba berdiri_x000D_
Terhempas ku di sana_x000D_
Semua yang tersisa hanya persembahanku_x000D_
Yang terakhir.. kau yang terindah_x000D_
Jangan biarkan diriku terhempas keraguan_x000D_
ho..ooo... ho..ooo...</t>
  </si>
  <si>
    <t>Di rumah Unika [sumber elektronis] : diskusi rutin bersama hadapi Covid-19 oleh Unika</t>
  </si>
  <si>
    <t>di-rumah-unika-sumber-elektronis-diskusi-rutin-bersama-hadapi-covid-19-oleh-unika</t>
  </si>
  <si>
    <t>DEP2007005892</t>
  </si>
  <si>
    <t>978-623-7635-23-9</t>
  </si>
  <si>
    <t>Lembaga Penelitian dan Pengabdian Masyarakat (LPPM) Unika Soegijapranata menyelenggarakan kegiatan â€œdi Rumah Unikaâ€ atau â€œdiskusi rutin bersama hadapi Covid-19 oleh Unikaâ€œ setiap Kamis mulai minggu ini yaitu tanggal 14 Mei 2020 setiap jam 3 sampai jam 5 sore. _x000D_
Berbagai aspek dari 10 Fakultas yang ada di Unika Soegijapranata dibahas di dalam kegiatan ini, dari Fakultas Psikologi, Teknik, Ekonomi dan Bisnis, Arsitektur dan Desain, Bahasa dan Seni, Teknologi Pertanian, Hukum dan Komunikasi, Kedokteran, Ilmu Komputer, Ilmu dan Teknologi Lingkungan, serta Pusat-Pusat Studi seperti Pusat Studi Wanita, The Java Institute, Pusat Studi Urban, serta Lingkungan Manusia dan Bangunan.</t>
  </si>
  <si>
    <t>88 manifestasi civitas akademika di masa pandemi [sumber elektronis]</t>
  </si>
  <si>
    <t>88-manifestasi-civitas-akademika-di-masa-pandemi-sumber-elektronis</t>
  </si>
  <si>
    <t>DEP2007005893</t>
  </si>
  <si>
    <t>978-623-7635-29-1</t>
  </si>
  <si>
    <t>Ekspresi perhatian akademisi tentang dampak dari_x000D_
pandemi virus Corona tertuang dalam publikasi_x000D_
harian lokal dan nasional pastilah memberi ukiran_x000D_
pengetahuan yang mewarnai perjalanan sejarah._x000D_
Waktu yang berjalan terasa lambat, tiba-tiba sudah_x000D_
lewat. Artikel tertulis di suatu media, terlacak sudah_x000D_
tiada. Melacak suatu tulisan di media mungkin bisa_x000D_
membuang waktu saat memori terbatas bahkan_x000D_
terlupa untuk menyimpan._x000D_
Inilah kepentingan buku ini dipersembahkan, Ignatius Eko</t>
  </si>
  <si>
    <t>Kerukunan beragama dan kontroversi penggunaan kata Allah dalam agama Kristen [smber elektronis]</t>
  </si>
  <si>
    <t>kerukunan-beragama-dan-kontroversi-penggunaan-kata-allah-dalam-agama-kristen-smber-elektronis</t>
  </si>
  <si>
    <t>DEP2007005859</t>
  </si>
  <si>
    <t>978-602-250-797-0</t>
  </si>
  <si>
    <t>Bila kita mau jujur dan adil menilai, kita akan dapat melihat perbedaan mencolok toleransi antar-umat ber-agama dalam suatu negara ketika Islam menjadi mayoritas dengan non-Islam yang menjadi mayoritas. Bandingkan saja misalnya Indonesia dengan Amerika. Umat minoritas di Indonesia mendapat hak libur hari besar agama mereka dan mereka juga memiliki hak yang sama dalam jabatan publik. Sementara, umat Islam yang tinggal di negara mayoritas Kristen tidak mendapat hak libur perayaan agama serta tidak memiliki peluang yang sama dalam jabatan publik._x000D_
Meskipun umat Islam Indonesia, sebagai masyarakat mayoritas, sudah sangat toleran, tetap saja kaum minoritas menuntut lebih dan menganggap umat Islam tidak toleran. Bila terjadi konflik, umat Islam selalu menjadi tertuduh yang seakan-akan selalu salah. Sementara, pihak minoritas yang sebenarnya salah selalu dibela dengan alasan HAM._x000D_
Melalui buku ini, Doktor Adian Husaini ingin mengajak pembaca untuk melihat konflik antar-umat beragama yang terjadi dengan pandangan kejujuran dan melihat segala sesuatu dari akar masalah. Setiap pemeluk agama diajak untuk menyadari realitas keragaman agama di Indonesia dan tidak menghalalkan segala cara untuk menyebarkan agamanya kepada pemeluk agama lain, seperti yang dilakukan oleh gerakan kristenisasi.</t>
  </si>
  <si>
    <t>SMS</t>
  </si>
  <si>
    <t>BEST DANGDUT TRIO MACAN</t>
  </si>
  <si>
    <t>titlesmsalbumbest-dangdut-trio-macan</t>
  </si>
  <si>
    <t>DEP1812004290</t>
  </si>
  <si>
    <t>ID-A60-16-00021</t>
  </si>
  <si>
    <t>Diserahkan Oleh ASIRI -_x000D_
Lirik :_x000D_
_x000D_
Bang, SMS siapa ini bang?_x000D_
Bang, pesannya pakai sayang-sayang_x000D_
Bang, nampaknya dari pacar abang_x000D_
Bang, hati ini mulai tak tenang_x000D_
Bang, tolong jawab tanyaku, abang_x000D_
Bang, nanti HP ini 'ku buang_x000D_
Bang, ayo dong jujur saja, abang_x000D_
Bang, kalau masih sayang_x000D_
Kalau bersilat lidah memang abang rajanya_x000D_
Telah nyata abang salah masih saja berkilah_x000D_
Orang salah kirimlah, orang iseng-isenglah_x000D_
Orang salah kirimlah, orang iseng-isenglah_x000D_
Mulai dari sekarang, HP aku yang pegang_x000D_
Bang, SMS siapa ini bang?_x000D_
Bang, pesannya pakai sayang-sayang_x000D_
Bang, nampaknya dari pacar abang_x000D_
Bang, hati ini mulai tak tenang_x000D_
Bang, tolong jawab tanyaku, abang_x000D_
Bang, nanti HP ini 'ku buang_x000D_
Bang, ayo dong jujur saja, abang_x000D_
Bang, kalau masih sayang_x000D_
Kalau bersilat lidah memang abang rajanya_x000D_
Telah nyata abang salah masih saja berkilah_x000D_
Orang salah kirimlah, orang iseng-isenglah_x000D_
Orang salah kirimlah, orang iseng-isenglah_x000D_
Mulai dari sekarang, HP aku yang pegang_x000D_
Bang, SMS siapa ini bang?_x000D_
Bang, pesannya pakai sayang-sayang_x000D_
Bang, ayo dong jujur saja, abang_x000D_
Bang, kalau masih sayang</t>
  </si>
  <si>
    <t>Karya Terbaik H. Ukat</t>
  </si>
  <si>
    <t>titleikhlasalbumkarya-terbaik-h-ukat</t>
  </si>
  <si>
    <t>DEP1812004291</t>
  </si>
  <si>
    <t>ID-A60-16-00256</t>
  </si>
  <si>
    <t>Diserahkan Oleh ASIRI -_x000D_
Lirik :_x000D_
Aâ€”aâ€”aâ€”aâ€”ku harus bisa_x000D_
Mengikhlaskan cinta dan kasih sayang ini_x000D_
Terbagi_x000D_
Aku ikhlaskan dirimu_x000D_
Aku relakan segalanya_x000D_
Cinta terbagi dua_x000D_
Sayang terpecah-belah_x000D_
Hanya 'tuk memberi kebebasan_x000D_
Pada dirimu_x000D_
Aku ikhlaskan diriku_x000D_
Aku relakan segalanya_x000D_
Walau batin menangis_x000D_
Hati bagai teriris_x000D_
Namun semua 'ku harus bisa_x000D_
Merelakannya_x000D_
Datang pun kau tak pasti_x000D_
Cuma manis janji membesarkan hati_x000D_
Namun 'ku menyadari apa yang terjadi_x000D_
Mungkin aku sudah tak cantik lagi_x000D_
Atau kau sudah tak gairah lagi_x000D_
Hingga kau ingin cari pengganti_x000D_
Kau ingin beristri lagi selain diriku_x000D_
Aku ikhlaskan dirimu_x000D_
Aku relakan segalanya_x000D_
Cinta terbagi dua_x000D_
Sayang terpecah-belah_x000D_
Hanya 'tuk memberi kebebasan_x000D_
Pada dirimu_x000D_
Datang pun kau tak pasti_x000D_
Cuma manis janji membesarkan hati_x000D_
Namun 'ku menyadari apa yang terjadi_x000D_
Mungkin aku sudah tak cantik lagi_x000D_
Atau kau sudah tak gairah lagi_x000D_
Hingga kau ingin cari pengganti_x000D_
Kau ingin beristri lagi selain diriku_x000D_
Aku ikhlaskan diriku_x000D_
Aku relakan segalanya_x000D_
Walau batin menangis_x000D_
Hati bagai teriris_x000D_
Namun semua 'ku harus bisa_x000D_
Merelakannya</t>
  </si>
  <si>
    <t>Aku Rela</t>
  </si>
  <si>
    <t>POP IND VOL 3 HATI RINDU</t>
  </si>
  <si>
    <t>titleaku-relaalbumpop-ind-vol-3-hati-rindu</t>
  </si>
  <si>
    <t>DEP1812004292</t>
  </si>
  <si>
    <t>IDA181302626</t>
  </si>
  <si>
    <t>Diserahkan Oleh ASIRI -_x000D_
Lirik :_x000D_
_x000D_
Menggayutkan tanganku di lenganmu_x000D_
Biarkanlah, biar aku lelap di pundakmu_x000D_
Dan kau usapkan jemarimu_x000D_
Membelai rambutku_x000D_
Daku rela menyerahkan seluruh hidupku_x000D_
Walaupun berjuta rintangan_x000D_
Menghalangi tulus cintaku_x000D_
Daku rela mengorbankan jiwa dan raga_x000D_
Membagi duka dan derita_x000D_
Mengisakkan tangis bahagia_x000D_
Dalam pelukan_x000D_
Dalam belaian_x000D_
Asal bersamamu_x000D_
Oh, biarkanlah aku selalu di sisimu_x000D_
Menggayutkan tanganku di lenganmu_x000D_
Biarkanlah, biar aku lelap di pundakmu_x000D_
Dan kau usapkan jemarimu_x000D_
Membelai rambutku_x000D_
Daku rela menyerahkan seluruh hidupku_x000D_
Walaupun berjuta rintangan_x000D_
Menghalangi tulus cintaku_x000D_
Daku rela mengorbankan jiwa dan raga_x000D_
Membagi duka dan derita_x000D_
Mengisakkan tangis bahagia_x000D_
Dalam pelukan_x000D_
Dalam belaian_x000D_
Asal bersamamu_x000D_
Daku rela menyerahkan seluruh hidupku_x000D_
Walaupun berjuta rintangan_x000D_
Menghalangi tulus cintaku_x000D_
Daku rela mengorbankan jiwa dan raga_x000D_
Membagi duka dan derita_x000D_
Mengisakkan tangis bahagia</t>
  </si>
  <si>
    <t>Angan Dalam Cinta</t>
  </si>
  <si>
    <t>titleangan-dalam-cintaalbumhasrat</t>
  </si>
  <si>
    <t>DEP1812004293</t>
  </si>
  <si>
    <t>IDA181414429</t>
  </si>
  <si>
    <t>Diserahkan Oleh ASIRI_x000D_
Lirik : _x000D_
Jangan pernah lama dalam kebimbagan_x000D_
Itukan menjadi dalam cita dan cinta_x000D_
Yang kau idamkan selama ini_x000D_
Ku harap kau kini telah mengerti_x000D_
Jangan berhenti mencari jalan untuk_x000D_
Kemulyaan hidup. . yang menanti mu_x000D_
Semuanya yang disana_x000D_
Kau raihlah salah satunya_x000D_
Keberhasilaan telah menunggu_x000D_
Manakah kunci rahasia mu_x000D_
Kita perjuangan tingkatkan sekarang juga_x000D_
Jangan lama dalam bimbang_x000D_
Jangan menghiraukan kumparan waktu mu_x000D_
Jalan terus cita dan cinta mu_x000D_
Ku harap kau kini telah mengerti_x000D_
Jangan berhenti mencari jalan untuk_x000D_
Kemulyaan hidup. . yang menanti mu_x000D_
Semuanya yang disana_x000D_
Kau raihlah salah satunya_x000D_
Kebrhasilan telah menunggu_x000D_
Manakah kunci rahasia mu_x000D_
Kita perjuangan tingkatkan sekarang juga_x000D_
Jangan lama dalam bimbang_x000D_
Jangan menghiraukan kumparan waktu mu_x000D_
Jalan terus cita dan cinta mu</t>
  </si>
  <si>
    <t>Tenanglah masih ada Allah [sumber elektronis]</t>
  </si>
  <si>
    <t>tenanglah-masih-ada-allah-sumber-elektronis</t>
  </si>
  <si>
    <t>DEP2007005860</t>
  </si>
  <si>
    <t>978-602-250-786-4</t>
  </si>
  <si>
    <t>Sering kali kita merasa galau, kalut, khawatir, atau gelisah berlebih dikarenakan ujian-ujian hidup yang silih berganti atau akibat kesalahan kita yang terlalu berharap dan bergantung kepada makhluk-Nya. Jika sudah seperti ini, kita memerlukan asupan yang dapat menguatkan imunitas kerasionalitasan hati dan pikiran, men detoksifikasi racun-racun akibat kesalahan perspektif diri, serta mengingatkan diri kepada siapa seharusnya kita bergantung. Pengingat hati dan penguat pikiran, inilah kalimat yang tepat untuk menggambarkan buku Tenanglah, Masih Ada Allah. Buku ini ditulis dengan berbobot. Ibarat makanan, ini camilan bernutrisi. Ringan dimakan, mudah dicerna, tetapi sangat tinggi khasiat-nya. Oleh karena itu, sangat tepat dikonsumsi dalam kondisi apa pun. Tenanglah, Masih Ada Allah, pengingat bagi yang lupa betapa tenang dan hangat pelukan-Nya, penguat bagi yang ingin istiqamah meniti jalan cinta-Nya.</t>
  </si>
  <si>
    <t>Apa Dayaku</t>
  </si>
  <si>
    <t>titleapa-dayakualbumhasrat</t>
  </si>
  <si>
    <t>DEP1812004294</t>
  </si>
  <si>
    <t>IDA181401704</t>
  </si>
  <si>
    <t>Diserahkan Oleh ASIRI_x000D_
lIRIK :_x000D_
Dengan mata hati, dengan mata kalbu_x000D_
Ku tahu kau penuh wibawa_x000D_
Suaramu lantang menggema di dadaku_x000D_
Merasuk sukma..._x000D_
Hari-hari terasa sendu_x000D_
Seperti menanti suatu harapan_x000D_
Di sudut hatiku yang bergetar tak menentu_x000D_
Oh pujaanku..._x000D_
Tetapi apa dayaku_x000D_
Menggapai rasa simpatimu_x000D_
Kini ku sadari aku sayang padamu..._x000D_
Hari-hari terasa sendu_x000D_
Seperti menanti suatu harapan_x000D_
Di sudut hatiku yang bergetar tak menentu_x000D_
Oh pujaanku..._x000D_
Tetapi apa dayaku_x000D_
Menggapai rasa simpatimu_x000D_
Kini ku sadari aku sayang padamu..._x000D_
Tetapi apa dayaku_x000D_
Menggapai rasa simpatimu_x000D_
Kini ku sadari aku sayang padamu...</t>
  </si>
  <si>
    <t>Thibbun nabawi [sumber elektronis]</t>
  </si>
  <si>
    <t>thibbun-nabawi-sumber-elektronis</t>
  </si>
  <si>
    <t>DEP2007005938</t>
  </si>
  <si>
    <t>978-602-250-787-1</t>
  </si>
  <si>
    <t>Sebagian kalangan merendahkan thibbun nabawi. Namun, seba-gian yang lain terlalu berlebih-lebihan hingga mengagung-agungkan thibbun nabawi. Bahkan, ada yang beranggapan bahwa pengobat-an selain thibbun nabawi adalah pengobatan yang salah, berbaha-ya, atau haram ditempuh. Sebagian kalangan umat Muslim berpikir bahwa thibbun nabawi dan pengobatan medis adalah dua hal yang tidak bisa disatukan. Ada banyak hal yang perlu diluruskan menge-nai  thibbun nabawi kepada umat Muslim. Oleh karena itu, penerbit menghadirkan buku Thibbun Nabawi: Tinjauan Syari`at dan Medis untuk menghilangkan keresahan dan kebingungan para pembaca mengenai hal ini.</t>
  </si>
  <si>
    <t>7/21/2020</t>
  </si>
  <si>
    <t>Menjadi suami dan ayah hebat [sumber elektronis]</t>
  </si>
  <si>
    <t>menjadi-suami-dan-ayah-hebat-sumber-elektronis</t>
  </si>
  <si>
    <t>DEP2007005861</t>
  </si>
  <si>
    <t>978-602-250-785-7</t>
  </si>
  <si>
    <t>Dalam buku Menjadi Suami dan Ayah Hebat, penulisâ€”Ustadz Haikal Hassan Baras atau yang akrab dipanggil Babe Haikalâ€”me-maparkan pernikahan dalam sebelas bab menggunakan sudut pan dang laki-laki. Penulis membahas beberapa hal tentang proses sebelum pernikahan, konflik-konflik yang mungkin muncul dalam pernikahan, serta cara menjadi seorang suami dan ayah yang hebat bagi keluarga. Semoga para pembaca dapat memetik manfaat dari buku ini, serta selamat berjuang untuk menjadi suami dan ayah hebat.</t>
  </si>
  <si>
    <t>Bahtera Asmara</t>
  </si>
  <si>
    <t>titlebahtera-asmaraalbumbest-of-the-best-andi-meriem-mattalatta</t>
  </si>
  <si>
    <t>DEP1812004295</t>
  </si>
  <si>
    <t>IDA181402113</t>
  </si>
  <si>
    <t>Diserahkan Oleh ASIRI -_x000D_
Lirik :_x000D_
_x000D_
Kala sinarmu redup _x000D_
Bertirai awan kelam _x000D_
Kaupun kan lagi _x000D_
tuk hari esok pagi _x000D_
Tinggal kerinduan kalbu _x000D_
Mendamba hadirmu _x000D_
Sesaat daku terenung _x000D_
Berkawan sendu_x000D_
Duhai dambaan kalbu _x000D_
Pancaran cintaku _x000D_
Kau bungga dalam mimpi _x000D_
Penyegar jiwaku _x000D_
Kan datanglah esok pagi _x000D_
Bak dialam mimpi _x000D_
Kan kusambut nan bahagia _x000D_
Penuh cinta di dada _x000D_
Ubawakau dalam â€¦</t>
  </si>
  <si>
    <t>Team building [sumber elektronis]</t>
  </si>
  <si>
    <t>team-building-sumber-elektronis</t>
  </si>
  <si>
    <t>DEP2007005898</t>
  </si>
  <si>
    <t>978-979-29-8461-3</t>
  </si>
  <si>
    <t>Buku Team Building memaparkan berbagai aspek team_x000D_
building melalui 27 permainan yang dipakai dalam_x000D_
pelatihan manajemen . Berbagai permainan merupakan_x000D_
ilustrasi kasus-kasus kerja sa ma tim serta kebersamaan_x000D_
dengan berbagai dinamikanya _ Buku rn i memberikan_x000D_
tujuan khusus tiap permainan dan a lternatif variasinya_x000D_
agar pembaca dapat memilih yang lebih sesuaL Buku ini_x000D_
memberikan pula arahan tentang keterkaitan permainan_x000D_
dengan u n s u r team b u i l d i n g j i ka pem baca ingin_x000D_
menggu nakannya sebagai bahan d iskusL</t>
  </si>
  <si>
    <t>titlebiarkanalbumpasrah</t>
  </si>
  <si>
    <t>DEP1812004296</t>
  </si>
  <si>
    <t>IDA181303064</t>
  </si>
  <si>
    <t>Diserahkan Oleh ASIRI -_x000D_
Lirik :_x000D_
_x000D_
Biarkanlah hari ini bunga-bunga cinta tak bersemi lagi_x000D_
Biarkanlah hari ini harus ku sendiri dan berteman sunyi_x000D_
Walau semua kupasrahkan segala harapan yang s'lalu ku damba_x000D_
Namun semuanya kini telah hilang pergi entah dia kemana..._x000D_
Bagaimana mungkin lagi di hati ini masih terus membara_x000D_
Bagaimana mungkin lagi tak mungkin dapat kita hidup bersama_x000D_
Kau bagaikan kumbang, diriku bagaikan bunga_x000D_
Saat mekar engkau puja bila layu nanti engkau hina..._x000D_
Tak kuasa lagi diriku mengasihi dirimu_x000D_
Walaupun kau tahu betapa aku sayang padamu_x000D_
Biarkan berlalu saja s'gala kisah cinta kita_x000D_
Bukan lagi engkau yang kudamba..._x000D_
Bilakah kau bersamaku mungkin kau tersiksa_x000D_
Bila kau bukan denganku mungkin kau akan bahagia_x000D_
Kusadari kalau diriku ini orang biasa_x000D_
Biarkan kisah ini berlalu, biarkan ia membeku,_x000D_
Biarkan kusimpan di hatiku..._x000D_
Walau semua kupasrahkan segala harapan yang s'lalu ku damba_x000D_
Namun semuanya kini telah hilang pergi entah dia kemana..._x000D_
Bagaimana mungkin lagi di hati ini masih terus membara_x000D_
Bagaimana mungkin lagi tak mungkin dapat kita hidup bersama_x000D_
Kau bagaikan kumbang, diriku bagaikan bunga_x000D_
Saat mekar engkau puja bila layu nanti engkau hina..._x000D_
Tak kuasa lagi diriku mengasihi dirimu_x000D_
Walaupun kau tahu betapa aku sayang padamu_x000D_
Biarkan berlalu saja s'gala kisah cinta kita_x000D_
Bukan lagi engkau yang kudamba..._x000D_
Bilakah kau bersamaku mungkin kau tersiksa_x000D_
Bila kau bukan denganku mungkin kau akan bahagia_x000D_
Kusadari kalau diriku ini orang biasa_x000D_
Biarkan kisah ini berlalu, biarkan ia membeku,_x000D_
Biarkan kusimpan di hatiku...</t>
  </si>
  <si>
    <t>Merangkai bunga [sumber elektronis] : bonus plus analisa usaha &amp; promosi sebagai peluang usaha</t>
  </si>
  <si>
    <t>merangkai-bunga-sumber-elektronis-bonus-plus-analisa-usaha-promosi-sebagai-peluang-usaha</t>
  </si>
  <si>
    <t>DEP2007005899</t>
  </si>
  <si>
    <t>978-979-29-8524-5</t>
  </si>
  <si>
    <t>Buku ini terdiri dari dua bagian, yaitu merangkai bunga sebagai hobi dan_x000D_
keterampilan, serta sebagai peluang usaha. Pada bagian pertama, buku ini_x000D_
menyampaikan tahap demi tahap merangkai bunga serta bermacam-macam model_x000D_
rangkaian bunga. Sedangkan pada bagian peluang usaha disampaikan tentang_x000D_
modal, segmen pasar, pelayanan pelanggan, promosi, dan analisis ekonomi</t>
  </si>
  <si>
    <t>Islam hadir di bumi manusia [sumber elektronis]</t>
  </si>
  <si>
    <t>islam-hadir-di-bumi-manusia-sumber-elektronis</t>
  </si>
  <si>
    <t>DEP2007005900</t>
  </si>
  <si>
    <t>978-602-250-789-5</t>
  </si>
  <si>
    <t>Islam Hadir di Bumi Manusia merupakan buku yang padat pemahaman mengenai Islam sebagai rahmatan lil `aalamiin. Dalam buku ini, penulis merangkai setiap kata yang dirasakan hati dan dipikirkan logika dengan lugas, berani, tetapi tetap indah untuk diresapi dan direnungi. Melalui Islam Hadir di Bumi Manusia, semoga menjadi salah satu jalan kita untuk makin menjaga sensitivitas ukhuwah dan kerasionalan logika umat Islam dalam berpikir, belajar, dan beramal di dunia untuk menggapai surga di akhirat-Nya.</t>
  </si>
  <si>
    <t>how-to-manage-customer-voice-sumber-elektronis_1</t>
  </si>
  <si>
    <t>DEP2007005901</t>
  </si>
  <si>
    <t>978-979-29-8567-2</t>
  </si>
  <si>
    <t>Suara pelanggan yang tidak didengar dengan baik akan_x000D_
menimbulkan risiko yang tidak kecil, bahkan bisa menuju_x000D_
pada likuidasi perusahaan karena perusahaan sudah tidak_x000D_
dipercaya lagi oleh pelanggan. Kehilangan pelanggan sama_x000D_
saja tidak ada perusahaan sehingga hilanglah semua cita-cita_x000D_
keberlanjutan perusahaan dari the founders yang menginginkan_x000D_
keberadaannya sampai kapan pun, siapa pun yang memimpin, dan_x000D_
siapa pun karyawannya, termasuk siapa pun pelanggannya.</t>
  </si>
  <si>
    <t>Filsafat ilmu : perspektif barat dan islam [sumber elektronis]</t>
  </si>
  <si>
    <t>filsafat-ilmu-perspektif-barat-dan-islam-sumber-elektronis</t>
  </si>
  <si>
    <t>DEP2007005906</t>
  </si>
  <si>
    <t>978-602-250-792-5</t>
  </si>
  <si>
    <t>Filsafat Ilmu, Perspektif Barat dan Islam karya Dr. Adian Husaini, dkk. ini merupakan kumpulan makalah yang menyeimbangkan dan meluruskan filsafat ilmu yang saat ini banyak mendapat pengaruh dari paham-paham sekularisme â€“menolak agamaâ€“._x000D_
Menyajikan buku dengan gagasan â€œIslamisasi ilmuâ€ adalah suatu hal yang sangat menantang, mengingat perkembangan ilmu pada saat ini cenderung menolak campur tangan agama dalam segala aspek kehidupan. Kaum sekularis mengajak pengikutnya untuk menolak â€œkeberadaan dan kehadiranâ€ Tuhan dalam segala aspek kehidupan karena menurut mereka ide tentang Tuhan â€œmenggangguâ€ kebebasan manusia._x000D_
Kumpulan makalah ini penting bagi para pencari ilmu. Yaitu, sebagai filter dalam penyerapan ilmu-ilmu yang berkembang di kampus-kampus saat ini, serta memberikan kejernihan dalam berpikir dan ketenangan dalam mengambil keputusan, bukan kegoncangan dan kebingungan. Dalam buku ini juga diuraikan bagaimana perbedaan pola pikir seorang sekular dengan Muslim dalam proses keilmuan. Hal tersebut sangat penting untuk diketahui supaya seorang Muslim dapat mendudukkan ilmu sebagaimana mestinya, bukan justru menyesatkan._x000D_
Penyajian makalah dalam buku ini tidak terlepas dari worldview Islam dalam tradisi keilmuan. Para penulis yang merupakan pakar-pakar pemikir Islam, yang tak diragukan lagi kefaqihan dalam ilmunya, berupaya mengembalikan ilmu, dalam perspektif yang benar dan mengungkapkan kelemahan metodologi keilmuan Barat melalui sanggahan-sanggahan terhadap teori-teori mereka secara ilmiah.</t>
  </si>
  <si>
    <t>100 kisah cekak yang membuat bijak [sumber elektronis]</t>
  </si>
  <si>
    <t>100-kisah-cekak-yang-membuat-bijak-sumber-elektronis</t>
  </si>
  <si>
    <t>DEP2007005905</t>
  </si>
  <si>
    <t>978-979-29-8678-5</t>
  </si>
  <si>
    <t>Setiap kali menerima berbagai fenomena tersebut,_x000D_
saya merasa Tuhan memberikan pencerahan, dengan haviii_x000D_
Kata Pengantar_x000D_
rapan saya bertambah bijak meskipun sedikit. Bukankah_x000D_
sedikit demi sedikit lama-lama menjadi bukit? Untuk ini, saya_x000D_
mengucapkan banyak terima kasih kepada siapa pun yang_x000D_
memberi pupuk dan menyirami jiwa saya dengan berbagai_x000D_
makna. Saya berharap telaga jiwa saya dialiri dengan_x000D_
pemikiran yang hening dan jernih agar saya bisa berbagi air_x000D_
kehidupan ini dengan orang-orang di sekitar saya, terutama_x000D_
pendengar program radio dan pembaca buku saya.</t>
  </si>
  <si>
    <t>titlebimbangalbumbest-of-the-best-andi-meriem-mattalatta</t>
  </si>
  <si>
    <t>DEP1812004297</t>
  </si>
  <si>
    <t>IDA181407619</t>
  </si>
  <si>
    <t>Diserahkan Oleh ASIRI -_x000D_
Lirik :_x000D_
_x000D_
Seribu pesona yang kau taburkan_x000D_
Sejuta mesra yang pernah kurasakan_x000D_
Bagai embun pagi_x000D_
Berlalu kala mentari tiba_x000D_
_x000D_
Ingin kusingkapkan tirai dihatimu_x000D_
Penghalang pandang tatap matahatiku_x000D_
Adakah disana_x000D_
Bintang harapan dambaan kalbu_x000D_
_x000D_
Masihkah kini masihkah kini_x000D_
Nada nada cinta berlagu dihatimu_x000D_
Dihatimu... dihatiku_x000D_
Adakah kini adakah kini_x000D_
Kata kata mesra berbisik dihatimu_x000D_
Dihatimu... dihatiku..</t>
  </si>
  <si>
    <t>Bosan</t>
  </si>
  <si>
    <t>titlebosanalbumemansipasi</t>
  </si>
  <si>
    <t>DEP1812004298</t>
  </si>
  <si>
    <t>IDA181404407</t>
  </si>
  <si>
    <t>Diserahkan Oleh ASIRI -_x000D_
Lirik :_x000D_
_x000D_
Kan kubuka pintu hatiku seandainya kau datang_x000D_
Tâ€™lah kutulis kata janjimu di dalam buku hidupku_x000D_
Jangan kau mencoba permainkan diriku_x000D_
O.uo.uoo.._x000D_
_x000D_
Kan kututup pintu hatiku apabila kau tak datang_x000D_
Cukup sudah kata janjimu, bosan diriku menerima_x000D_
Jangan kau mengira kau dapat berdusta_x000D_
O.uo.uo.. sia-sia..._x000D_
_x000D_
(#)_x000D_
Diriku kini tak lagi seperti dulu_x000D_
Sâ€™gala ulahmu tâ€™lah dapat kubaca ho.uo.._x000D_
Dan haraplah kau tahu ku tâ€™lah jenuh menunggu_x000D_
Ku tak mau kau datang hanya dalam mimpiku..._x000D_
_x000D_
Reff:_x000D_
Sâ€™ribu janji  teramat indah yang terucap di bibirmu_x000D_
Walau terdengar lembut merdu_x000D_
Semua hanya ciri dirimu yang semu.._x000D_
ho.o.oo.._x000D_
_x000D_
[Interlude]_x000D_
_x000D_
Jangan kau mencoba permainkan diriku_x000D_
O.uo.uoo.. kan sia-sia..._x000D_
_x000D_
Back to: (#), Reff</t>
  </si>
  <si>
    <t>Sarah [sumber elektronis] : perempuan penggenggam cinta</t>
  </si>
  <si>
    <t>sarah-sumber-elektronis-perempuan-penggenggam-cinta</t>
  </si>
  <si>
    <t>DEP2007005907</t>
  </si>
  <si>
    <t>978-602-250-809-0</t>
  </si>
  <si>
    <t>Menggali jejak sejarah Sarah bukanlah perkara mudah. Padahal, Sarah merupakan perempuan istimewa yang namanya akan terus dikenang dan diingat sepanjang masa. Sosok Sarah telah mengajarkan kita tentang arti keteguhan iman, keyakinan kuat, ketaatan penuh, kecerdasan, serta ketulusan cinta dan pengorbanan. Sosok rupawan dan berdarah bangsawan ini telah melalui beragam ujian dan penderitaan yang berhasil â€œmempesonaâ€ kita kala membaca kisahnya, serta menorehkan beragam pelajaran yang bisa dipetik._x000D_
_x000D_
Keistimewaan pribadi Sarah telah berhasil menawan cinta orang-orang terdekatnya, terutama Ibrahim a.s., dan Allah SWT, Sang Pencipta pemiliki jiwa Sarah. Segala penderitaan, pengorbanan, dan penantian panjang Sarah pun berbuah manis. Membaca buku Sarah: Perempuan Penggenggam Cinta bisa memperkaya khazanah pengetahuan pembaca. Buku ini sungguh patut dimiliki oleh seluruh pembaca, terutama pembaca perempuan.</t>
  </si>
  <si>
    <t>Pemenuhan nutrien pada ransum untuk sapi bali [sumber elektronis]</t>
  </si>
  <si>
    <t>pemenuhan-nutrien-pada-ransum-untuk-sapi-bali-sumber-elektronis</t>
  </si>
  <si>
    <t>DEP2007005910</t>
  </si>
  <si>
    <t>978-623-6500-22-4</t>
  </si>
  <si>
    <t>Peningkatan produktivitas sangat dipengaruhi oleh pemberian_x000D_
ransum dan pemenuhan nutrien dalam ransum, karena sistim pemeliharaan_x000D_
sapi di Bali masih bersifat peternakan rakyat. Buku ini berisi_x000D_
mengenai keragaman hijauan dalam ransum serta komposisinya, serta_x000D_
hubungannya terhadap kualitas ransum dan pemenuhan nutrien untuk_x000D_
sapi bali pada ketinggian tempat yang berbeda.</t>
  </si>
  <si>
    <t>Cintamu Penuh Misteri</t>
  </si>
  <si>
    <t>titlecintamu-penuh-misterialbumabang-sayang</t>
  </si>
  <si>
    <t>DEP1812004299</t>
  </si>
  <si>
    <t>IDA181408268</t>
  </si>
  <si>
    <t>Diserahkan oleh ASIRI-_x000D_
Lirik:_x000D_
Jangan kau dekati sayang_x000D_
Ku tahu cintamu penuh berduri_x000D_
Putuskan cintamu sayang_x000D_
Janganlah engkau meminta ku maaf lagi_x000D_
Pergilah pergi sayang _x000D_
Pergilah engkau berdua bersamanya_x000D_
Cukuplah sayang kau permainkan cintaku ini_x000D_
Telah ku tutup pintu hatiku untukmu_x000D_
Jangan lagi kau datang ke sini _x000D_
Membagi cintamu yang penuh misteri_x000D_
Ternyata cintamu padaku_x000D_
Hanya racun semata_x000D_
Pergilah jangan datang lagi_x000D_
Ternyata cintamu penuh misteri_x000D_
Maafkan diriku kasih_x000D_
Ku tahu melukai hatimu_x000D_
Tulusnya cintaku ini mengapa harus dirimu yang kusayangi_x000D_
Aku tak sengaja kasih_x000D_
Membagi cinta dan membagi rindu_x000D_
Aku terlena melihat wajahmu bagai bidadari_x000D_
Aku tak sadar membagi cinta kepadamu_x000D_
Jangan lagi kau datang ke sini _x000D_
Membagi cintamu yang penuh misteri_x000D_
Ternyata cintamu padaku_x000D_
Hanya racun semata_x000D_
Pergilah jangan datang lagi_x000D_
Ternyata cintamu penuh misteri_x000D_
Ternyata cintamu penuh misteri</t>
  </si>
  <si>
    <t>7/12/2018</t>
  </si>
  <si>
    <t>Delapan Kali Tercipta Cinta</t>
  </si>
  <si>
    <t>titledelapan-kali-tercipta-cintaalbumcatatan-si-doi</t>
  </si>
  <si>
    <t>DEP1812004300</t>
  </si>
  <si>
    <t>IDA181303404</t>
  </si>
  <si>
    <t>Diserahkan oleh ASIRI-_x000D_
Lirik:_x000D_
Satu kali bertemu kau tatap mataku_x000D_
Dua kali bertemu kau jabat tanganku_x000D_
Tiga kali sudah kau tau namaku_x000D_
Empat kali kau datang ke rumahku_x000D_
Lima kali kau remas jemari tangku_x000D_
Enam kali kau peluk peluk diriku_x000D_
Tujuh kali kau cium cium pipiku_x000D_
Delapan kali aku merinding jadinya_x000D_
Kau getarkan hasrat cinta di hatiku_x000D_
Yang membuat diriku ini semakin terlena_x000D_
Oh melayang rasa hatiku melayang_x000D_
Bagai burung yang terbang di atas awan_x000D_
Oh mesranya bagai sepasang merpati_x000D_
Seakan dunia milik kita berdua _x000D_
Oh indahnya saat saat berpacaran_x000D_
Saking asyiknya sampai bernafas pun susah_x000D_
Kata nenek awas itu berbahaya_x000D_
Apabila kita sampai lupa daratan_x000D_
Cintaku memang untuku_x000D_
Tapi jangan kau buru buru_x000D_
Demi langit dan bumi ku berjanji_x000D_
Cinta abang hanyalah untukmu sayang_x000D_
Adik manis percayalah kepadaku_x000D_
Bulan kita pergi ke penghulu_x000D_
Cintaku memang untuku_x000D_
Tapi jangan kau buru buru_x000D_
Lima kali kau remas jemari tangku_x000D_
Enam kali kau peluk peluk diriku_x000D_
Tujuh kali kau cium cium pipiku_x000D_
Delapan kali aku merinding jadinya_x000D_
Kau getarkan hasrat cinta di hatiku_x000D_
Yang membuat diriku ini semakin terlena_x000D_
Oh melayang rasa hatiku melayang_x000D_
Bagai burung yang terbang di atas awan_x000D_
Oh mesranya bagai sepasang merpati_x000D_
Seakan dunia milik kita berdua _x000D_
Oh indahnya saat saat berpacaran_x000D_
Saking asyiknya sampai bernafas pun susah_x000D_
Kata nenek awas itu berbahaya_x000D_
Apabila kita sampai lupa daratan_x000D_
Cintaku memang untuku_x000D_
Tapi jangan kau buru buru_x000D_
Demi langit dan bumi ku berjanji_x000D_
Cinta abang hanyalah untukmu sayang_x000D_
Adik manis percayalah kepadaku_x000D_
Bulan kita pergi ke penghulu_x000D_
Cintaku memang untuku_x000D_
Tapi jangan kau buru buru</t>
  </si>
  <si>
    <t>Dia Sahabat Karibku</t>
  </si>
  <si>
    <t>titledia-sahabat-karibkualbumabang-sayang</t>
  </si>
  <si>
    <t>DEP1812004301</t>
  </si>
  <si>
    <t>IDA181408271</t>
  </si>
  <si>
    <t>DIserahkan oleh ASIRI-_x000D_
Lirik:_x000D_
Engkau pun akan tahu segalanya_x000D_
Permainan cintamu untuk diriku_x000D_
Dialah sahabatku yang telah engkau cintai_x000D_
Hatimu telah berdusta untukku_x000D_
Mungkinkah kau ingkari segala dusta_x000D_
Bila segalanya telah terjadi_x000D_
Tinggalkan diriku_x000D_
Cintai dirinya_x000D_
Aku tak ingin kau membagi cinta_x000D_
Dia dia sahabat karibku_x000D_
Yang tak mungkin ingin kau cintai_x000D_
Kita insan yang sama punya perasaan_x000D_
Contohnya harga diri_x000D_
Dia dia sahabat karibku_x000D_
Yang tak mungkin ingin kau dustai_x000D_
Kita sama-sama benci akan dusta _x000D_
Tinggalkan diriku seutuhnya_x000D_
Mungkinkah kau ingkari segala dusta_x000D_
Bila segalanya telah terjadi_x000D_
Tinggalkan diriku_x000D_
Cintai dirinya_x000D_
Aku tak ingin kau membagi cinta_x000D_
Dia dia sahabat karibku_x000D_
Yang tak mungkin ingin kau cintai_x000D_
Kita insan yang sama punya perasaan_x000D_
Contohnya harga diri_x000D_
Dia dia sahabat karibku_x000D_
Yang tak mungkin ingin kau dustai_x000D_
Kita sama-sama benci akan dusta _x000D_
Tinggalkan diriku seutuhnya_x000D_
Dia dia sahabat karibku_x000D_
Yang tak mungkin ingin kau cintai_x000D_
Kita insan yang sama punya perasaan_x000D_
Contohnya harga diri_x000D_
Dia dia sahabat karibku_x000D_
Yang tak mungkin ingin kau dustai_x000D_
Kita sama-sama benci akan dusta _x000D_
Tinggalkan diriku seutuhnya</t>
  </si>
  <si>
    <t>Gara-Gara Kamu</t>
  </si>
  <si>
    <t>titlegara-gara-kamualbumpacaran-di-bulan</t>
  </si>
  <si>
    <t>DEP1812004302</t>
  </si>
  <si>
    <t>IDA181303242</t>
  </si>
  <si>
    <t>Diserahkan oleh ASIRI-_x000D_
Lirik:_x000D_
aku menangis gara-gara kamu_x000D_
aku tertawa gara-gara kamu_x000D_
aku tersenyum gara-gara kamu_x000D_
aku termenung gara-gara kamu_x000D_
mana ku tahu jatuh cinta padamu_x000D_
aku tak tahu slalu terbayang kamu_x000D_
aku tak makan gara-gara kamu_x000D_
aku tak mandi gara-gara kamu_x000D_
aku tak tidur gara-gara kamu_x000D_
aku tak sadar gara-gara kamu_x000D_
inikah cinta yang bikin orang gila_x000D_
tapi katanya bisa bikin bahagia_x000D_
mengapa aku begini_x000D_
sungguh tak mengerti_x000D_
inikah cinta yang bikin orang gila_x000D_
tapi katanya bisa bikin bahagia_x000D_
aku menangis gara-gara kamu_x000D_
aku tertawa gara-gara kamu_x000D_
cinta jadi problema_x000D_
tua dan muda_x000D_
cinta ketemu cinta sip lah_x000D_
mana ku tahu jatuh cinta padamu_x000D_
aku tak tahu slalu terbayang kamu_x000D_
aku tak makan gara-gara kamu_x000D_
aku tak mandi gara-gara kamu_x000D_
aku tak tidur gara-gara kamu_x000D_
aku tak sadar gara-gara kamu_x000D_
inikah cinta yang bikin orang gila_x000D_
tapi katanya bisa bikin bahagia_x000D_
mengapa aku begini_x000D_
sungguh tak mengerti_x000D_
mana ku tahu jatuh cinta padamu_x000D_
aku tak tahu slalu terbayang kamu_x000D_
inikah cinta yang bikin orang gila_x000D_
tapi katanya bikin orang bahagia</t>
  </si>
  <si>
    <t>Hitam Dan Putih Sama Saja</t>
  </si>
  <si>
    <t>titlehitam-dan-putih-sama-sajaalbumabang-sayang</t>
  </si>
  <si>
    <t>DEP1812004303</t>
  </si>
  <si>
    <t>IDA181408270</t>
  </si>
  <si>
    <t>Diserahkan oleh ASIRI-_x000D_
Lirik:_x000D_
Aduh bingung aku bingung _x000D_
bingunya setengah mati_x000D_
Gini salah gitu salah _x000D_
semuanya serba salah_x000D_
_x000D_
Pilih mana  sama sama orangnya menarik hati_x000D_
Yang hitam pun manis _x000D_
dan baik budi dan penuh simpati_x000D_
Yang putih menarik _x000D_
Orangnya gesit pegawai negri_x000D_
_x000D_
Aduh pusing aku pusing _x000D_
tujuh keliling_x000D_
Yang mana yang harus _x000D_
KuJadikan kekasih_x000D_
Pilih dia Atau kamu _x000D_
Ya sama saja_x000D_
Dua duanya bikin mabuk kepayang_x000D_
_x000D_
Aduh bingung aku jadi bingung sendiri_x000D_
Takkan mungkin kumiliki dua kekasih_x000D_
Pikir pikir lebih baik kutinggal pergi_x000D_
Daripada pusing ku tanggung sendiri_x000D_
_x000D_
Aduh bingung aku bingung _x000D_
bingunya setengah mati_x000D_
Gini salah gitu salah _x000D_
semuanya serba salah_x000D_
_x000D_
Pilih mana  sama sama orangnya menarik hati_x000D_
Yang hitam pun manis _x000D_
dan baik budi dan penuh simpati_x000D_
Yang putih menarik _x000D_
Orangnya gesit pegawai negri_x000D_
_x000D_
Aduh pusing aku pusing _x000D_
tujuh keliling_x000D_
Yang mana yang harus _x000D_
KuJadikan kekasih_x000D_
Pilih dia Atau kamu _x000D_
Ya sama saja_x000D_
Dua duanya bikin mabuk kepayang_x000D_
_x000D_
Aduh bingung aku jadi bingung sendiri_x000D_
Takkan mungkin kumiliki dua kekasih_x000D_
Pikir pikir lebih baik kutinggal pergi_x000D_
Daripada pusing ku tanggung sendiri_x000D_
Aduh pusing aku pusing _x000D_
tujuh keliling_x000D_
Yang mana yang harus _x000D_
KuJadikan kekasih_x000D_
Pilih dia Atau kamu _x000D_
Ya sama saja_x000D_
Dua duanya bikin mabuk kepayang_x000D_
_x000D_
Aduh bingung aku jadi bingung sendiri_x000D_
Takkan mungkin kumiliki dua kekasih_x000D_
Pikir pikir lebih baik kutinggal pergi_x000D_
Daripada pusing ku tanggung sendiri</t>
  </si>
  <si>
    <t>Grammar and reading comprehension [sumber elektronis]</t>
  </si>
  <si>
    <t>grammar-and-reading-comprehension-sumber-elektronis</t>
  </si>
  <si>
    <t>DEP2007005914</t>
  </si>
  <si>
    <t>978-623-6523-96-4</t>
  </si>
  <si>
    <t>One of the elements contained in learning English is Reading Comprehension. Reading Comprehension is not just reading English texts, but reading with the aim of getting a deep and comprehensive understanding. Therefore learning and mastering Reading Comprehension requires more maximum effort</t>
  </si>
  <si>
    <t>Kabar Rinduku</t>
  </si>
  <si>
    <t>titlekabar-rindukualbumcatatan-si-doi</t>
  </si>
  <si>
    <t>DEP1812004304</t>
  </si>
  <si>
    <t>IDA181303400</t>
  </si>
  <si>
    <t>Diserahkan oleh ASIRI-_x000D_
Lirik:_x000D_
Di malam minggu aku menunggu_x000D_
Si dia kasihku _x000D_
Kau ke rumahku_x000D_
Oh alangkah ku bahagia_x000D_
Baru seminggu rasa sewindu_x000D_
Inginnya selalu bertemu_x000D_
Setiap saat dan setiap waktu_x000D_
Aduh rindu aku rindu_x000D_
Pada dirimu oh kekasihku_x000D_
Disini sendiri ku menantimu_x000D_
Aku suka dia mama_x000D_
Ku jatuh cinta papa_x000D_
Sampai tak tidur semalam diriku_x000D_
Karena dia selalu menggoda_x000D_
Dalam bayang-bayang cinta_x000D_
Aku cinta dia mama_x000D_
Ku jatuh cinta papa_x000D_
Sampai tak tidur semalam diriku_x000D_
Karena dia selalu menggoda_x000D_
Dalam bayang-bayang cinta_x000D_
Di malam minggu aku menunggu_x000D_
Si dia kasihku _x000D_
Kau ke rumahku_x000D_
Oh alangkah ku bahagia_x000D_
Baru seminggu rasa sewindu_x000D_
Inginnya selalu bertemu_x000D_
Setiap saat dan setiap waktu_x000D_
Aduh rindu aku rindu_x000D_
Pada dirimu oh kekasihku_x000D_
Disini sendiri ku menantimu_x000D_
Aku suka dia mama_x000D_
Ku jatuh cinta papa_x000D_
Sampai tak tidur semalam diriku_x000D_
Karena dia selalu menggoda_x000D_
Dalam bayang-bayang cinta_x000D_
Aku cinta dia mama_x000D_
Ku jatuh cinta papa_x000D_
Sampai tak tidur semalam diriku_x000D_
Karena dia selalu menggoda_x000D_
Dalam bayang-bayang cinta_x000D_
Aku suka dia mama_x000D_
Ku jatuh cinta papa_x000D_
Sampai tak tidur semalam diriku_x000D_
Karena dia selalu menggoda_x000D_
Dalam bayang-bayang cinta</t>
  </si>
  <si>
    <t>7/13/2018</t>
  </si>
  <si>
    <t>Selamat Tinggal Malam</t>
  </si>
  <si>
    <t>titleselamat-tinggal-malamalbumaku-sayang-kamu</t>
  </si>
  <si>
    <t>DEP1812004305</t>
  </si>
  <si>
    <t>IDA181300371</t>
  </si>
  <si>
    <t>Diserahkan oleh ASIRI -_x000D_
Lirik :_x000D_
_x000D_
Selamat tinggal malam yang hitam_x000D_
Antar aku pergi ikhlaskan_x000D_
Lama memang kita berteman_x000D_
Tempuh jalan yang kelam_x000D_
Terima kasih, malam yang hitam_x000D_
Banyak kau ajarkan padaku_x000D_
Segala dosa, segala luka_x000D_
Segala cela, segala-galanya_x000D_
Pernah kau kecewa padaku_x000D_
Sebab 'ku tak percaya padamu_x000D_
Bahwa hari ada malam hari ada siang_x000D_
Hari ada pagi hari adalah hari_x000D_
Engkau hanya diam dengarkan_x000D_
Bahwa 'ku yang keras cemooh_x000D_
Dengar ucapmu, dengar katamu_x000D_
Dengar khotbahmu, dengar bohongmu_x000D_
Oh malam, maafkan aku_x000D_
Yang lupa saat itu_x000D_
Oh malam, maafkan aku_x000D_
Tak percaya padamu_x000D_
Hari ada pagi_x000D_
Hari ada malam_x000D_
Hari ada siang_x000D_
Dalam hari selalu ada kemungkinan_x000D_
Oh malam, maafkan aku_x000D_
Yang lupa saat itu_x000D_
Oh malam, maafkan aku_x000D_
Benar semua katamu_x000D_
Hari ada pagi_x000D_
Hari ada malam_x000D_
Hari ada siang_x000D_
Dalam hari selalu ada kemungkinan_x000D_
Dalam hari pasti ada kesempatan</t>
  </si>
  <si>
    <t>Semoga Kau Tak Tuli Tuhan</t>
  </si>
  <si>
    <t>titlesemoga-kau-tak-tuli-tuhanalbumsumbang</t>
  </si>
  <si>
    <t>DEP1812004306</t>
  </si>
  <si>
    <t>IDA181300379</t>
  </si>
  <si>
    <t>Diserahkan oleh ASIRI -_x000D_
Lirik:_x000D_
_x000D_
Begitu halus tutur katamu_x000D_
Seolah lagu termerdu_x000D_
Begitu indah bunga-bungamu_x000D_
Di atas karya sulam itu_x000D_
Tampilkan kebajikan seorang ibu_x000D_
Dengarlah detak jantung benihku_x000D_
Yang kutanam di rahimmu_x000D_
Seakan pasrah menerima_x000D_
Semua warna yang kita punya_x000D_
Segala rasa yang kita bina_x000D_
Kuharap kesungguhanmu_x000D_
Kaitkan jiwa bagai sulam di karya itu_x000D_
Kuharap keikhlasanmu_x000D_
Sirami benih yang kutabur di tamanmu_x000D_
Oh jelas, rakit pagar semakin kuat_x000D_
Tak goyah, walau diusik unggas_x000D_
Pintaku pada Tuhan mulia_x000D_
Jauhkan sifat yang manja_x000D_
Bentuklah segala warna jiwanya_x000D_
Di antara lingkup manusia_x000D_
Di arena yang bau busuknya luka_x000D_
Bukakan mata pandang dunia_x000D_
Beri watak baja padanya_x000D_
Kalungkan tabah kala derita_x000D_
Semoga kau tak tuli Tuhan_x000D_
Dengarlah pinta kami sebagai orang tuanya_x000D_
Kuharap kesungguhanmu_x000D_
Kaitkan jiwa bagai sulam di karya itu_x000D_
Kuharap keikhlasanmu_x000D_
Sirami benih yang kutabur di tamanmu_x000D_
Oh jelas, rakit pagar semakin kuat_x000D_
Tak goyah, walau diusik unggas</t>
  </si>
  <si>
    <t>Semoga Saja Kau Benar</t>
  </si>
  <si>
    <t>titlesemoga-saja-kau-benaralbum1910</t>
  </si>
  <si>
    <t>DEP1812004307</t>
  </si>
  <si>
    <t>IDA181405736</t>
  </si>
  <si>
    <t>Diserahkan oleh ASIRI -_x000D_
Lirik :_x000D_
_x000D_
Berbondong-bondong orang cumbui angan_x000D_
Di bibir pelabuhan_x000D_
Tinggalkan tanah lahir desa tercinta_x000D_
Menuju pulau surga_x000D_
Selamat tinggal semua_x000D_
Bukan aku tak cinta_x000D_
Tiada lagi tersisa_x000D_
Bahkan mimpi kubawa_x000D_
Isak tangis sang bayi dalam gendongan_x000D_
Tak buyarkan lamunan_x000D_
Raung sirine kapal jangkar diangkat_x000D_
Segeralah berlayar_x000D_
Selamat tinggal semua_x000D_
Bukan aku tak cinta_x000D_
Tiada lagi tersisa_x000D_
Bahkan mimpi kubawa_x000D_
A-aa-aaa-aaaa-a-a-a_x000D_
A-aa-aaa-aaaa-a-a-a_x000D_
A-aa-aaa-aaaa-a-a-a_x000D_
A-aa-aaa-aaaa-a-a-a_x000D_
Perlahan-lahan kapal jauhi tepi_x000D_
Malas mengangkut mimpi_x000D_
Mercusuar dermaga dan burung camar_x000D_
Mengusap air mata_x000D_
Selamat jalan kawan_x000D_
Bukan aku tak cinta_x000D_
Mungkin saja kau benar_x000D_
Semoga saja kau benar_x000D_
A-aa-aaa-aaaa-a-a-a_x000D_
A-aa-aaa-aaaa-a-a-a_x000D_
A-aa-aaa-aaaa-a-a-a_x000D_
A-aa-aaa-aaaa-a-a-a</t>
  </si>
  <si>
    <t>Karena Kamu</t>
  </si>
  <si>
    <t>titlekarena-kamualbumabang-sayang</t>
  </si>
  <si>
    <t>DEP1812004308</t>
  </si>
  <si>
    <t>IDA181408273</t>
  </si>
  <si>
    <t>Diserahkan oleh ASIRI-_x000D_
Lirik:_x000D_
Kau ciptakan sejuta rindu di hati ini_x000D_
Bila lama tak bertemu_x000D_
Kau_x000D_
Karena kau aku bahagia_x000D_
Karena kau juga aku bisa menangis_x000D_
Walau hujan deras _x000D_
Takkan ku rasakan dinginnya_x000D_
Bila ku dipeluk dirimu kasih_x000D_
Sering ku merasa kesal dan gelisah_x000D_
Bila saat sepi_x000D_
Menikam dadaku_x000D_
Mencekam hatiku oh sepi_x000D_
Namun semua itu tak kurasa lagi _x000D_
Bila engkau kasih _x000D_
Ada di sampingku_x000D_
Seakan dunia milik kita berdua oh kasih_x000D_
Kau ciptakan sejuta rindu di hati ini_x000D_
Bila lama tak bertemu_x000D_
Kau_x000D_
Karena kau aku bahagia_x000D_
Karena kau juga aku bisa menangis_x000D_
Walau hujan deras _x000D_
Takkan ku rasakan dinginnya_x000D_
Bila ku dipeluk dirimu kasih_x000D_
Sering ku merasa kesal dan gelisah_x000D_
Bila saat sepi_x000D_
Menikam dadaku_x000D_
Mencekam hatiku oh sepi_x000D_
Namun semua itu tak kurasa lagi _x000D_
Bila engkau kasih _x000D_
Ada di sampingku_x000D_
Seakan dunia milik kita berdua oh kasih_x000D_
Sering ku merasa kesal dan gelisah_x000D_
Bila saat sepi_x000D_
Menikam dadaku_x000D_
Mencekam hatiku oh sepi_x000D_
Namun semua itu tak kurasa lagi _x000D_
Bila engkau kasih _x000D_
Ada di sampingku_x000D_
Seakan dunia milik kita berdua oh kasih</t>
  </si>
  <si>
    <t>Senandung Lirih</t>
  </si>
  <si>
    <t>titlesenandung-lirihalbumin-collaboration-with</t>
  </si>
  <si>
    <t>DEP1812004309</t>
  </si>
  <si>
    <t>IDA181231202</t>
  </si>
  <si>
    <t>Diserahkan oleh ASIRI -_x000D_
Lirik :_x000D_
_x000D_
Kau wanita terindah_x000D_
Yang pernah kutaklukkan_x000D_
Kau, kenapa kau pergi?_x000D_
Kenapa kau pergi?_x000D_
Kau wanita terhebat_x000D_
Yang pernah memelukku_x000D_
Kau, kenapa kau pergi?_x000D_
Kenapa kau pergi?_x000D_
Helai udara di sekitarku_x000D_
Senandung lirih namamu_x000D_
Tiap sudut kota yang kudatangi_x000D_
Senandung lirih namamu_x000D_
Kau wanita termegah_x000D_
Yang pernah kudapatkan_x000D_
Kau, ke mana kau pergi_x000D_
Ke mana kau pergi?_x000D_
Semoga kau temukan apa yang kau cari_x000D_
Yang tak kau dapatkan dari aku_x000D_
Semoga kau temukan apa yang kau cari_x000D_
Yang tak kau dapatkan dari aku_x000D_
Helai udara di sekitarku_x000D_
Senandung lirih namamu_x000D_
Kemana pun kau akan melangkah_x000D_
Aku yang selalu mengenangmu_x000D_
Ke mana pun kau akan melangkah_x000D_
Aku yang selalu mengenangmu</t>
  </si>
  <si>
    <t>Seperti Matahari</t>
  </si>
  <si>
    <t>titleseperti-mataharialbumsuara-hati</t>
  </si>
  <si>
    <t>DEP1812004310</t>
  </si>
  <si>
    <t>IDA181421513</t>
  </si>
  <si>
    <t>Diserahkan oleh ASIRI -_x000D_
Lirik :_x000D_
_x000D_
Keinginan adalah sumber penderitaan_x000D_
Tempatnya di dalam pikiran_x000D_
Tujuan bukan utama_x000D_
Yang utama adalah prosesnya_x000D_
Kita hidup mencari bahagia_x000D_
Harta dunia kendaraannya_x000D_
Bahan bakarnya budi pekerti_x000D_
Itulah nasehat para nabi_x000D_
Ingin bahagia derita didapat_x000D_
Karena ingin sumber derita_x000D_
Harta dunia jadi penggoda_x000D_
Membuat miskin jiwa kita_x000D_
Ada benarnya nasehat orang-orang suci_x000D_
Memberi itu terangkan hati_x000D_
Seperti matahari yang menyinari bumi_x000D_
Yang menyinari bumi_x000D_
Ingin bahagia derita didapat_x000D_
Karena ingin sumber derita_x000D_
Harta dunia jadi penggoda_x000D_
Membuat miskin jiwa kita_x000D_
Keinginan adalah sumber penderitaan</t>
  </si>
  <si>
    <t>Minta Dilamar</t>
  </si>
  <si>
    <t>titleminta-dilamaralbumcatatan-si-doi</t>
  </si>
  <si>
    <t>DEP1812004311</t>
  </si>
  <si>
    <t>IDA181303396</t>
  </si>
  <si>
    <t>Diserahkan oleh ASIRI-_x000D_
Lirik:_x000D_
Aduh aduh abang sayang_x000D_
Sampai kapan ku harus menunggu_x000D_
Sudah sekian lama_x000D_
Belum juga engkau meminangku_x000D_
Lelah aku menanti _x000D_
Sampai kapan k uterus begini_x000D_
Siang aku menanti malam ku bermimpi_x000D_
Merasa seorang diri_x000D_
Duh aduh abang sayang_x000D_
Jangan biarkan ku terus sendiri_x000D_
Lama lama menanti rambutku akan menjadi putih_x000D_
Lama lama ku tunggu tak terasa keriput kulitku_x000D_
Cepat aku dilamar_x000D_
Rasanya tak sabar_x000D_
Ayo dong ayo bang_x000D_
Bukan maksudku memaksa agar dirimu jadi miliku selamanya_x000D_
Rela ku menanti kalau ada kata yang pasti_x000D_
Oh darimu_x000D_
Katakanlah kepada orang tuaku_x000D_
Apa yang menjadi maksud di hatimu_x000D_
Lama menunggu aku takut bang jadi patung_x000D_
Duh adik adik sayang_x000D_
Bukan abang tak mau meminang_x000D_
Duh adik adik sayang_x000D_
Sabarlah dik janganlah kau bimbang_x000D_
Ingat kata pepatah _x000D_
Garam di laut asam di gunung_x000D_
Di pelaminan cinta kita kan bersanding berdua bahagia_x000D_
Duhaduh abang sayang _x000D_
Duh aduh abang sayang_x000D_
Jangan biarkan ku terus sendiri_x000D_
Lama lama menanti rambutku akan menjadi putih_x000D_
Lama lama ku tunggu tak terasa keriput kulitku_x000D_
Cepat aku dilamar_x000D_
Rasanya tak sabar_x000D_
Ayo dong ayo bang_x000D_
Bukan maksudku memaksa agar dirimu jadi miliku selamanya_x000D_
Rela ku menanti kalau ada kata yang pasti_x000D_
Oh darimu_x000D_
Katakanlah kepada orang tuaku_x000D_
Apa yang menjadi maksud di hatimu_x000D_
Lama menunggu aku takut bang jadi patung_x000D_
Katakanlah kepada orang tuaku_x000D_
Apa yang menjadi maksud di hatimu_x000D_
Lama menunggu aku takut bang jadi patung</t>
  </si>
  <si>
    <t>titlepacaran-di-bulanalbumpacaran-di-bulan</t>
  </si>
  <si>
    <t>DEP1812004312</t>
  </si>
  <si>
    <t>IDA181303233</t>
  </si>
  <si>
    <t>Diserahkan oleh ASIRI-_x000D_
Lirik:_x000D_
kita cubit-cubitan di atas bulan saja_x000D_
mari kita pacaran di bulan saja sayang_x000D_
karena di bumi ini sudah banyak manusia_x000D_
ada si joni si yayang si kandar si roi_x000D_
semua doyan ngintip_x000D_
punya pacar punya pacar_x000D_
itu ada enaknya_x000D_
punya pacar punya pacar_x000D_
ada juga susahnya_x000D_
bila diajak berkencan di tempat taman hiburan_x000D_
dia bilang malu sama orang_x000D_
bila tanya sama abang dimana kita pacaran_x000D_
dia minta berkencan di bulan_x000D_
kita cubit-cubitan di bulan_x000D_
kita senggol-senggolan di bulan_x000D_
aku tak mau pacaran_x000D_
bila diintip orang_x000D_
kita pacar pacaran di bulan_x000D_
kita mesra mesraan dibulan_x000D_
seakan hidup di surga bagaikan adam dan hawa_x000D_
bulan milik berdua yang_x000D_
aha aha mesranya_x000D_
bulan milik berdua yang_x000D_
aha aha enaknya_x000D_
kita ada dibulan_x000D_
lalu pacar pacaran sambil melayang melayang_x000D_
kita senggol senggolan_x000D_
si joni si yayang si kandar si roi_x000D_
nggak bisa ngintip lagi_x000D_
punya pacar punya pacar_x000D_
itu ada enaknya_x000D_
punya pacar punya pacar_x000D_
ada juga susahnya_x000D_
bila diajak berkencan di tempat taman hiburan_x000D_
dia bilang malu sama orang_x000D_
bila tanya sama abang dimana kita pacaran_x000D_
dia minta berkencan di bulan_x000D_
kita cubit-cubitan di bulan_x000D_
kita senggol-senggolan di bulan_x000D_
aku tak mau pacaran_x000D_
bila diintip orang_x000D_
kita pacar pacaran di bulan_x000D_
kita mesra mesraan dibulan_x000D_
seakan hidup di surga bagaikan adam dan hawa_x000D_
bulan milik berdua yang_x000D_
aha aha mesranya_x000D_
bulan milik berdua yang_x000D_
aha aha enaknya_x000D_
bulan milik berdua yang_x000D_
aha aha mesranya_x000D_
bulan milik berdua yang_x000D_
aha aha enaknya</t>
  </si>
  <si>
    <t>Rindumu Cintaku</t>
  </si>
  <si>
    <t>titlerindumu-cintakualbumpacaran-di-bulan</t>
  </si>
  <si>
    <t>DEP1812004313</t>
  </si>
  <si>
    <t>IDA181303239</t>
  </si>
  <si>
    <t>Diserahkan oleh ASIRI-_x000D_
Lirik:_x000D_
nada-nada rindu hatimu_x000D_
lembut menyentuh kalbuku_x000D_
hingga ku terlena_x000D_
di dalam pelukkan cintamu_x000D_
tetes air mata bahagia_x000D_
jatuh basah di pipiku_x000D_
kau peluk diriku_x000D_
kau belai rambutku_x000D_
mesranya_x000D_
kasihku_x000D_
sayangku_x000D_
bawalah serta_x000D_
diriku cintaku_x000D_
dalam langkahmu_x000D_
ke timur kebarat_x000D_
aku kan turut_x000D_
bersama kita_x000D_
membagi suka disana_x000D_
tetes air mata bahagia_x000D_
jatuh basah di pipiku_x000D_
kau peluk diriku_x000D_
kau belai rambutku_x000D_
mesranya_x000D_
kasihku_x000D_
sayangku_x000D_
bawalah serta_x000D_
diriku cintaku_x000D_
dalam langkahmu_x000D_
ke timur ke barat_x000D_
aku kan turut_x000D_
bersama kita_x000D_
membagi suka disana_x000D_
kasihku_x000D_
sayangku_x000D_
bawalah serta_x000D_
diriku cintaku_x000D_
dalam langkahmu_x000D_
ke timur ke barat_x000D_
aku kan turut_x000D_
bersama kita_x000D_
membagi suka disana_x000D_
bersama kita_x000D_
membagi suka disana</t>
  </si>
  <si>
    <t>Satukan Cinta</t>
  </si>
  <si>
    <t>titlesatukan-cintaalbumpacaran-di-bulan</t>
  </si>
  <si>
    <t>DEP1812004314</t>
  </si>
  <si>
    <t>IDA181303235</t>
  </si>
  <si>
    <t>Diserahkan oleh ASIRI-_x000D_
Lirik:_x000D_
biarlah aku mencoba_x000D_
untuk tetap menyayangimu_x000D_
walau seribu rintangan dan cobaan_x000D_
menghalangi kebersamaan kita_x000D_
marilah kita melangkah_x000D_
mengapai cita-cita kita_x000D_
tanamkanlah kejujuran dalam cinta_x000D_
bahagia selamanya_x000D_
mari kasih_x000D_
satukanlah cinta_x000D_
meraih bahagia_x000D_
untuk selama-lamanya_x000D_
senada dalam cita_x000D_
mencapai tujuan kita_x000D_
marilah kita melangkah_x000D_
mengapai cita-cita kita_x000D_
tanamkanlah kejujuran dalam cinta_x000D_
bahagia selamanya_x000D_
mari kasih_x000D_
satukanlah cinta_x000D_
meraih bahagia_x000D_
untuk selama-lamanya_x000D_
senada dalam cita_x000D_
mencapai tujuan kita_x000D_
mencapai tujuan kita_x000D_
mari kasih_x000D_
satukanlah cinta_x000D_
meraih bahagia_x000D_
untuk selama-lamanya_x000D_
senada dalam cita_x000D_
mencapai tujuan kita_x000D_
mencapai tujuan kita_x000D_
mencapai tujuan kita</t>
  </si>
  <si>
    <t>Serdadu</t>
  </si>
  <si>
    <t>titleserdadualbumsugali</t>
  </si>
  <si>
    <t>DEP1812004315</t>
  </si>
  <si>
    <t>IDA181300302</t>
  </si>
  <si>
    <t>Diserahkan oleh ASIRI -_x000D_
Lirik:_x000D_
_x000D_
Isi kepala di balik topi baja_x000D_
Semua serdadu pasti tak jauh berbeda_x000D_
Tak peduli perwira, bintara, atau tamtama_x000D_
Tetap tentara_x000D_
Kata berita gagah pekasa_x000D_
Apalagi sedang kokang senjata_x000D_
Persetan siapa saja musuhnya_x000D_
Perintah datang karang pun dihantam_x000D_
Serdadu seperti peluru_x000D_
Tekan picu melesat tak ragu_x000D_
Serdadu seperti belati_x000D_
Tak dirawat tumpul dan berkarat_x000D_
Umpan bergizi, oh titah bapak menteri_x000D_
Apakah sudah terbukti?_x000D_
Bila saja masih ada_x000D_
Buruknya kabar burung_x000D_
Tentang jatah prajurit yang dikentit_x000D_
Serdadu seperti peluru_x000D_
Tekan picu melesat tak ragu_x000D_
Serdadu seperti belati_x000D_
Tak dirawat tumpul dan berkarat_x000D_
Lantang suaramu otot kawat tulang besi_x000D_
Susu, telur, kacang ijo, ekstra gizi_x000D_
Runtuh dan tegaknya keadilan negeri ini_x000D_
Serdadu harus tahu pasti_x000D_
Serdadu baktimu kami tunggu_x000D_
Tolong kantongkan tampang serammu_x000D_
Serdadu rabalah dada kami_x000D_
Gunakan hati jangan pakai belati_x000D_
Serdadu jangan mau disuap_x000D_
Tanah ini jelas meratap_x000D_
Serdadu jangan lemah syahwat_x000D_
Nyonya pertiwi tak sudi melihat_x000D_
Isi kepala di balik topi baja_x000D_
Semua serdadu pasti tak jauh berbeda_x000D_
Tak peduli perwira, bintara, atau tamtama_x000D_
Tetap tentara_x000D_
Lantang suaramu otot kawat tulang besi_x000D_
Susu, telur, kacang ijo, ekstra gizi_x000D_
Runtuh dan tegaknya keadilan negeri ini_x000D_
Serdadu harus tahu pasti</t>
  </si>
  <si>
    <t>Sesuatu Yang Tertunda</t>
  </si>
  <si>
    <t>titlesesuatu-yang-tertundaalbumin-love</t>
  </si>
  <si>
    <t>DEP1812004316</t>
  </si>
  <si>
    <t>IDA181237316</t>
  </si>
  <si>
    <t>Diserahkan Oleh ASIRI -_x000D_
Lirik :_x000D_
_x000D_
Disini aku sendiri_x000D_
Menatap relung relung hidup_x000D_
Aku merasa hidupku_x000D_
Tak seperti yang ku inginkan_x000D_
 _x000D_
Terhampar begitu banyak_x000D_
Warna kelam sisi diriku_x000D_
Seperti yang mereka tahu_x000D_
Seperti yang mereka tahu_x000D_
 _x000D_
Aku merasa disudutkan kenyataan_x000D_
Menuntut diriku dan tak sanggup ku melawan_x000D_
Butakan mataku semua tentang keindahan_x000D_
Menggugah takutku menantang sendiriku_x000D_
 _x000D_
Temui cinta_x000D_
Lepaskan rasa_x000D_
Temui cinta_x000D_
Lepaskan rasa_x000D_
 _x000D_
Disini aku sendiri_x000D_
Masih seperti dulu yang takut_x000D_
Aku merasa hidupku pun surut_x000D_
Tuk tumpukan harap_x000D_
 _x000D_
Tergambar begitu rupa samar_x000D_
Seperti yang kurasakan_x000D_
Kenyataan itu pahit_x000D_
Kenyataan itu sangatlah pahit_x000D_
 _x000D_
Aku merasa disudutkan kenyataan_x000D_
Menuntut diriku dan tak sanggup ku melawan_x000D_
Butakan mataku semua tentang keindahan_x000D_
Menggugah takutku menantang sendiriku_x000D_
 _x000D_
Temui cinta_x000D_
Lepaskan rasa_x000D_
Temui cinta_x000D_
Lepaskan rasa_x000D_
https://lyricstranslate.com</t>
  </si>
  <si>
    <t>Semakin Kubenci, Semakin Kurindu</t>
  </si>
  <si>
    <t>titlesemakin-kubenci-semakin-kurindualbumabang-sayang</t>
  </si>
  <si>
    <t>DEP1812004317</t>
  </si>
  <si>
    <t>IDA181408265</t>
  </si>
  <si>
    <t>Diserahkan oleh ASIRI-_x000D_
Lirik:_x000D_
Aduh papah aduh aduh mamah_x000D_
Hatiku tlah dilanda asmara_x000D_
Tidurpun tak enak makanpun tak tenang_x000D_
Amit amit hati terpaut si dia_x000D_
Amit amit hatiku di landa cinta_x000D_
dia dia ..hey hey_x000D_
_x000D_
Memang tampan tampannya si dia_x000D_
Dia memang idola remaja_x000D_
Banyak gadis cantik _x000D_
Juda nenek manis_x000D_
Ikut melirik tersenyum kepadanya_x000D_
_x000D_
Semakin kubenci semakin kubenci_x000D_
Tapi hatiku semakin kurindu_x000D_
Hatiku cemburu hatiku cemburuku_x000D_
Karena aku sayang kepadamu_x000D_
Amit amit mengapa begitu_x000D_
Amit amit dadaku gemuruh_x000D_
Amit amit bergetar jantungku_x000D_
Dia diaa hey hey_x000D_
Apabila hatinya tak pusing_x000D_
Bila kamu seperti diriku_x000D_
Banyak pria tampan banyak kakek nenek_x000D_
Senyum genit bikin jantungmu gemuruh_x000D_
Semakin kubenci semakin kubenci_x000D_
Tapi hatiku semakin kurindu_x000D_
Hatiku cemburu hatiku cemburuku_x000D_
Karena aku sayang kepadamu_x000D_
Amit amit mengapa begitu_x000D_
Amit amit dadaku gemuruh_x000D_
Amit amit bergetar jantungku_x000D_
Semakin kubenci semakin kubenci_x000D_
Tapi hatiku semakin kurindu_x000D_
Hatiku cemburu hatiku cemburuku_x000D_
Karena aku sayang kepadamu_x000D_
Amit amit mengapa begitu_x000D_
Amit amit dadaku gemuruh_x000D_
Amit amit bergetar jantungku_x000D_
Semakin kubenci semakin kubenci_x000D_
Tapi hatiku semakin kurindu_x000D_
Hatiku cemburu hatiku cemburuku</t>
  </si>
  <si>
    <t>Transmigrasi</t>
  </si>
  <si>
    <t>titletransmigrasialbumcatatan-si-doi</t>
  </si>
  <si>
    <t>DEP1812004318</t>
  </si>
  <si>
    <t>IDA181303399</t>
  </si>
  <si>
    <t>Diserahkan oleh ASIRI-_x000D_
Lirik:_x000D_
Buat apa jauh jauh dari sana_x000D_
Datang kemari cari rejeki_x000D_
Kalau disini kerja tak pasti_x000D_
Pagi makan untuk malam pikir lagi_x000D_
Buat apa dirimu bersusah payah_x000D_
Hanya harapkan belas kasihan_x000D_
Sedangkan ada jalan lainnya_x000D_
Agar masa depanmu lebih terarah_x000D_
Negeri kita bukan hanyalah pulau jawa_x000D_
Negeri kita terdiri dari beribu pulau adanya_x000D_
Irianâ€¦ cukup subur tanahnya_x000D_
Sumatera disanapun boleh juga_x000D_
Kalimantan tidak dilarang_x000D_
Nusantara kita semuanya sama_x000D_
Indonesia Indonesia Indonesia _x000D_
Buat apa dirimu bersusah payah_x000D_
Hanya harapkan belas kasihan_x000D_
Sedangkan ada jalan lainnya_x000D_
Agar masa depanmu lebih terarah_x000D_
Negeri kita bukan hanyalah pulau jawa_x000D_
Negeri kita terdiri dari beribu pulau adanya_x000D_
Irianâ€¦ cukup subur tanahnya_x000D_
Sumatera disanapun boleh juga_x000D_
Kalimantan tidak dilarang_x000D_
Nusantara kita semuanya sama_x000D_
Indonesia Indonesia Indonesia _x000D_
Indonesia Indonesia Indonesia</t>
  </si>
  <si>
    <t>Siang Pelataran S.D Sebuah Kampung</t>
  </si>
  <si>
    <t>titlesiang-pelataran-sd-sebuah-kampungalbumsumbang</t>
  </si>
  <si>
    <t>DEP1812004319</t>
  </si>
  <si>
    <t>IDA181300383</t>
  </si>
  <si>
    <t>Diserahkan oleh ASIRI -_x000D_
Lirik :_x000D_
_x000D_
Sentuhan angin waktu siang_x000D_
Kibarkan satu kain bendera usang_x000D_
Di halaman sekolah dasar_x000D_
Di tengah hikmat anak desa_x000D_
Nyanyikan lagu bangsa_x000D_
Ber-ge-ma-lah_x000D_
Tegap engkau berdiri walau tanpa alas kaki_x000D_
Lantang suara anak-anak di sana_x000D_
Kadar cinta mereka tak terhitung besarnya_x000D_
Walau tak terucap namun bisa kurasa_x000D_
Ber-ge-ma-lah_x000D_
Harapan tertanam_x000D_
Tonggak bangsa ternyata tak tenggelam_x000D_
Dengarlah nyanyi mereka, kawan_x000D_
Melengking nyaring menembus awan_x000D_
Lihatlah cinta bangsa di dadanya_x000D_
Peduli usang kain bendera_x000D_
Tegap engkau berdiri walau tanpa alas kaki_x000D_
Lantang suara anak-anak di sana_x000D_
Kadar cinta mereka tak terhitung besarnya_x000D_
Walau tak terucap namun bisa kurasa_x000D_
Ber-ge-ma-lah_x000D_
Harapan tertanam_x000D_
Tonggak bangsa ternyata tak tenggelam_x000D_
Dengarlah nyanyi mereka, kawan_x000D_
Melengking nyaring menembus awan_x000D_
Lihatlah cinta bangsa di dadanya_x000D_
Peduli usang kain bendera_x000D_
Dengarlah nyanyi mereka, kawan_x000D_
Melengking nyaring menembus awan_x000D_
Lihatlah cinta bangsa di dadanya_x000D_
Peduli usang kain bendera_x000D_
Dengarlah nyanyi mereka, kawan_x000D_
Melengking nyaring menembus awan</t>
  </si>
  <si>
    <t>Siang Seberang Istana</t>
  </si>
  <si>
    <t>titlesiang-seberang-istanaalbumsugali</t>
  </si>
  <si>
    <t>DEP1812004320</t>
  </si>
  <si>
    <t>IDA181300301</t>
  </si>
  <si>
    <t>Diserahkan oleh ASIRI -_x000D_
Lirik :_x000D_
_x000D_
Seorang anak kecil bertubuh dekil_x000D_
Tertidur berbantal sebelah lengan_x000D_
Berselimut debu jalanan_x000D_
Rindang pohon jalan menunggu rela_x000D_
Kawan setia sehabis bekerja_x000D_
Siang di seberang sebuah istana_x000D_
Siang di seberang istana sang raja_x000D_
Kotak semir mungil dan sama dekil_x000D_
Benteng rapuh dari lapar memanggil_x000D_
Gardu dan mata para penjaga_x000D_
Saksi nyata_x000D_
Yang sudah terbiasa_x000D_
Tamu negara tampak terpesona_x000D_
Mengelus dada gelengkan kepala_x000D_
Saksikan perbedaan yang ada_x000D_
Sombong melangkah istana yang megah_x000D_
Seakan meludah di atas tubuh yang resah_x000D_
Ribuan jerit di depan hidungmu_x000D_
Namun yang kutahu_x000D_
Tak terasa mengganggu_x000D_
Kotak semir mungil dan sama dekil_x000D_
Benteng rapuh dari lapar memanggil_x000D_
Gardu dan mata para penjaga_x000D_
Saksi nyata_x000D_
Yang sudah terbiasa_x000D_
Sombong melangkah istana yang megah_x000D_
Seakan meludah di atas tubuh yang resah_x000D_
Ribuan jerit di depan hidungmu_x000D_
Namun yang kutahu_x000D_
Tak terasa mengganggu_x000D_
Kotak semir mungil dan sama dekil_x000D_
Benteng rapuh dari lapar memanggil_x000D_
Gardu dan mata para penjaga_x000D_
Saksi nyata_x000D_
Yang sudah terbiasa_x000D_
Sombong melangkah istana yang megah_x000D_
Seakan meludah di atas tubuh yang resah_x000D_
Ribuan jerit di depan matamu_x000D_
Namun yang kutahu_x000D_
Tak terasa meng-gang-gu_x000D_
Gema azan asar sentuh telinga_x000D_
Buyarkan mimpi si kecil siang tadi_x000D_
Dia berdiri malas melangkahkan kaki_x000D_
Diraihnya mimpi, digenggam_x000D_
Tak dilepaskan lagi</t>
  </si>
  <si>
    <t>Si Tua Sais Pedati</t>
  </si>
  <si>
    <t>titlesi-tua-sais-pedatialbumsarjana-muda</t>
  </si>
  <si>
    <t>DEP1812004321</t>
  </si>
  <si>
    <t>IDA181300342</t>
  </si>
  <si>
    <t>Diserahkan oleh ASIRI -_x000D_
Lirik :_x000D_
_x000D_
Bergerak perlahan dengan pasti_x000D_
Di jalan datar yang berlumpur_x000D_
Sesekali terdengar geletar cemeti_x000D_
Diiringi teriakan lantang_x000D_
Si tua sais pedati_x000D_
Gerak pedati sebentar berhenti_x000D_
Tampak si tua sais pedati_x000D_
Mulai membuka bungkusan nasi_x000D_
Yang dibekali_x000D_
Sang istri_x000D_
Gerak pedati lalu jalan lagi_x000D_
Singgah di setiap desa_x000D_
Tanpa ragu-ragu, tanpa malu-malu_x000D_
Napas segar terhembus dari sepasang lembu_x000D_
Yang tak pernah merasakan sesak polusi_x000D_
Dia tak pernah memerlukan_x000D_
Dia tak pernah membutuhkan_x000D_
Solar dan ganti oli_x000D_
Bensin dan ganti busi_x000D_
Apalagi charge aki_x000D_
Dia tak pernah kebingungan_x000D_
Dia tak pernah ketakutan_x000D_
Akan kata orang tentang gawatnya_x000D_
Krisis energi_x000D_
Gerak pedati dan lenguh lembu_x000D_
Seember rumput dan geletar cemeti_x000D_
Seakan suara azan yang dikasetkan_x000D_
Sementara itu sang bilal (gawat)_x000D_
Pulas mendengkur</t>
  </si>
  <si>
    <t>titlesore-tugu-pancoranalbumsore-tugu-pancoran</t>
  </si>
  <si>
    <t>DEP1812004322</t>
  </si>
  <si>
    <t>IDA181421292</t>
  </si>
  <si>
    <t>Diserahkan oleh ASIRI -_x000D_
Lirik :_x000D_
_x000D_
Si Budi kecil kuyup menggigil_x000D_
Menahan dingin tanpa jas hujan_x000D_
Di simpang jalan Tugu Pancoran_x000D_
Tunggu pembeli jajakan koran_x000D_
Menjelang magrib hujan tak reda_x000D_
Si Budi murung menghitung laba_x000D_
Surat kabar sore dijual malam_x000D_
Selepas isya melangkah pulang_x000D_
Anak sekecil itu berkelahi dengan waktu_x000D_
Demi satu impian yang kerap ganggu tidurmu_x000D_
Anak sekecil itu tak sempat nikmati waktu_x000D_
Dipaksa pecahkan karang lemah jarimu terkepal_x000D_
Cepat langkah waktu pagi menunggu_x000D_
Si Budi sibuk siapkan buku_x000D_
Tugas dari sekolah selesai setengah_x000D_
Sanggupkah Si Budi diam di dua sisi?_x000D_
Anak sekecil itu berkelahi dengan waktu_x000D_
Demi satu impian yang kerap ganggu tidurmu_x000D_
Anak sekecil itu tak sempat nikmati waktu_x000D_
Dipaksa pecahkan karang lemah jarimu terkepal_x000D_
Anak sekecil itu berkelahi dengan waktu_x000D_
Demi satu impian yang kerap ganggu tidurmu_x000D_
Anak sekecil itu tak sempat nikmati waktu_x000D_
Dipaksa pecahkan karang lemah jarimu terkepal</t>
  </si>
  <si>
    <t>Aljabar kumjian-pask dari graf-k baris berhingga dan perluasannya [sumber elektronis]</t>
  </si>
  <si>
    <t>aljabar-kumjian-pask-dari-graf-k-baris-berhingga-dan-perluasannya-sumber-elektronis</t>
  </si>
  <si>
    <t>DEP2008006318</t>
  </si>
  <si>
    <t>978-623-295-029-0</t>
  </si>
  <si>
    <t>Salah satu topik penelitian dalam bidang aljabar operator yang sangat me-narik adalah aljabar graf. Topik ini mulai berkembang pada tahun 1998 melalui kajian yang dilakukan oleh Iain Raeburn dkk. Melalui kajian ini, teori aljabar ope-rator yang sangat abstrak menjadi tervisualkan. Sebagian ahli menyebutkan bahwa aljabar graf adalah aljabar operator yang dapat dilihat secara visual. Salah satu arah perkembangan dari teori aljabar graf bermuara pada teo-ri aljabar Kumjian-Pask. Penelitian terkait aljabar Kumjian-Pask mulai diinisiasi oleh Aranda Pino, Clark, an Huef dan Iain Raeburn. Walaupun artikel resmi ten-tang ini baru diterbitkan pada tahun 2013 (Transaction of American Mathematical Society, vol. 365, hal. 3613-3641) , tetapi draf artikelnya telah dapat diakses sejak tahun 2011. Sejak draf artikel ini muncul, penelitian tentang Aljabar Kumjian-Pask mulai banyak dilakukan.</t>
  </si>
  <si>
    <t xml:space="preserve">file pdf hanya mencantumkan halaman cover depan, halamn verso dan daftar isi serta cover belakang. Isi buku tidak tercantum pada pdfnya.. </t>
  </si>
  <si>
    <t>Untung berlipat dari bisnis buah naga unggul [sumber elektronis]</t>
  </si>
  <si>
    <t>untung-berlipat-dari-bisnis-buah-naga-unggul-sumber-elektronis</t>
  </si>
  <si>
    <t>DEP2007005911</t>
  </si>
  <si>
    <t>978-979-29-8606-8</t>
  </si>
  <si>
    <t>Indonesia memiliki iklim tropis yang sangat cocok untuk budi daya buah naga._x000D_
Tanaman ini memiliki kemampuan adaptasi yang baik dan tahan terhadap serangan hama_x000D_
penyakit. Selain itu, teknik budi daya dan perawatannya juga mudah. Di Indonesia,_x000D_
tanaman buah naga mampu tumbuh lebat dan memiliki produktivitas buah yang cukup_x000D_
tinggi dengan kualitas yang memuaskan. Berdasarkan analisis terhadap aspek pasar,_x000D_
aspek teknis, aspek ekonomis, buah naga layak untuk dikembangkan sebagai alternatif_x000D_
bisnis yang menjanjikan. Semoga dengan kehadiran buku ini bisa menjadi panduan untuk_x000D_
membuka bisnis buah naga, memajukan pertanian Indonesia, dan meningkatkan_x000D_
kesejahteraan masyarakat.</t>
  </si>
  <si>
    <t>ESP [sumber elektronis] : the role of government in south east asia countries</t>
  </si>
  <si>
    <t>esp-sumber-elektronis-the-role-of-government-in-south-east-asia-countries</t>
  </si>
  <si>
    <t>DEP2007005939</t>
  </si>
  <si>
    <t>978-623-295-032-0</t>
  </si>
  <si>
    <t>English  for Specific  Purpose (ESP) in Government will give two advantages  for   students, in that  they will learn English, they will  study  the role of  Government  in  Indonesia. English for Specific Purpose  proposes, â€œthat all language teaching  should be tailored  to  the  specific  learning  and  language  use needs  of  identified groups  of  students (John &amp; Marchando, 2000: 43). The emergence of ESP teaching movement   resulted  from  the  English  language  needs  of  the learners for specific purposes in accordance with their professions or job descriptions (Hutchinson and Waters (1987, p. 6). Cheng, dkk (2008).</t>
  </si>
  <si>
    <t>Sosmed addict [sumber elektronis] : kencanduan yang tak perlu</t>
  </si>
  <si>
    <t>sosmed-addict-sumber-elektronis-kencanduan-yang-tak-perlu</t>
  </si>
  <si>
    <t>DEP2007005913</t>
  </si>
  <si>
    <t>978-602-250-760-4</t>
  </si>
  <si>
    <t>Sosial Media memang fenomenal! Sekarang, hampir semua orang mengenal bahkan memiliki sosmed. Facebook, Twitter, Instagram, Path, LINE, dan masih banyak lagi. Setiap hari kita menyisihkan waktu untuk bercengkrama di sosial media. Satu jam, dua jam, lima jam, bahkan ada yang sampai sepuluh jam. Kalau sampai separah itu, bisa jadi kita sudah kecanduan sosial media._x000D_
Pepatah mengatakan, the man behind the gun. Seperti itulah kita terhadap sosial media. Sosial media bisa dimanfaatkan jadi sarana kebaikan atau keburukan. Tergantung bagaimana kita menggunakannya. Jangan sampai kita berlama-lama di sosmed, tetapi yang kita lakukan sia-sia saja._x000D_
Di buku ini kita juga akan dapat tips-tips seru menggunakan sosial media untuk melakukan kebaikan bahkan berdakwah lewat sosial media. Membuat kita lebih berhati-hati dan tidak terlena dengan sosial media.</t>
  </si>
  <si>
    <t>Detik-Detik Bahagia</t>
  </si>
  <si>
    <t>titledetik-detik-bahagiaalbummama</t>
  </si>
  <si>
    <t>DEP1812004323</t>
  </si>
  <si>
    <t>IDA181407401</t>
  </si>
  <si>
    <t>Diserahkan oleh ASIRI-_x000D_
Lagu ini berjudul Detik-Detik Bahagia yang dinyanyikan oleh Eva Manurung. Diciptakan oleh Joublig dalam album Mama yang rilis pada tahun 1984.</t>
  </si>
  <si>
    <t>Berbakti kepada ayah bunda [sumber elektronis]</t>
  </si>
  <si>
    <t>berbakti-kepada-ayah-bunda-sumber-elektronis</t>
  </si>
  <si>
    <t>DEP2007005912</t>
  </si>
  <si>
    <t>978-602-250-728-4</t>
  </si>
  <si>
    <t>Karena kedua orang tualah, kita dapat hadir ke dunia ini. Seorang ibu telah dengan susah payah mengandung selama sembilan bulan, melahirkan kita dengan taruhan nyawa, juga dengan penuh perjuangan dan kasih sayang membesarkan dan merawat kita. Seorang ayah telah bekerja keras, mengeluarkan keringat untuk mencari dan memperoleh rezeki Allah demi kelangsungan hidup keluarga, istri, dan anak-anaknya. Dengan demikian, sungguh sangat tidak pantas jika tidak ada cinta, kasih sayang, dan sikap hormat kepada orang tua._x000D_
Anak sebagai amanah berharga dari Allah juga harus senantiasa dijaga dengan penuh tanggung jawab. Segala kebaikan dan nilai-nilai kebenaran yang ditanamkan kepada anak akan membentuk anak menjadi anak yang saleh dan salihah. Hal itu sebagai investasi masa depan orang tua di kehidupan akhirat kelak. _x000D_
Suami, istri, ayah, ibu, dan anak adalah hasil besar sebuah pernikahan. Tidak ketinggalan bahwa pernikahan menyambungkan silaturahim dua keluarga. Hal itu berarti anggota keluarga tidak hanya keluarga intiâ€”ayah, ibu, dan anakâ€”saja. Seluruh anggota keluarga dari pihak suami atau istri merupakan anggota keluarga juga, keluarga besar. Mereka juga mempunyai hak-hak dan perlu disambung silaturahimnya.</t>
  </si>
  <si>
    <t>reborn</t>
  </si>
  <si>
    <t>titleyang-terindahalbumreborn</t>
  </si>
  <si>
    <t>DEP1812004324</t>
  </si>
  <si>
    <t>ID-A60-16-00274</t>
  </si>
  <si>
    <t>Diserahkan Oleh ASIRI -_x000D_
Lirik :_x000D_
_x000D_
Sesaat ku terpana, saat kutatap dirinya_x000D_
Kau tersenyum manja_x000D_
Hatipun tergetar yang ada_x000D_
_x000D_
#_x000D_
Mungkin ini semua, cinta yang t'lah terasa_x000D_
Dan semua tlah ada, saat kutatap dirinya_x000D_
_x000D_
Akankah ada cinta yang kau rasakan_x000D_
Apabila tlah ada untuk selamanya_x000D_
Cinta yang terindah ini_x000D_
_x000D_
Reff:_x000D_
Ooh inikah cinta yang t'lah te..ra..sa.._x000D_
Antara kita berdu..a_x000D_
_x000D_
Dan bilakah ada cinta yang indah_x000D_
Terbina di antara kita_x000D_
_x000D_
Kembali ke: #, Reff_x000D_
_x000D_
Bridge:_x000D_
Dan tak akan ada yang lain dalam diriku_x000D_
Satu cintaku hanyalah untukmu_x000D_
Takkan berpaling lagi_x000D_
_x000D_
Kembali ke Reff_x000D_
_x000D_
Dan bilakah ada cinta yang telah terasa_x000D_
Wooo..._x000D_
Antara kita berdua</t>
  </si>
  <si>
    <t>titleseberkas-cinta-yang-sirnaalbum_1</t>
  </si>
  <si>
    <t>DEP1812004325</t>
  </si>
  <si>
    <t>IDA468500045</t>
  </si>
  <si>
    <t>Diserahkan Oleh ASIRI-_x000D_
Lirik: Masih sanggup untuk kutahankan_x000D_
Meski telah kau lumatkan hati ini_x000D_
Kau sayat luka baru di atas duka lama_x000D_
Coba bayangkan betapa sakitnya_x000D_
Hanya Tuhanlah yang tahu pasti_x000D_
Apa gerangan yang bakal terjadi lagi_x000D_
Begitu buruk telah kau perlakukan aku_x000D_
Ibu, menangislah demi anakmu_x000D_
Sementara aku tengah bangganya_x000D_
Mampu tetap setia meski banyak cobaan_x000D_
Begitu tulusnya kubuka tanganku_x000D_
Langit mendung, gelap malam untukku_x000D_
Ternyata mengagungkan cinta_x000D_
Harus ditebus dengan duka lara_x000D_
Tetapi akan tetap kuhayati_x000D_
Hikmah sakit hati ini_x000D_
Telah sempurnakan kekejamanmu_x000D_
Petir menyambar hujan pun turun_x000D_
Di tengah jalan sempat aku merenung_x000D_
Masih adakah cinta yang disebutkan cinta_x000D_
Bila kasih sayang kehilangan makna_x000D_
Ternyata mengagungkan cinta_x000D_
Harus ditebus dengan duka lara_x000D_
Tetapi akan tetap kuhayati_x000D_
Hikmah sakit hati ini_x000D_
Telah sempurnakan kekejamanmu</t>
  </si>
  <si>
    <t>titletitip-rindu-buat-ayahalbum_1</t>
  </si>
  <si>
    <t>DEP1812004326</t>
  </si>
  <si>
    <t>Copyright (c) 1991 NADA PESONA SEMESTA/DEP</t>
  </si>
  <si>
    <t>Diserahkan Oleh ASIRI-_x000D_
Lirik: Dimatamu masih tersimpan selaksa peristiwa_x000D_
Benturan dan hempasan terpahat dikeningmu_x000D_
Kau nampak tua dan lelah keringat mengucur deras_x000D_
Namun kau tetap tabah hm_x000D_
Meski nafasmu kadang tersengal_x000D_
Memikul beban yang makin sarat_x000D_
Kau tetap bertahan_x000D_
Engkau telah mengerti hitam dan merah jalan ini_x000D_
Keriput tulang pipimu gambaran perjuangan_x000D_
Bahumu yang dulu kekar legam terbakar matahari_x000D_
Kini kurus dan terbungkuk hm_x000D_
Namun semangat tak pernah pudar_x000D_
Meski langkahmu kadang gemetar_x000D_
Kau tetap setia_x000D_
Ayah dalam hening sepi kurindu_x000D_
Untuk menuai padi milik kita_x000D_
Tapi kerinduan tinggal hanya kerinduan_x000D_
Anakmu sekarang banyak menanggung beban_x000D_
Engkau telah mengerti hitam dan merah jalan ini_x000D_
Keriput tulang pipimu gambaran perjuangan_x000D_
Bahumu yang dulu kekar legam terbakar matahari_x000D_
Kini kurus dan terbungkuk hm_x000D_
Namun semangat tak pernah pudar_x000D_
Meski langkahmu kadang gemetar_x000D_
Kau tetap setia</t>
  </si>
  <si>
    <t>Suami Nakal</t>
  </si>
  <si>
    <t>titlesuami-nakalalbum</t>
  </si>
  <si>
    <t>DEP1812004327</t>
  </si>
  <si>
    <t>ID-A60-16-00241</t>
  </si>
  <si>
    <t>Diserahkan Oleh ASIRI -_x000D_
Lirik :_x000D_
Siang hari, aku suka sekali, suka pulang, suka _x000D_
ngomel, ngomel, kayak bang, jali, _x000D_
Gara-gara, hal yang sepele dia suka, dengan alasan _x000D_
pertengkaran_x000D_
Aduh aduh pusing aku, kok jadi begini _x000D_
Tiap hari pala pening, membosankan aku _x000D_
Gara-gara suamiku nakal lagi _x000D_
Lagi-lagi begini suamiku nakal lagi _x000D_
Acuh lagi, lama-lama aku mati tiba_x000D_
Siang hari, aku suka sekali, suka pulang, suka _x000D_
ngomel, ngomel, kayak bang, jali, _x000D_
Gara-gara, hal yang sepele dia suka, dengan alasan _x000D_
pertengkaran_x000D_
Aduh aduh pusing aku, kok jadi begini _x000D_
Tiap hari pala pening, membosankan aku _x000D_
Gara-gara suamiku nakal lagi _x000D_
Lagi-lagi begini suamiku nakal lagi _x000D_
Acuh lagi, lama-lama aku mati tiba_x000D_
Siang Malam suamiku Jarang Pulang Suka Pergi _x000D_
Kalau ...</t>
  </si>
  <si>
    <t>Api Asmara</t>
  </si>
  <si>
    <t>titleapi-asmaraalbum</t>
  </si>
  <si>
    <t>DEP1812004328</t>
  </si>
  <si>
    <t>Copyright (c) 1984 NADA PESONA SEMESTA/DEP</t>
  </si>
  <si>
    <t>Diserahkan Oleh ASIRI-_x000D_
Lirik: Asmara yang selalu ada_x000D_
Sampaikan daku pada titik yang mulia_x000D_
Hapus, hapuskanlah kenangan_x000D_
Yang pernah menyiksa, jiwaku kecewa_x000D_
Dulu, dulu, dulu_x000D_
Kekasihku yang baru_x000D_
Oh, nyatakanlah kata cintamu itu_x000D_
Supaya takkan terulang lagi_x000D_
Tipuan asmara pernah kualami_x000D_
Dulu, dulu, dulu, dulu_x000D_
Masa lalu, masa sedih_x000D_
Masa kini berganti berseri</t>
  </si>
  <si>
    <t>titlesuara-hatialbumsuara-hati</t>
  </si>
  <si>
    <t>DEP1812004329</t>
  </si>
  <si>
    <t>IDA181421492</t>
  </si>
  <si>
    <t>Diserahkan oleh ASIRI -_x000D_
Lirik :_x000D_
_x000D_
Apa kabar suara hati_x000D_
Sudah lama baru terdengar lagi_x000D_
Kemana saja suara hati_x000D_
Tanpa kau sepi rasanya hari_x000D_
_x000D_
Kabar buruk apa kabar baik_x000D_
Yang kau bawa mudah-mudahan baik_x000D_
Dengar-dengar dunia lapar_x000D_
Lapar sesuatu yang benar_x000D_
_x000D_
(*)_x000D_
Suara hati kenapa pergi_x000D_
Suara hati jangan pergi lagi_x000D_
Suara hati kenapa pergi_x000D_
Suara hati jangan pergi lagi_x000D_
_x000D_
Kau dengarkan orang-orang yang menangis_x000D_
Sebab hidupnya dipacu nafsu_x000D_
Kau rasakan sakitnya orang-orang yang tertindas_x000D_
Oleh derap sepatu pembangunan_x000D_
_x000D_
Kau lihatlah pembantaian_x000D_
Demi kekuasaan yang secuil_x000D_
Kau tahukah alam yang kesakitan_x000D_
Lalu apa yang akan kau suarakan_x000D_
Kembali ke: (*)_x000D_
_x000D_
(**)_x000D_
Apa kabar suata hati_x000D_
Sudah lama baru terdengar lagi_x000D_
Kemana saja suara hati_x000D_
Tanpa kau sepi rasanya hari_x000D_
Kembali ke: (**)</t>
  </si>
  <si>
    <t>DEP1812004330</t>
  </si>
  <si>
    <t>Diserahkan Oleh ASIRI-_x000D_
Lirik: Di dalam hatiku menangis_x000D_
Bila ku mengenang dirimu sayang_x000D_
Kini jauh sudah harapan hati_x000D_
Selama ini ku rindu_x000D_
Tiada belai kasih sayangmu_x000D_
Tiada senyum yang manis lagi_x000D_
Berat masalah hatiku kini_x000D_
Tanpa dirimu di sisiku_x000D_
Kini ku mengenang dirimu_x000D_
Aku gelisah selalu_x000D_
Jangan kau lupakan diriku_x000D_
Berita ku harap darimu_x000D_
Tiada belai kasih sayangmu_x000D_
Tiada senyum yang manis lagi_x000D_
Berat masalah hatiku kini_x000D_
Tanpa dirimu di sisiku_x000D_
Kini ku mengenang dirimu_x000D_
Aku gelisah selalu_x000D_
Jangan kau lupakan diriku_x000D_
Berita ku harap darimu_x000D_
Oh kini ku mengenang dirimu_x000D_
Aku gelisah selalu_x000D_
Jangan kau lupakan diriku_x000D_
Berita ku harap darimu_x000D_
Kini ku mengenang dirimu_x000D_
Aku gelisah selalu_x000D_
Jangan kau lupakan diriku_x000D_
Berita ku harap darimu</t>
  </si>
  <si>
    <t>Tetap sehat setelah usia 40 [sumber elektronis]</t>
  </si>
  <si>
    <t>tetap-sehat-setelah-usia-40-sumber-elektronis</t>
  </si>
  <si>
    <t>DEP2007005940</t>
  </si>
  <si>
    <t>978-602-250-759-8</t>
  </si>
  <si>
    <t>Tetap sehat setalah usia 40, mungkinkah? Mungkin! Sangat mungkin bahkan. Apa rahasianya? Rahasianya, Anda harus memahami dengan benar tubuh Anda sendiri,membekali diri dengan pengetahuan dan menjaganya sejak sedini mungkin. Jangan sampai Anda menjadi korban anggapan yang beredar di masyarakat bahwa menderita berbagai penyakit setelah berusia di atas 40 tahun adalah biasa._x000D_
Pergeseran gaya hidup modern yang serba instan, termasuk di dalamnya konsumsi makana instan, menjadi ancaman serius bagi kesehatan. _x000D_
Dalam buku ini, dr. Salma yang telah berpengalaman selama lebih dari 17 tahun menjadi dokter, akan membuka pengetahuan Anda. Beliau akan berbagai banyak informasi sekaligus tips untuk menjaga kesehatan Anda sehingga Anda tidak lagi dibayang-bayangi mitor yang beredar di masyarakat karena informasi dalam buku ini didasarkan pada penelitian para ahli.</t>
  </si>
  <si>
    <t>titlesejatialbumarsha-and-his-notes-2_1</t>
  </si>
  <si>
    <t>DEP1812004331</t>
  </si>
  <si>
    <t>Diserahkan Oleh ASIRI -_x000D_
Lirik :_x000D_
tak semudah yang aku bayangkan_x000D_
melepaskan rasa yang mendalam_x000D_
mungkin lebih dari sewindu_x000D_
buatku melupakanmu_x000D_
_x000D_
bila memang ini jalanku_x000D_
akhirnya tak searah denganmu_x000D_
ku tak pernah bisa memaksa_x000D_
sisa hidupmu denganku selamanya_x000D_
_x000D_
walau tak sehati, hatiku tetap untukmu_x000D_
walau kita berbeda, cintaku masih sama_x000D_
karena yang sejati tak mudah terganti_x000D_
terlebih kau indah, sungguh kau benar indah_x000D_
_x000D_
bila memang ini jalanku_x000D_
akhirnya tak searah denganmu_x000D_
ku tak pernah bisa memaksa_x000D_
sisa hidupmu denganku selamanya_x000D_
_x000D_
_x000D_
 _x000D_
 _x000D_
walau tak sehati, hatiku tetap untukmu_x000D_
walau kita berbeda, cintaku masih sama_x000D_
karena yang sejati tak mudah terganti_x000D_
terlebih kau indah, sungguh kau benar indah_x000D_
_x000D_
karena yang sejati tak mudah terganti_x000D_
terlebih kau indah, sungguh kau benar indah</t>
  </si>
  <si>
    <t>Bid'ah dalam agama [sumber elektronis] : hakikat, sebab, klasifikasi, dan pengaruhnya</t>
  </si>
  <si>
    <t>bidah-dalam-agama-sumber-elektronis-hakikat-sebab-klasifikasi-dan-pengaruhnya</t>
  </si>
  <si>
    <t>DEP2007005916</t>
  </si>
  <si>
    <t>978-602-250-764-2</t>
  </si>
  <si>
    <t>Di antara bencana paling berbahaya yangmenimpa agama samawi adalah bidâ€™ah. Syariâ€™at Islam telah tegas memberi batasan bahwa bidâ€™ah, mengada-adakan hal baru dalam risalah Islam, merupakan perkara yang tertolak dan sesat. Sebab Islam tidak menerima tambahan dalam agama karena sesuatu yang sempurna tidak memperkenankan adanya tambahan._x000D_
Dalam buku ini, Dr. Yusuf Qaradhawi menjelaskan bidâ€™ah yang disorot dan dikritisi oleh syariâ€™at dengan menyertakan contoh-contoh dari realitas bidâ€™ah yang terjadi di masyarakat saat ini. Di samping itu, penulis juga membahas tentang hakikat, ruang lingkup, dan pengaruh bidâ€™ah, dalil syarâ€™I yang melarangnya, bahaya bidâ€™ah terhadap pelaku dan agama, macam-macam bidâ€™ah, dan lain sebagainya.</t>
  </si>
  <si>
    <t>Istimewa</t>
  </si>
  <si>
    <t>titleistimewaalbumarsha-and-his-notes-2</t>
  </si>
  <si>
    <t>DEP1812004332</t>
  </si>
  <si>
    <t>ID-A60-17-00525</t>
  </si>
  <si>
    <t>Diserahkan Oleh ASIRI -_x000D_
Lirik :_x000D_
mungkin tak butuh waktu lama-lama_x000D_
untuk bisa mencintai seseorang_x000D_
bila ternyata ia tak biasa, ia istimewa_x000D_
_x000D_
rindu ini bukan rindu halu_x000D_
rasa kangen yang terlalu_x000D_
meski baru saja bertemu_x000D_
_x000D_
hatiku telah memilihmu_x000D_
bahkan tinggal di benakku_x000D_
setiap waktu selalu_x000D_
_x000D_
mungkin tak butuh waktu lama-lama_x000D_
untuk bisa mencintai seseorang_x000D_
bila ternyata ia tak biasa, ia istimewa_x000D_
_x000D_
rindu ini bukan rindu halu_x000D_
rasa kangen yang terlalu, meski baru saja bertemu_x000D_
hatiku telah memilihmu_x000D_
bahkan tinggal di benakku, setiap waktu selalu_x000D_
_x000D_
rindu ini bukan rindu halu_x000D_
rasa kangen yang terlalu, meski baru saja bertemu_x000D_
hatiku telah memilihmu_x000D_
bahkan tinggal di benakku, setiap waktu selalu</t>
  </si>
  <si>
    <t>titlebadai-bulan-desemberalbum_1</t>
  </si>
  <si>
    <t>DEP1812004333</t>
  </si>
  <si>
    <t>Diserahkan Oleh ASIRI-_x000D_
Lirik: Kukenal dirimu waktu kau di sampingku_x000D_
Ku ucapkan janji setiaku kepadamu_x000D_
Kepadamu sayangku ini_x000D_
Tak pernah kusangka janji tak terpenuhi_x000D_
Pengertian mu slalu ku harapkan oh sayang_x000D_
Sayang sayang sayang oh sayangku_x000D_
Semuanya ini menimpamu karna aku_x000D_
Badai bulan Desember_x000D_
Desember_x000D_
Tak pernah kusangka janji tak terpenuhi_x000D_
Pengertianmu s'lalu kuharapkan oh sayang_x000D_
Sayang sayang sayang oh sayangku_x000D_
Semuanya ini menimpamu karna aku_x000D_
Badai bulan Desember_x000D_
Desember_x000D_
Semuanya ini menimpamu karna aku_x000D_
Badai bulan Desember_x000D_
Desember</t>
  </si>
  <si>
    <t>101 tips dan trik bahasa c di gnu/linux untuk pemula [sumber elektronis]</t>
  </si>
  <si>
    <t>101-tips-dan-trik-bahasa-c-di-gnulinux-untuk-pemula-sumber-elektronis</t>
  </si>
  <si>
    <t>DEP2007005941</t>
  </si>
  <si>
    <t>978-979-29-8702-7</t>
  </si>
  <si>
    <t>Buku 101 Tips dan Trik Bahasa C di GNU!Linux untuk Pemula ini_x000D_
membahas dasar-dasar pemrograman bahasa C yang lebih menekankan_x000D_
pada pemahaman konsep dasamya . Perintah-perintah dasar yang sering_x000D_
kita temukan dalam bahasa C akan dij elaskan secara singkat dan j elas_x000D_
disertai contoh pemakaiannya . Dengan prinsip Trial and Error Anda_x000D_
akan dapat mencoba membuat program-program berdasarkan konsep_x000D_
dasar yang telah diberikan.</t>
  </si>
  <si>
    <t>Cinta untuk sang istri [sumber elektronis]</t>
  </si>
  <si>
    <t>cinta-untuk-sang-istri-sumber-elektronis</t>
  </si>
  <si>
    <t>DEP2007005943</t>
  </si>
  <si>
    <t>978-602-250-776-5</t>
  </si>
  <si>
    <t>Ketika seorang laki-laki mengikat perjanjian dengan mngucapkan ijab qabul sesungguhnya ia sudah melakukan perjanjian yang juga dilakukan Allah dengan para nabi, yaitu mitsaaqan ghaliizha (perjanjian yang kuat). Setelah menikah, ada hak-hak istri yang menjadi kewajiban suami untuk memenuhinya. Sang istri telah merelakan segala sesuatu yang ada pada dirinya untuk diserahkan kepada suami._x000D_
Buku ini membahas segala hal tentang pernikahan, tentang hak-hak istri yang harus dipenuhi oleh suami, bagaimana seharusnya seorang suami memuliakan istrinya sesuai dengan syariat Islam dan hal lainnya terkait dengan adab seorang suami terhadap istrinya.</t>
  </si>
  <si>
    <t>Buat Apa Susah</t>
  </si>
  <si>
    <t>titlebuat-apa-susahalbum</t>
  </si>
  <si>
    <t>DEP1812004334</t>
  </si>
  <si>
    <t>Diserahkan Oleh ASIRI-_x000D_
Lirik: Kekasihku, apa yang kau risaukan?_x000D_
Kerjamu hanya melamun saja_x000D_
Tak berguna kau bersedih hati_x000D_
Tertawalah, sayang_x000D_
Buat apa susah? Buat apa susah?_x000D_
Lebih baik kita bergembira_x000D_
Buat apa susah? Buat apa susah?_x000D_
Lebih baik kita bergembira_x000D_
Buat apa susah? Buat apa susah?_x000D_
Lebih baik kita bergembira_x000D_
Buat apa susah? Buat apa susah?_x000D_
Lebih baik kita bergembira_x000D_
Kekasihku, apa yang kau pikirkan?_x000D_
Hidup ini hanya sementara_x000D_
Tak berguna kau bersedih hati_x000D_
Tertawalah, sayang_x000D_
Buat apa susah? Buat apa susah?_x000D_
Lebih baik kita bergembira_x000D_
Buat apa susah? Buat apa susah?_x000D_
Lebih baik kita bergembira_x000D_
Buat apa susah? Buat apa susah?_x000D_
Lebih baik kita bergembira_x000D_
Buat apa susah? Buat apa susah?_x000D_
Lebih baik kita bergembira</t>
  </si>
  <si>
    <t>Kado pernikahan indahnya malam pertama [sumber elektronis]</t>
  </si>
  <si>
    <t>kado-pernikahan-indahnya-malam-pertama-sumber-elektronis</t>
  </si>
  <si>
    <t>DEP2007005915</t>
  </si>
  <si>
    <t>978-602-250-778-9</t>
  </si>
  <si>
    <t>Rasulullah adalah manusia yang paling sempurna. Hanya beliaulah yang patut kita teladani, termasuk dalam hal membina rumah tangga. Jika Rasulullah yang menjadi teladan kita dalam kehidupan rumah tangga, kebahagiaan dunia akhiratlah yang akan kita capai. Beliau bukanlah orang yang kaku saat bercengkerama dengan istrinya. Beliau juga adalah orang yang lemah lembut terhadap istrinya. Rasulullah pun tidak mengajarkan umatnya untuk menceritakan hal-hal pribadi tentang suami istri kepada orang lain. _x000D_
Banyak hal dalam pernikahan yang bercampur antara adat atau budaya Baratsehingga kita perlu meluruskan hal-hal yang bukan berasal dari ajaran Islam. Buku ini sangat penting sebagai panduan bagi Muslim Muslimah karena berisi petunjuk tentang hubungan suami istri menurut Al-Qurâ€™an dan as-Sunnah. Siapa pun dia, calon suami atau istri hendaknya membekali diri sebelum dan setelah menikah.</t>
  </si>
  <si>
    <t>Kado untuk suami istri [sumber elektronis]</t>
  </si>
  <si>
    <t>kado-untuk-suami-istri-sumber-elektronis</t>
  </si>
  <si>
    <t>DEP2007005918</t>
  </si>
  <si>
    <t>978-602-250-779-6</t>
  </si>
  <si>
    <t>Buku ini ditujukan untuk mereka yang akan menikah, baru saja menikah, dan pasangan suami istri yang telah lama menikah. Buku ini berisi pembahasan untuk menyiapkan diri untuk menikah, menjadi suami/istri dan menjadi orang tua untuk tujuan membangun keluarga sakinah. Untuk menjalani kehidupan rumah tangga sesuai dengan tuntunan Islam. Hingga akhirnya dapat meraih kebahagiaan dan keberkahan dunia akhirat.</t>
  </si>
  <si>
    <t>Suara Hati (2)</t>
  </si>
  <si>
    <t>titlesuara-hati-2albumin-collaboration-with</t>
  </si>
  <si>
    <t>DEP1812004335</t>
  </si>
  <si>
    <t>IDA181231208</t>
  </si>
  <si>
    <t>titlekarena-kamualbum</t>
  </si>
  <si>
    <t>DEP1812004336</t>
  </si>
  <si>
    <t>ID-A60-16-00239</t>
  </si>
  <si>
    <t>Diserahkan OLeh ASIRI -_x000D_
Lirik :_x000D_
Penyanyi SEMUA karna kamu _x000D_
Yang kulakukan buat kamu _x000D_
Coba Kau rasa aku industri tahu ku tak salah memilihmu _x000D_
Penyanyi SEMUA karna kamu _x000D_
Yang kulakukan buat kamu _x000D_
Kaulah Separuh nyawaku _x000D_
Izinkanlah aku Jadi Permaisuri hati _x000D_
Menjagamu mencintaimu _x000D_
Aku Ingin Kau Tahu _x000D_
Tulusnya Cinta untukmu abadi slamanya _x000D_
Penyanyi SEMUA karna kamu (Karna kamu) _x000D_
Yang kulakukan buat kamu (Buat kamu) _x000D_
Coba Kau rasa aku industri tahu ku tak salah memilihmu _x000D_
INI SEMUA karna kamu _x000D_
Yang kulakukan buat kamu _x000D_
Kaulah Separuh nyawaku _x000D_
Izinkanlah aku Jadi Permaisuri hati _x000D_
Menjagamu mencintaimu _x000D_
Aku Ingin Kau Tahu _x000D_
Tulusnya Cinta untukmu abadi slamanya _x000D_
INI SEMUA karna kamu_x000D_
Yang kulakukan buat kamu _x000D_
Coba kamu rasa aku tahu _x000D_
Aku tak salah memilih kamu _x000D_
Izinkanlah aku jadi pangeran hatimu _x000D_
Menjagamu mencintaimu _x000D_
Aku ingin kamu tahu _x000D_
Tulusnya cinta untukmu abadi slamanya</t>
  </si>
  <si>
    <t>Sudah Berlalu</t>
  </si>
  <si>
    <t>titlesudah-berlalualbumin-collaboration-with</t>
  </si>
  <si>
    <t>DEP1812004337</t>
  </si>
  <si>
    <t>IDA181231206</t>
  </si>
  <si>
    <t>Diserahkan oleh ASIRI -_x000D_
Lirik :_x000D_
_x000D_
Mungkin sudah berlalu_x000D_
Bersama redup senja_x000D_
Kita bukanlah satu_x000D_
'Ku tak lagi kau puja_x000D_
Kini tak akan lagi_x000D_
Kuharap indah mimpi_x000D_
Bila tak lagi kau resapi_x000D_
Cinta hanya 'tuk dua hati_x000D_
Jangan lagi kau ucap janji_x000D_
Bila hanya kau ingkari_x000D_
Mungkin sudah berlalu_x000D_
Bersama redup senja_x000D_
Kita bukanlah satu_x000D_
'Ku tak lagi kau puja_x000D_
Bila tak lagi kau resapi_x000D_
Cinta hanya 'tuk dua hati_x000D_
Jangan lagi kau ucap janji_x000D_
Bila hanya kau ingkari_x000D_
Bila tak lagi kau resapi_x000D_
Cinta hanya 'tuk dua hati_x000D_
Jangan lagi kau ucap janji_x000D_
Bila hanya kau ingkari_x000D_
Bila tak lagi kau resapi_x000D_
Cinta hanya 'tuk dua hati_x000D_
Jangan lagi kau ucap janji_x000D_
Bila hanya kau ingkari_x000D_
Bila hanya kau ingkari</t>
  </si>
  <si>
    <t>titlesugalialbumsugali</t>
  </si>
  <si>
    <t>DEP1812004338</t>
  </si>
  <si>
    <t>IDA181300299</t>
  </si>
  <si>
    <t>Diserahkan oleh ASIRI -_x000D_
Lirik :_x000D_
_x000D_
Sua-sua-sua-suara berita_x000D_
Tertulis dalam koran_x000D_
Tentang seorang lelaki_x000D_
Yang sering keluar-masuk bui_x000D_
Jadi buronan polisi_x000D_
Dar-der-dor suara senapan_x000D_
Sugali anggap petasan_x000D_
Tiada rasa ketakutan_x000D_
Punya ilmu kebal senapan_x000D_
Semakin lupa daratan_x000D_
Lihat Sugali menari_x000D_
Di lokasi WTS kelas teri_x000D_
Asyik lembur sampai pagi_x000D_
Usai garong hambur uang_x000D_
Peduli setan_x000D_
Di-di-du di-du-da-di-du_x000D_
Di-di-du di-du-du_x000D_
Di-di-du di-du-da-di-du_x000D_
Di-du-da-di-du-di-da-di-du-di-da-du_x000D_
Ramai gunjing tentang dirimu_x000D_
Yang tak juga hinggap rasa jemu_x000D_
Suram hari depanmu_x000D_
Rasa was-was, mata beringas_x000D_
Menunggu datang peluru yang panas_x000D_
Di waktu hari naas_x000D_
Oh, bisik jangkrik di tengah malam_x000D_
Tenggelam dalam suara letusan_x000D_
Kata berita di mana-mana_x000D_
Tentang Sugali tak tenang lagi_x000D_
Dan lari sembunyi_x000D_
Tar-ter-tor suara senapan_x000D_
Sugali anggap petasan_x000D_
Tiada rasa ketakutan_x000D_
Punya ilmu kebal senapan_x000D_
Sugali makin keranjingan_x000D_
Lihat Sugali menari_x000D_
Di lokasi WTS kelas teri_x000D_
Asyik joget sampai lecet_x000D_
Genit kitik cewek binal paling busyet_x000D_
Di-di-du di-du-da-di-du_x000D_
Di-di-du di-du-du_x000D_
Di-di-du di-du-da-di-du_x000D_
Di-du-da-di-du-di-da-di-du-di-da-du_x000D_
Ramai gunjing tentang dirimu_x000D_
Yang tak juga hinggap rasa jemu_x000D_
Suram hari depanmu_x000D_
Rasa was-was, mata beringas_x000D_
Menunggu datang peluru yang panas_x000D_
Di waktu hari naas_x000D_
Oh bisik jangkrik di tengah malam_x000D_
Tenggelam dalam suara letusan_x000D_
Kata berita di mana-mana_x000D_
Tentang Sugali tak tenang lagi_x000D_
Dan lari sembunyi</t>
  </si>
  <si>
    <t>Cantiknya Indonesia</t>
  </si>
  <si>
    <t>titlecantiknya-indonesiaalbummama</t>
  </si>
  <si>
    <t>DEP1812004339</t>
  </si>
  <si>
    <t>IDA181407416</t>
  </si>
  <si>
    <t>Diserahkan oleh ASIRI-_x000D_
Lirik:_x000D_
Dimana matahari bersinar keemas an_x000D_
Kemilau sungai bukit dan lembah_x000D_
Secantik bidadari di atas khayangan_x000D_
Itulah persada nusantara_x000D_
Oh oh cantiknya Indonesia_x000D_
Indahnya tumpah darahku tercinta_x000D_
Oh oh cantiknya Indonesia_x000D_
Bagai mahkota di lima benua_x000D_
Dimana daun daun hijau sepanjang masa_x000D_
Nyanyian burung riang ceria_x000D_
Hamparan pasir putih nyiur dan melambai_x000D_
Itulah persada ku yang permai_x000D_
Dimana daun daun hijau sepanjang masa_x000D_
Nyanyian burung riang ceria _x000D_
Secantik bidadari di atas khayangan_x000D_
Itulah persada nusantara_x000D_
Oh oh cantiknya Indonesia_x000D_
Indahnya tumpah darahku tercinta_x000D_
Oh oh cantiknya Indonesia_x000D_
Bagai mahkota di lima benua</t>
  </si>
  <si>
    <t>titlehari-bahagiaalbummama</t>
  </si>
  <si>
    <t>DEP1812004340</t>
  </si>
  <si>
    <t>IDA181407404</t>
  </si>
  <si>
    <t>Diserahkan oleh ASIRI-_x000D_
Lirik:_x000D_
Senangnya hati ini mendapat surat darimu_x000D_
Yang telah lama kunanti_x000D_
Sejak kau tinggalkan daku_x000D_
Bahagia kau disana_x000D_
Bahagia ku disini_x000D_
Hati ini tetap menanti_x000D_
Bila kau takkan kembali_x000D_
Oh burung-burung nyanyikan lagu cinta_x000D_
Katakana padanya ku bahagia_x000D_
Oh angin tolong jemputkan dia_x000D_
Bawalah dia padaku_x000D_
Lalalala tak sabar menantinya_x000D_
Lalalala bahagia berdua_x000D_
Bahagia kau disana_x000D_
Bahagia ku disini_x000D_
Hati ini tetap menanti_x000D_
Bila kau takkan kembali_x000D_
Oh burung-burung nyanyikan lagu cinta_x000D_
Katakana padanya ku bahagia_x000D_
Oh angin tolong jemputkan dia_x000D_
Bawalah dia padaku_x000D_
Lalalala tak sabar menantinya_x000D_
Lalalala bahagia berdua_x000D_
Lalalala tak sabar menantinya_x000D_
Lalalala bahagia berdua_x000D_
Lalalala tak sabar menantinya_x000D_
Lalalala bahagia berdua_x000D_
Lalalala tak sabar menantinya_x000D_
Lalalala bahagia berdua</t>
  </si>
  <si>
    <t>Istriku dengarlah aku bertutur [sumber elektronis]</t>
  </si>
  <si>
    <t>istriku-dengarlah-aku-bertutur-sumber-elektronis</t>
  </si>
  <si>
    <t>DEP2007005917</t>
  </si>
  <si>
    <t>978-602-250-777-2</t>
  </si>
  <si>
    <t>Seumpama kapal, suami adalah nakhoda dan istri adalah navigator yang bertugas mengamati cuaca, mengatur haluan kapal. Nakhoda andal apabila tidak didampingi oleh navigator yang cakap bisa saja membuat kapal tenggelam. Begitulah gambran pentingnya peran sosok sitri dalam rumah tangga._x000D_
Buku ini berisi curahan hati suami kepada istri, sebagai partner hidupnya, tentang keinginan, harapan, dan nasihat yang terangkum dalam kata puitis. Keinginan untuk selalu bergandengan tangan mengarungi kehidupan, harapan untuk dapat saling mengisi dan membenahi diri, dan nasihat supaya tetap memenuhi rumah dengan cahaya iman dan Islam. _x000D_
Bagi perempuan, membaca buku ini seperti diajak memasuki cara berpikir para suami, menyelami hati dan mengetahui yang diinginkan mereka. Sementara bagi laki-laki, disadarkan kembali tentang tugas utamanya, yaitu sebagai pemimpin keluarga yang wajib melindungi dan membimbing istri dan seluruh anggota keluarga agar berlimpah kebaikan di duni dan akhirat.</t>
  </si>
  <si>
    <t>Di dalam lembah kehidupan [sumber elektronis]</t>
  </si>
  <si>
    <t>di-dalam-lembah-kehidupan-sumber-elektronis</t>
  </si>
  <si>
    <t>DEP2007005919</t>
  </si>
  <si>
    <t>978-602-250-790-1</t>
  </si>
  <si>
    <t>Buku ini adalah kumpulan air mata, kesedihan, dan rintihan yang diderita oleh segolongan manusia di muka bumi ini. Air mata mereka itu sudah sampai masa penghabisan, telah mengalir ke tanah, dan hilang lenyap di pasir. Orang lain tidak peduli terhadap hal itu. Bagaimana mungkin orang akan peduli sebab orang-orang sedang dihalangi oleh kemewahan dan kesenangan._x000D_
Padahal di dalam lembah yang sangat dalam, lembah jurang kehidupan, ada sekumpulan manusia yang merintih. Tidak banyak orang yang mendengar rintihan itu dan tidak mengetahui._x000D_
Berharap terbangun kesadaran bahwa di balik kehidupan ini ada kumpulan manusia yang ksusahan dan kesulitan menghadapai situasi dan kondisi kehidupan. Manusia yang sudah patah sayapnya bahkan sebelum mereka belajar terbang, terkulai, lallu jatuh. Berharap perlindungan dan pertolongan allah untuk senantiasa menguatkan mereka.</t>
  </si>
  <si>
    <t>Hati Telah Mati</t>
  </si>
  <si>
    <t>titlehati-telah-matialbummama</t>
  </si>
  <si>
    <t>DEP1812004341</t>
  </si>
  <si>
    <t>Diserahkan oleh ASIRI-_x000D_
Lirik:_x000D_
Sekilas di balik senyumnya yang menawan_x000D_
Ada sesuatu yang tersembunyi_x000D_
Terselip dalam hati_x000D_
Rasa bersimpati_x000D_
Walau ku belum berkenalan_x000D_
Dari sinar matanya yang redup dan sayu_x000D_
Tersimpan sejuta derita_x000D_
Ku beranikan diri menjabat tangannya_x000D_
Bergetar hati menggenggamnya_x000D_
Ku bisikan namaku_x000D_
Dia bisikan jua_x000D_
Oh betapa nikmatnya_x000D_
Tanpa kusadari ku telah jatuh hati _x000D_
Adakah yang telah memiliki_x000D_
Dengan senyum membisu_x000D_
Tak sanggup menjawabnya_x000D_
Berdebar rasa di dada_x000D_
Terharu dan sedihku mendengar kisahnya_x000D_
Hatinya telah mati untuk bercinta_x000D_
Ku beranikan diri menjabat tangannya_x000D_
Bergetar hati menggenggamnya_x000D_
Ku bisikan namaku_x000D_
Dia bisikan jua_x000D_
Oh betapa nikmatnya_x000D_
Tanpa kusadari ku telah jatuh hati _x000D_
Adakah yang telah memiliki_x000D_
Dengan senyum membisu_x000D_
Tak sanggup menjawabnya_x000D_
Berdebar rasa di dada_x000D_
Terharu dan sedihku mendengar kisahnya_x000D_
Hatinya telah mati untuk bercinta_x000D_
Hatinya telah mati untuk bercinta</t>
  </si>
  <si>
    <t>Keadilan sosial dalam Islam [sumber elektronis]</t>
  </si>
  <si>
    <t>keadilan-sosial-dalam-islam-sumber-elektronis</t>
  </si>
  <si>
    <t>DEP2007005920</t>
  </si>
  <si>
    <t>978-602-250-791-8</t>
  </si>
  <si>
    <t>Liberalisme, komunisme, fasisme, sosialisme, kapitalisme, dan beragam paham lainnya sudah silih berganti berusaha mengatur kehidupan manusia, perekonomian khususnya. Namun, semua paham itu adalah paham ciptaan manusia yang hanya menguntungkan satu pihak dan merugikan pihak lain. Satu paham digantikan oleh paham yang lain. Tidak tetap dan tergantikan._x000D_
Jauh sebelum paham-paham tersebut muncul, Islam sudah mengatur sedekian rupa, serapai dan seteratur lebih dari yang dapat dibayangkan. Islam mengatur hak-hak ekonomi perseorangan juga masyarakat pada umumnya serta peran negara dan pemerintah dalam mewujudkan keadilan social. Selain itu, Islam juga mengatur pintu masuk sumber harta dan pintu keluar ke arah mana harta itu disalurkan.</t>
  </si>
  <si>
    <t>Kau Bukan Lagi Milikku</t>
  </si>
  <si>
    <t>titlekau-bukan-lagi-milikkualbummama</t>
  </si>
  <si>
    <t>DEP1812004342</t>
  </si>
  <si>
    <t>IDA181407413</t>
  </si>
  <si>
    <t>Diserahkan oleh ASIRI-_x000D_
Lirik:_x000D_
Kau bukan lagi kasihku manis_x000D_
Dan kau bukan lagi milikku ini_x000D_
Cinta yang pertama ku berikan untukmu_x000D_
Kini telah pergi jauh dari diriku_x000D_
Kau bukan lagi buah hatiku_x000D_
Dan kau bukan pria idaman hatiku_x000D_
Sudah ku bilang cinta di hatiku _x000D_
Kini telah layu takkan bersemi lagi_x000D_
Cinta yang pertama yang kuberikan_x000D_
Awal perkenalan kita berdua_x000D_
Ku rasakan nikmatnya kau kecup bibirku_x000D_
Tapi kini semuanya telah tiada_x000D_
Hanyalah lukisan yang pernah ku berikan_x000D_
Untuk kau yang pertama dan terakhir_x000D_
Kau bukan lagi buah hatiku_x000D_
Dan kau bukan pria idaman hatiku_x000D_
Sudah ku bilang cinta di hatiku _x000D_
Kini telah layu takkan bersemi lagi_x000D_
Cinta yang pertama yang kuberikan_x000D_
Awal perkenalan kita berdua_x000D_
Ku rasakan nikmatnya kau kecup bibirku_x000D_
Tapi kini semuanya telah tiada_x000D_
Hanyalah lukisan yang pernah ku berikan_x000D_
Untuk kau yang pertama dan terakhir_x000D_
Hanyalah lukisan yang pernah ku berikan_x000D_
Untuk kau yang pertama dan terakhir_x000D_
Untuk kau yang pertama dan terakhir</t>
  </si>
  <si>
    <t>Jangan Biarkan</t>
  </si>
  <si>
    <t>titlejangan-biarkanalbum</t>
  </si>
  <si>
    <t>DEP1812004343</t>
  </si>
  <si>
    <t>IDA468600018</t>
  </si>
  <si>
    <t>Copyright (c) 1995 NADA PESONA SEMESTA/DEP</t>
  </si>
  <si>
    <t>DIserahkan Oleh ASIRI-_x000D_
Lirik: Biarkanlah hujan turun_x000D_
Membasahi bumi_x000D_
Atau bulan yang tiada berseri_x000D_
_x000D_
Namun jangan kau biarkan_x000D_
'Ku seorang diri_x000D_
Tanpa engkau hidupku sepi_x000D_
Jangan biarkan daku seorang diri_x000D_
Diriku hanyalah untukmu, sayang_x000D_
Jangan tinggalkan daku sepi sendiri_x000D_
Cintaku hanyalah untukmu, sayang_x000D_
Cinta suci di hatiku_x000D_
Telah bersemi lagi_x000D_
Wajah suram berganti berseri_x000D_
Kuharapkan kau selalu_x000D_
Menyayangi daku_x000D_
Hanyalah kau pujaan hati_x000D_
Jangan biarkan daku seorang diri_x000D_
Diriku hanyalah untukmu, sayang_x000D_
Jangan tinggalkan daku sepi sendiri_x000D_
Cintaku hanyalah untukmu, sayang</t>
  </si>
  <si>
    <t>titlesumbangalbumsumbang</t>
  </si>
  <si>
    <t>DEP1812004344</t>
  </si>
  <si>
    <t>IDA181300377</t>
  </si>
  <si>
    <t>Diserahkan oleh ASIRI -_x000D_
Lirik :_x000D_
_x000D_
Kuatnya belenggu besi_x000D_
Mengikat kedua kaki_x000D_
Tajamnya ujung belati_x000D_
Menghujam di ulu hati_x000D_
Sanggupkah tak akan lari_x000D_
Walau akhirnya pasti mati_x000D_
_x000D_
Di kepala tanpa baja_x000D_
Di tangan tanpa senjata_x000D_
Ah itu soal biasa_x000D_
Yang singgah didepan mata kita_x000D_
_x000D_
Lusuhnya kain bendera dihalaman rumah kita_x000D_
Bukan satu alasan untuk kita tinggalkan_x000D_
Banyaknya persoalan yang datang tak kenal kasihan_x000D_
Menyerang dalam gelap_x000D_
_x000D_
Memburu kala haru dengan cara main kayu_x000D_
Tinggalkan bekas biru lalu pergi tanpa ragu_x000D_
Memburu kala haru dengan cara main kayu_x000D_
Tinggalkan bekas biru lalu pergi tanpa ragu_x000D_
_x000D_
Setan setan politik_x000D_
Kan datang mencekik_x000D_
Walau dimasa paceklik_x000D_
Tetap mencekik_x000D_
_x000D_
Apakah selamanya politik itu kejam?_x000D_
Apakah selamanya dia datang tuk menghantam?_x000D_
Ataukah memang itu yang sudah digariskan_x000D_
Menjilat, menghasut, menindas, memperkosa hak hak sewajarnya_x000D_
_x000D_
Maling teriak maling_x000D_
Sembunyi balik dinding_x000D_
Pengecut lari terkencing kencing_x000D_
_x000D_
Tikam dari belakang_x000D_
Lawan lengah diterjang_x000D_
Lalu sibuk (kasak kusuk) mencari kambing hitam_x000D_
_x000D_
Selusin kepala tak berdosa_x000D_
Berteriak hingga serak didalam negeri yang congkak_x000D_
Lalu senang dalang tertawa_x000D_
Ya ha ha</t>
  </si>
  <si>
    <t>Mendidik anak dengan cinta [sumber elektronis]</t>
  </si>
  <si>
    <t>mendidik-anak-dengan-cinta-sumber-elektronis</t>
  </si>
  <si>
    <t>DEP2007005921</t>
  </si>
  <si>
    <t>978-602-250-804-5</t>
  </si>
  <si>
    <t>Anak adalah titipan Allah SWT. Mendidik mereka dengan baik, seoptimal mungkin, merupakan kewajiban bagi setiap orang tua. Mendidik mereka untuk mengenal Allah, malaikat-Nya, nabi dan rasul-Nya, Kitab Suci-Nya, bahkan mengenal diri mereka sendiriâ€”termasuk bakat dan potensi yang mereka miliki. Namun, adakalanya, orang tua kebingungan, bahkan mungkin tidak tahu cara mendidik yang tepat bagi sang buah hati. Buku ini hadir untuk mengajak orang tua kembali melihat dan menengok sang buah hati. Selama ini adakah hal yang ter-lalaikan (luput) dari perhatian kita ketika mendidik dan meng-asuh anak-anak yang kita sayangi?_x000D_
Mendidik Anak dengan Cinta merupakan sebuah penutur-an kisah dari Sinta Yudisia yang mengajak kita untuk menye-lami fitrah seorang anak agar kepolosan tingkah laku, rasa ingin tahu, dan pemikiran sederhana seorang anak tidak kita salah artikan, agar kita dapat mendidik mereka dengan sepe-nuh cintaâ€”cinta yang logis dan objektif.</t>
  </si>
  <si>
    <t>Kau Tercipta Untukku</t>
  </si>
  <si>
    <t>titlekau-tercipta-untukkualbum</t>
  </si>
  <si>
    <t>DEP1812004345</t>
  </si>
  <si>
    <t>Copyright (c) 1997 NADA PESONA SEMESTA/DEP</t>
  </si>
  <si>
    <t>Diserahkan Oleh ASIRI-_x000D_
Lirik: Teganya hatimu padaku sayang_x000D_
Kau pergi tinggalkan diriku sendiri_x000D_
Aku tahu engkau pun tahu_x000D_
Badai pun tak mungkin memisahkan kita_x000D_
Apakah salahku padamu sayang_x000D_
Kau diam kau marah kau benci padaku_x000D_
Semua tahu burung pun tahu_x000D_
Hatiku hanyalah milikmu seorang_x000D_
Kau tercipta hanya untukku_x000D_
Aku lahir hanya untukmu_x000D_
Janganlah bimbang_x000D_
Janganlah ragu_x000D_
Hanyalah aku hanyalah dikau_x000D_
Tak pernah 'ku benci padamu sayang_x000D_
Hatiku jiwaku cintaku untukmu_x000D_
Aku tahu engkau pun tahu_x000D_
Badai pun tak mungkin memisahkan kita_x000D_
Apakah salahku padamu sayang_x000D_
Kau diam kau marah kau benci padaku_x000D_
Semua tahu burung pun tahu_x000D_
Hatiku hanyalah milikmu seorang_x000D_
Kau tercipta hanya untukku_x000D_
Aku lahir hanya untukmu_x000D_
Janganlah bimbang_x000D_
Janganlah ragu_x000D_
Hanyalah aku hanyalah dikau</t>
  </si>
  <si>
    <t>Evaluasi kinerja perangkat desa dalam mewujudkan tertib administrasi desa [sumber elektronis]</t>
  </si>
  <si>
    <t>evaluasi-kinerja-perangkat-desa-dalam-mewujudkan-tertib-administrasi-desa-sumber-elektronis</t>
  </si>
  <si>
    <t>DEP2007005925</t>
  </si>
  <si>
    <t>978-623-295-030-6</t>
  </si>
  <si>
    <t>Dalam penyelenggaraan administrasi desa selain sumber daya manusia atau perangkat desa yang memiliki kompetensi dalam menjalankan pemerintahan desa, perlu adanya pemahaman dari perangkat desa mengenai pentingnya pengelolaan data administrasi desa. Tidak kalah pentingnya sikap pemimpin yang dalam hal ini kepemimpinan kepala desa di samping sebagai pengambil keputusan, panutan, suri teladan, dan harus mampu memberikan pembinaan dan pengawasan kepada perangkat desa._x000D_
_x000D_
Kurangnya pengawasan dan pembinaan administrasi desa oleh kepala desa berdampak pada kinerja bahkan sampai kepada motivasi daripada perangkat desa. Kinerja perangkat desa dalam bekerja dan sikap tidak peduli perangkat desa terhadap tugas pokok dan fungsinya. Keengganan perangkat desa untuk mengisi buku-buku administrasi desa, adanya anggapan dari perangkat desa bahwa administrasi desa bukan hal penting, melainkan pelayanan masyarakat yang lebih utama dan lebih penting dibandingkan administrasi desa.</t>
  </si>
  <si>
    <t xml:space="preserve">tidak ada halaman cover depan dan halaman cover belakang. </t>
  </si>
  <si>
    <t>Kupuja Dikau Kekasih</t>
  </si>
  <si>
    <t>titlekupuja-dikau-kekasihalbummama</t>
  </si>
  <si>
    <t>DEP1812004346</t>
  </si>
  <si>
    <t>IDA181407419</t>
  </si>
  <si>
    <t>Diserahkan oleh ASIRI-_x000D_
Lirik:_x000D_
Merintik hujan membasuh malam_x000D_
Dingin berkukuh bersatu_x000D_
Mencekap kalbu_x000D_
Menggores hati sendu_x000D_
Khayalan rindu_x000D_
Kian kelabu mencekam angan hatiku_x000D_
Dalam jiwaku hanya dikau pujaanku_x000D_
Selembut embun bertirai menepi_x000D_
Damai hatiku untukmu kekasih_x000D_
Sejauh tinggi mega-mega putih_x000D_
Ku manja dikau kekasih_x000D_
Ku buai dikau kekasih_x000D_
Kupuja kau sampai akhir nanti_x000D_
Khayalan rindu_x000D_
Kian kelabu memaku angan hatiku dalam jiwaku_x000D_
Menjadikan pujaanku_x000D_
Selembut embun bertirai menepi_x000D_
Damai hatiku untukmu kekasih_x000D_
Sejauh tinggi mega-mega putih_x000D_
Ku manja dikau kekasih_x000D_
Ku buai dikau kekasih_x000D_
Kupuja kau sampai akhir nanti</t>
  </si>
  <si>
    <t>Mochtar Riady [sumber elektronis] : manusia ide</t>
  </si>
  <si>
    <t>mochtar-riady-sumber-elektronis-manusia-ide</t>
  </si>
  <si>
    <t>DEP2008006530</t>
  </si>
  <si>
    <t>978-602-412-023-8</t>
  </si>
  <si>
    <t>Copyright (c) 2016 KOMPAS MEDIA NUSANTARA (PENERBIT BUKU KOMPAS)</t>
  </si>
  <si>
    <t>Zaman pendudukan Belanda, penjajahan Jepang, masa awal kemerdekaan, masa pembangunan Indonesia, hingga saat ini, Mochtar menceritakan lima episode perjuangan hidupnya. Tiap babak perkembangan ekonomi memiliki tantangan sekaligus peluang, yang dengan jeli ditangkap dan diperjuangkan sehingga terwujud dalam pertumbuhan Lippo Group. Di dalamnya, Mochtar juga menceritakan perjuangannya memulai sebuah usaha dari nol. Ketekunannya memperjuangkan mimpi membuatnya menjadi seorang living legend di dunia perbankan yang diakui di tingkat dunia. Di masa keemasannya menjadi bankir, ia berani berpindah bidang usaha, memperbe-sar usaha dengan gigih sampai mancanegara. Dan yang paling penting, dalam proses mengembangkan usaha, ia tak lupa melestarikan usaha hingga generasi berikutnya. Diceritakan pula bakti kepada orang tua, kisah cinta, dukungan keluarga, serta cara membina keluarga agar tetap rukun dalam derap langkah memba-ngun perusahaan bersama. Kisah-kisah tersebut direfleksikan dengan nilai-nilai falsafah Timur yang telah diyakini dan menyemangati hidup Mochtar. Buku ini ditulis agar generasi penerus dan masyarakat dapat menghadapi krisis dalam hidupnya dan membaliknya menjadi peluang menuju keberhasilan</t>
  </si>
  <si>
    <t xml:space="preserve">Tidak mencantumkan nomor eISBN (ISBN sumber elektronis) pada halaman verso. </t>
  </si>
  <si>
    <t>Sunatan Massal</t>
  </si>
  <si>
    <t>titlesunatan-massalalbumbarang-antik</t>
  </si>
  <si>
    <t>DEP1812004347</t>
  </si>
  <si>
    <t>IDA181300310</t>
  </si>
  <si>
    <t>Diserahkan oleh ASIRI -_x000D_
Lirik :_x000D_
_x000D_
Bukan lantaran kerjaan brutal_x000D_
Ujungnya daging harus dipenggal_x000D_
Di bumi insan makin berjejal_x000D_
Hingga terjadi sunatan massal_x000D_
Tersenyum ramah si bapak mantri_x000D_
Kerja borongan dapat rezeki_x000D_
Berbondong-bondong bocah sekompi_x000D_
Mesti dipotong ya disunatin_x000D_
Si bapak mantri bukannya bengis_x000D_
Meskipun tampak sedikit sadis_x000D_
Kerinyut hidung bocah meringis_x000D_
Sedikit tangis anunya diiris_x000D_
Buyung menginjak masa remaja_x000D_
Seiring doa ayah dan bunda_x000D_
Sebagai bekal masa depannya_x000D_
Agar menjadi anak yang berguna_x000D_
Hei, sunatan massal_x000D_
Aha-aha_x000D_
Sunatan massal_x000D_
Aha-aha_x000D_
Ditonton orang berjubal-jubal_x000D_
Banyak tercecer sepatu dan sandal_x000D_
Hei, hari bahagia_x000D_
Aha-aha_x000D_
Bersuka ria_x000D_
Aha-aha_x000D_
Ada yang berjoget tari India_x000D_
Stambul cha-cha dan tari rabana_x000D_
Bukan lantaran kerjaan brutal_x000D_
Ujungnya daging harus dipenggal_x000D_
Di bumi insan makin berjejal_x000D_
Hingga terjadi sunatan massal_x000D_
Tersenyum ramah si bapak mantri_x000D_
Kerja borongan dapat rezeki_x000D_
Berbondong-bondong bocah sekompi_x000D_
Mesti dipotong ya disunatin_x000D_
Hei, sunatan massal_x000D_
Aha-aha_x000D_
Ditonton orang berjubal-jubal_x000D_
Banyak tercecer sepatu dan sandal_x000D_
Hei, hari bahagia_x000D_
Aha-aha_x000D_
Bersuka ria_x000D_
Aha-aha_x000D_
Ada yang berjoget tari India_x000D_
Stambul cha-cha dan tari rabana</t>
  </si>
  <si>
    <t>Menatap Indonesia 2016 [sumber elektronis] : merawat harapan, menuntut kohesivitas : tinjauan Kompas</t>
  </si>
  <si>
    <t>menatap-indonesia-2016-sumber-elektronis-merawat-harapan-menuntut-kohesivitas-tinjauan-kompas</t>
  </si>
  <si>
    <t>DEP2008006529</t>
  </si>
  <si>
    <t>978-602-412-024-5</t>
  </si>
  <si>
    <t>Tahun 2016 menjadi tahun yang menantang bagi Indonesia. Tahun_x000D_
ini menandai dua tahun pemerintahan Presiden Joko Widodo dan_x000D_
Wakil Presiden Jusuf Kalla. Berbeda dari optimisme meluap-luap_x000D_
pada saat kampanye pemilihan presiden pada tahun 2014, kenyataan_x000D_
memperlihatkan sejumlah target pembangunan belum terpenuhi._x000D_
Salah satunya terlihat dari pertumbuhan ekonomi yang menurun dan_x000D_
jumlah orang miskin yang semakin banyak._x000D_
Di sisi lain, pemerintahan Jokowi-JK menunjukkan konsistensi_x000D_
dalam bekerja, terutama pembangunan infrastruktur. Belanja_x000D_
pemerintah pada infrastruktur diharapkan menjadi penggerak_x000D_
ekonomi melalui pembelian barang dan jasa, terutama tenaga kerja_x000D_
padat karya. Beberapa langkah penting juga dilakukan pemerintah,_x000D_
yaitu membubarkan anak perusahaan PT Pertamina (Persero) yang_x000D_
selama ini menjadi perantara pembelian bahan bakar bagi Pertamina._x000D_
Pemerintah juga bertindak tegas menghukum mati para penjual_x000D_
narkoba serta menenggelamkan kapal-kapal asing pencuri ikan dari_x000D_
perairan Indonesia._x000D_
Meski demikian, tantangan di berbagai bidang tetap besar. Dimulai_x000D_
dari Masyarakat Ekonomi ASEAN, melemahnya harga komoditas_x000D_
sebagai andalan ekspor Indonesia, stabilitas sosial-politik dalam_x000D_
negeri yang terpengaruh kekerasan di Timur Tengah, komitmen_x000D_
ekologis menurunkan buangan karbon dioksida, persiapan sebagai_x000D_
tuan rumah Asian Games 2018, serta persoalan-persoalan penataan_x000D_
transportasi dan tata kota._x000D_
Berbagai isu tersebut mengisi halaman-halaman buku ini dalam_x000D_
bentuk laporan Diskusi Panel Ekonomi harian Kompas serta_x000D_
laporan akhir tahun harian Kompas dengan perspektif domestik_x000D_
dan internasional. Buku ini diharapkan dapat menjadi bacaan dan_x000D_
pegangan bagi masyarakat umum mengenai Indonesia dan dunia_x000D_
pada tahun 2016.</t>
  </si>
  <si>
    <t xml:space="preserve">Halaman cover belakang tidak terletak di halaman paling akhir. Mohon untuk mengunggah ulang file lengkap dan sesuai urutan. </t>
  </si>
  <si>
    <t>Muslimah sukses tanpa stres [sumber elektronis]</t>
  </si>
  <si>
    <t>muslimah-sukses-tanpa-stres-sumber-elektronis</t>
  </si>
  <si>
    <t>DEP2007005922</t>
  </si>
  <si>
    <t>978-602-250-805-2</t>
  </si>
  <si>
    <t>Arus globalisasi telah membuka berbagai peluang karier bagi kaum perempuan. Namun, semua itu justru menempatkan perempuan di persimpangan jalan, antara pilihan karier dan rumah tangga. Desakan lingkungan untuk â€œsuksesâ€ secara materiil sekaligus â€œsuksesâ€ di rumah tangga memaksa banyak perempuan mengambil peran ganda, menjadi superwoman. Efeknya, stres dan depresi di kalangan perempuan mencuat tinggi. _x000D_
Dr. Erma Pawitasari, M.Ed. mencoba mengurai benang kusut masalah perempuan, memberikan angin segar, dan harapan baru bagi para Muslimah. Muslimah dapat mencapai sukses dunia dan akhirat tanpa harus merasa stres. Islam memandang kesuksesan akhirat sejalan dengan kesuksesan dunia. Muslimah tidak perlu mengorbankan salah satu untuk mencapai kesuksesan lainnya, bila mengikuti jalur-jalur yang telah ditetapkan dalam Islam._x000D_
Buku ini sarat dengan pemikiran-pemikiran ulama klasik yang ternyata sangat relevan dengan situasi masa kini, tetapi telah banyak ditinggalkan dan dirasa asing oleh kaum Muslimin sendiri. Konsep-konsep seperti kepemimpinan rumah tangga, ketaatan istri, peran ayah, wali, waris, serta aturan pernikahan dan perceraian merupakan suatu rangkaian hukum yang tidak boleh disekat-sekat. Pemahaman yang tersekat-sekat dapat menjadi bibit tumbuhnya ketidakpuasan di kalangan Muslimah. Hal ini membuat mereka melirik alternatif lain, seperti feminisme dan liberalisme. Di sisi lain, konsep kesalehan yang tidak tepat jamak diidentikkan dengan berdiam diri dalam penderitaan dengan mengatasnamakan kesabaran.</t>
  </si>
  <si>
    <t>Mana Mungkin</t>
  </si>
  <si>
    <t>titlemana-mungkinalbummama</t>
  </si>
  <si>
    <t>DEP1812004348</t>
  </si>
  <si>
    <t>IDA181407410</t>
  </si>
  <si>
    <t>Diserahkan oleh ASIRI-_x000D_
Lirik:_x000D_
Telah kubaca suratmu untukku_x000D_
Di malam itu rasa bergetar dalam hatiku_x000D_
Sungguh takkan pernah kuduga_x000D_
Engkau akan berbuat begitu_x000D_
Oh sungguh kejamnya dirimu kepadaku_x000D_
Tak kusangka begini akhirnya_x000D_
Kisah cintamu_x000D_
Yang dulu suci kepadaku_x000D_
Mana janjimu padaku_x000D_
Dimana tanggung jawabmu_x000D_
Setelah kau nodai diriku_x000D_
Kau tinggalkan aku_x000D_
Mana mungkin bunga yang telah layu_x000D_
Kan bersemi lagi_x000D_
Mana mungkin hati yang merintih pedih kan tersenyum lagi_x000D_
Oh Tuhanku yang kuasa _x000D_
Tolonglah hambamu ini_x000D_
Kuatkan diriku menanggung derita ini_x000D_
Tak kusangka begini akhirnya_x000D_
Kisah cintamu_x000D_
Yang dulu suci kepadaku_x000D_
Mana janjimu padaku_x000D_
Dimana tanggung jawabmu_x000D_
Setelah kau nodai diriku_x000D_
Kau tinggalkan aku_x000D_
Mana mungkin bunga yang telah layu_x000D_
Kan bersemi lagi_x000D_
Mana mungkin hati yang merintih pedih kan tersenyum lagi_x000D_
Oh Tuhanku yang kuasa _x000D_
Tolonglah hambamu ini_x000D_
Kuatkan diriku menanggung derita ini_x000D_
Mana mungkin bunga yang telah layu</t>
  </si>
  <si>
    <t>Perfect dreamy wedding [sumber elektronis]</t>
  </si>
  <si>
    <t>perfect-dreamy-wedding-sumber-elektronis</t>
  </si>
  <si>
    <t>DEP2007005923</t>
  </si>
  <si>
    <t>978-602-250-806-9</t>
  </si>
  <si>
    <t>Buku Perfect Dreamy Wedding tidak akan membahas secara detail tentang apa-apa yang sudah dibahas secara menyeluruh dalam berbagai buku dan kitab bertemakan fiqih munakahat. Buku ini menjadi buku pendamping dari berbagai buku dan kitab yang membahas lengkap tentang fiqih munakahat agar persiapan ilmu tentang pernikahan dan berumah tangga kita semakin lengkap dan komprehensif._x000D_
Secara garis besar, buku ini terdiri dari enam bagian. Pada bagian pertamaâ€”Perfect Love for Perfect Lifeâ€”, dijelaskan tentang hakikat cinta dan bagaimana memaknai cinta sesuai dengan ajaran Islam. Pada bagian kedua, dilampirkan Kuesioner Perfect Dreamy Wedding. Kuesioner ini berisi berbagai pertanyaan seputar persiapan nonteknis dan persiapan teknis yang dibutuhkan untuk melangsungkan resepsi pernikahan atau walimah urusy. _x000D_
Pada bagian ketigaâ€”Before The Wedding: Letâ€™s Get Prepared!â€” dibahas persiapan jelang pernikahan yang sifatnya nonteknis, meliputi: Persiapan Ruhiyah (Moral dan Spiritual); Persiapan `Ilmiyah-Fikriyah (Ilmu/Konsepsional); Persiapan Jasadiyah (Fisik); Persiapan Maaliyah (Material); dan Persiapan Ijtima`iyyah (Sosial)._x000D_
Pada bagian keempatâ€”Perfect Dreamy Wedding: Letâ€™s Get Planning!â€”, persiapan jelang pernikahan yang dibahas lebih bersifat teknis, yaitu Pemeriksaan Kesehatan dan Perawatan Tubuh Jelang Pernikahan, Penentuan Waktu dan Lokasi Pernikahan, Pengurusan Administrasi Pernikahan, Tema Pernikahan, Pakaian Pengantin, Rias Pengantin, Undangan Pernikahan, Dekorasi dan Setting Tempat, Konsumsi, Hiburan, Dokumentasi, dan Suvenir Pernikahan. Termasuk juga tentang honeymoon dan merencanakan budget pernikahan secara hemat._x000D_
Pada bagian kelimaâ€”Bridezilla Syndrome is NOT A MUST!â€”dibahas hal-hal yang berkaitan dengan kekhawatiran-kekhawatiran para calon pengantin menjelang hari H pernikahan beserta solusinya. Pada bagian keenam dilampirkan dua lampiran, yakni Lembar Panduan Pernikahan dan Lembar Budget Pernikahan.</t>
  </si>
  <si>
    <t>Trilogi sehat itu murah [sumber elektronis]</t>
  </si>
  <si>
    <t>trilogi-sehat-itu-murah-sumber-elektronis</t>
  </si>
  <si>
    <t>DEP2008006527</t>
  </si>
  <si>
    <t>978-602-412-025-2</t>
  </si>
  <si>
    <t>MENJADI SEHAT ITU INVESTASI,_x000D_
BUKAN ONGKOS. TIGA BUKU INI_x000D_
MEMBERI TAHU BAGAIMANA_x000D_
MENGGAGALKAN SETIAP_x000D_
KEMUNGKINAN JATUH SAKIT, SELAIN_x000D_
CARA SEHAT SEPANJANG HAYAT._x000D_
Nasib kesehatan kita ada di tangan kita sendiri,_x000D_
Bukan di tangan istri, suami, anak, atau orangtua_x000D_
Sekarang penyakit lebih disebabkan_x000D_
oleh karena kita keliru memilih gaya hidup._x000D_
Maka kita sendiri harus berubah._x000D_
Sebuah apel setiap hari saja belumlah cukup._x000D_
Kini kian terungkap, muasal hampir semua_x000D_
penyakit lantaran yang kita makan salah. Dunia_x000D_
sekarang sudah menjadi bangsa fast food._x000D_
Saatnya rumah kesehatan perlu kita bangun._x000D_
Sekaya apa pun kita belum tentu bisa menebus_x000D_
kalau penyakit sudah telanjur menghadang._x000D_
Ini hidup Anda. Kalau hidup ibarat sebuah proyek._x000D_
Anda sendiri manajer proyeknya.</t>
  </si>
  <si>
    <t xml:space="preserve">Tolong letakkan cover belakang di halaman terakhir. </t>
  </si>
  <si>
    <t>Kau Yang Sangat Ku Sayang</t>
  </si>
  <si>
    <t>titlekau-yang-sangat-ku-sayangalbum</t>
  </si>
  <si>
    <t>DEP1812004349</t>
  </si>
  <si>
    <t>IDA468600013</t>
  </si>
  <si>
    <t>Diserahkan Oleh ASIRI-_x000D_
Lirik: Kau yang sangat ku sayang_x000D_
Karena kau tak pernah manja_x000D_
Anggun peribadi mu tenang diwajah mu_x000D_
Tiada yang menandingimu_x000D_
_x000D_
Kau yang sangat ku sayang_x000D_
Kerna kau pria pendiam_x000D_
Wajah mu yang tampan_x000D_
Senyummu menawan_x000D_
Hati ini mengagumimu_x000D_
_x000D_
Ku menghayal bila saat nanti_x000D_
Hidup bersama mu_x000D_
Hanya engkau teman dalam duka_x000D_
Penghibur derita_x000D_
Kepadamu aku lah yang manja_x000D_
Dengarkan lah sayang_x000D_
Ku pandang potret mu_x000D_
Didalam kamar tersenyum pada ku_x000D_
_x000D_
Kau yang sangat ku sayang_x000D_
Kerna kau pria pendiam_x000D_
Wajah mu yang tampan_x000D_
Senyummu menawan_x000D_
Hati ini mengagumimu</t>
  </si>
  <si>
    <t>Mengapa Hujan Tiada Turun</t>
  </si>
  <si>
    <t>titlemengapa-hujan-tiada-turunalbummama</t>
  </si>
  <si>
    <t>DEP1812004350</t>
  </si>
  <si>
    <t>IDA181407407</t>
  </si>
  <si>
    <t>Diserahkan oleh ASIRI-_x000D_
Lirik:_x000D_
Mengapa malam ini tiada curah hujan_x000D_
Mengirami rinduku dikala membara_x000D_
Mengapa yang kudamba belum jua datang_x000D_
Bukankah kau tak ingin bila ku sendiri_x000D_
Bukankah kau tak rela bila ku menyepi_x000D_
Mengapa kau biarkan diriku begini_x000D_
Di setiap saat aku selalu menanti_x000D_
Engkau hadir disampingku_x000D_
Dalam suka atau duka ku harap engkau_x000D_
Tetap setia padaku_x000D_
Jangan kau tinggalkan daku sepi sendiri _x000D_
Ku harap engkau mengerti akan diriku ini_x000D_
Bukankah kau tak ingin bila ku sendiri_x000D_
Bukankah kau tak rela bila ku menyepi_x000D_
Mengapa kau biarkan diriku begini_x000D_
Di setiap saat aku selalu menanti_x000D_
Engkau hadir disampingku_x000D_
Dalam suka atau duka ku harap engkau_x000D_
Tetap setia padaku_x000D_
Jangan kau tinggalkan daku sepi sendiri _x000D_
Ku harap engkau mengerti akan diriku ini_x000D_
Jangan kau tinggalkan daku sepi sendiri _x000D_
Ku harap engkau mengerti akan diriku ini</t>
  </si>
  <si>
    <t>Kaulah Segalanya</t>
  </si>
  <si>
    <t>titlekaulah-segalanyaalbum</t>
  </si>
  <si>
    <t>DEP1812004351</t>
  </si>
  <si>
    <t>Diserahkan Oleh ASIRI-_x000D_
Lirik: Kau_x000D_
Bagaikan burung yang terbang melayang_x000D_
Bagaikan bintang cerlang cemerlang_x000D_
Mungkin aku datang kesana_x000D_
_x000D_
Kau_x000D_
Bagaikan ikan yang sedang menari_x000D_
Bagaikan bulan yang sedang tersenyum_x000D_
Mungkin aku mampir disana_x000D_
_x000D_
Kau_x000D_
Kaulah segalanya_x000D_
Siapapun tergetar_x000D_
Memandangmu_x000D_
_x000D_
Kau_x000D_
Kaulah segalanya_x000D_
Terciptalah indah_x000D_
Dari mataku_x000D_
_x000D_
Kau_x000D_
Bolehkah aku bersanding denganmu_x000D_
Siang malam kan kutatap wajahmu_x000D_
Mungkin aku jadi milikmu</t>
  </si>
  <si>
    <t>Surat Buat Wakil Rakyat</t>
  </si>
  <si>
    <t>titlesurat-buat-wakil-rakyatalbumwakil-rakyat</t>
  </si>
  <si>
    <t>DEP1812004352</t>
  </si>
  <si>
    <t>Diserahkan oleh ASIRI -_x000D_
Lirik :_x000D_
_x000D_
Untukmu yang duduk sambil diskusi_x000D_
Untukmu yang biasa bersafari_x000D_
Di sana, di gedung DPR_x000D_
Wakil rakyat kumpulan orang hebat_x000D_
Bukan kumpulan teman-teman dekat_x000D_
Apalagi sanak famili_x000D_
Di hati dan lidahmu kami berharap_x000D_
Suara kami tolong dengar lalu sampaikan_x000D_
Jangan ragu, jangan takut karang menghadang_x000D_
Bicaralah yang lantang, jangan hanya diam!_x000D_
Di kantong safarimu kami titipkan_x000D_
Masa depan kami dan negeri ini_x000D_
Dari Sabang sampai Merauke_x000D_
Saudara dipilih bukan dilotre_x000D_
Meski kami tak kenal siapa saudara_x000D_
Kami tak sudi memilih para juara_x000D_
Juara diam, juara he-eh, juara hahaha_x000D_
Untukmu yang duduk sambil diskusi_x000D_
Untukmu yang biasa bersafari_x000D_
Di sana, di gedung DPR_x000D_
Di hati dan lidahmu kami berharap_x000D_
Suara kami tolong dengar lalu sampaikan_x000D_
Jangan ragu, jangan takut karang menghadang_x000D_
Bicaralah yang lantang, jangan hanya diam!_x000D_
Wakil rakyat seharusnya merakyat_x000D_
Jangan tidur waktu sidang soal rakyat_x000D_
Wakil rakyat bukan paduan suara_x000D_
Hanya tahu nyanyian lagu "setuju"_x000D_
Wakil rakyat seharusnya merakyat_x000D_
Jangan tidur waktu sidang soal rakyat_x000D_
Wakil rakyat bukan paduan suara_x000D_
Hanya tahu nyanyian lagu "setuju"_x000D_
Wakil rakyat seharusnya merakyat_x000D_
Jangan tidur waktu sidang soal rakyat_x000D_
Wakil rakyat bukan paduan suara_x000D_
Hanya tahu nyanyian lagu "setuju"_x000D_
Wakil rakyat seharusnya merakyat_x000D_
Jangan tidur waktu sidang soal rakyat_x000D_
Wakil rakyat bukan paduan suara_x000D_
Hanya tahu nyanyian lagu "setuju"_x000D_
Wakil rakyat seharusnya merakyat_x000D_
Jangan tidur waktu sidang soal rakyat_x000D_
Wakil rakyat bukan paduan suara_x000D_
Hanya tahu nyanyian lagu "setuju"_x000D_
Wakil rakyat seharusnya merakyat_x000D_
Jangan tidur waktu sidang soal rakyat_x000D_
Wakil rakyat bukan paduan suara_x000D_
Hanya tahu nyanyian lagu "setuju"_x000D_
Wakil rakyat seharusnya merakyat_x000D_
Jangan tidur waktu sidang soal rakyat_x000D_
Bukan paduan suara_x000D_
Hanya tahu nyanyian lagu "setuju"</t>
  </si>
  <si>
    <t>Nasibmu &amp; Nasibku</t>
  </si>
  <si>
    <t>titlenasibmu-nasibkualbum</t>
  </si>
  <si>
    <t>DEP1812004353</t>
  </si>
  <si>
    <t>Diserahkan Oleh ASIRI-_x000D_
Lirik: Sunyinya malam ini sepi tiada berbintang_x000D_
Kudengar sayup-sayup engkau memanggil namaku_x000D_
Jauhnya kini engkau dariku_x000D_
Entah kapan kita 'kan bertemu_x000D_
Nasibmu dan nasibku begini biarlah_x000D_
'Ku tahu engkau masih sayang pada diriku_x000D_
Kau pun tahu aku sayang hanya padamu_x000D_
Walau kita tak mungkin bersatu_x000D_
Biarlah hati saling bercumbu_x000D_
Nasibku dan nasibmu begini biarlah_x000D_
Kau tanyalah rembulan apa kata hatiku_x000D_
Kau tanyalah sang bintang rindunya hati_x000D_
Walau langit akan runtuh sayang_x000D_
Walau bumi jadi dua sayang_x000D_
Hatiku dan hatimu tak mungkin berpisah_x000D_
'Ku tahu engkau masih sayang pada diriku_x000D_
Kau pun tahu aku sayang hanya padamu_x000D_
Walau kita tak mungkin bersatu_x000D_
Biarlah hati saling bercumbu_x000D_
Nasibku dan nasibmu begini biarlah_x000D_
Kau tanyalah rembulan apa kata hatiku_x000D_
Kau tanyalah sang bintang rindunya hati_x000D_
Walau langit akan runtuh sayang_x000D_
Walau bumi jadi dua sayang_x000D_
Hatiku dan hatimu tak mungkin berpisah_x000D_
Walau langit akan runtuh sayang_x000D_
Walau bumi jadi dua sayang_x000D_
Hatiku dan hatimu tak mungkin berpisah</t>
  </si>
  <si>
    <t>Tak Biru Lagi Lautku</t>
  </si>
  <si>
    <t>titletak-biru-lagi-lautkualbumopini</t>
  </si>
  <si>
    <t>DEP1812004354</t>
  </si>
  <si>
    <t>IDA181300355</t>
  </si>
  <si>
    <t>Diserahkan oleh ASIRI -_x000D_
Lirik :_x000D_
_x000D_
Hamparan pasir_x000D_
Tampak putih berbuih_x000D_
Kala sisa ombak merayap_x000D_
Hamparan pasir_x000D_
Terasa panas menyengat_x000D_
Di telapak kaki yang berkeringat_x000D_
Camar-camar hitam_x000D_
Terbang rendah melayang_x000D_
Di sekitar perahu nelayan_x000D_
Daun kelapa_x000D_
Elok saat melambai_x000D_
Mengikuti arah angin_x000D_
Tampak ombak_x000D_
Kejar-mengejar menuju karang_x000D_
Menampar tubuh pencari ikan_x000D_
Semilir angin berhembus_x000D_
Bawa dendang unggas laut_x000D_
Seperti restui jala nelayan_x000D_
Gurau mereka_x000D_
Oh, memang akrab dengan alam_x000D_
Kudengar dari kejauhan_x000D_
Dan batu-batu karang_x000D_
Tertawa ramah bersahabat_x000D_
Memaksa aku 'tuk bernyanyi_x000D_
Tampak ombak_x000D_
Kejar-mengejar menuju karang_x000D_
Menampar tubuh pencari ikan_x000D_
Semilir angin berhembus_x000D_
Bawa dendang unggas laut_x000D_
Seperti restui jala nelayan_x000D_
Itu dahulu_x000D_
Berapa tahun yang lalu_x000D_
Cerita orang tuaku_x000D_
Sangat berbeda_x000D_
Dengan apa yang ada_x000D_
Tak biru lagi lautku_x000D_
Tak riuh lagi camarku_x000D_
Tak rapat lagi jalamu_x000D_
Tak kokoh lagi karangku_x000D_
Tak buas lagi ombakmu_x000D_
Tak elok lagi daun kelapaku_x000D_
Tak senyum lagi nelayanku_x000D_
Tak senyum lagi nelayanku</t>
  </si>
  <si>
    <t>Parade heroik pembebas palestina [sumber elektronis]</t>
  </si>
  <si>
    <t>parade-heroik-pembebas-palestina-sumber-elektronis</t>
  </si>
  <si>
    <t>DEP2007005924</t>
  </si>
  <si>
    <t>978-602-250-807-6</t>
  </si>
  <si>
    <t>Apa yang terjadi di Palestina adalah bentuk kezaliman dan penjajahan modern yang seyogianya sudah tidak ada lagi di muka bumi ini. Oleh karena itu, penting bagi kita semua untuk terus menyuarakan kondisi terkini yang terjadi di negara Palestina, termasuk perjuangan dan aksi-aksi heroik bangsa Palestina dalam memperjuangkan pembebasan tanah Palestina dari cengkeraman Zionis Israel dan sekutu-sekutunya._x000D_
_x000D_
Buku Parade Heroik Pembebas Palestina merupakan sebuah tulisan yang menyoroti aksi Great Return March (aksi Kepulangan Akbar) yang dilakukan oleh bangsa Palestina dan telah berlangsung sejak Maret 2018. Ada beragam kisah- kisah heroik yang menyentuh hati dan menerbitkan semangat saat membaca buku ini. Buku yang mengajak kita untuk merenungkan kembali sudah sedalam apa kecintaan kita terhadap sesama Muslim dan syaria`at Islam, atau sudahkah kita berkontribusi terhadap perjuangan bangsa Palestina, atau jangan-jangan kita telah â€œasyikâ€ sendiri dengan duniakita sehingga kita â€œabaiâ€ dan lalai dengan nasib umat Islam di belahan bumi lain, terutama Palestina.</t>
  </si>
  <si>
    <t>Nikmatnya Cinta</t>
  </si>
  <si>
    <t>titlenikmatnya-cintaalbum</t>
  </si>
  <si>
    <t>DEP1812004355</t>
  </si>
  <si>
    <t>Copyright (c) 1992 NADA PESONA SEMESTA/DEP</t>
  </si>
  <si>
    <t>Diserahkan Oleh ASIRI-_x000D_
Lirik: Manis manis semanis gula_x000D_
_x000D_
Tak semanis nikmatnya cinta_x000D_
Pahit pahit sepahit getah_x000D_
Tak sepahit getirnya cinta_x000D_
O.ho ho asmara mengapa begini_x000D_
_x000D_
_x000D_
Hati ini bergetar, sayang_x000D_
_x000D_
Waktu kau panggil diriku â€˜Mamaâ€™_x000D_
Hatikupun bergetar sayang_x000D_
Waktu kau panggil diriku â€˜Papaâ€™_x000D_
Semoga kan abadi Cinta kita ini_x000D_
_x000D_
_x000D_
Jangan lagi_x000D_
Kau biarkan diri ini sayang_x000D_
_x000D_
Jangan kau pudarkan_x000D_
Cintaku oh sayang_x000D_
_x000D_
Satu-satunya..._x000D_
_x000D_
Hanyalah dirimu yang kusayang_x000D_
Takkan kubiarkan_x000D_
Cintamu oh sayang</t>
  </si>
  <si>
    <t>Tak Pernah Terbayangkan</t>
  </si>
  <si>
    <t>titletak-pernah-terbayangkanalbum50-50</t>
  </si>
  <si>
    <t>DEP1812004356</t>
  </si>
  <si>
    <t>IDA181238811</t>
  </si>
  <si>
    <t>Diserahkan oleh ASIRI -_x000D_
Lirik :_x000D_
_x000D_
Tak pernah terbayangkan_x000D_
Bila harus berjalan tanpa dirimu_x000D_
Tak pernah terpikirkan_x000D_
Bila aku bernafas tanpa nafasmu_x000D_
Nafasmu_x000D_
Takdir sudah pertemukan kita_x000D_
'Tuk berdua dan saling menjaga_x000D_
Dan tak mau aku melewati_x000D_
Semua ini tanpamu_x000D_
Kau hangatkan genggaman tanganku_x000D_
Dan berkata akulah milikmu_x000D_
Dan tak mau aku menjalani_x000D_
Dunia ini tanpamu_x000D_
Tak pernah terbayangkan_x000D_
Bila harus berjalan tanpa dirimu_x000D_
Tak pernah terpikirkan_x000D_
Bila aku bernafas tanpa nafasmu_x000D_
Nafasmu_x000D_
Tak pernah terbayangkan_x000D_
Bila harus berjalan tanpa dirimu_x000D_
Tak pernah terpikirkan_x000D_
Bila aku bernafas tanpa nafasmu_x000D_
Tak pernah terbayangkan_x000D_
Bila harus (Bila harus)_x000D_
Berjalan tanpa dirimu_x000D_
Tak pernah terpikirkan_x000D_
Bila aku bernafas tanpa nafasmu_x000D_
Nafasmu_x000D_
Takdir sudah pertemukan kita</t>
  </si>
  <si>
    <t>Setan Kredit</t>
  </si>
  <si>
    <t>titlesetan-kreditalbum</t>
  </si>
  <si>
    <t>DEP1812004357</t>
  </si>
  <si>
    <t>ID-A60-16-00070</t>
  </si>
  <si>
    <t>Diserahkan Oleh ASIRI -_x000D_
Lirik :_x000D_
Aduh kepala ku mendadak puyeng _x000D_
Semua berbarengan numpuk _x000D_
Numpuk di akhir bulan_x000D_
Home blm lunas _x000D_
Motor ku pun blm lunas _x000D_
Mana lagi bos ku pelit _x000D_
Mau kas bon koq di persulit_x000D_
Tiap bulan dan habis _x000D_
Habis sama si setan kredit _x000D_
Cicilan pun gak habis _x000D_
lama Lama dompetku sekaraat_x000D_
Setan kredit setan kredit _x000D_
Bisa bikin hidup rumit _x000D_
Terjerat sama setan kredit_x000D_
Setan kredit _x000D_
iblis Kredit Gajianku cuma numpang lewat _x000D_
Gara si setan kredit_x000D_
Penampakan setan kredit _x000D_
Hanya pada tanggal tertentu tetapi _x000D_
memang salahku sudah _x000D_
nekad kena setan kredit_x000D_
Tiap bulan dan habis _x000D_
Habis sama si setan kredit _x000D_
Cicilan pun gak habis _x000D_
lama Lama dompetku sekaraat_x000D_
Setan kredit setan kredit _x000D_
Bisa bikin hidup jadi krodit _x000D_
Terjerat sama setan kredit_x000D_
Setan kredit _x000D_
iblis Kredit Gajianku cuma numpang lewat _x000D_
Gara si setan kredit_x000D_
Setan kredit setan kredit _x000D_
Bisa bikin hidup rumit _x000D_
Terjerat sama setan kredit_x000D_
Setan kredit _x000D_
iblis Kredit Gajianku cuma numpang lewat _x000D_
Gara si setan kredit_x000D_
Awas setan kredit_x000D_
Setan setan kredit.kredit kredit setan _x000D_
Bisa bikin hidup jadi rumit _x000D_
Terjerat sama setan kredit_x000D_
Gali lobang tutup jurang _x000D_
Gara gara si setan kredit _x000D_
Kepalaku mendorong kena setan kredit</t>
  </si>
  <si>
    <t>Melejitkan kecerdasan matematika buah hati anda [sumber elektronis]</t>
  </si>
  <si>
    <t>melejitkan-kecerdasan-matematika-buah-hati-anda-sumber-elektronis</t>
  </si>
  <si>
    <t>DEP2007005942</t>
  </si>
  <si>
    <t>978-979-29-8703-4</t>
  </si>
  <si>
    <t>Melejitkan kecerdasan matematika buah hati Anda adalah buku aktivits matematika yang akan membuat anak-anak  mudah belajar matematika. Buku ini disajikan dengan bahasa yang sederhana sehingga mudah dipahami anakBerhitung akan menjadi kegiatan yang menyenangkan buat anak._x000D_
Buku ini juga mengajak anak mengenal bermacam bangun ruang. Dilengkapi lembar kreativitas serta ilustrasi yang menarik. Buku ini juga cocok digunakan guru dan orang tua yang ingin melihat anaknya semangat belajar matematika</t>
  </si>
  <si>
    <t>Positif! [sumber elektronis]</t>
  </si>
  <si>
    <t>positif-sumber-elektronis</t>
  </si>
  <si>
    <t>DEP2007005944</t>
  </si>
  <si>
    <t>978-623-241-490-7</t>
  </si>
  <si>
    <t>Copyright (c) 2020 KOMPAS MEDIA NUSANTARA (PENERBIT BUKU KOMPAS)</t>
  </si>
  <si>
    <t>Bima Arya, Wali Kota Bogor, menjadi orang Bogor_x000D_
pertama yang terkena Covid-19 seusai melakukan_x000D_
perjalanan dinas ke Azerbaijan. Tragisnya, Bima_x000D_
dirawat di rumah sakit yang baru diresmikannya_x000D_
awal tahun ini._x000D_
Diisolasi di RSUD Bogor selama 22 hari, Bima tidak_x000D_
tinggal diam. Dia tetapbekerja layaknyaorangsehat._x000D_
Memastikan jajarannya siap menghadapi pandemi_x000D_
ini. Pandemi ini juga membawanya merenungi arti_x000D_
hidup yang sesungguhnya. Bima melakukan social_x000D_
media distancing dari berita-berita yang hilir mudik_x000D_
masuk ke gawainya, ikhtiar yang ia lakukan adalah_x000D_
selalu semangat, sabar, dan optimistis. Ada porsi_x000D_
untuk bersedih, tapi harus lebih banyak energi untuk_x000D_
tetap optimis dan berpikir positif._x000D_
Buku ini ditulis untuk membagikan pengalaman dan_x000D_
renungan. Ini bukan saja bagian dari keinginan untuk_x000D_
mengedukasi publik tentang Covid-19, tetapi lebih_x000D_
dari itu. Ini adalah bagian dari tafsir Bima atas ujian_x000D_
yang telah dihadapi. Semoga buku ini dapat menjadi_x000D_
panduan bagi yang sedang terpapar dan juga dapat_x000D_
memberi kesadaran bagi semua orang untuk dapat_x000D_
mengikuti ketentuan yang ada agar terhindar dari_x000D_
Covid-19. Kita catatkan dalam sejarah bahwa kita_x000D_
adalah generasi petarung. Yang tidak punya pilihan_x000D_
selain berpikir positif untuk menjemput skenario_x000D_
terbaik, normal baru yang penuh harapan.</t>
  </si>
  <si>
    <t>Hits Music Box</t>
  </si>
  <si>
    <t>titlehati-yang-lukaalbumhits-music-box</t>
  </si>
  <si>
    <t>DEP1812004358</t>
  </si>
  <si>
    <t>IDA181405013</t>
  </si>
  <si>
    <t>Diserahkan oleh ASIRI-_x000D_
Lagu ini merupakan instrumen lagu Hati Yang Luka karangan Obbie Messakh yang dimainkan oleh F. Shafick. Lagu ini dirilis pada tahun 2001pada album Hits Music Box</t>
  </si>
  <si>
    <t>Tarmijah Dan Problemnya</t>
  </si>
  <si>
    <t>titletarmijah-dan-problemnyaalbumopini</t>
  </si>
  <si>
    <t>DEP1812004359</t>
  </si>
  <si>
    <t>IDA181300356</t>
  </si>
  <si>
    <t>Diserahkan oleh ASIRI -_x000D_
Lirik :_x000D_
_x000D_
Cerita duka pembantu rumah tangga_x000D_
Harga Tarmijah sebulan delapan ribu rupiah_x000D_
Di pagi buta sedang pulas tidur kita_x000D_
Neng Tarmijah sudah bangun lalu bekerja_x000D_
Siapkan sarapan_x000D_
Bersihkan halaman_x000D_
Siapkan pakaian_x000D_
Seragam sekolah untuk anak majikan_x000D_
Setelah beres Tarmijah dipanggil nyonya_x000D_
Pergi ke pasar belanja ini hari_x000D_
Asin sedikit Tarmijah di caci maki_x000D_
Masakan lezat tak pernah di puji_x000D_
Oh sudah pasti keki_x000D_
Namun hanya disimpan dalam hati_x000D_
Di malam minggu anak majikan berdandan_x000D_
Sambut sang pacar itu suatu kewajiban_x000D_
Nona Tarmijah tak mau ketinggalan_x000D_
Lalu berdandan siap untuk berkencan_x000D_
Nyonya majikan lihat Tarmijah berkencan_x000D_
Di muka rumah terhalang pagar halaman_x000D_
Nyonya naik pitam_x000D_
Tarmijah kena hantam_x000D_
Nyonya naik pitam_x000D_
Tarmijah kena hantam_x000D_
Tarmijah K.O._x000D_
Tarmijah K.O.</t>
  </si>
  <si>
    <t>titlekemesraanalbumhits-music-box</t>
  </si>
  <si>
    <t>DEP1812004360</t>
  </si>
  <si>
    <t>IDA181405007</t>
  </si>
  <si>
    <t>Diserahkan oleh ASIRI- _x000D_
Lagu ini merupakan instrumen lagu Kemesraan karangan Franky Sahilatua dan  Johnny Sahilatua yang dimainkan oleh F. Shafick. Lagu ini dirilis pada tahun 2001pada album Hits Music Box</t>
  </si>
  <si>
    <t>Tikus Tikus Kantor</t>
  </si>
  <si>
    <t>titletikus-tikus-kantoralbumethiophia</t>
  </si>
  <si>
    <t>DEP1812004361</t>
  </si>
  <si>
    <t>IDA181300330</t>
  </si>
  <si>
    <t>Diserahkan oleh ASIRI-_x000D_
Lirik :_x000D_
_x000D_
Kisah usang tikus-tikus kantor_x000D_
Yang suka berenang di sungai yang kotor_x000D_
Kisah usang tikus-tikus berdasi_x000D_
Yang suka ingkar janji lalu sembunyi_x000D_
Di balik meja teman sekerja_x000D_
Di dalam lemari dari baja_x000D_
Kucing datang cepat ganti muka_x000D_
Segera menjelma bagai tak tercela_x000D_
Masa bodoh hilang harga diri_x000D_
Asal tak terbukti ah tentu sikat lagi_x000D_
Tikus-tikus tak kenal kenyang_x000D_
Rakus, rakus, bukan kepalang_x000D_
Otak tikus memang bukan otak udang_x000D_
Kucing datang tikus menghilang_x000D_
Kucing-kucing yang kerjanya molor_x000D_
Tak ingat tikus kantor datang menteror_x000D_
Cerdik, licik, tikus bertingkah tengik_x000D_
Mungkin karena sang kucing pura-pura mendelik_x000D_
Tikus tahu sang kucing lapar_x000D_
Kasih roti jalan pun lancar_x000D_
Memang sial sang tikus teramat pintar_x000D_
Atau mungkin si kucing yang kurang ditatar_x000D_
Tikus-tikus tak kenal kenyang_x000D_
Rakus, rakus, bukan kepalang_x000D_
Otak tikus memang bukan otak udang_x000D_
Kucing datang tikus menghilang</t>
  </si>
  <si>
    <t>165 wasihat rasul untuk perempuan [sumber elektronis]</t>
  </si>
  <si>
    <t>165-wasihat-rasul-untuk-perempuan-sumber-elektronis</t>
  </si>
  <si>
    <t>DEP2007005926</t>
  </si>
  <si>
    <t>978-602-250-767-3</t>
  </si>
  <si>
    <t>Menjadi perempuan salihah berarti merelakan diri pada sibghatullah (celupan Allah) dalam menjalani kehidupan ini. Seorang perempuan salihah tidak akan berucap atau bertindak kecuali dengan kearifan, pengenalan, pemahaman, dan empati dalam bingkai pengabdina pada Rabbnya untuk mencapai kebaikan di dunia dan akhirat._x000D_
Lalu sulitkah untuk menjadi seorang perempuan salihah? Jawabannya ada pada seberapa besar tekad yang dipancangkan di hati. Buku ini adalah salah satu sarana yang dapat dimanfaatkan untuk menjadi bekal. Sebab ia hadir sebagai semacam manual guide yang berisi pesan dari Rasulullah untuk Muslimah agar diri Muslimah makin mudah menggapai surga.</t>
  </si>
  <si>
    <t>Layu Sebelum Berkembang</t>
  </si>
  <si>
    <t>titlelayu-sebelum-berkembangalbumhits-music-box</t>
  </si>
  <si>
    <t>DEP1812004362</t>
  </si>
  <si>
    <t>IDA181405016</t>
  </si>
  <si>
    <t>Diserahkan oleh ASIRI- _x000D_
Lagu ini merupakan instrumen lagu Layu Sebelum Berkembang karangan A. Riyanto yang dimainkan oleh F. Shafick. Lagu ini dirilis pada tahun 2001pada album Hits Music Box</t>
  </si>
  <si>
    <t>Timur Tengah I</t>
  </si>
  <si>
    <t>titletimur-tengah-ialbumaku-sayang-kamu</t>
  </si>
  <si>
    <t>DEP1812004363</t>
  </si>
  <si>
    <t>IDA181300369</t>
  </si>
  <si>
    <t>Diserahkan oleh ASIRI -_x000D_
Lirik :_x000D_
_x000D_
Ada tanya dalam kepala_x000D_
Waktu lihat muak yang hingar_x000D_
Disetiap sudut_x000D_
Ada mati dibalik tembok_x000D_
Waktu timah panas mencabik_x000D_
Hati nurani............_x000D_
Merah...Merah...Merah...Merah_x000D_
Dilangit_x000D_
Merah...Merah...Merah...Merah_x000D_
Ditanah_x000D_
Derap langkah bakar amarah_x000D_
Kepal tangan hadirkan darah_x000D_
Dibungkam diam...._x000D_
Khabar angin didekat jantung_x000D_
Bahwa hari sedang menangis_x000D_
Tergores pedih hati_x000D_
Merah...Merah...Merah...Merah_x000D_
Dimata_x000D_
Merah...Merah...Merah...Merah_x000D_
Dilidah_x000D_
Dengar...nyanyi anak kemarin_x000D_
Tentang sedih tanah terkasih_x000D_
Yang tak pernah habis_x000D_
Doa...ibu sambil menangis_x000D_
Antar....bocah agar tak sedih_x000D_
Pergi ke pintu mati_x000D_
Merah...dilangit_x000D_
Merah...dimata_x000D_
Merah...ditangan_x000D_
Merah...dilidah</t>
  </si>
  <si>
    <t>10 orang dijamin masuk surga [sumber elektronis]</t>
  </si>
  <si>
    <t>10-orang-dijamin-masuk-surga-sumber-elektronis</t>
  </si>
  <si>
    <t>DEP2007005927</t>
  </si>
  <si>
    <t>978-602-250-765-9</t>
  </si>
  <si>
    <t>Sahabat Rasulullah saw. adalah orang-orang yang setia dan rela mengorbankan harta dan dirinya untuk agama Allah dan melindungi Rasulullah saw. dari musuh-musuh Islam. Abu Bakar r.a. adalah orang yang memercayai peristiwa Isra Miâ€™raj Rasulullah saw. di saat orangorang kafir Mekah mengingkari peristiwa itu. Utsman bin Affan merelakan hartanya untuk membeli sumur seorang Yahudi agar kaum Muslimin dapat memenuhi kebutuhan airnya. Abu Ubaidah merelakan giginya hilang demi melindungi Rasulullah saw. dalam Perang Uhud. _x000D_
_x000D_
Demikianlah, mereka begitu cintanya kepada Rasulullah saw. dan Islam sehingga Allah mempersilakan mereka untuk memasuki surga-Nya. Ya, mereka dikabarkan dalam hadits Rasulullah saw. telah mendapatkan jaminan untuk memasuki surga Allah._x000D_
Buku ini merupakan kumpulan kisah 10 orang sahabat Rasul yang sudah dijamin masuk surga.</t>
  </si>
  <si>
    <t>Timur Tengah II</t>
  </si>
  <si>
    <t>titletimur-tengah-iialbumaku-sayang-kamu</t>
  </si>
  <si>
    <t>DEP1812004364</t>
  </si>
  <si>
    <t>IDA181300375</t>
  </si>
  <si>
    <t>Diserahkan oleh ASIRI -_x000D_
Lirik :_x000D_
_x000D_
Tuhan, tolong dengarkan_x000D_
Nyanyian pinggir jalan_x000D_
Malam di bawah bulan_x000D_
Dalam waktu yang rawan_x000D_
Marah di bawah tanah_x000D_
Di langit ada merah_x000D_
Menuju satu arah_x000D_
Bakar_x000D_
Di sana ada bohong_x000D_
Di sana ada mayat_x000D_
Di sana ada suara_x000D_
Bom_x000D_
Bom_x000D_
Bom_x000D_
Bom_x000D_
Raut muka resah_x000D_
Orang-orang susah_x000D_
Ada banyak mata_x000D_
Buta_x000D_
Besar luka kaki_x000D_
Semakin menjadi_x000D_
Ada banyak kuping_x000D_
Tuli_x000D_
Malam hampir pagi_x000D_
Debu jalan datang lagi_x000D_
Malam hampir pagi_x000D_
Bising mesin berbunyi lagi_x000D_
Malam hampir pagi_x000D_
Kelicikan mulai lagi_x000D_
Malam hampir pagi_x000D_
Teriakku hilang lagi_x000D_
Raut muka resah_x000D_
Orang-orang susah_x000D_
Ada banyak mata_x000D_
Buta_x000D_
Besar luka kaki_x000D_
Semakin menjadi_x000D_
Ada banyak kuping_x000D_
Tuli_x000D_
Tuhan, tolong dengarkan_x000D_
Nyanyian pinggir jalan_x000D_
Malam di bawah bulan_x000D_
Dalam waktu yang rawan_x000D_
Marah di bawah tanah_x000D_
Di langit ada merah_x000D_
Menuju satu arah_x000D_
Bakar_x000D_
Bakar_x000D_
Bakar_x000D_
Bakar_x000D_
Bakar_x000D_
Bakar_x000D_
Bakar_x000D_
Bakar_x000D_
Bakar_x000D_
Bakar</t>
  </si>
  <si>
    <t>Lilin-Lilin Kecil</t>
  </si>
  <si>
    <t>titlelilin-lilin-kecilalbumhits-music-box</t>
  </si>
  <si>
    <t>DEP1812004365</t>
  </si>
  <si>
    <t>IDA181405023</t>
  </si>
  <si>
    <t>Diserahkan oleh ASIRI- _x000D_
Lagu ini merupakan instrumen lagu Lilin-Lilin Kecil karangan James F. Sundah yang dimainkan oleh F. Shafick. Lagu ini dirilis pada tahun 2001pada album Hits Music Box</t>
  </si>
  <si>
    <t>Anak Haram</t>
  </si>
  <si>
    <t>titleanak-haramalbum</t>
  </si>
  <si>
    <t>DEP1812004366</t>
  </si>
  <si>
    <t>Copyright (c) 1996 NADA PESONA SEMESTA/DEP</t>
  </si>
  <si>
    <t>Diserahkan Oleh ASIRI-_x000D_
Lirik: Hancur luluh hatiku_x000D_
Bagai di sayat sembilu_x000D_
Karena teman-temanku_x000D_
Selalu menghinaku_x000D_
Banyak yang mengatakan_x000D_
Diriku anak haram_x000D_
Kutidak ada kuasa_x000D_
Menanggung rasa malu_x000D_
Sedari kecil aku_x000D_
Tiada pernah tahu_x000D_
Kedua orang tuaku_x000D_
Yang telah melahirkanku_x000D_
Diriku dibesarkan_x000D_
Dalam panti asuhan_x000D_
Dimanakah gerangan_x000D_
Kau hai ayah dan ibu_x000D_
Sedari kecil aku_x000D_
Tiada pernah tahu_x000D_
Kedua orang tuaku_x000D_
Yang telah melahirkanku_x000D_
Diriku dibesarkan_x000D_
Dalam panti asuhan_x000D_
Dimanakah gerangan_x000D_
Kau hai ayah dan ibu</t>
  </si>
  <si>
    <t>Apa Daya</t>
  </si>
  <si>
    <t>titleapa-dayaalbum</t>
  </si>
  <si>
    <t>DEP1812004367</t>
  </si>
  <si>
    <t>Diserahkan Oleh ASIRI-_x000D_
Lirik: Betapa besarnya gunung_x000D_
Namun tiada sebesar_x000D_
Rasa dalam hatiku_x000D_
Untuk hidup bersamamu_x000D_
Tetapi apakah daya_x000D_
Apa hendak dikata aa_x000D_
Jodoh tak menentukan_x000D_
Kini pandanglah diriku_x000D_
Sebagai temanmu biasa_x000D_
_x000D_
Semua kisah cinta kita_x000D_
Yang pernah terjalin mesra_x000D_
Anggaplah seakan akan_x000D_
Tak pernah kita lakukan_x000D_
Semua yg engkau rasa_x000D_
Ku jua merasakanya_x000D_
Tetapi apakah daya_x000D_
Apa hendak di kata_x000D_
Jodoh tak menentukan_x000D_
Kini pandanglah diriku_x000D_
Sebagai temanmu biasa</t>
  </si>
  <si>
    <t>Terpesona</t>
  </si>
  <si>
    <t>titleterpesonaalbumterpesona</t>
  </si>
  <si>
    <t>DEP1812004368</t>
  </si>
  <si>
    <t>ID-A60-16-00150</t>
  </si>
  <si>
    <t>Diserahkan Oleh ASIRI -_x000D_
Lirik :_x000D_
tatapan indah matamu _x000D_
membuat berdebar hatiku _x000D_
pesona cantik rupamu _x000D_
membuatku kembali duniaku_x000D_
_x000D_
akankah menjadi milikku selalu _x000D_
membuatku menjadi pujaan hatimu_x000D_
_x000D_
membuatku terpesona akan indahnya dirimu _x000D_
karena dirimu adalah _x000D_
milikku dan kau tidak lagi _x000D_
pergi dari hidupku_x000D_
_x000D_
tujuh hari telah berlalu, aku mencoba pindahmu _x000D_
lalu tiba hari itu aku mencoba mengungkapkan isi hati _x000D_
akankah memulai menjadi milikku selalu _x000D_
buatlah aku menjadi pujaan hatimu_x000D_
_x000D_
membuatku terpesona akan indahnya dirimu _x000D_
karena dirimu adalah _x000D_
milikku dan kau tidak lagi _x000D_
pergi dari hidupku_x000D_
_x000D_
membuatku terpesona akan indahnya dirimu _x000D_
karena dirimu adalah _x000D_
milikku dan kau tidak lagi _x000D_
pergi dari hidupku_x000D_
_x000D_
membuatku terpesona akan indahnya dirimu _x000D_
karena dirimu adalah _x000D_
milikku dan kau tidak lagi _x000D_
pergi dari hidupku</t>
  </si>
  <si>
    <t>Bukan Jodohku</t>
  </si>
  <si>
    <t>titlebukan-jodohkualbum</t>
  </si>
  <si>
    <t>DEP1812004369</t>
  </si>
  <si>
    <t>Diserahkan Oleh ASIRI-_x000D_
Lirik: Ku doakan, agar smoga ._x000D_
Hidupmu berbahagia_x000D_
Selamat tinggal_x000D_
Selamat berpisah_x000D_
Wahai kekasihku_x000D_
Aku akan pergi membawa_x000D_
Luka lara hatiku_x000D_
Ku doakan, agar smoga ._x000D_
Hidupmu berbahagia_x000D_
Selamat tinggal_x000D_
Selamat berpisah_x000D_
Hai insan yang ku cinta ._x000D_
Walau engkau bukan jodohku_x000D_
Cinta ku tak akan beku_x000D_
Sampai detik akhir hayatku_x000D_
Kau kan ku kenang selalu_x000D_
Selamat tinggal_x000D_
Selamat berpisah_x000D_
Hai insan yang ku cinta ._x000D_
Walau engkau bukan jodohku_x000D_
Cinta ku tak akan beku_x000D_
Sampai detik akhir hayatku_x000D_
Kau kan ku kenang selalu_x000D_
Selamat tinggal_x000D_
Selamat berpisah_x000D_
Wahai kekasihku ._x000D_
Ku doakan_x000D_
Agar smoga hidupmu berbahagia_x000D_
Selamat tinggal_x000D_
Selamat berpisah_x000D_
Wahai kekasihku_x000D_
Aku akan pergi membawa_x000D_
Luka lara hatiku_x000D_
Ku doakan, agar smoga ._x000D_
Hidupmu berbahagia_x000D_
Selamat tinggal_x000D_
Selamat berpisah_x000D_
Hai insan</t>
  </si>
  <si>
    <t>titlemimpi-sedihalbumhits-music-box</t>
  </si>
  <si>
    <t>DEP1812004370</t>
  </si>
  <si>
    <t>IDA181405004</t>
  </si>
  <si>
    <t>Diserahkan oleh ASIRI- _x000D_
Lagu ini merupakan instrumen lagu Mimpi Sedih karangan A. Riyanto yang dimainkan oleh F. Shafick. Lagu ini dirilis pada tahun 2001pada album Hits Music Box</t>
  </si>
  <si>
    <t>Tince Sukarti Binti Machmud</t>
  </si>
  <si>
    <t>Sore Tugu pancoran</t>
  </si>
  <si>
    <t>titletince-sukarti-binti-machmudalbumsore-tugu-pancoran</t>
  </si>
  <si>
    <t>DEP1812004371</t>
  </si>
  <si>
    <t>IDA181421301</t>
  </si>
  <si>
    <t>Diserahkan oleh ASIRI -_x000D_
Lirik :_x000D_
_x000D_
Tince Sukarti binti Mahmud_x000D_
Kembang desa yang berwajah lembut_x000D_
Kuning langsat warna kulitnya_x000D_
Maklum ayah Arab ibunda Cina_x000D_
Tince Sukarti binti Mahmud_x000D_
Ikal mayang engkau punya rambut_x000D_
Para jejaka takkan lupa_x000D_
Kerling nakal Karti memang menggoda_x000D_
Jangankan lelaki muda terpesona_x000D_
Yang tua jompo pun gila_x000D_
Sejuta cinta antri di meja beranda_x000D_
Sukarti hanya tertawa_x000D_
Bibirmu, hidungmu, indah menyatu_x000D_
Tawamu, suaramu, terdengar merdu_x000D_
Tince Sukarti hobi memang dia bernyanyi_x000D_
Kasidah, rock n' roll, dangdut, keroncong ia kuasai_x000D_
Tince Sukarti ingin jadi seorang penyanyi_x000D_
Primadona beken Neng Karti selalu bermimpi_x000D_
Ibu-bapaknya enggan memberi restu_x000D_
Walau sang anak merayu_x000D_
Tince Sukarti dasar kepala batu_x000D_
Kemas barang dan berlalu_x000D_
Tince Sukarti berlari mengejar mimpi_x000D_
Janji makelar penyanyi orbitkan Sukarti_x000D_
Janji Sukarti di hati persetan harga diri_x000D_
Kembang desa layu_x000D_
Tak lagi wangi seperti dulu_x000D_
Kembang desa layu_x000D_
Tak lagi wangi seperti dulu_x000D_
Tince Sukarti binti Mahmud_x000D_
Kembang desa yang berwajah lembut_x000D_
Kuning langsat warna kulitnya_x000D_
Maklum ayah Arab ibunda Cina_x000D_
Tince Sukarti binti Mahmud_x000D_
Ikal mayang engkau punya rambut_x000D_
Para jejaka takkan lupa_x000D_
Kerling nakal Karti memang menggoda_x000D_
Tince Sukarti berlari mengejar mimpi_x000D_
Tince Sukarti berlari dikejar mimpi</t>
  </si>
  <si>
    <t>titlesabda-alamalbumhits-music-box</t>
  </si>
  <si>
    <t>DEP1812004372</t>
  </si>
  <si>
    <t>IDA181405010</t>
  </si>
  <si>
    <t>Diserahkan oleh ASIRI- _x000D_
Lagu ini merupakan instrumen lagu Sabda Alam karangan Chrisye dan Junaedi Salat yang dimainkan oleh F. Shafick. Lagu ini dirilis pada tahun 2001pada album Hits Music Box</t>
  </si>
  <si>
    <t>Gubuk Derita</t>
  </si>
  <si>
    <t>titlegubuk-deritaalbum</t>
  </si>
  <si>
    <t>DEP1812004373</t>
  </si>
  <si>
    <t>Diserahkan Oleh ASIRI-_x000D_
Lirik: Aku Rela Walau Hidup Susah_x000D_
Aku Rela Walau Menderita_x000D_
Asalkan Kau Sayang Asalkan Setia_x000D_
_x000D_
Aku Rela Walau Hidup Susah_x000D_
Aku Rela Walau Menderita_x000D_
Asalkan Bersama Dalam Suka Duka_x000D_
_x000D_
Pagi Makan Sore Tiada_x000D_
Takkan Luntur Cintaku Padamu_x000D_
_x000D_
Baju Satu Kering Dibadan_x000D_
Takkan Pudar Sayangku Padamu_x000D_
Walau Hidup Ini Di Gubug Derita_x000D_
Aku Rela Walau Hidup Susah_x000D_
Aku Rela Walau Menderita_x000D_
Asalkan Kau Sayang Asalkan Setia_x000D_
_x000D_
Pagi Makan Sore Tiada_x000D_
Takkan Luntur Cintaku Padamu_x000D_
_x000D_
Baju Satu Kering Dibadan_x000D_
Takkan Pudar Sayangku Padamu_x000D_
Walau Hidup Ini Di Gubug Derita_x000D_
Aku Rela Walau Hidup Susah_x000D_
Aku Rela Walau Menderita_x000D_
Asalkan Kau Sayang Asalkan Setia</t>
  </si>
  <si>
    <t>Om Koploin Om</t>
  </si>
  <si>
    <t>titleom-koploin-omalbum</t>
  </si>
  <si>
    <t>DEP1812004374</t>
  </si>
  <si>
    <t>ID-A60-17-00339</t>
  </si>
  <si>
    <t>Diserahkan Oleh ASIRI -_x000D_
Lirik :_x000D_
Om gendang _x000D_
Dikoploin ya om biar semua goyang _x000D_
Goyang kiri, goyang kanan _x000D_
Pinggul diputer kita joging _x000D_
Dangdut koplo, panturaan _x000D_
Temonholic asyik dapatkan _x000D_
joging Om koploin om _x000D_
Om koploin om _x000D_
Om koploin dong om _x000D_
Om koploin _x000D_
Om Om koploin _x000D_
Om Om koploin dong Om koploin dong Om _x000D_
Asyik ... Neng disini neng sama abang _x000D_
Abang yang gendang eneng yang goyang _x000D_
Kalau bang pukul gendang eneng goyang kiri goyang Kanan _x000D_
Sampai penonton pada pingsan_x000D_
Tapi jangan lupa Saweran Bang _x000D_
! Om gendang, om gendang_x000D_
Kasih gendang dong om biar aku goyang_x000D_
Om gendang dikoploin ya om biar semua goyang_x000D_
Goyang kiri (goyang kiri), goyang kanan (goyang kanan)_x000D_
Om koploin dong om_x000D_
Om koploin om _x000D_
Om koploin dong_x000D_
Om koploin om, om koploin dong omom om koploin, om om koploin, om koploin dong om</t>
  </si>
  <si>
    <t>Khayalan Masa Lalu</t>
  </si>
  <si>
    <t>titlekhayalan-masa-lalualbum</t>
  </si>
  <si>
    <t>DEP1812004375</t>
  </si>
  <si>
    <t>Diserahkan Oleh ASIRI-_x000D_
Lirik: Sedih-sedih bila aku_x000D_
Khayalkan masa lalu_x000D_
Kisah cinta pertamaku_x000D_
Riwayat yang syahdu_x000D_
Dikala engkau membelai_x000D_
Dan mengusap rambutku_x000D_
Di saat aku terlena_x000D_
Di dalam pangkuanmu_x000D_
Semua itu selalu terbayang di mataku_x000D_
Tak dapat aku lupakan selama hidupku_x000D_
Tak dapat aku lupakan selama hidupku_x000D_
Walaupun kini dirimu_x000D_
Bukan milikku lagi_x000D_
Namun kumasih_x000D_
Tetap mengharap menanti_x000D_
Kedatanganmu di sisiku kembali_x000D_
Kuingin saat itu dapatlah terulang lagi_x000D_
Kuingin saat itu dapatlah terulang lagi_x000D_
Berkasih mesra berdua bagaikan semula_x000D_
Berkasih mesra berdua bagaikan semula_x000D_
Walaupun kini dirimu_x000D_
Bukan milikku lagi_x000D_
Namun kumasih_x000D_
Tetap mengharap menanti_x000D_
Kedatanganmu di sisiku kembali_x000D_
Kuingin saat itu dapatlah terulang lagi_x000D_
Kuingin saat itu dapatlah terulang lagi_x000D_
Dikala engkau membelai_x000D_
Dan mengusap rambutku_x000D_
Disaat aku terlena_x000D_
Di dalam pangkuanmu_x000D_
Sedih-sedih bila aku_x000D_
Khayalkan masa lalu_x000D_
Sedih-sedih bila aku_x000D_
Khayalkan masa lalu</t>
  </si>
  <si>
    <t>Tirai</t>
  </si>
  <si>
    <t>titletiraialbumhits-music-box</t>
  </si>
  <si>
    <t>DEP1812004376</t>
  </si>
  <si>
    <t>IDA181405001</t>
  </si>
  <si>
    <t>Diserahkan oleh ASIRI- _x000D_
Lagu ini merupakan instrumen lagu Tirai karangan Cecep AS yang dimainkan oleh F. Shafick. Lagu ini dirilis pada tahun 2001pada album Hits Music Box</t>
  </si>
  <si>
    <t>titlewidurialbumhits-music-box</t>
  </si>
  <si>
    <t>DEP1812004377</t>
  </si>
  <si>
    <t>IDA181405020</t>
  </si>
  <si>
    <t>Diserahkan oleh ASIRI- _x000D_
Lagu ini merupakan instrumen lagu Widuri karangan Adriyadie yang dimainkan oleh F. Shafick. Lagu ini dirilis pada tahun 2001pada album Hits Music Box</t>
  </si>
  <si>
    <t>Merana</t>
  </si>
  <si>
    <t>titlemeranaalbum</t>
  </si>
  <si>
    <t>DEP1812004378</t>
  </si>
  <si>
    <t>Diserahkan Oleh ASIRI-_x000D_
Lirik: Hidupku Selalu Merana karena tergoda api asmara merena aku merana_x000D_
_x000D_
Merana aku merana_x000D_
Ditinggalkan kekasihku_x000D_
Tergoda aku tergoda_x000D_
Tergoda api asmara_x000D_
_x000D_
Tiada aku menyangka_x000D_
Kau hanya berdusta_x000D_
Sekian lama bersama_x000D_
Hanya mengharapkan harta_x000D_
_x000D_
merana aku merana_x000D_
_x000D_
Kini kau pergi dariku_x000D_
Kau cari kasih yang baru_x000D_
Tiada kau ingat lagi_x000D_
Diriku_x000D_
Habis harta aku menderita_x000D_
Habis Harta aku yang merana_x000D_
_x000D_
Sengsara aku sengsara_x000D_
Ditinggalkan kekasihku_x000D_
Tergoda aku tergoda_x000D_
Tergoda api asmara_x000D_
Merana aku merana</t>
  </si>
  <si>
    <t>Biarkan Itu Terjadi</t>
  </si>
  <si>
    <t>Selalu Untuk Selamanya</t>
  </si>
  <si>
    <t>titlebiarkan-itu-terjadialbumselalu-untuk-selamanya</t>
  </si>
  <si>
    <t>DEP1812004379</t>
  </si>
  <si>
    <t>IDA181408325</t>
  </si>
  <si>
    <t>Diserahkan oleh ASIRI-_x000D_
Lirik:_x000D_
kesempatan takkan datang lagi _x000D_
kau ambil satu atau kau biarkan _x000D_
rasa takut yang ada dalam hati _x000D_
harus kau lepaskan _x000D_
harus kau hilangkan _x000D_
biarkanlah (biarkanlah) _x000D_
biarkan itu mengalir _x000D_
biarkanlah (biarkanlah) _x000D_
biarkan itu terjadi _x000D_
semua yang kau alami _x000D_
ingin bebas lepas dan kau hadapi _x000D_
tak peduli apa yang dihati _x000D_
yang ada disini _x000D_
harus kau alami _x000D_
biarkanlah _x000D_
biarkan itu mengalir _x000D_
biarkanlah _x000D_
biarkan itu terjadi _x000D_
biarkanlah _x000D_
biarkan itu terjadi _x000D_
biarkanlah _x000D_
biarkan itu mengalir _x000D_
ku melayang tak sempurna _x000D_
suatu kenikmatan yang tak terkira _x000D_
biar semua yang ada salam hati _x000D_
dan kau nikmati apa yang terjadi _x000D_
biarkanlah _x000D_
biarkan itu terjadi _x000D_
biarkanlah _x000D_
_x000D_
biarkan itu mengalir _x000D_
semua yang kau alami _x000D_
ingin bebas lepas dan kau hadapi _x000D_
tak peduli apa yang dihati _x000D_
yang ada disini _x000D_
harus kau alami _x000D_
biarkanlah _x000D_
biarkan itu terjadi _x000D_
biarkanlah _x000D_
biarkan itu mengalir _x000D_
biarkanlah (biarkanlah) _x000D_
biarkan itu terjadi _x000D_
biarkanlah (biarkanlah) _x000D_
biarkan itu mengalir _x000D_
biarkanlah (biarkanlah) _x000D_
biarkan itu terjadi _x000D_
biarkanlah (biarkanlah) _x000D_
biarkan itu mengalir _x000D_
biarkanlah (biarkanlah) _x000D_
biarkan itu terjadi _x000D_
biarkanlah (biarkanlah) _x000D_
biarkan itu mengalir _x000D_
biarkanlah (biarkanlah) _x000D_
biarkan itu terjadi _x000D_
biarkanlah (biarkanlah) _x000D_
biarkan itu mengalir _x000D_
biarkanlah</t>
  </si>
  <si>
    <t>Terkaram</t>
  </si>
  <si>
    <t>titleterkaramalbum</t>
  </si>
  <si>
    <t>DEP1812004380</t>
  </si>
  <si>
    <t>ID-A60-16-00259</t>
  </si>
  <si>
    <t>Diserahkan Oleh ASIRI -_x000D_
Lirik :_x000D_
kamu telusuri lembah sunyi berduri _x000D_
kamu lalui samudera cinta bertepi _x000D_
dia menjelma raib ditelan bayu _x000D_
kini dia pergi meninggalkan b-mi suci_x000D_
_x000D_
kau terlupakan, hancur dalam bayangan _x000D_
tak terlukiskan apa yang kau rasakan sayang _x000D_
menangis meredam sedu _x000D_
hati terpendam luluh lantak terkaram_x000D_
_x000D_
penuh mew-ngi sadarkan sanubari _x000D_
terucap janji setia sampai mati _x000D_
musim berganti, nuranimu bersemi _x000D_
dia kembali, kau tak lagi di sini_x000D_
_x000D_
kau terlupakan, hancur dalam bayangan _x000D_
tak terlukiskan apa yang kau rasakan sayang _x000D_
menangis meredam sedu _x000D_
hati terpendam luluh lantak terkaram_x000D_
_x000D_
kau terlupakan, hancur dalam bayangan _x000D_
tak terlukiskan apa yang kau rasakan sayang _x000D_
menangis meredam sedu _x000D_
hati terpendam luluh lantak terkaram</t>
  </si>
  <si>
    <t>Sepiring Berdua</t>
  </si>
  <si>
    <t>titlesepiring-berduaalbum</t>
  </si>
  <si>
    <t>DEP1812004381</t>
  </si>
  <si>
    <t>Diserahkan Oleh ASIRI-_x000D_
Lirik: Pabila kuingat dirimu_x000D_
Disaat bersama_x000D_
Hidup sengsara_x000D_
Makan sepiring kita berdua_x000D_
Tidurpun setikar bersama_x000D_
Diriku merasa bahagia_x000D_
Mendampingi dirimu_x000D_
Dalam suka duka_x000D_
Walaupun hujan basah berdua_x000D_
Demi cinta akupun rela_x000D_
Tiada kusangka, tiada kuduga_x000D_
Badai derita oh datang melanda_x000D_
Kini kau jauh entah dimana_x000D_
Tinggalkan aku didalam kecewa_x000D_
Mengapa tega hatimu_x000D_
Oh kasih_x000D_
Dirikuku engkau khianati_x000D_
Pabila kuingat dirimu_x000D_
Disaat bersama_x000D_
Hidup sengsara_x000D_
Makan sepiring kita berdua_x000D_
Tidurpun setikar bersama_x000D_
Tiada kusangka, tiada kuduga_x000D_
Badai derita oh datang melanda_x000D_
Kini kau jauh entah dimana_x000D_
Tinggalkan aku didalam kecewa_x000D_
Mengapa tega hatimu_x000D_
Oh kasih_x000D_
Diriku engkau khianati_x000D_
Pabila kuingat dirimu_x000D_
Disaat bersama_x000D_
Hidup sengsara_x000D_
Makan sepiring kita berdua_x000D_
Tidurpun setikar bersama</t>
  </si>
  <si>
    <t>40 tips keluarga bahagia [sumber elektronis]</t>
  </si>
  <si>
    <t>40-tips-keluarga-bahagia-sumber-elektronis</t>
  </si>
  <si>
    <t>DEP2007005928</t>
  </si>
  <si>
    <t>978-602-250-766-6</t>
  </si>
  <si>
    <t>Ketenteraman rumah adalah modal besar untuk kebahagian para penghuninya, terutama suami istri. Namun, ternyata dalam kehidupan tidak semua rumah menenteramkan penghuninya, tidak semua manusia dapat menciptakan ketenteraman dan kasih sayang di dalam rumahnya. Sampai ada orang-orang yang justru tidak betah berada di rumahnya sendiri._x000D_
Buku ini menyajikan tips-tips yang diajarkan oleh Rasulullah untuk menciptakan keluarga sakinah mawaddah warahmah. Bagaimana seorang suami dan istri bersikap dan bagaimana anak-anak dan anggota keluarga lain dididik.</t>
  </si>
  <si>
    <t>Sisi lain SBY [sumber elektronis]</t>
  </si>
  <si>
    <t>sisi-lain-sby-sumber-elektronis</t>
  </si>
  <si>
    <t>DEP2007005945</t>
  </si>
  <si>
    <t>978-623-241-470-9</t>
  </si>
  <si>
    <t>Ketertarikannya dengan dunia tarik suara_x000D_
sejak masa pendidikan Akabri menjadikan_x000D_
presiden SBY piawai memainkan gitar dan_x000D_
menyanyi. Tercatat sudah 5 album yang_x000D_
diciptakan dirinya. Selain tertarik dengan musik,_x000D_
Yudhoyono juga senang berolahraga khusunya_x000D_
bermain voli. SBY juga sama seperti kepala_x000D_
keluarga kebanyakan. Ia adalah ayah sekaligus_x000D_
suami yang sangat mencintai anak dan istrinya,_x000D_
Ani Yudhoyono._x000D_
Untuk kesekian kalinya, Presiden Susilo_x000D_
Bambang Yudhoyono bersama tim bola voli_x000D_
kepresidenan bertandang untuk bertanding_x000D_
bola voli.</t>
  </si>
  <si>
    <t>Terhina</t>
  </si>
  <si>
    <t>titleterhinaalbum</t>
  </si>
  <si>
    <t>DEP1812004382</t>
  </si>
  <si>
    <t>Diserahkan Oleh ASIRI-_x000D_
Lirik: Sungguh malangnya nasibku_x000D_
Hidup di dunia menanggung rasa malu serta_x000D_
Selalu terhina_x000D_
Kerna tak beribu bapak_x000D_
Aku tiada pernah tau_x000D_
Ayah serta bundaku_x000D_
Yang telah melahirkan_x000D_
Diriku yang malang_x000D_
Sehingga semua orang_x000D_
Telah mengatakan_x000D_
Diriku ini anak haram_x000D_
Diriku ini anak haram_x000D_
Sungguh aku tidak tahan_x000D_
Aku tiada pernah tau_x000D_
Ayah serta bundaku_x000D_
Yang telah melahirkan_x000D_
Diriku yang malang_x000D_
Sehingga semua orang_x000D_
Telah mengatakan_x000D_
Diriku ini anak haram_x000D_
Diriku ini anak haram_x000D_
Hanya tuhan yang kan tau_x000D_
Sedihnya hatiku_x000D_
Yang selalu menanggung rasa_x000D_
Malu dan terhina_x000D_
Kerna tak beribu bapak</t>
  </si>
  <si>
    <t>titleterkaramalbum_1</t>
  </si>
  <si>
    <t>DEP1812004383</t>
  </si>
  <si>
    <t>Diserahkan Oleh ASIRI -_x000D_
Lirik :_x000D_
_x000D_
kamu telusuri lembah sunyi berduri _x000D_
kamu lalui samudera cinta bertepi _x000D_
dia menjelma raib ditelan bayu _x000D_
kini dia pergi meninggalkan b-mi suci_x000D_
_x000D_
kau terlupakan, hancur dalam bayangan _x000D_
tak terlukiskan apa yang kau rasakan sayang _x000D_
menangis meredam sedu _x000D_
hati terpendam luluh lantak terkaram_x000D_
_x000D_
penuh mew-ngi sadarkan sanubari _x000D_
terucap janji setia sampai mati _x000D_
musim berganti, nuranimu bersemi _x000D_
dia kembali, kau tak lagi di sini_x000D_
_x000D_
kau terlupakan, hancur dalam bayangan _x000D_
tak terlukiskan apa yang kau rasakan sayang _x000D_
menangis meredam sedu _x000D_
hati terpendam luluh lantak terkaram_x000D_
_x000D_
kau terlupakan, hancur dalam bayangan _x000D_
tak terlukiskan apa yang kau rasakan sayang _x000D_
menangis meredam sedu _x000D_
hati terpendam luluh lantak terkaram</t>
  </si>
  <si>
    <t>Cinta Bukan Untukmu</t>
  </si>
  <si>
    <t>Kisah Kita</t>
  </si>
  <si>
    <t>titlecinta-bukan-untukmualbumkisah-kita</t>
  </si>
  <si>
    <t>DEP1812004384</t>
  </si>
  <si>
    <t>IDA181329804</t>
  </si>
  <si>
    <t>Copyright (c) 2002 PT. MUSICA STUDIO'S</t>
  </si>
  <si>
    <t>Diserahkan oleh ASIRI-_x000D_
Lirik:_x000D_
Aku diam sesali dan ingin ku tangisi_x000D_
Kisah indah kita_x000D_
Aku simpan wajahmu_x000D_
Ku sentuh senyummu_x000D_
Hampa terasa jiwa_x000D_
Dalam rasa gundah ini_x000D_
Aku tak pernah bisa_x000D_
Mengungkap sesungguhnya_x000D_
Cinta bukan untukmu_x000D_
Aku tahu itu palsu_x000D_
Tak ada jalan kembali_x000D_
Ku peluk dirimu walaupun aku ragu_x000D_
Tak ada hati disini_x000D_
Seandainya waktu dapatku kembali_x000D_
Ku ulangi kisah kita_x000D_
Maafkanlah kasihku_x000D_
Bukan ku menyakiti_x000D_
Aku yang tak berdaya_x000D_
Cinta bukan untukmu_x000D_
Aku tahu itu palsu_x000D_
Tak ada jalan kembali_x000D_
Ku peluk dirimu walaupun aku ragu_x000D_
Tak ada hati disini_x000D_
Cinta bukan untukmu_x000D_
Maafkanlah kasihku_x000D_
Bukan ku menyakiti_x000D_
Aku yang tak berdaya_x000D_
Cinta bukan untukmu_x000D_
Aku tahu itu palsu_x000D_
Tak ada jalan kembali_x000D_
Ku peluk dirimu walaupun aku ragu_x000D_
Tak ada hati disini_x000D_
Cinta bukan untukmu_x000D_
Aku tahu itu palsu_x000D_
Tak ada jalan kembali_x000D_
Ku peluk dirimu walaupun aku ragu_x000D_
Tak ada hati disini</t>
  </si>
  <si>
    <t>Cintai Aku Karena Allah (CAKA)</t>
  </si>
  <si>
    <t>titlecintai-aku-karena-allah-cakaalbum</t>
  </si>
  <si>
    <t>DEP1812004385</t>
  </si>
  <si>
    <t>ID-A60-16-00071</t>
  </si>
  <si>
    <t>Diserahkan Oleh ASIRI -_x000D_
Lirik :_x000D_
Bukan bulan matahari _x000D_
Kau jadikan saksi cinta _x000D_
Hanya Allah yang menyanyikan Maha Cinta_x000D_
Bukan harta bukan rupa _x000D_
Bukan pula kebesaran _x000D_
Iman dan takwamu sayang _x000D_
Mencintamu aku tenang_x000D_
Ku ingin menjadi surga _x000D_
Dalam lembaran hidupmu _x000D_
Ku jadikan imam imam _x000D_
Bimbing aku jalan kebenaran_x000D_
Aku karena Allah _x000D_
Sayangi aku karena Allah_x000D_
Bukan harta bukan rupa _x000D_
Bukan pula kebesaran _x000D_
Iman dan takwamu sayang _x000D_
Mencintamu aku tenang_x000D_
Ku ingin menjadi surga _x000D_
Dalam lembaran hidupmu _x000D_
Ku jadikan imam imam _x000D_
Bimbing aku jalan kebenaran_x000D_
Aku mencintaimu karena Allah _x000D_
Sayangi aku karena Allah _x000D_
Kasihi aku karena Allah _x000D_
Miliki aku karena Allah_x000D_
Bukan langit Bukan bumi _x000D_
Bukan bulan matahari _x000D_
Kau jadikan saksi cinta _x000D_
Hanya Allah yang menyanyikan Maha Cinta_x000D_
Aku mencintaimu karena Allah _x000D_
Sayangi aku karena Allah _x000D_
Kasihi aku karena Allah _x000D_
Miliki aku karena Allah</t>
  </si>
  <si>
    <t>Gelombang Asmara</t>
  </si>
  <si>
    <t>titlegelombang-asmaraalbum</t>
  </si>
  <si>
    <t>DEP1812004386</t>
  </si>
  <si>
    <t>ID-A60-16-00076</t>
  </si>
  <si>
    <t>diserahkan Oleh ASIRI -_x000D_
Lirik :_x000D_
Lewat gelombang radio_x000D_
Aku dengar suaramu_x000D_
Lembut mendayu-dayu_x000D_
Kirim-kiriman salam_x000D_
Lalu senggol-senggolan_x000D_
Penasaran pingin ngajak ketemuan_x000D_
Lewat gelombang radio_x000D_
Aku dengar suaramu_x000D_
Menggelitik hatiku_x000D_
Request lagu gelombang asmara_x000D_
Lagu yang membuat aku jatuh cinta_x000D_
Andaiku bisa, tuk meraih bintang_x000D_
Ingin aku petik, kuberi padamu sayang_x000D_
Walaupun aku, belum tahu dirimu_x000D_
Namun dihatiku, tak akan bimbang dan ragu_x000D_
Gelisah rasanya hatiku_x000D_
Tak sabar ku menunggu_x000D_
Ingin berjumpa denganmu_x000D_
Penasaran, hati rasanya_x000D_
Apa memang, kau belum ada yang punya_x000D_
Begitu juga diriku_x000D_
Ingin jumpa denganmu_x000D_
Dag dig dug rasa jantungku_x000D_
Gelombang asmara_x000D_
Membuat kita berdua_x000D_
Sama-sama kita saling jatuh cinta_x000D_
Andaiku bisa, tuk meraih bintang_x000D_
Ingin aku petik, kuberi padamu sayang_x000D_
Walaupun aku, belum tahu dirimu_x000D_
Namun dihatiku, tak akan bimbang dan ragu_x000D_
Andaiku bisa, tuk meraih bintang_x000D_
Ingin aku petik, kuberi padamu sayang_x000D_
Walaupun aku, belum tahu dirimu_x000D_
Namun dihatiku, tak akan bimbang dan ragu_x000D_
Namun dihatiku, tak akan bimbang dan ragu</t>
  </si>
  <si>
    <t>Epidemiologi [sumber elektronis]</t>
  </si>
  <si>
    <t>epidemiologi-sumber-elektronis</t>
  </si>
  <si>
    <t>DEP2007005931</t>
  </si>
  <si>
    <t>978-623-02-1261-1</t>
  </si>
  <si>
    <t>Epidemiologi merupakan bagian dari ilmu kesehatan masyarakat yang kegiatannya bermaksud untuk mempelajari masalah frekuensi, penyebaran serta faktor-faktor yang memengaruhi frekuensi dan penyebaran masalah kesehatan atau kejadian-kejadian pada kelompok penduduk tertentu, dan penerapannya untuk mengendalikan masalah kesehatan. Buku ini membahas konsep dasar epidemiologi, sejarah epidemiologi, tujuan, kegunaan sampai pada metode penelitian baik deskriptif maupun analitik sehingga diharapkan dapat menambah wawasan bagi pembaca, dan untuk aplikasi dalam penelitian epidemiologi. _x000D_
Penyusunan buku ini didasarkan pada pengalaman kuliah, diskusi, dan tutorial mata kuliah Epidemiologi di S-1 Kesehatan Masyarakat dalam rangka membantu bahan ajar terutama untuk mahasiswa, khususnya STIKes Respati di Tasikmalaya dan umumnya untuk mahasiswa kesehatan, kedokteran, dan kesehatan masyarakat.</t>
  </si>
  <si>
    <t>Fenomenologi [sumber elektronis]</t>
  </si>
  <si>
    <t>fenomenologi-sumber-elektronis</t>
  </si>
  <si>
    <t>DEP2007005934</t>
  </si>
  <si>
    <t>978-623-02-1262-8</t>
  </si>
  <si>
    <t>Manusia merupakan insan yang hidup dengan berbagai perspektif kehidupan. Peran manusia pada dasarnya mampu melihat unsur kehidupan dengan memperhatikan hakikat dari manusia itu sendiri. Pemahaman ini selaras dengan pemikiran ahli komunikasi, Stephen LittleJohn yang menuliskan dalam bukunya yang berjudul The Human Communication, bahwa â€œsetiap manusia memiliki ranah topologi subjektivitas yang akan menuntun dia pada aspek-aspek terpenting dari hidupnya dan hal ini ada dalam pengalaman manusia itu sendiriâ€. Pemahaman ini memberikan tolok ukur pada kajian-kajian ilmu pengetahuan, khususnya komunikasi yang mampu memandang manusia tidak hanya pada bagaimana manusia itu dapat berpikir tetapi bagaimana manusia itu dapat bertindak._x000D_
Tindakan manusia menjadi sangat bermakna ketika estetika kehidupan manusia itu diamati, dilihat, dicermati, dan direnungkan. Makna dibalik kehidupan manusia inilah yang mendorong setiap individu mampu melakukan aktualisasi dirinya bahkan eksistensi dirinya sampai pada tahap-tahap kehidupan individu tersebut. Melihat setiap pengalaman individu menjadi bagian yang tidak terpisahkan dari manusia itu sendiri. Satu kajian hadir dalam perspektif komunikasi untuk melihat dan mempelajari struktur pengalaman manusia itu sendiri berdasarkan noma dan noesis dari manusia. Hal ini sama dengan memandang manusia dari setiap kesadaran yang dimilikinya ke dalam setiap pengalaman yang menghasilkan makna terdalam._x000D_
Kajian ilmu yang mengkaji tentang struktur kesadaran manusia dan makna dibalik setiap pengalaman hadir dalam kajian ilmu komunikasi dengan tradisi, teori, dan kajian fenomenologi. Kajian ini hadir untuk melihat bagaimana manusia hidup dan bertindak sesuai dengan kesadaran manusia yang dilandaskan pada intensionalitas dan intersubjektivitas dari estetika kehidupan manusia.inilah yangdisebut oleh Socrates sebagai landasan subjektivitas, yang dikuatkan oleh pemikiran Plato tentang manusia, yang dipertegas oleh Edmund Hussel sebagai pengalaman manusia</t>
  </si>
  <si>
    <t>filsafat-ilmu-sumber-elektronis_1</t>
  </si>
  <si>
    <t>DEP2007005930</t>
  </si>
  <si>
    <t>978-623-02-1263-5</t>
  </si>
  <si>
    <t>Filsafat ilmu yang ditulis dalam buku ini untuk membahas apa (ontologi), bagaimana (epistemologi), dan untuk apa (aksiologi) sebagai wujud kegiatan keilmuan. Selanjutnya, juga dikaji hakikat sarana berpikir ilmiah yang patut dikuasai, seperti bahasa, logika, matematika, dan statistika. Teknologi sebagai bentuk konkrit penerapan pengetahuan ilmiah dalam memecahkan masalah mempunyai implikasi-implikasi moral dan sosial dalam pelaksanaannya._x000D_
Materi filsafat ilmu yang terkandung dalam buku ini ada enam bab. Bab I tentang pendekatan dan beberapa pengertian filsafat. Bab II mengenai pengertian, manfaat, dan ruang lingkup filsafat ilmu. Bab III tentang metode dan sistem berpikir ilmiah dalam perkembangan ilmu. Bab IV tentang bangunan teori dalam filsafat ilmu dan pengetahuan. Bab V menjelaskan sarana berpikir ilmiah dan perilaku ilmiah. Sedangkan, bab VI tentang rangkuman pengetahuan, metode ilmiah, struktur pengetahuan ilmiah dan ilmu dalam perspektif moral dan politik. Dengan demikian, titik berat pembahasan diletakkan pada kesamaan yang terdapat dalam berbagai aliran dan bukan pada pembahasannya. Untuk pembahasan filsafat ilmu ini maka pendekatan ilmiah dapat dipertanggungjawabkan._x000D_
Keutamaan kajian filsafat ilmu dalam buku ini bukanlah pendalaman yang bersifat teknis, melainkan pengkajian secara menyeluruh. Salah satu tujuan yang ingin dicapai dalam kajian buku ini untuk senang belajar filsafat ilmu sehingga pengkajian filsafat ilmu (das sein) tidak pernah bisa dilepaskan dari moral (das sollen). Sebab, ilmu tanpa moral seperti kapal tanpa kompas. Kaitan antara kebenaran (berkonotasi ilmiah) dan keadilan (berkonotasi moral) yang merupakan asas dalam menegakkan hukum.</t>
  </si>
  <si>
    <t>Ingin jadi penulis belajar dari penulis best seller [sumber elektronis]</t>
  </si>
  <si>
    <t>ingin-jadi-penulis-belajar-dari-penulis-best-seller-sumber-elektronis</t>
  </si>
  <si>
    <t>DEP2007005936</t>
  </si>
  <si>
    <t>978-623-02-1266-6</t>
  </si>
  <si>
    <t>Menulis itu gampang apa sulit? Tergantung Anda menjawabnya. Mungkin Anda berbakat akan mudah menulis dan menghasilkan sebuah karya, seperti puisi, buku, dsb. Namun, berbakat pun tak menjamin bisa menghasilkan sebuah karya yang baik dan berbobot. Seperti, Hamsad Rangkuti, penyair muda asal Medan, bisa menulis ia tak cukup dengan bakat alami, namun perlu belajar teknik mengarang._x000D_
Ingin jadi penulis? Belajar dari penulis bestseller. Buku ini setidaknya bisa memberikan pengalaman dan pengetahuan yang berharga bagi Anda yang membaca-nya. Bagaimana para penulis bestseller menulis karyanya, menciptakan bukunya hingga menjadi karya-karya yang terkenal dan terjual laris di pasaran._x000D_
Budi Dharma dengan karya novel-novelnya, Sapardi Djoko Damono penulis kawakan yang kini masih produktif dan kreatif lewat karya-karya puisinya. Para penulis muda bestseller seperti Erisca Febriani, Valerie Patkar, Almira Bestari, dan Najwa Shihab, yang namanya sangat populer karena hasil karyanya. _x000D_
Anda mungkin juga pernah membaca karya-karya bukunya seperti Stephen King, J.K. Rowling, dan penulis-penulis dunia bestseller lainnya._x000D_
Bacalah karya mereka! Anda mungkin terinspirasi dan termotivasi untuk melakukan kegiatan menulis. Siapa tahu Anda selanjutnya bisa menjadi penulis yang terkenal. Anda mampu menghasilkan karya-karya hebat yang banyak digemari oleh banyak pembaca.</t>
  </si>
  <si>
    <t>Gubuk hari tua [sumber elektronis]</t>
  </si>
  <si>
    <t>gubuk-hari-tua-sumber-elektronis</t>
  </si>
  <si>
    <t>DEP2007005933</t>
  </si>
  <si>
    <t>978-623-02-1248-2</t>
  </si>
  <si>
    <t>Rambut yang dulu hitam satu per satu sudah mulai memutih, wajah yang dulu tampan sekarang mulai dihiasi oleh goresan-goresan penuaan. Nashih duduk di teras gubuknya menikmati sunset. Tujuh belas tahun ia terus bertahan dalam kesendirianya tanpa Ulya. Air mata dalam duka tak merubah ceritanya, hanya hening dan berjuta harap kelak mereka dipertemukan kembali._x000D_
_x000D_
Nashih harus menyendiri dan terbalut penyesalan. Sedangkan Ulya harus memendam kesedihan hatinya di hadapan Wildan, anaknya. Hingga dalam perjalanannya melamarkan Wildan pada Ara, Ulya bertemu kembali dengan Sarah, yang selama ini juga dihantui rasa bersalah atas berpisahnya Nashih dan Ulya._x000D_
_x000D_
Cinta adalah anugerah dari Allah dan rencana-Nya selalu sempurna._x000D_
_x000D_
Cerita cinta di novel ini tertuang dengan manis dan haru. Ria Anjelia mampu menonjolkan budi dan kepribadian setiap tokoh dalam novelnya yang dapat kita contoh di kehidupan nyata. Selain itu, kita juga dapat memetik cara-cara positif dalam mencintai.</t>
  </si>
  <si>
    <t>Standar dan implementasi desain universal pada bangunan gedung dan lingkungan [sumber elektronis]</t>
  </si>
  <si>
    <t>standar-dan-implementasi-desain-universal-pada-bangunan-gedung-dan-lingkungan-sumber-elektronis</t>
  </si>
  <si>
    <t>DEP2007005935</t>
  </si>
  <si>
    <t>978-623-02-1268-0</t>
  </si>
  <si>
    <t>Aksesibilitas adalah kemudahan yang disediakan bagi semua orang guna mewujudkan kesamaan kesempatan dalam segala aspek kehidupan dan penghidupan, termasuk bagi penyandang disabilitas. _x000D_
_x000D_
UU No 8 Tahun 2016 tentang Penyandang Disabilitas menyebutkan bahwa setiap penyandang cacat mempunyai hak dan kesempatan yang sama dalam segala aspek kehidupan dan penghidupan, mereka berhak memperoleh aksesibilitas dalam rangka kemandiriannya. UU No 28 Tahun 2002 tentang Bangunan Gedung menyebutkan bahwa persyaratan kemudahan pada setiap bangunan umum yang dikunjungi dan digunakan oleh masyarakat umum, termasuk penyandang disabilitas_x000D_
_x000D_
Walaupun peraturan telah ada di Indonesia, namun implementasinya masih seringkali terkendala. Buku ini memberikan landasan berbagai standar desain universal internasional dan pengaturannya yang ada di Indonesia, serta contoh penerapannya pada bangunan gedung dan lingkungan dengan segala permasalahan dan solusinya. Perbandingan pengaturan dan implementasi standar desain universal di internasional dan di Indonesia banyak dikaji dalam buku ini dengan harapan dapat memberikan masukan dalam mengembangkan aturan desain universal di Indonesia selanjutnya</t>
  </si>
  <si>
    <t>Ekspedisi munduk [sumber elektronis] : manunggaling cengkeh dan kopi</t>
  </si>
  <si>
    <t>ekspedisi-munduk-sumber-elektronis-manunggaling-cengkeh-dan-kopi</t>
  </si>
  <si>
    <t>DEP2007005937</t>
  </si>
  <si>
    <t>978-623-208-692-0</t>
  </si>
  <si>
    <t>Ekspedisi Munduk â€“ Manunggaling Cengkeh dan Kopi_x000D_
Di Munduk, di sebuah kawasan di wilayah Buleleng Bali, cengkeh dan kopi menyatu.</t>
  </si>
  <si>
    <t>Tolong Dengar Tuhan</t>
  </si>
  <si>
    <t>titletolong-dengar-tuhanalbumsugali</t>
  </si>
  <si>
    <t>DEP1812004387</t>
  </si>
  <si>
    <t>IDA181300306</t>
  </si>
  <si>
    <t>Diserahkan oleh ASIRI -_x000D_
Lirik :_x000D_
_x000D_
Oh Tuhan_x000D_
Apakah kau dengar?_x000D_
Jerit umatmu_x000D_
Diselah tebalnya debu_x000D_
Oh Tuhan_x000D_
Adakah kau murung?_x000D_
Melihat beribu wajah berkabung_x000D_
Disisa gelegar Galunggung_x000D_
Oh Tuhan_x000D_
Tamatkan saja_x000D_
Cerita pembantaian orang desa_x000D_
Yang jelas hidup tak manja_x000D_
Oh Tuhan_x000D_
Katanya engkau maha bijaksana_x000D_
Tolong Galunggung pindahkan ke kota_x000D_
Dimana tempat segala macam dosa_x000D_
Berat beban kau datangkan_x000D_
Pada mereka disana_x000D_
Cela apa nista apa_x000D_
Hingga engkau begitu murka_x000D_
Sungguh ku tak mengerti_x000D_
Hingar tangis karena adabmu_x000D_
Setiap detik duka berpadu_x000D_
Semakin keras jerit tak puas_x000D_
Dari mereka yang resah bertanya_x000D_
Adilkah keputusanmu?_x000D_
Acap kali rintih memaki_x000D_
Setiap duka tuding Ilahi_x000D_
Jangan salahkan kecewa kami_x000D_
Bosan dalam irama takdirmu_x000D_
Walau ku tak terganggu_x000D_
Bukankah kau maha tahu_x000D_
Pengasih penyayang_x000D_
Namun mengapa selalu saja_x000D_
Itu hanya cerita_x000D_
Oh Tuhan_x000D_
Tolong hentikan_x000D_
Oh Tuhan_x000D_
Dengar rintihan_x000D_
Amuk lahar yang datang hanguskan bumi_x000D_
Tinggalkan arang penghuni desa pergi_x000D_
Gemuruh batu hancurkan saudaraku_x000D_
Ulurkan tangan bantulah sesamamu_x000D_
Tuhan_x000D_
Salah apakah mereka?</t>
  </si>
  <si>
    <t>7/14/2018</t>
  </si>
  <si>
    <t>Ujung Aspal Pondok Gede</t>
  </si>
  <si>
    <t>titleujung-aspal-pondok-gedealbumsore-tugu-pancoran</t>
  </si>
  <si>
    <t>DEP1812004388</t>
  </si>
  <si>
    <t>IDA181421298</t>
  </si>
  <si>
    <t>Diserahkan oleh ASIRI -_x000D_
Lirik :_x000D_
_x000D_
Di kamar ini aku dilahirkan_x000D_
Di balai bambu buah tangan bapakku_x000D_
Di rumah ini aku dibesarkan_x000D_
Dibelai mesra lentik jari ibu_x000D_
Nama dusunku Ujung Aspal Pondok Gede_x000D_
Rimbun dan anggun ramah senyum penghuni dusun_x000D_
Kambing sembilan motor tiga bapak punya_x000D_
Ladang yang luas habis sudah sebagai gantinya_x000D_
Sampai saat tanah moyangku_x000D_
Tersentuh sebuah rencana_x000D_
Dari serakahnya kota_x000D_
Terlihat murung wajah pribumi_x000D_
Terdengar langkah hewan bernyanyi_x000D_
Di depan masjid samping rumah wakil pak lurah_x000D_
Tempat dulu kami bermain mengisi cerahnya hari_x000D_
Namun sebentar lagi angkuh tembok pabrik berdiri_x000D_
Satu per satu sahabat pergi dan takkan pernah kembali_x000D_
Sampai saat tanah moyangku_x000D_
Tersentuh sebuah rencana_x000D_
Dari serakahnya kota_x000D_
Terlihat murung wajah pribumi_x000D_
Terdengar langkah hewan bernyanyi</t>
  </si>
  <si>
    <t>Cinta Lain Dihatimu</t>
  </si>
  <si>
    <t>titlecinta-lain-dihatimualbumkisah-kita</t>
  </si>
  <si>
    <t>DEP1812004389</t>
  </si>
  <si>
    <t>IDA181329802</t>
  </si>
  <si>
    <t>Diserahkan oleh ASIRI-_x000D_
Lirik:_x000D_
Tiada maksud hatiku_x000D_
Tuk meninggalkanmu_x000D_
Ku tawarkan diriku menjadi kekasihmu_x000D_
Walau lama ku simpan_x000D_
Akhirnya dapat ku ungkapkan_x000D_
Dapatkan kepastian_x000D_
Siapa yang kau inginkan_x000D_
Ternyata aku takkan pernah bisa_x000D_
Menjadikan mu untuk menjadi milikku aaahh_x000D_
Ku takkan pernah_x000D_
Menjadi cinta kedua darimu_x000D_
Putuskan semua_x000D_
Cinta lain yang masih ada dihatimu_x000D_
Seminggu tlah berlalu_x000D_
Aku masih menunggu_x000D_
Menunggu jawabanmu_x000D_
Apakah kau telah putus dengannya_x000D_
Ternyata kekasihmu_x000D_
Belum dapat meninggalkanmu_x000D_
Ku putuskan cintaku_x000D_
Dan melupakan dirimu_x000D_
Oh ternyata aku_x000D_
Takkan pernah bisa_x000D_
Menjadikanmu untuk menjadi milikku_x000D_
Ku takkan pernah_x000D_
Menjadi cinta kedua darimu_x000D_
Putuskan semua_x000D_
Cinta lain yang masih ada dihatimu_x000D_
Ku takkan pernah_x000D_
Menjadi cinta kedua darimu_x000D_
Putuskan semua_x000D_
Cinta lain yang masih ada dihatimu_x000D_
Dihatimu dihatimu</t>
  </si>
  <si>
    <t>Untuk Para Pengabdi</t>
  </si>
  <si>
    <t>titleuntuk-para-pengabdialbumsuara-hati</t>
  </si>
  <si>
    <t>DEP1812004390</t>
  </si>
  <si>
    <t>IDA181421510</t>
  </si>
  <si>
    <t>Diserahkan Oleh ASIRI -_x000D_
Lirik :_x000D_
_x000D_
Kesetiaan masih ada_x000D_
Setidaknya menjadi cita-cita_x000D_
Itu sebabnya aku di sini_x000D_
Menemanimu_x000D_
Siang malam 'ku berjaga_x000D_
Di relung hatimu, di dalam benakmu_x000D_
Di setiap langkahmu_x000D_
Mudah-mudahan begitu_x000D_
Silahkan engkau tertawa_x000D_
Sepuas hatimu_x000D_
'Ku takkan pernah berpaling_x000D_
Karena hinaan itu_x000D_
Bahagia rasanya_x000D_
Lihat engkau bahagia_x000D_
Berduka rasanya_x000D_
Kalau engkau berduka_x000D_
Untuk pengabdi_x000D_
Lagu para pengabdi_x000D_
Di puncak gunung_x000D_
Di tengah-tengah samudera_x000D_
Di dalam rimba_x000D_
Di kebingungan desa dan kota_x000D_
Untuk pengabdi_x000D_
Lagu para pengabdi_x000D_
Di puncak gunung_x000D_
Di tengah-tengah samudera_x000D_
Di dalam rimba_x000D_
Di kebingungan desa dan kota_x000D_
'Kan kutemani kau_x000D_
'Kan kutemani kau_x000D_
Silahkan engkau tertawa_x000D_
Sepuas hatimu_x000D_
'Ku takkan pernah berpaling_x000D_
Karena hinaan itu_x000D_
Bahagia rasanya_x000D_
Lihat engkau bahagia_x000D_
Berduka rasanya_x000D_
Kalau engkau berduka_x000D_
Untuk pengabdi_x000D_
Lagu para pengabdi_x000D_
Di puncak gunung_x000D_
Di tengah-tengah samudera_x000D_
Di dalam rimba_x000D_
Di kebingungan desa dan kota_x000D_
Untuk pengabdi_x000D_
Lagu para pengabdi_x000D_
Di puncak gunung_x000D_
Di tengah-tengah samudera_x000D_
Di dalam rimba_x000D_
Di kebingungan desa dan kota_x000D_
'Kan kutemani kau_x000D_
'Kan kutemani kau_x000D_
'Kan kutemani kau_x000D_
'Kan kutemani kau</t>
  </si>
  <si>
    <t>Untukmu Negeri</t>
  </si>
  <si>
    <t>titleuntukmu-negerialbumsuara-hati</t>
  </si>
  <si>
    <t>DEP1812004391</t>
  </si>
  <si>
    <t>IDA181421495</t>
  </si>
  <si>
    <t>Diserahkan oleh ASIRI -_x000D_
Lirik :_x000D_
_x000D_
Perihnya masih terasa_x000D_
Sakitnya tak terhingga_x000D_
Nafsu ingin berkuasa_x000D_
Sungguh mahal ongkosnya_x000D_
Apa pun yang 'kan terjadi_x000D_
Aku tak akan lari_x000D_
Apalagi bersembunyi_x000D_
Takkan pernah terjadi_x000D_
Air mata darah telah tumpah_x000D_
Demi ambisi membangun negeri_x000D_
Kalaulah ini pengorbanan_x000D_
Tentu bukan milik segelintir orang_x000D_
Belum cukupkah semua ini?_x000D_
Apakah tidak berarti?_x000D_
Lihatlah wajah ibu pertiwi_x000D_
Pucat letih dan sedihnya berkarat_x000D_
Berdoa, terus berdoa_x000D_
Hingga mulutnya berbusa-busa_x000D_
Ludahnya muncrat saking kecewa_x000D_
Ibu pertiwi hilang tawanya_x000D_
Tak percaya masih ada cinta_x000D_
Seluruh hidupku jadi siaga_x000D_
Pagar berduri kutancapkan di hati_x000D_
Untukmu negeri_x000D_
Yang telah memberi arti_x000D_
Untukmu negeri_x000D_
Yang telah melukai ibu kami_x000D_
Untukmu negeri_x000D_
Yang telah merampas anak kami_x000D_
Untukmu negeri_x000D_
Yang telah memperkosa saudara kami_x000D_
Untukmu negeri_x000D_
Waspadalah_x000D_
Untukmu negeri_x000D_
Bangkitlah_x000D_
Untukmu negeri_x000D_
Bersatulah_x000D_
Untukmu negeri_x000D_
Sejahteralah kamu negeriku_x000D_
Sejahteralah kamu_x000D_
Perihnya masih terasa_x000D_
Sakitnya tak terhingga</t>
  </si>
  <si>
    <t>Willy</t>
  </si>
  <si>
    <t>titlewillyalbumethiophia</t>
  </si>
  <si>
    <t>DEP1812004392</t>
  </si>
  <si>
    <t>IDA181300332</t>
  </si>
  <si>
    <t>Diserahkan oleh ASIRI -_x000D_
Lirik :_x000D_
_x000D_
Si anjing liar dari Jogjakarta_x000D_
Apa kabarmu?_x000D_
Kurindu gonggongmu_x000D_
Yang keras hantam cadas_x000D_
Si kuda binal dari Jogjakarta_x000D_
Sehatkah dirimu?_x000D_
Kurindu ringkikmu_x000D_
Yang genit memaki onar_x000D_
Di mana kini kau berada?_x000D_
Tetapkah nyaring suaramu?_x000D_
Si mata elang dari Jogjakarta_x000D_
Resahkah kamu?_x000D_
Kurindu sorot matamu_x000D_
Yang tajam belah malam_x000D_
Di mana runcing kokoh paruhmu?_x000D_
Tetapkah angkuhmu hadang keruh?_x000D_
Masih sukakah kau mendengar_x000D_
Dengus nafas saudara kita yang terkapar?_x000D_
Masih sukakah kau melihat_x000D_
Butir keringat kaum kecil yang terjerat?_x000D_
Oleh slogan-slogan manis sang hati laknat_x000D_
Oleh janji-janji muluk tanpa bukti_x000D_
Di mana kini kau berada?_x000D_
Tetapkah nyaring suaramu?_x000D_
Di mana runcing kokoh paruhmu?_x000D_
Tetapkah angkuhmu hadang keruh?_x000D_
Di mana kini kau berada?_x000D_
Tetapkah nyaring suaramu?_x000D_
Di mana runcing kokoh paruhmu?_x000D_
Tetapkah angkuhmu hadang keruh?_x000D_
Masih sukakah kau mendengar_x000D_
Dengus nafas saudara kita yang terkapar?_x000D_
Masih sukakah kau melihat_x000D_
Butir keringat orang kecil yang terjerat?_x000D_
Oleh slogan-slogan manis sang hati laknat_x000D_
Oleh janji-janji muluk tanpa bukti</t>
  </si>
  <si>
    <t>Harus Kujalani</t>
  </si>
  <si>
    <t>titleharus-kujalanialbumkisah-kita</t>
  </si>
  <si>
    <t>DEP1812004393</t>
  </si>
  <si>
    <t>IDA181329810</t>
  </si>
  <si>
    <t>Diserahkan oleh ASIRI-_x000D_
Lirik:_x000D_
tak kuasa kau tahan_x000D_
rasa yang terpendam_x000D_
menangis sesali_x000D_
langkah yang kemarin_x000D_
tak ada jawab waktu ku tanya_x000D_
apa yang dapat membuatmu bahagia_x000D_
dan yang ku tahu_x000D_
aku masih saja disini_x000D_
dan untukmu_x000D_
bila memang ini yang harus kujalani_x000D_
meski tlah ku coba_x000D_
berlari sembunyi_x000D_
perasaan ini takkan kau mengerti_x000D_
tak ada jawab waktuku tanya_x000D_
apa yang dapat membuatmu bahagia_x000D_
dan yang ku tahu_x000D_
aku masih saja disini_x000D_
_x000D_
dan untukmu_x000D_
bila memang ini_x000D_
dan yang ku tahu_x000D_
aku masih saja disini_x000D_
dan untukmu_x000D_
bila memang ini yang harus kujalani_x000D_
dan yang ku tahu_x000D_
aku masih saja disini_x000D_
dan untukmu_x000D_
bila memang ini_x000D_
dan yang ku tahu_x000D_
aku masih saja disini_x000D_
dan untukmu_x000D_
bila memang ini yang harus ku jalani</t>
  </si>
  <si>
    <t>Termiskin Didunia</t>
  </si>
  <si>
    <t>titletermiskin-diduniaalbum</t>
  </si>
  <si>
    <t>DEP1812004394</t>
  </si>
  <si>
    <t>Diserahkan Oleh ASIRI-_x000D_
Lirik: Bukan 'ku menolakmu untuk mencintaiku_x000D_
Tetapi lihat dulu siapakah diriku_x000D_
Karena engkau dan aku sungguh jauh berbeda_x000D_
Kau orang kaya, aku orang tak punya_x000D_
Sebelum terlanjur, pikir-pikirlah dulu_x000D_
Sebelum engkau menyesal kemudian_x000D_
Jangankan gedung, gubukpun aku tak punya_x000D_
Jangankan permata, uangpun aku tiada_x000D_
Aku merasa orang termiskin di dunia_x000D_
Yang penuh derita bermandikan air mata_x000D_
Itulah diriku, 'ku katakan padamu_x000D_
Agar engkau tahu siapa aku_x000D_
Sebelum terlanjur, pikir-pikirlah dulu_x000D_
Sebelum engkau menyesal kemudian_x000D_
Jangankan gedung, gubukpun aku tak punya_x000D_
Jangankan permata, uangpun aku tiada_x000D_
Aku merasa orang termiskin di dunia_x000D_
Yang penuh derita bermandikan air mata_x000D_
Itulah diriku, 'ku katakan padamu_x000D_
Agar engkau tahu siapa aku_x000D_
Bukan 'ku menolakmu untuk mencintaiku_x000D_
Tetapi lihat dulu siapakah diriku_x000D_
Karena engkau dan aku sungguh jauh berbeda_x000D_
Kau orang kaya, aku orang tak punya_x000D_
Sebelum terlanjur, pikir-pikirlah dulu_x000D_
Sebelum engkau menyesal kemudian</t>
  </si>
  <si>
    <t>Dari kuntum menjadi bunga [sumber elektronis]</t>
  </si>
  <si>
    <t>dari-kuntum-menjadi-bunga-sumber-elektronis</t>
  </si>
  <si>
    <t>DEP2007005946</t>
  </si>
  <si>
    <t>978-602-7769-30-4</t>
  </si>
  <si>
    <t xml:space="preserve">Copyright (c) 2020 CV. AL QALAM </t>
  </si>
  <si>
    <t>buku ini merupakan buku seri yang berisikan kumpulan kisah menarik dan menggugah hati. Beragam kisah yang diambil dari sekeliling kita. Kisah-kisah yang mungkin terabaikan, padahal memiliki pesan moral dan perenungan bijak yang bisa memperkaya jiwa._x000D_
Serupa kuntum yang menjadi bunga, beragam kisah dalam buku ini diharapkan bisa melembutkan hati dan menebalkan keimanan sehingga mampu menempa diri menjadi pribadi menawan yang memancarkan keindahan dan kebaikan. Pribadi istimewa yang dirindukan keberadaaannya.</t>
  </si>
  <si>
    <t>Hidup</t>
  </si>
  <si>
    <t>titlehidupalbumkisah-kita</t>
  </si>
  <si>
    <t>DEP1812004395</t>
  </si>
  <si>
    <t>IDA181329803</t>
  </si>
  <si>
    <t>Diserahkan oleh ASIRI-_x000D_
Lirik:_x000D_
ketika hidup harus memilih_x000D_
antara dirimu atau hidupku_x000D_
ku bimbang untuk langkahku_x000D_
ku cinta kamu dan diriku_x000D_
namun kini aku harus memilih_x000D_
ku ingin semua ada kasihku dan cita cita_x000D_
oh Tuhan izinkan ada_x000D_
karena ku hanya manusia_x000D_
andai ku dapat melihat esok_x000D_
atau mungkinkah dapat menunggu_x000D_
ku ingat seumur hidupku_x000D_
dalam hatiku yang terdalam_x000D_
namun ku tangisi sekarang kasih_x000D_
ku ingin sebuah ada kasihku dan cita cita_x000D_
oh Tuhan izinkan ada_x000D_
karena ku hanya manusia_x000D_
ku ingin sebuah ada kasihku dan cita cita_x000D_
_x000D_
oh Tuhan izinkan ada_x000D_
karena ku hanya manusia_x000D_
ku bimbang untuk langkahku_x000D_
ku cinta kamu dan diriku_x000D_
namun kini aku harus memilih_x000D_
ku ingin semua ada kasihku dan cita cita_x000D_
oh Tuhan izinkan ada_x000D_
karena ku hanya manusia_x000D_
ku ingin semua ada kasihku dan cita cita_x000D_
oh Tuhan izinkan ada_x000D_
karena ku hanya manusia_x000D_
ku ingin semua ada kasihku dan cita cita_x000D_
oh Tuhan izinkan ada_x000D_
karena ku hanya manusia</t>
  </si>
  <si>
    <t>dari-kuntum-menjadi-bunga-sumber-elektronis_1</t>
  </si>
  <si>
    <t>DEP2007005947</t>
  </si>
  <si>
    <t>978-602-7769-31-1</t>
  </si>
  <si>
    <t>Hidup adalah jejak-jejak kisah yang bertebaran di muka bumi. Beragam kisah yang saling berkelindan untuk diambil hikmah dan pelajaran. Kisah-kisah yang akan mengayakan jiwa dan khazanah pengetahuan kita. Buku Dari Kuntum Menjadi Bunga merupakan seri kisah inspirasi yang memuat cuplikan dari beragam kisah yang terserak yang dikumpulkan. Kisah-kisah yang mampu menggelorakan semangat keimanan, melembutkan hati, dan menumbuhkan kecintaan terhadap kebaikan.</t>
  </si>
  <si>
    <t>Yang Tercinta</t>
  </si>
  <si>
    <t>titleyang-tercintaalbum50-50</t>
  </si>
  <si>
    <t>DEP1812004396</t>
  </si>
  <si>
    <t>IDA181238812</t>
  </si>
  <si>
    <t>Diserahkan oleh ASIRI -_x000D_
Lirik :_x000D_
_x000D_
Tidurlah dalam pelukanku_x000D_
Lelaplah dalam mimpi indah_x000D_
Biarkanlah sejenak saja_x000D_
Berlalu semua luka-luka_x000D_
Tenanglah, tenanglah_x000D_
Hapuskan semua duka derita_x000D_
Tenanglah, sayangku_x000D_
Pasti 'kan ada hari yang indah_x000D_
Andaikan masih ada resah_x000D_
Eratkan lagi dekapanmu_x000D_
Dan sekali lagi kau cobalah_x000D_
Meski lelah hati yang ada_x000D_
Tenanglah, sabarlah_x000D_
Pasti 'kan ada hari yang indah_x000D_
Dekatlah, sayangku_x000D_
Hapuskan semua duka derita_x000D_
Biâ€”ar_x000D_
Kita menipu diri_x000D_
Dengan hangatnya cinta_x000D_
Oh, biâ€”ar_x000D_
Lupakan sementara_x000D_
Semua duka terasa_x000D_
Oh ..._x000D_
O-o-oh ..._x000D_
Oh ..._x000D_
O-o-oh ..._x000D_
Tenanglah, sabarlah_x000D_
Pasti 'kan ada hari yang indah_x000D_
Dekatlah, sayangku_x000D_
Hapuskan semua duka derita_x000D_
Biâ€”ar_x000D_
Kita menipu diri_x000D_
Dengan hangatnya cinta_x000D_
Oh, biâ€”ar_x000D_
Lupakan sementara_x000D_
Semua duka terasa_x000D_
Tidurlah_x000D_
Tenanglah_x000D_
Tidurlah_x000D_
Tenanglah</t>
  </si>
  <si>
    <t>Jangan Menangis</t>
  </si>
  <si>
    <t>titlejangan-menangisalbumkisah-kita</t>
  </si>
  <si>
    <t>DEP1812004397</t>
  </si>
  <si>
    <t>IDA181329807</t>
  </si>
  <si>
    <t>Diserahkan oleh ASIRI-_x000D_
Lirik:_x000D_
takkan ku ingkari_x000D_
janjiku padamu sebelumnya_x000D_
walau kukan pergi dengan cintaku_x000D_
bawa serta dan ku simpan_x000D_
sampai ku kembali lagi_x000D_
jangan kau menangis_x000D_
aku pergi tak akan lama_x000D_
saat ku kembali_x000D_
ku harap engkau masih milikku_x000D_
pada masanya aku kan bersamamu_x000D_
untuk selamanya mendampingi dirimu_x000D_
semua cinta ku pastikan untukmu_x000D_
janganlah engkau ragu_x000D_
menanti cinta dariku_x000D_
jangan kau menangis_x000D_
aku pergi tak akan lama_x000D_
saat ku kembali_x000D_
kuharap engkau masih milikku_x000D_
pada masanya aku kan bersamamu_x000D_
_x000D_
untuk selamanya mendampingi dirimu_x000D_
semua cinta ku pastikan untukmu_x000D_
janganlah engkau ragu_x000D_
menanti cinta dariku_x000D_
kau hanya untukku_x000D_
pada masanya aku kan bersamamu_x000D_
untuk selamanya mendampingi dirimu_x000D_
semua cinta ku pastikan untukmu_x000D_
janganlah engkau ragu_x000D_
menanti cinta dariku_x000D_
pada masanya aku kan bersamamu_x000D_
untuk selamanya mendampingi dirimu_x000D_
semua cinta ku pastikan untukmu_x000D_
janganlah engkau ragu_x000D_
menanti cinta dariku_x000D_
dariku untukmu uuuuu</t>
  </si>
  <si>
    <t>Aku Selalu Mengalah</t>
  </si>
  <si>
    <t>titleaku-selalu-mengalahalbum</t>
  </si>
  <si>
    <t>DEP1812004398</t>
  </si>
  <si>
    <t>Diserahkan Oleh ASIRI-_x000D_
Lirik: Memang dulu aku yang jatuh cinta_x000D_
Pertemuan cinta kita berdua_x000D_
Memang aku yang memilihmu,sayang_x000D_
Kau begitu lembut tutur katamu_x000D_
_x000D_
Tapi mengapa kau sekarang berubah_x000D_
Setelah terjalin ikatan hidup bersama_x000D_
Tak seindah masa dulu lagi_x000D_
Cinta dan kesucian kuberikan_x000D_
_x000D_
Sifatmu berubah dulu lain sekarang_x000D_
Kata katamu pedas menusuk jantungku_x000D_
Seperti bunyi cambuk menakuti_x000D_
Hingga sakit menurut_x000D_
Kututup telinga mulut tak bicara_x000D_
_x000D_
Aku selalu mengalah mengalah saja_x000D_
Demi buah hati kita yang telah ada_x000D_
Apa aku harus bersabar_x000D_
menghadapi sikapmu_x000D_
Yang selalu inginnya menang sendiri</t>
  </si>
  <si>
    <t>DEP2007005948</t>
  </si>
  <si>
    <t>978-602-7769-32-8</t>
  </si>
  <si>
    <t>Yang Terlupakan</t>
  </si>
  <si>
    <t>titleyang-terlupakanalbumin-love</t>
  </si>
  <si>
    <t>DEP1812004399</t>
  </si>
  <si>
    <t>IDA181237314</t>
  </si>
  <si>
    <t>Diserahkan oleh ASIRI -_x000D_
Lirik :_x000D_
_x000D_
Denting piano_x000D_
Kala jemari menari_x000D_
Nada merambat pelan_x000D_
Di kesunyian malam_x000D_
Saat datang rintik hujan_x000D_
Bersama sebuah bayang_x000D_
Yang pernah terlupakan_x000D_
Hati kecil berbisik_x000D_
Untuk kembali padanya_x000D_
Seribu kata menggoda_x000D_
Seribu sesal di depan mata_x000D_
Seperti menjelma_x000D_
Waktu aku tertawa_x000D_
Kala memberimu dosa_x000D_
Na na na na ..._x000D_
Oh, maafkanlah_x000D_
Na na na na ..._x000D_
Oh, maafkanlah_x000D_
Rasa sesal di dasar hati_x000D_
Diam tak mau pergi_x000D_
Haruskah aku lari dari kenyataan ini?_x000D_
Pernah 'ku mencoba 'tuk sembunyi_x000D_
Namun senyummu tetap mengikuti_x000D_
Na na na na ..._x000D_
Na na na na ..._x000D_
Na na na na ..._x000D_
Na na na na ..._x000D_
Hati kecil berbisik_x000D_
Untuk kembali padanya_x000D_
Seribu kata menggoda_x000D_
Seribu sesal di depan mata_x000D_
Seperti menjelma_x000D_
Waktu aku tertawa_x000D_
Kala memberimu dosa_x000D_
Rasa sesal di dasar hati_x000D_
Diam tak mau pergi_x000D_
Haruskah aku lari dari kenyataan ini?_x000D_
Pernah 'ku mencoba 'tuk sembunyi_x000D_
Namun senyummu tetap mengikuti_x000D_
Pernah 'ku mencoba 'tuk sembunyi_x000D_
Namun senyummu tetap mengikuti_x000D_
Pernah 'ku mencoba 'tuk sembunyi_x000D_
Namun senyummu tetap mengikuti</t>
  </si>
  <si>
    <t>Rumah cinta hasan Al-Banna [sumber elektronis]</t>
  </si>
  <si>
    <t>rumah-cinta-hasan-al-banna-sumber-elektronis</t>
  </si>
  <si>
    <t>DEP2007005949</t>
  </si>
  <si>
    <t>978-602-7769-33-5</t>
  </si>
  <si>
    <t>Buku ini mengangkatsosok Hasan al-Banna, seorang pembaharu Islam abad 20, di tengah keluarganya. Buku ini menggambarkan kehangatan pribadi dan kedalaman kasih dari sosok seorang anak, seorang suami, dan seorang ayah ketika ia berada di rumah, berada bersama anggota keluarganya. _x000D_
Tidaklah mudah bagi seorang tokoh public yang dikenal memiliki kesibukan begitu pada di luar rumah untuk bisa memiliki kedekatan hati dengan keluarganya dan bisa menjadi sosok teladan bagi anggota keluarganya. Tidak mudah untuk meraih rasa cinta dan penghormatan dari orang terdekat jika ia bukanlah sosok yang mampu merengkuh hati mereka. _x000D_
Hasan al-Banna mampu membuktikan bahwa kecemerlangan dan kebaikan akal sekaligus perilakunya bukan hanya berhasil menginspirasi masyarakat dunia, melainkan juga berhasil seluruh anggota keluarganya, unit terkecil dan terdekat yang kadang terabaikan.</t>
  </si>
  <si>
    <t>titlejatuh-hatialbumkisah-kita</t>
  </si>
  <si>
    <t>DEP1812004400</t>
  </si>
  <si>
    <t>IDA181329808</t>
  </si>
  <si>
    <t>Diserahkan oleh ASIRI-_x000D_
Lirik:_x000D_
Bila kita mulai tersenyum_x000D_
Bila kita mudah bicara_x000D_
Tak tersa waktu_x000D_
Tlah berjalan jauh_x000D_
Karena kau telah membuatku_x000D_
Jatuh hati_x000D_
Bila kau mendekat padaku_x000D_
Jatuh hati_x000D_
Jangan lepas dan berlalu_x000D_
Bila kita saling menatap_x000D_
Bila kita saling mengira_x000D_
Cintakah padaku_x000D_
Inginnya denganmu_x000D_
Karena kau tlah membuatku oh_x000D_
Jatuh hati_x000D_
Bila kau mendekat padaku_x000D_
Jatuh hati_x000D_
Jangan lepaskan berlalu_x000D_
Jatuh hati_x000D_
Bila kau mendekat padaku_x000D_
Jatuh hati_x000D_
Jangan lepasakan berlalu_x000D_
Jatuh hati_x000D_
Bila kau mendekat padaku_x000D_
Jatuh hati_x000D_
Jangan lepasakan berlalu_x000D_
Oooooohhhh_x000D_
Bila kau mendekat padaku_x000D_
Jatuh hati_x000D_
Jangan lepasakan berlalu</t>
  </si>
  <si>
    <t>Yang Tersendiri</t>
  </si>
  <si>
    <t>titleyang-tersendirialbumsore-tugu-pancoran</t>
  </si>
  <si>
    <t>DEP1812004401</t>
  </si>
  <si>
    <t>IDA181421304</t>
  </si>
  <si>
    <t>Diserahkan oleh ASIRI -_x000D_
Lirik :_x000D_
_x000D_
Terhempas kuterjaga_x000D_
Dari lingkar mimpi_x000D_
Pada titik sepi_x000D_
Suaramu terngiang_x000D_
Menembus khayalku_x000D_
Yang juga tentangmu_x000D_
Dan kuakui tanpa kemunafikan_x000D_
Kucinta kau_x000D_
Bahwasanya keakuanku bersumpah_x000D_
Kucinta kau_x000D_
Bayangmu menghantui_x000D_
Setiap gerakku_x000D_
Dan kemauanku_x000D_
Dahagaku akanmu_x000D_
Matikan emosi_x000D_
Juga ambisiku_x000D_
Dan kuakui tanpa kemunafikan_x000D_
Kucinta kau_x000D_
Bahwasanya keakuanku bersumpah_x000D_
Kucinta kau_x000D_
Bayangmu menghantui_x000D_
Setiap gerakku_x000D_
Dan kemauanku_x000D_
Dahagaku akanmu_x000D_
Matikan emosi_x000D_
Juga ambisiku_x000D_
Dan kuakui tanpa kemunafikan_x000D_
Kucinta kau_x000D_
Bahwasanya keakuanku bersumpah_x000D_
Kucinta kau_x000D_
Dan kuakui tanpa kemunafikan_x000D_
Kucinta kau_x000D_
Bahwasanya keakuanku bersumpah_x000D_
Kucinta kau_x000D_
Dan kuakui tanpa kemunafikan_x000D_
Kucinta kau</t>
  </si>
  <si>
    <t>Jangan berpaling, bertahanlah di jalan ini [sumber elektronis]</t>
  </si>
  <si>
    <t>jangan-berpaling-bertahanlah-di-jalan-ini-sumber-elektronis</t>
  </si>
  <si>
    <t>DEP2007005950</t>
  </si>
  <si>
    <t>978-602-7769-35-9</t>
  </si>
  <si>
    <t>Mencermati fenomena dakwah dan pergerakan Islam di dunia, terutama di tanah air, dalam berbagai masa tentu menarik minat kita (umat Islam) untuk merenung sejenak, menapaktilasi jejak-jejak panjang yang telah ditoreh-kan para pendahulu, para pejuang Islam, dan para ulama. Meneladani kesabaran, kegigihan, dan keberanian mere-ka dalam menegakkan kalimat tauhid. Mengambil hikmah dari ujian dan terjal perjalanan. Sejarah telah merangkum catatan betapa tidak mudah meniti jalan ini, hanya mereka yang memiliki keistiqamahan dan ketulusan niat yang akan tetap bertahan berada di jalan ini, menjadi pengibar panji Islam yang setia._x000D_
Buku Jangan Berpaling, Bertahanlah di Jalan Ini diper-sembahkan bagi para aktivis dakwah, bagi pengemban dan penerus estafet perjuangan Rasulullah saw. dan shalafush shalih. Mereka adalah manusia-manusia pilihan. Jika tekad telah bulat dan niat telah terpancang, mari satukan hati dan satukan barisan. Jangan bercerai-berai dan saling memunggungi. Dakwah dan umat butuh soliditas yang kuat, butuh barisan yang kukuh. Buku ini merangkum pesan agar umat Islam, para aktivis dakwah, selalu berada dalam satu kumpulan yang utuh dan padu. Medan juang ini butuh kesatuan dan kesabaran, keyakinan dan keteguhan.</t>
  </si>
  <si>
    <t>titleentahalbumsatu</t>
  </si>
  <si>
    <t>DEP1812004402</t>
  </si>
  <si>
    <t>IDA181530138</t>
  </si>
  <si>
    <t>titleijinkan-aku-menyayangimualbumsatu</t>
  </si>
  <si>
    <t>DEP1812004403</t>
  </si>
  <si>
    <t>IDA181530144</t>
  </si>
  <si>
    <t>Disini Aku Menanti</t>
  </si>
  <si>
    <t>titledisini-aku-menantialbum</t>
  </si>
  <si>
    <t>DEP1812004404</t>
  </si>
  <si>
    <t>IDA468800021</t>
  </si>
  <si>
    <t>Diserahkan Oleh ASIRI-_x000D_
Lirik: Balasan suratmu kasih_x000D_
Yang kau kirim dari seberang sana_x000D_
Dalam kata-kata kau ucap aduh rindu_x000D_
Seperti aku yang disini_x000D_
_x000D_
Ku kan sabar selalu menanti_x000D_
Gapailah cita-citamu kasih_x000D_
Demi hari nanti janjimu dan janjiku_x000D_
Selamanya kau dan aku satu_x000D_
_x000D_
Biarlah di dalam mimpiku dan mimpimu_x000D_
Kita bertemu saling melepas rindu_x000D_
Biarlah di dalam mimpiku dan mimpimu_x000D_
Kita bertemu saling melepas rindu_x000D_
_x000D_
Kan ku simpan slalu rindumu_x000D_
Takkan ku beri pada siapapun_x000D_
_x000D_
Demi hari nanti cintamu dan cintaku_x000D_
Disini aku mengenangmu_x000D_
Ku kan sabar selalu menanti_x000D_
Gapailah cita-citamu kasih_x000D_
Demi hari nanti janjimu dan janjiku_x000D_
Selamanya kau dan aku satu_x000D_
_x000D_
Biarlah di dalam mimpiku dan mimpimu_x000D_
Kita bertemu saling melepas rindu_x000D_
Biarlah di dalam mimpiku dan mimpimu_x000D_
Kita bertemu saling melepas rindu_x000D_
_x000D_
Kan ku simpan slalu rindumu_x000D_
Takkan ku beri pada siapapun_x000D_
Demi hari nanti cintamu dan cintaku_x000D_
Disini aku mengenangmu_x000D_
Demi hari nanti cintamu dan cintaku_x000D_
Disini aku mengenangmu</t>
  </si>
  <si>
    <t>Ingatkah Kau PAdaku</t>
  </si>
  <si>
    <t>titleingatkah-kau-padakualbum</t>
  </si>
  <si>
    <t>DEP1812004405</t>
  </si>
  <si>
    <t>Diserahkan Oleh ASIRI-_x000D_
Lirik: Di sudut malam sunyi_x000D_
Wajahmu terbayang_x000D_
Ku coba membunuh sepi_x000D_
Dengan memutar radio_x000D_
Terdengar lagu kenangan melody memory_x000D_
Menhusik lagi kisah masa lalu_x000D_
Kisah kasih kit berdua_x000D_
Di sini slalu sendiri_x000D_
Dan di gigit rasa rindu_x000D_
Di sini selalu sepi sejak engkau pergi_x000D_
Beningnya kaca tk sebenig air mataku_x000D_
Jatuh lagi untuk kesekian kalinya_x000D_
Melody melody me..mory_x000D_
Melody melody me..mory_x000D_
Lagu kenangan masa yg silam_x000D_
Masa penuh wangi bunga..._x000D_
Melody melody me..mory_x000D_
Melody melody me..mory_x000D_
Menghantar jiwaku semakin terlena_x000D_
Di kamar ini aku menangis_x000D_
Ingin ku titip salam_x000D_
Namun takut tak sampai_x000D_
Karena ku dengar di sana_x000D_
Kau telah bahagiya.._x000D_
Hidup berdua bersama denganya_x000D_
Ooh adakah engkau ingat aku</t>
  </si>
  <si>
    <t>titlepesawat-tempurkualbumsatu</t>
  </si>
  <si>
    <t>DEP1812004406</t>
  </si>
  <si>
    <t>IDA181530132</t>
  </si>
  <si>
    <t>Diserahkan oleh ASIRI -_x000D_
Lirik :_x000D_
_x000D_
waktu kau lewat_x000D_
aku sedang mainkan gitar_x000D_
sebuah lagu yang ku nyanyikan_x000D_
tentang dirimu_x000D_
_x000D_
seperti kemarin_x000D_
kamu hanya lemparkan senyum_x000D_
lalu pergi begitu saja_x000D_
bagai pesawat tempur_x000D_
_x000D_
hai kau yang manis_x000D_
singgahlah dan ikut bernyanyi_x000D_
sebentar saja, nona_x000D_
sebentar saja hanya sebentar_x000D_
_x000D_
_x000D_
 _x000D_
rayuan mautku_x000D_
tak membuat kau jadi kalah_x000D_
bagai seorang diplomat ulung_x000D_
engkau mengelak_x000D_
_x000D_
kalau saja aku bukanlah penganggur_x000D_
sudah ku pacari kau_x000D_
jangan bilang tidak, bilang saja iya_x000D_
iya lebih baik daripada kau menangis_x000D_
_x000D_
penguasa, penguasa, berilah hambamu uang_x000D_
beri hamba uang, beri hamba uang_x000D_
penguasa, penguasa, berilah hambamu uang_x000D_
beri hamba uang, beri hamba uang_x000D_
_x000D_
oh ya andaikata dunia tak punya tentara_x000D_
tentu tak ada perang yang banyak makan biaya_x000D_
oh ya andaikata dana perang buat diriku_x000D_
tentu kau mau singgah, bukan c-ma tersenyum_x000D_
_x000D_
kalau hanya senyum yang engkau berikan_x000D_
westerling pun tersenyum_x000D_
oh singgahlah sayang, pesawat tempurku_x000D_
mendarat mulus di dalam sanubariku_x000D_
_x000D_
penguasa, penguasa, berilah hambamu uang_x000D_
beri hamba uang, beri hamba uang_x000D_
penguasa, penguasa, berilah hambamu uang_x000D_
beri hamba uang, beri hamba uang_x000D_
_x000D_
penguasa, penguasa, berilah hambamu uang_x000D_
beri hamba uang, beri hamba uang, beri hamba uang, beri hamba uang_x000D_
beri hamba uang, beri hamba uang, beri hamba uang, beri hamba uang_x000D_
beri hamba uang, beri hamba uang, beri hamba uang_x000D_
_x000D_
penguasa, penguasa, berilah hambamu uang_x000D_
beri hamba uang, beri hamba uang_x000D_
penguasa, penguasa, berilah hambamu uang_x000D_
beri hamba uang, beri hamba uang_x000D_
_x000D_
oooo oooo ooo oooo oooo oooo beri hamba uang_x000D_
oooo oooo ooo oooo oooo oooo beri hamba uang</t>
  </si>
  <si>
    <t>Joget India</t>
  </si>
  <si>
    <t>titlejoget-indiaalbum</t>
  </si>
  <si>
    <t>DEP1812004407</t>
  </si>
  <si>
    <t>Diserahkan Oleh ASIRI-_x000D_
Lirik: Kunyanyikan lagu memory_x000D_
Lagu indah kenangan berdua_x000D_
Saat kita pergi kesana_x000D_
Bertamasya ke negeri india_x000D_
_x000D_
Himalaya puncak gunungnya_x000D_
Sungai gangga suci tempatnya_x000D_
Nagin pada musimnya_x000D_
Tari ular joget india_x000D_
_x000D_
Berbulan madu kita berdua_x000D_
Dihibur joget oh gadis remaja_x000D_
Lenggak lenggok goyang badanya_x000D_
Membuat pria tak berkedip mata_x000D_
Negeri indah oh jambrud asia_x000D_
Terkenal didunia_x000D_
_x000D_
Asiknya joged india_x000D_
Lebih asik jaipongnya indonesia_x000D_
_x000D_
Indahnya cinta berdua_x000D_
Bikin hati kita semakin terlena_x000D_
_x000D_
Aduhai mancung hidungnya_x000D_
Membuat pria mabuk kepayang_x000D_
Berjoget tari india sungguh asiknya_x000D_
_x000D_
Asiknya asiknya mari joget joged india_x000D_
Goyang nya goyang nya membuat_x000D_
Kita bisa mabuk kepayang_x000D_
_x000D_
Himalaya puncak gunungnya_x000D_
Sungai gangga suci tempatnya_x000D_
_x000D_
Nagin pada musimnya_x000D_
Tari ular joged india_x000D_
_x000D_
Berbulan madu kita berdua_x000D_
Dihibur joged oh gadis remaja_x000D_
Lengang lenggok goyang badanya_x000D_
Membuat pria tak terkedip mata_x000D_
_x000D_
Negeri indah oh jambrud asia_x000D_
Terkenal didunia_x000D_
_x000D_
Asiknya joged india_x000D_
Lebih asik jaipongnya indonesia_x000D_
_x000D_
Indahnya cinta berdua_x000D_
Bikin hati kita semakin terlena_x000D_
_x000D_
Aduhai mancung hidungnya_x000D_
Membuat pria mabuk kepayang_x000D_
Berjoget tari india sungguh asiknya_x000D_
_x000D_
Asiknya joged india_x000D_
Lbih asik jaiponya indonesia_x000D_
_x000D_
Indahnya cinta berdua_x000D_
Bikin hati kita semakin terlena_x000D_
Aduhai mancung hidungnya</t>
  </si>
  <si>
    <t>Yang Telupakan</t>
  </si>
  <si>
    <t>titleyang-telupakanalbumsatu</t>
  </si>
  <si>
    <t>DEP1812004408</t>
  </si>
  <si>
    <t>IDA181530123</t>
  </si>
  <si>
    <t>Kenangan Di Jalan</t>
  </si>
  <si>
    <t>titlekenangan-di-jalanalbum</t>
  </si>
  <si>
    <t>DEP1812004409</t>
  </si>
  <si>
    <t>Diserahkan Oleh ASIRI-_x000D_
Lirik: Di jalan ini setahun yang lalu_x000D_
Di jalan ini kita pun bertemu_x000D_
Mata beradu pandang hati yang bicara_x000D_
Sepanjang jalan ini saksi kita berdua_x000D_
_x000D_
Di malam ini aku lewat disini_x000D_
Terbayang lagi kenangan manismu_x000D_
Jalan kaki berdua sambil kau ucap kata_x000D_
Manis kini tinggal cerita_x000D_
_x000D_
Benci benci benci aku benci padamu_x000D_
Rindu rindu rindu bila ingat memori_x000D_
Benci benci benci aku benci padamu_x000D_
Rindu rindu rindu aku ingin bertemu_x000D_
Kapan-kapankah kita bersatu lagi_x000D_
Di jalan ini aku tetap menanti_x000D_
_x000D_
Di malam ini aku lewat disini_x000D_
terbayang lagi kenangan manismu_x000D_
Jalan kaki berdua sambil kau ucap kata_x000D_
Manis kini tinggal cerita_x000D_
_x000D_
Benci benci benci aku benci padamu_x000D_
Rindu rindu rindu bila ingat memori_x000D_
Benci benci benci aku benci padamu_x000D_
Rindu rindu rindu aku ingin bertemu_x000D_
Kapan-kapankah kita bersatu lagi_x000D_
Di jalan ini aku tetap menanti</t>
  </si>
  <si>
    <t>Abadi</t>
  </si>
  <si>
    <t>titleabadialbumsatu</t>
  </si>
  <si>
    <t>DEP1812004410</t>
  </si>
  <si>
    <t>IDA181530120</t>
  </si>
  <si>
    <t>Diserahkan oleh ASIRI -_x000D_
Lirik :_x000D_
_x000D_
Saling berbagi_x000D_
Saling menyayangi_x000D_
Bersatu untuk hidup_x000D_
Untuk hidup yang lebih baik_x000D_
Duduk tenanglah_x000D_
Lihat rasakan_x000D_
Katakan kebutuhanmu_x000D_
Jujurlah dengan suara hatimu_x000D_
Sudah bersyukurkah kamu?_x000D_
Air yang kau minum_x000D_
Makanan yang kau makan_x000D_
Udara yang kau hirup_x000D_
Kesehatanmu, tawa riangmu_x000D_
Tidak semua seberuntung kamu_x000D_
Tidak semua seberuntung kamu_x000D_
Tidak semua, tidak semua_x000D_
Tidak semua seberuntung kamu_x000D_
Bumi semakin mengecil_x000D_
Manusia bertambah banyak_x000D_
Kalau terus bertengkar_x000D_
Habislah kita_x000D_
Ho-o-o_x000D_
Habislah kita_x000D_
Saling berbagi_x000D_
Saling menyayangi_x000D_
Bersatu untuk hidup_x000D_
Untuk hidup yang lebih baik_x000D_
Anak kecil bermain_x000D_
Berlari dan bernyanyi_x000D_
Dengarkan suaranya_x000D_
Penuh ketulusan dan harapan_x000D_
Cinta akan selalu abadi_x000D_
Tak ada yang bisa halangi_x000D_
Cinta itu, oh cinta itu_x000D_
Cinta itu selalu abadi_x000D_
Kita rindu cinta abadi_x000D_
Kita rindu cinta abadi_x000D_
Kita rindu, oh kita rindu_x000D_
Kita rindu cinta abadi_x000D_
Saling berbagi_x000D_
Saling menyayangi_x000D_
Bersatu untuk hidup_x000D_
Untuk hidup yang lebih baik_x000D_
Saling berbagi_x000D_
Saling menyayangi_x000D_
Bersatu untuk hidup_x000D_
Untuk hidup yang lebih baik</t>
  </si>
  <si>
    <t>Memory Sekolah Tua</t>
  </si>
  <si>
    <t>titlememory-sekolah-tuaalbum</t>
  </si>
  <si>
    <t>DEP1812004411</t>
  </si>
  <si>
    <t>Diserahkan Oleh ASIRI-_x000D_
Lirik: Masih terbayang di dalam hatiku_x000D_
Kenangan indah di waktu SMA_x000D_
Kau dan aku saling bercinta_x000D_
Berjanji tak akan berpisah_x000D_
_x000D_
Tapi sekarang engkau telah pergi_x000D_
Engkau membawa cinta suci ini_x000D_
Dan dia sahabat karibku_x000D_
Yang satu sekolah denganku_x000D_
_x000D_
Sekolah tua jadi saksi cinta kita_x000D_
Di sana ada cerita indah_x000D_
Sekolah tua kini t'lah berubah_x000D_
Seperti cintamu padaku.._x000D_
_x000D_
Masih ku simpan gambar wajahmu_x000D_
Walau t'lah usang namun penuh arti_x000D_
Walau engkau ingkari janjimu_x000D_
Namun ku tetap sayang padamu_x000D_
_x000D_
Tapi sekarang engkau telah pergi_x000D_
Engkau membawa cinta suci ini_x000D_
Dan dirinya sahabat karibku_x000D_
Yang satu sekolah denganku_x000D_
_x000D_
Sekolah tua jadi saksi cinta kita_x000D_
Di sana ada cerita indah_x000D_
Sekolah tua kini t'lah berubah_x000D_
Seperti cintamu padaku.._x000D_
_x000D_
Masih ku simpan gambar wajahmu_x000D_
Walau t'lah usang namun penuh arti_x000D_
Walau engkau ingkari janjimu_x000D_
Namun ku tetap sayang padamu</t>
  </si>
  <si>
    <t>titlesesuatu-yang-tertundaalbumin-collaboration-with</t>
  </si>
  <si>
    <t>DEP1812004412</t>
  </si>
  <si>
    <t>IDA181231205</t>
  </si>
  <si>
    <t>Diserahkan oleh ASIRI -_x000D_
Lirik :_x000D_
_x000D_
Disini aku sendiri_x000D_
Menatap relung relung hidup_x000D_
Aku merasa hidupku_x000D_
Tak seperti yang ku inginkan_x000D_
_x000D_
Terhampar begitu banyak_x000D_
Warna kelam sisi diriku_x000D_
Seperti yang mereka tahu_x000D_
Seperti yang mereka tahu_x000D_
_x000D_
Aku merasa disudutkan kenyataan_x000D_
Menuntut diriku dan tak sanggup ku melawan_x000D_
Butakan mataku semua tentang keindahan_x000D_
Menggugah takutku menantang sendiriku_x000D_
_x000D_
Temui cinta_x000D_
Lepaskan rasa_x000D_
Temui cinta_x000D_
Lepaskan rasa_x000D_
_x000D_
Disini aku sendiri_x000D_
Masih seperti dulu yang takut_x000D_
Aku merasa hidupku pun surut_x000D_
Tuk tumpukan harap_x000D_
_x000D_
Tergambar begitu rupa samar_x000D_
Seperti yang kurasakan_x000D_
Kenyataan itu pahit_x000D_
Kenyataan itu sangatlah pahit_x000D_
_x000D_
Aku merasa disudutkan kenyataan_x000D_
Menuntut diriku dan tak sanggup ku melawan_x000D_
Butakan mataku semua tentang keindahan_x000D_
Menggugah takutku menantang sendiriku_x000D_
_x000D_
Temui cinta_x000D_
Lepaskan rasa_x000D_
Temui cinta_x000D_
Lepaskan rasa</t>
  </si>
  <si>
    <t>Puas Dihatimu Sakit Dihatiku</t>
  </si>
  <si>
    <t>titlepuas-dihatimu-sakit-dihatikualbum</t>
  </si>
  <si>
    <t>DEP1812004413</t>
  </si>
  <si>
    <t>Diserahkan Oleh ASIRI- _x000D_
Lirik: Kuterpaksa memilih jalan begini_x000D_
_x000D_
aku ini memang orang tak punya_x000D_
disini aku menanggung derita_x000D_
karena dirimu menodai cinta suciku_x000D_
_x000D_
_x000D_
bercinta akupun punya rasa_x000D_
kasih sayang aku mengharapkan_x000D_
tiap malam kumelayani siapapun_x000D_
tiada cinta tiada kasih sayang_x000D_
_x000D_
_x000D_
ku ingin rasanya diriku menjerit_x000D_
tapi apa daya diriku tak mampu_x000D_
kau anggap apa diriku ini_x000D_
puas dihatimu sakit dihatiku_x000D_
_x000D_
memang diriku wanita yang hina_x000D_
_x000D_
hanya sebagai penyambung hidupku_x000D_
memang diriku wanita yang hina_x000D_
hanya sebagai penyambung hidupku_x000D_
_x000D_
_x000D_
dosakah yang aku kerjakan_x000D_
benarkah yang ia lakukan_x000D_
kapankah aku berakhir jalan begini_x000D_
bahagia cinta kasih sayang</t>
  </si>
  <si>
    <t>Marilah Kemari</t>
  </si>
  <si>
    <t>Gapai Bintangmu</t>
  </si>
  <si>
    <t>titlemarilah-kemarialbumgapai-bintangmu</t>
  </si>
  <si>
    <t>DEP1812004414</t>
  </si>
  <si>
    <t>IDA181242308</t>
  </si>
  <si>
    <t>Diserahkan oleh ASIRI -_x000D_
Lirik:_x000D_
_x000D_
Marilah kemari hey hey hey hey hey kawan_x000D_
Akulah disini hey hey hey hey hey kasih_x000D_
Mari bergembira, bersama-sama_x000D_
Hilangkan hati duka lara_x000D_
Boleh dua-duaan_x000D_
Asal tetap dilingkaran_x000D_
Tapi awas jangan pergi berduaan_x000D_
Nenek bilang itu berbahaya_x000D_
Hey hey hey hey_x000D_
_x000D_
Marilah kemari hu hu hey kawan_x000D_
Dan kini menari, hey hey hey hey kasih_x000D_
Mari bergembira, bersama-sama_x000D_
Hilangkan hati duka lara_x000D_
_x000D_
Mari mari mari mari mari mari_x000D_
Mari mari bergembira, ha ha_x000D_
Hilang duka hilang duka hilang duka_x000D_
Hilang duka bergembira, ho ho</t>
  </si>
  <si>
    <t>Pulangkan Saja</t>
  </si>
  <si>
    <t>titlepulangkan-sajaalbum</t>
  </si>
  <si>
    <t>DEP1812004415</t>
  </si>
  <si>
    <t>Diserahkan Oleh ASIRI-_x000D_
Lirik: Sebulan lagi kau bilang aku_x000D_
Akan kau pinta pada ayah ibuku_x000D_
Belum terdengar ditelingaku_x000D_
Janji-janji itu_x000D_
_x000D_
Dimusim hujan di akhir tahun_x000D_
Akan kau bawa cincin berwarna biru_x000D_
Gaun pengantin bersulam emas_x000D_
Tanda ikatan cinta_x000D_
_x000D_
Berbulan madu itu janji_x000D_
Kepenghulu itu sumpahmu_x000D_
Kini semua hanya cerita_x000D_
Di bibirmu saja_x000D_
_x000D_
Jangankan kepenghulu_x000D_
Kau pinang pun itu tiada_x000D_
Jangankan berbulan madu_x000D_
Berkunjung pun sudah tak mau_x000D_
_x000D_
Pulangkan saja cinta darimu_x000D_
Pulangkan saja.._x000D_
Sayang sakit hatiku kau dustai diriku_x000D_
Dimusim hujan di akhir tahun_x000D_
Hari yang indah hanya mimpi belaka_x000D_
Mungkin sudah suratan engkau dan aku_x000D_
Harus berpisah jua_x000D_
_x000D_
Hancurlah sudah bunga cintaku_x000D_
Bagai layang-layang putus talinya_x000D_
Kini kau pergi tinggalkan aku_x000D_
tanpa pamit padaku_x000D_
_x000D_
Jangankan kepenghulu_x000D_
Kau pinang pun itu tiada_x000D_
Jangankan berbulan madu_x000D_
Berkunjung pun sudah tak mau_x000D_
Pulangkan saja cinta darimu_x000D_
Pulangkan saja.._x000D_
Sayang sakit hatiku kau dustai diriku</t>
  </si>
  <si>
    <t>Cara mudah dan cepat belajar pemrograman c#.net [sumber elektronis]</t>
  </si>
  <si>
    <t>cara-mudah-dan-cepat-belajar-pemrograman-cnet-sumber-elektronis</t>
  </si>
  <si>
    <t>DEP2007005951</t>
  </si>
  <si>
    <t>978-979-29-7912-1</t>
  </si>
  <si>
    <t>Buku ini mmerupakan buku tentang pemrograman dasar dengan bahasa pemrograman C#. Buku ini kami tulis dengan tujuan 1. Sebagai sarana bagi pemula untuk belajar bahasa pemrograman C#. Serta 2. Referensi bagi para pemrogram yang ingin mengembangkan aplikasi database.desktop sederhana menggunakan bahasa pemrograman C#._x000D_
Buku ini berkaitan dengan semua konsep yang dimiliki oleh bahasa pemrograman C#, namun menyajikannya secara sangat sederhana sehingga para pembacanya mengenali dan_x000D_
memahaminya untuk kemudian mencari buku-buku lain (yang terutama berbahasa asing) untuk lebih memperdalam pemahaman serta keterampilannya</t>
  </si>
  <si>
    <t>Sahabat Pena</t>
  </si>
  <si>
    <t>titlesahabat-penaalbum</t>
  </si>
  <si>
    <t>DEP1812004416</t>
  </si>
  <si>
    <t>Diserahkan Oleh ASIRI-_x000D_
Lirik: Ingin ku tatap wajahmu_x000D_
Ingin ku jabat tanganmu_x000D_
Slama ini kita hanya menumpahkan hati_x000D_
Dalam surat cinta_x000D_
_x000D_
Ingin ku dengar suaramu_x000D_
Ingin ku belai rambutmu_x000D_
Walau belum pernah jumpa_x000D_
Kita berkenalan bersahabat pena_x000D_
_x000D_
Dua tahun telah berlalu_x000D_
Sejak surat yang pertama_x000D_
Kini menumpuklah sudah_x000D_
_x000D_
Surat dan cintamu_x000D_
Jangan engkau ragu-ragu_x000D_
Akan murninya cintaku_x000D_
Walau kita berkenalan_x000D_
Bersahabat pena lalu jatuh cinta_x000D_
_x000D_
Dua tahun telah berlalu_x000D_
Sejak surat yang pertama_x000D_
Kini menumpuklah sudah_x000D_
Surat dan cintamu_x000D_
_x000D_
Jangan engkau ragu-ragu_x000D_
Akan murninya cintaku_x000D_
Walau kita berkenalan_x000D_
Bersahabat pena lalu jatuh cinta</t>
  </si>
  <si>
    <t>Ada Bunga Dalam Hati</t>
  </si>
  <si>
    <t>Siti Juleiha</t>
  </si>
  <si>
    <t>titleada-bunga-dalam-hatialbumsiti-juleiha</t>
  </si>
  <si>
    <t>DEP1812004417</t>
  </si>
  <si>
    <t>IDA181303467</t>
  </si>
  <si>
    <t>Diserahkan oleh ASIRI -_x000D_
Lirik :_x000D_
_x000D_
dududududu_x000D_
ada bunga tumbuh dalam hati_x000D_
angan ku berpaling dipeka _x000D_
mengikuti garis-garis masa lalu_x000D_
semakin jelas disana _x000D_
sinar kelabu membisu_x000D_
haruskan aku masih terpaku _x000D_
mentari ditimur talah memerah_x000D_
memberi tanda-tanda waktu berganti_x000D_
sekian musim berjalan_x000D_
hari ini ku rasakan _x000D_
satu nafas yang sangat berarti_x000D_
mungkinkah oh mungkinkah _x000D_
pesan tuhan tlah bosan _x000D_
mengikat aku dan mencekam jiwa _x000D_
mungkinkah oh mungkinkah _x000D_
keletihan pun jera ku berlari mencari _x000D_
dibalik tirai hari_x000D_
ada bunga tumbuh di dalam hati</t>
  </si>
  <si>
    <t>Sakitnya Hati Ini</t>
  </si>
  <si>
    <t>titlesakitnya-hati-inialbum</t>
  </si>
  <si>
    <t>DEP1812004418</t>
  </si>
  <si>
    <t>Diserahkan Oleh ASIRI-_x000D_
Lirik: Sakit hati ini _x000D_
Kau buat begitu_x000D_
Tiada kusangka _x000D_
Kau ada yang lain_x000D_
Awal dari semua _x000D_
Aku yang tak pernah tahu_x000D_
Didepan mata ini _x000D_
Kaulah segalanya_x000D_
Bingkai indah penghias kamarku_x000D_
Tak lagi indah dipandang mataku Inikah pertanda_x000D_
Akhir cerita kita_x000D_
Cukup sudah air mata ini_x000D_
Berderai jatuh menetes dipipi_x000D_
Kau gores luka hati yang tulus menyayangmu_x000D_
Cermin rias tolong kau jawablah Mungkinkah aku tak pantas dengannya Katakan saja akhir cerita kita_x000D_
Awal dari semua _x000D_
Aku yang tak pernah tahu_x000D_
Didepan mata ini _x000D_
Kaulah segalanya_x000D_
Bingkai indah penghias kamarku_x000D_
Tak lagi indah dipandang mataku Inikah pertanda _x000D_
Akhir cerita kita_x000D_
Cukup sudah air mata ini_x000D_
Berderai jatuh menetes dipipi_x000D_
Kau gores luka hati yang tulus menyayangmu_x000D_
Cermin rias tolong kau jawablah Mungkinkah aku tak pantas dengannya Katakan saja akhir cerita kita_x000D_
Cermin rias toling kau jawablah Mungkinkah aku tak pantas dengannya Katakan saja akhir cerita kita</t>
  </si>
  <si>
    <t>Hati Seorang Kawan Baru</t>
  </si>
  <si>
    <t>titleaku-cinta-padamualbumhati-seorang-kawan-baru</t>
  </si>
  <si>
    <t>DEP1812004419</t>
  </si>
  <si>
    <t>IDA181302568</t>
  </si>
  <si>
    <t>Diserahkan oleh ASIRI -_x000D_
Deskripsi :_x000D_
_x000D_
Lagu Aku Cinta Padamu merupakan salah satu lagu yang terdapat dalam album Hati Seorang Kawan Baru  yang dirilis pada tahun 1982. lagu ini diciptakan oleh A.Riyanto dan dinyanyikan oleh Jamal Mirdad.</t>
  </si>
  <si>
    <t>Geologi dan geofisika untuk eksplorasi minyak dan gas bumi [sumber elektronis]</t>
  </si>
  <si>
    <t>geologi-dan-geofisika-untuk-eksplorasi-minyak-dan-gas-bumi-sumber-elektronis</t>
  </si>
  <si>
    <t>DEP2007005952</t>
  </si>
  <si>
    <t>978-623-93871-0-5</t>
  </si>
  <si>
    <t>Copyright (c) 2020 POLIBATAM PRESS</t>
  </si>
  <si>
    <t>Buku yang berjudul Geologi dan Geofisika untuk Eksplorasi Minyak dan Gas Bumi ini disusun_x000D_
dalam rangka memberikan pengetahuan dan keterampilan kepada pembaca tentang salah satu_x000D_
metode geofisika yaitu metode seismik. Buku ini merupakan hasil penelitian dengan_x000D_
pendekatan konsep praktis disertai dengan studi kasus dan langkah-langkah dari metode_x000D_
seismik agar memudahkan pembaca dalam memahmi isi buku ini. Buku ini juga disertai dengan_x000D_
konsep geologi praktis yang biasa digunakan dalam interpretasi data seismik</t>
  </si>
  <si>
    <t>Agama di tengah musibah [sumber elektronis]</t>
  </si>
  <si>
    <t>agama-di-tengah-musibah-sumber-elektronis</t>
  </si>
  <si>
    <t>DEP2007005953</t>
  </si>
  <si>
    <t>978-623-242-145-5</t>
  </si>
  <si>
    <t>Buku mini ini, kecuali Bab Pendahuluan (yang saya kembangkan dari talk show online saya tentang agama dan sains dalam situasi wabah, yang diselenggarakan dan dituanrumahi oleh Pusad Paramadina) adalah kompilasi transkrip beberapa sharing audio-visual saya yang dibuat oleh Pesantren Nuralwala, khusus dalam membincangkan berbagai implikasi keagamaan fenomena wabah COVID-19. Jadi tema-temanya memang dipilih yang relevan dengan itu. Pembahasannya dijaga agar tetap populer dan praktis._x000D_
Setelah terkumpul 7 (tujuh) artikel, saya merasa Agama Di Tengah Musibah ada manfaatnya jika sharing-sharing tersebut_x000D_
dikompilasi dan dijadikan suatu buku. Maka, nyaris tanpa kesulitan, lahirlah buku mini ini. Demi kepraktisan dan menghindarkan_x000D_
berbagai kesulitan, serta agar tak membebani pembaca, buku mini ini saya buat sebagai e-book berbiaya murah, lalu saya minta kepada penerbitâ€”Pesantren Nuralwala dan Nouraâ€” agar bisa dibagikan secara gratis kepada para pembaca buku-buku saya._x000D_
Mudah-mudahan buku mini sederhana ini ada manfaatnya. Setidaknya sebagai bahan belajar dan menggali hikmah di masa wabah_x000D_
COVID-19 ini. Terima kasih.</t>
  </si>
  <si>
    <t>Tak di Kaâ€˜bah, di Vatikan, atau di Tembok Ratapan [sumber elektronis] : Tuhan ada di hatimu</t>
  </si>
  <si>
    <t>tak-di-kabah-di-vatikan-atau-di-tembok-ratapan-sumber-elektronis-tuhan-ada-di-hatimu</t>
  </si>
  <si>
    <t>DEP2007005954</t>
  </si>
  <si>
    <t>978-623-242-146-2</t>
  </si>
  <si>
    <t>Sejatinya menghadap ke mana pun, kita melihat kebesaran Allah yang membuat kita menyebut nama-Nya. Bukan hanya di Kaâ€˜bah, tapi juga di gubuk-gubuk orang miskin, di rumah-rumah yatim, bahkan di lembaga pemasyarakatan._x000D_
Masjid bisa roboh, Kaâ€˜bah bisa sepi, tapi hati manusia yang beriman akan abadi dalam ketaatan dan kecintaan pada-Nya._x000D_
_x000D_
*_x000D_
_x000D_
â€œMasyarakat yang gandrung formalisme, menjebak agama dalam simbol dan hitungan matematikaâ€”untung-rugi, pahala-dosa. Mereka hanya menawarkan dua warna: hitam atau putih. Habib Husein berusaha melepas bias jebakan itu. Sebab, yang dilihat sebagai hitam atau putih barangkali hanya bungkus belaka. Ia mengajak pembaca agar tak berhenti pada yang tampak oleh mata. Karena, proses berpikir dengan akal dan batin yang tak tampak, justru menjadikan kita jernih.â€_x000D_
--Kalis Mardiasih, Penulis Buku Sister Fillah, Youâ€™ll Never be Alone_x000D_
_x000D_
â€œBuku ini akan membawa kita masuk dalam petualangan ruhani untuk menemukan Sang Pencipta yang berdiam di dalam kita.â€_x000D_
--Pendeta Yerry Pattinasarany</t>
  </si>
  <si>
    <t>The will to meaning [sumber elektronis]</t>
  </si>
  <si>
    <t>the-will-to-meaning-sumber-elektronis</t>
  </si>
  <si>
    <t>DEP2007005955</t>
  </si>
  <si>
    <t>978-623-242-149-3</t>
  </si>
  <si>
    <t>Usaha dehumanisasi luar biasa yang dilakukan Nazi di Auschwitz dan Dachau membuat Viktor E. Frankl memulai humanisasi psikiatri melalui logoterapi, suatu metode yang didasarkan pada motivasi manusia untuk mencari makna hidup._x000D_
_x000D_
Teori-teori psikologi yang cukup rumit, di tangan Frankl bisa dijelaskan dengan sangat sederhana dan mudah dipahami. Sebagai seorang profesional, Frankl tergolong memiliki kemampuan langka. Dia bisa membahas ide-idenya dan menjelaskan teknik yang dia gunakan dalam konteks psikologi dalam bahasa orang awam._x000D_
_x000D_
Buku ini adalah salah satu kontribusi luar biasa terhadap pemikiran psikologi dalam lima puluh tahun terakhir.</t>
  </si>
  <si>
    <t>The read aloud handbook [sumber elektronis]</t>
  </si>
  <si>
    <t>the-read-aloud-handbook-sumber-elektronis</t>
  </si>
  <si>
    <t>DEP2007005956</t>
  </si>
  <si>
    <t>978-623-242-158-5</t>
  </si>
  <si>
    <t>Jika Anda hanya diberikan 30 menit untuk berhadapan dengan anak-anak, hal terbaik apa yang bisa Anda lakukan? Tanyakan pada Jim Trelease dan pasti dia akan menjawab, â€œMembacakan buku dengan nyaring.â€_x000D_
_x000D_
Membacakan buku, selain sebagai sumber informasi dan imajinasi, juga mampu mempererat ikatan antara orangtua dan anak. Teknik membaca nyaring (read aloud) juga terbukti meningkatkan kemampuan dalam membaca, menulis, berbicara, dan mendengar, serta menambah kegairahan anak-anak dalam belajar apa pun._x000D_
_x000D_
Selama lebih dari tiga dekade, buku ini telah membantu jutaan orangtua, guru, dan anak-anak, membuat anak-anak menemukan kenikmatan membaca dan menjadikan mereka seorang pembaca seumur hidupnya._x000D_
_x000D_
Kini, buku edisi terbarunya dilengkapi dengan hasil penelitian termutakhir, termasuk pembelajaran digital yang sesuai dengan perkembangan teknologi saat ini.</t>
  </si>
  <si>
    <t>Kitab kunci akuntansi jurusan manajemen bisnis [sumber elektronis]</t>
  </si>
  <si>
    <t>kitab-kunci-akuntansi-jurusan-manajemen-bisnis-sumber-elektronis</t>
  </si>
  <si>
    <t>DEP2007005957</t>
  </si>
  <si>
    <t>978-623-91974-9-0</t>
  </si>
  <si>
    <t>Segala puji bagi Allah karena rahmat dan hidayahnya buku Kitab Kunci Akuntansi selesai disusun dan diterbitkan. Tujuan dibuatnya buku ini untuk membantu mahasiswa memahami dasar-dasar akuntansi yang dikemas secara ringkas dan mudah dimengerti.</t>
  </si>
  <si>
    <t>Andai cican jadi dokter [sumber elektronis]</t>
  </si>
  <si>
    <t>andai-cican-jadi-dokter-sumber-elektronis</t>
  </si>
  <si>
    <t>DEP2007005958</t>
  </si>
  <si>
    <t>978-623-242-127-1</t>
  </si>
  <si>
    <t>Andai jadi dokter,_x000D_
Cican akan membantu orang-orang yang sakit._x000D_
Menyuntik pasien._x000D_
Menuliskan resep obat._x000D_
Hmm, apa lagi, ya?</t>
  </si>
  <si>
    <t>Magic by the minute [sumber elektronis]</t>
  </si>
  <si>
    <t>magic-by-the-minute-sumber-elektronis</t>
  </si>
  <si>
    <t>DEP2007005959</t>
  </si>
  <si>
    <t>978-623-242-128-8</t>
  </si>
  <si>
    <t>Rose mendadak kehilangan kemampuannya sebagai Master Pembuat Kue! Semua yang dia panggang berakhir sebagai bencana._x000D_
_x000D_
Kemudian, datanglah sang Anjing, spirit galak yang mengaku akan menguji kemampuan Rose jika dia ingin resep-resepnya dimasukkan ke Cookery Booke. Tugasnya mencengangkan: menyelamatkan satu kota tempat waktu berjalan mundur dan semua penduduknya berusia bayi hingga remaja._x000D_
_x000D_
Oh, tentu saja dia memiliki bantuan: Hadiah dari Orang-Orang Terkasih. Namun, apa yang bisa dia lakukan dengan ayam-ayaman karet, sekaleng susu kental manis, cermin retak, dan celemek buluk penuh noda? Rose pusing tujuh keliling dibuatnya!</t>
  </si>
  <si>
    <t>Konsep pengembangan kota batam sebagai kawasan ekonomi khusus dan strategis di Indonesia [sumber elektronis]</t>
  </si>
  <si>
    <t>konsep-pengembangan-kota-batam-sebagai-kawasan-ekonomi-khusus-dan-strategis-di-indonesia-sumber-elektronis</t>
  </si>
  <si>
    <t>DEP2007005960</t>
  </si>
  <si>
    <t>978-623-93871-7-4</t>
  </si>
  <si>
    <t>Buku yang berjudul Konsep Pengembangan Kota Batam sebagai Kawasan Ekonomi Khusus dan Strategis di Indonesia" ini merupakan hasil penelitian desertasi di Program Studi Kepemimpinan dan Inovasi Kebijakan (Studi Kebijakan) UGM. Bab 1 membahas tentang sekilas Profil Pulau Batam. Bab 2 membahas tentang kosnep dan praktek pengembangan Kawasan Ekonomi Khusus dan Strategis di Indonesia. Bab 3 membahas tentang Konsep dan praktek kebijakan desentralisasi asimetris di Indonesia dan Negara Lain. Bab 4 membahas tentang faktor-faktor penyebab kemunduran ekonomi Kota Batam. Bab 5 mengidentifikasi pilihan kebijakan terbaik di Kota Batam dengan teknik Analisis Delphi. Bab 6 memilih kebijakan terbaik di Kota Batam dengan menggunakan Metode Analitycal Hierarchy Process (AHP), serta bab 7 membahas rekomendasi Kebijakan Pengembangan Kota Batam sebagai Kawasan Ekonomi Khusus dan Strategis di Indonesia</t>
  </si>
  <si>
    <t>English grammar and tenses, for beginners [sumber elektronis]</t>
  </si>
  <si>
    <t>english-grammar-and-tenses-for-beginners-sumber-elektronis</t>
  </si>
  <si>
    <t>DEP2007005961</t>
  </si>
  <si>
    <t>978-979-29-7471-3</t>
  </si>
  <si>
    <t>Buku ini membahas tentang parts of speech, auxiliary, sentences, tenses, conditional sentences, causative verbs, passive voice, subjunctive, question tags, elliptic structure serta direct and undirect. Buku ini juga dilengkapi dengan tips belajar bahasa inggris. Selamat membaca belajar, Semoga Anda sukses</t>
  </si>
  <si>
    <t>Bapakku [sumber elektronis] : sharing anak dalam menyelami dunia sang bapak</t>
  </si>
  <si>
    <t>bapakku-sumber-elektronis-sharing-anak-dalam-menyelami-dunia-sang-bapak</t>
  </si>
  <si>
    <t>DEP2007005962</t>
  </si>
  <si>
    <t>978-979-21-6549-4</t>
  </si>
  <si>
    <t>Aku tidak memilih sendiri bapakku dan keluargaku. Tiba-tiba saja aku harus terlahir sebagai anak bungsu dari pasangan suami-istri dengan lima anak. Kadang aku bertanya pada diri sendiri, andai aku dilahirkan kembali dan boleh memilih sendiri siapa bapakku, ibuku, dan saudarasaudari kandungku, apakah aku mau memilih keluarga yang kumiliki saat ini? Beruntung, Sang Pengatur Hidup berpihak padaku. Dia mempertemukanku dangan bapak-bapak lain di luar rumahku. Aku merasakan kebenaran dari pepatah Lao Tzu, â€œbeing deeply loved by someone gives you strength, while loving someone deeply gives you courageâ€. Aku ketemu bapak-bapak lain. Mereka memberiku pengalaman dicintai, dirindukan, ditemani, dididik. Pada gilirannya, pengalaman ketemu mereka memampukanku menerima, bersyukur, dan mencintai bapakku. Aku juga merasa beruntung karena mengalami pindah rumah beberapa kali. Perpindahan-perpindahan ini membuatku belajar bahwa rumah itu bukan hanya soal bangunan fisik tetapi lebih penting dari itu: relasi dengan orang-orang dekat. Relasi dengan bapak, ibu, dan saudara kandung yang tidak ideal, tidak akan menghasilkan suasana rumah. Perjumpaan dengan orang-orang yang menghasilkan relasi yang dekat, justru bisa membuat suasana rumah: at home. Buku ini berisi tentang pengalaman berelasi dengan bapak kandung, bapak-bapak di luar rumah, rumah-rumah yang kusinggahi. Ini sebuah buku yang berisi ungkapan syukur atas bapak, bapakbapak, rumah-rumah yang pernah kutinggali, dan yang mengantarku menjadi bapak yang baik bagi anak-anak yang dipercayakan padaku.</t>
  </si>
  <si>
    <t>Love &amp; gelato [sumber elektronis]</t>
  </si>
  <si>
    <t>love-gelato-sumber-elektronis</t>
  </si>
  <si>
    <t>DEP2007006008</t>
  </si>
  <si>
    <t>978-623-242-129-5</t>
  </si>
  <si>
    <t>Ibumu meninggal dan tiba-tiba saja kau harus tinggal bersama ayahmu yang bahkan tidak kau ketahui keberadaannya selama ini. Tepat itulah yang dialami Lina Emerson. Oh, tapi ayahnya tinggal di Italia. Bayangkan saja musim panas, langit cerah, perbukitan hijau, dan tentu saja gelato yang lezat. Sayangnya, semua itu sama sekali tidak membuat Lina bahagia. Lalu, jurnal ibunya mengubah segalanya, dengan kalimat pembuka mengejutkan, Aku membuat pilihan yang salah. Kini, Lina memiliki tujuan: menguak teka-teki masa lalu sang Ibu. Lina bertualang menyusuri Florence ditemani Ren, sahabat barunya. Pada saat yang sama, ada Thomas, pemuda luar biasa tampan beraksen British, yang berhasil memesona Lina pada pandangan pertama. Lina menyukai Thomas, tapi kedekatannya dengan Ren mulai membuat perasaannya goyah. Ibunya pernah bilang Florence adalah tempat sempurna untuk jatuh cinta, yang juga berarti menjadi tempat terburuk untuk patah hati. Bisakah cinta sesederhana gelato saja? Lembut, nikmat, dan mencuri hati?</t>
  </si>
  <si>
    <t>7/22/2020</t>
  </si>
  <si>
    <t>Satu Nama Satu Cinta</t>
  </si>
  <si>
    <t>titlesatu-nama-satu-cintaalbum</t>
  </si>
  <si>
    <t>DEP1812004420</t>
  </si>
  <si>
    <t>Diserahkan Oleh ASIRI-_x000D_
Lirik: Kau belai lembut pipi ini_x000D_
Bergetar oh hati bergetar_x000D_
Kau bisik cinta di telingaku_x000D_
Tubuhku terasa melayang tinggi di awan_x000D_
_x000D_
(Sayangku), hanya dirimu yang ku rindu_x000D_
(Sayangku), hanya dirimu yang ku damba_x000D_
_x000D_
Manalah mungkin hatiku ini_x000D_
Berpaling kepada yang lain_x000D_
Kecup cintamu belai mesramu_x000D_
Oh sungguh tiada duanya di atas dunia_x000D_
_x000D_
(Sayangku), hanya dirimu yang ku rindu_x000D_
(Sayangku), hanya dirimu yang ku damba_x000D_
_x000D_
Di bumi ini hanya ada satu nama_x000D_
Namamu yang harum di dada_x000D_
Di dunia ini hanya ada satu cinta_x000D_
Cintamu yang slalu ku puja_x000D_
_x000D_
Kecup keningku, peluk diriku_x000D_
Biar bersatu hatiku dan hatimu_x000D_
(Sayangku) hanya dirimu yang ku rindu_x000D_
(Sayangku) hanya dirimu yang ku damba_x000D_
_x000D_
Manalah mungkin hatiku ini_x000D_
Berpaling kepada yang lain_x000D_
Kecup cintamu belai mesramu_x000D_
Oh sungguh tiada duanya di atas dunia_x000D_
_x000D_
(Sayangku), hanya dirimu yang ku rindu_x000D_
(Sayangku), hanya dirimu yang ku damba_x000D_
_x000D_
Di bumi ini hanya ada satu nama_x000D_
Namamu yang harum di dada_x000D_
Di dunia ini hanya ada satu cinta_x000D_
Cintamu yang slalu ku puja_x000D_
_x000D_
Kecup keningku, peluk diriku_x000D_
Biar bersatu hatiku dan hatimu_x000D_
(Sayangku) hanya dirimu yang ku rindu_x000D_
(Sayangku) hanya dirimu yang ku damba</t>
  </si>
  <si>
    <t>The serpent's shadow  [sumber elektronis]</t>
  </si>
  <si>
    <t>the-serpents-shadow-sumber-elektronis</t>
  </si>
  <si>
    <t>DEP2007005963</t>
  </si>
  <si>
    <t>978-623-242-137-0</t>
  </si>
  <si>
    <t>Bayangan itu menggeliat-geliat di permukaan air seperti ular raksasa ... menggelepar-gelepar di lautan ... menggigit-gigit tanpa arah ... dipenuhi amarah dan kesakitan ... membenci dunia manusia dan para dewa, yang membatasi kebebasannya. Ia akan menghancurkan bumi, kembali ke kegelapan dan berenang selamanya dalam keluasan Kekacauan yang tak terbatas. Apophis, sang Dewa Kekacauan, kembali mengancam. Seluruh dunia akan dibawanya ke dalam kegelapan abadi. Carter dan Sadie Kane kini kembali mendapatkan tugas yang hampir mustahilÃ¢â‚¬â€membunuh Apophis. Satu-satunya mantra sihir kuno yang bisa menghentikan aksi Apophis telah hilang ratusan tahun lalu. Kane bersaudara harus mengandalkan hantu pembunuh yang tak bisa dipercaya untuk menemukan mantra tersebut. Mereka pun harus memilih menuruti sang hantu atau memilih menuruti sang hantu atau memikirkan rencana cadangan. Apa pun pilihan mereka, ada risiko yang harus mereka pertaruhkan: kematian dan akhir dunia.</t>
  </si>
  <si>
    <t>The throne of fire [sumber elektronis]</t>
  </si>
  <si>
    <t>the-throne-of-fire-sumber-elektronis</t>
  </si>
  <si>
    <t>DEP2007005964</t>
  </si>
  <si>
    <t>978-623-242-138-7</t>
  </si>
  <si>
    <t>Pertarungan melawan Kekacauan terus berlanjut. Sejak dewa-dewi Mesir terlepas ke dunia modern, Carter dan Sadie Kane terlibat banyak masalah. Dan, kini, Apophis, musuh mereka yang paling berbahaya, akan segera bangkit._x000D_
_x000D_
Satu-satunya cara untuk mengalahkan Apophis adalah dengan membangkitkan Ra, dewa matahari. Masalahnya, tidak ada yang tahu di mana Ra. Bukan hanya itu, untuk membangkitkan Ra, mereka sebelumnya harus menemukan tiga gulungan dari Kitab Ra dan mempelajari mantra yang tepat untuk bisa membacanya._x000D_
_x000D_
Meski banyak rintangan mengadang, Sadie dan Carter harus berhasil. Karena, jika mereka gagal, maka kiamat akan terjadi.</t>
  </si>
  <si>
    <t>Grammar [sumber elektronis]</t>
  </si>
  <si>
    <t>grammar-sumber-elektronis</t>
  </si>
  <si>
    <t>DEP2007005965</t>
  </si>
  <si>
    <t>978-623-295-027-6</t>
  </si>
  <si>
    <t>Grammar is the system of a language. People sometimes describe grammar as the "rules" of a language; but in fact no language has rules*. If we use the word "rules", we suggest that somebody created the rules first and then spoke the language, like a new game. But languages did not start like that. Languages started by people making sounds which evolved into words, phrases and sentences. No commonly-spoken language is fixed. All languages change over time. What we call "grammar" is simply a reflection of a language at a particular time</t>
  </si>
  <si>
    <t>The red pyramid [sumber elektronis]</t>
  </si>
  <si>
    <t>the-red-pyramid-sumber-elektronis</t>
  </si>
  <si>
    <t>DEP2007005966</t>
  </si>
  <si>
    <t>978-623-242-139-4</t>
  </si>
  <si>
    <t>Tragedi malam itu benar-benar mimpi buruk. Seorang manusia api mengurung ayah Carter dan Sadie Kane dalam peti mati dan menenggelamkannya ke bawah lapisan bumi. Kakak beradik itu pun terjebak dalam sebuah petualangan menegangkan yang akan menguak rahasia keluarga mereka._x000D_
_x000D_
Sebelum menghilang, sang ayah tanpa sengaja telah membangkitkan lima dewa Mesir kuno. Dan, kini salah satu dewa Mesir yang suka membuat onar, Set, mengicar nyawa Carter dan Sadie. Dengan hanya berbekal sedikit pengetahuan tentang kekuatan magis, mereka terus berjuang untuk menyelamatkan diri dan mencari ayah mereka. Mengapa Set mengincar nyawa kakak beradik itu? Mampukah mereka menemukan ayah mereka?</t>
  </si>
  <si>
    <t>The woman in the window [sumber elektronis]</t>
  </si>
  <si>
    <t>the-woman-in-the-window-sumber-elektronis</t>
  </si>
  <si>
    <t>DEP2007006009</t>
  </si>
  <si>
    <t>978-623-242-140-0</t>
  </si>
  <si>
    <t>Anna Fox berdiri di depan jendela. Siap melakukan kegiatan rutinnya: memata-matai para tetangga lewat lensa kamera. Ya, dia hafal kegiatan mereka semua. Ya, dia menyaksikan perselingkuhan. Namun, tidak pernah sebuah pembunuhan. Hari itu, pemandangannya berbeda. Pisau di dada Janeâ€”tetangga barunya, darah di kaca, jemari yang menggapai meminta pertolongan. Anna bergegas ke luar rumah untuk menyelamatkan wanita itu. Namun, agorafobia parah yang diidapnya membuatnya pingsan saat melangkah ke tempat terbuka. Saat sadar, ada Jane Russel lain di hadapannya, seorang wanita yang tidak dia kenal, Jane Russel sesungguhnya. Tidak ada yang mati, dia mungkin berhalusinasi. Anna pun mencurigai ingatannya sendiri. Terlalu banyak minum, mereka bilang. Mungkin dia hanya berusaha mencari perhatian karena kesepian. Benarkah?</t>
  </si>
  <si>
    <t>Kau Puasi</t>
  </si>
  <si>
    <t>titlekau-puasialbum</t>
  </si>
  <si>
    <t>DEP1812004421</t>
  </si>
  <si>
    <t>Copyright (c) 2000 NADA PESONA SEMESTA/DEP</t>
  </si>
  <si>
    <t>Diserahkan Oleh ASIRI-_x000D_
Lirik: Pernahkah engkau pikir hari esokmu_x000D_
Tak mungkin engkau akan berbuat itu_x000D_
Mengapa engkau tak mau mendengarkan_x000D_
Kata-kataku untuk dirimu_x000D_
Memang aku tak dapat mengerti engkau_x000D_
Apalah jadinya nasibmu nanti_x000D_
Engkau tetap di jalan hidupmu dulu_x000D_
Tiada satu kata kau sadari_x000D_
Kau puasi, kau puasi niat hatimu_x000D_
Yang akan membuat dirimu layu_x000D_
Oh sayangnya, oh sayangnya, oh sayangnya_x000D_
Kau telah jatuh di lembah nista_x000D_
Memang aku tak dapat mengerti engkau_x000D_
Apalah jadinya nasibmu nanti_x000D_
Engkau tetap di jalan hidupmu dulu_x000D_
Tiada satu kata kau sadari_x000D_
Kau puasi, kau puasi niat hatimu_x000D_
Yang akan membuat dirimu layu_x000D_
Oh sayangnya, oh sayangnya, oh sayangnya_x000D_
Kau telah jatuh di lembah nista_x000D_
Kau puasi, kau puasi, niat hatimu_x000D_
Yang akan membuat dirimu layu_x000D_
Oh sayangnya, oh sayangnya, oh sayangnya_x000D_
Kau telah jatuh di lembah nista</t>
  </si>
  <si>
    <t>Look at him [sumber elektronis] : coretan permenungan penziarahan mengenal Tuhan</t>
  </si>
  <si>
    <t>look-at-him-sumber-elektronis-coretan-permenungan-penziarahan-mengenal-tuhan</t>
  </si>
  <si>
    <t>DEP2007005968</t>
  </si>
  <si>
    <t>978-979-21-6558-6</t>
  </si>
  <si>
    <t>Setiap orang pernah mengalami kerinduan yang teramat dalam kepada Tuhan atau bahkan hanya rindu tanpa menyadari subjek yang dirindukannya. Suatu waktu ia bahkan mengalami perasaan suwung yang membutuhkan sebuah kehadiran. Coretan-coretan kata berserak dalam buku Look at Him hendak mengajak orang beriman memaknai setiap realitas, termasuk perasaan suwung, keberhasilan, kegagalan, kebahagiaan, kehampaan, kesepian, cinta, sukacita bahkan perasan air mata menjadi sesuatu yang bernilai. Buku ini berisi ratusan refleksi yang dituangkan dalam bentuk puisi sebagai bahasa symbol yang kaya akan pesan dan undangan untuk hidup secara lebih mendalam. Buku ini amat berguna bagi siapa saja yang ingin menghayati hidup keseharian secara lebih bermakna dan mengantarnya pada pengalaman akan Allah.</t>
  </si>
  <si>
    <t>A way to be closer to God [sumber elektronis]</t>
  </si>
  <si>
    <t>a-way-to-be-closer-to-god-sumber-elektronis</t>
  </si>
  <si>
    <t>DEP2007005967</t>
  </si>
  <si>
    <t>978-979-21-6559-3</t>
  </si>
  <si>
    <t>Pengalaman hidup yang begitu menyentuh dan akhirnya mampu membawa perubahan pada sikap dan pandangan terhadap suatu hal merupakan impian bagi banyak pihak. Namun, hal itu tidak mudah untuk dilakukan, bahkan harus melalui proses yang panjang. Salah satu kegiatan yang memungkinkan untuk mewujudkan hal tersebut, yakni kegiatan yang mampu mengenalkan sekaligus memberi pengalaman hidup yang berbeda bagi siapa pun. Pengalaman hidup ini diharapkan mampu memberi kesempatan setiap individu untuk berjumpa dengan Sang Pencipta melalui perjumpaan dengan orang lain. Spirit hidup ini diperkenalkan kepada kita oleh Santo Vincentius, yaitu spirit yang mampu menginspirasi sekaligus sebagai sarana untuk menumbuhkembangkan nilai spiritualitas Vincentian, yaitu kesederhaan, kerendahan hati, kelembutan hati, mati raga, dan penyelamatan jiwa-jiwa. Nilai spiritualitas tersebut menjadi dasar perutusan para siswa SMA Katolik St. Louis 1 Surabaya untuk diterjunkan ke dalam masyarakat dalam suatu kegiatan yang dikenal dengan Imersi. A Way to be Closer with God merupakan tema Imersi tahun 2019. Melalui kegiatan ini, para siswa diharapkan dapat menemukan nilai-nilai kehidupan yang sangat berguna bagi kehidupan mereka dan mampu bersyukur dalam situasi apa pun. Akhirnya, diharapkan iman mereka pun tumbuh menjadi pribadi yang semakin dekat dengan Tuhan dan mampu menjadi berkat bagi sesama.</t>
  </si>
  <si>
    <t>Cinta Yang Kembali</t>
  </si>
  <si>
    <t>Cinta Yang Kembali - Single</t>
  </si>
  <si>
    <t>titlecinta-yang-kembalialbumcinta-yang-kembali-single</t>
  </si>
  <si>
    <t>DEP1812004422</t>
  </si>
  <si>
    <t>Copyright (c) 2016 PT. TRINITY OPTIMA PRODUCTION</t>
  </si>
  <si>
    <t>Diserahkan oleh ASIRI- _x000D_
Lirik: " Kini 'ku telah temukan_x000D_
Cinta yang dulu hilang_x000D_
'Kan kubiarkan saja_x000D_
Dirinya menghampiriku_x000D_
Sejujurnya kukatakan bahwa 'ku_x000D_
Mencintaimu_x000D_
Jangan kau pergi lagi_x000D_
Dari hidupku yang sunyi_x000D_
Jangan kau biarkan diriku_x000D_
Hidup sendiri lagi_x000D_
Sejujurnya kukatakan bahwa 'ku_x000D_
Mencintaimu_x000D_
Seandainya kita bisa membuat_x000D_
Waktu yang indah_x000D_
Bersemi kembali_x000D_
Oh, takkan kubiarkan semua ini_x000D_
Berlalu dalam hidupku_x000D_
Cinta, jangan kau pergi_x000D_
Jangan kau pergi lagi_x000D_
Dari hidupku yang sunyi_x000D_
Jangan kau biarkan diriku_x000D_
Hidup sendiri lagi_x000D_
Sejujurnya kukatakan</t>
  </si>
  <si>
    <t>Cinta dan kesehatan jiwa [sumber elektronis]</t>
  </si>
  <si>
    <t>cinta-dan-kesehatan-jiwa-sumber-elektronis</t>
  </si>
  <si>
    <t>DEP2007005969</t>
  </si>
  <si>
    <t>978-979-21-6560-9</t>
  </si>
  <si>
    <t>Buku ini berusaha melukiskan, memberikan deskripsi, dan menggambarkan mengenai fenomena Cinta itu. Cinta merupakan sebuah fenomena psikis yang memiliki pengaruh dalam fisik. Oleh sebab itu, tak ada sebuah metode Ilmu Pengetahuan yang bisa dengan sangat memadai menjelaskan dan juga mendekati apa itu Cinta. Tetapi itu tak berarti bahwa kita tak bisa berbicara mengenai fenomena Cinta. Pengalaman dapat membuka, menyingkap, bahkan menyimpulkan apa itu Cinta. Kita tahu, bahwa pengalaman tak dapat kita ukur dan menilainya dalam sebuah laboratorium uji. Meski demikian, itu tak berarti bahwa kita tak bisa menilai sebuah fenomena Cinta.</t>
  </si>
  <si>
    <t>Pergi Untuk Kembali</t>
  </si>
  <si>
    <t>titlepergi-untuk-kembalialbum</t>
  </si>
  <si>
    <t>DEP1812004423</t>
  </si>
  <si>
    <t>Diserahkan Oleh ASIRI-_x000D_
Lirik: Walaupun langit pada malam itu_x000D_
Bermandikan cahaya bintang_x000D_
Bulanpun bersinar betapa indahya_x000D_
Namun menambah kepedihan oh_x000D_
_x000D_
Ku akan pergi meninggalkan dirimu_x000D_
Menyusuri liku hidupku_x000D_
Janganlah kau bimbang dan janganlah kau ragu_x000D_
Berikan senyuman padaku_x000D_
_x000D_
Selamat tinggal kasih_x000D_
Sampai kita jumpa lagi_x000D_
Aku pergi takkan lama_x000D_
_x000D_
Hanya sekejap saja_x000D_
Ku akan kembali lagi_x000D_
Asalkan engkau tetap menanti</t>
  </si>
  <si>
    <t>The girl on the train (republish) [sumber elektronis]</t>
  </si>
  <si>
    <t>the-girl-on-the-train-republish-sumber-elektronis</t>
  </si>
  <si>
    <t>DEP2007006014</t>
  </si>
  <si>
    <t>978-623-242-141-7</t>
  </si>
  <si>
    <t>Rachel menaiki kereta komuter yang sama setiap pagi. Setiap hari dia terguncang-guncang di dalamnya, melintasi sederetan rumah-rumah di pinggiran kota yang nyaman, kemudian berhenti di perlintasan yang memungkinkannya melihat sepasangan suami istri menikmati sarapan mereka di teras setiap harinya. Dia bahkan mulai merasa seolah-olah mengenal mereka secara pribadi. â€œJess dan Jason,â€ begitu dia menyebut mereka. Kehidupan mereka-seperti yang dilihatnya-begitu sempurna. Tak jauh berbeda dengan kehidupannya sendiri yang baru saja hilang. Namun kemudian, dia menyaksikan sesuatu yang mengejutkan. Hanya semenit sebelum kereta mulai bergerak, tapi itu pun sudah cukup. Kini segalanya berubah. Tak mampu merahasiakannya, Rachel melaporkan yang dia lihat kepada polisi dan menjadi terlibat sepenuhnya dengan kejadian-kejadian selanjutnya, juga dengan semua orang yang terkait. Apakah dia telah melakukan kejahatan alih-alih kebaikan?</t>
  </si>
  <si>
    <t>Aku Tetap Sayang</t>
  </si>
  <si>
    <t>titleaku-tetap-sayangalbum</t>
  </si>
  <si>
    <t>DEP1812004424</t>
  </si>
  <si>
    <t>Copyright (c) 1998 NADA PESONA SEMESTA/DEP</t>
  </si>
  <si>
    <t>Diserahkan Oleh ASIRI-_x000D_
Lirik: Tak mungkin ku membagi kasih_x000D_
Apalagi ku membuat kau cemburu_x000D_
Lihatlah dihatiku..._x000D_
Tak pernah berpaling sedikitpun_x000D_
Ku tak pernah berubah_x000D_
_x000D_
Kutahu cinta dihatimu_x000D_
Begitu tulus suci menyayangku_x000D_
Buanglah segala curiga_x000D_
Yang bukan bukan untukku_x000D_
Percayalah kasih kepadaku_x000D_
_x000D_
Aku tetap sayang padamu_x000D_
Dan selalu ku menyayang dirimu_x000D_
Kasih..._x000D_
Biarlah cinta itu tumbuh satu_x000D_
Takkan berpindah dan berubah warna_x000D_
Selamanya</t>
  </si>
  <si>
    <t>Keluargamu, keluargaku, keluarga kita [sumber elektronis] : belajar dari kisah nyata</t>
  </si>
  <si>
    <t>keluargamu-keluargaku-keluarga-kita-sumber-elektronis-belajar-dari-kisah-nyata</t>
  </si>
  <si>
    <t>DEP2007005970</t>
  </si>
  <si>
    <t>978-979-21-6562-3</t>
  </si>
  <si>
    <t>Buku Keluargamu, Keluargaku, Keluarga Kita: Belajar dari Kisah Nyata berisi kisah-kisah inspiratif dalam kehidupan keluarga. Ditulis berdasarkan pengalaman-pengalaman nyata yang dilalui oleh 10 pasangan suami-istri bersama anak-anak mereka. Buku ini memberikan first-hand experiences, pengalaman langsung para tokohnya. Pada kenyataannya, hidup berkeluarga tidak hanya berisi momen-momen indah dan membahagiakan seperti yang, mungkin, dibayangkan oleh para pengantin baru. Banyak juga momen pahit-getir yang bisa menghempaskan kita sampai ke titik-titik terendah kehidupan dan membuat putus asa. Semua hal ini bisa dialami setiap keluarga. Jadi, tidak usah berkeluarga? Tentu tidak. Kesepuluh pasangan suami-istri ini telah membuktikan bahwa kehidupan berkeluarga dengan segala pengalaman indah, pahit, dan getir bisa dan wajib untuk dipertahankan. Bagaimana caranya? Nikmatilah kisah-kisah inspiratif dari 10 pasangan suami-istri ini, maka Anda akan menemukan jawabannya. Yang paling utama, teruslah meyakini bahwa Tuhan akan selalu menyertai Anda di dalam kehidupan berkeluarga.</t>
  </si>
  <si>
    <t>Tuhan ada dihatimu [sumber elektronis] : tidak di Kaâ€˜bah, di Vatikan, atau di tembok ratapan</t>
  </si>
  <si>
    <t>tuhan-ada-dihatimu-sumber-elektronis-tidak-di-kabah-di-vatikan-atau-di-tembok-ratapan</t>
  </si>
  <si>
    <t>DEP2008006422</t>
  </si>
  <si>
    <t>978-623-242-144-8</t>
  </si>
  <si>
    <t xml:space="preserve">eISBN yang tercantum di buku tidak sesuai dengan eISBN yag diminta edeposit. </t>
  </si>
  <si>
    <t>Multimedia [sumber elektronis] : media pembelajaran untuk mendokumentasikan aplikasi komputer</t>
  </si>
  <si>
    <t>multimedia-sumber-elektronis-media-pembelajaran-untuk-mendokumentasikan-aplikasi-komputer</t>
  </si>
  <si>
    <t>DEP2007005971</t>
  </si>
  <si>
    <t>978-623-93871-8-1</t>
  </si>
  <si>
    <t>Materi kuliah mestinya dapat berinovasi seiring dengan jamannya seperti era milenial saat ini. Salah satunya berdampak pada kegiatan akademik, seperti pengajaran yaitu pengambangan fasilitas proses belajar mengajar (PBM) dan software yang semakin meningkat fitur dan performance-nya. Buku ini diharpkan dapat menjawab salah satu hal tersebut sehingga menunjang kegiatan praktikum beberapa mata kuliah seperti multimedia, konsep multimedia, desain grafis, animasi dan lainnya. Selain kebutuhan untuk praktikum, buku ini juga mencoba menjawab kebutuhan pengembang aplikasi komputer ketika mendokumentasikan dan mengkomunikasikan produk yang dihasilkan dalam berbagai bentuk seperti poster, manual program, dan lainnya._x000D_
_x000D_
Kelebihan buku:_x000D_
- Memberi wawasan tentang pentingnya mendokumentasikan aplikasi komputer dan mengkomunikasikannya kepada pihak yang membutuhkan_x000D_
- Menguraikan metode dan penggunaan aplikasi untuk membuat produk multimedia menggunakan Photosop Cc 2017 dan Flash Cc 2017._x000D_
- Membantu pengembang aplikasi komputer khususnya mahasiswa untuk membuat desain grafis, motion graphic dan desain web sebagai media dokumentasi dan komunikasi untuk aplikasi komputer.</t>
  </si>
  <si>
    <t>Pemerdekaan [sumber elektronis] : pendidikan dan teologi Y.B. Mangunwijaya menghadapi revolusi industri 4.0</t>
  </si>
  <si>
    <t>pemerdekaan-sumber-elektronis-pendidikan-dan-teologi-yb-mangunwijaya-menghadapi-revolusi-industri-40</t>
  </si>
  <si>
    <t>DEP2007005972</t>
  </si>
  <si>
    <t>978-979-21-6565-4</t>
  </si>
  <si>
    <t>Sedari kecil di saat memasuki dunia pendidikan formal, saya selalu ditanya â€œCita-citamu apa?â€ Seingat saya, saya dan teman-teman lain tidak pernah menjawab, â€œPetani!â€ atau â€œPenjahit!â€. Jawaban yang sering diterdengar, termasuk dari mulut saya, ialah â€œDokter! ... Pengusaha! ... Pilot!â€. Jika ada yang belum tahu cita-citanya apa, orang dewasa pun hampir selalu memberi nasihat jargonistik dengan â€œJadilah orang sukses dan milikilah cita-cita setinggi langitâ€. Definisi dari â€œsusksesâ€ tersebut seakan-akan direbut dari dunia anak. Anak tidak memiliki kesempatan untuk menentukan â€œsuksesâ€ versinya sendiri, karena sukses berarti yang memiliki posisi dan gaji yang baik. Entah â€œsusksesâ€ yang telah diperjuangkan sejak bangku sekolah itu adalah benar â€œsuksesâ€ dan demi kepentingan dirinya atau demi siapa yang diuntungkan di balik itu semua. Buku ini berusaha bersikap kritis atas pendidikan di Indonesia. Pemikiran utama yang digunakan ialah konsep â€œPendidikan Pemerdekaanâ€ Y.B Mangunwijaya dan landasan teologi pembebasan. Selain itu, pembaca juga diajak untuk turut serta memikirkan pola pendidikan yang ada dalam rancangan kurikulum dalam menghadapi Revolusi Industri 4.0. Buku ini pun tentunya ditulis dengan harapan besar agar pendidikan Indonesia tidak semakin memperlebar kesenjangan sosial, dan tidak menjadi seperti apa yang ditakutkan Romo Mangun, sebatas â€œmemproduksi sekrup-sekrup pabrikâ€.</t>
  </si>
  <si>
    <t>Kepemimpinan integratif [sumber elektronis] : strategi menumbuhkan totalitas kerja dan perilaku ekstra-peran : teori, perilaku, dan aplikasi dalam penelitian di organisasi pendidikan</t>
  </si>
  <si>
    <t>kepemimpinan-integratif-sumber-elektronis-strategi-menumbuhkan-totalitas-kerja-dan-perilaku-ekstra-peran-teori-perilaku-dan-aplikasi-dalam-penelitian-di-organisasi-pendidikan</t>
  </si>
  <si>
    <t>DEP2007005973</t>
  </si>
  <si>
    <t>978-979-21-6566-1</t>
  </si>
  <si>
    <t>Buku ini membahas tentang kepemimpinan integratif, sebuah pendekatan kepemimpinan efektif yang mengembangkan konsep kepemimpinan terpadu dengan mengintegrasikan lima peran kepemimpinan yang penting untuk kesuksesan pemimpin di organisasi. Lima peran kepemimpinan yang dimaksud yaitu: kepemimpinan berorientasi tugas, kepemimpinan berorientasi hubungan, kepemimpinan berorientasi perubahan, kepemimpinan berorientasi keragaman, dan kepemimpinan berorientasi integritas. Kepemimpinan model ini mampu menggerakkan anggota organisasi bekerja total atau ekstra-peran, pun menggerakkan anggota memberikan diri lebih dari yang diharapkan.</t>
  </si>
  <si>
    <t>Perekonomian Islam [sumber elektronis] : sejarah dan pemikiran</t>
  </si>
  <si>
    <t>perekonomian-islam-sumber-elektronis-sejarah-dan-pemikiran</t>
  </si>
  <si>
    <t>DEP2007005974</t>
  </si>
  <si>
    <t>978-623-218-044-4</t>
  </si>
  <si>
    <t>Sejarah pemikiran ekonomi Islam masih terbatas dalam literatur. Karena kajian pemikiran Islam banyak berorientasi pada aspek politik dan peradaban. Sesungguhnya pemikiran dan praktik ekonomi dilakukan Rasulullah SAW, dilanjutkan para sahabat sampai pada dinasti Umayyah, Abbasiyah, Syafawiyah, Turki Utsmani, dan Mughal. Banyak tokoh-tokoh yang khusus mengabdikan diri dalam disiplin ilmu ekonomi, mulai Zaid bin Ali, Abu Hanifah, Yahya bin Umar, Ibn Miskawaih, Imam Shatibi, Nasiruddin Tusi, Al-Maqrizi, Syah Waliullah Ad-Dahlawi, Muhammad Abduh, Muhammad Rasyid Ridha, dan Muhammad Iqbal._x000D_
_x000D_
Buku ini membahas tentang sejarah pemikiran ekonomi mulai masa khulafa ar-Rasyidin ( Abu Bakar, Umar bin Khattab, Usman bin Affan dan Ali bin Abi Thalib), Dinasti Umayyah, Abbasiyah, Syafawi, Turki Utsmani sampai kepada dinasti Mughal. Selanjutnya, dibahas pemikiran ekonomi Imam Shatibi, Nasiruddin Tusi, dan Al-Maqrizi serta ditutup dengan pemikiran ekonomi Syah Waliullah Ad-Dahlawi, Muhammad Abduh, Muhammad Rasyid Ridha dan Muhammad Iqbal._x000D_
_x000D_
Buku ini sangat berguna sebagai bahan ajar untuk matakuliah Sejarah Pemikiran Ekonomi Islam dan bahan pendukung dalam disiplin ilmu ekonomi Islam yang digunakan di seluruh Universitas Islam Negeri (UIN), Institut Agama Islam Negeri/Swasta (IAIN/IAIS), dan Sekolah Tinggi Agama Islam/Swasta (STAIN/STAIS) di seluruh Indonesia, serta masyarakat lainnya yang ingin mengetahui perkembangan ekonomi Islam</t>
  </si>
  <si>
    <t>DEP2007005975</t>
  </si>
  <si>
    <t>978-623-242-114-1</t>
  </si>
  <si>
    <t>Menikah = bahagia?_x000D_
_x000D_
Namun, mengapa banyak yang justru tidak bahagia ketika menikah? Bahkan berujung pada perceraian._x000D_
_x000D_
Berdasarkan pengalaman membantu ribuan pasangan, Indra dan Nunik memberikan jawabannya dalam buku ini.  Mereka juga membagi pengalaman jatuh-bangun mempertahankan pernikahan yang berkali-kali hampir kandas._x000D_
_x000D_
Dengan beberapa artikel tambahan, edisi terbaru ini sangat tepat menjadi bekal bacaan bagi Anda yang belum menikah, baru menikah, ataupun sudah lama menikah._x000D_
_x000D_
 Tak ada kata terlambat. Ayo, siapkan diri mewujudkan pernikahan impian dan menciptakan surga di rumah!</t>
  </si>
  <si>
    <t>Pertanian dan industri [sumber elektronis] : prospek, strategi, dan kebijakan di masa depan</t>
  </si>
  <si>
    <t>pertanian-dan-industri-sumber-elektronis-prospek-strategi-dan-kebijakan-di-masa-depan</t>
  </si>
  <si>
    <t>DEP2007005976</t>
  </si>
  <si>
    <t>978-623-218-282-0</t>
  </si>
  <si>
    <t>Buku ini pada wujudnya hadir untuk memenuhi areal gelanggang literasi nasional demi terbangunnya keunggulan SDM petani bagi Indonesia maju, sekecil apa pun itu. Inilah makna suprematif yang saya sorongkan dalam penerbitan buku Pak Dr. Ir. H. Sambari Halim Radianto, S.T., M.Si. yang bermula dari disertasi yang telah mendeskripsikan dan menganalisis dimensi pertanian dalam selungkup industri yang kian tidak terbendung. Teori-teori pertumbuhan dijelentrehkan dengan bertaut erat konsep welfare economic yang menghentak peran sektor pertanian dalam pembangunan serta peran sektor industri dalam pembangunan. Lembaran halaman merambah ke arah konsekuensi otonomi daerah dengan studi kasus peran sektor pertanian dan industri dalam pembangunan di Jawa Timur. Kebijakan strategis diulas dengan kerangka implikatifnya yang berangkat dari dialektika argumentatif yang membedah antara pertumbuhan dan pemerataan. Pemungkasan struktur materi muatan buku ini mengikuti kelaziman sebuah â€œnaskah akademikâ€ dengan merekam problematika yang hendak diberikan jalan keluar berupa kesimpulan dan saran._x000D_
Konten dan konteks ini sejatinya menjadi sangat â€œberbaurâ€ sebagai serpihan permasalahan yang acap kali aktual, karena konfigurasi problematika pertanian dan industri tidak pernah menemui titik final. Benturan dan keharmonisan antara pertanian dan industri akan terus berlangsung dengan sesi-sesi tanda jeda semata, bukan tanda kemandekan selama kehidupan ini belum mencapai batas terakhirnya. Situasi disrupsi tentulah menjalar di sektor pertanian dan industri, khususnya pada lingkar Revolusi Industri 4.0._x000D_
P</t>
  </si>
  <si>
    <t>The Plotters [sumber elektronis]</t>
  </si>
  <si>
    <t>the-plotters-sumber-elektronis</t>
  </si>
  <si>
    <t>DEP2007006010</t>
  </si>
  <si>
    <t>978-623-242-120-2</t>
  </si>
  <si>
    <t>Aku Reseng. Pembunuh bayaran. Hanya menghabisi orang sesuai perintah._x000D_
Pilih saja caranya. Yang cepat tanpa rasa sakit? Atau perlahan, penuh siksaan? Para perencana akan mempersiapkan segalanya. Aku tinggal mengeksekusi. Tunggu saja. Aku akan menjadi orang terakhir yang kau lihat sebelum menutup mata. Selagi nyawa perlahan tercerabut dari tubuhmu._x000D_
Jangan coba-coba lari. Mari selesaikan ini secepat mungkin. Kau tewas. Aku mendapatkan uangnya. Akhir cerita.</t>
  </si>
  <si>
    <t>Psikologi agama [sumber elektronis] : implementasi psikologi untuk memahami perilaku beragama</t>
  </si>
  <si>
    <t>psikologi-agama-sumber-elektronis-implementasi-psikologi-untuk-memahami-perilaku-beragama</t>
  </si>
  <si>
    <t>DEP2007005977</t>
  </si>
  <si>
    <t>978-623-218-010-9</t>
  </si>
  <si>
    <t>Permasalahan keagamaan sejatinya sering kali terjadi di kehidupan manusia. Setidaknya, ada beberapa sudut pandang atau perspektif yang dapat digunakan untuk menganalisis permasalahan keagamaan tersebut, salah satunya adalah perspektif psikologi. Dalam buku Psikologi Agama: Implementasi Psikologi untuk Memahami Perilaku Beragama ini, pembaca akan diajak untuk memahami psikologi agama dari awal, yaitu definisi, ruang lingkup, dan manfaatnya. Buku ini memberikan wawasan dan pengetahuan mengenai perkembangan proses keagamaan selama rentang kehidupan sehingga membuat pembaca untuk senantiasa memahami kondisi keagamaannya; menjelaskan tentang mistisisme dalam agama serta pengaruhnya dalam kepribadian; dan membahas mengenai tipologi kepribadian menurut agama-agama. Selain itu, buku ini mencoba menjabarkan secara komprehensif dan mendalam mengenai fenomena abnormalitas perilaku keagamaan, seperti radikalisme dan terorisme, mati untuk agama dan negara, fenomena monastisisme, perpindahan agama (konversi agama), aliran klenik, dan fenomena nabi palsu. Terakhir, buku ini mengulas tentang unsur-unsur psikoterapi dalam ritual peribadatan, serta membumikan agama dalam kehidupan.</t>
  </si>
  <si>
    <t>Andai cican jadi astronaut [sumber elektronis]</t>
  </si>
  <si>
    <t>andai-cican-jadi-astronaut-sumber-elektronis</t>
  </si>
  <si>
    <t>DEP2007005978</t>
  </si>
  <si>
    <t>978-623-242-121-9</t>
  </si>
  <si>
    <t>Andai jadi astronaut, Cican akan melesat ke luar angkasa._x000D_
Melihat planet-planet._x000D_
Hei lihat, tubuh Cican melayang!_x000D_
Tiba-tiba ... pintu pesawat terbuka._x000D_
Waduh, siapa, ya?</t>
  </si>
  <si>
    <t>Melejitkan multiple intelegence anak sejak dini [sumber elektronis]</t>
  </si>
  <si>
    <t>melejitkan-multiple-intelegence-anak-sejak-dini-sumber-elektronis</t>
  </si>
  <si>
    <t>DEP2007005979</t>
  </si>
  <si>
    <t>978-979-29-8704-1</t>
  </si>
  <si>
    <t>Buku ini memberi tip-tip praktis dalam kehidupan sehari-hari_x000D_
untuk memberi stimulus pada si kecil agar potensi kecerdasannya_x000D_
dapat tumbuh maksimal dan terhindar dari disfungsi organ_x000D_
kecerdasan. Stimulus atau rangsangan yang diberikan tertuju pada_x000D_
panca indera. Stimulus yang diterima alat indera menghasilkan_x000D_
kerja sistem saraf termasuk organ kecerdasan (otak) sebagai sistem_x000D_
saraf pusat (SSP). Sistem saraf yang terlatih akan bekerja dengan_x000D_
baik sehingga struktur dan fungsinya akan tumbuh secara_x000D_
maksimal.</t>
  </si>
  <si>
    <t>Dongeng ajaib [sumber elektronis]</t>
  </si>
  <si>
    <t>dongeng-ajaib-sumber-elektronis</t>
  </si>
  <si>
    <t>DEP2007005980</t>
  </si>
  <si>
    <t>978-623-242-122-6</t>
  </si>
  <si>
    <t>Ada saputangan yang bisa terbang seperti kupu-kupu. Ada naga merah yang tak bisa lagi menyemburkan api. Ada raksasa yang tersesat di kampung liliput. Ada seorang raja yang mencari makanan terenak sedunia. Ada sepatu yang bisa membuatmu berlari sangat cepat. Ada ... ada apa lagi, ya? Buku ini berisi 13 dongeng ajaib yang akan membuatmu terpukau, terkejut, tertawa, dan tersihir! Ditulis oleh 13 pendongeng Ayo Dongeng Indonesia, salah satu komunitas dongeng terbesar di Indonesia. Ditambah ilustrasi-ilustrasi penuh warna dan imajinatif, membuat kegiatan membacamu akan semakin menyenangkan!</t>
  </si>
  <si>
    <t>Sosiologi dakwah [sumber elektronis]</t>
  </si>
  <si>
    <t>sosiologi-dakwah-sumber-elektronis</t>
  </si>
  <si>
    <t>DEP2007005981</t>
  </si>
  <si>
    <t>978-623-218-317-9</t>
  </si>
  <si>
    <t>Buku ini muncul dan hadir di hadapan pembaca sebagai hasil diskusi dan perdebatan di â€œpalantaâ€ akademis yang menyisakan banyak â€œduel paradigmaâ€ mengenai kehadiran kompleksitas kajian dakwah. Berawal dari diskusi panjang meluruskan apa yang seharusnya, dan dari apa yang terjadi, akhirnya buku ini hadir, dan diharapkan akan menjadi salah satu bahan kajian lanjutan untuk studi sosiologi dakwah tersebut, meskipun buku ini tidak hanya untuk menjawab persoalan itu. Terlebih diharapkan, buku ini mudah-mudahan bermanfaat untuk diketahui isinya untuk â€œmasyarakat dakwahâ€.</t>
  </si>
  <si>
    <t>Cican naik kapal laut [sumber elektronis]</t>
  </si>
  <si>
    <t>cican-naik-kapal-laut-sumber-elektronis</t>
  </si>
  <si>
    <t>DEP2007005982</t>
  </si>
  <si>
    <t>978-623-242-123-3</t>
  </si>
  <si>
    <t>Cican dan teman-teman bertualang naik kapal laut. Mereka melihat ikan paus melompat indah. "Waaah, kereeen!" kata mereka. Tiba-tiba .... "HAAATSYI!" Seekor naga besar bersin! Ombak menggulung. Kapal mereka bergoyang. Apakah mereka akan jatuh?</t>
  </si>
  <si>
    <t>Sosiologi pendidikan [sumber elektronis] : memahami pendidikan dari aspek multikulturalisme</t>
  </si>
  <si>
    <t>sosiologi-pendidikan-sumber-elektronis-memahami-pendidikan-dari-aspek-multikulturalisme</t>
  </si>
  <si>
    <t>DEP2007005983</t>
  </si>
  <si>
    <t>978-623-218-379-7</t>
  </si>
  <si>
    <t>Seorang sosiolog berkata â€œCeritakan kepadaku pendidikan yang ada di negaramu, maka aku akan mengetahui kualitas manusianya.â€ Artinya kualitas pendidikan menjadi kunci maju tidaknya suatu negara. Tanpa pendidikan yang berkualitas mustahil sebuah negara akan maju. Di dalam Undang-Undang Nomor 20 Tahun 2013 pendidikan dimaknai sebagai â€œusaha sadar dan terencana untuk mewujudkan suasana belajar dan proses pembelajaran agar peserta didik secara aktif mengembangkan potensi dirinya sehingga memiliki kekuatan spiritual keagamaan, dan pengendalian diri, kecerdasan akhlak, mulia serta keterampilan yang diperlukan oleh dirinya, masyarakat, dan negara. Pertanyaannya apakah pendidikan kita saat ini sudah seperti yang disebut di atas?_x000D_
Konsep pendidikan yang ada di Indonesia seharusnya disusun berdasarkan kemajemukan masyarakatnya. Hanya dengan demikian warga negaranya bisa saling menjaga dan menghormati perbedaan yang ada di tengah-tengah mereka. Maka dalam mendesain sistem kurikulum pendidikan harus berbasis pada multikulturalisme masyarakatnya. Pendidikan multikulturalisme penting untuk menjadi jaring pengaman anak bangsa dari pengaruh budaya luar serta menumbuhkan kesadaran untuk saling menghargai antar-sesama anak bangsa._x000D_
Buku yang Anda pegang ini menjadi penting untuk dibaca oleh semua kalangan, baik guru, dosen, mahasiswa, cendekiawan, atau praktisi pendidikan sebagai salah satu bahan bacaan untuk memahami masalah dan konsep pendidikan multikultural.</t>
  </si>
  <si>
    <t>Aku Tiada Berdaya</t>
  </si>
  <si>
    <t>titleaku-tiada-berdayaalbum</t>
  </si>
  <si>
    <t>DEP1812004425</t>
  </si>
  <si>
    <t>Diserahkan Oleh ASIRI-_x000D_
Lirik: Sampai kapan berakhir_x000D_
Dari sebuah mimpi yang pernah kau janjikan_x000D_
Bertahun ku menunggu sebuah mimpi yang indah_x000D_
Duduk berdua di palaminan_x000D_
_x000D_
Aku tiada berdaya_x000D_
Bagai sebutir nasi yang tersisa di piring_x000D_
Aku lelah menunggu, kapan kau pinang aku?_x000D_
Beri aku kepastian_x000D_
_x000D_
Katamu ku tercipta_x000D_
Dari tulang rusukmu yang hilang satu_x000D_
Aduh, aduh, aduh sepinya tenang_x000D_
Kau tak pernah datang lagi_x000D_
_x000D_
Aku tiada berdaya bertahun menunggumu_x000D_
Untuk menjadi satu_x000D_
Untuk apa cincin emas pengikat_x000D_
Aku tiada berdaya_x000D_
Kalau tak pernah_x000D_
Engkau datang meminang aku_x000D_
_x000D_
Aku tiada berdaya_x000D_
Bagai sebutir nasi yang tersisa di piring_x000D_
Aku lelah menunggu, kapan kau pinang aku?_x000D_
Beri aku kepastian_x000D_
_x000D_
Katamu ku tercipta_x000D_
Dari tulang rusakmu yang hilang satu_x000D_
Aduh, aduh, aduh srpinya tenang_x000D_
Kau tak pernah datang lagi_x000D_
_x000D_
Aku tiada berdaya bertahun menunggumu_x000D_
Untuk menjadi satu_x000D_
Untuk apa cincin emas pengikat_x000D_
Aku tiada berdaya_x000D_
Kalau tak pernah_x000D_
Engkau datang meminang aku_x000D_
Kalau tak pernah_x000D_
Engkau datang meminang aku</t>
  </si>
  <si>
    <t>Cican jadi polisi [sumber elektronis]</t>
  </si>
  <si>
    <t>cican-jadi-polisi-sumber-elektronis</t>
  </si>
  <si>
    <t>DEP2007005984</t>
  </si>
  <si>
    <t>978-623-242-124-0</t>
  </si>
  <si>
    <t>Andai jadi polisi, Cican akan berpatroli mengelilingi kota. Membantu siput menyeberang jalan. Mengatur kendaraan yang berlalu lalang. Tiba-tiba terdengar teriakan, "Tolooong! Ada pencuri!" Apakah Cican berhasil menolong?</t>
  </si>
  <si>
    <t>Apa Mungkin Hujan Turun Sendiri</t>
  </si>
  <si>
    <t>titleapa-mungkin-hujan-turun-sendirialbum</t>
  </si>
  <si>
    <t>DEP1812004426</t>
  </si>
  <si>
    <t>Diserahkan Oleh ASIRI-_x000D_
Lirik: Turunnya hujan hilangkan debu di atas pagar_x000D_
Laut yang biru tempat bermain si ikan karang_x000D_
Janganlah engkau merasa jemu berbuat yang benar_x000D_
Siapapun ingin dapat bertemu mengagumimu_x000D_
_x000D_
_x000D_
Apa mungkin air hujan turun sendiri_x000D_
Apa mungkin air laut asin sendiri_x000D_
Kita berdua kita bertiga kita semuanya_x000D_
_x000D_
Satukan hati ucapkan doa terima kasih_x000D_
_x000D_
Janganlah tuang air ke pasir tiada berbekas_x000D_
Ambillah cangkir kalaupun penuh jangan di buang_x000D_
Janganlah marah marah memberi tapi tak berbalas_x000D_
Yang Maha Kasih akan melihat pada dirimu_x000D_
_x000D_
_x000D_
Apa mungkin air hujan turun sendiri_x000D_
Apa mungkin air laut asin sendiri_x000D_
Kita berdua kita bertiga kita semuanya_x000D_
Satukan hati ucapkan doa terima kasih_x000D_
Kita bersatu di dalam doa terima kasih</t>
  </si>
  <si>
    <t>Teori-teori besar (Grand theory) dalam hukum  [sumber elektronis]</t>
  </si>
  <si>
    <t>teori-teori-besar-grand-theory-dalam-hukum-sumber-elektronis</t>
  </si>
  <si>
    <t>DEP2007005985</t>
  </si>
  <si>
    <t>978-602-422-491-2</t>
  </si>
  <si>
    <t>Hukum sebagai bidang studi dan praktis tidak berkembang dalam ruang hampa. Ia lahir melalui fase-fase tertentu yang dipengaruhi oleh konteks ruang dan waktu. Karenanya, mahasiswa hukum harus mengetahui sejarah dan perkembangan teori-teori hukum yang ada di dalam wilayah studi mereka, dalam rangka memperluas pemahaman tentang dinamika hukum dan masyarakat. Pemahaman ini berkaitan dengan prinsip dasar semua ilmu, yakni filsafat, dan karena itulah melalui buku ini mahasiswa akan diperkenalkan dengan banyak gagasan dasar filsafat hukum dan mazhab atau teori-teori besar (grand theory) di bidang hukum._x000D_
Meskipun sajian dalam buku ini bersifat teoretis, namun penulis buku ini telah berusaha sebaik mungkin untuk memaparkannya dalam bentuk tulisan yang mudah dipahami, dengan menyajikan alur-alur pemikiran secara runtut dan gamblang dan sistematis, sehingga butir-butir pemikiran yang hendak disampaikan kepada pembaca dapat dipahami dengan lebih baik. Karena itu, buku ini sangat membantu mahasiswa untuk menemukan dan memahami dasar-dasar teori hukum, yang dapat digunakan untuk membantu mereka dalam menyusun tugas, mulai dari paper, skripsi, tesis, dan disertasi. Selain itu, buku ini juga dimaksudkan agar para perancang, praktisi, dan pemikir hukum dapat memahami dasar teori dan filosofi hukum sehingga dapat memperluas wawasan dan memperkukuh pengertiannya dalam rangka melaksanakan tugas-tugas mereka di bidang hukum.</t>
  </si>
  <si>
    <t>Bangku Tua</t>
  </si>
  <si>
    <t>titlebangku-tuaalbum</t>
  </si>
  <si>
    <t>DEP1812004427</t>
  </si>
  <si>
    <t>Diserahkan Oleh ASIRI-_x000D_
Lirik: Bila ku duduk disini_x000D_
kuingat belaian sayangmu_x000D_
Disini ... dibangku ini_x000D_
seminggu yang lalu_x000D_
Ada memori kau dan aku_x000D_
Saling lepas rinduku dan rindumu _x000D_
Uuuu...uu..uu_x000D_
_x000D_
Saat kau kecup pipiku_x000D_
serasa jantungku melayang_x000D_
Berdebar - debar didada_x000D_
Saat jemari tanganku_x000D_
kau kecup dengan mesranya_x000D_
Aduh  sepanas api yang biru _x000D_
Disini dibangku tua ini_x000D_
Ku ingin seperti yang dulu_x000D_
Ada tawa ... ada candamu ..._x000D_
Ada pandangan mesramu_x000D_
_x000D_
Masihkah kau ingat disini_x000D_
Kau belai rambut dengan mesra_x000D_
Kau nyatakan cinta setia_x000D_
Sungguh indah penuh kenangan_x000D_
_x000D_
Masihkah kau ingat sayang_x000D_
Dibangku tua ini</t>
  </si>
  <si>
    <t>Cican pergi ke museum [sumber elektronis]</t>
  </si>
  <si>
    <t>cican-pergi-ke-museum-sumber-elektronis</t>
  </si>
  <si>
    <t>DEP2007005986</t>
  </si>
  <si>
    <t>978-623-242-125-7</t>
  </si>
  <si>
    <t>Hari ini Cican dan teman-teman pergi ke museum ilmu pengetahuan. Semua senang, kecuali Cican. ^Aku tidak mau ke museum. Aku ingin ke taman bermain,^ ujar Cican. ^Museum itu asyik, lho. Pasti kamu suka,^ hibur Monsta. Benar tidak, ya, kata Monsta? Hmmm ... kita lihat sama-sama, yuk!</t>
  </si>
  <si>
    <t>Emansipasi Wanita</t>
  </si>
  <si>
    <t>titleemansipasi-wanitaalbum</t>
  </si>
  <si>
    <t>DEP1812004428</t>
  </si>
  <si>
    <t>Diserahkan Oleh ASIRI-_x000D_
Lirik: Aku takkan diam membisu_x000D_
Dalam deritaku_x000D_
Aku takkan mungkin menyerah_x000D_
Pada nasibku_x000D_
_x000D_
Walau aku seorang wanita_x000D_
Emansipasi menggebu dalam dada_x000D_
_x000D_
Semenjak Kartini terlahir di hari itu_x000D_
Contoh dan teladan diberi pada kaumku_x000D_
Wanita bukan budak yang hina_x000D_
Anggap lama semua kaum pria_x000D_
_x000D_
Bukit pun ku daki, laut ku seberangi_x000D_
Mencari bahagia_x000D_
Aku disakiti, aku di ingkari_x000D_
Dan aku di hina_x000D_
_x000D_
Apa pria tega menghina wanita_x000D_
Sayang, sayang, sayang_x000D_
Adam tanpa Hawa tak ada artinya_x000D_
Sayang, sayang, sayang_x000D_
_x000D_
Semenjak Kartini terlahir di hari itu_x000D_
Contoh dan teladan diberi pada kaumku_x000D_
Wanita bukan budak yang hina_x000D_
Anggap lama semua kaum pria_x000D_
_x000D_
Bukit pun ku daki, laut ku seberangi_x000D_
Mencari bahagia_x000D_
Aku disakiti, aku di ingkari_x000D_
Dan aku di hina_x000D_
_x000D_
Apa pria tega menghina wanita_x000D_
Sayang, sayang, sayang_x000D_
Adam tanpa Hawa tak ada artinya_x000D_
Sayang, sayang, sayang</t>
  </si>
  <si>
    <t>Pemikiran Romli Atmasasmita tentang pemberantasan korupsi di Indonesia [sumber elektronis]</t>
  </si>
  <si>
    <t>pemikiran-romli-atmasasmita-tentang-pemberantasan-korupsi-di-indonesia-sumber-elektronis</t>
  </si>
  <si>
    <t>DEP2007005989</t>
  </si>
  <si>
    <t>978-623-218-095-6</t>
  </si>
  <si>
    <t>Prof. DR. Romli Atmasasmita, S.H., LL.M. Guru Besar Emeritus Universitas Padjadajaran, dengan spesialisasi Hukum Pidana Internasional. Memperoleh gelar Sarjana Hukum (Unpad, 1969); Master of Laws (LL.M.) dari School of Law, University of California, Berkeley 1981), dan Doktor Ilmu Hukum dari Universitas Gadjah Mada (1996). Kegiatan sebagai akademisi dan birokrasi telah banyak dilalui oleh Guru Besar Hukum Pidana ini sebagaimana terlihat pada rekam jejak beliau sebagai berikut:_x000D_
_x000D_
Direktur Lembaga Pengkajian Independen Kebijakan Publik (LPIKP) Jakarta (2013- sekarang)._x000D_
_x000D_
Direktur Jenderal Hukum dan Perundang-undangan Departemen Kehakiman RI (1998-2000)._x000D_
_x000D_
Direktur Jenderal Administrasi Hukum Umum Departemen Kehakiman RI (2000-2002)._x000D_
_x000D_
Kepala Badan Pembinaan Hukum Nasional Departemen Kehakiman RI (2002-2004)._x000D_
_x000D_
Penasihat Hukum Menteri/Kepala Bappenas (2006-2008)._x000D_
_x000D_
Anggota Tim Pakar Departemen Pertahanan (2006-sekarang)._x000D_
_x000D_
Anggota Badan Supervisi Bank Indonesia (BSBI) tahun 2005-2008)._x000D_
_x000D_
Ketua Pertemuan Pejabat Hukum ASEAN (Juli, 2003)._x000D_
_x000D_
Anggota Ahli pada UNODC untuk Konvensi PBB Antikorupsi (2003-sekarang)_x000D_
_x000D_
Reviewer UNODC (PBB) Indonesia untuk Implementasi UNCAC di Negara Republik Islam Iran (2012)._x000D_
_x000D_
Anggota Perkumpulan Ahli Asia-Pacific untuk ICC Ketua Delegasi RI pada Konferensi Pembahasan Draf eks, Konvensi PBB Antikorupsi (2003)._x000D_
_x000D_
Konferensi Pembahasan Draf Teks, Konvensi Menentang Kejahatan Transnasional Terorganisasi (2000)._x000D_
_x000D_
Ketua Delegasi RI pada Pertemuan Konferensi Asia Pasifik dalam Pencucian Uang (4-9 Agustusi999)._x000D_
_x000D_
Anggota Delegasi RI pada Konferensi Global Antikorupsi di Washington DC (24-26 Februari1999)._x000D_
_x000D_
Ketua Pengurus Pusat Masyarakat Hukum Pidana dan Kriminologi (MAHUPIKI).</t>
  </si>
  <si>
    <t>Aku senang berdoa [sumber elektronis]</t>
  </si>
  <si>
    <t>aku-senang-berdoa-sumber-elektronis</t>
  </si>
  <si>
    <t>DEP2007005987</t>
  </si>
  <si>
    <t>978-623-242-126-4</t>
  </si>
  <si>
    <t>Naura senang berdoa. Setiap ingin melakukan sesuatu, Naura selalu membaca doa. Hafalan doa-doa Naura sudah banyak. Tentu kamu juga ingin mengafalnya, kan? Yuk, kita menghafal doa bersama-sama. Sebelum mulai belajar, Naura juga berdoa, ^Robbii zidnii 'ilman warzuqnii fahman waj-'alnii minashoolihiin.^ Saat â€¦ saat apa lagi, ya, Naura senang berdoa?</t>
  </si>
  <si>
    <t>Tinggal di rumah Bapa [sumber elektronis] : formasi spiritual seminari tinggi St. Paulus, Yogyakarta</t>
  </si>
  <si>
    <t>tinggal-di-rumah-bapa-sumber-elektronis-formasi-spiritual-seminari-tinggi-st-paulus-yogyakarta</t>
  </si>
  <si>
    <t>DEP2007006025</t>
  </si>
  <si>
    <t>978-979-21-6567-8</t>
  </si>
  <si>
    <t>Tumbuh berkembangnya panggilan dalam diri seseorang sangat bergantung pada relasi personalnya dengan Allah yang memanggil. Relasi spiritual ini hanya tumbuh lewat latihan terus-menerus dan tidak pernah berakhir, terutama lewat latihan rohani. Di sinilah kita akan mengalami berbagai tegangan dan pergulatan. Tetapi jatuh bangun ini hanya mau menegaskan bahwa panggilan hanya akan berkembang dan berbuah berkat Rahmat Allah, bukan karena kehebatan manusia. Kita harus bersyukur karena Allah selalu berkenan berkarya dalam dan lewat kerapuhan manusiawi kita. Maka di dalam kepahitan pun selalu ada makna yang mendewasakan kita sebagai murid Yesus, karena Allah ada di sana. Berbagai latihan rohani antara lain dimaksudkan untuk membangun disposisi hati dan jiwa untuk bisa terbuka dan mengintegrasikan makna spiritual dari pengalaman itu ke dalam perjalanan hidup kita sebagai murid Yesus.</t>
  </si>
  <si>
    <t>Harapan Yang Biru</t>
  </si>
  <si>
    <t>titleharapan-yang-birualbum</t>
  </si>
  <si>
    <t>DEP1812004429</t>
  </si>
  <si>
    <t>Diserahkan Oleh ASIRI-_x000D_
Lirik: Mungkinkah dapat aku memaafkanmu_x000D_
Ketika hati telah terluka_x000D_
Aku pun tahu sâ€™galanya_x000D_
Engkau telah berpaling dengan yang lain_x000D_
_x000D_
Mungkinkah ini kesalahan dirimu_x000D_
Menggenggam janji setia hatimu_x000D_
Bila ku tahu begini_x000D_
Tak ingin diriku mencintamu_x000D_
_x000D_
Putus sudah cinta.., putus segalanya.._x000D_
Putuslah semua harapan_x000D_
Untuk membina hidup bersama.._x000D_
_x000D_
Sirna segalanya.., hilang dalam luka_x000D_
Putuslah semua harapan_x000D_
Untuk membina kasih bahagia_x000D_
Mungkinkah ini kesalahan dirimu_x000D_
Menggenggam janji setia hatimu_x000D_
Bila ku tahu begini_x000D_
Tak ingin diriku mencintamu_x000D_
_x000D_
Putus sudah cinta.., putus segalanya.._x000D_
Putuslah semua harapan_x000D_
Untuk membina hidup bersama.._x000D_
Sirna segalanya.., hilang dalam luka_x000D_
Putuslah semua harapan_x000D_
Untuk membina kasih bahagia_x000D_
Putuslah semua harapan_x000D_
Untuk membina kasih bahagia</t>
  </si>
  <si>
    <t>Hukum gereja Katolik tentang perkawinan [sumber elektronis]</t>
  </si>
  <si>
    <t>hukum-gereja-katolik-tentang-perkawinan-sumber-elektronis</t>
  </si>
  <si>
    <t>DEP2007006024</t>
  </si>
  <si>
    <t>978-979-21-6569-2</t>
  </si>
  <si>
    <t>Buku ini memuat ketentuan-ketentuan hukum Gereja Katolik tentang perkawinan, yang berlaku bagi semua orang Katolik di seluruh dunia. Dalam buku ini, rumusan ketentuan-ketentuan hukum Gereja Katolik tersebut penulis sajikan dalam rumusan yang sederhana, agar kaum awam dapat memahami maknanya. Meskipun demikian, penulis berusaha mempertahankan maksud asli dari ketentuan-ketentuan yuridis yang asli, yang rumusannya memuat banyak istilah yuridis yang tidak mudah dipahami oleh kaum awam. Selain itu, penulis menghilangkan ketentuan-ketentuan yang terlalu rumit, yang terlalu sulit dipahami oleh kaum awam. Pembaca yang ingin mengetahui ketentuan-ketentuan yuridis yang lebih lengkap dianjurkan membaca buku-buku lain.</t>
  </si>
  <si>
    <t>Kau Cemara Kehidupan</t>
  </si>
  <si>
    <t>titlekau-cemara-kehidupanalbum</t>
  </si>
  <si>
    <t>DEP1812004430</t>
  </si>
  <si>
    <t>Diserahkan Oleh ASIRI-_x000D_
Lirik: Dimalam dingin ini aku menanti nanti_x000D_
_x000D_
Kau hadir bersama selimut cinta_x000D_
_x000D_
Ku ingin bersamamu menyatukan hati_x000D_
_x000D_
Yang bergetar karena rindu_x000D_
_x000D_
Tak sanggup ku sendiri_x000D_
_x000D_
Menanggung semua ini_x000D_
_x000D_
Apabila engkau tak disisiku_x000D_
_x000D_
Hatiku bimbang ragu_x000D_
_x000D_
Akan cinta kita, masihkah semesra dulu_x000D_
_x000D_
Kau cemara payung hidupku_x000D_
_x000D_
Yang slalu ku damba dihati ini_x000D_
_x000D_
Ku percaya sepenuh hati_x000D_
_x000D_
Bersamamu aku bahagia_x000D_
_x000D_
Percayalah kasihku_x000D_
_x000D_
Akan diriku ini_x000D_
_x000D_
Aku tak ingin mendustai mu... u..._x000D_
_x000D_
Disinipun aku rindu dan setia padamu_x000D_
_x000D_
Cintaku hanyalah milikmu_x000D_
_x000D_
_x000D_
Tak sanggup ku sendiri_x000D_
_x000D_
Menanggung semua ini_x000D_
_x000D_
Apabila engkau tak disisiku_x000D_
_x000D_
Hatiku bimbang ragu_x000D_
_x000D_
Akan cinta kita, masihkah semesra dulu_x000D_
_x000D_
Kau cemara payung hidupku_x000D_
_x000D_
Yang slalu ku damba dihati ini_x000D_
_x000D_
Ku percaya sepenuh hati_x000D_
_x000D_
Bersamamu aku bahagia_x000D_
Percayalah kasihku_x000D_
_x000D_
Akan diriku ini_x000D_
_x000D_
Aku tak ingin mendustai mu... u..._x000D_
_x000D_
Disinipun aku rindu dan setia padamu_x000D_
_x000D_
Cintaku hanyalah milikmu_x000D_
_x000D_
Cintaku hanyalah milikmu</t>
  </si>
  <si>
    <t>Mikrobiologi [sumber elektronis]</t>
  </si>
  <si>
    <t>mikrobiologi-sumber-elektronis</t>
  </si>
  <si>
    <t>DEP2007005988</t>
  </si>
  <si>
    <t>978-602-422-551-3</t>
  </si>
  <si>
    <t>Mikrobiologi adalah ilmu yang mempelajari tentang_x000D_
mikroba, jasad renik. Mikrobiologi adalah salah satu cabang_x000D_
ilmu dari biologi, dan memerlukan ilmu pendukung kimia,_x000D_
fisika, dan biokimia. Mikrobiologi sering disebut ilmu praktek_x000D_
dari biokimia. Dalam mikrobiologi diberikan pengertian_x000D_
dasar tentang sejarah penemuan mikroba, macam-macam_x000D_
mikroba di alam, struktur sel mikroba dan fungsinya, metabolisme_x000D_
mikroba secara umum, pertumbuhan mikroba dan_x000D_
faktor lingkungan, mikrobiologi terapan di bidang lingkungan_x000D_
dan pertanian. Mikrobiologi lanjut telah berkembang menjadi_x000D_
bermacam-macam ilmu yaitu virologi, bakteriologi, mikologi,_x000D_
mikrobiologi pangan, mikrobiologi tanah, mikrobiologi_x000D_
industri, dan sebagainya yang mempelajari mikroba spesifik_x000D_
secara lebih rinci atau menurut kemanfaatannya.</t>
  </si>
  <si>
    <t>Intisari sejarah gereja Katolik [sumber elektronis]</t>
  </si>
  <si>
    <t>intisari-sejarah-gereja-katolik-sumber-elektronis</t>
  </si>
  <si>
    <t>DEP2007005990</t>
  </si>
  <si>
    <t>978-979-21-6570-8</t>
  </si>
  <si>
    <t>Gereja Katolik sudah berusia 2.000 tahun. Sayangnya, banyaklah orang Katolik yang kurang memiliki pemahaman yang memadai tentang sejarah Gerejanya sendiri. Karena itulah penulis terdorong menyusun buku ini, setelah membaca beberapa buku tentang sejarah Gereja. Sejarah Gereja Katolik sekurang-kurangnya dapat kita bagi dalam beberapa zaman, yakni: Zaman Para Rasul (Abad I); Zaman Para Bapa Gereja (Abad II-V); Zaman Pertengahan (Abad VI-XVI); dan Zaman Modern (Abad XVII-XXI). Uraian tentang sejarah Gereja Katolik ini disusun terutama secara kronologis, agar para pembaca dapat memahami sejarah itu dengan lebih mudah.</t>
  </si>
  <si>
    <t>Pemeriksaan akuntansi 1 (auditing I) [sumber elektronis]</t>
  </si>
  <si>
    <t>pemeriksaan-akuntansi-1-auditing-i-sumber-elektronis</t>
  </si>
  <si>
    <t>DEP2007005992</t>
  </si>
  <si>
    <t>978-623-218-432-9</t>
  </si>
  <si>
    <t>Buku ini secara keseluruhan membahas tentang standar audit, laporan audit, tingkatan dan keputusan mengenai materialitas, tanggung jawab manajemen, tanggung jawab auditor dalam menemukan salah saji yang materialitas dan menemukan tindakan ilegal, asersi manajemen, tujuan audit atas transaksi, saldo, penyajian dan pengungkapan, jenis bukti audit, dokumentasi audit, perencanaan audit, prosedur analitis, dan diakhiri dengan audit atas pengendalian internal._x000D_
Buku ini tepat untuk dibaca sebagai buku referensi bagi para mahasiswa S-1 dan S-2 akuntansi, dan para praktisi yang bekerja pada kantor akuntan publik. Dengan buku ini, diharapkan dapat membantu para pembaca dalam memahami aspek-aspek dasar dalam pemeriksaan akuntansi yang dilakukan oleh tim auditor eksternal (KAP).</t>
  </si>
  <si>
    <t>Ringkasan ajaran sosial gereja [sumber elektronis]</t>
  </si>
  <si>
    <t>ringkasan-ajaran-sosial-gereja-sumber-elektronis</t>
  </si>
  <si>
    <t>DEP2007005991</t>
  </si>
  <si>
    <t>978-979-21-6571-5</t>
  </si>
  <si>
    <t>Sudah sejak 130 tahun yang lalu, pimpinan Gereja Katolik mengungkapkan ajarannya tentang masalah-masalah masyarakat. Ajaran tersebut kemudian dikenal dengan sebutan Ajaran Sosial Gereja. Masalah-masalah masyarakat yang dibahas oleh pimpinan Gereja Katolik itu sangat bervariasi. Yang paling sering dibahas ialah masalah-masalah berikut: hak-hak asasi manusia, ideologi, politik, ekonomi, budaya, gender, relasi antarbangsa, relasi antaragama, dan rusaknya lingkungan hidup. Buku tipis ini disusun secara kronologis, agar para pembaca dapat melihat bahwa kepedulian Gereja itu bersifat konsisten dan sekaligus selalu bersifat kontekstual.</t>
  </si>
  <si>
    <t>Happiness inside [sumber elektronis]</t>
  </si>
  <si>
    <t>happiness-inside-sumber-elektronis_1</t>
  </si>
  <si>
    <t>DEP2007005998</t>
  </si>
  <si>
    <t>978-623-242-096-0</t>
  </si>
  <si>
    <t>Di sebuah desa, berembuslah berita tentang sebuah batu permata berharga milik seorang petapa. Seorang pemuda mendatanginya, dan meminta batu tersebut. Ã¢â‚¬Å“Ini, ambil untukmu,Ã¢â‚¬Â kata petapa itu tanpa beban. Sang pemuda pulang dengan senang, tetapi ada sesuatu yang mengusik pikirannya. Hingga keesokan harinya dia kembali ke tempat petapa. Ã¢â‚¬Å“Hai, orang suci, ambillah permata ini kembali, tetapi berikan hati penuh ikhlas yang mampu memberikan permata ini.Ã¢â‚¬Â Itulah sepenggal kisah yang menjadi ilustrasi dalam buku ini. Sebuah analogi yang sangat pas menggambarkan seseorang yang telah menemukan makna KEBAHAGIAAN. Ya, demi kebahagiaan kita berusaha memenuhi diri dengan berbagai macam fasilitas: harta melimpah, rumah mewah, mobil mewah, kekuasaan, dan lain sebagainya. Tetapi, benarkah kita sudah bahagia? Ataukah kita masih merasa bahwa kebahagiaan itu begitu jauh dari genggaman?</t>
  </si>
  <si>
    <t>Dari ruang privat ke ruang publik [sumber elektronis] : sebuah kumpulan tulisan teologi kontekstual Emanuel Gerrit Singgih</t>
  </si>
  <si>
    <t>dari-ruang-privat-ke-ruang-publik-sumber-elektronis-sebuah-kumpulan-tulisan-teologi-kontekstual-emanuel-gerrit-singgih</t>
  </si>
  <si>
    <t>DEP2007005999</t>
  </si>
  <si>
    <t>978-979-21-6572-2</t>
  </si>
  <si>
    <t>Buku ini adalah sebuah upaya untuk mendorong terus gerak berputar (detour) diskursus teologi dari ancaman kebuntuan teologis yang selalu mengintip di depan pintu kebiasaan para teolog mengolah diskursus teologi demi kepentingan teologi pada dirinya sendiri di ruang privat. Teologi kemudian menjadi semacam menara gading yang tidak lagi secara praktis menyentuh persoalan-persoalan konkret di ruang publik. Kondisi ini akhirnya pun menutup kemungkinan disentuhnya ruang privat oleh perspektif-perspektif baru di ruang publik secara multi dan lintas disipliner.</t>
  </si>
  <si>
    <t>Pengadilan agama [sumber elektronis] : cagar budaya nusantara memperkuat NKRI</t>
  </si>
  <si>
    <t>pengadilan-agama-sumber-elektronis-cagar-budaya-nusantara-memperkuat-nkri</t>
  </si>
  <si>
    <t>DEP2007006000</t>
  </si>
  <si>
    <t>978-623-218-270-7</t>
  </si>
  <si>
    <t>Membincangkan peradilan agama sesungguhnya membincangkan sebuah entitas yang, bahkan, lebih luas dari makna leksikal peradilan agama itu sendiri. Membincangkan peradilan agama tidak sekadar membincangkan proses peradilan sesuai dengan syaraâ€™, tidak pula hanya membicarakan institut fisik yang ada. Membincangkan peradilan agama sesungguhnya membincangkan perjuangan yang tidak terkira dalam mengangkat harkat dan martabat bangsa agar diakui dunia. Membincangkan peradilan agama juga berarti membincangkan bagaimana ia dengan sepak terjangnya, mampu mengarahkan sorotan pengamat hukum terhadap dinamika peradilan Indonesia._x000D_
Melalui buku ini, tim penulis menampilkan suatu deskripsi komprehensif yang diharapkan mampu menggugah kembali kesadaran kita mengenai sejarah panjang peradilan agama, dari masa kolonial hingga reformasi. Suatu kesadaran kolektif bahwa peradilan agama di satu sisi merupakan â€œcagar budayaâ€ yang sarat nilai-nilai sejarah perjuangan bangsa dan pemuka-pemuka agama Islam dalam menyebarluaskan Islam di bumi Nusantara._x000D_
Menelaah kembali sejarah peradilan agama sesungguhnya merupakan upaya untuk mengukuhkan dan membangun kembali keyakinan seluruh pihak bahwa keberadaan peradilan agama di Indonesia  adalah sebuah keniscayaan. Bahwa sejatinya, peradilan agama adalah bagian tak terpisahkan dalam pengembangan sistem dan tata hukum dan peradilan di Indonesia. Karenanya, para pembaca diharapkan dapat menyelami kembali nilai-nilai patriotik dalam perjalanan sejarah peradilan agama sebagai peradilan modern yang memotori pembaruan peradilan.</t>
  </si>
  <si>
    <t>Modul formasi untuk pelayanan profesional Gereja Katolik Indonesia [sumber elektronis]</t>
  </si>
  <si>
    <t>modul-formasi-untuk-pelayanan-profesional-gereja-katolik-indonesia-sumber-elektronis</t>
  </si>
  <si>
    <t>DEP2007006023</t>
  </si>
  <si>
    <t>978-979-21-6573-9</t>
  </si>
  <si>
    <t>â€œMenanggapi surat Bapa Suci Fransiskus dan Kongregasi Ajaran Iman, BKBLII merasa sangat perlu menyusun pedoman strategis yang berguna bagi formatio profesional baik dalam mempersiapkan dan mendampingi kelanjutannya.Bersama ini BKBLII menyampaikan bahan Acuan untuk dapat dipelajari bersama apa yang ingin kita capai dan akan melatarbelakangi Pedoman yang akan kita rumuskan untuk membantu pelayanan kita sebagai Gereja.â€ (Mgr. Aloysius Sudarso SCJ, Ketua BKBLII)</t>
  </si>
  <si>
    <t>Kembalilah Padaku</t>
  </si>
  <si>
    <t>D'Academy 2</t>
  </si>
  <si>
    <t>titlekembalilah-padakualbumdacademy-2</t>
  </si>
  <si>
    <t>DEP1812004431</t>
  </si>
  <si>
    <t>IDA171507030</t>
  </si>
  <si>
    <t>Copyright (c) 2015 PT. TRINITY OPTIMA PRODUCTION</t>
  </si>
  <si>
    <t>Diserahkan Oleh ASERI-_x000D_
Lirik: Ku mencintaimu apa adanya_x000D_
Ku menyayangimu setulus hatiku_x000D_
Inikah janji yang kita ucapkan dulu?_x000D_
Jangan kau nodai cintaku_x000D_
Kini kau pergi tinggalkan aku_x000D_
Kini 'ku masih menunggumu_x000D_
Apakah salahku?_x000D_
Apakah dosaku?_x000D_
Kau berbuat semaumu_x000D_
Kau tak pedulikan aku_x000D_
Inikah janji-janjimu_x000D_
Membuat sakit hatiku_x000D_
Kumohon sayang_x000D_
'Ku tak ingin kau pergi_x000D_
Apakah salahku?_x000D_
Apakah dosaku?_x000D_
Kau berbuat semaumu_x000D_
Kau tak pedulikan aku_x000D_
Inikah janji-janjimu_x000D_
Membuat sakit hatiku_x000D_
Kumohon sayang_x000D_
'Ku tak ingin kau pergi_x000D_
Kini kau pergi tinggalkan aku_x000D_
Kini 'ku masih menunggumu_x000D_
Apakah salahku?_x000D_
Apakah dosaku?_x000D_
Kau berbuat semaumu_x000D_
Kau tak pedulikan aku_x000D_
Inikahâ€¦</t>
  </si>
  <si>
    <t>Into the water [sumber elektronis]</t>
  </si>
  <si>
    <t>into-the-water-sumber-elektronis</t>
  </si>
  <si>
    <t>DEP2007006011</t>
  </si>
  <si>
    <t>978-623-242-109-7</t>
  </si>
  <si>
    <t>Sungai itu indah. Penampilan yang menipu, karena sebenarnya, itu adalah tempat paling mematikan di seluruh penjuru kota. Airnya yang gelap dan dingin menyembunyikan apa yang ada di bawahnya. Salah satu sudutnya, dikelilingi tebing batu tinggi yang menggodamu melongok ke tepi, selama berabad-abad telah merenggut banyak nyawa. Semuanya perempuan. Kebanyakan tidak bernama, tidak berwajah. Sungai itu memikat mereka yang tidak beruntung, yang putus asa, yang tidak bahagia, yang tersesat, agar datang ke sana. Mereka menyebutnya Kolam Penenggelaman. Kini, sungai itu kembali menelan korban: Nel Abbot, wanita yang bertekad untuk menyingkap rahasia sungai itu dan menuliskan kisah-kisahnya. Kali ini, semua ornag mendapat kesempatan untuk mencari tahu penyebabnya, alasannya: kenapa dan bagaimana? Apakah dia jatuh? Apakah dia bunuh diri? Apakah dia dibunuh?</t>
  </si>
  <si>
    <t>Pengantar hukum lingkungan [sumber elektronis]</t>
  </si>
  <si>
    <t>pengantar-hukum-lingkungan-sumber-elektronis</t>
  </si>
  <si>
    <t>DEP2007005993</t>
  </si>
  <si>
    <t>978-623-218-098-7</t>
  </si>
  <si>
    <t>Eksistensi dan perkembangan hukum lingkungan di Indonesia  telah memperoleh kedudukan yang semakin kuat dan mendasar. Hal ini sejalan dengan amendemen UUD 1945 yang antara lain dengan tegas menuangkan masalah lingkungan hidup dalam Pasal 28H sebagai bagian dari HAM. Demikian pula telah 3 (tiga) kali diundangkan undang-undang tentang lingkungan hidup, yakni UU No. 4 Tahun 1982 (UULH) kemudian diganti dengan UU No. 23 Tahun 1997 (UUPLH) dan terakhir diganti lagi dengan UU No. 32 Tahun 2009 (UUPPLH) yang menganut asas â€œperaturan perundang-undangan berbasis lingkungan hidupâ€. Dengan demikian Indonesia telah menganut prinsip â€œkonstitusi hijauâ€ atau â€œgreen constitutionâ€ dan prinsip â€œgreen legislationâ€. Namun demikian, sampai dewasa ini buku-buku/referensi tentang hukum lingkungan yang mengikuti perkembangan tersebut, terasa masih sangat terbatas._x000D_
_x000D_
Kehadiran buku ini merupakan wujud nyata komitmen untuk ikut memperkaya khazanah buku/referensi mengenai hukum lingkungan. Buku ini diharapkan berguna sebagai bahan pembelajaran pada Strata Satu (S-1), Strata Dua (S-2), dan referensi pada Program Doktor (S-3) Ilmu Hukum serta bagi masyarakat luas pemerhati masalah lingkungan hidup._x000D_
_x000D_
Buku ini memuat bahasan antara lain:_x000D_
_x000D_
Asas-asas ekologi dan ilmu lingkungan, ekosistem, sosiosistem, serta manusia dan lingkungan hidup.Kesadaran dan masalah lingkungan hidup, serta wujud dan sumber masalah.Sejarah dan unsur hukum lingkungan.Pengertian, hakikat, peranan, perkembangan, klasifikasi hukum lingkungan dan sumber-sumber hukum lingkungan, serta peraturan perundang-undangan.Perlindungan dan Pengelolaan Lingkungan Hidup (PPLH).Dasar-dasar pemikiran, landasan konstitusional, asas-asas dan tujuan PPLH.Ruang lingkup, kebijaksanaan, kelembagaan dan kewenangan PPLH.Instrumen yuridis dalam PPLH, antara lain KLHS, Izin Lingkungan dan AMDAL.Hak dan kewajiban masyarakat dalam PPLH.</t>
  </si>
  <si>
    <t>Hendak berlindung 40 [sumber elektronis] : ibadat doa Rosario</t>
  </si>
  <si>
    <t>hendak-berlindung-40-sumber-elektronis-ibadat-doa-rosario</t>
  </si>
  <si>
    <t>DEP2007005994</t>
  </si>
  <si>
    <t>978-979-21-6574-6</t>
  </si>
  <si>
    <t>â€œMARIA sungguh ibu kita, ia memahami rahasia hidup dan dambaan hati kita untuk mengikuti jejak Yesus, Putranya, secara sempurna. Pada diri Maria, ada jalan terbaik untuk pergi kepada Yesusâ€ â€“ demikian ucapan Mgr. Gabriel Manek, SVD, Uskup pribumi pertama dari Nusa Tenggara dan pendiri Kongregasi Suster Putri Renha Rosari (PRR). Kata-kata ini mengajak dan mendorong setiap umat beriman untuk selalu datang dan berlindung pada Maria. Doa â€œHendak Berlindungâ€ telah menjadi semacam warisan dan doa wajib untuk setiap orang beriman di banyak tempat. Oleh karena itu, kami merasa penting menjadikan doa ini sebagai buku HENDAK BERLINDUNG; 40 Ibadat Doa Rosario yang berisi 40 ibadat lengkap yang dapat digunakan dalam keluarga, Komunitas Basis Gerejawi (KBG), lingkungan, komunitas kategorial, atau kelompok-kelompok tertentu dalam Gereja Katolik. Melalui Maria, ada jalan terbaik untuk datang kepada Yesus! Semoga, doa, berkat, dan perlindungan Maria menyertai kita, anak-anaknya yang selalu datang dan berlindung padanya.</t>
  </si>
  <si>
    <t>Pengantar hukum partai politik [sumber elektronis]</t>
  </si>
  <si>
    <t>pengantar-hukum-partai-politik-sumber-elektronis</t>
  </si>
  <si>
    <t>DEP2007005995</t>
  </si>
  <si>
    <t>978-623-218-338-4</t>
  </si>
  <si>
    <t>Masyarakat modern menaruh harapan besar pada partai politik untuk memberikan pelayanan yang baik melalui kader-kader mereka yang duduk di lembaga-lembaga formal.  Itulah sebabnya, masyarakat perlu mengenal partai politik, â€œkelompok apa mereka ini sebenarnya, apa argumen-argumen penopangnya,  apa tujuan mereka, apa fungsi mereka, apa ideologi yang mereka anut, berdiri di bawah kendali siapa merekaâ€, dan pertanyaan-pertanyaan lain yang relevan dengan eksistensi partai politik._x000D_
Buku Pengantar Hukum Partai Politik adalah merupakan salah satu upaya akademis untuk memenuhi referensi matakuliah. Di samping itu, perkembangan partai politik dan dinamika pemilu juga memerlukan bacaan yang secara khusus berkaitan dengan partai politik. Sebagai buku pengantar, buku ini tidak membahas secara mendalam seperti buku tematik atau hasil penelitian. Penulis hanya ingin memperkenalkan bagaimana â€œtubuhâ€ partai politik sebagai institusi demokrasi secara umum._x000D_
Buku ini membahas antara lain: definisi partai, sejarah  partai politik, dasar hukum pengaturan partai politik, asas partai politik, ideologi partai politik, fungsi partai politik, tujuan partai politik, sistem kepartaian, pengaturan hukum pembubaran partai politik, sembilan tesis partai politik menurut Thomas Meyer. Ada 10 pokok pembahasan yang dapat menjadi rujukan bagi para pengajar, peneliti dan akademisi serta para politisi dalam memahami partai politik.</t>
  </si>
  <si>
    <t>Menyusuri jejak suci berziarah ditemani sejarah [sumber elektronis]</t>
  </si>
  <si>
    <t>menyusuri-jejak-suci-berziarah-ditemani-sejarah-sumber-elektronis</t>
  </si>
  <si>
    <t>DEP2007006026</t>
  </si>
  <si>
    <t>978-979-21-6575-3</t>
  </si>
  <si>
    <t>HASRAT MANUSIA untuk melakukan ziarah merupakan sebuah hasrat kolektif dengan sejarah panjang. Sudah sejak ribuan tahun lalu, manusia memiliki hasrat dan kebiasaan untuk secara bersama-sama mengunjungi tempat-tempat dari masa lalu yang dipercaya memiliki keterkaitan dan peran penting dalam pembentukan hidup serta keyakinan yang mereka miliki pada masa sekarang. Berkaitan dengan hal itu, buku Anda ini ingin bertutur tentang sejumlah tokoh dan peristiwa suci dalam tradisi iman Kristiani, khususnya tentang Yesus Kristus berikut Sabda dan karya-Nya di dunia. Caranya adalah dengan mengajak Anda menelusuri kembali tempat-tempat di mana jejak-jejak tokoh dan peristiwa suci itu berada di Tanah Suci, serta bagaimana tokoh dan peristiwa itu sekarang ini dikenang dan diperingati. Melalui buku yang sedang Anda pegang ini, Anda akan diajak untuk sejenak berziarah dengan ditemani oleh sejarah.</t>
  </si>
  <si>
    <t>Kolonialisme Belanda dan multikulturalisme masyarakat kota Medan [sumber elektronis]</t>
  </si>
  <si>
    <t>kolonialisme-belanda-dan-multikulturalisme-masyarakat-kota-medan-sumber-elektronis</t>
  </si>
  <si>
    <t>DEP2007006027</t>
  </si>
  <si>
    <t>978-623-6512-06-7</t>
  </si>
  <si>
    <t>Penegakan Pemerintahan Kolonial Belanda di Sumatera Timur diikuti dengan penerapan berbagai kebijakan di wilayah itu. Salah satu kebijakan yang diterapkan adalah penerapan Undang-Undang Agraria pada 1870. Penerapan undang-undang tersebut, membuka peluang kepada pemodal swasta Belanda khususnya dan Eropa umumnya untuk menanamkan modalnya di Hindia Belanda. Salah satu bentuk penanaman modal adalah pembukaan perkebunan tembakau di Deli, Sumatera Timur. _x000D_
_x000D_
Pembukaan perkebunan tersebut menyebabkan meningkatnya kebutuhan tenaga kerja untuk dipekerjakan di perkebunan. Pada awal pembukaan perkebunan, penduduk pribumi Sumatera Timur (Melayu dan Batak) kurang berminat bekerja sebagai buruh di perkebunan. Oleh karena itu, para pemilik perkebunan mendatangkan buruh dari luar wilayah itu yaitu orang Cina, Keling, Jawa, Banjar dan Bawean. Kehadiran para buruh dari luar wilayah Sumatera Timur berdampak terhadap terciptanya masyarakat yang multikultur di Kota Medan._x000D_
_x000D_
Sejak masa pemerintahan kolonial Belanda, kondisi masyarakat Kota Medan sangat multikultural baik dari aspek suku, ras, agama, budaya maupun status sosial. Dengan kata lain, pembukaan perkebunan di Sumatera Timur telah menciptakan masyarakat perkebunan yang multikultural. Kehadiran kaum buruh perkebunan dari luar Deli menyebabkan penduduk wilayah tersebut sangat heterogen. _x000D_
_x000D_
Terciptanya masyarakat Kota Medan yang multikultural merupakan dampak dari penerapan kebijakan Pemerintah Kolonial Belanda di Sumatera Timur. Oleh karena itu Bahan Ajar ini diberi judul â€˜Kolonialisme Belanda dan Multikulturalisme Masyarakat Kota Medan Sumatera Utaraâ€™.</t>
  </si>
  <si>
    <t>Pengantar jurimetri dan penerapannya dalam penyelesaian perkara perdata [sumber elektronis] : sebuah pendekatan kuantitatif dan kualitatif terhadap hukum</t>
  </si>
  <si>
    <t>pengantar-jurimetri-dan-penerapannya-dalam-penyelesaian-perkara-perdata-sumber-elektronis-sebuah-pendekatan-kuantitatif-dan-kualitatif-terhadap-hukum</t>
  </si>
  <si>
    <t>DEP2007006002</t>
  </si>
  <si>
    <t>978-623-218-442-8</t>
  </si>
  <si>
    <t>Jurimetri pada prinsipnya merupakan model analisis kuantitatif yang diterapkan terhadap keadaan, perbuatan, dan fenomena hukum, termasuk akibat-akibat hukum dari suatu perbuatan atau peristiwa hukum. Jurimetri berupaya menghasilkan suatu simpulan yang lebih akurat dan teruji._x000D_
Jurimetri lahir sebagai sebuah konsep yang ingin mendekatkan perbedaan tafsir mengenai ukuran keadilan yang dapat ditelaah dan disimpulkan berdasarkan metode penyelidikan ilmiah. Jurimetri ingin melahirkan satu analisis hukum berbasis data-data empiris yang dianggap lebih objektif dan testable (teruji)._x000D_
Jurimetri dapat diterapkan dalam aspek-aspek hukum tertentu, seperti perhitungan ganti rugi dalam perbuatan melawan hukum, ganti rugi atas wanprestasi, penentuan bagian harta bersama berdasar asas keadilan. Selain itu, jurimetri juga dapat diterapkan dalam mengakomodasi konsep atau prinsip proporsionalitas penentuan nafkah-nafkah yang dibebankan kepada bekas suami pasca-perceraian, pengelompokkan data atau variabel dalam pemeriksaan perkara perceraian, penentuan hak asuh anak, dan penghitungan jumlah nafkah anak yang adil dan layak.</t>
  </si>
  <si>
    <t>Menjadi Katolik, nasionalis, dan Pancasilais sejati [sumber elektronis] : mempertahankan cita-cita Proklamasi</t>
  </si>
  <si>
    <t>menjadi-katolik-nasionalis-dan-pancasilais-sejati-sumber-elektronis-mempertahankan-cita-cita-proklamasi</t>
  </si>
  <si>
    <t>DEP2007006021</t>
  </si>
  <si>
    <t>978-979-21-6577-7</t>
  </si>
  <si>
    <t>Merawat NKRI bukanlah perkara mudah. Setia pada cita-cita Proklamasi Kemerdekaan Republik Indonesia (17 Agustus 1945) selalu menemui tantangan. Mgr. Yulius Darmaatmadja, SJ yang 25 tahun lebih menjabat Uskup bagi Umat Katolik di Lingkungan ABRI sangat memahami hal itu. Melalui puluhan Surat Gembala (1984-2010) yang ditulisnya, beliau membimbing Umat Katolik, (khususnya di kalangan prajurit), untuk selalu memperjuangkan cita-cita proklamasi dengan menghidupi Pancasila, Sapta Marga, dan Tribrata dalam terang iman Katolik. Menghadapi berbagai situasi bangsa, ditunjukkan oleh beliau apa saja yang semestinya disadari, dipahami, dan dilakukan, agar TNI, POLRI, dan Umat Katolik pada umumnya tetap menjadi patriot dan ksatria yang dapat diandalkan oleh bangsa dan negara. Wawasan kebangsaan yang tertuang dalam setiap permenungan beliau layak dijadikan inspirasi oleh para pastor, prodiakon, pemuka jemaat, dan siapa pun yang tergerak untuk mempertahankan keutuhan NKRI dan cita-cita proklamasi dalam terang iman Katolik.</t>
  </si>
  <si>
    <t>menjadi-katolik-nasionalis-dan-pancasilais-sejati-sumber-elektronis-mempertahankan-cita-cita-proklamasi_1</t>
  </si>
  <si>
    <t>DEP2007006022</t>
  </si>
  <si>
    <t>978-979-21-6578-4</t>
  </si>
  <si>
    <t>Ucapkan bismillah - ucapkan alhamdulillah [sumber elektronis]</t>
  </si>
  <si>
    <t>ucapkan-bismillah-ucapkan-alhamdulillah-sumber-elektronis</t>
  </si>
  <si>
    <t>DEP2007006012</t>
  </si>
  <si>
    <t>978-623-242-014-4</t>
  </si>
  <si>
    <t>Naura ingin menggambar dan Nabil ingin menyelesaikan PR. Tapi, apa yang mesti Naura ucapkan sebelum menggambar, ya? Dan, apa pula yang mesti diucapkan Nabil usai menyelesaikan PR?</t>
  </si>
  <si>
    <t>Pengantar lengkap ilmu komunikasi [sumber elektronis] : filsafat dan etika ilmunya serta perspektif Islam</t>
  </si>
  <si>
    <t>pengantar-lengkap-ilmu-komunikasi-sumber-elektronis-filsafat-dan-etika-ilmunya-serta-perspektif-islam</t>
  </si>
  <si>
    <t>DEP2007005997</t>
  </si>
  <si>
    <t>978-623-218-006-2</t>
  </si>
  <si>
    <t>PENGANTAR LENGKAP ILMU KOMUNIKASI Filsafat dan Etika Ilmunya Serta Perspektif Islam_x000D_
Buku ini membahas ilmu komunikasi dalam perspektif filsafatnya, etikanya, dan perspektif Islam. Ilmu komunikasi memiliki peran besar dalam membangun pola berpikir di masyarakat karena itu para pencinta dan pengguna ilmu harus mengolaborasi antara aspek keilmuan dan kearifan lokal serta agama. Diharapkan penggunaan ilmu ini, seperti dalam praktik komunikasi politik, public relations atau komunikasi pemasaran, tetap dalam koridor titik harmoni bangsa, yakni Pancasila. Pancasila sendiri merupakan perwujudan nilai-nilai agama. Agama menjadi bahasan yang harus selalu menyertai pengembangan dan penggunaan ilmu karena sumber segala ilmu adalah Allah. Rasionalitas manusia dalam pengembangan ilmu harus ditempatkan sesuai dengan rasionalitas Allah sebagai Pencipta._x000D_
_x000D_
PENGANTAR LENGKAP ILMU KOMUNIKASI Filsafat dan Etika Ilmunya Serta Perspektif Islam_x000D_
Buku ini penting sebagai sarana introspeksi perilaku-perilaku komunikasi era digital agar juga tidak meninggalkan adab atau etika komunikasi yang diajarkan agama dan kearifan bangsa ini agar tidak muncul bencana komunikasi.</t>
  </si>
  <si>
    <t>Manajemen perubahan perusahaan di era transformasi digital [sumber elektronis]</t>
  </si>
  <si>
    <t>manajemen-perubahan-perusahaan-di-era-transformasi-digital-sumber-elektronis</t>
  </si>
  <si>
    <t>DEP2007006028</t>
  </si>
  <si>
    <t>978-623-6512-08-1</t>
  </si>
  <si>
    <t>Perubahan pada hakikatnya merupakan upaya pergeseran dari kondisi status quo ke kondisi yang baru. Sumber daya manusia berperan sebagai pemain kunci untuk keberhasilan perubahan. Oleh karena itu, kedepan, sumber daya manusia harus selalu ditingkatkan pengetahuan dan ketrampilannya secara terus-menerus. Manajemen perubahan merupakan pengelolaan sumber daya untuk mencapai tujuan organisasi, dalam kondisi lingkungan yang bergerak terus-menerus. Manajemen perubahan perlu mengambil pelajaran dari pengalaman sebelumnya, menjalankan proses perubahan dengan benar dan memberikan peran dan tanggung jawab kepada semua stakeholder sesuai proporsinya._x000D_
_x000D_
Menghadapi kondisi lingkungan yang selalu berubah tersebut, tidak ada cara lain yang lebih bijaksana bagi seorang pimpinan kecuali dengan memahami hakikat perubahan itu sendiri dan menyiapkan strategi yang tepat untuk menghadapinya._x000D_
_x000D_
Buku ini terdiri dari 8 (delapan) bab, yaitu :_x000D_
Bab 1 Konsep dan Ruang Lingkup Manajemen Perubahan Era _x000D_
Transformasi Digital_x000D_
Bab 2 Peranan Manajemen Perubahan_x000D_
Bab 3 Transformasi Digital_x000D_
Bab 4 Problematika Perusahaan dalam Transisi_x000D_
Bab 5 Kesiapan SDM Organisasi dalam Perubahan_x000D_
Bab 6 Perilaku dan Budaya Organisasi dalam Perubahan_x000D_
Bab 7 Kreativitas dan Inovasi dalam Perubahan_x000D_
Bab 8 Perspektif dan Evaluasi Kinerja dalam Perubahan</t>
  </si>
  <si>
    <t>100 kata pertamaku [sumber elektronis]</t>
  </si>
  <si>
    <t>100-kata-pertamaku-sumber-elektronis</t>
  </si>
  <si>
    <t>DEP2007005996</t>
  </si>
  <si>
    <t>978-623-242-016-8</t>
  </si>
  <si>
    <t>Tahukah Ayah-Bunda?_x000D_
â€¢    Usia 3 bulan: bayi mulai berusaha meraih benda-benda di sekitarnya dan tersenyum ketika melihat gambar yang lucu._x000D_
â€¢    Usia 6 bulan: bayi mulai meniru perilaku orang lain._x000D_
â€¢    Usia 12 bulan: bayi suka meniru kata-kata yang sering dia dengar dan bisa memahami instruksi lisan._x000D_
â€¢    Usia 24 bulan: bayi mampu memahami dan mengucapkan lebih dari 50 kata._x000D_
_x000D_
Dengan foto-foto asli yang menarik, full color, dalam dua bahasa, 100 Kata Pertamaku adalah media yang tepat untuk menstimulasi kecerdasan bahasa, kognitif, dan motorik buah hati Anda.</t>
  </si>
  <si>
    <t>Pengembangan bahan ajar tematik [sumber elektronis] : tinjauan teoretis dan praktik</t>
  </si>
  <si>
    <t>pengembangan-bahan-ajar-tematik-sumber-elektronis-tinjauan-teoretis-dan-praktik</t>
  </si>
  <si>
    <t>DEP2007006001</t>
  </si>
  <si>
    <t>978-602-422-974-0</t>
  </si>
  <si>
    <t>Pendidikan nasional mengalami perubahan kurikulum dari masa ke masa, salah satunya kurikulum KTSP 2006 menjadi kurikulum 2013 elemen perubahan Kurikulum 2013 ini dibahas secara khusus pada Bab 6: Pembelajaran Tematik Terpadu pada Kurikulum 2013 Sekolah Dasar/Madrasah Ibtidaiyah. Perubahan ini memfokuskan pada pembelajaran berbasis holistik dan tematik-integratif. Karenanya, para pendidik dan calon guru perlu menguasai, mengembangkan, dan mempraktikkan bahan ajar tematik dari segi teoretik maupun praktik._x000D_
_x000D_
Buku teks (textbook) ini didesain untuk mata kuliah Pengembangan Sumber Belajar yang diajarkan di LPTKâ€”PTN dan PTAIN, terutama untuk prodi atau jurusan Pendidikan Guru Madrasah Ibtidalah/Sekolah Dasar di seluruh Indonesia._x000D_
_x000D_
Sebagai mata kuliah wajib, buku ini penting tidak saja karena menjadi referensi utama dalam pengembangan bahan ajar sebagai salah satu kompetensi inti yang harus dimiliki oleh para guru maupun calon guru; tapi karena menyajikan materi praktik dan contoh, dan tidak sekadar teoretis._x000D_
_x000D_
Poin penting dari buku yang dilengkapi (sebagai bonus): VCD Tutorial Pembuatan Bahan Ajar Berbasis IT ini, antara lain:_x000D_
_x000D_
Proses pembelajaran sebagai core pendidikan._x000D_
_x000D_
Humanisme melalui pembelajaran tematik._x000D_
_x000D_
Alternatif pengembangan bahan ajar tematik._x000D_
_x000D_
Pembelajaran tematik pada SD/MI._x000D_
_x000D_
Konsep dasar, landasan, dan karakteristik pembelajaran tematik._x000D_
_x000D_
Pengembangan dan bahan ajar dan tematik._x000D_
_x000D_
Membuat bahan ajar cetak tematik dan tiga dimensi tematik._x000D_
_x000D_
Membuat bahan ajar audio dan video tematik._x000D_
_x000D_
Membuat bahan ajar interaktif tematik berbasis komputer.</t>
  </si>
  <si>
    <t>Trials of Apollo #1 [sumber elektronis]</t>
  </si>
  <si>
    <t>trials-of-apollo-1-sumber-elektronis</t>
  </si>
  <si>
    <t>DEP2007006013</t>
  </si>
  <si>
    <t>978-623-242-050-2</t>
  </si>
  <si>
    <t>Apollo tidak pernah merasa seterhina ini selama empat ribu tahun kehidupannya! Semua orang mengenalnya sebagai dewa paling tampan, paling berbakat, dan paling populer. Namun, kini wujudnya yang mengagumkan berubah menjadi sesosok remaja culun berambut keriting, dengan muka berjerawat dan perut menggelambir bernama Lester Papadopoulos! Sang Dewa Musik tidak lagi memiliki satu kekuatan dewata pun dan tanpa sengaja malah membuat dirinya terikat menjadi pesuruh seorang demigod remaja bernama Meg. Siapa yang membuat Apollo dikutuk menjadi manusia fana dan berakhir di dalam salah satu tong sampah di New York? Apa yang harus dia lakukan demi mendapatkan kembali wujud dewatanya dan pulang ke Olympus?</t>
  </si>
  <si>
    <t>Pengembangan media pembelajaran [sumber elektronis] : konsep &amp; aplikasi pengembangan media pembelajaran bagi pendidik di sekolah dan masyarakat</t>
  </si>
  <si>
    <t>pengembangan-media-pembelajaran-sumber-elektronis-konsep-aplikasi-pengembangan-media-pembelajaran-bagi-pendidik-di-sekolah-dan-masyarakat</t>
  </si>
  <si>
    <t>DEP2007006003</t>
  </si>
  <si>
    <t>978-623-218-358-2</t>
  </si>
  <si>
    <t>Perkembangan media sebagai segala bentuk dan saluran yang digunakan untuk menyampaikan pesan dan informasi, berkembang cepat seiring kemajuan teknologi. Ragam dan jenis media dari yang dianggap konvensional, tradisional dan sederhana hingga media canggih, mutakhir dan kekinian, sewajarnya dapat dimanfaatkan sesuai dengan kondisi, waktu, keuangan, materi, maupun audiens secara tepat._x000D_
Media memiliki kontribusi dalam meningkatkan kualitas pembelajaran dan edukasi, kehadiran media tidak hanya membantu pengajar dalam menyampaikan materi ajarnya, tapi memberi nilai tambah secara bermakna dalam kegiatan pembelajaran seperti materi terserap hingga pengetahuan dan keterampilan dapat dikuasai peserta didik secara tepat. Hal ini sejalan dengan pemenuhan SDM Indonesia yang dituntut memenuhi kebutuhan kecakapan abad ke-21 di era revolusi industri 4.0 seperti memiiliki keterampilan berpikir tingkat tinggi, keterampilan berpikir kritis, kreatif, keterampilan berkomunikasi, dan kolaborasi._x000D_
Buku ini menguraikan secara ringkas dan memadai tentang pengertian, perkembangan, landasan teoretis, ciri-ciri, fungsi, peran, pemilihan dan penggunaan media pembelajaran. kajian ragam, taksonomi dan hierarki, komponen, karakteristik dan model dalam media. Selanjutnya dikaji media pembelajaran yang tengah menjadi tren pada saat ini berupa media komik pembelajaran, modul, media audio pembelajaran, video pembelajaran, media pembelajaran berbasis komputer, multimedia dalam pembelajaran, model pembelajaran berbasis WEB (e-learning) dan WEBLOG._x000D_
Karakteristik dan kemampuan media yang terus berkembang ini perlu mendapatkan perhatian sehingga pembaca dapat memilih media yang sesuai dengan kondisi yang dihadapi, sehingga secara signifikan mendukung proses dan hasil pembelajaran. Kompetensi dan keterampilan dalam pengembangan media ini dapat mendukung budaya pembelajaran berpikir tingkat tinggi, kontekstual, holistik, sekaligus menunjang kecakapan hidup (hardskill dan softskill).</t>
  </si>
  <si>
    <t>Peran advokat dalam sistem hukum nasional [sumber elektronis]</t>
  </si>
  <si>
    <t>peran-advokat-dalam-sistem-hukum-nasional-sumber-elektronis</t>
  </si>
  <si>
    <t>DEP2007006004</t>
  </si>
  <si>
    <t>978-623-218-009-3</t>
  </si>
  <si>
    <t>Advokat merupakan salah satu bagian dari penegak hukum bersama-sama dengan penegak hukum lainnya, tugas dan fungsinya adalah memberikan bantuan/jasa hukum untuk tercapainya keadilan bagi masyarakat yang berhadapan dengan hukum. Dalam memberikan bantuan/jasa hukum advokat mempunyai profesi mulia atau luhur yang dikenal dengan (officium nobile), dengan tugas yang mulia atau luhur tersebut, advokat dalam menjalankan tugas dan fungsinya senantiasa memegang prinsip-prinsip hukum dan keadilan (fiat justitia ruat coelum) walaupun langit akan runtuh hukum tetap ditegakkan tanpa melihat latar belakang pengguna jasa hukum._x000D_
Sebagai seorang advokat dalam mengemban tugas dan funsinya untuk memberikan bantuan/jasa hukum bagi pencari keadilan serta menegakkan hak asasi manusia senantiasa mengedepankan etika dan norma-norma hukum lainnya, tanpa dibarengi etika dan norma-norma hukum lainnya, maka akan terjadi suatu penyimpangan hukum yang justru merugikan advokat itu sendiri maupun pengguna jasa hukum/pencari keadilan. Oleh karenanya, advokat harus memiliki keterampilan dan pengetahuan sesuai profesinya, pemberian bantuan hukum tentunya merupakan kewajiban yang melekat secara hukum kepada setiap advokat._x000D_
Buku ini mengupas secara mudah dan lugas untuk dapat memahami peran advokat dalam sistem hukum nasional, buku ini juga dilengkapi dengan Undang-Undang Nomor 18 Tahun 2003 tentang Advokat berikut penjelasannya, Undang-Undang Nomor 16 Tahun 2011 tentang Bantuan Hukum berikut penjelasannya dan Peraturan Pemerintah Nomor 42 Tahun 2013 tentang Syarat dan Tata Cara Pemberian Bantuan Hukum dan Penyaluran Dana Bantuan Hukum berikut penjelasannya. Sudah barang tentu referensi buku ini sangat bermanfaat bagi penegak hukum (polisi, jaksa, hakim, dan advokat/pengacara), tetapi juga dapat dipakai sebagai referensi utama bagi akademisi dalam bidang ilmu hukum serta bermanfaat bagi masyarakat luas.</t>
  </si>
  <si>
    <t>Riset operasi [sumber elektronis] : optimalisasi produksi menggunakan metode simpleks &amp; metode grafik</t>
  </si>
  <si>
    <t>riset-operasi-sumber-elektronis-optimalisasi-produksi-menggunakan-metode-simpleks-metode-grafik</t>
  </si>
  <si>
    <t>DEP2007006029</t>
  </si>
  <si>
    <t>978-623-6512-10-4</t>
  </si>
  <si>
    <t>Buku ini memberikan gambaran mengenai konsep Operasi Riset yang terdiri dari Fungsi Minimum dan Maximum dari persoalan Optimalisasi Produksi, sehingga dapat memberikan inspirasi bagi peneliti di bagian pemodelan integer linier programming dalam menyajikan informasi bermanfaat bagi penelitian Riset Operasi._x000D_
_x000D_
Buku ini juga memaparkan tentang dasar-dasar pengertian Riset Operasi dan Pemodelan Matematika, Pemrograman Linier, Metode Simpleks, Metode Grafik dan Implementasinya kedalam permasalahan dan kendala Optimalisasi Produksi di dunia nyata yang diformulasikan kedalam fungsi dan kendala matematika dengan menggunakan berbagai aplikasi pemodelan matematika. Dengan memahami Riset Operasi kita dapat memberikan formula matematika terhadap permasalahan yang ada di Dunia Nyata.</t>
  </si>
  <si>
    <t>Trials of Apollo #2 [sumber elektronis]</t>
  </si>
  <si>
    <t>trials-of-apollo-2-sumber-elektronis</t>
  </si>
  <si>
    <t>DEP2007006015</t>
  </si>
  <si>
    <t>978-623-242-051-9</t>
  </si>
  <si>
    <t>Pengantar ilmu ushul fiqh [sumber elektronis] : metodologi penetapan hukum Islam</t>
  </si>
  <si>
    <t>pengantar-ilmu-ushul-fiqh-sumber-elektronis-metodologi-penetapan-hukum-islam</t>
  </si>
  <si>
    <t>DEP2007006005</t>
  </si>
  <si>
    <t>978-623-218-052-9</t>
  </si>
  <si>
    <t>fiqh itu sesungguhnya menyangkut berbagai ketentuan  hukum  syaraâ€™  baik  yang  telah  ditetapkan  langsung  oleh  Allah  dan  RasulÂ­Nya  di  dalam  AlÂ­Qurâ€™an  dan  alÂ­Sunnah  maupun  berbagai  ketetapan  hukum  syaraâ€™  yang  ditetapkan/  dihasilkan oleh para fukaha atau mujtahid lewat kegiatan ijtiÂ­had pada setiap kurun waktu</t>
  </si>
  <si>
    <t>Jokowi [sumber elektronis] :  pemimpin rakyat berjiwa rocker</t>
  </si>
  <si>
    <t>jokowi-sumber-elektronis-pemimpin-rakyat-berjiwa-rocker</t>
  </si>
  <si>
    <t>DEP2007006006</t>
  </si>
  <si>
    <t>978-602-385-905-4</t>
  </si>
  <si>
    <t>Jokowi si tukang kayu benar-benar dicintai rakyatnya. Dan ia pun mencintai mereka. Ia sanggup berdiri menantang badai dari pusat kekuasaan.</t>
  </si>
  <si>
    <t>Terlanjur Sakit</t>
  </si>
  <si>
    <t>Terlanjur Sakit - Single</t>
  </si>
  <si>
    <t>titleterlanjur-sakitalbumterlanjur-sakit-single</t>
  </si>
  <si>
    <t>DEP1812004432</t>
  </si>
  <si>
    <t>IDA171707019</t>
  </si>
  <si>
    <t>Copyright (c) 2017 PT. TRINITY OPTIMA PRODUCTION</t>
  </si>
  <si>
    <t>Diserahkan oleh ASIRI-_x000D_
Lirik: Separuh hatimu masih_x000D_
Tersimpan di ruang hatiku_x000D_
Meski kau goreskan perih_x000D_
Kau sakiti aku_x000D_
Maafkan aku bila memilih 'tuk pergi_x000D_
Meninggalkan semua kisah ini_x000D_
Bukan 'ku tak cinta_x000D_
Namun hati ini terlanjur sakit_x000D_
'Ku hanya mampu ratapi_x000D_
Serpihan rindu di hatiku_x000D_
Kuyakin Tuhan 'kan pasti_x000D_
Memberi jalanku_x000D_
Maafkan aku bila memilih 'tuk pergi_x000D_
Meninggalkan semua kisah ini_x000D_
Bukan 'ku tak cinta_x000D_
Namun hati ini terlanjur sakit_x000D_
Sirna semua mimpi dan rindu terbuang_x000D_
Kusimpan bersama bintang_x000D_
Meski tak bersama rindu 'kan kubawa_x000D_
Kusimpan selamanya di dalam jiwa_x000D_
Maafkan aku bila memilih 'tuk pergi_x000D_
Meninggalkan semua kisah ini_x000D_
Bukan 'ku tak cinta_x000D_
Namun hati ini terlanjur sakit_x000D_
Sirna semua mimpi dan rindu terbuang_x000D_
Kusimpan bersama bintang_x000D_
Meski tak bersama rindu 'kan kubawa_x000D_
Kusimpan selamanya di dalam jiwa_x000D_
Maafkan aku bila memilih 'tuk pergi_x000D_
Meninggalkan semua kisah ini_x000D_
Bukan 'ku tak cinta_x000D_
Namun hati ini terlanjur sakit_x000D_
Sirna semua mimpi dan rindu terbuang_x000D_
Kusimpan bersama bintang_x000D_
Meski tak bersama rindu 'kan kubawa_x000D_
Kusimpan selamanya di dalam jiwa</t>
  </si>
  <si>
    <t>Finale # 3 [sumber elektronis]</t>
  </si>
  <si>
    <t>finale-3-sumber-elektronis</t>
  </si>
  <si>
    <t>DEP2007006020</t>
  </si>
  <si>
    <t>978-602-385-955-9</t>
  </si>
  <si>
    <t>Cinta yang layak untuk diperjuangkan. Mimpi yang layak untuk dikejar._x000D_
Akhir yang layak untuk dinanti. Ibu Tella, Paradise yang Hilang, tewas di tangan Bintang Jatuh. Kini, Tella hanya memiliki satu tujuan: membalas dendam. Demi mengakhiri teror di Valenda dan menghabisi Bintang Jatuh, Tella rela menghalalkan segala cara, bahkan bekerja sama dengan musuh dan membiarkan kakak tersayangnya, Scarlett, mempertaruhkan nyawa. Seolah belum cukup, dia harus menerima fakta bahwa Legend, satu-satunya lelaki yang pernah dia cintai, akan mati jika balas mencintainya. Mampukah dia menahankan rasa sakit yang bahkan lebih hebat daripada semua kehilangan yang telah dia derita? Caraval telah berakhir. Yang tersisa hanyalah realitas pertarungan hidup dan mati. Siapa yang akan menang dan berkuasa, dan siapa yang akan kalah dan kehilangan segalanya? Selamat datang, selamat datang di Finale. Semuanya kini menghadapi akhir.</t>
  </si>
  <si>
    <t>Update soal &amp; strategi lolos SPMB PKN STAN 2020 [sumber elektronis]</t>
  </si>
  <si>
    <t>update-soal-strategi-lolos-spmb-pkn-stan-2020-sumber-elektronis</t>
  </si>
  <si>
    <t>DEP2007006030</t>
  </si>
  <si>
    <t>978-623-235-063-2</t>
  </si>
  <si>
    <t>berbeda dengan Perguruan Tinggi Negeri (PTN) yang lain, satu-satunya cara untuk bisa masuk dan menempuh pendidikan di dalam Politeknik Keuangan Negara Sekolah Tinggi Akuntansi Negara (PKN STAN) adalah melalui Seleksi Penerimaan Mahasiswa Baru (SPMB) PKN STAN. Dengan tingkat persaingan yang ketat maka tak heran banyak peserta SPMB PKN STAN yang gagal karena tidak atau kurang memiliki persiapan yang matang._x000D_
Untuk menghadapi soal-soal SPMB PKN STAN dibutuhkan kemampuan untuk membaca pola soal yang pernah diujikan. Selain itu, kemampuan untuk menjawab soal dengan cara yang cepat dan tepat menjadi mutlak diperlukan karena waktu rata-rata untuk mengerjakan satu soal adalah kurang dari 1 menit._x000D_
Jika teknik belajar yang selama ini kalian gunakan dirasa kurang mendapat hasil yang signifikan, apalagi tidak memiliki persiapan khusus dalam menghadapi SPMB PKN STAN yang persaingannya sangat ketat, buku ini Insya Allah dapat membantu kalian. Buku ini mencoba untuk mengungkap pola soal yang sering muncul pada SPMB PKN STAN berdasarkan riset yang dilakukan selama lebih dari 10 (sepuluh tahun). Disajikan dalam 5 (lima) bagian yang sulit sekali ditemukan dalam buku-buku lain yang sejenis, antara lain:_x000D_
â€¢	Bagian pertama memuat informasi seputar PKN STAN dan pelaksanaan SPMB PKN STAN._x000D_
â€¢	Bagian kedua memuat ringkasan materi yang diperlukan untuk mengerjakan soal-soal ujian SKD, TPA, dan TBI._x000D_
â€¢	Bagian ketiga berisi ragam pola soal yang sering keluar pada ujian SKD, TPA, dan TBI dalam bentuk latihan soal-bahas yang lengkap, terstruktur, dan sangat mendalam disertai beberapa trik dan tips dalam mengerjakan soal._x000D_
â€¢	Bagian keempat adalah paket tryout soal-soal ujian SKD, TPA, dan TBI dilengkapi dengan kunci jawaban dan pembahasan._x000D_
â€¢	Bagian kelima memuat berbagai hal dan informasi menarik yang dibutuhkan oleh para peserta SPMB PKN STAN.</t>
  </si>
  <si>
    <t>He was cool [sumber elektronis]</t>
  </si>
  <si>
    <t>he-was-cool-sumber-elektronis_1</t>
  </si>
  <si>
    <t>DEP2007006016</t>
  </si>
  <si>
    <t>978-602-385-902-3</t>
  </si>
  <si>
    <t>Ji Eun-seong. Pemimpin anak-anak nakal dari Sekolah Kejuruan. Wajahnya yang penuh percaya diri, sikapnya yang sombong ,dan hobinya memukul orang benar-benar membuatku tidak ingin berhubungan dengannya. Tapi, gara-gara aku melompati tempok sekolah tanpa lihat situasi sehingga jatuh tepat di atasnya , kini aku harus menerima nasib sialku jadi pacar JiEun-seong. Aku pun terikat perjanjian yang menyiksa .Aku harus selalu meneleponnya dan harus selalu mau diajak main. Bahkan, aku tidak boleh bertemu teman masa kecilku,Jeong-min. Kurasa Ji Eun-seong sialan itu benar-benar sudah jatuh cinta padaku. Kita lihat saja nanti, akan kubuat dia bertekuk lutut .Apa? Kalian pikir aku tidak bisa melakukannya? Baiklah, ayo taruhan , aku yakin aku pasti bisa, dan aku menceritakannya dalam buku ini.</t>
  </si>
  <si>
    <t>Nikmatnya ibadah [umber elektronis]</t>
  </si>
  <si>
    <t>nikmatnya-ibadah-umber-elektronis</t>
  </si>
  <si>
    <t>DEP2007006031</t>
  </si>
  <si>
    <t>978-623-235-078-6</t>
  </si>
  <si>
    <t>Buku ini merupakan jawaban atas pertanyaan-pertanyaan mengenai banyak hal yang berkaitan dengan ibadah. Misalnya, kenapa kita mesti berwudhu, kenapa mesti tayamum ketika tidak ada air, kenapa harus melakukan gerakan-gerakan yang ada di dalam shalat, mengapa ada waktu-waktu shalat, mengapa juga kita diperintahkan membaca Al-Qur'an, berdzikir, dan berdoa. Ada rahasia Allah SWT dari semua tuntunan dan perintah ibadah yang kita lakukan sehari-hari. Semua dikupas berdasar analisis psikologis dan media.</t>
  </si>
  <si>
    <t>Janur Kuning</t>
  </si>
  <si>
    <t>Janur Kuning - Single</t>
  </si>
  <si>
    <t>titlejanur-kuningalbumjanur-kuning-single</t>
  </si>
  <si>
    <t>DEP1812004433</t>
  </si>
  <si>
    <t>Diserahkan oleh ASIRI-_x000D_
Lirik: Selamat tinggal kekasih yang kusayang_x000D_
Hari ini hari pernikahanmu_x000D_
Selamat tinggal, selamat tinggal kekasihku_x000D_
Kudoakan bahagia selamanya_x000D_
Janur kuning di depan rumahmu_x000D_
Sungguh menyesakkan_x000D_
Kuucapkan selamat dan bahagia_x000D_
Walau hati perih_x000D_
Surat undangan pernikahanmu_x000D_
Sungguh menyesakkan_x000D_
Kuucapkan selamat dan bahagia_x000D_
Walau hati perih_x000D_
Selamat tinggal, selamat tinggal kekasihku_x000D_
Kudoakan bahagia selamanya_x000D_
Janur kuning di depan rumahmu_x000D_
Sungguh menyesakkan_x000D_
Kuucapkan selamat dan bahagia_x000D_
Walau hati perih_x000D_
Surat undangan pernikahanmu_x000D_
Sungguh menyesakkan_x000D_
Kuucapkan selamat dan bahagia_x000D_
Walau hati perih_x000D_
Surat undangan pernikahanmu_x000D_
Sungguh menyesakkan_x000D_
Kuucapkan selamat dan bahagia_x000D_
Walau hati perih_x000D_
Janur kuning di depan rumahmu_x000D_
Sungguh menyesakkan_x000D_
Kuucapkan selamat dan bahagia_x000D_
Walau hati perih_x000D_
Surat undangan pernikahanmu (oh)_x000D_
Sungguh menyesakkan (oh)_x000D_
Kuucapkan selamat dan bahagia_x000D_
Walau hati perih</t>
  </si>
  <si>
    <t>Muslimah kece cantik karena Allah [sumber elektronis]</t>
  </si>
  <si>
    <t>muslimah-kece-cantik-karena-allah-sumber-elektronis</t>
  </si>
  <si>
    <t>DEP2007006032</t>
  </si>
  <si>
    <t>978-623-235-079-3</t>
  </si>
  <si>
    <t>Hidup di zaman sekarang rasanya jauh dari kata aman. Sering terjadi pelecehan, yang kadang tanpa disadari kita sendiri pemicunya. Padahal Islam datang dengan solusi yang sangat sempurna, terutama alasan kenapa muslimah diwajibkan untuk berhijab. Apa artinya dibilang cantik sama manusia, tapi Allah murka? Apa artinya tampil seksi bila membuat diri justru jauh dari hidayah-Nya? Sungguh hidup di dunia ini sementara, hanya kepada Allah kita kembali. Bila memang ingin tampil cantik, tentulah cantik dengan cara yang Allah sukai. Iya kan?</t>
  </si>
  <si>
    <t>Bupelas pemetaan materi &amp; bank soal IPA SMP [sumber elektronis]</t>
  </si>
  <si>
    <t>bupelas-pemetaan-materi-bank-soal-ipa-smp-sumber-elektronis</t>
  </si>
  <si>
    <t>DEP2007006102</t>
  </si>
  <si>
    <t>978-623-235-060-1</t>
  </si>
  <si>
    <t>Raih Nilai Tertinggi Penilaian Harian dan Ujian_x000D_
Buku ini disusun untuk membantu siswa dalam belajar dengan cara yang efisien. Terdiri dari ringkasan materi, soal bahas, uji kompetensi, paket ulangan harian, paket_x000D_
soal tengah semester, paket soal akhir semester hingga paket ujian nasional. Tentunya akan sangat membantu siswa dalam belajar dan berlatih menyelesaikan soal. Dengan isi buku yang lengkap, tak hanya siswa yang dapat menggunakannya. Para guru juga dapat memakai buku ini dalam kegiatan belajar mengajar sehari-hari_x000D_
baik dalam memberikan materi ataupun tugas kepada siswa._x000D_
_x000D_
Materi  dan UJi  Kompetensi:_x000D_
Materi disajikan secara ringkas untuk memudahkan dalam memahami dan mengingat_x000D_
materi dengan cepat, sedangkan uji kompetensi sebagai ajang latihan untuk mengukur kemampuan dalam memahami materi._x000D_
_x000D_
Komposisi Soal:_x000D_
Disusun dengan tiga level kognitif: Pengetahuan &amp; pemahaman, Aplikasi, dan_x000D_
Penalaran untuk melatih kesiapan siswa dalam menghadapi berbagai penilaian._x000D_
_x000D_
Paket Ujian;_x000D_
Untuk mempersiapkan siswa dalam menghadapi penilaian tengah semester_x000D_
dan penilaian akhir semester.</t>
  </si>
  <si>
    <t>bupelas-pemetaan-materi-bank-soal-ipa-smp-sumber-elektronis_1</t>
  </si>
  <si>
    <t>DEP2007006103</t>
  </si>
  <si>
    <t>978-623-235-061-8</t>
  </si>
  <si>
    <t>Greek gods [sumber elektronis]</t>
  </si>
  <si>
    <t>greek-gods-sumber-elektronis</t>
  </si>
  <si>
    <t>DEP2007006007</t>
  </si>
  <si>
    <t>978-602-385-856-9</t>
  </si>
  <si>
    <t>Siapa yang bisa memberitahu kisah awal mula dewa-dewi Olympus_x000D_
_x000D_
 lebih baik dibanding seorang anak demigod di masa kini?_x000D_
_x000D_
Percy Jackson mengungkap pandangan orang dalam_x000D_
_x000D_
dengan banyak lagak dalam kumpulan kisah ini._x000D_
_x000D_
Saat sebuah penerbit di New York memintaku menuliskan apa yang kuketahui tentang dewa-dewi Yunani, tanggapanku adalah, â€œApa kita bisa melakukannya secara anonim? Karena aku tak mau para dewa Olympia marah padaku lagi.â€ Tapi kalau itu bisa membantumu mengenali dewa-dewi Yunani, dan bertahan hidup dari pertemuan dengan mereka kalau-kalau mereka muncul di hadapanmu, maka kurasa menuliskan semua ini bisa menjadi perbuatan baikku di minggu ini._x000D_
_x000D_
Dalam Percy Jaksonâ€™s Greek Gods, putra Poseidon menambahkan mantranya sendiriâ€”selain sarkasmenyaâ€”kepada kisah klasik ini dan menyuguhkan kepada pembaca pandangan pribadinya pada masing-masing tokoh masa purba, dari Apollo sampai Zeus. Kalau kau menyukai banyak penipuan, pencurian, pengkhianatan, dan kanibalisme, bacalah terus, karena ia jelas merupakan Masa Keemasan bagi semua itu._x000D_
_x000D_
Baik kau masih awam dengan mitologi Yunani ataupun sudah sangat paham, buku yang sangat menghibur ini akan membuat kisah-kisah dari masa lampau itu jadi relevan dan sulit dilupakan.</t>
  </si>
  <si>
    <t>DEP2007006106</t>
  </si>
  <si>
    <t>978-623-235-062-5</t>
  </si>
  <si>
    <t>Prosiding Webinar Nasional IV Pascasarjana dalam Rangka Dies Natalis UNS ke 44 Tahun 2020</t>
  </si>
  <si>
    <t>prosiding-webinar-nasional-iv-pascasarjana-dalam-rangka-dies-natalis-uns-ke-44-tahun-2020</t>
  </si>
  <si>
    <t>DEP2009007444</t>
  </si>
  <si>
    <t>Copyright (c) 2020 PASCASARJANA UNIVERSITAS SEBELAS MARET</t>
  </si>
  <si>
    <t>Webinar ini merupakan respon atas fakta empirik tentang kerusakan bentang lahan yang sudah terjadi dimana-mana. Betapa kegiatan manusia dalam rangka memenuhi kebutuhan hidupnya ternyata menimbulkan ekses besar pada memburuknya ekologi._x000D_
Ekses yang dibiarkan berkepanjangan akan menjadi ancaman besar bagi proses kelestarian secara alamiah. Berdasarkan hal tersebut, maka Webinar Nasional IV Pascasarjana 2020 mengangkat tema â€œKontribusi Pascasarjana Menjawab Tantangan Multidimensional Krisis Ekologi di Indonesiaâ€.</t>
  </si>
  <si>
    <t>30 paspor di kelas sang profesor [sumber elektronis]</t>
  </si>
  <si>
    <t>30-paspor-di-kelas-sang-profesor-sumber-elektronis</t>
  </si>
  <si>
    <t>DEP2007006107</t>
  </si>
  <si>
    <t>978-602-385-821-7</t>
  </si>
  <si>
    <t>Paling lambat 1,5 bulan ke depan, kalian semua harus sudah berangkat! Demikian ucapan Prof. Rhenald Kasali pada hari pertama masuk kuliah Pemasaran Internasional yang sontak membuat kelas gaduh luar biasa. Negara tujuan ditentukan saat itu juga. Sementara paspor harus didapatkan dalam waktu dua minggu ke depan. Metode kuliah yang awalnya ditentang banyak orang tersebutÃ¢â‚¬â€dari orangtua mahasiswa sampai sesama dosenÃ¢â‚¬â€terbukti menjadi ajang Ã¢â‚¬Å“latihan terbangÃ¢â‚¬Â bagi para calon rajawali. Demikian Prof. Rhenald mengibaratkannya. Tersasar di negeri orang dapat menumbuhkan mental self driving, syarat untuk menjadi pribadi yang bebas, mandiri, dan bertanggung jawab. Dalam jilid pertama buku ini, para mahasiswa mengalami sendiri berbagai pengalaman unik. Ketinggalan pesawat, digoda kakek-kakek genit, kena tipu oleh pengemis, adalah beberapa di antaranya.</t>
  </si>
  <si>
    <t>Bismillah be muslimah [sumber elektronis]</t>
  </si>
  <si>
    <t>bismillah-be-muslimah-sumber-elektronis</t>
  </si>
  <si>
    <t>DEP2007006036</t>
  </si>
  <si>
    <t>978-623-235-081-6</t>
  </si>
  <si>
    <t>Buku ini mengajak kita untuk tidak takut mencoba, tidak suka mengeluh, apalagi menyerah. Muslimah bukanlah makhluk lemah, sebagaimana manusia lainnya, ia juga sosok yang tangguh, kuat, berani, dan berdedikasi. Buku ini juga mengingatkan kita untuk terus belajar, berani menjadi diri sendiri dengan semua potensi yang dimiliki, dan bagaimana kita bisa menjadi muslimah tangguh dan berdedikasi tinggi. Sebuah buku yang memotivasi, dan wajib dibaca oleh para muslimah. Dipaparkan dengan gaya bahasa yang renyah dan bersahabat, membuat buku ini asyik untuk dilahap.</t>
  </si>
  <si>
    <t>Dear diary, jangan bete [sumber elektronis]</t>
  </si>
  <si>
    <t>dear-diary-jangan-bete-sumber-elektronis</t>
  </si>
  <si>
    <t>DEP2007006037</t>
  </si>
  <si>
    <t>978-623-235-082-3</t>
  </si>
  <si>
    <t>Dari cerita pengalaman sendiri, sampai ceritanya teman, teman dekat, teman jauh, teman tapi mesra (eh â€¦) ada semua di sini. Pokoknya ini buku curcolan spesial komplit pakai telur. Hehehe â€¦ Ntar, setelah baca curcolan di sini, siapa tahu kamu malah ngangguk-ngangguk sendiri, sambil mbatin terus mberebes mili soalnya jadi tahu betapa sayangnya emak bapak kamu ke kamu, sampai nggak rela hati kamu dilukai atas nama cinta (Tsahhhh â€¦) Terus, tiba-tiba habis kamu ngerasa jadi manusia terbully sedunia, kamu malah ngetawain diri sendiri sambil bahagia â€¦ (Nah lho â€¦!) Atau jangan-jangan yang tadinya habis patah hati sampai bikin orang serumah panik, karena nggak mau makan sama sekali, malah bisa ngabisin nasi sepanci rice cooker â€¦ (Eaaaaaa â€¦)</t>
  </si>
  <si>
    <t>Tuhan Tidak Tidur</t>
  </si>
  <si>
    <t>titletuhan-tidak-tiduralbummelati</t>
  </si>
  <si>
    <t>DEP1812004434</t>
  </si>
  <si>
    <t>Diserahkan oleh ASIRI-_x000D_
Lirik: Sumpah demi apa_x000D_
Di belakangku tak pernah selingkuh_x000D_
Demi apa kamu_x000D_
Jika setia tak selingkuh lagi_x000D_
Belum satu hari kau berjanji_x000D_
Kau dustai aku_x000D_
Selama ini aku pura-pura tidak tahu_x000D_
Di belakangku kau selalu khianatiku_x000D_
Biarkan aku sakit seperti ini_x000D_
Tuhan tidak tidur, sayang_x000D_
Demi apa kamu_x000D_
Jika setia tak selingkuh lagi_x000D_
Belum satu hari kau berjanji_x000D_
Kau dustai aku_x000D_
Selama ini aku pura-pura tidak tahu_x000D_
Di belakangku kau selalu khianatiku_x000D_
Biarkan aku sakit sperti ini_x000D_
Tuhan tidak tidur, sayang_x000D_
Selama ini aku pura-pura tidak tahu_x000D_
Di belakangku kau selalu khianatiku_x000D_
Biarkan aku sakit seperti ini_x000D_
Tuhan tidak tidur, sayang_x000D_
Selama ini aku selalu diam dan membisu_x000D_
Kuberharap kau menyadari kesalahanmu_x000D_
Biarkan aku sakit seperti ini_x000D_
Tuhan tidak tidur_x000D_
Tuhan tidak tidur, sayang_x000D_
Tuhan tidak tidur, sayang</t>
  </si>
  <si>
    <t>Pintar menjahit [sumber elektronis]</t>
  </si>
  <si>
    <t>pintar-menjahit-sumber-elektronis</t>
  </si>
  <si>
    <t>DEP2007006038</t>
  </si>
  <si>
    <t>978-623-235-083-0</t>
  </si>
  <si>
    <t>Dalam buku ini ditampilkan mulai dari mengenal asal usul busana, pengenalan alat, pengenalan teknik dasar, dan juga pengenalan cara membuat pola. Tidak hanya untuk wanita, tapi juga untuk pria dan anak-anak. Mulai dari rok, blouse, celana wanita, kemeja pria, celana pria, dan busana anak-anak. Semua pola dan pecah pola yang disajikan dalam buku ini sudah pernah dipraktikkan. Jadi Anda tidak perlu takut gagal ketika mencoba mempraktikkannya. Semoga Anda yang ingin belajar bisa mendapat manfaat yang banyak dari buku ini.</t>
  </si>
  <si>
    <t>Bacain belajar membaca sambil bermain [sumber elektronis]</t>
  </si>
  <si>
    <t>bacain-belajar-membaca-sambil-bermain-sumber-elektronis</t>
  </si>
  <si>
    <t>DEP2007006033</t>
  </si>
  <si>
    <t>978-623-235-084-7</t>
  </si>
  <si>
    <t>Buku "bacain : belajar membaca sambil bermain" ini bukan sekadar buku belajar membaca biasa. Namun, di dalamnya kami telah menanamkan gagasan-gagasan paling dasar dalam kehidupan. Gagasan-gagasan yang mungkin saja telah terlupakan oleh penatnya aktivitas ayah dan bunda sehari-hari yang menyibukkan. Manusia adalah makhluk sosial. Itu sudah tak dapat kita pungkiri lagi. Dalam konsep sosial, pranata sosial paling utama adalah keluarga. Sebuah sistem sosial yang kompleks dimulai dari keluarga. Bangsa-bangsa yang kuat berasal dari keluarga. Berasal dari kuatnya ikatan antar keluarga. Antara ayah, bunda dan si kecil. Belajar membaca tidak hanya sekadar mengajari si kecil untuk dapat membaca. Tapi itu adalah sebuah ritual, sebuah budaya, sebuah seni, bagaimana kita membangun karakter mereka yang belum terbangun. Menyiapkan mereka menjadi pemimpin masa depan.</t>
  </si>
  <si>
    <t>Jangan jadi akhwat nyebelin [sumber elektronis]</t>
  </si>
  <si>
    <t>jangan-jadi-akhwat-nyebelin-sumber-elektronis</t>
  </si>
  <si>
    <t>DEP2007006034</t>
  </si>
  <si>
    <t>978-623-235-085-4</t>
  </si>
  <si>
    <t>Berangkat dari perjuangan yang terbatas, saya mencoba menggoreskan tulisan yang mungil ini. Pengalaman yang pernah saya lalui, muamalah yang tertuang dalam buku ini hanyalah demi mencapai sarana tazqiyyatun nafs, penyucian diri. Manifestasi akhlak merupakan buah ketakwaan seorang hamba. Tutur kata yang halus adalah cerminan dari baiknya akhlak, ibadah, dan keilmuan seorang hamba. Allah tidaklah memuji harta, taraf hidup, maupun kedudukan di hadapan manusia. Tapi, Allah memuji hamba-hambanya dengan akhlak yang baik. Sebagaimana Allah memuji Rasulullah. Bagi tiap-tiap insan yang ingin menyandarkan dirinya pada kebaikan. Adakah yang lebih baik dari sebuah senyuman? Adakah yang lebih baik dari menjaga lisan? Sedang keduanya adalah obat manjur, bagi yang berhati baik dan bersih. Lalu, mengapa kita masih enggan memberikan kebaikan walau setitik?</t>
  </si>
  <si>
    <t>Mastering pencil [sumber elektronis] : 3 tahap praktis mahir menggambar dari nol</t>
  </si>
  <si>
    <t>mastering-pencil-sumber-elektronis-3-tahap-praktis-mahir-menggambar-dari-nol</t>
  </si>
  <si>
    <t>DEP2007006035</t>
  </si>
  <si>
    <t>978-623-235-086-1</t>
  </si>
  <si>
    <t>Buku ini dirancang bagi siapa saja yang ingin mengasah kemampuan menggambar, atau yang tidak punya kemampuan menggambar dengan baik tetapi ingin bisa menggambar. Penulis berusaha memahami kebutuhan pembaca, sehingga materi buku ini dipaparkan secara sederhana dan mudah dipahami. Dengan demikian, pembaca akan segera menguasai sepenuhnya media pensil dan menghasilkan gambar yang bagus. Melalui panduan kalimat yang singkat dan diperjelas oleh gambar, maka pembaca akan lebih mudah mengerti, memahami dan merasakan, tanpa harus banyak berpikir. Seberapapun kemampuan kita menggambar, itu bukanlah kendala, yang terpenting adalah kemauan untuk belajar dan mencoba. Jika telah mahir menggambar dengan media pensil satu warna (hitam), Anda pun akan mudah menggambar dengan pensil warna, bahkan dengan media lainnya, misalnya menggambar secara digital. Untuk membantu kemampuan yang â€˜berkelanjutanâ€™ ini, maka disertakan pula materi kedua teknik itu pada bagian akhir buku ini. Semoga buku ini bermanfaat. Selamat berkarya!</t>
  </si>
  <si>
    <t>30-paspor-di-kelas-sang-profesor-sumber-elektronis_1</t>
  </si>
  <si>
    <t>DEP2007006108</t>
  </si>
  <si>
    <t>978-602-385-822-4</t>
  </si>
  <si>
    <t>Paling lambat 1,5 bulan ke depan, kalian semua harus sudah berangkat! Demikian ucapan Prof. Rhenald Kasali di hari pertama masuk kuliah Pemasaran Internasional yang sontak membuat kelas gaduh luar biasa. Negara tujuan ditentukan saat itu juga. Sementara paspor harus didapatkan dalam waktu dua minggu ke depan. Metode kuliah yang awalnya ditentang banyak orang tersebutÃ¢â‚¬â€dari orangtua mahasiswa sampai sesama dosenÃ¢â‚¬â€terbukti menjadi ajang Ã¢â‚¬Å“latihan terbangÃ¢â‚¬Â bagi para calon rajawali. Demikian Prof. Rhenald mengibaratkannya. Tersasar di negeri orang dapat menumbuhkan mental self driving, syarat untuk menjadi pribadi yang bebas, mandiri, dan bertanggung jawab menentukan arah hidup sendiri. Dalam jilid kedua buku ini, petualangan seru para mahasiswa berlanjut. Mulai dari hidup super irit, ditertawai dan dipandang aneh oleh penumpang bus, sampai dijodohkan dengan penduduk asli. Semuanya tak membuat mereka kapok, melainkan justru semakin berani menantang dunia.</t>
  </si>
  <si>
    <t>Hitungin [sumber elektronis] : belajar berhitung sambil bermain</t>
  </si>
  <si>
    <t>hitungin-sumber-elektronis-belajar-berhitung-sambil-bermain</t>
  </si>
  <si>
    <t>DEP2007006039</t>
  </si>
  <si>
    <t>978-623-235-087-8</t>
  </si>
  <si>
    <t>Buku ini salah satu lanjutan seri Bacain, dan juga Tulisin. Buku "Hitungin : belajar berhitung sambil bermain" ini bukan sekadar buku belajar berhitung biasa biasa. Namun, di dalamnya kami telah menanamkan gagasan-gagasan paling dasar dalam kehidupan. Gagasan-gagasan yang mungkin saja telah terlupakan oleh penatnya aktivitas ayah dan bunda sehari-hari yang menyibukkan. Manusia adalah makhluk sosial. Itu sudah tak dapat kita pungkiri lagi. Dalam konsep sosial, pranata sosial paling utama adalah keluarga. Sebuah sistem sosial yang kompleks dimulai dari keluarga. Bangsa-bangsa yang kuat berasal dari keluarga. Berasal dari kuatnya ikatan antar keluarga. Antara ayah, bunda dan si kecil. Belajar membaca tidak hanya sekadar mengajari si kecil untuk dapat berhitung dan mengenal angka. Tapi itu adalah sebuah ritual, sebuah budaya, sebuah seni, bagaimana kita membangun karakter mereka yang belum terbangun. Menyiapkan mereka menjadi pemimpin masa depan.</t>
  </si>
  <si>
    <t>Usai Kisahku</t>
  </si>
  <si>
    <t>Usai Kisahku - Single</t>
  </si>
  <si>
    <t>titleusai-kisahkualbumusai-kisahku-single</t>
  </si>
  <si>
    <t>DEP1812004435</t>
  </si>
  <si>
    <t>IDA171801027</t>
  </si>
  <si>
    <t>Copyright (c) 2018 PT. TRINITY OPTIMA PRODUCTION</t>
  </si>
  <si>
    <t>Diserahkan oleh ASIRI-_x000D_
Lirik: Tak perlu ada kata_x000D_
Tak perlu kau jelaskan_x000D_
Semua sangat terang_x000D_
Terlihat di mataku_x000D_
Sebelum kau pergi_x000D_
Sebelum ku kehilangan_x000D_
Aku meminta_x000D_
Jika_x000D_
T'lah habis waktuku_x000D_
T'lah usai kisahku denganmu_x000D_
Peluk_x000D_
Peluklah diriku sejenak_x000D_
Kuatkanlah aku dan hatiku_x000D_
Tak lagi ada cinta_x000D_
Tak bisa dipertahankan_x000D_
Biarlah ini semua_x000D_
Menjadi kenangan_x000D_
Sebelum kau pergi_x000D_
Sebelum ku kehilangan_x000D_
Aku meminta_x000D_
Jika_x000D_
T'lah habis waktuku_x000D_
T'lah usai kisahku denganmu_x000D_
Peluk_x000D_
Peluklah diriku sejenak_x000D_
Kuatkanlah aku dan hatiku_x000D_
Jika_x000D_
T'lah habis waktuku_x000D_
T'lah usai kisahku denganmu_x000D_
Peluk_x000D_
Peluklah diriku sejenak_x000D_
Kuatkanlah aku_x000D_
Jika_x000D_
T'lah habis waktuku_x000D_
T'lah usai kisahku denganmu_x000D_
Peluk_x000D_
Peluklah diriku sejenak_x000D_
Kuatkanlah aku dan hatiku_x000D_
Sebelum kau pergi_x000D_
Sebelum ku kehilangan</t>
  </si>
  <si>
    <t>1 Desember 2008  Vol. 1, issue 17</t>
  </si>
  <si>
    <t>DEP1812004436</t>
  </si>
  <si>
    <t>2 Desember 2008  Vol. 1, issue 18</t>
  </si>
  <si>
    <t>DEP1812004437</t>
  </si>
  <si>
    <t>Tulisin belajar menulis sambil bermain [sumber elektronis]</t>
  </si>
  <si>
    <t>tulisin-belajar-menulis-sambil-bermain-sumber-elektronis</t>
  </si>
  <si>
    <t>DEP2007006040</t>
  </si>
  <si>
    <t>978-623-235-088-5</t>
  </si>
  <si>
    <t>Buku ini lanjutan seri Bacain, dan juga Hitungin Buku "Tulisin : belajar menulis sambil bermain" ini bukan sekadar buku belajar menulis biasa. Namun, di dalamnya kami telah menanamkan gagasan-gagasan paling dasar dalam kehidupan. Gagasan-gagasan yang mungkin saja telah terlupakan oleh penatnya aktivitas ayah dan bunda sehari-hari yang menyibukkan. Manusia adalah makhluk sosial. Itu sudah tak dapat kita pungkiri lagi. Dalam konsep sosial, pranata sosial paling utama adalah keluarga. Sebuah sistem sosial yang kompleks dimulai dari keluarga. Bangsa-bangsa yang kuat berasal dari keluarga. Berasal dari kuatnya ikatan antar keluarga. Antara ayah, bunda dan si kecil. Belajar menulis tidak hanya sekadar mengajari si kecil untuk dapat menulis dan mengenal huruf. Tapi itu adalah sebuah ritual, sebuah budaya, sebuah seni, bagaimana kita membangun karakter mereka yang belum terbangun. Menyiapkan mereka menjadi pemimpin masa depan.</t>
  </si>
  <si>
    <t>Selamat tinggal susah [sumber elektronis]</t>
  </si>
  <si>
    <t>selamat-tinggal-susah-sumber-elektronis</t>
  </si>
  <si>
    <t>DEP2007006041</t>
  </si>
  <si>
    <t>978-623-235-089-2</t>
  </si>
  <si>
    <t>Buku yang ada di hadapan pembaca ini akan mengupas jenis pertolongan yang kedua. Kita berupaya menggapai pertolongan Allah untuk merubah keadaan dengan jalan non fisik. Tentu, cara-cara ini telah ditunjukkan oleh Allah sendiri. Lewat ayat-ayat-Nya, sekaligus lewat ajaran rasul-Nya, manusia sudah diberi tahu cara apa saja yang bisa dilakukan agar cepat mendapatkan pertolongan Allah untuk mengatasi segala urusan hidupnya. Tentu, pendekatan yang kita gunakan untuk memahami masalah ini adalah dengan menggunakan pendekatan iman. Yang kita butuhkan hanyalah keyakinan. Yakin bahwa Allah kuasa merubah kehidupan kita dengan jalan yang tidak terduga. Hanya kepada Allah semua amal ibadah ini penulis sandarkan. Semoga, karya ini diterima Allah sebagai amal ibadah. Aamiin.</t>
  </si>
  <si>
    <t>Betapa Allah mencintaimu [sumber elektronis]</t>
  </si>
  <si>
    <t>betapa-allah-mencintaimu-sumber-elektronis</t>
  </si>
  <si>
    <t>DEP2007006042</t>
  </si>
  <si>
    <t>978-623-235-090-8</t>
  </si>
  <si>
    <t>Buku ini begitu berisi dan enak dibaca. Bahasanya yang lugas dan sederhana mengantarkan kita untuk lebih memahami cinta sesungguhnya, yang hakiki dan sejati. Betapa sering kita tidak menyadari keberadaan cinta itu sendiri, padahal ia selalu ada menyertai kita. Betapa sering kita menganggap sesuatu adalah petaka, padahal sesungguhnya ia adalah bukti cinta-Nya. Kita anggap musibah, padahal rahmat. Manusia memang makhluk yang paling sering berkeluh kesah daripada mengambil hikmah. Kisah di dalamnya mampu menuntun kita untuk berintrospeksi, mengoreksi diri, sudah sempurnakah kita menjalankan perintah-Nya, sebagai balasan dan syukur kita atas cinta-Nya? Pernahkah kita beribadah dengan khusyuk dan ikhlas, serta mengerti untuk apa perintah itu dibebankan-Nya? Ternyata semua itu adalah, karena begitu besar cinta-Nya kepada kita. Allah menginginkan hamba-Nya selalu dalam keselamatan, kesehatan, ketenteraman, ketenangan, kebersihan dan kesucian. Betapa jarang kita merenunginya.</t>
  </si>
  <si>
    <t>Dari Allah menuju Allah [sumber elektronis] : belajar tasawuf dari Rumi</t>
  </si>
  <si>
    <t>dari-allah-menuju-allah-sumber-elektronis-belajar-tasawuf-dari-rumi</t>
  </si>
  <si>
    <t>DEP2007006018</t>
  </si>
  <si>
    <t>978-602-385-609-1</t>
  </si>
  <si>
    <t>Milik sufi bukan sekadar huruf dan tinta, tapi hati putih penaka salju. Milik cendekiawan adalah jejak-jejak pena. Apakah milik sufi? Jejak-jejak kaki. Rumi bukanlah seorang penulis â€˜irfÃ¢n seperti Ibn â€˜Arabiâ€”yang menulis puluhan jilid buku. Karya utama Rumi adalah Matsnawi, kumpulan puisi, yang darinya kutipan-kutipan dalam buku ini diambil. Namun, justru karena efisiensi dari medium puisi ini, Rumi bisa mengungkapkan apa yang diungkapkan dalam berjilid-jilid buku oleh seorang arif seperti Ibn â€˜Arabi, ke dalam puisi-puisi yang relatif jauh lebih pendek. Dalam buku ini, Haidar Bagir, menjelaskan secara ringkas, populer, dan sistematis prinsip-prinsip tasawuf melalui keindahan puisi-puisi Rumi.</t>
  </si>
  <si>
    <t>Hotel valhalla [sumber elektronis]</t>
  </si>
  <si>
    <t>hotel-valhalla-sumber-elektronis</t>
  </si>
  <si>
    <t>DEP2007006017</t>
  </si>
  <si>
    <t>978-602-385-618-3</t>
  </si>
  <si>
    <t>Jadi, kau berhasil mati dan masuk Valhalla. Lalu, apa?_x000D_
_x000D_
Kebingungan? Tidak kenal siapa-siapa? Tidak yakin kenapa kau masih hidup padahal kau sudah mati? Buku inilah jawabannya!_x000D_
_x000D_
Rincian tentang dewa-dewi Nordik, para penghuni hotel, dan makhluk-makhluk yang kau harap tidak perlu kau ketahui keberadaannya, semuanya ada! Seram? Tunggu sampai kau ikut duel maut setiap hari, mati berkali-kali, dan hidup lagi. Terus begitu sampai â€¦ katakanlah, Ragnarok tiba dan dunia kiamat. (Semua detail tertera.)_x000D_
_x000D_
Masih tertarik bergabung? Hebat! Kau layak menjadi kesatria Odin yang pemberani. Sekarang, buka halaman pertama dan kita mulai perjalanannya!</t>
  </si>
  <si>
    <t>Sometimes i lie [sumber elektronis]</t>
  </si>
  <si>
    <t>sometimes-i-lie-sumber-elektronis</t>
  </si>
  <si>
    <t>DEP2008006416</t>
  </si>
  <si>
    <t>978-602-385-622-0</t>
  </si>
  <si>
    <t>Namaku Amber Reynolds. Ada tiga hal yang perlu kau ketahui tentangku:_x000D_
 _x000D_
_x000D_
Aku dalam keadaan koma._x000D_
Suamiku tidak lagi mencintaiku._x000D_
Terkadang, aku berbohong.</t>
  </si>
  <si>
    <t>Mama-papa wajib tahu [sumber elektronis]</t>
  </si>
  <si>
    <t>mama-papa-wajib-tahu-sumber-elektronis</t>
  </si>
  <si>
    <t>DEP2007006043</t>
  </si>
  <si>
    <t>978-623-235-091-5</t>
  </si>
  <si>
    <t>Mama Papa juga pasti tahu, bahwa usia di awal-awal kelahirannya, bayi masih sangat rentan. Tugas Mama Papalah sebagai pendampingnya. Karena hari demi hari dalam 1 tahun pertama perkembangannya bayi akan mengalami banyak sekali pertumbuhan dan perkembangan. Bila lengah sedikit saja, tiba-tiba Mama Papa akan melihat ia sudah mampu tengkurap dan berguling. Sebaliknya, jika Mama Papa selalu terlibat dalam perawatan dan perkembangannya dan selalu mendampinginya, Mama Papa bukan saja berkesempatan untuk menyaksikan setiap momen perkembangannya, tetapi bisa pula mengantisipasi dan memberikan rangsangan untuk perkembangannya. Selain itu, ada banyak hal lain yang perlu Mama Papa perhatikan untuk memastikan bahwa si kecil akan tumbuh sehat dan nyaman, seperti pemeriksaan kesehatan, menyusui, imunisasi, tumbuh kembang, perawatan sehari-hari, asupan gizi, dan lain sebagainya. Dalam menjalankan tugas yang luar biasa mulia sebagai pendamping si kecil di masamasa yang menentukan ini, kami ingin membekali Mama Papa dengan informasi lengkap segala hal tentang bayi. Buku ini dibuat sesederhana mungkin sehingga memudahkan Mama Papa untuk memahami tumbuh kembang si kecil dan terampil merawatnya. Mama Papa tersayang, selalulah menatap ke depan dan percaya, kelak generasi yang mengagumkan, menakjubkan, mereka adalah anak-anak kita.</t>
  </si>
  <si>
    <t>Belajar dari covid-19 [sumber elektronis] : perspektif teknologi dan pertanian</t>
  </si>
  <si>
    <t>belajar-dari-covid-19-sumber-elektronis-perspektif-teknologi-dan-pertanian</t>
  </si>
  <si>
    <t>DEP2007006044</t>
  </si>
  <si>
    <t>978-623-6512-35-7</t>
  </si>
  <si>
    <t>Pandemi Covid-19 telah menyebabkan perubahan yang berdampak pada lebih dari 200 negara dan hampir di setiap aspek kehidupan. Perubahan-perubahan ini juga terlihat dalam perilaku pengunaan teknologi informasi dan komunikasi di dunia, terutama ketika miliaran orang beralih ke teknologi yang membantu mereka mengatasi kehidupan dan bekerja pada status lockdown yang diterapkan oleh pemerintah sebagian negara di dunia._x000D_
_x000D_
Penulisan buku ini dilakukan secara berkolaborasi yang ditulis selama dua minggu sejak 20 Juni sampai 5 Juli 2020. Sebagai perwujudan Tri Dharma Perguruan Tinggi, beberapa dosen dari berbagai institusi melakukan kajian-kajian terhadap permasalahan khusus pada bidang Teknologi dan Pertanian untuk menghasilkan solusi demi kemaslahatan Bersama._x000D_
_x000D_
Buku ini membahas: _x000D_
1.	Memasuki Era New Normal, Apa Kata Netizen?_x000D_
2.	Tren Teknologi Informasi pada masa Pandemi Covid-19_x000D_
3.	Kolaborasi Online yang Efektif pada Masa Pandemi COVID-19_x000D_
4.	Komunikasi Inovasi: Pendampingan Mahasiswa dan Bina Desa Pada Masa _x000D_
Covid-19_x000D_
5.	Penguatan dan Optimalisasi TIK Di Tengah Pandemi Covid-19_x000D_
6.	Covid-19 dan Teknologi Informasi Komunikasi Terhadap Pembelajaran_x000D_
7.	Pemanfaatan IT Menuju New Normal pada Dunia Jasa Konstruksi_x000D_
8.	Teknologi Digital untuk Pendidikan di Tengah Pandemi Covid-19: _x000D_
Tantangannya_x000D_
9.	Work From Home selama COVID-19: Kepuasan dan Efektivitas Kerja_x000D_
10.	Pemanfaatan Youtube Untuk Meningkatkan Kreativitas Dosen Dalam _x000D_
Mengajar di Masa Pandemi COVID-19 _x000D_
11.	Transisi Normal Baru dalam Teknologi_x000D_
12.	Sektor Pertanian Pada Masa Pandemi Covid-19_x000D_
13.	Strategi Sektor Pertanian Menghadapi Pandemi Covid-19_x000D_
14.	Teknologi Budidaya Tanaman untuk Swasembada Pangan Keluarga pada _x000D_
Masa Pandemi Covid-19 _x000D_
15.	Teknologi Urban Farming Di Masa covid-19_x000D_
16.	Peran dan Potensi Agribisnis dalam Memastikan Ketahanan Pangan di Tengah Wabah Covid 19</t>
  </si>
  <si>
    <t>Mastering pencil for kids [sumber elektronis]</t>
  </si>
  <si>
    <t>mastering-pencil-for-kids-sumber-elektronis</t>
  </si>
  <si>
    <t>DEP2007006045</t>
  </si>
  <si>
    <t>978-623-235-093-9</t>
  </si>
  <si>
    <t>Dunia menggambar sudah menjadi bagian dari anak-anak. Dalam metode pengajaran menggambar bagi anak, pada dasarnya anak diberi kebebasan berekspresi, namun hal ini bukan berarti tanpa panduan. Penulis berkeyakinan, seorang anak jika mampu menggambar bentuk objek secara baik, tentu menjadi hiburan tersendiri, menambah percaya diri, imajinasinya pun bisa dikembangkan lebih luas, kemampuannya bergerak lebih cepat, serta mampu menuangkan ekspresinya dengan lebih kaya dan menarik. Anak yang demikian tidak mustahil menjadi juara dalam setiap even lomba menggambar. Buku ini menjadi solusi bagi anak untuk belajar menggambar bentuk, baik bentuk benda, manusia, hewan, tumbuhan, kendaraan, dan sebagainya. Penulis berusaha menyajikan beragam bentuk objek selengkap mungkin, dengan tahapan-tahapan teknik menggambar secara sederhana, dan mudah dipelajari.</t>
  </si>
  <si>
    <t>Aru shah and the end of time [sumber elektronis]</t>
  </si>
  <si>
    <t>aru-shah-and-the-end-of-time-sumber-elektronis</t>
  </si>
  <si>
    <t>DEP2008006424</t>
  </si>
  <si>
    <t>978-602-385-626-8</t>
  </si>
  <si>
    <t>Tidak seperti anak perempuan kebanyakan, Aru dikenal sebagai pembohong yang ahli sekaligus biang onar. Suatu hari, teman-teman sekolahnya yang berasal dari keluarga kaya menantang Aru untuk membuktikan kutukan yang tersimpan di tempat tinggalnya, Museum Seni dan Kebudayaan India Kuno. Aru terpancing dan dia pun menyalakan lilin terlarang. Tiba-tiba saja dunia membeku! Parahnya lagi, dia telah membebaskan sang Penidur yang bertugas membangunkan Dewa Kehancuran untuk mengak</t>
  </si>
  <si>
    <t>Smart kids [sumber elektronis] : membaca, menulis, berhitung, mewarnai</t>
  </si>
  <si>
    <t>smart-kids-sumber-elektronis-membaca-menulis-berhitung-mewarnai</t>
  </si>
  <si>
    <t>DEP2007006046</t>
  </si>
  <si>
    <t>978-623-235-094-6</t>
  </si>
  <si>
    <t>Semua orang tua wajib membekali anak-anaknya dengan ilmu pengetahuan yang cukup untuk modal awal mereka. Kemampuan awal seperti, membaca, menulis dan berhitung menjadi kemampuan dasar yang harus dimiliki seorang anak. Peran ide kreatif dari orang tua dan sekolah akan meningkatkan semangat dan kemampuan mereka. Buku ini akan membantu anak-anak untuk belajar membaca, belajar menulis, berhitung dan berkreativitas. Dengan metode pembelajaran yang mudah dan menyenangkan diharapkan menjadi pengalaman belajar yang mengesankan buat mereka. Semoga buku ini akan membentuk anak anda cerdas membaca, menulis, berhitung, kreatif dan mandiri.</t>
  </si>
  <si>
    <t>Be quran lovers [sumber elektronis]</t>
  </si>
  <si>
    <t>be-quran-lovers-sumber-elektronis</t>
  </si>
  <si>
    <t>DEP2007006047</t>
  </si>
  <si>
    <t>978-623-235-095-3</t>
  </si>
  <si>
    <t>Al-Qur'an itu sangat istimewa. Dialah satu-satunya mukjizat yang tetap utuh tanpa ada perubahan sejak diturunkan oleh Allah melalui Malaikat Jibril secara berkala, hingga sekarang. Tidak seorang pun bisa mengubah kalam Allah ini karena Al-Qur'an selalu dijaga akan kesuciannya. Namun siapa sangka, selain apa yang sudah disebutkan, Al-Qur'an memiliki keutamaan lebih banyak lagi yang jika kita mengetahuinya, maka semakin cintalah kita pada Al-Qur'an. Kita akan rajin membaca dan mengkajinya, bahkan dengan senang hati kita akan menghafalkannya. Oleh karena itu penulis tertarik mengenalkan keutamaan Al-Qur'an yang sangat luar biasa ini, dan hal-hal lain yang masih ada sangkut pautnya dengan Al-Qur'an. Semoga buku ini menjadi wadah kebaikan yang membuat kita semua semakin mengenal Al-Qur'an dan mencintainya. Dalam buku ini, kita bisa mengenal lebih dekat dengan Al-Qur'an. Bagaimana proses turunnya hingga sejarah pembukuan Al-Qur'an. Tidak hanya itu, berbagai fadhilah yang berhubungan dengan Al-Qur'an dari mempelajari, membaca, mengkhatamkan, dan menghafalkannya akan dikupas tuntas di sini. Tidak ketinggalan pula kisah-kisah inspiratif yang bisa kita jadikan renungan dan muhasabah diri.</t>
  </si>
  <si>
    <t>Si Toyeb [sumber elektronis] : suka-cita anak pesantren</t>
  </si>
  <si>
    <t>si-toyeb-sumber-elektronis-suka-cita-anak-pesantren</t>
  </si>
  <si>
    <t>DEP2007006048</t>
  </si>
  <si>
    <t>978-623-235-096-0</t>
  </si>
  <si>
    <t>Buku yang berkisah sehari-hari Si Toyeb dan para penghuni di sebuah pesantren yang tidak biasa. Si Toyeb adalah santri yang lucu, cerdas, dan kritis meskipun semuanya itu diselipkan lewat kenakalannya. Komik Si Toyeb ini berusaha mengenalkan kehidupan di pesantren yang menyenangkan. Hampir semua genre cerita ada dalam kisah Si Toyeb seperti romance ala santri dan misteri yang dibumbui dengan komedi ringan dan segar._x000D_
Profil Si Toyeb:_x000D_
Nama lengkap: Toyeb Mubarrok_x000D_
Alamat: Kanan Gakure_x000D_
Usia: 13 tahun_x000D_
Profesi: Santri &amp; Pelajar_x000D_
Hobi: Tidur, menggambar, nonton film kartun, &amp; baca komik_x000D_
Cita-cita: Jadi kyai sekaligus seniman_x000D_
Motto: â€œSiapapun bisa menjadi apapunâ€</t>
  </si>
  <si>
    <t>Aku membuat bekal sendiri [sumber elektronis]</t>
  </si>
  <si>
    <t>aku-membuat-bekal-sendiri-sumber-elektronis</t>
  </si>
  <si>
    <t>DEP2008006336</t>
  </si>
  <si>
    <t>978-602-385-635-0</t>
  </si>
  <si>
    <t>Mengajarkan membuat bekal sendiri akan mengembangkan kemandirian dan kreativitas anak. Ada banyak hal lagi yang bisa orangtua ajarkan untuk menumbuhkan kemandirian dan kreativitas pada diri anak. Sebagai permulaan, orangtua bisa mengajarkan dari hal-hal kecil dan mudah. Kegiatan dan hal baik yang dilakukan secara rutin, sekecil dan semudah apa pun itu akan membekas dan menjadi kebiasaan bagi anak-anak.</t>
  </si>
  <si>
    <t>Mulai kembali ke titik nol [sumber elektronis]</t>
  </si>
  <si>
    <t>mulai-kembali-ke-titik-nol-sumber-elektronis</t>
  </si>
  <si>
    <t>DEP2007006049</t>
  </si>
  <si>
    <t>978-623-235-098-4</t>
  </si>
  <si>
    <t>Buku ini tidak membahas Islam kafah itu yang seperti apa. Namun hanya sekadar mengetengahkan renungan-renungan terhadap hal-hal kecil yang sering kita alami dalam kehidupan kita, hal yang kontradiktif dalam upaya kita menjadi muslim yang kafah dalam menjalankan ajaran agama. Kontradiktif dalam arti berlawanan antara niat dan pelaksanaan, antara makna dan tujuan, atau sederhananya antara yang kita pahami dengan yang kita lakukan. Kontradiksi inilah yang menjadikannya sebagai inspirasi sekaligus introspeksi kita dalam keberagamaan dan kehidupan.</t>
  </si>
  <si>
    <t>Sejuknya hati hamba iIahi mengenal [sumber elektronis] : Al Hikam Ibnu Athaillah</t>
  </si>
  <si>
    <t>sejuknya-hati-hamba-iiahi-mengenal-sumber-elektronis-al-hikam-ibnu-athaillah</t>
  </si>
  <si>
    <t>DEP2007006050</t>
  </si>
  <si>
    <t>978-623-235-099-1</t>
  </si>
  <si>
    <t>Komik ini hanyalah sebuah pengantar untuk menyelami hikmah dari kaidahkaidah kitab Al-Hikam karya Imam Ibnu Athaâ€™illah Al Iskandari (1259-1310 M). Kitab Al-Hikam sendiri adalah untaian kaidah yang bertabur hikmah hasil pengalaman spiritual Imam Ibnu Athaâ€™illah dalam mendekatkan diri kepada Allah , yang sejatinya bersumber dari Al-Qurâ€™an dan Hadis. Tidak heran bila kemudian kitab Al-Hikam menjadi legendaris, dan menjadi kitab pokok rujukan dalam kajian ilmu tasawuf. Kaidah-kaidah yang terkandung sangat indah dan bermakna dalam, sehingga mampu menggetarkan hati dikala membaca karya Imam Ibnu Athaâ€™illah tersebut. Untaian kaidah kitab Al-Hikam kami kemas dalam bentuk komik, dengan cerita yang menarik, ringan, dan lucu. Apalagi dengan hadirnya Si Roma, tokoh fiksi sentral dalam cerita, dengan karakternya yang polos dan kocak, dan juga tokoh-tokoh lainnya. Teriring doa, semoga kehadiran komik ini mempermudah pembaca untuk menyelami sebagian untaian hikmah dalam kitab Al-Hikam, dan akan membuat kita menjadi insan yang lebih baik dalam menjalani hidup agar senantiasa mendekatkan diri kapada Allah .</t>
  </si>
  <si>
    <t>Menulis artikel ilmiah untuk publikasi [sumber elektronis]</t>
  </si>
  <si>
    <t>menulis-artikel-ilmiah-untuk-publikasi-sumber-elektronis</t>
  </si>
  <si>
    <t>DEP2007006052</t>
  </si>
  <si>
    <t>978-623-6512-14-2</t>
  </si>
  <si>
    <t>Artikel ilmiah yang dimuat dalam jurnal dapat didasarkan pada hasil penelitian atau kajian suatu permasalahan yang didasarkan pada hasil pemikiran dan kepustakaan yang relevan. Cara membuat artikel ilmiah tidak jauh berbeda dengan cara membuat jurnal atau karya ilmiah lainnya yang dibuat dan disusun berdasarkan hasil temuan fakta lapangan._x000D_
_x000D_
Pembahasan dalam buku ini meliputi:_x000D_
Bab 1 Konsep Penulisan Ilmiah_x000D_
Bab 2 Etika Dalam Penerbitan Artikel Ilmiah_x000D_
Bab 3 Menghindari Plagiat_x000D_
Bab 4 Daftar Penulis Dan Afiliasi_x000D_
Bab 5 Membuat Abstrak (Abstract)_x000D_
Bab 6 Membuat Pendahuluan (Introduction)_x000D_
Bab 7 Bahan Dan Metode Artikel Ilmiah_x000D_
Bab 8 Menulis Hasil (Result)_x000D_
Bab 9 Menulis Diskusi (Discussion)_x000D_
Bab 10 Ucapan Terima Kasih (Acknowledgements)_x000D_
Bab 11 Penulisan Kutipan Dan Referensi_x000D_
Bab 12 Mengirimkan Artikel Ilmiah Ke Jurnal</t>
  </si>
  <si>
    <t>22 tokoh Islam kekasih Allah [sumber elektronis] : inspirasi kearifan hati</t>
  </si>
  <si>
    <t>22-tokoh-islam-kekasih-allah-sumber-elektronis-inspirasi-kearifan-hati</t>
  </si>
  <si>
    <t>DEP2007006051</t>
  </si>
  <si>
    <t>978-623-235-100-4</t>
  </si>
  <si>
    <t>Novel grafis ini, 'terlahir' dari keinginan teman-teman penulis yang sangat kuat untuk mengenalkan kisah para sufi besar dan ternama. Bukan dalam bentuk cerita narasi, tetapi dalam bentuk cuplikan salah satu kejadian penting dalam perjalanan hidup para tokoh sufi. Disajikan dengan ilustrasi komik yang menarik, alur cerita yang pendek namun penuh makna, dan juga penuh dengan kisah-kisah inspiratif. Meski hanya mengisahkan sebagian kecil dari kisah para ulama tasawuf, namun harapannya, kisah dalam novel grafis ini mampu menggetarkan hati, indah, dan bisa menjadi bahan perenungan. Banyak hal yang dapat diambil dalam kisah-kisah yang menakjubkan tersebut, seperti halnya hakikat kehidupan (untuk apa dan siapa kita ini diciptakan), keindahan akhlak (baik dengan sesama maupun dengan Sang Khalik), keistimewaan-keistimewaan, dan penghambaan yang sejati. Disertai juga tambahan biografi dari para tokoh.</t>
  </si>
  <si>
    <t>The stories of Nabi &amp; Rasul Allah [sumber elektronis] : bilingual for kids</t>
  </si>
  <si>
    <t>the-stories-of-nabi-rasul-allah-sumber-elektronis-bilingual-for-kids</t>
  </si>
  <si>
    <t>DEP2007006053</t>
  </si>
  <si>
    <t>978-623-235-102-8</t>
  </si>
  <si>
    <t>Sebagai umat Islam dan orangtua, tentu kita wajib mengenalkan kisah-kisah para nabi dan rasul kepada anak-anak sejak dini. Banyak sekali kisah teladan dan hikmah yang bisa kita ambil dalam kehidupan 25 nabi tersebut. Alangkah baiknya Ayah Bunda yang membacakan kisah 25 Nabi ini untuk buah hati mereka, sehingga menimbulkan ikatan batin terhadap buah hatinya. Karena akan berdampak positif pada akhlak dan keimanan buah hatinya sampai mereka dewasa kelak. Semoga buku ini bisa menambah keimanan dan pengetahuan Ayah Bunda, dan buah hatinya.</t>
  </si>
  <si>
    <t>3 Desember 2008 Vol. 1, issue 19</t>
  </si>
  <si>
    <t>DEP1812004438</t>
  </si>
  <si>
    <t>4 Desember 2008 Vol. 1, issue 20</t>
  </si>
  <si>
    <t>DEP1812004439</t>
  </si>
  <si>
    <t>the-stories-of-nabi-rasul-allah-sumber-elektronis-bilingual-for-kids_1</t>
  </si>
  <si>
    <t>DEP2007006054</t>
  </si>
  <si>
    <t>978-623-235-103-5</t>
  </si>
  <si>
    <t>DEP2007006055</t>
  </si>
  <si>
    <t>978-623-235-104-2</t>
  </si>
  <si>
    <t>DEP2007006056</t>
  </si>
  <si>
    <t>978-623-235-105-9</t>
  </si>
  <si>
    <t>DEP2007006057</t>
  </si>
  <si>
    <t>978-623-235-106-6</t>
  </si>
  <si>
    <t>Iman yang menyejarah [sumber elektronis]</t>
  </si>
  <si>
    <t>iman-yang-menyejarah-sumber-elektronis</t>
  </si>
  <si>
    <t>DEP2007006019</t>
  </si>
  <si>
    <t>978-602-385-638-1</t>
  </si>
  <si>
    <t>Saat ini, terdapat dua sikap yang ditampilkan masyarakat dalam memperlakukan agama, yang kedua-duanya justru membahayakan bagi agama itu sendiri. Sebagian menganggap agama tidak lagi relevan dengan rasionalitas zaman, karena apa yang ditawarkan agama sudah dapat dipenuhi oleh sains, kapitalisme, dan otoritas politik. Sebaliknya, sebagian yang lain menjalankan agama dengan fanatisme berlebihan hingga agama menjelma menjadi doktrin yang dibarengi sikap kaku terhadap berbagai perubahan dunia, keras terhadap kehadiran (paham) orang lain, dan cenderung tertutup. Buku ini, yang oleh penulis disebut sebagai bagian dari pengalaman keberagamaan/keberislaman seorang rakyat Indonesia, menjelaskan pentingnya agama sebagai jalan manusia yang secara fitrah ingin mencari Kebenaran Tertinggi. Buku ini juga menawarkan cara beragama secara benar dan terbuka terhadap kemajuan manusia yang terus berkembang.</t>
  </si>
  <si>
    <t>Kosakata sehari-hari bahasa Jepang [sumber elektronis]</t>
  </si>
  <si>
    <t>kosakata-sehari-hari-bahasa-jepang-sumber-elektronis</t>
  </si>
  <si>
    <t>DEP2007006058</t>
  </si>
  <si>
    <t>978-623-235-107-3</t>
  </si>
  <si>
    <t>Buku ini dilengkapi daftar kosakata yang fokus pada kebutuhan pembaca, bisa untuk kepentingan tinggal jangka pendek, tetapi juga tidak menutup kemungkinan bagi pembaca yang berencana tinggal jangka panjang. Pastinya akan sangat merasa terbantu dengan adanya buku ini. Setiap temanya diawali daftar kosakata, kemudian kalimat kalimat praktis, dilanjutkan dengan dialog-dialog yang sangat mudah ditangkap maknanya. Dilengkapi juga dengan karikatur untuk pemahaman situasinya. Semua kosakatanya, bisa digunakan secara langsung. Karena itu sangat mudah dan memang diupayakan agar tidak terlalu panjang, dimaksudkan agar mudah dipahami artinya. Semua tema-tema, fokus pada hal-hal yang bakal ditemui sehari-hari.</t>
  </si>
  <si>
    <t>Kosakata sehari-hari bahasa Korea [sumber elektronis]</t>
  </si>
  <si>
    <t>kosakata-sehari-hari-bahasa-korea-sumber-elektronis</t>
  </si>
  <si>
    <t>DEP2007006059</t>
  </si>
  <si>
    <t>978-623-235-108-0</t>
  </si>
  <si>
    <t>Buku ini sengaja disusun agar pembaca bisa mempelajari bahasa Korea dengan baik, cepat, mudah, dan kaya akan perbendaharaan kata. Pembaca akan menemukan banyak sekali kosakata, tata bahasa, dan percakapan yang tentunya akan sangat bermanfaat untuk dipraktikkan dalam keseharian. Berbagai macam kosakata dikategorikan sesuai dengan tema masing-masing untuk mempermudah dalam menghafal dan mengapikasikannya. Hal yang perlu diperhatikan juga adalah cara pelafalan dalam berbicara bahasa Korea. Teknik pelafalan ini perlu dan penting untuk dipelajari. Perlu diperhatikan juga, pelafalan bahasa Korea juga menjadi bagian yang penting untuk dipelajari. Oleh karena itu pengenalan membaca hanâ€™geul kami sajikan di awal buku ini agar mempermudah dalam membaca dan mempelajari buku ini.</t>
  </si>
  <si>
    <t>Baboning pepak basa Jawa [sumber elektronis]</t>
  </si>
  <si>
    <t>baboning-pepak-basa-jawa-sumber-elektronis</t>
  </si>
  <si>
    <t>DEP2007006060</t>
  </si>
  <si>
    <t>978-623-235-109-7</t>
  </si>
  <si>
    <t>Buku Baboning Pepak Basa Jawa punika ngewrat: Bab ruparupa kawruh, paramasastra, kawruh basa, kasusastraan, aksara jawa, wayang purwa, tanggap wacana, babagan layang, pacelathon, crito basa jawa, lan gambar wayang. Mugi-mugi buku Baboning Pepak Basa Jawa punika saged paring biyantu dhumateng para siswa-siswi ugi sinten kemawon ingkang badhe nyinau, ngudi, marsudi lan memetri basa Jawi sageda lestari. Kejawi saking punika pangimpun sanget ngajeng-ajeng panyaruwe panjenengan sadaya para kanca, sutresna lan wicaksana segeda paring sumbang sih lan pamanggih, amrih sampurna ing wedalan selajengipun.</t>
  </si>
  <si>
    <t>Mastering manga [sumber elektronis] : a mangakaâ€™s survival guide</t>
  </si>
  <si>
    <t>mastering-manga-sumber-elektronis-a-mangakas-survival-guide</t>
  </si>
  <si>
    <t>DEP2007006061</t>
  </si>
  <si>
    <t>978-623-235-110-3</t>
  </si>
  <si>
    <t>Siapa yang tidak mengenal manga? Hampir semua pecinta komik pasti mengenalnya. Manga adalah sebutan untuk komik Jepang yang kemunculannya di Indonesia tahun 1990-an. Manga telah menjadi genre favorit karena menyuguhkan cerita yang variatif dan tentunya gaya gambar yang simpel namun menawan. Dari manga pula, hingga kini di Indonesia mulai tumbuh kegemaran masyarakat akan anime, budaya pop Jepang yang menyebabkan komunitas pecandu manga terbentuk dan tersebar luas. Banyak dari mereka yang tergerak untuk meniru dan sudah berhasil menjadi mangaka (komikus) hebat. Buku ini kami susun untuk penggemar manga yang tertarik menciptakan desain karakter orisinil, khususnya bagi mereka yang serius untuk menjadi mangaka.</t>
  </si>
  <si>
    <t>Wajah tektonik Sumatera Bagian Utara [sumber elektronis]</t>
  </si>
  <si>
    <t>wajah-tektonik-sumatera-bagian-utara-sumber-elektronis</t>
  </si>
  <si>
    <t>DEP2007006112</t>
  </si>
  <si>
    <t>978-623-6512-21-0</t>
  </si>
  <si>
    <t>Buku ini berisikan informasi tektonik di Sumatera Bagian Utara, khususnya membahas aktivitas tektonik di Sumatera Bagian Utara, monitoring seismik, katalog gempabumi, dan gempa signifikan dan dirasakan di Sumatera Bagian Utara selama tahun 2019.</t>
  </si>
  <si>
    <t>5 Desember 2008 Vol. 1, issue 21</t>
  </si>
  <si>
    <t>DEP1812004440</t>
  </si>
  <si>
    <t>6-7 Desember 2008 Vol. 1, issue 22</t>
  </si>
  <si>
    <t>DEP1812004441</t>
  </si>
  <si>
    <t>9 Desember 2008 Vol. 1, issue 23</t>
  </si>
  <si>
    <t>DEP1812004442</t>
  </si>
  <si>
    <t>10 Desember 2008 Vol. 1, issue 24</t>
  </si>
  <si>
    <t>DEP1812004443</t>
  </si>
  <si>
    <t>11 Desember 2008 Vol. 1, issue 25</t>
  </si>
  <si>
    <t>DEP1812004444</t>
  </si>
  <si>
    <t>12 Desember 2008 Vol. 1, issue 26</t>
  </si>
  <si>
    <t>DEP1812004445</t>
  </si>
  <si>
    <t>13-14 Desember 2008 Vol. 1, issue 27</t>
  </si>
  <si>
    <t>DEP1812004446</t>
  </si>
  <si>
    <t>15 Desember 2008 Vol. 1, issue 28</t>
  </si>
  <si>
    <t>DEP1812004447</t>
  </si>
  <si>
    <t>16 Desember 2008 Vol. 1, issue 29</t>
  </si>
  <si>
    <t>DEP1812004448</t>
  </si>
  <si>
    <t>17 Desember 2008 Vol. 1, issue 30</t>
  </si>
  <si>
    <t>DEP1812004449</t>
  </si>
  <si>
    <t>18 Desember 2008 Vol. 1, issue 31</t>
  </si>
  <si>
    <t>DEP1812004450</t>
  </si>
  <si>
    <t>19 Desember 2008 Vol. 1, issue 32</t>
  </si>
  <si>
    <t>DEP1812004451</t>
  </si>
  <si>
    <t>22 Desember 2008 Vol. 1, issue 34</t>
  </si>
  <si>
    <t>DEP1812004452</t>
  </si>
  <si>
    <t>23 Desember 2008 Vol. 1, issue 35</t>
  </si>
  <si>
    <t>DEP1812004453</t>
  </si>
  <si>
    <t>24 Desember 2008 Vol. 1, issue 36</t>
  </si>
  <si>
    <t>DEP1812004454</t>
  </si>
  <si>
    <t>26 Desember 2008 Vol. 1, issue 37</t>
  </si>
  <si>
    <t>DEP1812004455</t>
  </si>
  <si>
    <t>27-28 Desember 2008 Vol. 1, issue 38</t>
  </si>
  <si>
    <t>DEP1812004456</t>
  </si>
  <si>
    <t>30 Desember 2008 Vol. 1, issue 39</t>
  </si>
  <si>
    <t>DEP1812004457</t>
  </si>
  <si>
    <t>7/15/2018</t>
  </si>
  <si>
    <t>31 Desember 2008 Vol. 1, issue 40</t>
  </si>
  <si>
    <t>DEP1812004458</t>
  </si>
  <si>
    <t>kepabeanan-dan-cukai-sumber-elektronis_1</t>
  </si>
  <si>
    <t>DEP2007006062</t>
  </si>
  <si>
    <t>978-602-392-853-8</t>
  </si>
  <si>
    <t>Buku Materi Pokok (BMP) ADBI4235 Kepabeanan dan Cukai membahas pengetahuan, wawasan dan keahlian dasar dalam bidang kepabeanan dan cukai mencakup konsep dasar kepabeanan, konsep impor ekspor, teknis impor ekspor, fasilitas kepabeanan, konsep dasar cukai dan karakteristik cukai serta teknis kegiatan cukai</t>
  </si>
  <si>
    <t>DEP2007006063</t>
  </si>
  <si>
    <t>978-602-392-857-6</t>
  </si>
  <si>
    <t>Buku Materi Pokok (BMP) BIOL4215 memberikan konsep dan prinsip dasar pengetahuan tentang ekologi, termasuk ruang lingkup, perkembangan, serta hubungan ekologi dengan ilmu lainnya. Buku ini juga mengkaji tentang individu, populasi, komunitas, ekosistem, dan berbagai interaksi yang ada di dalamnya seperti aliran materi, siklus energi, rantai dan jejaring makanan, serta siklus biogeokimia. Materi terkait konsep keberlanjutan, kerusakan lingkungan, dan dampaknya diberikan sebagai dasar pembahasan pembangunan yang berkelanjutan</t>
  </si>
  <si>
    <t>titlekisah-kitaalbumkisah-kita</t>
  </si>
  <si>
    <t>DEP1812004459</t>
  </si>
  <si>
    <t>IDA181329801</t>
  </si>
  <si>
    <t>Diserahkan oleh ASIRI-_x000D_
Lirik:_x000D_
Sampai disini perjumpaan kita_x000D_
Kita takkan jumpa lagi_x000D_
Satu dengan lainnya_x000D_
Biarlah waktu yang diaturNya_x000D_
Jadi tempat kita tuk bersua_x000D_
Jangan kau akhiri kisah kita_x000D_
Jangan kau deraikan air mata_x000D_
Kita masih bersama_x000D_
Walau dalam angan_x000D_
Ingatlah selalu... aku takkan lupakanmu_x000D_
Agar kau tak ragu untuk maju_x000D_
Dengan ayun langkahmu_x000D_
Biarlah waktu yang diaturNya_x000D_
Jadi tempat kita tuk bersua_x000D_
Jangan kau akhiri kisah kita_x000D_
Jangan kau deraikan air mata_x000D_
Kita masih bersama_x000D_
Walau dalam angan_x000D_
Sampai disini perjumpaan kita_x000D_
Kita takkan jumpa lagi_x000D_
Satu dengan lainnya_x000D_
Biarlah waktu yang diaturNya_x000D_
Jadi tempat kita tuk bersua_x000D_
Jangan kau akhiri kisah kita_x000D_
Jangan kau deraikan air mata_x000D_
Kita masih bersama_x000D_
Walau dalam angan_x000D_
Jangan kau akhiri kisah kita_x000D_
Jangan kau deraikan air mata_x000D_
Kita masih bersama_x000D_
Walau dalam angan_x000D_
Jangan kau akhiri kisah kita_x000D_
Jangan kau deraikan air mata_x000D_
Kita masih bersama_x000D_
Walau dalam angan</t>
  </si>
  <si>
    <t>Filsafat administrasi publik [sumber elektronis]</t>
  </si>
  <si>
    <t>filsafat-administrasi-publik-sumber-elektronis</t>
  </si>
  <si>
    <t>DEP2007006064</t>
  </si>
  <si>
    <t>978-602-392-876-7</t>
  </si>
  <si>
    <t>Buku Materi Pokok (BMP) DAPU6102 Filsafat Administrasi Publik mengkaji tentang fenomena administrasi publik dilihat dari sudut pandang atau perspektif filsafat ilmu. Adapun aspek-aspek yang dibahas dalam buku Filsafat Administrasi Publik ini menyangkut sejarah filsafat, kaitan filsafat ilmu denagn ilmu administrasi publik, rasionalisme dan empirisme dalam pengembangan ilmu, epistimologi administrasi publik, aksiologi administrasi publik, serta ontologi dalam pengembangan ilmu administrasi</t>
  </si>
  <si>
    <t>Ku Sesali Saat Ini</t>
  </si>
  <si>
    <t>titleku-sesali-saat-inialbumselalu-untuk-selamanya</t>
  </si>
  <si>
    <t>DEP1812004460</t>
  </si>
  <si>
    <t>IDA181408322</t>
  </si>
  <si>
    <t>Diserahkan oleh ASIRI-_x000D_
Lirik:_x000D_
Sikapmu yang tulus ucapmu yang sungguh pada diriku_x000D_
Perhatian diri selalu kau isi untuk diriku_x000D_
Sayang_x000D_
Ku tak pernah ingat_x000D_
Sayang_x000D_
Ku acuhkan itu_x000D_
Sayang_x000D_
Kusesali saat ini_x000D_
Rindumu yang biru_x000D_
Usapmu yang hangat_x000D_
Untuk diriku_x000D_
Saat saat indah_x000D_
Hari hari riang_x000D_
Kita bersama_x000D_
Sayang_x000D_
Ku tak pernah ingat_x000D_
Sayang_x000D_
Ku acuhkan itu_x000D_
Sayang_x000D_
Kusesali saat ini_x000D_
Sayang_x000D_
Ku tak pernah ingat_x000D_
Sayang_x000D_
Ku acuhkan itu_x000D_
Sayang_x000D_
Kusesali saat ini_x000D_
Ooooo_x000D_
Waktu yang berlalu_x000D_
Menautkan kita_x000D_
Maafkan celaku_x000D_
Atas arti cintamu_x000D_
Sayang_x000D_
Ku tak pernah ingat_x000D_
Sayang_x000D_
Ku acuhkan itu_x000D_
Sayang_x000D_
Ku sesali saat ini_x000D_
Sayang_x000D_
Ku tak pernah ingat_x000D_
Sayang_x000D_
Ku acuhkan itu_x000D_
Sayang_x000D_
Ku sesali saat ini_x000D_
Ku sesali saat ini</t>
  </si>
  <si>
    <t>Kuinginkan Semua</t>
  </si>
  <si>
    <t>titlekuinginkan-semuaalbumkisah-kita</t>
  </si>
  <si>
    <t>DEP1812004461</t>
  </si>
  <si>
    <t>IDA181329805</t>
  </si>
  <si>
    <t>Diserahkan oleh ASIRI-_x000D_
Lirik:_x000D_
sekian lama kita bersama_x000D_
kadang kau bertanya_x000D_
cintakah padaku_x000D_
cukupkah diriku_x000D_
masih kurangkah aku_x000D_
kasih ini jawaban hatiku_x000D_
ku inginkan semua_x000D_
ku inginkan semua yang ada padamu_x000D_
jangan pernah sisakan_x000D_
kuingin semua kasih sayangmu oh_x000D_
kasihku_x000D_
jarang kita untuk bersama_x000D_
kadang waktu dan lelah mengahalanginya_x000D_
tapi dalam hatiku_x000D_
hanya engkau kasihku_x000D_
mengenal diriku seutuhnya_x000D_
ku inginkan semua_x000D_
ku inginkan semua yang ada padamu_x000D_
_x000D_
jangan pernah sisakan_x000D_
kuingin semua kasih sayangmu oh_x000D_
kasihku_x000D_
kau lihatlah cahaya_x000D_
yang telah kau berikan_x000D_
ku inginkan semua_x000D_
ku inginkan semua yang ada padamu_x000D_
jangan pernah sisakan_x000D_
kuingin semua kasih sayangmu oh_x000D_
kasihku_x000D_
semua_x000D_
semua yang ada padamu_x000D_
jangan pernah sisakan_x000D_
kuingin semua kasih sayangmu oh_x000D_
kasihku_x000D_
uuuhhhh yeaah hmmmm</t>
  </si>
  <si>
    <t>Kunyatakan Cinta</t>
  </si>
  <si>
    <t>titlekunyatakan-cintaalbumkisah-kita</t>
  </si>
  <si>
    <t>DEP1812004462</t>
  </si>
  <si>
    <t>IDA181329806</t>
  </si>
  <si>
    <t>Diserahkan oleh ASIRI-_x000D_
Lirik:_x000D_
Ditempat ini kita berjanji_x000D_
Untuk bertemu memulai hariku_x000D_
Detak jantungku tak kusadari_x000D_
Aku terhanyut didalam waktumu_x000D_
Berjuta kemesraan nurani ku_x000D_
Lepas berkata_x000D_
Ku genggam dua tangan hangatmu_x000D_
Ku nyatakan cinta_x000D_
Ku dekap_x000D_
Ku rasakan hatimu_x000D_
Ku nyatakan cinta_x000D_
Bunga bunga ku_x000D_
Terbang keangkasa_x000D_
Jauh ke awan saat kau terima_x000D_
Takkan kulupa_x000D_
Detik detik ini_x000D_
Sepanjang janji_x000D_
Janji ku padamu_x000D_
Lengkaplah hari hariku_x000D_
Untukku satukan dengan mu_x000D_
Ku genggam dua tangan hangatmu_x000D_
Ku nyatakan cinta_x000D_
Ku dekap_x000D_
Ku rasakan hatimu_x000D_
Ku nyatakan cinta_x000D_
Aa haaa_x000D_
Berjuta kemesraan nurani ku_x000D_
Lepas berkata_x000D_
Ku genggam dua tangan hangatmu_x000D_
Ku nyatakan cinta_x000D_
Ku dekap_x000D_
Ku rasakan hatimu_x000D_
Ku nyatakan cinta_x000D_
Ku genggam dua tangan hangatmu_x000D_
Ku nyatakan cinta_x000D_
Ku dekap_x000D_
Ku rasakan hatimu_x000D_
Ku nyatakan cinta</t>
  </si>
  <si>
    <t>Menembus Cinta</t>
  </si>
  <si>
    <t>titlemenembus-cintaalbumselalu-untuk-selamanya</t>
  </si>
  <si>
    <t>DEP1812004463</t>
  </si>
  <si>
    <t>IDA181408324</t>
  </si>
  <si>
    <t>Diserahkan oleh ASIRI-_x000D_
Lirik:_x000D_
hari ini ku sendiri menantimu_x000D_
(oh indahnya)_x000D_
ku yakinkan kan kembali_x000D_
(menebus cinta yang pernah ada)_x000D_
kembali teringat kala berpisah_x000D_
ku cium saat kau terbaring di pelukku_x000D_
oh indahnya (oh indahnya)_x000D_
Oh indahnya (oh indahnya)_x000D_
hari ini ku sendiri menantimu_x000D_
(oh indahnya)_x000D_
ku yakinkan kan kembali_x000D_
(menebus cinta yang pernah ada)_x000D_
kembali teringat kala berpisah_x000D_
ku cium saat kau terbaring di pelukku_x000D_
oh indahnya (oh indahnya)_x000D_
Oh indahnya (oh indahnya)_x000D_
kali ini ku berdiri merenungi_x000D_
_x000D_
ku yakinkan dalam hati_x000D_
kembali teringat kala kau duka_x000D_
menghadap senyum datang dengan cinta_x000D_
oh indahnya (oh indahnya)_x000D_
Oh indahnya (oh indahnya)_x000D_
kembali teringat kala berpisah_x000D_
ku cium saat kau terbaring di pelukku_x000D_
kembali teringat kala kau duka_x000D_
sungguh kutemu cinta yang lama_x000D_
kereta telah tiba_x000D_
kapankah kan jumpa_x000D_
tarananana nana_x000D_
tarananana nana_x000D_
tarananana nana</t>
  </si>
  <si>
    <t>Nina Bobok</t>
  </si>
  <si>
    <t>titlenina-bobokalbumselalu-untuk-selamanya</t>
  </si>
  <si>
    <t>DEP1812004464</t>
  </si>
  <si>
    <t>IDA181408328</t>
  </si>
  <si>
    <t>Diserahkan oleh ASIRI-_x000D_
Lirik:_x000D_
kala hening temaram kan menjelang _x000D_
aku resah merindukan bayangmu_x000D_
kala layang sudah menutupi hatinya_x000D_
syahdu nikmat curahan damai_x000D_
cakrawala memudarkan pelita_x000D_
menandai tenggelamnya mentari_x000D_
saat sepi ini mengantar tidurmu dan kuucapkan selamat malam_x000D_
dan tidurlah wahai pesona mimpiku_x000D_
karena larut yang menjelang_x000D_
dan hapuslah semua keraguanmu_x000D_
engkaulah tentang cintaku_x000D_
ooohhhh yeaahhh.._x000D_
dududu_x000D_
yeahhhâ€¦_x000D_
di malam ini untukmu selalu dalam cinta _x000D_
di malam ini hariku terimani rasa hati_x000D_
dan setiap malam bawalah asmara_x000D_
di alam mimpimu_x000D_
dan tidurlah wahai pesona mimpiku_x000D_
karena larut yang menjelang_x000D_
dan hapuslah semua keraguanmu_x000D_
engkaulah tentang cintaku_x000D_
cintaku</t>
  </si>
  <si>
    <t>Sebait Syair</t>
  </si>
  <si>
    <t>titlesebait-syairalbumselalu-untuk-selamanya</t>
  </si>
  <si>
    <t>DEP1812004465</t>
  </si>
  <si>
    <t>IDA181408326</t>
  </si>
  <si>
    <t>Diserahkan oleh ASIRI-_x000D_
Lirik:_x000D_
Hu wo wo-wo_x000D_
Ho wo wo-wo_x000D_
Dikelembutan sapa embun pagi_x000D_
Aku termenung sendiri_x000D_
Masih sajakah yang dihati_x000D_
Dalam kesejukan pagi_x000D_
Ho-oh wowo_x000D_
Dikelembutan pagi_x000D_
Baru aku terbangun dari tidur_x000D_
Lamunan mengajakku berhayal_x000D_
Masih tetap kenangan manismu_x000D_
Memukau di jendela hatiku_x000D_
Hu wo ho-wo-wo_x000D_
Di jendela hatiku_x000D_
Hm-mm tu-ru-tutu_x000D_
Datanglah, oh datanglah_x000D_
Mengusik hari_x000D_
Terbalut sepi oh_x000D_
Dendangkan dan dendangkan_x000D_
Sebait syair pelipur hati_x000D_
Oh, datanglah, oh datanglah_x000D_
Mengusik hari_x000D_
Terbawa sepi, oh_x000D_
Dendangkan dan dendangkan_x000D_
Sebait syair pelipur hati_x000D_
Hey wo-wo e-he_x000D_
Baru aku terbangun dari tidur_x000D_
Lamunan mengajaku berkhayal_x000D_
Masih tetap kenangan manismu_x000D_
Memukau di jendela hatiku_x000D_
Datanglah, oh datanglah_x000D_
Mengusik hari_x000D_
Terbalut sepi oh_x000D_
Dendangkan dan dendangkan_x000D_
Sebait syair pelipur hati_x000D_
Oh, datanglah, oh datanglah_x000D_
Mengusik hari_x000D_
Terbawa sepi oh_x000D_
Dendangkan dan dendangkan_x000D_
Sebait syair pelipur hati_x000D_
Datanglah, oh datanglah_x000D_
Mengusik hari_x000D_
Terbalut sepi oh_x000D_
Dendangkan dan dendangkan_x000D_
Sebait syair pelipur hati_x000D_
Mengusir sepi_x000D_
(Mengusik hari) di hari-hari_x000D_
(Terbawa sepi oh) datanglah_x000D_
Dendangkan dan dendangkan_x000D_
(Sebait syair pelipur hati) sebait syair_x000D_
Datanglah, oh datanglah_x000D_
(La-la-la la-la-la) kau nyanyikan_x000D_
(Dendangkan dan dendangkan) kau dendangkan_x000D_
Na-na na-na-na..._x000D_
Datanglah, oh datanglah_x000D_
(La-la-la la-la-la) mengusir hati terbalut sepi</t>
  </si>
  <si>
    <t>titleselalu-untuk-selamanyaalbumselalu-untuk-selamanya</t>
  </si>
  <si>
    <t>DEP1812004466</t>
  </si>
  <si>
    <t>IDA181408320</t>
  </si>
  <si>
    <t>Diserahkan oleh ASIRI-_x000D_
Lirik:_x000D_
Bersandar di pelukmu_x000D_
Menatap di matamu_x000D_
Apakah kau ragu padaku_x000D_
Kini aku ragu padamu_x000D_
Reff#_x000D_
Adakah cinta yang tulus kepadaku_x000D_
Adakah cinta yang tak pernah berakhir_x000D_
Adakah cinta yang tulus kepadaku_x000D_
Adakah cinta yang tak pernah berakhir_x000D_
Selalu untuk selamanya_x000D_
Termenung dikeningmu_x000D_
Basah dimatamu_x000D_
Apakah itulah caramu_x000D_
Untuk membuktikan cintamu_x000D_
Sesungguhnya sirimu dihatiku_x000D_
Dan diriku dihatimu_x000D_
Walau ada ragu yang membara_x000D_
Ragu yang harus kau jawab_x000D_
Oo.uu.aaha._x000D_
_x000D_
Adakah cinta yang tulus kepadaku_x000D_
Adakah cinta yang tak pernah berakhir_x000D_
Adakah cinta yang tulus kepadaku_x000D_
Adakah cinta yang tak pernah berakhir_x000D_
Selalu untuk selamanya</t>
  </si>
  <si>
    <t>2 Januari 2009 Vol. 2, issue 1</t>
  </si>
  <si>
    <t>DEP1812004467</t>
  </si>
  <si>
    <t>Copyright (c) 2009 PT JAKARTA GLOBE MEDIA</t>
  </si>
  <si>
    <t>3-4 Januari 2009 Vol. 2, issue 2</t>
  </si>
  <si>
    <t>DEP1812004468</t>
  </si>
  <si>
    <t>5 Januari 2009 Vol. 2, issue 3</t>
  </si>
  <si>
    <t>DEP1812004469</t>
  </si>
  <si>
    <t>6 Januari 2009 Vol. 2, issue 4</t>
  </si>
  <si>
    <t>DEP1812004470</t>
  </si>
  <si>
    <t>Sepercik Harap</t>
  </si>
  <si>
    <t>titlesepercik-harapalbumselalu-untuk-selamanya</t>
  </si>
  <si>
    <t>DEP1812004471</t>
  </si>
  <si>
    <t>IDA181408321</t>
  </si>
  <si>
    <t>Diserahkan oleh ASIRI-_x000D_
Lirik:_x000D_
Hoo kasihku_x000D_
Kau bilang kau akan kembali padaku_x000D_
Masih terasa_x000D_
Kau lembut anggun dan mempesonaku_x000D_
Tapi kini kau telah berlalu_x000D_
Meninggalkan kisah yg biru_x000D_
Saat kita berdua berpeluk erat nan indah_x000D_
Sungguh serasa dirimu diriku bersatu_x000D_
Sepercik harap kita akan terus bersama_x000D_
Hoo sayangku_x000D_
Selalu tercipta di dalam mimpiku_x000D_
Hoo cintaku_x000D_
Bergetar jiwa menahan rindu_x000D_
Semua cinta yang ada padaku_x000D_
Kan kuberikan semua padamu_x000D_
Mengharap dalam janji_x000D_
Kau takkan pernah kembali_x000D_
Sungguh serasa dirimu diriku bersatu_x000D_
Sepercik harap kita akan terus bersama_x000D_
Menari nari dirimu bagai sang dewi_x000D_
Saat bahagia mengisi hari_x000D_
Hiyeeeee_x000D_
Setulus hati dirimu takkan kusanksi_x000D_
Walau berakhir sudah_x000D_
Senyummu takkan Kembali_x000D_
_x000D_
Sungguh serasa dirimu diriku bersatu_x000D_
Sepercik harap kita akan terus bersama_x000D_
Sepercik harap kita akan terus berdua_x000D_
Sepercik harap kita akan terus bercinta_x000D_
Sepercik harap kita akan terus bercinta</t>
  </si>
  <si>
    <t>Terbang Tinggi</t>
  </si>
  <si>
    <t>titleterbang-tinggialbumselalu-untuk-selamanya</t>
  </si>
  <si>
    <t>DEP1812004473</t>
  </si>
  <si>
    <t>IDA181408327</t>
  </si>
  <si>
    <t>Diserahkan oleh ASIRI-_x000D_
Lirik:_x000D_
Cukup yang terakhir kali_x000D_
Aku larut didalam buaian mimpi_x000D_
Kuputuskan dengan pasti_x000D_
Banyak peran hidup lain yang menanti_x000D_
Hadapi kenyataan_x000D_
Mungkin suatu kenikmatan dalam hati_x000D_
Ku berhayal ingin dapat terbang tinggi_x000D_
Ungkapkan gejolak diri_x000D_
Jangan takut ikuti kata naluri_x000D_
Biarkan ini terjadi_x000D_
Suatu saat kau temukan yang kau cari_x000D_
Hadapi kenyataan_x000D_
Mungkin suatu kenikmatan dalam hati_x000D_
Ku berhayal ingin dapat terbang tinggi_x000D_
Biarkan semua kenangan lama_x000D_
Lupakan saja_x000D_
Bila saatnya nanti_x000D_
Bahagiapun kembali_x000D_
Pastikan semua_x000D_
Waktu yang tersisa_x000D_
Untuk bergembira_x000D_
Cinta yang luka_x000D_
Hanya cerita lama_x000D_
Tinggalkan semua, hey_x000D_
Ungkapkan gejolak diri_x000D_
Jangan takut ikuti kata naluri_x000D_
Biarkan ini terjadi_x000D_
Suatu saat kau temukan yang kau cari_x000D_
Hadapi kenyataan_x000D_
Mungkin suatu kenikmatan dalam hati_x000D_
Ku berhayal ingin dapat terbang tinggi_x000D_
Biarkan semua kenangan lama_x000D_
Cinta yang luka_x000D_
Hanya cerita lama_x000D_
Tinggalkan semua o o o_x000D_
Biarkan semua kenangan lama_x000D_
Lupakan saja_x000D_
Bila saatnya nanti_x000D_
Bahagiapun kembali_x000D_
Pastikan semua_x000D_
Waktu yang tersisa_x000D_
Untuk bergembira_x000D_
Cinta yang luka_x000D_
Hanya cerita lama_x000D_
Tinggalkan semua_x000D_
Biarkan semua kenangan lama_x000D_
Lupakan saja_x000D_
Bila saatnya nanti_x000D_
Bahagiapun kembali_x000D_
Pastikan semua_x000D_
Waktu yang tersisa_x000D_
Untuk bergembira_x000D_
Cinta yang luka_x000D_
Hanya cerita lama_x000D_
Tinggalkan semua</t>
  </si>
  <si>
    <t>7 Januari 2009 Vol. 2, issue 5</t>
  </si>
  <si>
    <t>DEP1812004474</t>
  </si>
  <si>
    <t>8 Januari 2009 Vol. 2, issue 6</t>
  </si>
  <si>
    <t>DEP1812004475</t>
  </si>
  <si>
    <t>10-11 Januari 2009 Vol. 2, issue 8</t>
  </si>
  <si>
    <t>DEP1812004476</t>
  </si>
  <si>
    <t>Walau Kita Berbeda</t>
  </si>
  <si>
    <t>titlewalau-kita-berbedaalbumkisah-kita</t>
  </si>
  <si>
    <t>DEP1812004477</t>
  </si>
  <si>
    <t>IDA181329809</t>
  </si>
  <si>
    <t>Diserahkan oleh ASIRI-_x000D_
Lirik:_x000D_
Aku benci sendiri_x000D_
Tanpa engkau dihati_x000D_
Tak satupun mengerti_x000D_
Apa yang kurasa_x000D_
'Ku rindukan pelukmu lagi_x000D_
Dikedamaian cinta abadi_x000D_
Walau kita berbeda_x000D_
Tak harus saling menyakiti_x000D_
Walau kita berbeda di dunia_x000D_
Sungguh tak harus saling mengakhiri_x000D_
Warna memang berbeda_x000D_
Kita tak harus sama_x000D_
Mata memang berbeda_x000D_
Takdirlah yang bicara_x000D_
Kurindukan pelukmu lagi_x000D_
Dikedamaian cinta abadi_x000D_
Walau kita berbeda_x000D_
Tak harus saling menyakiti_x000D_
Walau kita berbeda di dunia_x000D_
Sungguh tak harus saling mengakhiri_x000D_
Sungguh tak harus saling menyakiti_x000D_
Walau kita berbeda_x000D_
Tak harus saling menyakiti_x000D_
Walau kita berbeda di dunia_x000D_
Sungguh tak harus saling mengakhiri_x000D_
Tak saling mengakhiri_x000D_
Menyakiti_x000D_
Walau kita berbeda_x000D_
Tak harus saling menyakiti_x000D_
Walau kita berbeda di dunia_x000D_
Sungguh tak harus saling mengakhiri</t>
  </si>
  <si>
    <t>12 Januari 2009 Vol. 2, issue 9</t>
  </si>
  <si>
    <t>DEP1812004478</t>
  </si>
  <si>
    <t>13 Januari 2009 Vol. 2, issue 10</t>
  </si>
  <si>
    <t>DEP1812004479</t>
  </si>
  <si>
    <t>14 Januari 2009 Vol. 2, issue 11</t>
  </si>
  <si>
    <t>DEP1812004480</t>
  </si>
  <si>
    <t>Kulakukan Semua Untukmu</t>
  </si>
  <si>
    <t>Love 2000</t>
  </si>
  <si>
    <t>titlekulakukan-semua-untukmualbumlove-2000</t>
  </si>
  <si>
    <t>DEP1812004481</t>
  </si>
  <si>
    <t>IDA181100791</t>
  </si>
  <si>
    <t>Diserahkan oleh ASIRI-_x000D_
Lirik:_x000D_
Hanya denganmu aku berbagi_x000D_
Hanya dirimu paling mengerti_x000D_
Kegelisahan dalam hatiku_x000D_
Yang selama ini tak menentu_x000D_
Tak ada ragu dalam hatiku_x000D_
Pastikan aku jadi cintamu_x000D_
Seiring waktu yang tlah berlalu_x000D_
Mungkin kau yang terakhir untukku_x000D_
Akan kulakukan semua untukmu_x000D_
Akan kuberikan seluruh cintaku_x000D_
Janganlah engkau berubah_x000D_
Dalam menyayangi dan memahamiku_x000D_
Hmm.ow.ow..._x000D_
Pegang tanganku, genggam jariku_x000D_
Rasakan semua hangat diriku_x000D_
Mengalir tulus untuk cintamu_x000D_
Tak ada yang lain di hatiku_x000D_
Akan kulakukan semua untukmu_x000D_
Akan kuberikan seluruh cintaku_x000D_
Janganlah engkau berubah_x000D_
Dalam menyayangi dan memahamiku_x000D_
Akan kulakukan semua untukmu_x000D_
Akan kuberikan seluruh cintaku_x000D_
Janganlah engkau berubah_x000D_
Dalam menyayangi dan memahamiku_x000D_
Hmm.ow.ow..._x000D_
Inilah cintaku, kuberikan untukmu_x000D_
Setulus hatiku kuberikan untukmu_x000D_
Akan kulakukan semua untukmu_x000D_
Akan kuberikan seluruh cintaku_x000D_
Akan kulakukan semua untukmu_x000D_
Akan kuberikan seluruh cintaku_x000D_
Janganlah engkau berubah_x000D_
Dalam menyayangi dan memahamiku_x000D_
Akan kuberikan seluruh cintaku_x000D_
Janganlah engkau berubah_x000D_
Dalam menyayangi dan memahamiku_x000D_
Dan memahamiku</t>
  </si>
  <si>
    <t>15 Januari 2009 Vol. 2, issue 12</t>
  </si>
  <si>
    <t>DEP1812004482</t>
  </si>
  <si>
    <t>16 Januari 2009 Vol. 2, issue 13</t>
  </si>
  <si>
    <t>DEP1812004483</t>
  </si>
  <si>
    <t>17-18 Januari 2009 Vol. 2, issue 14</t>
  </si>
  <si>
    <t>DEP1812004484</t>
  </si>
  <si>
    <t>Purnama</t>
  </si>
  <si>
    <t>Purnama - Single</t>
  </si>
  <si>
    <t>titlepurnamaalbumpurnama-single</t>
  </si>
  <si>
    <t>DEP1812004485</t>
  </si>
  <si>
    <t>IDA171807026</t>
  </si>
  <si>
    <t>Diserahkan Oleh Asiriâ€“ Lirik_x000D_
_x000D_
Kurindu purnama lalu_x000D_
Berpayung kabut asmara_x000D_
Hingga kini masih kurasakan_x000D_
Meski kini kau telah sirna_x000D_
Kecup lembut di keningku_x000D_
Nafas cintamu cintaku_x000D_
Semakin dalam rinduku benderang_x000D_
Kala kulihat purnama_x000D_
Hening di ujung malamku_x000D_
Berselimut sepi 'ku merindukanmu_x000D_
Memendam rindu aku di sini_x000D_
Menanti cintamu kembali_x000D_
Pedih hatiku tersayat rindu_x000D_
Terbayang kenangan saat bersamamu_x000D_
Kala purnama menghampiriku_x000D_
Tak tertahan linang air mata_x000D_
Semakin dalam rindu kupendam_x000D_
Wahai purnama, berilah aku terang_x000D_
Purnama_x000D_
Purnama_x000D_
Hening di ujung malamku_x000D_
Berselimut sepi 'ku merindukanmu_x000D_
Memendam rindu aku di sini_x000D_
Menanti cintamu kembali_x000D_
Pedih hatiku tersayat rindu_x000D_
Terbayang kenangan saat bersamamu_x000D_
Kala purnama menghampiriku_x000D_
Tak tertahan linang air mata_x000D_
Semakin dalam rindu kupendam_x000D_
Wahai purnama, berilah aku terang_x000D_
Purnama_x000D_
Purnama</t>
  </si>
  <si>
    <t>Berlalu</t>
  </si>
  <si>
    <t>Sides</t>
  </si>
  <si>
    <t>titleberlalualbumsides</t>
  </si>
  <si>
    <t>DEP1812004486</t>
  </si>
  <si>
    <t>IDA171601027</t>
  </si>
  <si>
    <t>Diserahkan oleh ASIRI._x000D_
Lirik :_x000D_
Kau yang selalu_x000D_
Ada di setiap langkahku_x000D_
Yang mungkin mimpi takkan lagi_x000D_
Aku yakini_x000D_
Tak berarti lagi untukmu_x000D_
Dengan mudahnya kau menghilang dari sisiku_x000D_
Masa lalu kini_x000D_
Telah berlalu pergi_x000D_
Engkau jauh jauh dariku_x000D_
Tak bisa ku bayangkan hidupku tanpa dirimu_x000D_
Engkau jauh jauh dariku_x000D_
Semua tak berubah kini engkau berlalu (engkau berlalu)_x000D_
Engkau jauh namun bila ku harus memilih_x000D_
Ku memilih tuk bahagia_x000D_
Walau itu tak bersamamu_x000D_
Engkau jauh jauh dariku_x000D_
Tak bisa ku bayangkan hidupku tanpa dirimu_x000D_
Engkau jauh jauh dariku_x000D_
Semua tak berubah kini engkau berlalu (engkau berlalu)_x000D_
Engkau jauh jauh dariku_x000D_
Haruskah ku lewati hari tanpa dirimu</t>
  </si>
  <si>
    <t>Biasa Saja</t>
  </si>
  <si>
    <t>Cinta &amp; Rasa</t>
  </si>
  <si>
    <t>titlebiasa-sajaalbumcinta-rasa</t>
  </si>
  <si>
    <t>DEP1812004487</t>
  </si>
  <si>
    <t>IDA181329708</t>
  </si>
  <si>
    <t>Diserahkan oleh ASIRI-_x000D_
Lirik:_x000D_
Aku slama ini tak merasa_x000D_
Ada yang memiliki _x000D_
Dan aku takkan pernah coba ikuti segala apa maumu_x000D_
Kau coba yakinkan aku _x000D_
Dengan segala bujuk rayu_x000D_
Takkan tergoda_x000D_
Biasa saja_x000D_
Tak merubah sikapku_x000D_
Simpan saja semua tingkahmu_x000D_
Biasa saja _x000D_
Jangan merasa pasti_x000D_
Kau taka da di dalam hidupku_x000D_
Aku slama ini tak merasa_x000D_
Ada yang memiliki _x000D_
Dan aku takkan pernah coba ikuti segala apa maumu_x000D_
Kau coba yakinkan aku _x000D_
Dengan segala bujuk rayu_x000D_
Takkan tergoda_x000D_
Biasa saja_x000D_
Tak merubah sikapku_x000D_
Simpan saja semua tingkahmu_x000D_
Biasa saja _x000D_
Jangan merasa pasti_x000D_
Kau taka da di dalam hidupku_x000D_
Biasa saja_x000D_
Tak merubah sikapku_x000D_
Simpan saja semua tingkahmu_x000D_
Biasa saja _x000D_
Jangan merasa pasti_x000D_
Kau taka da di dalam hidupku_x000D_
Biasa saja_x000D_
Tak merubah sikapku_x000D_
Simpan saja semua tingkahmu_x000D_
Biasa saja _x000D_
Jangan merasa pasti_x000D_
Kau taka da di dalam hidupku</t>
  </si>
  <si>
    <t>Brand New Day</t>
  </si>
  <si>
    <t>titlebrand-new-dayalbumsides</t>
  </si>
  <si>
    <t>DEP1812004488</t>
  </si>
  <si>
    <t>IDA171601025</t>
  </si>
  <si>
    <t>Diserahkan Oleh ASIRI-_x000D_
Lirik :_x000D_
I open my eyes_x000D_
And suddenly feel your love_x000D_
Wash over me_x000D_
Let go of the past_x000D_
It's time to move on now that_x000D_
I'm finally free, oh_x000D_
I wasted so much time_x000D_
Caught up in the wilderness, oh_x000D_
But now I understand_x000D_
Love I have is all I need_x000D_
To take me to a better place_x000D_
It feels like_x000D_
My heart is beating_x000D_
It's more than a feeling_x000D_
I'm ready to make it through_x000D_
I know your love is so true_x000D_
Fire is burning_x000D_
And the wheels they kept turning_x000D_
Taking me closer to you_x000D_
Seems like the day is brand new_x000D_
Let me just say_x000D_
That I'm so grateful for the highs and lows_x000D_
And every day I promise I'll take the chance_x000D_
To let you know (A chance to let you know)_x000D_
Oh_x000D_
It's easy to believe_x000D_
That someone's watching over me, oh_x000D_
I know I'll be alright the love I have is all I need_x000D_
To take me to a better place_x000D_
It feels like_x000D_
My heart is beating_x000D_
It's more than a feeling_x000D_
I'm ready to make it through_x000D_
I know your love is so true_x000D_
Fire is burning_x000D_
And the wheels they kept turning_x000D_
Taking me closer to you_x000D_
Seems like the day is brand new_x000D_
Ready to make it through_x000D_
I know your love is so true_x000D_
Ready to make it through_x000D_
I know your love is so so true_x000D_
And even if the darker skies reappear_x000D_
Cause I know I will stand strong_x000D_
No need to worry_x000D_
Cause I know you'll be here_x000D_
To guide me_x000D_
It feels like_x000D_
My heart is beating_x000D_
It's more than a feeling_x000D_
I'm ready to make it through_x000D_
I know your love is so true_x000D_
Fire is burning_x000D_
And the wheels they kept turning_x000D_
Taking me closer to you_x000D_
Seems like the day is brand new_x000D_
My heart is beating_x000D_
It's more than a feeling_x000D_
I'm ready to make it through_x000D_
I know your love is so true_x000D_
Fire is burning_x000D_
And the wheels they kept turning_x000D_
Taking me closer to you_x000D_
Seems like the day is brand new</t>
  </si>
  <si>
    <t>Bukan Cinta Biasa (Dekade Version)</t>
  </si>
  <si>
    <t>Dekade</t>
  </si>
  <si>
    <t>titlebukan-cinta-biasa-dekade-versionalbumdekade</t>
  </si>
  <si>
    <t>DEP1812004489</t>
  </si>
  <si>
    <t>IDA171801007</t>
  </si>
  <si>
    <t>Copyright (c) 2010 PT. TRINITY OPTIMA PRODUCTION</t>
  </si>
  <si>
    <t>Diserahkan oleh ASIRI-_x000D_
Lirik :_x000D_
Kali ini ku sadari_x000D_
Aku telah jatuh cinta_x000D_
Dari hatiku terdalam_x000D_
Sungguh aku cinta padamu_x000D_
Cintaku bukanlah cinta biasa_x000D_
Jika kamu yang memiliki_x000D_
Dan kamu yang temaniku seumur hidupku_x000D_
Terimalah pengakuanku_x000D_
Percayalah kepadaku_x000D_
Semua ini ku lakukan_x000D_
Karena kamu memang untukku_x000D_
Cintaku bukanlah cinta biasa_x000D_
Jika kamu yang memiliki_x000D_
Dan kamu yang temaniku seumur hidupku_x000D_
Seumur hidupku..._x000D_
Cintaku bukanlah cinta biasa_x000D_
Jika kamu yang memiliki_x000D_
Dan kamu yang temaniku seumur hidupku_x000D_
Cintaku bukan cinta biasa_x000D_
Jika kamu yang menodai_x000D_
Dan kamu yang temaniku seumur hidupku</t>
  </si>
  <si>
    <t>Si GAdis Yang Malang</t>
  </si>
  <si>
    <t>titlesi-gadis-yang-malangalbum</t>
  </si>
  <si>
    <t>DEP1812004490</t>
  </si>
  <si>
    <t>Diserahkan Oleh ASIRI-_x000D_
Lirik: Didalam kisah yang lama_x000D_
terdapat kisah yang sedih_x000D_
dari seseorang gadis_x000D_
kehilangan kekasihnya_x000D_
_x000D_
kekasih telah pergi_x000D_
menghadap yang kuasa_x000D_
bukan untuk semata saja_x000D_
tapi untuk selamanya_x000D_
_x000D_
digoreskan perasaan hatinya_x000D_
di dalam kehidupan ini_x000D_
sedih dan duka telah menimpa_x000D_
dalam nasib si gadis malang_x000D_
_x000D_
oh nasib manusia_x000D_
yang penuh dengan dosa_x000D_
apakah harus terjadi_x000D_
si gadis yang malang_x000D_
_x000D_
digoreskan perasaan hatinya_x000D_
di dalam kehidupan ini_x000D_
sedih dan duka telah menimpa_x000D_
dalam nasib si gadis malang_x000D_
_x000D_
oh nasib manusia_x000D_
yang penuh dengan dosa_x000D_
apakah harus terjadi_x000D_
si gadis yang malang</t>
  </si>
  <si>
    <t>Bila Kusanggup</t>
  </si>
  <si>
    <t>titlebila-kusanggupalbumcinta-rasa</t>
  </si>
  <si>
    <t>DEP1812004491</t>
  </si>
  <si>
    <t>IDA181329707</t>
  </si>
  <si>
    <t>Diserahkan oleh ASIRI-_x000D_
Lirik:_x000D_
Bila kusanggup_x000D_
Kendalikan putaran waktu oh oh_x000D_
Bila kusanggup_x000D_
Raih rasa yang pernah hilang _x000D_
Rasa yang dulu ada di sini di sini_x000D_
Sampai nanti_x000D_
Sampai hilang rasa keraguanmu_x000D_
Sampai kau sadari ku masih disini berdiri_x000D_
Sebelum waktuku terenggut_x000D_
Andai dapat kubuang pedih masa lalumu_x000D_
Andai dapat kuungkapkan kesungguhan hatiku_x000D_
Andai dapat kau berikan satu asa bagiku_x000D_
Kan ku yakinkan pada dirimu_x000D_
Ku takkan berpaling darimu_x000D_
Ku takkan berpaling darimu_x000D_
Sampai hilang rasa keraguanmu_x000D_
Sampai kau sadari ku masih disini berdiri_x000D_
Sebelum waktuku terenggut_x000D_
Dan bila memang ku tak sanggup hapuskan ragumu_x000D_
Dan bila memang ku harus pergi dan ku akan tetap menunggu_x000D_
Andai dapat kubuang pedih masa lalumu_x000D_
Andai dapat kuungkapkan kesungguhan hatiku_x000D_
Andai dapat kau berikan satu asa bagiku_x000D_
Kan ku yakinkan pada dirimu_x000D_
Ku takkan berpaling darimu_x000D_
Ku takkan berpaling darimu_x000D_
Andai dapat kubuang pedih masa lalumu_x000D_
Andai dapat kuungkapkan kesungguhan hatiku_x000D_
Andai dapat kau berikan satu asa bagiku_x000D_
Kan ku yakinkan pada dirimu_x000D_
Ku takkan berpaling darimu_x000D_
Ku takkan berpaling darimu</t>
  </si>
  <si>
    <t>titlepangeran-cintaalbumpangeran-cinta</t>
  </si>
  <si>
    <t>DEP1812004492</t>
  </si>
  <si>
    <t>IDA171085017</t>
  </si>
  <si>
    <t>Diserahkan oleh ASIRI-_x000D_
Lirik : _x000D_
Biarkan aku malam ini_x000D_
Sejenak â€˜tuk menghayalmu_x000D_
Aku tak lama menunggu_x000D_
Tuk besok bisa bertemu_x000D_
Biarkan aku malam ini_x000D_
Mimpikan indah dirimu_x000D_
Terlena ku dibuatmu_x000D_
Terlena ku bersamamu._x000D_
Indahnya aku malam ini_x000D_
Ingat pertama ku bertemu_x000D_
Kini ku telah menyadari_x000D_
Aku telah jatuh cinta._x000D_
Akulah sang pangeran cintamu_x000D_
Yang bisa membuatmu hidup_x000D_
Biarkan aku selalu_x000D_
Memandang wajahmu puaskan diriku._x000D_
Akulah sang pangeran cintamu_x000D_
Yang bisa membuatmu hidup_x000D_
Biarkan aku selalu_x000D_
Melihat senyummu menambah hasratku lagi._x000D_
Indahnya aku malam ini_x000D_
Ingat pertama ku bertemu_x000D_
Kini ku telah menyadari_x000D_
Aku telah jatuh cinta._x000D_
Akulah sang pangeran cintamu_x000D_
Yang bisa membuatmu hidup_x000D_
Biarkan aku selalu_x000D_
Memandang wajahmu puaskan diriku_x000D_
Akulah sang pangeran cintamu_x000D_
Yang bisa membuatmu hidup_x000D_
Ajarkan aku selalu_x000D_
Melihat senyummu menambah hasratku._x000D_
Akulah sang pangeran cintamu_x000D_
Yang bisa membuatmu hidup_x000D_
Biarkan aku selalu_x000D_
Memandang wajahmu puaskan diriku.</t>
  </si>
  <si>
    <t>Pria Bijaksana</t>
  </si>
  <si>
    <t>Pria Bijaksana - Single</t>
  </si>
  <si>
    <t>titlepria-bijaksanaalbumpria-bijaksana-single</t>
  </si>
  <si>
    <t>DEP1812004493</t>
  </si>
  <si>
    <t>IDA191301942</t>
  </si>
  <si>
    <t>Copyright (c) 2012 PT. NAGA SWARASAKTI</t>
  </si>
  <si>
    <t>Diserahkan oleh ASIRI-_x000D_
Lirik: Percayalah sumpahku, wanita_x000D_
Semua baik saja, sayangku_x000D_
Bukan maksud hatiku meninggalkanmu, sungguh bukan itu_x000D_
Hanya ku tak sengaja bertemu dia, sungguh tak ku duga_x000D_
Hingga ku jatuh cinta apalah daya, aku tak kuasa_x000D_
Melupakan dirinya, tapi ku tak ingin kehilangan kamu, kamu_x000D_
Maaf maafkan sayang, izinkan aku untuk memiliki_x000D_
Cinta dari dirinya juga darimu yang sangat ku puja_x000D_
Ku pastikan semua kan bahagia, tak akan menjadi masalah_x000D_
Segalanya pasti kan berjalan baik-baik saja sayangku_x000D_
Percayalah sumpahku wanita, akulah pria bijaksana_x000D_
Yang mampu berbagi segalanya, semua baik saja sayangku_x000D_
Sayangku sayangku sayangku semua baik saja_x000D_
Sayangku sayangku semua baik saja_x000D_
Bukan maksud hatiku meninggalkanmu, sungguh bukan itu_x000D_
Hanya ku tak sengaja bertemu dia, sungguh tak ku duga_x000D_
Maaf maafkan sayang, izinkan aku untuk memiliki_x000D_
Cinta dari dirinya juga darimu yang sangat ku puja_x000D_
Ku pastikan semua kan bahagia, tak akan menjadi masalah_x000D_
Segalanya pasti kan berjalan baik-baik saja sayangku_x000D_
Percayalah sumpahku wanita, akulah pria bijaksana_x000D_
Yang mampu berbagi segalanya, semua baik saja sayangku_x000D_
Sayangku sayangku sayangku semua baik saja_x000D_
Sayangku sayangku semua baik saja</t>
  </si>
  <si>
    <t>19 Januari 2009 Vol. 2, issue 15</t>
  </si>
  <si>
    <t>DEP1812004494</t>
  </si>
  <si>
    <t>20 Januari 2009 Vol. 2, issue 16</t>
  </si>
  <si>
    <t>DEP1812004495</t>
  </si>
  <si>
    <t>21 Januari 2009 Vol. 2, issue 17</t>
  </si>
  <si>
    <t>DEP1812004496</t>
  </si>
  <si>
    <t>titlewalau-hati-menangisalbum_1</t>
  </si>
  <si>
    <t>DEP1812004497</t>
  </si>
  <si>
    <t>Diserahkan Oleh ASIRI-_x000D_
Lirik: Mungkin lebih baik begini_x000D_
Menyendiri di sudut kota ini_x000D_
Kututup pintu hati_x000D_
Untuk semua cinta_x000D_
Walau batin ini menangis_x000D_
Jangan datang atau titip salam_x000D_
Hanya menambah luka di hatiku_x000D_
Hapuslah namaku, hapuslah semua_x000D_
Kisah-kasih yang pernah ada_x000D_
Biarkan aku sendiri_x000D_
Menyendiri tanpa dirimu lagi_x000D_
Walau harus kuakui_x000D_
Hanyalah kau yang sangat kusayangi_x000D_
Hatiku pun tak ingin mencari pengganti dirimu_x000D_
Jangan datang atau titip salam_x000D_
Hanya menambah luka di hatiku_x000D_
Hapuslah namaku, hapuslah semua_x000D_
Kisah-kasih yang pernah ada_x000D_
Biarkan aku sendiri_x000D_
Menyendiri tanpa dirimu lagi_x000D_
Walau harus kuakui_x000D_
Hanyalah kau yang sangat kusayangi_x000D_
Hatiku pun tak ingin mencari pengganti dirimu</t>
  </si>
  <si>
    <t>Cinta Tanpa Syarat</t>
  </si>
  <si>
    <t>L1ve To Love, Love To L1ve</t>
  </si>
  <si>
    <t>titlecinta-tanpa-syaratalbuml1ve-to-love-love-to-l1ve</t>
  </si>
  <si>
    <t>DEP1812004498</t>
  </si>
  <si>
    <t>IDA171301004</t>
  </si>
  <si>
    <t>Copyright (c) 2013 PT. TRINITY OPTIMA PRODUCTION</t>
  </si>
  <si>
    <t>Diserahkan oleh Asiri-_x000D_
Lirik :_x000D_
Aku belajar mencintaimu_x000D_
Mencintai tanpa syarat apapun_x000D_
Meski kau yang tersulit untukku_x000D_
Tapi aku tak ragu_x000D_
Kini kita sudah semakin jauh_x000D_
Bahkan sulit untuk kembali_x000D_
Ku beri semua yang ada padaku_x000D_
Tanpa syarat apapun_x000D_
Aku ingin terus ada di hatimu_x000D_
Aku lelaki yang tak bisa mudah menggantimu_x000D_
Meski aku takut akan kelemahanmu_x000D_
Ku takkan lari karena cintaku sempurna_x000D_
Kini kita sudah semakin jauh_x000D_
Bahkan sulit untuk kembali_x000D_
Ku beri semua yang ada padaku_x000D_
Tanpa syarat apapun_x000D_
Aku ingin terus ada di hatimu_x000D_
Aku lelaki yang tak bisa mudah menggantimu_x000D_
Meskipun kini ku takut akan kelemahanmu_x000D_
Ku takkan lari_x000D_
Ku takkan lari_x000D_
Ku takkan lari karena cintaku sempurna</t>
  </si>
  <si>
    <t>Bukan Sekedar Cinta</t>
  </si>
  <si>
    <t>titlebukan-sekedar-cintaalbumcinta-rasa</t>
  </si>
  <si>
    <t>DEP1812004499</t>
  </si>
  <si>
    <t>IDA181329702</t>
  </si>
  <si>
    <t>Diserahkan oleh ASIRI-_x000D_
Lirik:_x000D_
Haruskah ku membisu_x000D_
Bila cinta di antara kita bagaikan puisi _x000D_
yang tak pernah dapat ku tuliskan_x000D_
Hingga kini tiada orang tahu_x000D_
Apakah aku hanya sahabatmu_x000D_
Atau kekasihmu_x000D_
Kau hanya bisa tersenyum dan terdiam_x000D_
Ku butuh pengakuan darimu_x000D_
Atau kita akhiri roman ini_x000D_
Ku ingin ketulusan hatimu_x000D_
Cinta bukan sekedar cinta_x000D_
Tatap di mataku_x000D_
Dan katakan apakah maksudmu_x000D_
Jangan buang waktu_x000D_
Hingga terlalu lama ku bersamamu_x000D_
Kini bosan menghampiri _x000D_
Hapus semua rasa yang dulu ada_x000D_
Jangan kau biarkan bila kita masih satu keinginan_x000D_
Ku butuh pengakuan darimu_x000D_
Atau kita akhiri roman ini_x000D_
Ku ingin ketulusan hatimu_x000D_
Cinta bukan sekedar cinta_x000D_
Seharusnya cinta saling berbagi_x000D_
Tak perlu kau tutupi_x000D_
Ku butuh pengakuan darimu_x000D_
Atau kita akhiri roman ini_x000D_
Ku ingin ketulusan hatimu_x000D_
Cinta bukan sekedar cinta_x000D_
Ku butuh pengakuan darimu_x000D_
Atau kita akhiri roman ini_x000D_
Ku ingin ketulusan hatimu_x000D_
Cinta bukan sekedar cinta_x000D_
Ku butuh pengakuan darimu_x000D_
Atau kita akhiri roman ini_x000D_
Ku ingin ketulusan hatimu_x000D_
Cinta bukan sekedar cinta</t>
  </si>
  <si>
    <t>Berikan Daku Jawaban</t>
  </si>
  <si>
    <t>titleberikan-daku-jawabanalbum</t>
  </si>
  <si>
    <t>DEP1812004500</t>
  </si>
  <si>
    <t>Diserahkan Oleh ASIRI-_x000D_
Lirik: Berikanlah daku jawaban_x000D_
Bila dikau sayang padaku_x000D_
Jangan hatiku kau biarkan_x000D_
Di dalam bimbang dan ragu_x000D_
Terimalah kasih sayangku_x000D_
Yang aku curahkan padamu_x000D_
Jangan kau abaikan cintaku_x000D_
Demi kasihku padamu_x000D_
Pabila dikau di sampingku_x000D_
Terasa lembut hatimu_x000D_
Tetapi bila ku tiada_x000D_
Hatimu entah dimana_x000D_
Janganlah berikan harapan_x000D_
Bila kau tak sayang padaku_x000D_
Berikanlah daku jawaban_x000D_
Untuk pegangan hidupku</t>
  </si>
  <si>
    <t>Dokter Penawar Rindu</t>
  </si>
  <si>
    <t>Dokter Penawar Rindu - Single</t>
  </si>
  <si>
    <t>titledokter-penawar-rindualbumdokter-penawar-rindu-single</t>
  </si>
  <si>
    <t>DEP1812004501</t>
  </si>
  <si>
    <t>IDA191301783</t>
  </si>
  <si>
    <t>Copyright (c) 2011 PT. NAGA SWARASAKTI</t>
  </si>
  <si>
    <t>Diserahkan oleh ASIRI-_x000D_
Lirik:_x000D_
Baru saja sebentar kita pacaran_x000D_
Kamu buat aku tergila-gila_x000D_
Aku sungguh cinta mati_x000D_
Namun kamu pergi tinggal 'ku sendiri_x000D_
Kamu janji akan kembali lagi_x000D_
Aku 'kan setia menunggumu_x000D_
Dokter tolonglah diriku_x000D_
Aku lagi rindu, rindu berat pacarku_x000D_
Carikan 'ku sesuatu_x000D_
Aku lagi butuh obat penawar rindu_x000D_
Dokter tolonglah diriku_x000D_
Aku lagi rindu, rindu berat pacarku_x000D_
Carikan 'ku sesuatu_x000D_
Aku lagi butuh obat penawar rindu_x000D_
Sayangku jangan nakal ya di sana_x000D_
Ingat sama janji kita berdua_x000D_
Janji untuk sehidup semati_x000D_
Aku yakin kamu pasti kembali_x000D_
Aku tunggu kamu sampai nanti_x000D_
Kita akan hidup bahagia_x000D_
Dokter tolonglah diriku_x000D_
Aku lagi rindu, rindu berat pacarku_x000D_
Carikan 'ku sesuatu_x000D_
Aku lagi butuh obat penawar rindu_x000D_
Dokter tolonglah diriku_x000D_
Aku lagi rindu, rindu berat pacarku_x000D_
Carikan 'ku sesuatu_x000D_
Aku lagi butuh obat penawar rindu_x000D_
Dokter tolonglah diriku_x000D_
Aku lagi rindu, rindu berat pacarku_x000D_
Carikan 'ku sesuatu_x000D_
Aku lagi butuh obat penawar rindu_x000D_
Dokter tolonglah diriku_x000D_
Aku lagi rindu, rindu berat pacarku_x000D_
Carikan 'ku sesuatu_x000D_
Aku lagi butuh obat penawar rindu</t>
  </si>
  <si>
    <t>Count On Me</t>
  </si>
  <si>
    <t>titlecount-on-mealbumsides</t>
  </si>
  <si>
    <t>DEP1812004502</t>
  </si>
  <si>
    <t>IDA171601022</t>
  </si>
  <si>
    <t>Diserahkan oleh ASIRI._x000D_
Lirik :_x000D_
If you ever lost_x000D_
I can be your shelter in a storm_x000D_
I can be everything_x000D_
You need and more_x000D_
If you need someone to hold you_x000D_
When you're feeling oh so alone_x000D_
I will be right there_x000D_
To guide you home_x000D_
Even if it feels_x000D_
Too much for you to take_x000D_
Even if the sun seems_x000D_
To fade away_x000D_
I will try my best_x000D_
To make it ok again_x000D_
I'll promise I'll stay oh baby_x000D_
I will be there_x000D_
Oh baby you can count on me_x000D_
Whenever the dark is all you see_x000D_
Baby when you feel afraid_x000D_
I'll try to give you_x000D_
The courage that you need_x000D_
Won't you count on me_x000D_
I know sometimes it's hard_x000D_
For you to believe it'll be ok (it'll be ok)_x000D_
I want you to trust that things will turn out right_x000D_
When you feel like (you feel like)_x000D_
You're surrounded by a world that so cruel (so cruel)_x000D_
I will be right there_x000D_
By your side_x000D_
Even if it feels_x000D_
Too much for you to take_x000D_
Even if the sun seems to fade away_x000D_
I will try my best to_x000D_
Make it ok again_x000D_
I'll promise I'll stay oh baby_x000D_
(I'll promise l'll stay)_x000D_
I will be there_x000D_
Oh baby you can count on me_x000D_
Whenever the dark is all you see_x000D_
Baby when you feel afraid_x000D_
I'll try to give you_x000D_
The courage that you need_x000D_
Won't you count on me_x000D_
Even if everybody else_x000D_
Looks the other way_x000D_
Never give up on hope_x000D_
Together we'll find a way_x000D_
It may seems impossible now_x000D_
But later you'll see (later you'll see)_x000D_
Better days will come_x000D_
Oh baby_x000D_
Oh baby you can count on me (yeah)_x000D_
Whenever the dark is all you see_x000D_
Baby when you feel afraid (feel afraid)_x000D_
I'll try to give you (I'll try to give you)_x000D_
The courage that you need (baby)_x000D_
Won't you count on me_x000D_
Oh baby you can count on me_x000D_
Whenever the dark is all you see_x000D_
Baby when you feel afraid_x000D_
I'll try to give you_x000D_
The courage that you need_x000D_
Won't you count on me</t>
  </si>
  <si>
    <t>Cinta Buta</t>
  </si>
  <si>
    <t>titlecinta-butaalbum</t>
  </si>
  <si>
    <t>DEP1812004503</t>
  </si>
  <si>
    <t>Diserahkan oleh ASIRI- Lagu ini berjudul Cinta Buta yang dinyanyikan oleh Endang S. Taurina &amp; Ratih Purwasih. Diciptakan oleh Hary Van Hove yang rilis pada tahun 1985</t>
  </si>
  <si>
    <t>Putri Iklan</t>
  </si>
  <si>
    <t>P.u.s.p.a</t>
  </si>
  <si>
    <t>titleputri-iklanalbumpuspa</t>
  </si>
  <si>
    <t>DEP1812004504</t>
  </si>
  <si>
    <t>IDA170885004</t>
  </si>
  <si>
    <t>Copyright (c) 2008 PT. TRINITY OPTIMA PRODUCTION</t>
  </si>
  <si>
    <t>Diserahkan oleh ASIRI-_x000D_
Lirik :_x000D_
Aku yang terlelap sendiri_x000D_
Terlelap sampai tak sadar diri_x000D_
Ku lihat sang pujaan hati_x000D_
Datang melangkah terus menghampiri_x000D_
_x000D_
Namun sungguh sayang_x000D_
Kau hanyalah sebuah mimpi_x000D_
Terbangunkan pagi bersama matahari_x000D_
_x000D_
Aku bergetar disentuh dia_x000D_
Mataku terbang sampai ke langit_x000D_
Tubuhnya pun indah ku pandangi_x000D_
Putih mulus dan seksi_x000D_
_x000D_
Terjalin seperti sang bidadari_x000D_
Kan ku peluk dia sampai mati_x000D_
Rambutnya pun indah bagai putri_x000D_
Mirip iklan di TV_x000D_
_x000D_
Aku bergetar disentuh dia_x000D_
Mataku terbang sampai ke langit_x000D_
Tubuhnya pun indah ku pandangi_x000D_
Putih mulus dan seksi_x000D_
_x000D_
Terjalin seperti sang bidadari_x000D_
Kan ku peluk dia sampai mati_x000D_
Rambutnya pun indah bagai putri_x000D_
Mirip iklan di TV_x000D_
_x000D_
Aku bergetar disentuh dia_x000D_
Mataku terbang sampai ke langit_x000D_
Tubuhnya pun indah ku pandangi_x000D_
Putih mulus dan seksi_x000D_
_x000D_
Terjalin seperti sang bidadari_x000D_
Kan ku peluk dia sampai mati_x000D_
Rambutnya pun indah bagai putri_x000D_
Mirip iklan di TV_x000D_
_x000D_
Aku bergetar disentuh dia_x000D_
Mataku terbang sampai ke langit_x000D_
Tubuhnya pun indah ku pandangi_x000D_
Putih mulus dan seksi_x000D_
_x000D_
Terjalin seperti sang bidadari_x000D_
Kan ku peluk dia sampai mati_x000D_
Rambutnya pun indah bagai putri_x000D_
Mirip iklan di TV</t>
  </si>
  <si>
    <t>Terong2An Vs Cabe2An</t>
  </si>
  <si>
    <t>Terong2An Vs Cabe2An - Single</t>
  </si>
  <si>
    <t>titleterong2an-vs-cabe2analbumterong2an-vs-cabe2an-single</t>
  </si>
  <si>
    <t>DEP1812004505</t>
  </si>
  <si>
    <t>IDA191402534</t>
  </si>
  <si>
    <t>Copyright (c) 2014 PT. NAGA SWARASAKTI</t>
  </si>
  <si>
    <t>Diserahkan oleh AISRI-_x000D_
Lirik:_x000D_
cabe-cabean sukanya keluyuran_x000D_
gayanya sok dewasa tapi aslinya ingusan_x000D_
terong-terongan gayanya paling narsis_x000D_
keliatannya eksis, tetep kaya unyil cuplis_x000D_
_x000D_
cabe-cabean (aye aye) terong-terongan (awe awe)_x000D_
cabe-cabean (cekidot cekidot cekidot) terong-terongan_x000D_
_x000D_
pok ame-ame belalang kupu-kupu_x000D_
siang makan nasi kalo malam minum susu_x000D_
kalo cabe-cabe emangnya harus begitu_x000D_
jangan banyak selfie muke lo tuh kayak hantu_x000D_
_x000D_
cabe-cabean (aye aye) terong-terongan (awe awe)_x000D_
cabe-cabean (cekidot cekidot cekidot) terong-terongan_x000D_
_x000D_
cabe-cabean sukanya keluyuran_x000D_
gayanya sok dewasa tapi aslinya ingusan_x000D_
terong-terongan gayanya paling narsis_x000D_
keliatannya eksis, tetep kaya unyil cuplis_x000D_
_x000D_
pok ame-ame belalang kupu-kupu_x000D_
siang makan nasi kalo malam minum susu_x000D_
kalo cabe-cabe emangnya harus begitu_x000D_
jangan banyak selfie muke lo tuh kayak hantu_x000D_
_x000D_
cabe-cabean (aye aye) terong-terongan (awe awe)_x000D_
cabe-cabean (cekidot cekidot cekidot) terong-terongan_x000D_
_x000D_
cabe-cabean sukanya keluyuran_x000D_
gayanya sok dewasa tapi aslinya ingusan_x000D_
terong-terongan gayanya paling narsis_x000D_
keliatannya eksis, tetep kaya unyil cuplis_x000D_
_x000D_
cabe-cabean sukanya keluyuran_x000D_
gayanya sok dewasa tapi aslinya ingusan_x000D_
terong-terongan gayanya paling narsis_x000D_
keliatannya eksis, tetep kaya unyil cuplis_x000D_
_x000D_
cabe-cabean sukanya keluyuran_x000D_
gayanya sok dewasa tapi aslinya ingusan_x000D_
terong-terongan gayanya paling narsis_x000D_
keliatannya eksis, tetep kaya unyil cuplis</t>
  </si>
  <si>
    <t>Jalan Terus</t>
  </si>
  <si>
    <t>titlejalan-terusalbumsides</t>
  </si>
  <si>
    <t>DEP1812004506</t>
  </si>
  <si>
    <t>IDA171601030</t>
  </si>
  <si>
    <t>Diserahkan oleh ASIRI._x000D_
Lirik :_x000D_
Banyak yang tak merestui_x000D_
Cinta kita berdua_x000D_
Kita jalani saja_x000D_
Semua Kita yang punya_x000D_
Jangan peduli mereka_x000D_
Kita yang punya mimpi ini_x000D_
Jangan lepaskan diriku sendiri_x000D_
Kita jalan terus_x000D_
Entah apa nanti_x000D_
Jangan berhenti percaya cinta_x000D_
Jangan berlari dari cinta_x000D_
Kita yang tahu_x000D_
Kita yang punya cinta_x000D_
Cinta_x000D_
Banyak yang tak merestui_x000D_
Cinta kita berdua_x000D_
Kita jalani saja_x000D_
Semua Kita yang punya_x000D_
Jangan berhenti mencintaiku_x000D_
Pertahankanku_x000D_
Jangan lepaskan diriku_x000D_
Kita jalan terus_x000D_
Entah apa nanti_x000D_
Jangan berhenti percaya cinta_x000D_
Jangan berlari dari cinta_x000D_
Kita jalan terus_x000D_
Entah apa nanti_x000D_
Jangan berhenti percaya cinta_x000D_
Jangan berlari dari cinta_x000D_
Kita jalan terus_x000D_
Pertahankan cinta ini</t>
  </si>
  <si>
    <t>22 Januari 2009 Vol. 2, issue 18</t>
  </si>
  <si>
    <t>DEP1812004507</t>
  </si>
  <si>
    <t>23 Januari 2009 Vol. 2, issue 19</t>
  </si>
  <si>
    <t>DEP1812004508</t>
  </si>
  <si>
    <t>24-25 Januari 2009 Vol. 2, issue 20</t>
  </si>
  <si>
    <t>DEP1812004509</t>
  </si>
  <si>
    <t>titlecinta-monyetalbum</t>
  </si>
  <si>
    <t>DEP1812004510</t>
  </si>
  <si>
    <t>Diserahkan oleh ASIRI-_x000D_
Lirik: Yang satu..lempar pandangan_x000D_
Yang lain..balas senyuman_x000D_
Terjadi..dalam remaja_x000D_
Tetapi..belum cukup umurnya_x000D_
_x000D_
Malu malu..untuk bertegur sapa_x000D_
Ragu ragu..saling bertanya nama_x000D_
Namun masing masing_x000D_
jantung hati berdebar_x000D_
Seolah cinta terasa mulai mekar_x000D_
_x000D_
Mulailah ..surat - suratan_x000D_
Berisi ..penuh pujaan_x000D_
Anehnya..tuk menyampaikan_x000D_
Minta tolong..pada seorang teman_x000D_
_x000D_
Siang malam..tidak dapat tidur_x000D_
Tunggu tunggu..balasan suratnya_x000D_
Tapi bila tak kunjung datang balasannya_x000D_
Esoknya mereka tak bertegur sapa_x000D_
_x000D_
Cinta monyet...cinta anak ingusan_x000D_
Cinta monyet...cinta umur belasan_x000D_
_x000D_
Seakan mati bila tak jumpa sehari_x000D_
Bila putus cinta ingin bunuh diri</t>
  </si>
  <si>
    <t>ABD (Abang Bagi Duit)</t>
  </si>
  <si>
    <t>Abang Bagi Duit - Single</t>
  </si>
  <si>
    <t>titleabd-abang-bagi-duitalbumabang-bagi-duit-single</t>
  </si>
  <si>
    <t>DEP1812004511</t>
  </si>
  <si>
    <t>IDA191302350</t>
  </si>
  <si>
    <t>Copyright (c) 2013 PT. NAGA SWARASAKTI</t>
  </si>
  <si>
    <t>Diserahkan oleh ASIRI-_x000D_
Lirik:_x000D_
Bang bagi duitmu bang_x000D_
Ayo dong bagi duitmu_x000D_
Bang minta uangmu bang_x000D_
Ayo dong minta uangmu_x000D_
Kalau abang benar sayang_x000D_
Jangan pelit sama uang_x000D_
Kalau benar abang cinta_x000D_
Gak usah bilang gak punya_x000D_
Bang bagi duitmu bang_x000D_
Ayo dong bagi duitmu_x000D_
Bang minta uangmu bang_x000D_
Ayo dong minta uangmu_x000D_
Goyang naga ser_x000D_
Giliran ngajak jalan_x000D_
Kok cuma keliling taman_x000D_
Gak pernah beli jajanan_x000D_
Sampai aku kelaparan_x000D_
Kalau mau hiburan_x000D_
Nonton bioskop murahan_x000D_
Tapi kok persaan gak pernah beli cemilan_x000D_
Sayang sih sayang_x000D_
Memang sih aku sayang_x000D_
Tapi kok abang keterlaluan_x000D_
Sayang sih sayang_x000D_
Memang sih aku sayang_x000D_
Lama-lama kamu ku tendang_x000D_
Bang bagi duitmu bang_x000D_
Ayo dong bagi duitmu_x000D_
Bang minta uangmu bang_x000D_
Ayo dong minta uangmu_x000D_
Kalau abang benar sayang_x000D_
Jangan pelit sama uang_x000D_
Kalau benar abang cinta_x000D_
Gak usah bilang gak punya_x000D_
Bang bagi duitmu bang_x000D_
Ayo dong bagi duitmu_x000D_
Bang minta uangmu bang_x000D_
Ayo dong minta uangmu_x000D_
Giliran ngajak jalan_x000D_
Kok cuma keliling taman_x000D_
Gak pernah beli jajanan_x000D_
Sampai aku kelaparan_x000D_
Kalau mau hiburan_x000D_
Nonton bioskop murahan_x000D_
Tapi kok persaan gak pernah beli cemilan</t>
  </si>
  <si>
    <t>Jauh</t>
  </si>
  <si>
    <t>titlejauhalbuml1ve-to-love-love-to-l1ve</t>
  </si>
  <si>
    <t>DEP1812004512</t>
  </si>
  <si>
    <t>IDA171301007</t>
  </si>
  <si>
    <t>Diserahkan oleh ASIRI-_x000D_
Lirik :_x000D_
Entah harus berapa lama lagi_x000D_
Rasa ini ku pendam sendiri_x000D_
Rasa cintaku pada dirimu_x000D_
Entah harus berapa lagu lagi_x000D_
Yang ku tulis agar kau mengerti_x000D_
Rasa cinta di hati ini_x000D_
Yang tumbuh hanya untuk dirimu_x000D_
Kau jauh..._x000D_
Mengapa t'rasa begitu jauh_x000D_
Padahal kau ada di depanku_x000D_
Tersenyum kepadaku_x000D_
Tapi tetap terasa jauh_x000D_
Setiap kali ku tatap dirimu_x000D_
Kau buat ku sadar akan sesuatu_x000D_
Kalau bayang diri ini_x000D_
Tak pernah ada di kedua matamu_x000D_
Kau jauh..._x000D_
Mengapa t'rasa begitu jauh_x000D_
Padahal kau ada di depanku_x000D_
Tersenyum kepadaku_x000D_
Tapi tetap terasa jauh_x000D_
Ku mencoba..._x000D_
Selalu ku mencoba..._x000D_
Tapi semuanya sia-sia..._x000D_
Kau jauh..._x000D_
Kau terasa begitu jauh_x000D_
Padahal kau ada di depanku_x000D_
Tersenyum kepadaku_x000D_
Tapi tetap terasa jauh_x000D_
Kau jauh..._x000D_
Mengapa terasa begitu jauh_x000D_
Padahal kau ada di depanku_x000D_
Tersenyum kepadaku_x000D_
Tapi tetap terasa jauh</t>
  </si>
  <si>
    <t>akuntansi-desa-sumber-elektronis_1</t>
  </si>
  <si>
    <t>DEP2007006111</t>
  </si>
  <si>
    <t>978-979-061-935-7</t>
  </si>
  <si>
    <t>Buku Akuntansi Desa ini memberikan wawasan bagi para pembaca mengenai sejarah desa, identifikasi desa dan budaya desa, serta berbagai aspek di sekitar akuntansi desa, seperti strategi desa, manajemen keuangan desa, yang bermuara pada akuntansi desa. Buku ini juga memberikan gambaran utopis tentang desa digital dan tata kelola desa yang baik (good village governance)._x000D_
Materi yang dibahas dalam buku ini mencakup:_x000D_
Bab 1 Sejarah, Budaya, dan Manajemen Desa _x000D_
Bab 2 Formulasi Strategi Desa _x000D_
Bab 3 Aspek Hukum Desa _x000D_
Bab 4 Menimbang Kelayakan Desa sebagai Entitas Pelaporan Akuntansi _x000D_
Bab 5 Aspek Keuangan Desa _x000D_
Bab 6 Basis Akuntansi Pemerintahan Desa _x000D_
Bab 7 AsetTetap Desa _x000D_
Bab 8 Kode Akun Standar Pemerintah Desa _x000D_
Bab 9 Sistem Akuntansi Desa _x000D_
Bab 10 Evaluasi Kinerja Desa _x000D_
Bab 11 Neraca Awal Entitas Pemerintah Desa _x000D_
Bab 12 Strategi Pemeriksaan Dana Desa _x000D_
Bab 13 Utopia Desa Digital_x000D_
Bab 14 Tata Kelola Pemerintahan Desa Nan Baik</t>
  </si>
  <si>
    <t>Rasa Yang Tertinggal</t>
  </si>
  <si>
    <t>titlerasa-yang-tertinggalalbumjalan-terbaik</t>
  </si>
  <si>
    <t>DEP1812004513</t>
  </si>
  <si>
    <t>IDA170585002</t>
  </si>
  <si>
    <t>Copyright (c) 2006 PT. TRINITY OPTIMA PRODUCTION</t>
  </si>
  <si>
    <t>Diserahkan oleh ASIRI-_x000D_
Lirik :_x000D_
Bila asmaraku telah tiba_x000D_
_x000D_
Merenggut nafas dijiwa_x000D_
Itu dia_x000D_
yang datang hadirkan cinta_x000D_
Menyebar ke dalam rasa_x000D_
_x000D_
Dapatkah ku mengatakannya_x000D_
Perasaan yang ku punya_x000D_
Untuk dia_x000D_
mestinya ku ungkapkan saja_x000D_
Tuk dapat jawaban darinya_x000D_
_x000D_
Dapatkah aku memeluknya_x000D_
Menjadikan bintang di Surga_x000D_
Memberikan warna yang bisa_x000D_
Menjadikan indah_x000D_
_x000D_
Aku tak mampu tuk mengatakan_x000D_
Aku tak mampu tuk mengungkapkan_x000D_
Hingga sampai saat ini_x000D_
Perasaan tlah tertinggal_x000D_
_x000D_
Dapatkah dia merasakan_x000D_
Satu nafas yang tersimpan_x000D_
Itu bukan cinta_x000D_
Sekedar cinta biasa_x000D_
Yang sesaat dan terus hilang_x000D_
_x000D_
Dapatkah aku memeluknya_x000D_
Menjadikan bintang di Surga_x000D_
Memberikan warna yang bisa_x000D_
Menjadikan indah_x000D_
_x000D_
Aku tak mampu tuk mengatakan_x000D_
Aku tak mampu tuk mengungkapkan_x000D_
Hingga sampai saat ini_x000D_
Perasaan tlah tertinggal_x000D_
_x000D_
Dapatkah aku memeluknya_x000D_
Menjadikan bintang di Surga_x000D_
Memberikan warna yang bisa_x000D_
Menjadikan indah_x000D_
_x000D_
Aku tak mampu tuk mengatakan_x000D_
Aku tak mampu tuk mengungkapkan_x000D_
Hingga sampai saat ini_x000D_
Perasaan tlah tertinggal_x000D_
_x000D_
Dapatkah aku memeluknya_x000D_
Menjadikan bintang-bintang di Surga_x000D_
Memberikan warna yang bisa_x000D_
Dan teruslah bisa_x000D_
Menjadikan indah_x000D_
_x000D_
Syanananananana..._x000D_
Syanananananana.._x000D_
Syananana..._x000D_
Syananana,nana,syananana,nanaa.</t>
  </si>
  <si>
    <t>Kenangan Desember</t>
  </si>
  <si>
    <t>titlekenangan-desemberalbum</t>
  </si>
  <si>
    <t>DEP1812004514</t>
  </si>
  <si>
    <t>Diserahkan oleh ASIRI-_x000D_
Lirik: Setiap kisah_x000D_
Hidup wanita_x000D_
Sudahlah tentu_x000D_
Tergores kenangan_x000D_
Yang tiada mungkin_x000D_
Akan terlupakan_x000D_
Bagi diriku_x000D_
Lembaran ini_x000D_
Sudah terjadi_x000D_
Sewaktu asmara_x000D_
Di saat itu_x000D_
Berkobar di hati_x000D_
Sangat dingin udara di akhir bulan itu_x000D_
Engkau datang di ulang tahunku_x000D_
Aku kau peluk_x000D_
Aku kau cium_x000D_
Oh, penuh mesra_x000D_
Untuk yang pertama_x000D_
Kini ternyata penghabisan pula_x000D_
Meski selintas_x000D_
Sungguh berarti_x000D_
Pada diriku_x000D_
Kenangan Desember sangat berkesan_x000D_
Di dalam hidupku_x000D_
Kenangan Desember sangat berkesan_x000D_
Di dalam hidupku</t>
  </si>
  <si>
    <t>Ngabuburid</t>
  </si>
  <si>
    <t>Ngabuburid - Single</t>
  </si>
  <si>
    <t>titlengabuburidalbumngabuburid-single</t>
  </si>
  <si>
    <t>DEP1812004515</t>
  </si>
  <si>
    <t>IDA191803256</t>
  </si>
  <si>
    <t>Copyright (c) 2018 PT. NAGA SWARASAKTI</t>
  </si>
  <si>
    <t>Diserahkan oleh ASIRI-_x000D_
Lirik:_x000D_
Cintaku sampai mati_x000D_
Sayangku sampai mati_x000D_
Kasihku sampai mati_x000D_
Rinduku sampai mati_x000D_
Tapi jangan dulu kamu ngabuburid_x000D_
Ngajak buru buru married_x000D_
Karna ku tak mau nanti jadi jamur_x000D_
Janda di bawah umur_x000D_
Hanya kamu di hati_x000D_
Tiada yang lain lagi_x000D_
Cinta suciku ini_x000D_
Tak kan pernah terbagi_x000D_
Tapi jangan dulu kamu ngabuburid_x000D_
Ngajak buru buru maried_x000D_
Karena baru saja kita berkenalan_x000D_
Belum sampai 3 bulan_x000D_
Ah. ah. ah._x000D_
Aku aku takut_x000D_
Ah. ah. ah._x000D_
Aku kawin muda_x000D_
Ah. ah. ah._x000D_
Baru setahun menikah_x000D_
Lalu berpisah_x000D_
Ah. ah. ah._x000D_
Aku aku takut_x000D_
Ah. ah. ah._x000D_
Aku kawin muda_x000D_
Ah. ah. ah._x000D_
Aku kecil kecil_x000D_
Sudah menjadi janda_x000D_
Hanya kamu di hati_x000D_
Tiada yang lain lagi_x000D_
Cinta suciku ini_x000D_
Tak kan pernah terbagi_x000D_
Tapi jangan dulu kamu ngabuburid_x000D_
Ngajak buru buru maried_x000D_
Karena baru saja kita berkenalan_x000D_
Belum sampai 3 bulan_x000D_
Ah. ah. ah._x000D_
Aku aku takut_x000D_
Ah. ah. ah._x000D_
Aku kawin muda_x000D_
Ah. ah. ah._x000D_
Baru setahun menikah_x000D_
Lalu berpisah_x000D_
Ah. ah. ah._x000D_
Aku aku takut_x000D_
Ah. ah. ah._x000D_
Aku kawin muda_x000D_
Ah. ah. ah._x000D_
Aku kecil kecil_x000D_
Sudah menjadi janda_x000D_
Kenapa harus buru buru sayang_x000D_
Jodoh itu tak akan lari sayang_x000D_
Kalo sudah berumah tangga sayang_x000D_
Kerjaku pasti di dapur di sumur dan di kasur</t>
  </si>
  <si>
    <t>Jolaren</t>
  </si>
  <si>
    <t>Jolaren - Single</t>
  </si>
  <si>
    <t>titlejolarenalbumjolaren-single</t>
  </si>
  <si>
    <t>DEP1812004516</t>
  </si>
  <si>
    <t>IDA191703146</t>
  </si>
  <si>
    <t>Copyright (c) 2017 PT. NAGA SWARASAKTI</t>
  </si>
  <si>
    <t>Diserahkan oleh ASIRI-_x000D_
Lirik:_x000D_
Jolaren, jomblo lama tapi keren_x000D_
Jolaren, jomblonya kok dihak paten_x000D_
Malu, malu dong_x000D_
_x000D_
Jolaren, jomblo lama tapi keren_x000D_
Jolaren, jomblonya kok dihak paten_x000D_
Malu, malu dong_x000D_
_x000D_
Jomblo jolaren jomblo lama tapi keren_x000D_
Itu sih katanya maunya sendiri_x000D_
Dibilang jelek enggak dibilang kuper enggak_x000D_
Gayanya sosialita temennya segudang juga_x000D_
_x000D_
Foto selfie di path-nya hanya makanan saja_x000D_
Tak pernah pasang foto, foto-foto doinya_x000D_
Apa perlu kita berdoa bersama-sama_x000D_
Agar dimudahkan rejeki juga jodohnya_x000D_
_x000D_
Atau memang jolaren lagi trend di masa kini_x000D_
Dengan alasan lagi menikmati sendiri_x000D_
_x000D_
Jolaren, jomblo lama tapi keren_x000D_
Jolaren, jomblonya kok dihak paten, malu, malu dong_x000D_
Jolaren, jomblo lama tapi keren_x000D_
Jolaren, jomblonya kok dihak paten, malu, malu dong_x000D_
_x000D_
Jomblo kok paten itulah si jolaren_x000D_
Biar lama jomblo tapi tetap dibilang keren_x000D_
Tampangnya cerah tapi kok gak laku-laku_x000D_
Update status di FB kesepian malam minggu_x000D_
_x000D_
Sekali ngejomblo bisa sampai 5 tahun_x000D_
Sama nama mantan mantan kok kamu juga pikun_x000D_
Apakah jolaren sekarang lagi booming_x000D_
Katanya jolaren banyak hunting di clubbing_x000D_
_x000D_
Duh kasihan itu para jolaren_x000D_
Yang lain pacaran ini malah gigit permen_x000D_
_x000D_
Jolaren, jomblo lama tapi keren_x000D_
Jolaren, jomblonya kok dihak paten, malu, malu dong_x000D_
Jolaren, jomblo lama tapi keren_x000D_
Jolaren, jomblonya kok dihak paten, malu, malu dong_x000D_
_x000D_
Kok kamu nggak laku laku padahal kamu baik dan lucu_x000D_
Tapi kenapa jomblo melulu cewek-cewek pada enggak mau_x000D_
_x000D_
Jolaren, jomblo lama tapi keren_x000D_
Jolaren, jomblonya kok dihak paten, malu, malu dong_x000D_
Jolaren, jomblo lama tapi keren_x000D_
Jolaren, jomblonya kok dihak paten, malu, malu dong_x000D_
_x000D_
Jomblo bukan musibah tapi itu anugerah_x000D_
Jangan jadi gelisah mendingan kita pasrah_x000D_
Mungkin inilah takdir jangan cuma cengar cengir_x000D_
Jadi jomblo harus mikir malu malu dong</t>
  </si>
  <si>
    <t>DEP2008006463</t>
  </si>
  <si>
    <t>978-979-061-938-8</t>
  </si>
  <si>
    <t>Akuntansi biaya adalah salah satu dari bidang khusus akuntansi yang menekankan pada penentuan dan pengendalian biaya. Hampir setiap jenis bidang usaha, terutama yang berhubungan dengan produksi suatu barang, dapat memperoleh manfaat dari akuntansi biaya. Dalam pengelolaan perusahaan, akuntansi biaya berfungsi menyediakan informasi biaya bagi kepentingan manajemen agar dapat menjalankan fungsinya dengan baik._x000D_
_x000D_
_x000D_
Buku Akuntansi Biaya Edisi 5 ini telah melalui banyak perbaikan dan pemutakhiran dari edisi sebelumnya. Bahasa yang sederhana dan sistematis, dilengkapi oleh contoh dan soal ilustrasi membuat penjelasan materi dalam buku ini mudah dipahami oleh mahasiswa. Buku ini juga berisi soal-soal latihan yang menambah pemahaman mengenai akuntansi biaya. Soal-soal latihan tambahan (bank soal) serta materi tambahan mengenai akuntansi untuk kantor pusat dan kantor pabrik dapat diakses melalui situs Salemba Practice di www.penerbitsalemba.com._x000D_
_x000D_
Materi yang dibahas dalam buku ini meliputi:_x000D_
Bagian 1 Kerangka Dasar Akuntansi Biaya_x000D_
Bab 1 Tujuan dan Ruang Lingkup Akuntansi Biaya _x000D_
Bab 2 Konsep Biaya dan Laporan Keuangan_x000D_
Bagian 2 Metode Akumulasi Biaya_x000D_
Bab 3 Metode Harga Pokok Pesanan_x000D_
Bab 4 Metode Harga Pokok Proses_x000D_
Bab 5 Metode Harga Pokok Proses Lanjutan_x000D_
Bab 6 Penentuan Harga Pokok Atas Produk Bersama dan Produk Sampingan_x000D_
Bagian 3 Akuntansi dan Pengendalian Biaya_x000D_
Bab 7 Biaya Bahan Baku_x000D_
Bab 8 Biaya Tenaga Kerja_x000D_
Bab 9 Biaya Overhead Pabrik_x000D_
Bab 10 Departementalisasi Biaya Overhead Pabrik_x000D_
Bab 11 Activity Based Costing_x000D_
Bab 12 Biaya Standar</t>
  </si>
  <si>
    <t xml:space="preserve">e-ISBN di buku (file pdf) tidak sama dengan di isbn.perpusnas.go.id. Dalam halaman verso ebook tidak ada cantuman mengenai informasi tentang nomor eISBN. </t>
  </si>
  <si>
    <t>Jodoh Pasti Bertemu</t>
  </si>
  <si>
    <t>titlejodoh-pasti-bertemualbuml1ve-to-love-love-to-l1ve</t>
  </si>
  <si>
    <t>DEP1812004517</t>
  </si>
  <si>
    <t>IDA171301003</t>
  </si>
  <si>
    <t>Diserahkan oleh ASIRI-_x000D_
Lirik :_x000D_
Andai engkau tahu_x000D_
Betapa 'ku mencinta_x000D_
Selalu menjadikanmu_x000D_
Isi dalam doaku_x000D_
Kutahu tak mudah_x000D_
Menjadi yang kau minta_x000D_
'Ku pasrahkan hatiku_x000D_
Takdir 'kan menjawabnya_x000D_
Jika aku bukan jalanmu_x000D_
'Ku berhenti_x000D_
Mengharapkanmu_x000D_
Jika aku memang_x000D_
Tercipta untukmu_x000D_
'Ku 'kan memilikimu_x000D_
Jodoh pasti bertemu_x000D_
Andai engkau tahu_x000D_
Betapa 'ku mencinta_x000D_
'Ku pasrahkan hatiku_x000D_
Takdir 'kan menjawabnya_x000D_
Jika aku bukan jalanmu_x000D_
'Ku berhenti_x000D_
Mengharapkanmu_x000D_
Jika aku memang_x000D_
Tercipta untukmu_x000D_
'Ku 'kan memilikimu_x000D_
Jodoh pasti bertemu_x000D_
(Terus terang kumiliki)_x000D_
(Kau yang tercipta)_x000D_
(Untukku)_x000D_
(Akan memilikimu)_x000D_
O-oh-ohh oh-h_x000D_
Jika aku_x000D_
(Jika aku)_x000D_
Bukan jalanmu_x000D_
'Ku berhenti_x000D_
Mengharapkanmu_x000D_
Jika aku memang_x000D_
Tercipta untukmu_x000D_
'Ku 'kan memilikimu_x000D_
(Jika aku bukan jalanmu)_x000D_
O-oh-uu_x000D_
'Ku berhenti_x000D_
Mengharapkanmu_x000D_
Jika aku memang_x000D_
Tercipta untukmu_x000D_
'Ku 'kan memilikimu_x000D_
Jodoh pasti bertemu</t>
  </si>
  <si>
    <t>Akuntansi suatu pengantar 2 [sumber elektronis]</t>
  </si>
  <si>
    <t>akuntansi-suatu-pengantar-2-sumber-elektronis</t>
  </si>
  <si>
    <t>DEP2007006110</t>
  </si>
  <si>
    <t>978-979-061-939-5</t>
  </si>
  <si>
    <t>Buku Akuntansi Suatu Pengantar Buku 2-Berbasis PSAK merupakan kelanjutan dari buku Akuntansi Suatu Pengantar Buku 1-Berbasis PSAK. Seperti buku Akuntansi Suatu Pengantar Buku 1, buku ini mengacu pada PSAK terbaru, sehingga membiasakan mahasiswa untuk mengetahui dan mengenal standar akuntansi terbaru untuk liabilitas, saham, dan akuntansi perusahaan._x000D_
Buku ini ditujukan untuk mahasiswa D-3 dan S-1 yang mengambil mata kuliah Pengantar Akuntansi 2. Selain itu, buku ini juga dapat digunakan oleh masyarakat umum yang ingin mempelajari akuntansi dan cara menyusun laporan keuangan perusahaan._x000D_
Materi yang dibahas dalam buku ini mencakup:_x000D_
Bab 14 LiabilitasJangka Pendek_x000D_
Bab 15 Utang Obligasi_x000D_
Bab 16 Akuntansi untuk Persekutuan_x000D_
Bab 17 Akuntansi untuk Saham dan Saldo Laba_x000D_
Bab 18 Investasi dan Akuntansi Nilai Wajar_x000D_
Bab 19 Laporan Arus Kas_x000D_
Bab 20 Analisis Laporan Keuangan</t>
  </si>
  <si>
    <t>Numpang Lewat</t>
  </si>
  <si>
    <t>titlenumpang-lewatalbum</t>
  </si>
  <si>
    <t>DEP1812004518</t>
  </si>
  <si>
    <t>Copyright (c) 0 NADA PESONA SEMESTA/DEP</t>
  </si>
  <si>
    <t>Diserahkan oleh ASIRI-_x000D_
Lagu ini berjudul Numpang Lewat yang dinyanyikan oleh Endang S. Taurina &amp; Ratih Purwasih.</t>
  </si>
  <si>
    <t>Ya Allah (Ampuni Dosa Hambamu Ini) (feat. Ugho)</t>
  </si>
  <si>
    <t>Ya Allah (Ampuni Dosa Hambamu Ini) (Feat. Ugho) - Single</t>
  </si>
  <si>
    <t>titleya-allah-ampuni-dosa-hambamu-ini-feat-ughoalbumya-allah-ampuni-dosa-hambamu-ini-feat-ugho-single</t>
  </si>
  <si>
    <t>DEP1812004519</t>
  </si>
  <si>
    <t>IDA191803298</t>
  </si>
  <si>
    <t>Diserahkan oleh ASIRI-_x000D_
Lirik:_x000D_
ya Allah, ya Rabbi_x000D_
ampunilah dosa hambaMu ini_x000D_
ya Allah, ya Rabbi_x000D_
berikan hidayahMu agar ku selalu taat padaMu_x000D_
_x000D_
ku menapakkan dua tangan ke bumi_x000D_
sujudkan badan, menyembah padaMu ya Ilahi_x000D_
tetesan tangis air mata membasahi pipi_x000D_
ketika ku menyebut namaMu ya Allah Yang Maha Suci_x000D_
_x000D_
selama hidup hamba banyak terbawa suasana_x000D_
sehingga lalai juga lupa dan berbuat dosa_x000D_
tak terhitung dan tak dapat terlihat kedua mata_x000D_
karena fantasi dunia telah butakan segalanya_x000D_
_x000D_
dimana takwa, seakan lapuk terkikis_x000D_
tak pernah kuat menahan semua godaan iblis_x000D_
menjebak raga, terperosok ke dalam jurang_x000D_
seakan jalan kelam menjauhkan sinar cahaya terang_x000D_
_x000D_
_x000D_
 _x000D_
 _x000D_
ya Allah ya Rabbi berikan hambaMu petunjuk_x000D_
sebagai arah jalan untuk pedoman hidup_x000D_
sampai jantung berhenti berdetak kedua mata tertutup_x000D_
hanya namaMu ya Allah yang selalu hamba sebut_x000D_
_x000D_
ya Allah, ya Rabbi_x000D_
ampunilah dosa hambaMu ini_x000D_
ya Allah, ya Rabbi_x000D_
berikan hidayahMu agar ku selalu taat padaMu_x000D_
_x000D_
kehidupan di dunia hanya sebentar saja_x000D_
tetapi akhirat itu untuk selama-lamanya_x000D_
harta tak dibawa mati, hanya iman dan amal sholeh_x000D_
yang berlaku sebagai bekal akhirat yang kan dituju_x000D_
_x000D_
ku berjanji dalam hati takkan mengulangi_x000D_
perbuatan maksiat yang selalu ku jalani_x000D_
ku memohon ampun padaMu ya Ilahi_x000D_
terimalah taubat hambamu wahai Allah yang Maha Suci_x000D_
_x000D_
tak terbayang ketika ajal menjemput_x000D_
semua makhluk tak bisa menolak namanya maut_x000D_
ketika Allah menyuruh malaikat pencabut nyawa_x000D_
seseorang maka terputuslah kenikmatan hidup_x000D_
_x000D_
hamba pasrah dengan ketentuanMu ya Rabb_x000D_
hamba terima apa yang Kau takdir ya Rabb_x000D_
ketika nanti ku menutup mata tuk selama-lamanya_x000D_
mati â€¦ keadaan khusnul khotimah_x000D_
_x000D_
ya Allah, ya Rabbi_x000D_
ampunilah dosa hambaMu ini_x000D_
ya Allah, ya Rabbi_x000D_
berikan hidayahMu agar ku selalu taat_x000D_
_x000D_
ya Allah, ya Rabbi_x000D_
ampunilah dosa hambaMu ini_x000D_
ya Allah, ya Rabbi_x000D_
berikan hidayahMu agar ku selalu taat padaMu</t>
  </si>
  <si>
    <t>titlepelangialbum</t>
  </si>
  <si>
    <t>DEP1812004520</t>
  </si>
  <si>
    <t>Diserahkan oleh ASIRI-_x000D_
Lirik: Kulihat pelangi di pagi hari_x000D_
Kurindukan kekasih untuk kembali_x000D_
Pelangi engkau pelangi_x000D_
Sampaikan salamku ini_x000D_
Kepada kekasih hati_x000D_
Pada siapaku berjanji_x000D_
Pelangi engkau pelangi_x000D_
Luluskan pintaku ini_x000D_
Betapa pagi ini indah berseri_x000D_
Andaikan hidup ini terus begini_x000D_
Pelangi engkau pelangi_x000D_
Sampaikan salamku ini_x000D_
Kepada kekasih hati_x000D_
Pada siapa ku berjanji_x000D_
Pelangi engkau pelangi_x000D_
Luluskan pintaku ini</t>
  </si>
  <si>
    <t>Katakan Tidak</t>
  </si>
  <si>
    <t>titlekatakan-tidakalbuml1ve-to-love-love-to-l1ve</t>
  </si>
  <si>
    <t>DEP1812004521</t>
  </si>
  <si>
    <t>IDA171301002</t>
  </si>
  <si>
    <t>Diserahkan oleh ASIRI-_x000D_
Lirik :_x000D_
Kekasihku jangan macam-macam padaku_x000D_
Cukup satu macam saja kepadaku_x000D_
Jangan terus kau bagi-bagi cintamu_x000D_
Cukup sayangi aku_x000D_
Kekasihku jangan terus mengujiku_x000D_
Aku mau kamu mendengarkan aku_x000D_
Jangan terus kamu menggenit temanku_x000D_
Di depan mataku_x000D_
Katakan tidak pada selingkuh_x000D_
Katakan tidak pada mendua_x000D_
Katakan tidak pada semua_x000D_
Yang sudah milik kekasih_x000D_
Katakan tidak pada berdusta_x000D_
Katakan tidak tebar pesona_x000D_
Katakan tidak pada lainnya_x000D_
Cukup aku satu_x000D_
Kekasihku jangan terus mengujiku_x000D_
Aku mau kamu mendengarkan aku_x000D_
Jangan terus kamu menggenit temanku_x000D_
Di depan mataku_x000D_
Katakan tidak pada selingkuh_x000D_
Katakan tidak pada mendua_x000D_
Katakan tidak pada semua_x000D_
Yang sudah milik kekasih_x000D_
Katakan tidak pada berdusta_x000D_
Katakan tidak tebar pesona_x000D_
Katakan tidak pada lainnya_x000D_
Cukup aku satu_x000D_
Katakan tidak pada selingkuh (selingkuh)_x000D_
Katakan tidak pada mendua (mendua)_x000D_
Katakan tidak pada semua_x000D_
Yang sudah milik kekasih_x000D_
Katakan tidak pada selingkuh_x000D_
Katakan tidak pada mendua (mendua)_x000D_
Katakan tidak pada semua_x000D_
Yang sudah milik kekasih_x000D_
Katakan tidak pada berdusta (berdusta)_x000D_
Katakan tidak tebar pesona_x000D_
Katakan tidak pada lainnya_x000D_
Cukup aku satu, cukup aku satu, cukup aku satu</t>
  </si>
  <si>
    <t>Ruang Hidup</t>
  </si>
  <si>
    <t>titleruang-hidupalbumjalan-terbaik</t>
  </si>
  <si>
    <t>DEP1812004522</t>
  </si>
  <si>
    <t>IDA170585003</t>
  </si>
  <si>
    <t>Diserahkan oleh ASIRI-_x000D_
Lirik :_x000D_
Masihkah aku bisa tertawa terbahak_x000D_
Dari sempitnya waktu yg begitu gelap_x000D_
Perjuangan hidup memang sangatlah berat_x000D_
Tuk melepas beban yg begitu mengikat_x000D_
Haruskah kuhentikan waktu yang sedang berputar_x000D_
Namun itu tak mungkin bisa tuk merubah segalanya_x000D_
_x000D_
Aku masih bisa terus berjalan menikmati hidup_x000D_
Meskipun sulit menjadi mudah_x000D_
Jadikan cobaan itu anugerah_x000D_
Yang bisa merubah ruang yang gelap menjadi indah_x000D_
_x000D_
Aku masih bisa terus berjalan menikmati hidup_x000D_
Meskipun sulit menjadi mudah_x000D_
Jadikan cobaan itu anugerah_x000D_
Yang bisa merubah ruang yang gelap menjadi indah_x000D_
Dan terus langkahkan di garda depan_x000D_
Berikan warna hidup kita menjadi indah_x000D_
_x000D_
Aku masih bisa terus berjalan menikmati hidup_x000D_
Meskipun sulit menjadi mudah</t>
  </si>
  <si>
    <t>Cinta dan Rasa</t>
  </si>
  <si>
    <t>titlecinta-dan-rasaalbumcinta-rasa</t>
  </si>
  <si>
    <t>DEP1812004523</t>
  </si>
  <si>
    <t>IDA181329705</t>
  </si>
  <si>
    <t>Diserahkan oleh ASIRI-_x000D_
Lirik:_x000D_
Cinta dan rasa_x000D_
Ooh haaa ooh haa_x000D_
Rasa hati selalu rindu pada kamu_x000D_
Rasa hati selalu rindu pada kekasihku tersayang_x000D_
Hanya dikau seorang_x000D_
Kau tak habis habis terbayang_x000D_
Saatku susah dan senang_x000D_
Rasa hati selalu sendu tanpa kamu_x000D_
Rasa hati selalu sendu tanpa kekasihku tersayang_x000D_
Hanya dikau seorang _x000D_
Ku tak pernah mau membayang_x000D_
Seandainya engkau menghilang_x000D_
Rasa hati selalu rindu padamu_x000D_
Rasa hatiku hoo_x000D_
 Rasa hati selalu sendu tanpa mu_x000D_
Rasa hati hooo_x000D_
Rasa hati selalu sendu tanpa kamu_x000D_
Rasa hati selalu sendu tanpa kekasihku tersayang_x000D_
Hanya dikau seorang _x000D_
Ku tak pernah mau membayang_x000D_
Seandainya engkau menghilang_x000D_
Rasa hati selalu rindu padamu_x000D_
Rasa hatiku hoo_x000D_
Rasa hati selalu sendu tanpa mu_x000D_
Rasa hati hooo_x000D_
Rasa hati selalu rindu padamu_x000D_
Rasa hatiku hoo_x000D_
Rasa hati selalu sendu tanpa mu_x000D_
Rasa hati hooo_x000D_
Rasa hati selalu rindu padamu_x000D_
Rasa hatiku hoo_x000D_
Rasa hati selalu sendu tanpa mu_x000D_
Rasa hati hooo</t>
  </si>
  <si>
    <t>Literasi akuntansi untuk koperasi simpan pinjam syariah [sumber elektronis]</t>
  </si>
  <si>
    <t>literasi-akuntansi-untuk-koperasi-simpan-pinjam-syariah-sumber-elektronis</t>
  </si>
  <si>
    <t>DEP2007006114</t>
  </si>
  <si>
    <t>978-979-061-918-0</t>
  </si>
  <si>
    <t>"Usaha simpan pinjam syariah adalah satu bentuk usaha yang memiliki tujuan untuk mendukung kegiatan usaha masyarakat dengan berdasarkan syariat Islam. Usaha simpan pinjam Syariah hanya dapat dilaksanakan oleh koperasi simpan pinjam dan pembiayaan syariah (KSPPS) dan usaha simpan pinjam dan pembiayaan syariah (USPPS). Sebagai bentuk usaha yang dapat membantu dan menggerakkan ekonomis masyarakat sudah seharusnya usaha simpan pinjam syariah dikelola secara profesional dengan menerapkan prinsip keterbukaan, transparansi, dan akuntabilitas yang dapat diakui, diterima, dan dipercaya. Salah satu untuk mewujudkan hal tersebut adalah dengan menghasilkan laporan keuangan yang sesuai dengan prinsip akuntansi dan kuangan yang berlaku._x000D_
_x000D_
Selain laporan keuangan yang sesuai dengan standar akuntansi dan keuangan yang tidak kalah pentingnya adalah penilaian kesehatan. Penilaian kesehatan perlu dan penting untuk dilakukan agar dapat diketahui kondisi kesehatan dari usaha simpan pinjam syariah melalui indikator-indikator yang sudah ditentukan._x000D_
Buku ini adalah hasil dari kegiatan pengabdian masyarakat.</t>
  </si>
  <si>
    <t>Putus Cinta Dibatas Kota</t>
  </si>
  <si>
    <t>titleputus-cinta-dibatas-kotaalbum</t>
  </si>
  <si>
    <t>DEP1812004524</t>
  </si>
  <si>
    <t>Diserahkan oleh ASIRI-_x000D_
Lirik: Cintamu tiada seindah kata_x000D_
Pada saat pertama kali kita bertemu_x000D_
Kau lukis dan kau pupuk kata cinta_x000D_
Namun apa kini tak ku sangka_x000D_
Inilah putus cinta di batas kota_x000D_
Tak ada angin tiada harap bagimu_x000D_
Putuslah sudah tali cinta_x000D_
Di batas kota yang jadi pemisahnya_x000D_
Kau lukis dan kau pupuk kata cinta_x000D_
Harapanku t'lah yakin_x000D_
Inilah putus cinta di batas kota_x000D_
Tak ada angin tiada harap bagimu_x000D_
Putuslah sudah tali cinta_x000D_
Di batas kota yang jadi pemisahnya</t>
  </si>
  <si>
    <t>Buku pedoman petani kopi [sumber elektronis]</t>
  </si>
  <si>
    <t>buku-pedoman-petani-kopi-sumber-elektronis</t>
  </si>
  <si>
    <t>DEP2007006115</t>
  </si>
  <si>
    <t>978-979-061-916-6</t>
  </si>
  <si>
    <t>"Indonesia tercatat sebagai negara produksi kopi yang hampir seluruhnya diproduksi oleh perkebunan rakyat. Masalah yang dihadapi setelah panen di antaranya branding, pemasaran, perhitungan penentuan harga pokok produksi (HPP) sebagai dasar perhitungan nilai jual, anggaran modal, kesehatan dan keselamatan kerja serta peningkatan kompetensi petani kopi dan para pelaku kopi melalui uji sertifikasi._x000D_
Buku ini merupakan hasil kegiatan pengabdian masyarakat oleh tim pengabdi UI kepada Kelompok Tani Buntis di Desa CImenyan Bandung, Jawa Barat. Semoga buku ini dapat memberikan manfaat bagi pembaca khususnya yang bergerak di bidang kopi."</t>
  </si>
  <si>
    <t>Knock Me Out</t>
  </si>
  <si>
    <t>titleknock-me-outalbumsides</t>
  </si>
  <si>
    <t>DEP1812004525</t>
  </si>
  <si>
    <t>IDA171510010</t>
  </si>
  <si>
    <t>Diserahkan oleh ASIRI-_x000D_
Lirik :_x000D_
I wanna love you girl_x000D_
T'lah kutemukan sebuah cinta yang kunantikan_x000D_
Ternyata engkau yang s'lalu ku tunggu_x000D_
Hiasi hatiku_x000D_
Baby you knock me out_x000D_
Betapa indah sanubarimu_x000D_
(Sungguh luar biasa)_x000D_
Untuk diriku_x000D_
Kau mengubah hidupku_x000D_
Kembalikan rinduku_x000D_
Baby you knock me out_x000D_
Could this be that real love I've been missing_x000D_
Before I've met you_x000D_
You're out of this world, my kind of girl_x000D_
You knock me out baby_x000D_
You knock me out, you knock me out_x000D_
Kau membasuhku dengan cintamu_x000D_
Hilangkan s'gala luka yang dulu_x000D_
Inilah janjiku takkan ku lepaskanmu_x000D_
Baby you knock me out_x000D_
Betapa indah sanubarimu_x000D_
(Sungguh luar biasa)_x000D_
Untuk diriku_x000D_
Kau mengubah hidupku (hidupku)_x000D_
Kembalikan rinduku (rinduku)_x000D_
Baby you knock me out, baby_x000D_
Could this be that real love I've been missing_x000D_
Before I've met you (oh baby)_x000D_
You're out of this world, my kind of girl_x000D_
You knock me out baby_x000D_
Apa kau merasakan sepertiku_x000D_
Tak bisa ku melawan_x000D_
Rasa cinta yang sesungguhnya_x000D_
Kepadamu_x000D_
Hanya kamu_x000D_
You knock me out, going crazy_x000D_
You're out of this world_x000D_
Could this be that real love I've been missing._x000D_
(Before I've met you)_x000D_
Before I've met you_x000D_
Let me tell you baby_x000D_
You're out of this world my kind of girl_x000D_
You knock me out, Oh baby_x000D_
Could this be the real love I've been feeling_x000D_
(When I'm with you)_x000D_
When I'm with you_x000D_
You're out of this world my kind of girl_x000D_
You knock me out baby_x000D_
You knock me out, you knock me out.</t>
  </si>
  <si>
    <t>Saling Percaya</t>
  </si>
  <si>
    <t>titlesaling-percayaalbum</t>
  </si>
  <si>
    <t>DEP1812004526</t>
  </si>
  <si>
    <t>Diserahkan oleh ASIRI- Lagu ini berjudul Saling Percaya yang dinyanyikan oleh Endang S. Taurina &amp; Ratih Purwasih. Diciptakan Tetty Kadi</t>
  </si>
  <si>
    <t>27 Januari 2009 Vol. 2, issue 21</t>
  </si>
  <si>
    <t>DEP1812004527</t>
  </si>
  <si>
    <t>28 Januari 2009 Vol. 2, issue 22</t>
  </si>
  <si>
    <t>DEP1812004528</t>
  </si>
  <si>
    <t>29 Januari 2009 Vol. 2, issue 23</t>
  </si>
  <si>
    <t>DEP1812004529</t>
  </si>
  <si>
    <t>titlecintai-akualbumcinta-rasa</t>
  </si>
  <si>
    <t>DEP1812004530</t>
  </si>
  <si>
    <t>IDA181329710</t>
  </si>
  <si>
    <t>Diserahkan oleh ASIRI-_x000D_
Lirik:_x000D_
Senyumanmu tiada pernah hilang_x000D_
Dalam setiap mimpi di hidupku_x000D_
Menghadirkan perasaan yang terindah_x000D_
Saat saat aku bersamamu_x000D_
Peganglah tanganku ini menjadi nyata_x000D_
Menjadi satu cerita cinta _x000D_
Untuk kita berdua_x000D_
Cintai aku sayangi aku_x000D_
Walau hatimu dan rindumu bukanlah untukku_x000D_
Cintai aku seluruh diriku_x000D_
Kan ku mengerti suatu saat _x000D_
kau tulus menyambut rasa cintaku_x000D_
biar salah kan kuterima_x000D_
persahabatan yang engkau pinta_x000D_
semoga takdir kita kan selalu berdua_x000D_
menjalani rintangan yang akan menjelang_x000D_
akankah anganku ini menjadi nyata_x000D_
menjadi satu cerita cinta untuk kita berdua_x000D_
Cintai aku sayangi aku_x000D_
Walau hatimu dan rindumu bukanlah untukku_x000D_
Cintai aku seluruh diriku_x000D_
Kan ku mengerti suatu saat _x000D_
kau tulus menyambut rasa cintaku_x000D_
kau lah bidadari dalam hidupku_x000D_
terbanglah padaku hanya untukku_x000D_
Cintai aku sayangi aku_x000D_
Walau hatimu dan rindumu bukanlah untukku_x000D_
Cintai aku seluruh diriku_x000D_
Kan ku mengerti suatu saat _x000D_
kau tulus menyambut rasa cintaku</t>
  </si>
  <si>
    <t>Seindah Rembulan</t>
  </si>
  <si>
    <t>titleseindah-rembulanalbum</t>
  </si>
  <si>
    <t>DEP1812004531</t>
  </si>
  <si>
    <t>Diserahkan oleh ASIRI-_x000D_
Lirik: Kutanyakan pada hatimu adakah kau masih di sana_x000D_
Kudengarkan burung bernyanyi menemani hati yang ceria_x000D_
Terpejam mata tersenyum bibirku ini_x000D_
Hatiku masih milikmu_x000D_
Seindah rembulan hati yang berbunga-bunga_x000D_
Secerah mentari pagi hatiku_x000D_
Seindah rembulah di malam hari_x000D_
Tersenyum seluruh tubuhku_x000D_
Kutanyakan pada hatimu adakah kau masih di sana_x000D_
Kudengarkan burung bernyanyi menemai hati yang ceria_x000D_
Terpejam mata tersenyum bibirku ini_x000D_
Hatiku masih milikmu_x000D_
Seindah rembulan hati yang berbunga-bunga_x000D_
Secerah mentari pagi hatiku_x000D_
Seindah rembulan di malam hari_x000D_
Tersenyum seluruh tubuhku_x000D_
Seindah rembulan di malam hari_x000D_
Tersenyum seluruh tubuhku</t>
  </si>
  <si>
    <t>Cantik Dan Sholehah (feat. Ugho &amp; Grey)</t>
  </si>
  <si>
    <t>Cantik Dan Sholehah (Feat. Ugho &amp; Grey) - Single</t>
  </si>
  <si>
    <t>titlecantik-dan-sholehah-feat-ugho-greyalbumcantik-dan-sholehah-feat-ugho-grey-single</t>
  </si>
  <si>
    <t>DEP1812004532</t>
  </si>
  <si>
    <t>IDA191803331</t>
  </si>
  <si>
    <t>Diserahkan oleh ASIRI-_x000D_
Deskripsi:_x000D_
Lagu ini berjudul Cantik Dan Sholehah (feat. Ugho &amp; Grey)  yang dinyanyikan oleh Aditya 2Rt, Ugho dan Grey. Diciptakan oleh Aditya 2Rt, Ugho dan Grey dalam album Cantik Dan Sholehah (Feat. Ugho &amp; Grey)  yang rilis pada tahun 2018.</t>
  </si>
  <si>
    <t>Kupas tuntas PPh potput [sumber elektronis] : penerapan aturan terbaru pemotongan dan pemungutan pajak penghasilan</t>
  </si>
  <si>
    <t>kupas-tuntas-pph-potput-sumber-elektronis-penerapan-aturan-terbaru-pemotongan-dan-pemungutan-pajak-penghasilan</t>
  </si>
  <si>
    <t>DEP2007006116</t>
  </si>
  <si>
    <t>978-979-061-931-9</t>
  </si>
  <si>
    <t>"PPh Pemotongan dan Pemungutan merupakan penerapan dari withholding system, di mana pajak yang dibayar seseorang atau badan akan dipotong atau dipungut oleh pihak ketiga. PPh ini merupakan pajak yang dibayar dalam tahun berjalan. Hal ini dimaksudkan agar pelunasan pajak tersebut mendekati jumlah pajak yang terutang untuk tahun pajak yang bersangkutan._x000D_
_x000D_
Buku â€œKupas Tuntas PPh POTPUT Edisi 2â€ ini disusun secara praktis dan tuntas sesuai dengan materi ajar berdasarkan peraturan pajak terbaru, baik dalam teori maupun praktik. Selain itu, keunggulan buku ini adalah memuat: Contoh SPT dan e-SPT, Latihan soal, bagan ilustrasi, daftar peraturan pelaksanaan, Simulasi Ujian Sertifikasi Konsultan Pajak (USKP)._x000D_
_x000D_
Buku ini sangat bermanfaat untuk mahasiswa ekonomi atau perpajakan, praktisi perpajakan, calon konsultan pajak, dan masyarakat umum yang berminat mempelajari perpajakan."</t>
  </si>
  <si>
    <t>titleselamat-tinggalalbum</t>
  </si>
  <si>
    <t>DEP1812004533</t>
  </si>
  <si>
    <t>Diserahkan oleh ASIRI- Lagu ini berjudul Selamat Tinggal yang dinyanyikan oleh Endang S. Taurina &amp; Ratih Purwasih. Diciptakan oleh Yoel Crizal</t>
  </si>
  <si>
    <t>Ku Dengannya, Kau Dengan Dia</t>
  </si>
  <si>
    <t>titleku-dengannya-kau-dengan-diaalbumsides</t>
  </si>
  <si>
    <t>DEP1812004534</t>
  </si>
  <si>
    <t>IDA171601028</t>
  </si>
  <si>
    <t>Diserahkan oleh ASIRI-_x000D_
Lirik :_x000D_
Awalnya ku tak bermaksud apapun_x000D_
Saat ku kenal dirimu_x000D_
Kita hanya saling bercerita tentang_x000D_
Ku dengannya kau dengan dia_x000D_
Mengapa Tuhan pertemukan_x000D_
Kita yang tak mungkin menyatu_x000D_
Aku yang t'lah terikat janji_x000D_
Engkau pun begitu_x000D_
Ku coba lawan aturan yang ada_x000D_
'Tuk terus bersamamu_x000D_
S'makin ku tenggelam dalam keadaan_x000D_
S'makin ku menginginkan lebih_x000D_
Mengapa Tuhan pertemukan_x000D_
Kita yang tak mungkin menyatu_x000D_
Aku yang t'lah terikat janji_x000D_
Engkau pun begitu_x000D_
Mengapa Tuhan pertemukan_x000D_
Kita yang tak mungkin menyatu_x000D_
Aku yang t'lah terikat janji_x000D_
Engkau pun begitu_x000D_
Mustahil ku hidup denganmu_x000D_
Satu hal yang harus kau tahu_x000D_
Ku mencintaimu (Ku dengannya kau dengan dia)_x000D_
Ku mencintaimu</t>
  </si>
  <si>
    <t>titlesenandung-rindualbum_1</t>
  </si>
  <si>
    <t>DEP1812004535</t>
  </si>
  <si>
    <t>Diserahkan oleh ASIRI-_x000D_
Lirik: Ku nyanyikan_x000D_
lagu untukmu_x000D_
Lagu senandung rindu_x000D_
Lagu kenangan_x000D_
masa lalu_x000D_
Waktu kau masih_x000D_
di sampingku.._x000D_
Lagu ini.._x000D_
lagu kenangan.._x000D_
Yang takkan_x000D_
ku lupakan_x000D_
_x000D_
Setiap waktu_x000D_
akan ku nyanyikan_x000D_
Lagu kenang-kenangan_x000D_
Serasa engkau menemani_x000D_
Menyanyikan lagu ini</t>
  </si>
  <si>
    <t>30 Januari 2009 Vol. 2, issue 24</t>
  </si>
  <si>
    <t>DEP1812004536</t>
  </si>
  <si>
    <t>31 Januari-1 Februari 2009 Vol. 2, issue 25</t>
  </si>
  <si>
    <t>DEP1812004537</t>
  </si>
  <si>
    <t>Kunci Hati</t>
  </si>
  <si>
    <t>titlekunci-hatialbumsides</t>
  </si>
  <si>
    <t>DEP1812004538</t>
  </si>
  <si>
    <t>IDA171601019</t>
  </si>
  <si>
    <t>Diserahkan oleh ASIRI-_x000D_
Lirik :_x000D_
Hmmmmm... hooo..._x000D_
Teringat pada saat itu_x000D_
Tertegun lamunanku melihatmu_x000D_
Tulus senyumanmu, sejenak tenangkan_x000D_
Hatiku yang telah lama tak menentu_x000D_
Rasa sepi yang telah sekian lama_x000D_
Selimuti ruang hati yang kosong_x000D_
Perlahan t'lah sirna, bersama hangatnya_x000D_
Kasihmu yang buat ku percaya lagi_x000D_
Dan ku akui, hanyalah dirimu_x000D_
Yang bisa merubah segala, sudut pandang gila_x000D_
Yang kurasakan tentang cinta_x000D_
Yang selama ini menutup pintu hatiku_x000D_
Yang kini t'lah kau buka_x000D_
Disaat ku sudah lelah mencari_x000D_
Disaat hati ini t'lah terkunci_x000D_
Kau datang membawa, seberkas harapan_x000D_
Engkau yang memiliki kunci hatiku oohh_x000D_
Dan ku akui, hanyalah dirimu_x000D_
Yang bisa merubah segala, sudut pandang gila_x000D_
Yang kurasakan tentang cinta_x000D_
Yang selama ini menutup pintu hatiku_x000D_
Yang kini t'lah kau buka_x000D_
Tiada kata yang mampu_x000D_
Utarakan betapa indah_x000D_
Ijinkan ku tuk selalu_x000D_
Berada disampingmu_x000D_
Dan ku akui, hanyalah dirimu_x000D_
Yang bisa merubah segala, sudut pandang gila_x000D_
Yang kurasakan tentang cinta_x000D_
Yang selama ini menutup pintu hatiku_x000D_
Yang kini t'lah kau buka_x000D_
Yang kini t'lah kau... buka..._x000D_
Uuhhuuuu...</t>
  </si>
  <si>
    <t>Sepasang Merpati</t>
  </si>
  <si>
    <t>titlesepasang-merpatialbum</t>
  </si>
  <si>
    <t>DEP1812004539</t>
  </si>
  <si>
    <t>Diserahkan oleh ASIRI-_x000D_
Lirik: Sepasang merpati_x000D_
Yang sedang berjanji_x000D_
Sehidup semati_x000D_
Diseberangnya laut_x000D_
Diterjangnya badai disana_x000D_
_x000D_
Sepasang merpati_x000D_
Yang hitam dan putih_x000D_
Bagai dewa dewi_x000D_
Ditantangnya langit_x000D_
Tak mungkin berpisah_x000D_
_x000D_
Dam.. dam.. letus suara_x000D_
Dam.. dam.. oh sayang_x000D_
Mengapakah dia_x000D_
Mengapakah harus binasa ?_x000D_
_x000D_
Dam.. dam.. jatuhlah dia_x000D_
Dam.. dam.. ke bumi_x000D_
Apakah salahnya_x000D_
Apakah dosanya, sayang ?_x000D_
_x000D_
Sepasang merpati_x000D_
Yang sedang bercinta_x000D_
Kini tiada lagi_x000D_
Tak boleh rupanya bercinta disini</t>
  </si>
  <si>
    <t>Saat Terakhir</t>
  </si>
  <si>
    <t>P.U.S.P.A.</t>
  </si>
  <si>
    <t>titlesaat-terakhiralbumpuspa</t>
  </si>
  <si>
    <t>DEP1812004540</t>
  </si>
  <si>
    <t>IDA170885006</t>
  </si>
  <si>
    <t>Diserahkan oleh ASIRI-_x000D_
Lirik :_x000D_
Tak pernah terpikir olehku_x000D_
Tak sedikit pun kubayangkan_x000D_
Kau akan pergi tinggalkanku sendiri_x000D_
Begitu sulit kubayangka_x000D_
Begitu sakit kurasakan_x000D_
Kau akan pergi tinggalkanku sendiri_x000D_
_x000D_
Di bawah batu nisan kini_x000D_
Kau telah sandarkan_x000D_
Kasih sayang kamu begitu dalam_x000D_
Sungguh 'ku tak sanggup ini terjadi_x000D_
Karena 'ku sangat cinta_x000D_
_x000D_
Inilah saat terakhirku melihat kamu_x000D_
Jatuh air mataku menangis pilu_x000D_
Hanya mampu ucapkan_x000D_
Selamat jalan, kasih_x000D_
_x000D_
Satu jam saja 'ku telah bisa_x000D_
Cintai kamu, kamu, kamu di hatiku_x000D_
Namun bagiku melupakanmu_x000D_
_x000D_
Butuh waktuku seumur hidup_x000D_
_x000D_
Satu jam saja 'ku telah bisa_x000D_
Sayangi kamu di hatiku_x000D_
Namun bagiku melupakanmu_x000D_
Butuh waktuku seumur hidup_x000D_
Di nantiku_x000D_
_x000D_
Inilah saat terakhirku melihat kamu_x000D_
Jatuh air mataku menangis pilu_x000D_
Hanya mampu ucapkan_x000D_
Selamat jalan, kasih_x000D_
_x000D_
Satu jam saja 'ku telah bisa_x000D_
Cintai kamu, kamu, kamu di hatiku_x000D_
Namun bagiku melupakanmu_x000D_
Butuh waktuku seumur hidup_x000D_
Satu jam saja 'ku telah bisa_x000D_
Sayangi kamu di hatiku_x000D_
_x000D_
Namun bagiku melupakanmu_x000D_
Butuh waktuku seumur hidup</t>
  </si>
  <si>
    <t>Love Again</t>
  </si>
  <si>
    <t>titlelove-againalbumdekade</t>
  </si>
  <si>
    <t>DEP1812004541</t>
  </si>
  <si>
    <t>IDA171801002</t>
  </si>
  <si>
    <t>Diserahkan oleh ASIRI-_x000D_
Lirik :_x000D_
Percayalah hanya kamu_x000D_
Yang terpatri di benakku_x000D_
Tak pernah ada yang lain_x000D_
Singgah di sanubari_x000D_
Ohh pedih hati_x000D_
Melupakan kisah kita_x000D_
Ku disini kan selalu menanti dirimu_x000D_
Walau waktu permainkan cinta_x000D_
Uhh... I still believe in you_x000D_
I still believe in us_x000D_
We'll find a love a way_x000D_
Uhh... I still believe in you_x000D_
I still believe in us_x000D_
Cause love will find again_x000D_
Mungkin kita memang butuh ruang_x000D_
Sementara tuk sadari_x000D_
Betapa rindu ini menyiksa_x000D_
Karena berpisah darimu_x000D_
Tell me girl_x000D_
Where are you now?_x000D_
What you do?_x000D_
And now who you with?_x000D_
Tell me baby baby_x000D_
Have ever cross your mind_x000D_
Pedih hati melupakan kisah kita_x000D_
Ku disini kan selalu menanti dirimu_x000D_
Walau waktu permainkan cinta_x000D_
Uhh... I still believe in you_x000D_
I still believe in us_x000D_
We'll find a love again_x000D_
Uhh... I still believe in you_x000D_
I still believe in us_x000D_
Cause love will find a way_x000D_
Ku yakin kau pun merasa_x000D_
Seperti yang aku rasa_x000D_
Percayalah cinta_x000D_
Kan temukan jalannya_x000D_
I'm still in love with you_x000D_
Uhh... I still believe in you_x000D_
I still believe in us_x000D_
We'll find a love again_x000D_
Uhh... I still believe in you_x000D_
I still believe in us_x000D_
Cause love will find a way_x000D_
Uhh... I still believe in you_x000D_
I still believe in us_x000D_
We'll find a love again_x000D_
Uhh... I still believe in you_x000D_
I still believe in us_x000D_
(Baby I believe in us)_x000D_
Cause love will find a way</t>
  </si>
  <si>
    <t>Hingga Nanti</t>
  </si>
  <si>
    <t>titlehingga-nantialbumcinta-rasa</t>
  </si>
  <si>
    <t>DEP1812004542</t>
  </si>
  <si>
    <t>IDA181329704</t>
  </si>
  <si>
    <t>Diserahkan oleh ASIRI-_x000D_
Lirik:_x000D_
Sanggupkah engkau lukiskan_x000D_
Bagaimana ku merasakan_x000D_
Getar nafas seluruh hatiku_x000D_
Begitu dalam tak bertepi_x000D_
Janganlah pernah berhenti_x000D_
Walau sedetik kasih ini_x000D_
Karena ku ingin selalu di dekatmu_x000D_
Hingga saatnya nanti _x000D_
Hanya waktu yang memisahkan kita_x000D_
Yang terbayang dan ku damba_x000D_
Selalu ada dalam dirimu_x000D_
Cukup sudah ku rasakan_x000D_
Oh _x000D_
Setiap saat malam tiba_x000D_
Ku tulis puisi dan puja_x000D_
Tentang canda tangis mimpimu_x000D_
Tiada pernah hampa ku rasa_x000D_
Janganlah pernah berhenti_x000D_
Walau sedetik kasih ini_x000D_
Karena ku ingin selalu di dekatmu_x000D_
Hingga saatnya nanti _x000D_
Hanya waktu yang memisahkan kita_x000D_
Janganlah pernah berhenti_x000D_
Walau sedetik kasih ini_x000D_
Karena ku ingin selalu di dekatmu_x000D_
Hingga saatnya nanti _x000D_
Hanya waktu yang memisahkan kita_x000D_
Janganlah pernah berhenti_x000D_
Walau sedetik kasih ini_x000D_
Karena ku ingin selalu di dekatmu_x000D_
Hingga saatnya nanti</t>
  </si>
  <si>
    <t>Cerdas menghadapi trik bank [sumber elektronis]: panduan praktis memahami aplikasi matematika keuangan</t>
  </si>
  <si>
    <t>cerdas-menghadapi-trik-bank-sumber-elektronis-panduan-praktis-memahami-aplikasi-matematika-keuangan</t>
  </si>
  <si>
    <t>DEP2007006117</t>
  </si>
  <si>
    <t>978-979-061-932-6</t>
  </si>
  <si>
    <t>Mahasiswa bisnis, debitur bank, dan profesional keuangan sangat direkomendasikan membaca buku_x000D_
ini untukmendapatkan logika keuangan yang diperlukan. Berbekal buku ini, memahami produk_x000D_
keuangan dan perbankan termasuktriknyayang sangat marak di Indonesia menjadi begitu mudah._x000D_
Mirza Adityaswara_x000D_
(Deputi Gubemur Senior Bank Indonesia)_x000D_
Penguasaan ilmu keuangan penulis dan kecintaannya akan matematika membuat buku ini sangat_x000D_
layak, cocok, dan perlu dibaca siapa pun terutama mereka yang peduli dengan keuangannya._x000D_
Prof. Sidharta Utama, Ph.D., C.F.A._x000D_
(Guru Besar FE UI)_x000D_
Buku ini memberikan perangkatanalisis dan metode keuangan, ditulis dengan strukturyang_x000D_
mudah diikuti dan membuat pembaca menjadi lebih cerdasfinansial berbekal logika_x000D_
keuangan. Buku ini juga dapat menjadi panduan untuk mereka yang akan memilih kelayakan_x000D_
produk layanan keuangan baikdari perbankan maupun nonperbankan._x000D_
Prof. Firmanzah, Ph.D._x000D_
(Staf Khusus Presiden RI Bidang Ekonomi dan Pembangunan)_x000D_
Buku yang baiktentang aplikasi matematika dalam dunia keuangan dan perbankan sehari-hari_x000D_
yang ditulis pakarnya, sangat bermanfaat untuk mencerdaskan anak bangsa Indonesia._x000D_
Prof. Yohanes Surya, Ph.D._x000D_
(Chairman Universitas Surya)_x000D_
Pengalaman penulis yang pernah bekerja di bank dan treasury korporasi besar, bahasa yang_x000D_
mengalir, dan contoh riil yang ada di Indonesia telah menjadikan buku ini cocok dan sangat_x000D_
bermanfaat untuk siapa saja yang berhubungan dengan bank._x000D_
Prof. Bambang P.S. Brodjonegoro, Ph.D._x000D_
(Wakil Menteri Keuangan RI)_x000D_
Buku ini wajib dimiliki semua orang karena artikel-artikel dalam buku ini mencerahkan pembaca atas_x000D_
berbagai peristiwa keuangan yang kemungkinan besar telah, sedang, dan kelakakan dihadapinya._x000D_
Rachman Untung, M.B.A., C.F.A._x000D_
(Head of Investment Management, Great Eastern Life Indonesia)</t>
  </si>
  <si>
    <t>Sayyidina</t>
  </si>
  <si>
    <t>titlesayyidinaalbumpangeran-cinta</t>
  </si>
  <si>
    <t>DEP1812004543</t>
  </si>
  <si>
    <t>IDA171086023</t>
  </si>
  <si>
    <t>Diserahkan oleh ASIRI_x000D_
Lirik :_x000D_
Ya Habibi ya Muhammad_x000D_
Yale yale yale_x000D_
_x000D_
Muhammad ya Rasulullah_x000D_
Muhammad utusan Allah_x000D_
Muhammad ya Habibullah_x000D_
Muhammad ya Nabi Allah_x000D_
_x000D_
Muhammad ya Rasulullah_x000D_
Muhammad utusan Allah_x000D_
Muhammad ya Habibullah_x000D_
Muhammad ya Nabi Allah_x000D_
_x000D_
Sayyidina Shalli ala Muhammad_x000D_
Sayyidina Shalli ala Muhammad_x000D_
Sayyidina Shalli ala Muhammad_x000D_
Sayyidina Muhammad_x000D_
_x000D_
Sayyidina Shalli ala Muhammad_x000D_
Sayyidina Shalli ala Muhammad_x000D_
Sayyidina Shalli ala Muhammad_x000D_
Sayyidina Muhammad_x000D_
_x000D_
Sayyidina Shalli ala Muhammad_x000D_
Sayyidina Shalli ala Muhammad_x000D_
Sayyidina Shalli ala Muhammad_x000D_
Sayyidina Muhammad_x000D_
_x000D_
Sayyidina Shalli ala Muhammad_x000D_
Sayyidina Shalli ala Muhammad_x000D_
Sayyidina Shalli ala Muhammad_x000D_
Sayyidina Muhammad_x000D_
_x000D_
Sayyidina Shalli ala Muhammad_x000D_
Sayyidina Shalli ala Muhammad_x000D_
Sayyidina Shalli ala Muhammad_x000D_
Sayyidina Muhammad_x000D_
_x000D_
Sayyidina Shalli ala Muhammad_x000D_
Sayyidina Shalli ala Muhammad_x000D_
Sayyidina Shalli ala Muhammad_x000D_
Sayyidina Muhammad</t>
  </si>
  <si>
    <t>titlepanah-asmaraalbumdekade</t>
  </si>
  <si>
    <t>DEP1812004544</t>
  </si>
  <si>
    <t>IDA171801009</t>
  </si>
  <si>
    <t>Diserahkan oleh ASIRI-_x000D_
Lirik :_x000D_
Berdebar rasa di dada setiap kau tatap mataku_x000D_
Apakah arti pandangan itu menunjukkan hasratmu_x000D_
Sungguh aku telah tergoda saat kau dekat denganku_x000D_
Hanya kau yang membuatku begini_x000D_
Melepas panah asmara_x000D_
Sudah katakan cinta sudah kubilang sayang_x000D_
Namun kau hanya diam tersenyum kepadaku_x000D_
Kau buat aku bimbang kau buat aku gelisah_x000D_
Ingin rasanya kau jadi milikku_x000D_
Ku akan setia menunggu satu kata yang terucap_x000D_
Dari isi hati sanubarimu yang membuatku bahagia_x000D_
Sungguh aku telah tergoda saat kau dekat denganku_x000D_
Hanya kau yang membuatku begini_x000D_
Melepas panah asmara_x000D_
Sudah katakan cinta sudah kubilang sayang_x000D_
Namun kau hanya diam tersenyum kepadaku_x000D_
Kau buat aku bimbang kau buat aku gelisah_x000D_
Ingin rasanya kau jadi milikku_x000D_
ohhww cinta..._x000D_
(Sudah kubilang sayang) ohhww sayang..._x000D_
(Namun kau hanya) hanya. (diam) diam..._x000D_
(Tersenyum kepadaku) tersenyum kepadaku..._x000D_
Kau buat aku bimbang kau buat aku gelisah_x000D_
Ingin rasanya kau jadi milikku_x000D_
Kau buat aku bimbang kau buat aku gelisah_x000D_
Ingin rasanya kau jadi milikku_x000D_
(Ingin rasanya kau jadi milikku!)_x000D_
Ingin rasanya kau jadi milikku_x000D_
(Panah asmara! panah asmara! panah asmara!)_x000D_
(Panah asmara! panah asmara!)</t>
  </si>
  <si>
    <t>Kujaga Cinta</t>
  </si>
  <si>
    <t>titlekujaga-cintaalbumcinta-rasa</t>
  </si>
  <si>
    <t>DEP1812004545</t>
  </si>
  <si>
    <t>IDA181329709</t>
  </si>
  <si>
    <t>Diserahkan oleh ASIRI-_x000D_
Lirik:_x000D_
Dalam bayang wajahmu_x000D_
Kutemui damai kasihmu_x000D_
Yang lama ku cari dulu_x000D_
Kata-kata yang indah_x000D_
Kau tawarkan untuk sebuah arti_x000D_
Cinta yang suci murni_x000D_
Engkau basuh lelahku yang terlalu_x000D_
Ku jaga cinta ini_x000D_
Ku tak biar sepipun hadir_x000D_
Ku takkan rela luka menggores di cinta_x000D_
Ku jaga cinta kita ini ku tak biar sepipun hadir_x000D_
Ku mau dia hatiku perlu kasihmu selalu_x000D_
Kata-kata yang indah_x000D_
Kau tawarkan untuk sebuah arti_x000D_
Cinta yang suci murni_x000D_
Engkau basuh lelahku yang terlalu_x000D_
Ku jaga cinta ini_x000D_
Ku tak biar sepi pun hadir_x000D_
Ku takkan rela luka menggores di cinta_x000D_
Ku jaga cinta kita ini ku tak biar sepipun hadir_x000D_
Ku mau dia hatiku perlu kasihmu selalu_x000D_
Ku jaga cinta ini_x000D_
Ku tak biar sepi pun hadir_x000D_
Ku takkan rela luka menggores di cinta_x000D_
Ku jaga cinta kita ini ku tak biar sepipun hadir_x000D_
Ku mau dia hatiku perlu kasihmu selalu</t>
  </si>
  <si>
    <t>Pungguk Rindukan Bulan</t>
  </si>
  <si>
    <t>titlepungguk-rindukan-bulanalbumcinta-rasa</t>
  </si>
  <si>
    <t>DEP1812004546</t>
  </si>
  <si>
    <t>IDA181329701</t>
  </si>
  <si>
    <t>Diserahkan oleh ASIRI-_x000D_
Lirik:_x000D_
Saat ku duduk sendiri dan tak berteman_x000D_
Sepi mencoba larutkan diri dan malam_x000D_
Dekat mendekatlah engkau bintang pujaan_x000D_
Lalu rebahkan dirimu di dalam pangkuan_x000D_
Semakin dekat diriku denganmu_x000D_
Semakin ku rasakan_x000D_
Indahnya malam takkan sanggup hentikan_x000D_
Bagai pungguk rindukan bulan_x000D_
Sempurna malam sangat ingin ku genggam_x000D_
Aku pungguk rindukan bulan_x000D_
Dia biar kupandang hasrat yang terdalam_x000D_
Hingga saatnya nanti akan kutemukan_x000D_
Dia dia yang menjadi bintang pujaan_x000D_
Lalu rebahkan dirinya di dalam pangkuan_x000D_
Semakin dekat diriku denganmu_x000D_
Semakin ku rasakan_x000D_
Indahnya malam takkan sanggup hentikan_x000D_
Bagai pungguk rindukan bulan_x000D_
Sempurna malam sangat ingin ku genggam_x000D_
Aku pungguk rindukan bulan_x000D_
Indahnya malam takkan sanggup hentikan_x000D_
Bagai pungguk rindukan bulan_x000D_
Sempurna malam sangat ingin ku genggam_x000D_
Aku pungguk rindukan bulan</t>
  </si>
  <si>
    <t>Pesan Cinta</t>
  </si>
  <si>
    <t>titlepesan-cintaalbuml1ve-to-love-love-to-l1ve</t>
  </si>
  <si>
    <t>DEP1812004547</t>
  </si>
  <si>
    <t>IDA171301006</t>
  </si>
  <si>
    <t>Diserahkan oleh ASIRI-_x000D_
Lirik :_x000D_
Merah pipi ini_x000D_
Saat ku lihat dirinya_x000D_
Mungkinkah ini_x000D_
Yang dinamakan_x000D_
Cinta_x000D_
Malu hati ini_x000D_
Saat ku tatap wajahnya_x000D_
Mungkinkah ini_x000D_
Yang dinamakan_x000D_
Cinta_x000D_
Tapi ku malu_x000D_
Tuk mengatakan_x000D_
Pada dirinya_x000D_
Oh Tuhan_x000D_
Tolong aku sampaikan_x000D_
Pesan ini padanya_x000D_
Agar dia tahu bahwa kini_x000D_
Aku jatuh cinta_x000D_
Oh Tuhan_x000D_
Bantu aku temukan_x000D_
Cara tuk mendapatkan dia_x000D_
Karena kini_x000D_
Ku telah jatuh cinta_x000D_
Malu hati ini_x000D_
Saat ku tatap wajahnya_x000D_
Mungkinkah ini_x000D_
Yang dinamakan_x000D_
Cinta_x000D_
Tapi ku malu_x000D_
Tuk mengatakan_x000D_
Pada dirinya_x000D_
Oh Tuhan_x000D_
Tolong aku sampaikan_x000D_
Pesan ini padanya_x000D_
Agar dia tahu bahwa kini_x000D_
Aku jatuh cinta_x000D_
Oh Tuhan_x000D_
Bantu aku temukan_x000D_
Cara tuk mendapatkan dia_x000D_
Karena kini_x000D_
Ku telah jatuh cinta_x000D_
(Rasa cinta)_x000D_
(Saat ini)_x000D_
(Padanya)_x000D_
(Tapi ku malu)_x000D_
(Pada dirinya)_x000D_
Tolong aku sampaikan_x000D_
Pesan ini padanya_x000D_
Agar dia tahu bahwa kini_x000D_
Aku jatuh cinta_x000D_
Oh Tuhan_x000D_
Bantu aku temukan_x000D_
Cara tuk mendapatkan dia_x000D_
Karena kini_x000D_
Ku telah jatuh cinta_x000D_
Yeeah_x000D_
Uhuu Uuu Yeeah Yeah_x000D_
Ku telah jatuh cinta_x000D_
(Ku jatuh cinta)_x000D_
(Pada dirinya)_x000D_
(Tolong aku)_x000D_
(Tolong aku)_x000D_
Yeeaah_x000D_
(Ku jatuh cinta)_x000D_
(Pada dirinya)</t>
  </si>
  <si>
    <t>Akuntansi perbankan syariah [sumber elektronis]: teori dan praktik kontemporer</t>
  </si>
  <si>
    <t>akuntansi-perbankan-syariah-sumber-elektronis-teori-dan-praktik-kontemporer</t>
  </si>
  <si>
    <t>DEP2007006065</t>
  </si>
  <si>
    <t>978-979-061-933-3</t>
  </si>
  <si>
    <t>"Buku Akuntansi Perbankan Syariah: Teori dan Praktik Kontemporer Edisi 2 mengulas akuntansi syariah secara lengkap, mulai dari sejarah perkembangan akuntansi syariah, pengembangan perbankan syariah, sistem operasional bank syariah, hingga cara perhitungan bagi hasil yang disertai ilustrasi terkait riil. Indonesia, sebagai salah satu negara dengan mayoritas penduduk muslim, memberikan pengaruh yang besar terhadap perkembangan akuntansi perbankan syariah. Buku ini merupakan literatur penting bagi pembaca yang ingin mengetahui operasional perbankan syariah, khususnya terkait akuntansi perbankan syariah di Indonesia._x000D_
_x000D_
Materi utama tentang akuntansi syariah disajikan secara komprehensif dengan mengacu pada praktik perbankan yang berdasarkan PSAK syariah dan PAPSI 2013. Selain itu, dalam buku ini juga disajikan ilustrasi kasus serta transaksi yang terjadi dalam siklus akuntansi. Pada akhir setiap bab disajikan soal latihan yang akan disertai dengan lembar jawaban dan juga lembar evaluasi dari dosen yang bersangkutan."</t>
  </si>
  <si>
    <t>2 Februari 2009 Vol. 2, issue 26</t>
  </si>
  <si>
    <t>DEP1812004548</t>
  </si>
  <si>
    <t>3 Februari 2009 Vol. 2, issue 27</t>
  </si>
  <si>
    <t>DEP1812004549</t>
  </si>
  <si>
    <t>4 Februari 2009 Vol. 2, issue 28</t>
  </si>
  <si>
    <t>DEP1812004550</t>
  </si>
  <si>
    <t>5 Februari 2009 Vol. 2, issue 29</t>
  </si>
  <si>
    <t>DEP1812004551</t>
  </si>
  <si>
    <t>Pendidikan etika dan kearifan lokal [sumber elektronis]</t>
  </si>
  <si>
    <t>pendidikan-etika-dan-kearifan-lokal-sumber-elektronis</t>
  </si>
  <si>
    <t>DEP2007006072</t>
  </si>
  <si>
    <t>978-623-228-097-7</t>
  </si>
  <si>
    <t>Etika adalah ilmu kesopanan, ilmu kesusilaan. Etika atau Ethics memperhatikan atau mempertimbangkan tingkahlaku manusia dalam pengambilan keputusan moral. Etika mengarahkan atau menghubungkan penggunaan akal budi individual dengan objektifitas untuk menentukan kebenaran atau kesalahan dan tingkah laku seseorang terhadap orang lain. _x000D_
Etika juga menunjukkan sikap lahiriah seseorang yang juga meliputi kaidah-kaidah dan motif-motif perbuatan seseorang. Etika adalah filsafat tentang nilai, kesusilaan tentang baik dan buruk serta mempelajari tentang nilai-nilai dari pengetahuan itu sendiri. Kearifan lokal atau Local Genius adalah kehidupan yang tidak bisa dipisahkan dengan kebudayaan atau budaya lokal setempat, hal ini tampak bersinergi dan menjadi satu kesatuan yang tidak dapat dipisahkan.</t>
  </si>
  <si>
    <t>Peluang menggapai bonus demografi lampung [sumber elektronis]</t>
  </si>
  <si>
    <t>peluang-menggapai-bonus-demografi-lampung-sumber-elektronis</t>
  </si>
  <si>
    <t>DEP2007006073</t>
  </si>
  <si>
    <t>978-623-228-140-0</t>
  </si>
  <si>
    <t>Pembangunan pada hakekatnya adalah pembangunan seluruh manusia  mencakup semua dimensi dan aspek kehidupan.yang  bertujuan untuk menyejahterakan umat manusia (penduduk). Hakekat pembangunan tersebut telah menempatkan penduduk pada posisi sentral,  penduduk sebagai subjek pembangunan (people centered development). Penduduk berperan baik sebagai pelaku maupun sebagai penikmat hasil pembangunan.  Saat ini kondisi kependudukan Indonesia sedang berada pada perubahan struktur umur yang didominasi oleh penduduk usia produktif . Perubahan struktur umur ini diperoleh karena adanya penurunan fertilitas dan mortalitas diiringi peningkatan harapan hidup dalam jangka panjang, sehingga rasio beban ketergantungan menurun dan membuka Demographic Devidend. Bonus Demografi memberi empat peluang kependudukan, yaitu penduduk usia kerja berlimpah, perempuan masuk dalam dunia kerja, investasi meningkat, dan peningkatan sumber daya manusia. Peluang tersebut harus diiringi dengan kualiats sumber daya manusia yang  berkompeten, bekerja, dan memiliki penghasilan yang layak, agar bonus Demografi yang diperoleh bermanfaat. Upaya-upaya yang dilakukan untuk memanfaatkan Bonus Demografi yang hanya sekali diperoleh oleh suatu negara atau daerah menjadi kata kunci keberhasilan menikmati bonus tersebut.</t>
  </si>
  <si>
    <t>Sebuah Kenyataan</t>
  </si>
  <si>
    <t>titlesebuah-kenyataanalbumpangeran-cinta</t>
  </si>
  <si>
    <t>DEP1812004552</t>
  </si>
  <si>
    <t>IDA171085024</t>
  </si>
  <si>
    <t>Diserahkan oleh ASIRI-_x000D_
Lirik :_x000D_
Ku terhempas dan jatuh di kegelapan malam_x000D_
Memaksaku untuk menerima satu kenyataan_x000D_
Hari esok langkahku yang harus melupakan_x000D_
Sejuta harapan untuk selamanya_x000D_
_x000D_
Sejujurnya aku tak sanggup_x000D_
Merasakan itu ada_x000D_
Meredamkan rasa menghembuskan nafas_x000D_
Yang tersisa_x000D_
_x000D_
Pergi semua telah pergi_x000D_
Ku harus relakan kau pergi tinggalkan hati_x000D_
Biarlah semua menjadi bayangan yang indah_x000D_
Yang tak bisa ku miliki</t>
  </si>
  <si>
    <t>manajemen-keuangan-sektor-publik-sumber-elektronis_1</t>
  </si>
  <si>
    <t>DEP2007006068</t>
  </si>
  <si>
    <t>978-979-061-934-0</t>
  </si>
  <si>
    <t>Buku Manajemen Keuangan Sektor Publik: Problematika Penerimaan dan Pengeluaran Pemerintah (Anggaran Pendapatan dan Belanja Negara/Daerah)_x000D_
merupakan buku yang berisi kumpulan tulisan-tulisan yang membahas berbagai macam topik dan bidang kajian dalam Manajemen Keuangan Sektor Publik (MKSP). Buku ini mencoba memberikan beberapa gambaran dan bahasan problematika yang dihadapi oleh organisasi pemerintah, pemerintah pusat maupun pemerintah daerah sebagai sebuah organisasi publik. Problematika dimaksud adalah yang terkait penerimaan dan pengeluaran dana atau uang publik dalam pengelolaan anggaran pendapatan belanja negara (APBN) dan anggaran pendapatan dan belanja daerah (APBD)._x000D_
Buku ini terdiri atas tiga bagian. Bagian Pertama membahas seputar Problematika Penerimaan dan Pengeluaran pada APBN yang diawali Bab 1 yang berisi pengantar untuk mengenal dan memahami persoalan mendasar tentang MKSP. Tujuannya adalah untuk memberikan gambaran awal bagi pembaca tentang berbagai bidang kajian problematika dalam MKSP dan menggambarkan sistematika serta kerangka berpikir yang menjadi dasar penyusunan buku ini. Bahasan selanjutnya terkait antara lain masalah Penerimaan Perpajakan dan Penerimaan Dana dari Utang. Selain itu, membahas masalah Penyerapan Anggaran, termasuk masalah adanya "idlecash", dan masalah Dana Perimbangan yakni Dana Alokasi Umum, dan Dana Alokasi Khusus. Pada Bagian Kedua, bahasan yang dikemukakan mencakup Poblematika Penerimaan d an Pengeluaran pada APBD yang berisikan bahasan Optimalisasi Pendapatan Asli Daerah, Potensi Hibah, Pinjaman Daerah, Penyertaan Modal Daerah, kemudian juga mencakup masalah Belanja Modal Daerah, dan Belanja Hibah tentang BOS. Bagian Ketiga berisikan bahasan masalah-masalah khusus dalam Penerimaan dan Pengeluaran APBN/D yakni masalah Subsidi dan juga Dana Bencana. Bahasan tentang subsidi terkait subsidi listrik, dan subsidi pangan. Selain itu, terdapat bahasan tentang Pengalihan PBB-P2 dan BPHTB dari Pusat ke Daerah.</t>
  </si>
  <si>
    <t>Pendidikan IPA SD [sumber elektronis]</t>
  </si>
  <si>
    <t>pendidikan-ipa-sd-sumber-elektronis</t>
  </si>
  <si>
    <t>DEP2007006074</t>
  </si>
  <si>
    <t>978-623-228-540-8</t>
  </si>
  <si>
    <t>Buku Pendidikan IPA SD disusun untuk menjadi rujukan bagi calon pendidik dan pendidik dalam merancang, melaksanakan serta menilai proses dan hasil pembelajaran IPA SD berbasis standar nasional pendidikan. Di dalam buku ini dijabarkan tentang landasan konseptual serta arahan praktis bagi implementasi KTSP serta kurikulum  2013 dalam mata pelajaran IPA untuk jenjang tingkat SD/MI. Buku ini terdiri  atas 10 bab. Secara khusus membahas tentang karakteristik, prinsip pengembangan, dan implementasi KTSP serta Kurikulum 2013. Materi merujuk pada hakikat IPA dan karakteristik peserta didik pada jenjang sekolah dasar, serta memberi pilihan model pembelajaran, pengembangan media dan sumber belajar, metode penilaian proses dan hasil pembelajaran. Secara ringkas terdapat bahasan telaah kurikulum KTSP dan Kurikulum 2013. Prinsip operasional pengembangan dan kriteria pemilihan silabus, Rencana Pelaksanaan Pembelajaran (RPP) IPA di jenjang SD/MI baik dengan KTSP maupun Kurikulum 2013 disajikan pada bab terakhir.</t>
  </si>
  <si>
    <t>Desain pembelajaran matematika [sumber elektronis] : untuk mahasiswa program studi pendidikan matematika</t>
  </si>
  <si>
    <t>desain-pembelajaran-matematika-sumber-elektronis-untuk-mahasiswa-program-studi-pendidikan-matematika</t>
  </si>
  <si>
    <t>DEP2007006075</t>
  </si>
  <si>
    <t>978-623-228-155-4</t>
  </si>
  <si>
    <t>"Ketika mendengar kata â€œdesainâ€, yang tergambar dalam benak kita adalah kegiatan merancang atau membuat perencanaan suatu pekerjaan. Oleh karena itu, kata desain pembelajaran matematika tentunya adalah suatu kegiatan merancang pembelajaran mate-matika, merancang aktivitas guru untuk membelajarkan siswanya.  Pemahaman seorang guru ataupun calon guru matematika mengenai desain pembelajaran matematika, akan memberi pengaruh pada pencapaian hasil belajar siswa. Dengan demikian, kemampuan seorang guru mengenai desain pembelajaran matematika merupakan suatu hal yang sangat penting._x000D_
Mengajarkan matematika adalah suatu kegiatan yang membutuhkan kesiapan baik dari segi materi yang diajarkan maupun desain pembelajaran yang akan dilakukan. Kemampuan seorang guru tentang cara mendesain pembelajaran dipengaruhi oleh pemahaman guru tentang kurikulum, pendekatan, model, metode, strategi dan teknik pembelajaran, serta kemampuan mengembangkan bahan ajar, media dan instrumen evaluasi._x000D_
"</t>
  </si>
  <si>
    <t>Filsafat etika [sumber elektronis]</t>
  </si>
  <si>
    <t>filsafat-etika-sumber-elektronis</t>
  </si>
  <si>
    <t>DEP2007006076</t>
  </si>
  <si>
    <t>978-623-228-159-2</t>
  </si>
  <si>
    <t>Mendengar kata Filsafat menjadikan orang gamang untuk melangkah maju, karena aroma filsafat sering disesatkan dengan pemikiran sulit dimengerti dan tidak mudah dipahami. Padahal filsafat itu menggunakan perumpamaan dari  Will Durant yang dikutip oleh Jujun S.Suriasumantri (Filsafat Ilmu, 2007); ibarat pasukan perang adalah Pasukan Marinir yang merebut pantai untuk pendaratan pasukan infantri. Pasukan Infantri ini adalah sebagai pengetahuan yang diantaranya adalah ilmu. Filsafatlah yang memenangkan tempat berbijak bagi kegiatan keilmuan. Filsafat Etika adalah bahagian dari cara pasukan Marinir tadi untuk melakukan penyerangan dengan baik dan benar atas dasar ukuran universal. Dengan kata lain, Filsafat Etika merupakan suluh dari perjalanan manusia untuk mencapai kesempurnaan berprilaku antarmanusia dengan manusia, antarmanusia dengan alam.</t>
  </si>
  <si>
    <t>Dasar-dasar perancangan dan evaluasi pembelajaran [sumber elektronis]</t>
  </si>
  <si>
    <t>dasar-dasar-perancangan-dan-evaluasi-pembelajaran-sumber-elektronis</t>
  </si>
  <si>
    <t>DEP2007006066</t>
  </si>
  <si>
    <t>978-623-228-163-9</t>
  </si>
  <si>
    <t>"Asesmen pembelajaran merupakan suatu kesatuan penting dalam penyusunan program pembelajaran, selain Rencana Pelaksanaan Pembelajaran (RPP), bahan ajar, dan media pembelajaran. Indikator-indikator pencapaian kompetensi, baik indikator pengetahuan maupun indikator proses yang dikembangkan dalam RPP diukur ketercapaiannya menggunakan instrumen asesmen pembelajaran. Ketercapaian indikator-indikator tersebut tentu sangat bergantung pada usaha pembelajar dan pengajar selama proses pembelajaran berlangsung. Dalam perkataan lain, asesmen menjawab pertanyaan mengenai sebaik apa pembelajar telah mencapai kompetensi yang ditetapkaan, dan sebaik apa pengajar melaksanakan proses pembelajaran; untuk kemudian dijadikan bahan pertimbangan dalam memperbaiki proses dan hasil pembelajaran. Sebagai konsekuensinya maka penting untuk mengembangkan asesmen pembelajaran yang tepat. _x000D_
Dalam buku ini disajikan konsep dan prinsip dasar serta terminologi dalam asesmen pembelajaran yang meliputi pengukuran, tes, asesmen, dan evaluasi; serta target-target asesmen yaitu pengetahuan, penalaran, produk, keterampilan, serta sikap dan nilai. Selain itu, disajikan pula metode, teknik, dan alat asesmen (tes, skala sikap, rubrik); standar penilaian Kemdiknas; serta pengembangan dan validasi alat-alat asesmen bagi asesmen hasil dan proses pembelajaran._x000D_
"</t>
  </si>
  <si>
    <t>English teaching assessment [sumber elektronis] : artificial and authentic assessment</t>
  </si>
  <si>
    <t>english-teaching-assessment-sumber-elektronis-artificial-and-authentic-assessment</t>
  </si>
  <si>
    <t>DEP2007006077</t>
  </si>
  <si>
    <t>978-623-228-162-2</t>
  </si>
  <si>
    <t>"Assessment of studentsâ€™ achievement is of paramount importance in language teaching and learning. It leads the students' future life and provides teachers with useful information for better teaching practice. _x000D_
This book shows how assessment in English language teaching context should be designed, what should should be assessed, and how it should be  done in order to have an assessment instrument which is valid, proper in the level of difficulty, and able to discriminate good students from the poor ones as well as results in reliable scores. This book also provides theory and examples of artificial and authentic assessment._x000D_
"</t>
  </si>
  <si>
    <t>Yang Pasti Kuhanya</t>
  </si>
  <si>
    <t>titleyang-pasti-kuhanyaalbumcinta-rasa</t>
  </si>
  <si>
    <t>DEP1812004553</t>
  </si>
  <si>
    <t>IDA181329703</t>
  </si>
  <si>
    <t>Diserahkan oleh ASIRI-_x000D_
Lirik:_x000D_
Ada rasa di hatiku saat berjumpa denganmu_x000D_
Yang membuatku tak berdaya_x000D_
Setiap waktu terbayangmu_x000D_
Selalu ingin ku bertemu_x000D_
Tapi hatiku selalu ragu_x000D_
Adakah rasa di hatimu_x000D_
Seperti yang ku rasa_x000D_
Entah bagaimana ku memulainya_x000D_
Tuk mengatakan rasa ini_x000D_
Yang pasti ku hanya ingin kamu_x000D_
Sambutlah cintaku _x000D_
yang telah lama kutunggu dan kunanti_x000D_
Genggamlah tanganku satukanlah rasa cintaku_x000D_
Ada rasa di hatiku_x000D_
Saat berjumpa denganmu_x000D_
Yang membuatku tak berdaya_x000D_
Setiap waktu terbayangmu_x000D_
Selalu ingin ku bertemu_x000D_
Tapi hatiku selalu ragu _x000D_
Adakah rasa di hatimu_x000D_
Seperti yang ku rasa_x000D_
Entah bagaimana ku memulainya_x000D_
Tuk mengatakan rasa ini_x000D_
Yang pasti ku hanya ingin kamu_x000D_
Sambutlah cintaku _x000D_
yang telah lama kutunggu dan kunanti_x000D_
Genggamlah tanganku satukanlah rasa cintaku_x000D_
Yang pasti ku hanya ingin kamu_x000D_
Sambutlah cintaku _x000D_
yang telah lama kutunggu dan kunanti_x000D_
Genggamlah tanganku satukanlah rasa cintaku_x000D_
Yang pasti ku hanya ingin kamu_x000D_
Sambutlah cintaku _x000D_
yang telah lama kutunggu dan kunanti_x000D_
Genggamlah tanganku satukanlah rasa cintaku</t>
  </si>
  <si>
    <t>Pengambilan keputusan dan analisis kebijakan pendidikan-[sumber elektronis]</t>
  </si>
  <si>
    <t>pengambilan-keputusan-dan-analisis-kebijakan-pendidikan-sumber-elektronis</t>
  </si>
  <si>
    <t>DEP2007006078</t>
  </si>
  <si>
    <t>978-623-228-141-7</t>
  </si>
  <si>
    <t>Kebijakan pendidikan merupakan keseluruhan proses dan hasil perumusan langkah-langkah strategi pendidikan yang dijabarkan dari visi dan misi pendidikan, dalam rangka mewujudkan tercapainya tujuan pendidikan dalam suatu masyarakat untuk suatu kurun waktu tertentu. Kebijakan pendidikan merupakan hasil dari keputusan yang diambil dengan mempertimbangkan kaitan pendidikan dengan komponen sosial yang lain. Oleh karena itu, seperti halnya analisis kebijakan dalam bidang lain, sifat kontekstual dan interdisipliner ini merupakan ciri analisis kebijakan pendidikan. Pengertian tentang kebijakan pendidikan sebagaimana diungkapkan Nugraha (2008) yaitu sebagai kebijakan publik yang berkenaan dengan pendidikan. Artinya bahwa kebijakan pendidikan adalah berkenaan dengan kumpulan hukum atau aturan yang mengatur pelaksanaan sistem pendidikan, yang tercakup tujuan pendidikan dan sebagaimana mencapai tujuan tersebut. Analisis kebijakan pendidikan dilakukan secara komprehensif, yang  mencakup rumusan, implementasi, dan dampak kebijakan, tetapi fokusnya pada implementasi kebijakan. Proses analisis sebetulnya harus beranjak dari kajian terhadap rumusan kebijakan (Irianto, 2012). Analisis terhadap kondisi implementasi dari setiap rumusan kebijakan merujuk gambaran ideal pelaksanaan kebijakan pada semua tingkatan pelaku kebijakan sebagaimana tertuang dalam rumusan kebijakannya. Kemudian, permasalahan-permasalahan yang muncul dalam pelaksanaan kebijakan pendidikan tersebut, dikaji sampai pada ditemukannya faktor-faktor yang menyebabkan hambatan, halangan, gangguan dalam mengimplementasikan kebijakan yang dimaksud.</t>
  </si>
  <si>
    <t>Rancangan sistem pembelajaran [sumber elektronis]</t>
  </si>
  <si>
    <t>rancangan-sistem-pembelajaran-sumber-elektronis</t>
  </si>
  <si>
    <t>DEP2007006079</t>
  </si>
  <si>
    <t>978-623-228-125-7</t>
  </si>
  <si>
    <t>Semua manusia yang langsung berhubungan dengan pengembangan_x000D_
Sumber Daya Manusia (SDM) bisa dikatakan sebagai desainer_x000D_
pengembang SDM. Mereka harus paham terhadap teori desain/rancangan_x000D_
pembelajaran/desain instruksional, sehingga usaha yang ia lakukan_x000D_
untuk mengembangkan manusia dapat efektif/tepat sasaran, efisien dan_x000D_
menarik/nyaman. Seperti kerjanya seorang perancang bangunan/arsitek_x000D_
semua usahanya diarahkan untuk kenyamanan penghuni bangunan tersebut. Terdapat beberapa alternatif pilihan model jika seorang desainer_x000D_
pembelajaran akan mendesain pembelajarannya. Semua model memiliki_x000D_
keunggulan dan kelemahan. Yang terpenting adalah model apapun yang_x000D_
dipilih oleh desainer pembelajaran orientasinya untuk learner agar betah_x000D_
tinggal di ruang kelas/ sekolah. Buku ini menguraikan model yang dirancang_x000D_
oleh Dick and Carey dan Atwi Suparman. Penulis menyadari bahwa tulisan masih belum sempurna, dan masih akan diperbaiki baik isi maupun redaksinya. Penulis berharap kajian sederhana ini dapat bermanfaat bagi pembaca, untuk memperkaya wawasan. Namun, mengingat terbatasnya pengetahuan, segala kekurangan yang ada baik dari lingkup materi dan kedalaman, masih perlu saran dan kritik dari pembaca.</t>
  </si>
  <si>
    <t>Zamrud Khatulistiwa</t>
  </si>
  <si>
    <t>titlezamrud-khatulistiwaalbumcinta-rasa</t>
  </si>
  <si>
    <t>DEP1812004554</t>
  </si>
  <si>
    <t>IDA181329706</t>
  </si>
  <si>
    <t>Diserahkan oleh ASIRI-_x000D_
Lirik:_x000D_
Aku bahagia hidup sejahtera di khatulistiwa_x000D_
Alam berseri-seri bunga beraneka_x000D_
Mahligai rama-rama, bertajuk cahya jingga_x000D_
Surya di cakrawala_x000D_
S'lalu berseri alam indah permai di khatulistiwa_x000D_
Persada senyum tawa, hawa sejuk nyaman_x000D_
Wajah pagi rupawan burung berkicau ria_x000D_
Bermandi embun surga_x000D_
Reff;_x000D_
Syukur ke hadirat yang maha pencipta_x000D_
Atas anugerah-nya tanah nirmala_x000D_
Bersuka cita, insan di persada yang aman sentosa_x000D_
Damai makmur merdeka di setiap masa_x000D_
Bersyukurlah kita semua_x000D_
(Bersatulah kita semua)_x000D_
S'lalu berseri, alam indah permai di indonesia_x000D_
Negeri tali jiwa hawa sejuk nyaman_x000D_
Wajah pagi rupawan burung berkicau ria_x000D_
Bermandi embun surga_x000D_
Coda;_x000D_
Syukur ke hadirat yang maha kuasa_x000D_
Atas anugerah-nya tanah bijana</t>
  </si>
  <si>
    <t>botani-tumbuhan-tinggi-sumber-elektronis_1</t>
  </si>
  <si>
    <t>DEP2007006067</t>
  </si>
  <si>
    <t>978-623-228-145-5</t>
  </si>
  <si>
    <t>"Pokok utama pembahasan dalam buku ini mengenai identifikasi, tatanama, klasifikasi, terminologi, sejarah, evolusi, dan karakter spesfik serta deskripsi dari Tumbuhan Tingkat Tinggi berdasarkan pengamatan ciri-ciri morfologi, anatomi, dan fisiologi dari suatu tumbuhan secara nyata. Buku ini sangat bermanfaat bagi mahasiswa yang mengambil mata kuliah Botani Tumbuhan Tinggi. _x000D_
Inisiatif untuk menulis buku ini telah dimulai penulisnya tahun 2018. Atas dasar analisis kebutuhan yang kuat, maka untuk pertama kalinya di Fakultas Keguruan dan Ilmu Pendidikan Universitas Lampung, buku ini berhasil disusun pada tahun 2019. Setelah melalui revisi beberapa kali terhadap kedalaman dan keluasan isi buku, akhirnya pada tahun yang sama penulis memutuskan untuk menerbitkan buku ini untuk kalangan umum._x000D_
Beberapa karakteristik buku ini antara lain isinya yang lengkap dan komprehensif, bahasanya sederhana dan gambarnya jelas, sehingga diharapkan agar pembaca mampu memahami proses dan aktivitas hidup yang terjadi pada tumbuhan, serta cara membelajarkannya, meneliti, dan menerapkannya untuk menyelesaikan masalah dan memberikan alternatif solusi dalam konteks Botani Tumbuhan Tinggi._x000D_
"</t>
  </si>
  <si>
    <t>6 Februari 2009 Vol. 2, issue 30</t>
  </si>
  <si>
    <t>DEP1812004555</t>
  </si>
  <si>
    <t>7-8 Februari 2009 Vol. 2, issue 31</t>
  </si>
  <si>
    <t>DEP1812004556</t>
  </si>
  <si>
    <t>9 Februari 2009 Vol. 2, issue 32</t>
  </si>
  <si>
    <t>DEP1812004557</t>
  </si>
  <si>
    <t>Good governance di sekolah [sumber elektronis] : teori dan praktik menggairahkan partisipasi masyarakat</t>
  </si>
  <si>
    <t>good-governance-di-sekolah-sumber-elektronis-teori-dan-praktik-menggairahkan-partisipasi-masyarakat</t>
  </si>
  <si>
    <t>DEP2007006080</t>
  </si>
  <si>
    <t>978-623-228-152-3</t>
  </si>
  <si>
    <t>Implementasi good governance di sekolah bertujuan agar proses transformasi yang dilakukan di sekolah mendapat pengakuan dari masyarakat. Output utama sekolah adalah manusia terdidik, yaitu generasi muda selain  memiliki  pengetahuan  dan  keterampilan,  juga  tetap  memiliki  jati  diri  yang berlandaskan budaya bangsa dan ideologi negara. Intensitas kualitas pengetahuan dan keterampilan serta  landasan  budaya  dan  ideologi  yang  dimiliki lulusan sekolah sangat tergantung pada penilaian masyarakat. Prinsip-prinsip good governance menjadikan sekolah sebagai institusi pendidikan memiliki akuntabilitas yang kuat di hadapan masyarakat. Buku ini dimaksudkan sebagai referensi untuk mengkaji permasalahan yang berhubungan dengan implementasi prinsip-prinsip good governancedi sekolah. Elemen-elemen good governance dijadikan sebagai rujukan dalam memperkuat  manajemen  sekolah  yang  berbasis  masyarakat.  Keseluruhan  bab dalam buku ini akan berisi uraian tentang fakta empirik yang diambil dari  hasil-hasil  penelitian  dan  diperkuat  oleh  kajian  teoretik  yang  relevan.  Melalui hasil-hasil penelitian yang disajikan dalam buku ini, penulis ingin mengajak  para  pembaca  untuk  mengelaborasi  kekuatan  dan  kelemahan  pengelolaan sekolah di Indonesia selama ini, terutama dari perspektif apre-siasi masyarakat. Tidak bisa dipungkiri bahwa tujuan umum sekolah adalah untuk memenuhi harapan masyarakat.</t>
  </si>
  <si>
    <t>Language learning strategy questionnaire (LLSQ) [sumber elektronis] : a measurement to identify studentsâ€™ learning strategies and prepare the success of learning English in the Indonesian context (empirical evidence)</t>
  </si>
  <si>
    <t>language-learning-strategy-questionnaire-llsq-sumber-elektronis-a-measurement-to-identify-students-learning-strategies-and-prepare-the-success-of-learning-english-in-the-indonesian-context-empirical-evidence</t>
  </si>
  <si>
    <t>DEP2007006081</t>
  </si>
  <si>
    <t>978-623-228-153-0</t>
  </si>
  <si>
    <t>This  book  reports  on  studies  intended  to  introduce  a  language  strategy measurement developed in the EFL setting and the contribution of  language  learning  strategies  to  the  success  in  learning  English  a  tertiary  setting  in  the  Indonesian  context.  The  studies  focus  on  the  use  of  language learning strategies used by university students for whom English was learned as a foreign language. This book is a continuing process of an embryo  introduced  in  a  study  on  survey  of  the  use  of  learning  strategies  of EFL learners (Setiyadi, 2000). This book is also motivated by the writerâ€™s experience of the need to provide English teachers with insights into how to assist Indonesian students learn English successfully.</t>
  </si>
  <si>
    <t>Matematika fisika; fungsi khas dan persamaan diferensial [sumber elektronis]</t>
  </si>
  <si>
    <t>matematika-fisika-fungsi-khas-dan-persamaan-diferensial-sumber-elektronis</t>
  </si>
  <si>
    <t>DEP2007006070</t>
  </si>
  <si>
    <t>978-623-228-542-2</t>
  </si>
  <si>
    <t>Buku Matematika Fisika mengkaji konsep-konsep matematika yang banyak digunakan dalam menjelaskan permasalahan fisika. Referensi utama penulisan buku ini adalah buku Mathematical Methods in the Physical Sciences  karangan Mary L. Boas. Buku ini terdiri dari 3 Bab, yaitu Bab I  tentang Fungsi-Fungsi Khas, bab II tentang Persamaan Diferensial Biasa (PDB), dan Bab III tentang Persamaan Diferensial Parsial (PDP). Untuk mendalami setiap bab, telah disajikan beberapa contoh soal beserta penyelasaiannya sehingga pemahanan setiap pokok bahasan dan sub pokok bahasan semakin mudah. Pada akhir setiap Bab disajikan soal-soal latihan yang diharapkan dapat digunakan oleh para mahasiswa untuk memperluas wawasan dari Bab yang bersangkutan. Buku ini cocok untuk dibaca bagi guru, mahasiswa atau dosen dan pemerhati ilmu fisika, matematika dan ilmu eksakta pada umumnya.</t>
  </si>
  <si>
    <t>Pembangunan ekonomi Jepang dalam perspektif ekonomi-politik internasional [sumber elektronis]</t>
  </si>
  <si>
    <t>pembangunan-ekonomi-jepang-dalam-perspektif-ekonomi-politik-internasional-sumber-elektronis</t>
  </si>
  <si>
    <t>DEP2008006485</t>
  </si>
  <si>
    <t>978-623-228-317-6</t>
  </si>
  <si>
    <t>Keberhasilan Jepang menjadi kekuatan ekonomi dunia sejak berakhirnya Perang Dunia II menjadi fenomena menarik yang menjadi perhatian banyak peneliti dari berbagai disiplin. Buku ini merupakan salah satu kajian yang berupaya mengungkap apa yang menjadi kunci â€œkeajaiban Jepang,â€ dengan menelusuri aspek-aspek kehidupan sosial, ekonomi dan politik bangsa Jepang. Menggunakan perspektif ekonomi-politik internasional, kesuksesan Jepang diurai secara komprehensif dengan mencermati institusi dan aktor yang terlibat dalam pembangunan ekonomi. Secara demikian, kajian ini ingin menggarisbawahi pentingnya peran negara dan masyarakat sebagai pilar utama pembangunan ekonomi suatu bangsa hingga mencapai keberhasilan. Pengalaman Jepang dapat menjadi cermin bagi bangsa-bangsa Asia yang memiliki kedekatan kultur dan struktur dengan Jepang.</t>
  </si>
  <si>
    <t xml:space="preserve">Nomor halaman pada daftar isi tidak sesuai dengan halaman pada isi buku (halaman bab 12 dan daftar pustaka). </t>
  </si>
  <si>
    <t>Teknologi biofloc [sumber elektronis] : prinsip dan aplikasi dalam akuakultur</t>
  </si>
  <si>
    <t>teknologi-biofloc-sumber-elektronis-prinsip-dan-aplikasi-dalam-akuakultur</t>
  </si>
  <si>
    <t>DEP2007006082</t>
  </si>
  <si>
    <t>978-623-228-113-4</t>
  </si>
  <si>
    <t>Teknologi dalam akuakultur/budidaya perairan mengalami perkembangan yang sangat pesat. Perkembangan teknologi ini didorong oleh para praktisi akuakultur untuk meningkatkan produksi di tengah semakin sempitnya lahan untuk budidaya ikan. Salah satu teknologi yang memiliki prospek yang baik adalah teknologi biofloc.  Keterbatasan informasi membuat banyak pembudidaya ikan yang gagal dalam menerapkan sistem biofloc. Buku ini memeberikan informasi mendasar mengenai teknologi biofloc dalam akuakultur serta aplikasinya dalam budidaya ikan dan udang._x000D_
Buku Teknologi Biofloc, Prinsip dan Aplikasi dalam Akuakultur ini  berisi tentang review sistem akuakultur, mikroorganisme dalam akuakultur, Nitrogen anorganik, pengendalian amonia dengan karbon organik, sistem autotrof dan heterotrof, imobilisasi nitrogen anorganik, biofloc, added value biofloc, petunjuk praktis, respon ikan nila dan lele terhadap biofloc, serta pembahasan mengenai perbedaan bioremediasi dan biofloc. Buku ini juga dilengkapi dengan pembahasan mengenai probiotik, prebiotik, sinbiotik serta feed fermentation dalam akukultur. Buku ini dapat dijadikan rujukan bagi akademisi, mahasiswa, dan praktisi budidaya  udang  yang ingin mempelajari  tentang penerapan teknologi biofloc dalam budidaya ikan/udang.</t>
  </si>
  <si>
    <t>Ilmu administrasi publik [sumber elektronis]</t>
  </si>
  <si>
    <t>ilmu-administrasi-publik-sumber-elektronis</t>
  </si>
  <si>
    <t>DEP2007006083</t>
  </si>
  <si>
    <t>978-623-228-090-8</t>
  </si>
  <si>
    <t>Buku ini berangkat dari perlunya ramuan materi pembelajaran dari beberapa referensi (literatur) yang disesuaikan dengan kondisi riil peserta pembelajaran oleh dosen pengampu mata kuliah. Selain itu juga penyampaian materi kepada peserta pembelajaran bukan hanya_x000D_
memindahkan energi konseptual atau teori ke bidang modul kognetif,_x000D_
tetapi juga menuntut contoh-contoh faktual yang dilakukan dosen sebagai_x000D_
ketauladanan pemicu perubahan dimensi psikomorik peserta. Hal inilah_x000D_
yang menjadi dasar penyusunan buka ajar untuk mahasiswa Strata Satu,_x000D_
Jurusan Ilmu Administrasi (Publik) Fisip Unila. Buku ini disusun menjadi empat belas bagian penting dengan mengacu pada silabus mata kuliah Pengantar Ilmu Administrasi Publik. Struktur penulisan buku dimulai dari pendahuluan (Standar Kompetensi, Indikator,Tujuan), penyajian materi, rangkuman, latihan, sumber rujukan dan glossari. Buku ajar ini melakukan pembagian topik bahasan ke dalam 3 lingkup pembahasan, yakni : Lingkup pertama buku ini dimulai dengan mengangkat Pemahaman dasar tentang administrasi public, mulai dari sejarah, paradigma, nilai dan prinsip. Lingkup kedua mengangkat dimensi-dimensi penting administrasi publik. Lingkup ketiga, mengangkat arah perkembangan administrasi public ke depan._x000D_
Khalayak sasaran buku ini ditujukan secara umum kepada mahasiswa_x000D_
yang konsen terhadap persoalan kepublikan, lebih khusus lagi kepada_x000D_
mahasiswa Program Studi Ilmu Administrasi Publik Fakultas Ilmu Sosial_x000D_
dan Ilmu Politik, sebagai peserta tetap mata kuliah ini.</t>
  </si>
  <si>
    <t>Azas teknik kimia : bagian i neraca massa [sumber elektronis]</t>
  </si>
  <si>
    <t>azas-teknik-kimia-bagian-i-neraca-massa-sumber-elektronis</t>
  </si>
  <si>
    <t>DEP2007006084</t>
  </si>
  <si>
    <t>978-623-228-101-1</t>
  </si>
  <si>
    <t>Buku ini dibuat untuk memberikan sebuah pengenalan tentang_x000D_
prinsip-prinsip dan teknik perhitungan dasar dalam bidang_x000D_
proses-proses kimia yang melibatkan konversi bahan baku_x000D_
menjadi bahan jadi dengan proses kimia, fisika, dan biologi atau_x000D_
gabungan dari ketiganya._x000D_
Buku ini akan menjelaskan tentang konsep dasar perhitungan_x000D_
dengan menggunakan diagram dan skema proses, contoh-contoh_x000D_
permasalahan dan penyelesainnya, dan soal-soal latihan untuk_x000D_
mengevaluasi pemahaman mahasiswa tentang konsep._x000D_
Kompetensi umum yang harus dicapai termasuk kompetensi_x000D_
tersembunyi mata kuliah ini adalah:_x000D_
1. Mengembangkan penalaran dan â€œproblem solving skillâ€, dan melatih_x000D_
kebiasaan-kebiasaan menjadi lebih teliti._x000D_
2. Mempelajari cara memformulasikan neraca massa dan energi_x000D_
dalam suatu sistem proses, menyelesaikan persoalan teknik kimia._x000D_
Mahasiswa tidak akan mampu memahami isi buku ini tanpa_x000D_
berlatih yang banyak dan rutin berbagai contoh soal dan soal yang_x000D_
disajikan dalam buku ini. Langkah-langkah penyelesaian soal tidak_x000D_
dapat dihafalkan atau dicarikan formula baku, melainkan setiap soal_x000D_
harus diidentifikasi dan diformulasikan sesuai dengan data yang_x000D_
tersedia. Logika berfikir tidak cukup hanya dengan menggunakan_x000D_
kemampuan matematika yang kuat, tetapi juga harus menggunakan_x000D_
pertimbangan-pertimbangan engineering atau â€œengineering judgementâ€._x000D_
Contoh, secara matematika, apabila satu orang dapat mendirikan_x000D_
10m2 dinding bata dalam 10 hari, maka 10 orang dapat menyelesaikannya_x000D_
dalam 1 hari. Oleh karena itu, 240 orang dapat menyelesaikannya_x000D_
dalam 1 jam, dan 14.400 orang dapat menyelesaikannya_x000D_
dalam 1 menit, hal ini tidak mungkin karena (1) tempat berdiri 14.400_x000D_
orang ini saja sudah tidak cukup membuat dinding tersebut, dan baru_x000D_
mulai berdiri saja, waktu sudah habis. Jadi perhitungan-perhitungan_x000D_
yang dilakukan dalam Azas Teknik Kimia harus benar secara engineering_x000D_
dengan menggunakan ilmu pengetahuan metematika. Inilah yang_x000D_
membuat mata kuliah ini menjadi menarik sekaligus menantang._x000D_
Logika dan nalar lebih dikedepankan daripada hitungan matematis._x000D_
Cakupan buku ini yaitu Bagian I meliputi dimensi dan satuan_x000D_
serta konversi berbagai satuan. Pada bagian II akan dibahas cara_x000D_
menyatakan konsentrasi gas, cair dan padat, konsep suhu dan tekanan,_x000D_
penentuan basis, konsep mol, persamaan kimia dan stoikiometri. Pada_x000D_
bagian III akan dibahas neraca massa tanpa reaksi dalam satu sistem_x000D_
dan multi sistem, neraca massa tanpa dan melibatkan reaksi dengan_x000D_
Recycle, Bypass dan Purging. Pada Bagian IV akan dibahas neraca energi_x000D_
pada sistem tanpa reaksi dengan satu sistem dan multi sistem, serta_x000D_
neraca energi yang melibatkan reaksi pada satu sistem dan multi_x000D_
sistem._x000D_
Hampir semua isi diktat ini dikembangkan dan dijelaskan lebih_x000D_
lanjut dari penjelasan contoh soal yang ada pada buku referensi_x000D_
mahasiswa Himmelblau, D.M, 1996. Langkah-langkah dalam diktat ini_x000D_
lebih detail, sehingga mahasiswa diharapkan lebih mudah memahami_x000D_
metodologi penyusunan dan penyelesaian neraca massa dan energi.</t>
  </si>
  <si>
    <t>Pemasaran hasil hutan [sumber elektronis]</t>
  </si>
  <si>
    <t>pemasaran-hasil-hutan-sumber-elektronis</t>
  </si>
  <si>
    <t>DEP2007006086</t>
  </si>
  <si>
    <t>978-623-228-107-3</t>
  </si>
  <si>
    <t>Minat mahasiswa Jurusan Kehutanan pada mata kuliah yang berbasis ekonomi masih sangat rendah. Hal ini antara lain disebabkan oleh anggapan bahwa mata kuliah yang berbasis ekonomi sangat sulit. Banyaknya mata kuliah pilihan yang ditawarkan di Jurusan Kehutanan menyebabkan mahasiswa lebih memilih mata kuliah lain selain ekonomi. Untuk meningkatkan minat dan membantu mahasiswa dalam mempelajari_x000D_
pemasaran sebagai bekal pengelolaan hasil hutan, diperlukan berbagai_x000D_
penunjang untuk melengkapi ragam sumber belajar. Keterbatasan waktu_x000D_
di kelas menyebabkan tidak semua materi dapat disampaikan secara utuh_x000D_
sehingga perlu dilengkapi dengan membaca buku secara mandiri di luar_x000D_
jam kuliah. Buku Pemasaran Hasil Hutan ini merupakan edisi kedua. Edisi_x000D_
pertama telah diterbitkan tahun 2010. Buku edisi kedua ini membekali_x000D_
mahasiswa dengan pengetahuan mengenai konsep pemasaran, sistem_x000D_
ekonomi pasar dan fungsi pemasaran, konsep pasar, perilaku konsumen_x000D_
dalam pemasaran, permintaan dan penawaran konsumen, harga, lembaga_x000D_
dan saluran pemasaran, biaya, margin dan efisiensi pemasaran, peranan_x000D_
pemerintah dalam pemasaran hasil hutan, strategi pemasaran, struktur_x000D_
pasar, dan pendekatan serta analisis pemasaran. Sumber materi utama buku_x000D_
ini diambil dari Azzaino (1980) dan Hanafiah dan Saefuddin (1986) ditambah_x000D_
sumber-sumber lainnya.</t>
  </si>
  <si>
    <t>Manajemen sumberdaya perairan [sumber elektronis]</t>
  </si>
  <si>
    <t>manajemen-sumberdaya-perairan-sumber-elektronis</t>
  </si>
  <si>
    <t>DEP2007006085</t>
  </si>
  <si>
    <t>978-623-228-544-6</t>
  </si>
  <si>
    <t>"Indonesia, sebagai daerah tropis, mempunyai potensi ekosistem sumberdaya hayati, seperti sungai, mangrove, estuaria, padang lamun, terumbu karang, yang tinggi. Namun manusia dalam memanfaatkan potensi tersebut sering tidak terkendali atau kurang ramah terhadap lingkungan, sehingga menyebabkan kerusakan ekosistem sumberdaya hayati perairan tersebut.  Untuk itu dalam rangka melestarikan potensi sumberdaya hayati tersebut, maka diperlukan strategi pengelolaan atau manajemen yang tepat.  _x000D_
Terkait dengan pengelolaannya, kiranya diperlukan pendekatan pengelolaan yang sesuai, termasuk pula pengendalian pencemaran, konservasi sumberdaya, dan jenis-jenis perencanaan pengelolaan sumberdaya perairan._x000D_
"</t>
  </si>
  <si>
    <t>Rollercoaster</t>
  </si>
  <si>
    <t>titlerollercoasteralbumsides</t>
  </si>
  <si>
    <t>DEP1812004558</t>
  </si>
  <si>
    <t>IDA171601021</t>
  </si>
  <si>
    <t>Diserahkan oleh ASIRI-_x000D_
Lirik :_x000D_
Pertama ku bertemu_x000D_
Ku tahu pasti engkau berbeda_x000D_
Sekejab saja aku terbuai olehmu_x000D_
Tiga minggu berlalu ku mulai_x000D_
Merasakan sesuatu_x000D_
Entah apa maumu sungguh tak menentu_x000D_
Kau terbangkan aku tinggi_x000D_
Khayalku tak terkendali_x000D_
Lalu kau jatuhkan diriku_x000D_
Seakan kau tak peduli_x000D_
Up! down!_x000D_
On this rollercoaster ride of love_x000D_
I wont stop not now_x000D_
On this rollercoaster ride of love_x000D_
Now baby give it to me_x000D_
You wanna ride with me_x000D_
Coz i wanna ride with you girl_x000D_
Baby can you see_x000D_
Kau terbangkan aku tinggi_x000D_
Khayalku tak terkendali_x000D_
Lalu kau jatuhkan diriku_x000D_
Seakan kau tak peduli_x000D_
Up! down!_x000D_
On this rollercoaster ride of love_x000D_
I wont stop! not now._x000D_
On this rollercoaster ride of love_x000D_
Now baby give it to me (Baby give it to me)_x000D_
I want you give it to me (Want you give it to me)_x000D_
I wanna ride with you girl (I wanna ride with you girl)_x000D_
Baby can you see (Baby you can see)_x000D_
Now baby give it to me (Baby give it to me)_x000D_
I want you give it to me (Want you give it to me)_x000D_
I wanna ride with you girl (I wanna ride with you girl)_x000D_
Baby can you see (Baby you can see)_x000D_
Pertama ku sadari_x000D_
Kau buat diriku tak berdaya_x000D_
Sekejab saja ku kehilangan kendali_x000D_
Kau terbangkan aku tinggi_x000D_
Khayalku tak terkendali_x000D_
Lalu kau jatuhkan diriku_x000D_
Seakan kau tak peduli_x000D_
Up! down!_x000D_
On this rollercoaster ride of love_x000D_
I wont stop! not now._x000D_
On this rollercoaster ride of love_x000D_
Now baby give it to me (Baby give it to me)_x000D_
I want you give it to me (Want you give it to me)_x000D_
I wanna ride with you girl (I wanna ride with you girl)_x000D_
Baby can you see (Baby you can see)_x000D_
Now baby give it to me (Baby give it to me)_x000D_
I want you give it to me (Want you give it to me)_x000D_
I wanna ride with you girl (I wanna ride with you girl)_x000D_
Baby can you see (Baby you can see)_x000D_
Kau terbangkan aku tinggi_x000D_
Khayalku tak terkendali_x000D_
Lalu kau jatuhkan diriku_x000D_
Seakan kau tak peduli_x000D_
Up! down!_x000D_
On this rollercoaster ride of love_x000D_
I wont stop! not now._x000D_
On this rollercoaster ride of love_x000D_
Now baby give it to me (Baby give it to me)_x000D_
I want you give it to me (Want you give it to me)</t>
  </si>
  <si>
    <t>Pengelolaan instalasi komputer [sumber elektronis] :  pengenalan hardware-software komputer, perakitan komputer, instalasi windows, aneka permasalahan komputer, penanganan masalah komputer, perawatan PC</t>
  </si>
  <si>
    <t>pengelolaan-instalasi-komputer-sumber-elektronis-pengenalan-hardware-software-komputer-perakitan-komputer-instalasi-windows-aneka-permasalahan-komputer-penanganan-masalah-komputer-perawatan-pc</t>
  </si>
  <si>
    <t>DEP2007006087</t>
  </si>
  <si>
    <t>978-623-228-546-0</t>
  </si>
  <si>
    <t>Kemajuan teknologi sekarang ini khususnya di bidang Ilmu Komputer membuat masyarakat tertantang untuk mengikutinya. Banyaknya variasi teknologi komputer dijaman sekarang ini semakin memikat pengguna akan berbagai fungsi yang ditawarkan, hal ini jelas akan menguntungkan pihak produsen yang membuat berbagai teknologi canggih tersebut. Dalam buku ini dijelaskan dengan cukup mendetail komputer dari sejarah, hingga istilah-istilah pada komputer. Setelah membaca buku ini, kita akan menemukan beberapa kelebihan. Adapun kelebihan dari buku ini adalah, penjelasannya yang lumayan lengkap dan jelas, sehingga orang awam pun yang tidak mengetahui seluk-beluk Teknologi Komputer dapat mengerti dengan baik, ditambah dengan adanya berbagai gambar pendukung, semakin menambah wawasan pembaca TI.</t>
  </si>
  <si>
    <t>Biologi sel dan genetika [sumber elektronis]</t>
  </si>
  <si>
    <t>biologi-sel-dan-genetika-sumber-elektronis</t>
  </si>
  <si>
    <t>DEP2007006118</t>
  </si>
  <si>
    <t>978-602-5990-52-6</t>
  </si>
  <si>
    <t>Copyright (c) 2020 PUSTAKA PANASEA</t>
  </si>
  <si>
    <t>Biologi sel dan genetika merupakan ilmu dasar terutama dalam bidang kesehatan. Buku ini menyajikan informasi antara lain tentang struktur dan fungsi organel sel, tipe sel (prokariotik dan eukariotik), struktur virus, struktur bakteri, siklus regulasi sel sel, reproduksi (regenerasi) sel (pembelahan mitosis dan meiosis), konsep genetika, perkembangan rekayasa genetika dalam bidang kesehatan,genetika golongan darah, penerapan hukum mendel 1 dan 2 serta hukum non mendel (gagal berpisah, pautan gen dan pindah silang), genetika golongan darah, konsep mutasi (mutasi karena berubahan set, jumlah dan struktur), penyakit kelainan akibat mutasi serta penyakit kelainan darah yang diturunkan dari kromosom tubuh (autosom) seperti albino dan diturunkan dari kromosom sex (gonosom) contohnya hemofilia. Buku ini disusun untuk meningkatkan pengetahuan masyarakat terutama mahasiswa program studi biologi serta mahasiswa kesehatan dalam menambah wawasan pengetahuan mengenai sel dan konsep genetika.</t>
  </si>
  <si>
    <t>Belajar mudah pemrograman GNU Octave [sumber elektronis]</t>
  </si>
  <si>
    <t>belajar-mudah-pemrograman-gnu-octave-sumber-elektronis</t>
  </si>
  <si>
    <t>DEP2007006119</t>
  </si>
  <si>
    <t>978-623-7110-69-9</t>
  </si>
  <si>
    <t>"GNU Octave atau disebut Octave merupakan tools â€œscientific calculatorâ€ yang sangat canggih dan salah satu alternatif MATLAB yang bersifat functional programming, free, opensource, ringan dan multi operating system. Topik bahasan pada buku ini telah disusun secara berjenjang yaitu:_x000D_
1. Octave: IDE, editor, package, documentation._x000D_
2. Programming Octave: variabel, tipe data struktur, control flow._x000D_
3. Array: flattening, reshape, repmat, transpose, selection, concatenate, _x000D_
    comparison_x000D_
4. Function: anonymous, pointer, default argument, manajemen function._x000D_
5. Plot Grafik: line, multiple plot-axes, scatter, bar, surface, anotasi._x000D_
_x000D_
Buku ini juga dilengkapi dengan studi kasus yang mudah dipahami yaitu persamaan kuadrat dan linear programming; Kmeans clustering; fuzzy c-means clustering; particle swarm optimization; perceptron; adaptive boosting; learning vector quantization._x000D_
_x000D_
Kombinasi antara dasar-dasar pemrograman Octave dan studi kasus, maka diharapkan mempermudah pembaca dalam mengimplementasikan algoritma dengan sedikit penulisan kode, meningkatkan akurasi, visualisasi data yang terintegrasi._x000D_
"</t>
  </si>
  <si>
    <t>101 situs populer yang anda butuhkan [sumber elektronis]</t>
  </si>
  <si>
    <t>101-situs-populer-yang-anda-butuhkan-sumber-elektronis</t>
  </si>
  <si>
    <t>DEP2007006120</t>
  </si>
  <si>
    <t>978-979-29-8699-0</t>
  </si>
  <si>
    <t>Buku 101 Situs Popular yang Anda Butuhkan ini berisi review_x000D_
singkat tentang berbagai situs yang dikelompokkan dalam_x000D_
bidang-bidang tertentu. Pengelompokkan ini akan memudahkan_x000D_
Anda saat mengakses situs yang bersangkutan sesuai yang Anda_x000D_
butuhkan. Situs-situs yang dipilih merupakan situs popular yang_x000D_
banyak diakses oleh masyarakat. Buku ini tepat bagi Anda yang_x000D_
ingin memulai mencari informasi di internet</t>
  </si>
  <si>
    <t>Pembelajaran era 4.0 [sumber elektronis]  integrasi penguatan pendidikan karakter, keterampilan abad 21, hots, dan literasi dalam perspektif merdeka belajar</t>
  </si>
  <si>
    <t>pembelajaran-era-40-sumber-elektronis-integrasi-penguatan-pendidikan-karakter-keterampilan-abad-21-hots-dan-literasi-dalam-perspektif-merdeka-belajar</t>
  </si>
  <si>
    <t>DEP2007006121</t>
  </si>
  <si>
    <t>978-602-5584-58-9</t>
  </si>
  <si>
    <t>Pendidikan saat ini dihadapkan dengan tantangan besar abad 21. Suatu era yang dinamai Revolusi Industri 4.0 bercirikan serba digitalisasi, teknologi multifungsi, hingga hadirnya kecerdasan buatan (artificial intelligence). Hal ini telah mendobrak zona kemapanan manusia yang selama ini dibangun, termasuk dalam dunia pendidikan. Situasi disrupsi menuntut kebaruan praktik pendidikan yang dalam buku ini digunakan istilah Pembelajaran Era 4.0. Tidak semata-mata mengakomodasi tuntutan zaman namun Pembelajaran Era 4.0 menyiapkan generasi muda untuk menghadapi masa depan: membangun masyarakat baru, Society 5.0. Kebutuhan penting pada era 4.0 meliputi Penguatan Pendidikan Karakter (PPK), keterampilan abad 21 yakni 4C (Communication, Collaboration, Critical Thinking and Problem Solving, dan Creativity and Innovation), HOTS (Higher Order Thinking Skill), dan literasi. Buku ini menawarkan secara holistik praksis gagasan pembelajaran milenial yang mengintegrasikan keempat hal tersebut. Sebagai pancatan buku ini dibuka dengan paradigma pendidikan di era disrupsi. Klimaksnya disuguhkan pokok-pokok mengenai desain pembelajaran era 4.0 sampai contoh RPP yang terbaru.</t>
  </si>
  <si>
    <t>135 situs populer [sumber elektronis]</t>
  </si>
  <si>
    <t>135-situs-populer-sumber-elektronis</t>
  </si>
  <si>
    <t>DEP2007006122</t>
  </si>
  <si>
    <t>978-979-29-8714-0</t>
  </si>
  <si>
    <t>tsuku "135 Situs PopuLer" merupakan kumpulan_x000D_
daftar situs internet yang pal"ing terkenaL dan paLing_x000D_
banyak dikunjungi.Buku ini tidak saja memuat a[amatalamat_x000D_
s'itus, namun juga keterangan singkat mengenai isi_x000D_
situs tersebut. Se[uruhnya ada 1,35 dengan perincian 100_x000D_
situs internasional dan 35 situs Lokal Indonesia</t>
  </si>
  <si>
    <t>Sabar</t>
  </si>
  <si>
    <t>titlesabaralbuml1ve-to-love-love-to-l1ve</t>
  </si>
  <si>
    <t>DEP1812004559</t>
  </si>
  <si>
    <t>IDA171301005</t>
  </si>
  <si>
    <t>Diserahkan oleh ASIRI-_x000D_
Lirik :_x000D_
Sabar_x000D_
Sabarlah cintaku_x000D_
Hanya sementara_x000D_
Kau harus dengannya_x000D_
Kau harus bersamanya_x000D_
Kini_x000D_
Sabar_x000D_
Sabarlah cintaku_x000D_
Tak kan selamanya_x000D_
Karena sebenarnya_x000D_
Kau tahu sesungguhnya_x000D_
Aku_x000D_
Aku yang paling kau cinta_x000D_
Aku yang paling kau mau_x000D_
Rahasiakan aku_x000D_
Sedalam-dalamnya_x000D_
Cintamu_x000D_
Aku yang pasti kau cinta_x000D_
Aku yang pasti kau mau_x000D_
Selamanya dihidupmu_x000D_
Aku kekasihmu_x000D_
Sabar_x000D_
Sabarlah cintaku_x000D_
Hanya sementara_x000D_
Kau harus dengannya_x000D_
Kau harus bersamanya_x000D_
Kini_x000D_
Ooh_x000D_
Sabar_x000D_
Sabarlah cintaku_x000D_
Tak kan selamanya_x000D_
Karena sebenarnya_x000D_
Kau tahu sesungguhnya_x000D_
Aku_x000D_
Ooh_x000D_
Aku yang paling kau cinta_x000D_
Aku yang paling kau mau_x000D_
Rahasiakan aku_x000D_
Sedalam-dalamnya_x000D_
Cintamu_x000D_
Aku yang pasti kau cinta_x000D_
Aku yang pasti kau mau_x000D_
Selamanya dihidupmu_x000D_
Aku kekasihmuuuuu_x000D_
Ooh_x000D_
Oouh_x000D_
Ooooh_x000D_
(Sesungguhnya)_x000D_
(Aku yang paling kau cinta)_x000D_
Paling kau cinta_x000D_
(Aku yang paling kau mau)_x000D_
Rahasiakan_x000D_
Aku sedalam dalamnya_x000D_
Cintamu_x000D_
Aku yang pasti kau cinta_x000D_
Aku yang pasti kau mau_x000D_
Di hidupmu_x000D_
Selamanya_x000D_
Di hidupmu_x000D_
Aku kekasihmu</t>
  </si>
  <si>
    <t>Memproduksi buah di luar musim [sumber elektronis]</t>
  </si>
  <si>
    <t>memproduksi-buah-di-luar-musim-sumber-elektronis</t>
  </si>
  <si>
    <t>DEP2007006123</t>
  </si>
  <si>
    <t>978-979-29-8707-2</t>
  </si>
  <si>
    <t>Buku ini mengupas ihwal arti penting tanaman_x000D_
buah-buahan, kondisi dan kendala pengembangan buahbuahan_x000D_
tropika, proses pembungaan dan pembuahan_x000D_
tanaman buah-buahan, praktik budidaya untuk mengatur_x000D_
pembungaan, dan teknik memproduksi buah-buahan_x000D_
tropika di luar musim. Buku ini sangat bermanfaat bagi_x000D_
mahasiswa yang mengambil program studi hortikultura,_x000D_
agronomi, biologi, dan para mahasiswa yang mengambil_x000D_
kekhususan di bidang buah-buahan. Bagi mahasiswa_x000D_
pascasarjana, buku ini dapat dijadikan sebagai bahan_x000D_
referensi guna pembahasan penelitian yang berkaitan_x000D_
dengan tugas akhir rriereka. Teknik pembungaan dan_x000D_
pembuahan di luar musim yang diuraikan dalam buku ini_x000D_
dapat dipraktikkan dengan mudah tidak saja pada kebun_x000D_
buah skala komersial, tetapi juga pada kebun skala_x000D_
kecil di perkebunan rakyat, pohon buah yang_x000D_
dibudidayakan oleh penggemar/hobiis,_x000D_
dan tanaman buah dalam pot (tabulapot).</t>
  </si>
  <si>
    <t>10 Februari 2009  Vol. 2, issue 33</t>
  </si>
  <si>
    <t>DEP1812004560</t>
  </si>
  <si>
    <t>11 Februari 2009  Vol. 2, issue 34</t>
  </si>
  <si>
    <t>DEP1812004561</t>
  </si>
  <si>
    <t>12 Februari 2009  Vol. 2, issue 35</t>
  </si>
  <si>
    <t>DEP1812004562</t>
  </si>
  <si>
    <t>Sadis (Dekade Version)</t>
  </si>
  <si>
    <t>titlesadis-dekade-versionalbumdekade</t>
  </si>
  <si>
    <t>DEP1812004563</t>
  </si>
  <si>
    <t>IDA171801006</t>
  </si>
  <si>
    <t>Diserahkan oleh ASIRI-_x000D_
Lirik :_x000D_
Terlalu sadis caramu_x000D_
Menjadikan diriku_x000D_
Pelampiasan cintamu agar dia kembali padamu_x000D_
Tanpa perduli sakitnya aku_x000D_
Tega niannya caramu_x000D_
Menyingkirkan diriku_x000D_
Dari percintaan ini agar dia kembali padamu_x000D_
Tanpa perduli sakitnya aku_x000D_
Semoga Tuhan membalas semua yang terjadi_x000D_
Kepadaku, suatu saat nanti_x000D_
Hingga kau sadari_x000D_
Sesungguhnya yang kau punya_x000D_
Hanya aku, tempatmu kembali_x000D_
Sebagai cintamu... hoooo..._x000D_
Hanya aku tempatmu kembali_x000D_
Semoga Tuhan membalas semua yang terjadi_x000D_
Kepadaku, suatu saat nanti_x000D_
Hingga kau sadari sesungguhnya yang kau punya_x000D_
Hanya aku, tempatmu kembali_x000D_
Hingga kau sadari sesungguhnya yang kau punya_x000D_
Hanya aku... hooo..._x000D_
Sebagai, cintamu...</t>
  </si>
  <si>
    <t>Setiaku</t>
  </si>
  <si>
    <t>titlesetiakualbumpangeran-cinta</t>
  </si>
  <si>
    <t>DEP1812004564</t>
  </si>
  <si>
    <t>IDA171085014</t>
  </si>
  <si>
    <t>Diserahkan oleh ASIRI-_x000D_
Lirik :_x000D_
Haruskah aku berlari mengejar kamu_x000D_
Bilaku cinta padamu_x000D_
Seribu cara tuk buktikan kepadamu_x000D_
Agar kau yakin padaku_x000D_
_x000D_
Ku kan berjanji_x000D_
Setiaku hanyalah dirimu_x000D_
Takkan terganti di hatiku_x000D_
Aku padamu_x000D_
_x000D_
Cintaku dan cintamu harus jadi satu_x000D_
Karena ku sayang padamu_x000D_
Oh tak pernah terlintas_x000D_
Tuk jauh dari kamu_x000D_
Cintaku jujur padamu_x000D_
Jujur padamu_x000D_
_x000D_
Ku kan berjanji_x000D_
Setiaku hanyalah dirimu_x000D_
Takkan terganti di hatiku_x000D_
Aku padamu_x000D_
_x000D_
Kan ku buat dirimu yang paling indah_x000D_
Memanjakanmu merindukanmu_x000D_
_x000D_
Ku kan berjanji_x000D_
Setiaku hanyalah dirimu_x000D_
Takkan terganti di hatiku_x000D_
Aku padamu_x000D_
_x000D_
Ku kan berjanji_x000D_
Setiaku hanyalah dirimu_x000D_
Takkan terganti di hatiku_x000D_
Aku padamu_x000D_
_x000D_
Aku untukmu..</t>
  </si>
  <si>
    <t>Setulus Hatimu Semurni Cintaku</t>
  </si>
  <si>
    <t>titlesetulus-hatimu-semurni-cintakualbum</t>
  </si>
  <si>
    <t>DEP1812004565</t>
  </si>
  <si>
    <t>Diserahkan oleh ASIRI-_x000D_
Lirik: Tak sekali aku ingin_x000D_
'Tuk mengkhianati_x000D_
Cintamu_x000D_
Setulus cintamu_x000D_
Semurni cintaku_x000D_
Sayang, percayalah aku_x000D_
Engkau kan kusayang_x000D_
Selama hidupku_x000D_
Sayang, percayalah aku_x000D_
_x000D_
Pada bintang_x000D_
Dan rembulan_x000D_
Ku berjanji setia_x000D_
Selalu_x000D_
_x000D_
Setulus hatimu_x000D_
Semurni cintaku_x000D_
Sayang, percayalah aku_x000D_
Engkau kan kusayang_x000D_
Selama hidupku_x000D_
Sayang, percayalah aku_x000D_
_x000D_
Usah menangis_x000D_
Oh, sayang_x000D_
Usaplah air matamu_x000D_
Tak sekejab pun_x000D_
Ku tinggalkan_x000D_
Aku milikmu selamanya_x000D_
_x000D_
Percaya..._x000D_
Tak mudah dilakukan_x000D_
Percaya..._x000D_
Memerlukan pengertian_x000D_
Tapi, sayang..._x000D_
_x000D_
Buat aku, belajarlah_x000D_
Belajarlah mengerti_x000D_
Diriku_x000D_
Dan percayalah aku.</t>
  </si>
  <si>
    <t>Seuntai Bunga Tanda Cinta</t>
  </si>
  <si>
    <t>titleseuntai-bunga-tanda-cintaalbum</t>
  </si>
  <si>
    <t>DEP1812004566</t>
  </si>
  <si>
    <t>Diserahkan oleh ASIRI-_x000D_
Lirik: Telah kuterima suratmu_x000D_
Yang lama kuduga dahulu_x000D_
Memang kumerasa diriku sangat hina_x000D_
Pastilah kau akan menolakku_x000D_
Selamat menempuh hidup baru dengan kasihmu_x000D_
Aku relakan nasibku sudah begini_x000D_
Terimalah seuntai bunga sebagai tanda kasih_x000D_
Kasih yang suci padamu sayang_x000D_
Usah risaukan diriku_x000D_
Anggaplah awan yang lalu_x000D_
Memang seharusnya ku tidak mencintaimu_x000D_
Yang kini tidak henti menyiksaku_x000D_
Selamat menempuh hidup baru dengan kasihmu_x000D_
Aku relakan nasibku sudah begini_x000D_
Terimalah seuntai bunga sebagai tanda kasih_x000D_
Kasih yang suci padamu sayang</t>
  </si>
  <si>
    <t>Setia Menunggu</t>
  </si>
  <si>
    <t>titlesetia-menunggualbumsides</t>
  </si>
  <si>
    <t>DEP1812004567</t>
  </si>
  <si>
    <t>IDA171615044</t>
  </si>
  <si>
    <t>Diserahkan oleh ASIRI-_x000D_
Lirik :_x000D_
Tuhan yang tau_x000D_
Betapa ku simpan rasaku_x000D_
Meski ini tak mungkin_x000D_
Ku bersamamu_x000D_
Sejak ku putuskan_x000D_
Menunggu dalam ketidakpastian_x000D_
Itulah janji hati_x000D_
Yang siap terluka_x000D_
Jika Cinta harus memilih_x000D_
Jika jalanku penuh lirih_x000D_
Aku mencintaimu_x000D_
Lebih dari apa yang kau tau_x000D_
Jika memang tak akan mungkin_x000D_
Jiwa aku menentang takdir_x000D_
Aku tak salah_x000D_
Teguhkan niatku_x000D_
Tuk setia menunggu_x000D_
Ku setia menunggu_x000D_
Sejak ku putuskan_x000D_
Menunggu dalam ketidakpastian_x000D_
Itulah janji hati_x000D_
Yang siap terluka_x000D_
Jika Cinta harus memilih_x000D_
Jika jalanku penuh lirih_x000D_
Aku mencintaimu_x000D_
Lebih dari apa yang kau tau_x000D_
Jika memang tak akan mungkin_x000D_
Jiwa aku menentang takdir_x000D_
Aku tak salah_x000D_
Teguhkan niatku_x000D_
Tuk setia menunggu_x000D_
Aku tak salah_x000D_
Teguhkan niatku_x000D_
Tuk setia menunggu</t>
  </si>
  <si>
    <t>Strategi &amp; bank soal hots kimia SMA/MA 10, 11, 12 [sumber elektronis]</t>
  </si>
  <si>
    <t>strategi-bank-soal-hots-kimia-smama-10-11-12-sumber-elektronis</t>
  </si>
  <si>
    <t>DEP2007006127</t>
  </si>
  <si>
    <t>978-623-235-050-2</t>
  </si>
  <si>
    <t>HOTS singkatan dari Higher Order Thinking Skills. Soal HOTS dapat didefinisikan sebagai soal dengan cara berpikir tingkat lebih tinggi daripada menghafal. Soal HOTS juga dapat melatih berpikir kritis, kreatif, kolaboratif, dan komunikatif._x000D_
_x000D_
Buku ini berisi ulasan materi yang disajikan singkat dan uji kompetensi yang akan membantu menguji siswa dalam mengerjakan berbagai jenis soal HOTS yang dilengkapi dengan pembahasan. Dilengkapi Bonus aplikasi dan LJD yang dapat diunduh secara gratis dan digunakan secara offline._x000D_
_x000D_
Dengan adanya buku ini, siswa akan siap menghadapi penilaian harian, penilaian tengah semester, penilaian akhir semester, ujian, dan olimpiade.</t>
  </si>
  <si>
    <t>Strategi &amp; bank soal hots matematika SMP/MTS 7, 8, 9 [sumber elektronis]</t>
  </si>
  <si>
    <t>strategi-bank-soal-hots-matematika-smpmts-7-8-9-sumber-elektronis</t>
  </si>
  <si>
    <t>DEP2007006124</t>
  </si>
  <si>
    <t>978-623-235-051-9</t>
  </si>
  <si>
    <t>Bangunan rumah sakit [sumber elektronis] : pelayanan, arsitektur, dan konstruksi</t>
  </si>
  <si>
    <t>bangunan-rumah-sakit-sumber-elektronis-pelayanan-arsitektur-dan-konstruksi</t>
  </si>
  <si>
    <t>DEP2007006096</t>
  </si>
  <si>
    <t>978-602-6450-57-9</t>
  </si>
  <si>
    <t>Buku ini mempelajari bagaimana fasilitas-fasilitas rumah sakit dibangun agar dapat mendukung pelayanan yang akan diberikan. Tingkat kepuasan pasien tidak hanya terletak pada kualitas dari pelayanan, tetapi juga dipengaruhi kualitas bangunan. Kesan pertama terhadap rumah sakit terbentuk sejak pasien pertama kali melihat rumah sakit dari luar sebelum memasuki kawasan rumah sakit. Oleh karena itu, sebelum membangun rumah sakit, sangat penting untuk memperhatikan arsitektur dan konstruksi bangunan yang akan dibangun agar hasil yang didapatkan dapat lebih maksimal, sehingga dapat menarik minat dari pasien yang akan berkunjung ke rumah sakit. Pembahasan yang diberikan terkait dengan berbagai pedoman dan syarat-syarat dalam membangun rumah sakit. Penyajian materi dibuat dalam Bahasa yang sederhana dan dilengkapi dengan bagan-bagan sehingga dapat lebih mudah dimengerti. Buku ini sangat sesuai untuk dipakai oleh para mahasiswa dan professional kesehatan atau manajemen dalam bidang kesehatan.</t>
  </si>
  <si>
    <t>Sirna Sudah</t>
  </si>
  <si>
    <t>titlesirna-sudahalbumjalan-terbaik</t>
  </si>
  <si>
    <t>DEP1812004568</t>
  </si>
  <si>
    <t>IDA170585007</t>
  </si>
  <si>
    <t>Diserahkan oleh ASIRI-_x000D_
Lirik :_x000D_
Bila cintamu t'lah pudar_x000D_
Aku tak dapat tenggelam_x000D_
Sejuta harapan sirna_x000D_
Sirna sudah_x000D_
_x000D_
Ku tak bisa 'tuk memaksa_x000D_
Dapat pertahankan cinta_x000D_
Jika memanglah sudah_x000D_
Hilang semua_x000D_
_x000D_
Seperti bintang di angkasa_x000D_
Jatuh tak dapat bertahan_x000D_
Hancur dan teruslah musnah_x000D_
Selamanya_x000D_
_x000D_
Mungkin inilah saatnya_x000D_
Hilang satu yang terindah_x000D_
Melelahkan bila_x000D_
Ku harus bertahan_x000D_
_x000D_
Ku melepaskan yang tak kurelakan_x000D_
Cintamu yang hilang dapat aku rasakan_x000D_
Inikah jawaban semua perjalanan_x000D_
Berakhir menyakitkan_x000D_
Sanggupkah kupadamkan_x000D_
_x000D_
Dapat ku mengertikan semuanya_x000D_
Dan kuserahkan waktunya_x000D_
Yang tak mungkin mudah lepaskan_x000D_
Kenanganku denganmu_x000D_
_x000D_
Ku melepaskan yang tak kurelakan_x000D_
Cintamu yang hilang dapat aku rasakan_x000D_
Inikah jawaban semua perjalanan_x000D_
Berakhir menyakitkan_x000D_
Sanggupkah kupadamkan_x000D_
_x000D_
Ku melepaskan yang t'lah kurelakan_x000D_
Cintamu t'lah hilang dapat aku rasakan</t>
  </si>
  <si>
    <t>Tetes Hujan Di Bulan April</t>
  </si>
  <si>
    <t>titletetes-hujan-di-bulan-aprilalbum</t>
  </si>
  <si>
    <t>DEP1812004569</t>
  </si>
  <si>
    <t>Diserahkan Oleh ASIRI-_x000D_
Lirik: Bila hujan turun ke bumi_x000D_
T'rasa sangat pilu di hati_x000D_
Pada saat sunyi begini_x000D_
Ku teringat padamu_x000D_
Waktu itu di bulan April_x000D_
Pertama ku kenal dirimu_x000D_
Saling mengisahkan cerita_x000D_
Saling mengalami pilu_x000D_
Hujan turun tiada berhenti_x000D_
Membasahi rumput hijau yang kini layu_x000D_
Engkau kisahkan derita hatimu_x000D_
Tetesan hujan membasahi dirimu_x000D_
Ohoo sayang, hatiku sedang menderita pula_x000D_
Kita berdua senasib dan serupa penderitaan_x000D_
Ku rasakan apa yang kau rasa tiada berbeda_x000D_
Di saat itu hujan mulai reda cuaca tentram_x000D_
Tetesan hujan ku usap lengan di pipimu_x000D_
Ku merasa mendapatkan ganti_x000D_
Walau sejenak terasa itu mesra_x000D_
Tapi sayang setelah hujan berhenti_x000D_
Kita saling mengucapkan kata berpisah_x000D_
Ohoo sayang, sampai kini tak berjumpa lagi_x000D_
Ohoo sayang, sampai kini tak berjumpa lagi</t>
  </si>
  <si>
    <t>Kamma [sumber elektronis] : pusaran kelahiran &amp; kematian tanpa awal</t>
  </si>
  <si>
    <t>kamma-sumber-elektronis-pusaran-kelahiran-kematian-tanpa-awal</t>
  </si>
  <si>
    <t>DEP2008006884</t>
  </si>
  <si>
    <t>978-623-94011-0-8</t>
  </si>
  <si>
    <t>Copyright (c) 2020 YAYASAN DHAMMAVIHARI</t>
  </si>
  <si>
    <t>Hukum kamma adalah salah satu hukum alam universal seperti halnya hukum gravitasi. Makhluk apa pun di alam mana pun tidak bisa terbebas dari hukum kamma. Hanya mereka yang telah mencapai Nibbana-lah yang telah terbebaskan dari hukum kamma. Kebahagiaan dan penderitaan muncul karena kamma. Itulah mengapa pengetahuan yang benar tentang kamma bisa meningkatkan kualitas kehidupan seseorang._x000D_
_x000D_
Untuk Anda yang masih kesulitan membedakan kamma dengan buahnya maka bab Kamma: Analisis Lebih Jauh akan mencerahkan. Penjelasan tentang Sa?s?ra membawa kita menuju alam-alam di mana kamma tercipta dan dipanen buahnya. Bab Empat Klasifikasi Kamma membantu Anda memahami fungsi, urutan, tempat dan waktu kematangan buah kamma. Tidak semua kamma harus berbuah; melalui Kondisi-Kondisi untuk Kematangan Kamma kita diajarkan cara untuk menciptakan keadaan yang dapat menyuburkan benih kamma baik hingga berbuah. Di akhir dari buku ini kita akan menemukan penjelasan tentang cara untuk mengakhiri pusaran sa?s?ra yaitu dengan melampaui kamma. _x000D_
_x000D_
Dari awal sampai akhir, Ashin Kheminda berusaha untuk menguak misteri kehidupan, dimulai dengan menceritakan bagaimana peranan hukum kamma dan batin dalam menentukan kebahagiaan dan penderitaan kita, bagaimana mereka membuat tiap makhluk di 31 alam kehidupan ini memiliki karakteristik yang berbeda-beda, semuanya tertuang dengan sangat detail di bab-bab awal buku ini._x000D_
_x000D_
Judul Buku: KAMMA - Pusaran Kelahiran &amp; Kematian Tanpa Awal_x000D_
Penulis: Ashin Kheminda_x000D_
ISBN: 978-623-94011-0-8_x000D_
_x000D_
Transkriptor: Cacang Sanusi, Elianti, Erni, Magdalena_x000D_
Tabel: Pranoto Djojohadikoesoemo_x000D_
Penyunting: Feronica Laksana, Magdalena Wartono_x000D_
Design Sampul: Andries M. Halim_x000D_
Penata Letak &amp; Grafik: Ary Wibowo_x000D_
Penerbit: Yayasan Dhammavihari_x000D_
_x000D_
Redaksi:_x000D_
Yayasan Dhammavihari_x000D_
Rukan Sedayu Square Blok N 15-19_x000D_
Jl. Outer Ring Road, Lingkar Luar_x000D_
Jakarta Barat 11730_x000D_
Cetakan II, Februari 2020</t>
  </si>
  <si>
    <t xml:space="preserve">Tidak ada cover depan dan tidak ada cover belakang. </t>
  </si>
  <si>
    <t>payudara-dan-laktasi-sumber-elektronis_1</t>
  </si>
  <si>
    <t>DEP2007006097</t>
  </si>
  <si>
    <t>978-602-6450-54-8</t>
  </si>
  <si>
    <t>Payudara bagi wanita merupakan salah satu karakteristik seks sekunder dan memegang peranan penting dalam daya tarik seksual pasangannya. Selain itu, payudara sebagai alat reproduksi tambahan yang berperan dalam proses menyusui (laktasi). Menyusui merupakan suatu cara yang tidak ada duanya dalam memberikan makanan ideal bagi pertumbuhan dan perkembangan bayi yang sehat serta mempunyai pengaruh biologis dan psikologis yang unik terhadap kesehatan ibu dan bayi. Buku Payudara dan Laktasi Edisi 2 membahas payudara wanita serta seputar laktasi yang meliputi proses pembentukan ASI, komposisi ASI, cara merawat payudara selama masa laktasi, ASI pada ibu bekerja, upaya untuk memperbanyak ASI, perlunya dukungan menyusui, masalah-masalah dalam proses laktasi, dan relaktasi jika ibu ingin menyusui bayi yang telah terhenti dalam beberapa waktu. Pada edisi ini terdapat beberapa perubahan di antaranya gambar-gambar yang lebih detail dan pemutakhiran persiapan alat serta langkah-langkah perawatan payudara terbaru. Dengan bahasa yang komunikatif dan dilengkapi ilustrasi yang menarik, diharapkan buku ini dapat memenuhi kebutuhan pembaca akan pengetahuan mengenai laktasi.</t>
  </si>
  <si>
    <t>Sudah</t>
  </si>
  <si>
    <t>titlesudahalbumdekade</t>
  </si>
  <si>
    <t>DEP1812004570</t>
  </si>
  <si>
    <t>IDA171801003</t>
  </si>
  <si>
    <t>Diserahkan oleh ASIRI-_x000D_
Lirik :_x000D_
Tak perlu kau katakan isi hatimu_x000D_
Semua telah tersirat di dua matamu_x000D_
Simpan segala upaya tuk buatku percaya_x000D_
Semua baik adanya_x000D_
Terluka..._x000D_
Sendiriku pendam segala rasa_x000D_
Karena aku tak bisa_x000D_
Mengharapkan cinta yang takkan pernah ada_x000D_
Sudah..._x000D_
Kini ku melepaskan_x000D_
Cinta..._x000D_
Yang dulu ku banggakan_x000D_
Aku sadari semua ini_x000D_
Memang bukan salahmu, aku tahu_x000D_
Kamu bukan untukku_x000D_
Ku 'kan melupakanmu_x000D_
Walau tak bisa mudah_x000D_
Ku 'kan bertahan_x000D_
Sudah..._x000D_
Sudah..._x000D_
Kini ku melepaskan_x000D_
Cinta..._x000D_
Yang dulu ku banggakan_x000D_
Aku sadari semua ini_x000D_
Memang bukan salahmu, aku tahu_x000D_
Sudah..._x000D_
Kini ku melepaskan_x000D_
(Cinta...)_x000D_
Yang dulu aku banggakan_x000D_
Aku sadari semua ini_x000D_
Memang bukan salahmu, aku tahu_x000D_
Kamu bukan untukku</t>
  </si>
  <si>
    <t>Resusitasi cairan [sumber elektronis] : memilih cairan yang tepat pada anak</t>
  </si>
  <si>
    <t>resusitasi-cairan-sumber-elektronis-memilih-cairan-yang-tepat-pada-anak</t>
  </si>
  <si>
    <t>DEP2007006098</t>
  </si>
  <si>
    <t>978-602-6450-50-0</t>
  </si>
  <si>
    <t>Buku Resusitasi Cairan: Memilih Cairan yang Tepat pada Anak mengupas segala sesuatu tentang cairan pada anak, mulai dari bagaimana cara memilih cairan, baik cairan resusitasi maupun cairan rumatan, hingga mengupas tentang konsep cairan terbaru. Buku ini juga memaparkan hal-hal baru berdasarkan kajian ilmiah yang diambil dari penelitian terkini. Penelitian-penelitian tersebut telah berhasil diulas dan dirangkum oleh penulis dengan sangat apik di dalam buku ini. Dengan bahasa sederhana, beberapa konsep dijelaskan disertai gambar-gambar sebagai permisalan untuk mempermudah memahami konsep hemodinamik. Mengingat buku berbahasa Indonesia yang khusus membahas tentang terapi cairan pada anak masih sangat terbatas, buku ini menjadi pilihan bacaan yang tepat karena sangat mudah dipahami oleh para sejawat dokter dan dokter anak, mahasiswa kedokteran, serta tenaga kesehatan lain.</t>
  </si>
  <si>
    <t>Melmy si leher panjang [sumber elektronis]</t>
  </si>
  <si>
    <t>melmy-si-leher-panjang-sumber-elektronis</t>
  </si>
  <si>
    <t>DEP2007006152</t>
  </si>
  <si>
    <t>978-623-206-591-8</t>
  </si>
  <si>
    <t>Melmy adalah seekor jerapah lucu yang periang. Suatu hari, Melmy dijauhi teman-temannya karena lehernya yang panjang._x000D_
Melmy jadi merasa leher panjangnya sama sekali tak berguna. Apa yang akan Melmy lakukan? Dapatkah Melmy membuat_x000D_
teman-teman kembali menyukainya?</t>
  </si>
  <si>
    <t>Metodologi penelitian keperawatan dan kesehatan [sumber elektronis]</t>
  </si>
  <si>
    <t>metodologi-penelitian-keperawatan-dan-kesehatan-sumber-elektronis</t>
  </si>
  <si>
    <t>DEP2007006099</t>
  </si>
  <si>
    <t>978-602-6450-49-4</t>
  </si>
  <si>
    <t>Sebuah buku di tangan Anda ini adalah jawaban untuk memberi penguatan konsep pada bidang penelitian keperawatan dan kesehatan. Jawaban atas pentingnya peningkatan kualitas pelayanan kesehatan tidak cukup dibicarakan saja, namun perlu diimplementasikan dalam praktik pelayanan kesehatan. Inovasi dalam praktik sangat dibutuhkan sebuah kajian khususnya melalui riset. Untuk itu melalui mata kuliah metode penelitian pada berbagai perguruan tinggi di bidang keperawatan dan kesehatan, seperti pendidikan keperawatan, kebidanan, farmasi, dan kesehatan masyarakat diharapkan calon-calon profesional kesehatan mampu menghasilkan karya ilmu dan teknologi di bidang kesehatan sehingga memiliki manfaat yang besar dalam dunia kesehatan. Buku Metodologi Penelitian Keperawatan dan Kesehatan membahas mengenai konsep dasar penelitian, cara menyusun rumusan masalah dan tujuan penelitian, landasan teori, kerangka konseptual dan hipotesis, variabel dan definisi operasional, rancangan penelitian observasional, rancangan penelitian eksperimental, populasi, sampel dan teknik sampling, teknik pengumpulan data, pengujian instrumen pengumpulan data, teknik analisis data, serta teknik penyajian data penelitian. Buku ini juga dilengkapi cara analisis dengan program SPSS serta soal-soal evaluasi di setiap babnya.</t>
  </si>
  <si>
    <t>Anakku Sayang Anakku Malang</t>
  </si>
  <si>
    <t>titleanakku-sayang-anakku-malangalbum</t>
  </si>
  <si>
    <t>DEP1812004571</t>
  </si>
  <si>
    <t>Diserahkan oleh ASIRI- Lagu ini berjudul Anakku Sayang Anakku Malang yang dinyanyikan oleh Ida Laila. Dirilis pada tahun 1994.</t>
  </si>
  <si>
    <t>Tanpa Bahasa</t>
  </si>
  <si>
    <t>titletanpa-bahasaalbuml1ve-to-love-love-to-l1ve</t>
  </si>
  <si>
    <t>DEP1812004572</t>
  </si>
  <si>
    <t>IDA171301010</t>
  </si>
  <si>
    <t>Diserahkan oleh ASIRI-_x000D_
Lirik :_x000D_
Kau meminta padaku sepenggal kata_x000D_
Namun aku berikan cerita_x000D_
Ku meminta padamu seberkas cahaya_x000D_
Namun engkau berikan kegelapan_x000D_
Hanya kenangan yang tersisa_x000D_
Hanyut dalam sepenggal kisah_x000D_
Hingga kerap ku hantar asa_x000D_
Kerinduan memaksa_x000D_
Tiada sekejap ku terdiam_x000D_
Tiada sempat ku merasakan_x000D_
Ku menanti namun kau_x000D_
Menghilang tanpa bahasa_x000D_
Kau selalu mengira ku tak merindumu_x000D_
Namun aku selalu di sisimu_x000D_
Ku selalu mengira kau mengharapkanku_x000D_
Namun engkau tak pernah rindukanku_x000D_
Hanya kenangan yang tersisa_x000D_
Hanyut dalam sepenggal kisah_x000D_
Hingga kerap ku hantar asa_x000D_
Kerinduan memaksa_x000D_
Tiada sekejap ku terdiam_x000D_
Tiada sempat ku merasakan_x000D_
Ku menanti namun kau_x000D_
Menghilang tanpa bahasa_x000D_
Selama ku bisa_x000D_
Ku kan coba melupakanmu_x000D_
Hanya kenangan yang tersisa_x000D_
Hanyut dalam sepenggal kisah_x000D_
Hingga kerap ku hantar asa_x000D_
Dan kerinduan memaksa_x000D_
Tiada sekejap ku terdiam_x000D_
Tiada sempat ku merasakan_x000D_
Aku menanti namun kau_x000D_
Menghilang tanpa bahasa_x000D_
Aku menanti dan kau_x000D_
Menghilang_x000D_
Tanpa bahasa</t>
  </si>
  <si>
    <t>13 Februari 2009  Vol. 2, issue 36</t>
  </si>
  <si>
    <t>DEP1812004573</t>
  </si>
  <si>
    <t>14-15 Februari 2009  Vol. 2, issue 37</t>
  </si>
  <si>
    <t>DEP1812004574</t>
  </si>
  <si>
    <t>16 Februari 2009  Vol. 2, issue 38</t>
  </si>
  <si>
    <t>DEP1812004575</t>
  </si>
  <si>
    <t>Skj (Saat Kau Jauh)</t>
  </si>
  <si>
    <t>titleskj-saat-kau-jauhalbumpuspa</t>
  </si>
  <si>
    <t>DEP1812004576</t>
  </si>
  <si>
    <t>IDA170885005</t>
  </si>
  <si>
    <t>Diserahkan oleh ASIRI-_x000D_
Lirik :_x000D_
Kau bergegas meninggalkanku_x000D_
Rasa rindu padamu_x000D_
Kini bersarang dibenakku_x000D_
_x000D_
Cinta itu anugerah_x000D_
Yang tak mungkin mudah kumelepaskannya_x000D_
Walau seribu rintangan_x000D_
Takkan takut ku menjalani semua denganmu_x000D_
_x000D_
Dengarkanlah aku yang sejati di hatimu_x000D_
Kehadiranmu sungguh berharga bagiku_x000D_
Maka jangan terlalu lama engkau jauh_x000D_
Jauh di pandangan mataku_x000D_
_x000D_
Semua rasa curigaku terhadapmu_x000D_
Semata karena ku takut kehilanganmu_x000D_
Maka jangan coba tuk berpaling dariku_x000D_
Berpaling mengkhianatiku_x000D_
_x000D_
Cinta itu anugerah_x000D_
Yang tak mungkin mudah kumelepaskannya_x000D_
Walau seribu rintangan_x000D_
Takkan takut ku menjalani semua denganmu_x000D_
_x000D_
Dengarkanlah aku yang sejati di hatimu_x000D_
Kehadiranmu sungguh berharga bagiku_x000D_
Maka jangan terlalu lama engkau jauh_x000D_
Jauh di pandangan mataku_x000D_
_x000D_
Semua rasa curigaku terhadapmu_x000D_
Semata karena ku takut kehilanganmu_x000D_
Maka jangan coba tuk berpaling dariku_x000D_
Berpaling mengkhianatiku_x000D_
_x000D_
Dengarkanlah aku yang sejati di hatimu_x000D_
Kehadiranmu sungguh berharga bagiku_x000D_
Maka jangan terlalu lama engkau jauh_x000D_
Jauh di pandangan mataku_x000D_
_x000D_
Semua rasa curigaku terhadapmu_x000D_
Semata karena ku takut kehilanganmu_x000D_
Maka jangan coba tuk berpaling dariku_x000D_
Berpaling mengkhianatiku_x000D_
_x000D_
berpaling dariku_x000D_
Berpaling mengkhianatiku_x000D_
_x000D_
Berpaling mengkhianatiku</t>
  </si>
  <si>
    <t>Hanya Untukmu</t>
  </si>
  <si>
    <t>titlehanya-untukmualbum</t>
  </si>
  <si>
    <t>DEP1812004577</t>
  </si>
  <si>
    <t>Diserahkan oleh ASIRI-_x000D_
Lirik: Berulang-ulang kali telah ku katakan_x000D_
Diriku ini hanyalah seorang biduan_x000D_
Janganlah kau cemburu kepada diriku_x000D_
Cinta dan kasihku hanyalah untukmu_x000D_
Hanyalah untukmu_x000D_
Memang senyum ku berikan_x000D_
Kepada semua orang_x000D_
Namun cinta dan kasihku_x000D_
Hanya untukmu seorang_x000D_
Hanya untukmu seorang_x000D_
Memang duniaku ini_x000D_
Penuh kebebasan_x000D_
Namun engkau jangan ragu serta bimbang_x000D_
Jangan ragu dan bimbang_x000D_
Memang senyum ku berikan_x000D_
Kepada semua orang_x000D_
Namun cinta dan kasihku_x000D_
Hanya untukmu seorang_x000D_
Hanya untukmu seorang_x000D_
Memang duniaku ini_x000D_
Penuh kebebasan_x000D_
Namun engkau jangan ragu serta bimbang_x000D_
Jangan ragu dan bimbang</t>
  </si>
  <si>
    <t>Thinkin' About U</t>
  </si>
  <si>
    <t>titlethinkin-about-ualbumsides</t>
  </si>
  <si>
    <t>DEP1812004578</t>
  </si>
  <si>
    <t>IDA171601024</t>
  </si>
  <si>
    <t>Diserahkan oleh ASIRI-_x000D_
Lirik :_x000D_
In the dark room_x000D_
Rain at the window_x000D_
Lights turned down low_x000D_
The TV is on_x000D_
But I'm not really watching_x000D_
Just stare at the glow_x000D_
I could really do without all these emotions_x000D_
But they're running over_x000D_
Every minute that I try to hold them back_x000D_
They keep getting stronger_x000D_
Thinking about you_x000D_
I hope that you're laying_x000D_
With thoughts of me too_x000D_
I find it so hard to_x000D_
Resist the desire_x000D_
Burning for you_x000D_
Thought this feeling would fade out_x000D_
Just a matter of time_x000D_
But all I see is something that I can't deny_x000D_
I can't help the way feel_x000D_
Wish you'd give me a sign_x000D_
I don't want to wait forever_x000D_
Cause the moment that I try to reach the answer_x000D_
It keeps getting further, baby_x000D_
All the words that I say don't come out right_x000D_
But I still mean them_x000D_
Thinking about you_x000D_
I hope that you're laying_x000D_
With thoughts of me too_x000D_
I find it so hard to_x000D_
Resist the desire_x000D_
Burning for you_x000D_
Thinking about you_x000D_
I hope that you're laying_x000D_
With thoughts of me too_x000D_
I find it so hard to_x000D_
Resist the desire_x000D_
Burning for you_x000D_
Whichever road you take I will be there won't you realize_x000D_
That every second wasted it takes us longer to get to_x000D_
Paradise_x000D_
Paradise_x000D_
Thinking about you_x000D_
I hope that you're laying_x000D_
With thoughts of me too_x000D_
I find it so hard to_x000D_
Resist the desire_x000D_
Burning for you_x000D_
For you_x000D_
For you</t>
  </si>
  <si>
    <t>Potensi bahan alam terhadap penyembuhan ulser mukosa mulut [sumber elektronis]</t>
  </si>
  <si>
    <t>potensi-bahan-alam-terhadap-penyembuhan-ulser-mukosa-mulut-sumber-elektronis</t>
  </si>
  <si>
    <t>DEP2007006128</t>
  </si>
  <si>
    <t>978-602-6450-53-1</t>
  </si>
  <si>
    <t>"Ulser mukosa mulut adalah penyakit mukosa pada bagian oral yang sering terjadi dan terlihat serius. Penyebabnya adalah trauma, agen infeksi (bakteri, virus, dan jamur), penyakit sistemik, dan lain-lain. Penatalaksanaan ulser mukosa mulut adalah dengan pemberian obat topikal anestesi dan obat kumur._x000D_
_x000D_
Buku Ajar Potensi Bahan Alam terhadap Penyembuhan Ulser Mukosa Mulut merupakan buku yang ditujukan kepada medis, paramedis, ataupun mahasiswa pascasarjana ilmu kedokteran gigi. Buku ini membahas tentang bahan alam yang terdiri atas tanin terkondensasi dan terpenoid saponin yang sering dikandung tanaman tradisional di Indonesia. Hal lain adalah mekanisme efek pemberian kedua bahan itu untuk mempercepat penyembuhan luka pada ulser rongga mulut yang dibahas secara kajian molekular. Materi dalam buku ajar ini dapat dipakai sebagai tambahan ilmu pengetahuan dalam mata kuliah Ilmu Penyakit Mulut, Herbal Medicine dan Patologi Mulut._x000D_
_x000D_
Di dalam buku ini juga terdapat contoh soal sebagai latihan evaluasi yang terdapat pada akhir setiap bab dan diharapkan dapat mengingat kembali materi yang telah dipelajari. Buku ini diharapkan dapat memberikan kontribusi yang besar di bidang Kedokteran Gigi serta dapat digunakan mahasiswa kedokteran gigi untuk meningkatkan wawasan keilmuannya."</t>
  </si>
  <si>
    <t>Ingin Jumpa</t>
  </si>
  <si>
    <t>titleingin-jumpaalbum</t>
  </si>
  <si>
    <t>DEP1812004579</t>
  </si>
  <si>
    <t>Diserahkan Oleh ASIRI-_x000D_
Lirik: Di lembah duka hati_x000D_
Berpalut rasa sedih_x000D_
Bergelimang penuh kesan_x000D_
Tenggelam dalam hayalan_x000D_
_x000D_
Dalam tidur terjaga_x000D_
Bayanganmu menggoda_x000D_
Ingin ku kan berjumpa_x000D_
Hatiku tiada berdaya_x000D_
_x000D_
Terbayang di ruang mata_x000D_
Wajahmu datang menjelma_x000D_
Kenanganku yang indah_x000D_
_x000D_
Di lembah duka hati_x000D_
Berpalut rasa sedih_x000D_
Bergelimang penuh kesan_x000D_
Tenggelam dalam khayalan_x000D_
_x000D_
Dalam tidur terjaga_x000D_
Bayanganmu menggoda_x000D_
Ingin ku kan berjumpa_x000D_
Hatiku tiada berdaya_x000D_
_x000D_
Terbayang di ruang mata_x000D_
Wajahmu datang menjelma_x000D_
kenanganku yang indah_x000D_
_x000D_
Di lembah duka hati_x000D_
Berpalut rasa sedih_x000D_
Bergelimang penuh kesan_x000D_
Tenggelam dalam hayalan</t>
  </si>
  <si>
    <t>Untukmu Aku Bertahan</t>
  </si>
  <si>
    <t>titleuntukmu-aku-bertahanalbuml1ve-to-love-love-to-l1ve</t>
  </si>
  <si>
    <t>DEP1812004580</t>
  </si>
  <si>
    <t>IDA171301011</t>
  </si>
  <si>
    <t>Diserahkan oleh ASIRI-_x000D_
Lirik :_x000D_
Tenanglah kekasihku_x000D_
Ku tahu hatimu menangis_x000D_
Beranilah tuk percaya_x000D_
Semua ini pasti berlalu_x000D_
Meski takkan mudah_x000D_
Namun kau takkan sendiri_x000D_
Ku ada disini..._x000D_
Untukmu aku akan bertahan_x000D_
Dalam gelap takkan kutinggalkan_x000D_
Engkaulah teman sejati_x000D_
Kasihku di setiap hariku_x000D_
Untuk hatimu ku kan bertahan_x000D_
Sebentuk hati yang kunantikan_x000D_
Hanya kau dan aku yang tahu_x000D_
Arti cinta yang tlah kita punya_x000D_
Beranilah dan percaya_x000D_
Semua ini pasti berlalu_x000D_
Meski takkan mudah_x000D_
Namun kau takkan sendiri_x000D_
Ku ada disini..._x000D_
Untukmu aku akan bertahan_x000D_
Dalam gelap takkan kutinggalkan_x000D_
Engkaulah teman sejati_x000D_
Kasihku di setiap hariku_x000D_
Untuk hatimu ku kan bertahan_x000D_
Sebentuk hati yang kunantikan_x000D_
Hanya kau dan aku yang tahu_x000D_
Arti cinta yang tlah kita punya</t>
  </si>
  <si>
    <t>Proses keperawatan dan pemeriksaan fisik [sumber elektronis</t>
  </si>
  <si>
    <t>proses-keperawatan-dan-pemeriksaan-fisik-sumber-elektronis_1</t>
  </si>
  <si>
    <t>DEP2007006100</t>
  </si>
  <si>
    <t>978-602-6450-51-7</t>
  </si>
  <si>
    <t>Proses keperawatan menunjukkan profesionalisme seorang perawat saat menangani pasien. Proses keperawatan menuntut pemahaman dan kemampuan berpikir kritis dalam menganalisis suatu masalah, bukan hanya proses yang dihafalkan. Salah satu bagian dari proses keperawatan adalah pemeriksaan fisik. Pemeriksaan fisik yang tepat dapat membantu perawat dalam mencari kondisi abnormal dan menentukan masalah yang terjadi pada pasien. Buku Proses Keperawatan dan Pemeriksaan Fisik Edisi 2 membantu perawat mempelajari pemeriksaan fisik sehingga tidak sekadar dilakukan sebagai tindakan rutin. Dua bab baru dan penambahan materi pada setiap bab, akan kembali menjadikan buku ini sebagai acuan utama mahasiswa keperawatan ataupun kesehatan lainnya, khususnya mengenai ilmu proses keperawatan dan pemeriksaan fisik. Dalam buku ini, kita dapat mempelajari sedikit tentang anatomi tubuh manusia sebelum mempraktikkan prosedur pemeriksaan fisik yang akan membantu kita memahami rasionalisasi prosedur pemeriksaan fisik tersebut.</t>
  </si>
  <si>
    <t>Jatuh Cinta</t>
  </si>
  <si>
    <t>titlejatuh-cintaalbum</t>
  </si>
  <si>
    <t>DEP1812004581</t>
  </si>
  <si>
    <t>Diserahkan oleh ASIRI- Lagu ini berjudul Jatuh Cinta yang dinyanyikan oleh Ida Laila. Yang dirilis pada tahun 1994.</t>
  </si>
  <si>
    <t>Buku ajar keterampilan dasar kebidanan 2 [sumber elektronis]</t>
  </si>
  <si>
    <t>buku-ajar-keterampilan-dasar-kebidanan-2-sumber-elektronis</t>
  </si>
  <si>
    <t>DEP2007006125</t>
  </si>
  <si>
    <t>978-602-6450-60-9</t>
  </si>
  <si>
    <t>"Buku Ajar Keterampilan Dasar Kebidanan Buku 2 merupakan buku yang ditujukan kepada mahasiswa, khususnya mahasiswa kebidanan. Buku ini disusun berdasarkan kurikulum D-3 Kebidanan pada mata kuliah Keterampilan Dasar Kebidanan II yang telah disesuaikan dengan GBPP._x000D_
_x000D_
Buku ini memuat instrumen dan langkah-langkah dalam tindakan kebidanan. Selain itu, juga disertakan soal evaluasi di setiap babnya. Dengan adanya buku ini, penulis mengharapkan kemampuan mahasiswa dalam menerapkan keterampilan kebidanan, seperti yang terangkum dalam buku ini dapat meningkat."</t>
  </si>
  <si>
    <t>17 Februari 2009   Vol. 2, issue 39</t>
  </si>
  <si>
    <t>DEP1812004582</t>
  </si>
  <si>
    <t>18 Februari 2009  Vol. 2, issue 40</t>
  </si>
  <si>
    <t>DEP1812004583</t>
  </si>
  <si>
    <t>19 Februari 2009  Vol. 2, issue 41</t>
  </si>
  <si>
    <t>DEP1812004584</t>
  </si>
  <si>
    <t>Putri reggae dari Bandung Selatan [sumber elektronis]</t>
  </si>
  <si>
    <t>putri-reggae-dari-bandung-selatan-sumber-elektronis</t>
  </si>
  <si>
    <t>DEP2007006126</t>
  </si>
  <si>
    <t>978-623-206-592-5</t>
  </si>
  <si>
    <t>Rambut gimbal serta paduan warna merah, kuning, dan hijau selalu menjadi ciri khasnya. Yup itulah seorang musisi reggae sejati. Tapi jangan salah, kalau seorang musisi reggae pun bisa tampil cantik layaknya seorang putri._x000D_
Menjadi seorang putri reggae yang cantik adalah impianku sejak lama. Ketika putri lain tampil anggun dengan buket bunga di tangannya, justru aku ingin tampil berbeda. Aku ingin gitar selalu menghiasi penampilan reggaeku. Pasti seru, bukan?_x000D_
Akan tetapi, masih banyak kisah lain yang tak kalah serunya. Bagaimana pula perjuanganku untuk menggapai semua impian itu? Penasaran? Simak terus penuturannya, yuk!</t>
  </si>
  <si>
    <t>Tak Dapat Apa-apa (My Hot)</t>
  </si>
  <si>
    <t>titletak-dapat-apa-apa-my-hotalbumpuspa</t>
  </si>
  <si>
    <t>DEP1812004585</t>
  </si>
  <si>
    <t>IDA170885007</t>
  </si>
  <si>
    <t>Diserahkan oleh ASIRI-_x000D_
Lirik :_x000D_
Sayang, mengapa engkau begitu sangat menggoda_x000D_
_x000D_
Kau perempuanku yang sangat menggoda_x000D_
Kau memang begitu sangat mempesona_x000D_
Yang selalu memberi hasrat yang begitu indah_x000D_
_x000D_
Engkau dan aku kini bermain cinta_x000D_
Engkau dan aku kini t'lah saling bisa_x000D_
Mengerti engkau dan aku t'lah ada yang punya_x000D_
_x000D_
Mungkinkah cinta yang seperti itu bisa_x000D_
Memberi satu harapan yang terbaik_x000D_
Mungkin kau 'kan kutinggalkan_x000D_
Bila tak cantik lagi_x000D_
_x000D_
Biarkan saja kucoba_x000D_
Agar kau selalu di sisiku_x000D_
Kamu dapat bulan, aku dapat bintang_x000D_
Menjadi satu dalam cinta_x000D_
_x000D_
Biar kujalani semua_x000D_
Meski kutahu tak sempurna_x000D_
Kamu dapat apa, aku dapat apa_x000D_
Kita tak dapat apa-apa_x000D_
_x000D_
Mungkinkah cinta yang seperti itu bisa_x000D_
Memberi satu harapan yang terbaik_x000D_
Mungkin kau 'kan kutinggalkan_x000D_
Bila tak cantik lagi_x000D_
_x000D_
Biarkan saja kucoba_x000D_
Agar kau selalu di sisiku_x000D_
Kamu dapat bulan, aku dapat bintang_x000D_
Menjadi satu dalam cinta_x000D_
_x000D_
Biar kujalani semua_x000D_
Meski kutahu tak sempurna_x000D_
Kamu dapat apa, aku dapat apa_x000D_
Kita tak dapat apa-apa_x000D_
_x000D_
Mungkinkah cinta yang seperti itu bisa_x000D_
Memberi satu harapan yang terbaik_x000D_
Mungkin kau 'kan kutinggalkan_x000D_
Bila tak cantik lagi_x000D_
_x000D_
Biarkan saja kucoba_x000D_
Agar kau selalu di sisiku_x000D_
Kamu dapat bulan, aku dapat bintang_x000D_
Menjadi satu dalam cinta_x000D_
iar kujalani semua_x000D_
Meski kutahu tak sempurna_x000D_
Kamu dapat apa, aku dapat apa_x000D_
Kita tak dapat apa-apa</t>
  </si>
  <si>
    <t>Ost Soekarno</t>
  </si>
  <si>
    <t>titlewanitaalbumost-soekarno</t>
  </si>
  <si>
    <t>DEP1812004586</t>
  </si>
  <si>
    <t>IDA171305037</t>
  </si>
  <si>
    <t>Diserahkan oleh ASIRI-_x000D_
Lirik :_x000D_
Seindah mawar semungil melati_x000D_
Dikau cemerlang wanita_x000D_
Semerbak wangi sejinak merpati_x000D_
Dikau senandung di cita_x000D_
Gerak gayamu ringan_x000D_
Memikat hati muda taruna_x000D_
Mekar bersinar menyilaukan mata_x000D_
Halus wanita bak sutra dewangga_x000D_
Senyummu meruntuhkan mahkota_x000D_
Gerak gayamu ringan_x000D_
Memikat hati muda taruna_x000D_
Mekar bersinar menyilaukan mata_x000D_
Halus wanita bak sutra dewangga_x000D_
Senyummu meruntuhkan mahkota_x000D_
Gerak gayamu ringan_x000D_
Memikat hati muda taruna_x000D_
Mekar bersinar menyilaukan mata_x000D_
Halus wanita bak sutra dewangga_x000D_
Senyummu meruntuhkan mahkota_x000D_
Senyummu meruntuhkan mahkota</t>
  </si>
  <si>
    <t>Keterampilan khusus praktik keperawatan anak [sumber elektronis]</t>
  </si>
  <si>
    <t>keterampilan-khusus-praktik-keperawatan-anak-sumber-elektronis</t>
  </si>
  <si>
    <t>DEP2007006129</t>
  </si>
  <si>
    <t>978-602-6450-58-6</t>
  </si>
  <si>
    <t>Proses kehidupan manusia melalui beberapa tahapan pertumbuhan dan perkembangan yang erat kaitannya dengan keperawatan anak. Anak merupakan individu yang unik dan mempunyai kebutuhan fisik serta tidak bisa dipisahkan dari orang tua/keluarga. Perawat anak harus memahami karakteristik anak serta ditunjang dengan kemampuan, baik kognitif, afektif, maupun psikomotor. Buku Keterampilan Khusus Praktik Keperawatan Anak berisi 20 keterampilan khusus praktik keperawatan anak dengan  mengaplikasikan proses asuhan keperawatan. Buku ini juga dilengkapi dengan penerapan keterampilan khusus dengan praktik keperawatan anak berbasis bukti.</t>
  </si>
  <si>
    <t>Teman istimewa [sumber elektronis]</t>
  </si>
  <si>
    <t>teman-istimewa-sumber-elektronis</t>
  </si>
  <si>
    <t>DEP2007006130</t>
  </si>
  <si>
    <t>978-623-206-593-2</t>
  </si>
  <si>
    <t>Namaku Shira Sabilla Amaradinka. Aku seorang model di sebuah majalah. Walaupun kegiatanku banyak, tetapi nilai-nilai sekolahku tetap bagus. Aku hampir memiliki semua yang anak-anak gadis impikan, tetapi Mami sering menasihatiku karena aku punya sifat buruk. Aku memang agak jutek, cuek, dan sombong. Namun, akhirnya aku dapat mengubah sifatku. Itu semua berkat temanku. Mereka yang kusebut teman istimewa. Mau tahu siapa mereka? Baca, ya, cerita di buku ini!</t>
  </si>
  <si>
    <t>Statistika kesehatan [sumber elektronis] : aplikasi Stata dan SPSS</t>
  </si>
  <si>
    <t>statistika-kesehatan-sumber-elektronis-aplikasi-stata-dan-spss</t>
  </si>
  <si>
    <t>DEP2007006131</t>
  </si>
  <si>
    <t>978-602-6450-56-2</t>
  </si>
  <si>
    <t>Buku Statistika Kesehatan: Aplikasi Stata dan SPSS memberikan informasi tentang aplikasi stata dan SPSS dalam analisis deskriptif, uji hipotesis (Chi-square, Independent T-test, Paired T-test, dan Anova), analisis regresi logistik sederhana, analisis data sekunder, serta aplikasi penghitungan epidemiologi, dan aplikasi regresi Cox. Dalam setiap bab pembahasan terdapat contoh dari beberapa penelitian penulis dan peneliti lainnya sehingga dapat meningkatkan pemahaman pembaca dalam mengaplikasikan Stata dan SPSS serta dapat dipelajari secara berkesinambungan. Buku ini akan sangat membantu mahasiswa atau praktisi kesehatan lain dalam mengaplikasikan Stata dan SPSS langkah demi langkah.</t>
  </si>
  <si>
    <t>Ahli robot masa depan [sumber elektronis]</t>
  </si>
  <si>
    <t>ahli-robot-masa-depan-sumber-elektronis</t>
  </si>
  <si>
    <t>DEP2007006132</t>
  </si>
  <si>
    <t>978-623-206-594-9</t>
  </si>
  <si>
    <t>Siapa di antara kalian yang tidak pernah melihat robot atau menonton film Transformer? Rasanya hampir semua anak tahu dan bisa menyebutkan ciri robot, ya? Kalian tahu tidak, robot itu bukan hanya berbentuk seperti manusia atau hewan, lo. Sebenarnya, robot tidak terlalu asing dalam kehidupan kita. Siapa tahu kalian juga berprestasi seperti Nabil, si jago merakit robot.</t>
  </si>
  <si>
    <t>Without You</t>
  </si>
  <si>
    <t>titlewithout-youalbuml1ve-to-love-love-to-l1ve</t>
  </si>
  <si>
    <t>DEP1812004587</t>
  </si>
  <si>
    <t>IDA171301008</t>
  </si>
  <si>
    <t>Diserahkan oleh ASIRI-_x000D_
Lirik :_x000D_
Malam ini ku ingin bertemu_x000D_
Habiskan waktu hanya denganmu_x000D_
Lepaskan semua rasa rinduku hanya bersamamu_x000D_
Aku dimabuk asmara, melayang karenamu, buatku tak menentu_x000D_
Baby gurl cause it goes on, and on, and on, and on_x000D_
You got me saying eyoo_x000D_
And I'm losing my mind, I can't let go_x000D_
Cause I'm head over heels of you_x000D_
You you got me saying eyoo_x000D_
And the rhythm reminds me of you_x000D_
Baby I know I'm lost without you_x000D_
You you got me saying eyoo_x000D_
You you got me saying eyoo_x000D_
I don't wanna let it go_x000D_
I don't wanna let it go_x000D_
Ooh sampai nanti ku takkan berhenti_x000D_
Mengharapkan kau ada di sini_x000D_
Hanya dirimu yang mampu mengerti_x000D_
Semua rasa yang ada di hati_x000D_
Dimabuk asmara, melayang karenamu, buatku tak menentu_x000D_
You got me saying eyoo_x000D_
And I'm losing my mind, I can't let go_x000D_
Cause I'm head over heels of you_x000D_
You got me saying eyoo_x000D_
And I'm losing my mind, I can't let go_x000D_
Cause I'm head over heels of you_x000D_
You you got me saying eyoo_x000D_
And the rhythm reminds me of you_x000D_
Baby I know I'm lost without you_x000D_
You you got me saying eyoo_x000D_
You you got me saying eyoo_x000D_
I don't wanna let it go_x000D_
I don't wanna let it go</t>
  </si>
  <si>
    <t>titleterlalualbumpangeran-cinta</t>
  </si>
  <si>
    <t>DEP1812004588</t>
  </si>
  <si>
    <t>IDA171085013</t>
  </si>
  <si>
    <t>Diserahkan oleh ASIRI-_x000D_
Lirik: _x000D_
Aku terasa mati ditinggal kekasih_x000D_
Tak pernah terpikir ini bisa terjadi_x000D_
Aku terasa pilu saat kau berlalu_x000D_
Hilang semua kisah cinta dalam hatiku_x000D_
_x000D_
Cintaku padamu tlah setinggi langit_x000D_
Namun kau tak merasakan_x000D_
Sayangku padamu kan ku ingat slalu_x000D_
Biar ku bawa sendiri_x000D_
_x000D_
Aku tak bisa menahan langkah kakimu_x000D_
Aku tak bisa menahan kepergianmu_x000D_
Kamu terlalu telah dengan yang lain_x000D_
Untuk hidupmu nanti_x000D_
_x000D_
Aku tak bisa menahan air mataku_x000D_
Aku tak bisa kesedihanku_x000D_
Aku telah hancur hilang semua mimpiku_x000D_
_x000D_
Cintaku padamu tlah setinggi langit_x000D_
Namun kau tak merasakan_x000D_
Sayangku padamu kan ku ingat slalu_x000D_
Biar ku bawa sendiri_x000D_
_x000D_
Aku tak bisa menahan langkah kakimu_x000D_
Aku tak bisa menahan kepergianmu_x000D_
Kamu terlalu telah dengan yang lain_x000D_
Untuk hidupmu nanti_x000D_
_x000D_
Aku tak bisa menahan kepedihanku_x000D_
Aku tak bisa menahan air mataku_x000D_
Hatiku tlah hancur hilang semua mimpiku_x000D_
Untuk hidupmu nanti_x000D_
_x000D_
Aku tak bisa menahan air mataku_x000D_
Aku tak bisa kesedihanku_x000D_
Aku telah hancur hilang semua mimpiku_x000D_
_x000D_
Aku telah hancur hilang semua mimpiku</t>
  </si>
  <si>
    <t>Dunia Kaka VS Kiki [sumber elektronis]</t>
  </si>
  <si>
    <t>dunia-kaka-vs-kiki-sumber-elektronis</t>
  </si>
  <si>
    <t>DEP2007006133</t>
  </si>
  <si>
    <t>978-623-206-595-6</t>
  </si>
  <si>
    <t>Tap ... tap ... tap .... Sepasang sepatu kets bernama Kaka dan Kiki berjalan menjelajahi jalanan Kota Jakarta. Kiki tak henti-hentinya mendongak. Ckckck ... ia kagum memandang kemegahan gedung tinggi. Sebaliknya, Kaka tak henti-hentinya menunduk. Huh! Ia terus menggerutu seakan tidak ada hal yang menakjubkan di sekitarnya. _x000D_
_x000D_
Sepasang sepatu kets itu tak menduga akan mengalami petualangan seru yang membuat hidup mereka jungkir balik. Petualangan ini akan mengubah hidup Kaka dan Kiki sekaligus orang-orang di sekitar mereka. Penasaran apa yang dialami Kaka dan Kiki? Yuk, ikut berpetualang bersama mereka!</t>
  </si>
  <si>
    <t>Nino dan piala impian [sumber elektronis]</t>
  </si>
  <si>
    <t>nino-dan-piala-impian-sumber-elektronis</t>
  </si>
  <si>
    <t>DEP2007006134</t>
  </si>
  <si>
    <t>978-623-206-596-3</t>
  </si>
  <si>
    <t>Festival pertama Kota Pinus akan diadakan tak lama lagi. Semua penduduk kota antusias menunggunya, termasuk Nino dan Malda. Nino bertekad mendapatkan piala pertamanya di lomba dalam festival ini. Sedangkan, Malda tak sabar lagi bergabung dalam keramaian yang jarang diadakan di planetnya yang gersang. Ternyata, tak mudah mempersiapkan atraksi Hammy, hamster Nino, untuk mengikuti lomba. Sementara itu, persaingan antaranak sangat ketat, membuat Nino uring-uringan. Berhasilkah Nino mendapat piala pertamanya? Apa pula yang dilakukan Flo dan Jo, musuh lama mereka dari planet asal Malda, di Kota Pinus?</t>
  </si>
  <si>
    <t>Lumbung padi negeri Candi [sumber elektronis]</t>
  </si>
  <si>
    <t>lumbung-padi-negeri-candi-sumber-elektronis</t>
  </si>
  <si>
    <t>DEP2007006135</t>
  </si>
  <si>
    <t>978-623-206-597-0</t>
  </si>
  <si>
    <t>Moncongnya panjang. Di pucuk moncong itu bertengger sebentuk hidung ajaib. Kubilang ajaib karena hidung itu bisa berputar ke segala arah dan berkedut cepat. Deteksi sana sini, endus ini itu. Lalu, tunggu sampai dia mendongak dan sepasang giginya yang panjang nongol. Ambooooy â€¦ kalian akan merasa dikitik-kitik seribu kemoceng! GELI â€¦!_x000D_
Edinta kembali ke Negeri Candi, kali ini untuk membantu Omer dan Japang mempertahankan lumbung padi negeri itu. Namun, mengapa seorang gadis cantik dianggap sebagai musuh yang harus diwaspadai? Siapa pula Namdur Arsitek Termasyhur dan Mumung si pemilik hidung berputar? Hmm â€¦ yuk baca kisah Edinta dalam buku kedua ini!</t>
  </si>
  <si>
    <t>Ilmu sosial dan budaya dasar [sumber elektronis] : buku ajar kebidanan</t>
  </si>
  <si>
    <t>ilmu-sosial-dan-budaya-dasar-sumber-elektronis-buku-ajar-kebidanan</t>
  </si>
  <si>
    <t>DEP2007006136</t>
  </si>
  <si>
    <t>978-602-6450-59-3</t>
  </si>
  <si>
    <t>"Ilmu Sosial Budaya Dasar (ISBD) adalah suatu ilmu yang mencakup penguasaan pengetahuan tentang keberagaman, kesederajatan, dan kemartabatan manusia sebagai makhluk sosial dan individu dalam kehidupan bermasyarakat. Ilmu tersebut juga mengajari kita untuk memahami dan menghormati estetika, etika, dan nilai-nilai budaya yang menjadi pedoman bagi kesejahteraan dan keteraturan hidup dalam menata hidup dan kebersamaan di masyarakat. ISBD memiliki peranan penting pada Pendidikan di Indonesia. Adanya mata kuliah tersebut pada tingkat perguruan tinggi menjadi suatu ilmu dasar yang wajib dimiliki oleh setiap mahasiswa. Hal tersebut dikarenakan ilmunya diharapkan dapat menjadikan mahasiswa sebagai makhluk sosial dan berbudaya yang baik dalam kehidupan bermasyarakat, berbangsa, dan bernegara._x000D_
_x000D_
Buku Ilmu Sosial dan Budaya Dasar: Buku Ajar Kebidanan merupakan buku yang ditujukan untuk pembelajar bidang kesehatan umumnya dan khususnya kebidanan. Buku ini membahas mengenai hubungan individu, keluarga, dan masyarakat serta keragaman masalahnya. Buku ini juga mengulas mengenai sistem teknologi dan sistem religi serta penerapannya dalam masyarakat. Materi dalam buku ini dapat dijadikan sebagai hal pokok bagi para pembelajar bidang kesehatan, khususnya kebidanan._x000D_
_x000D_
Buku ini diharapkan dapat memberikan informasi tambahan dan kritis mengenai aspek sosial budaya kesehatan, juga diharapkan bisa membantu membangun lulusan lembaga pendidikan kesehatan yang professional dan berpikiran kritis. Dengan demikan dapat memberikan pelayanan kesehatan dan kesehatan secara lebih baik."</t>
  </si>
  <si>
    <t>Matryoshka untuk Napoleon [sumber elektronis]</t>
  </si>
  <si>
    <t>matryoshka-untuk-napoleon-sumber-elektronis</t>
  </si>
  <si>
    <t>DEP2007006137</t>
  </si>
  <si>
    <t>978-623-206-598-7</t>
  </si>
  <si>
    <t>â€œDiana, kenalan dulu, nih, sama anak Tante!â€_x000D_
Diana mengulurkan tangan ke arah anak laki-laki itu. Anak itu menyambut dengan sikap seperti tidak peduli._x000D_
â€œDiana.â€_x000D_
â€œNapoleon.â€_x000D_
Diana hampir tersedak. Apa tadi katanya? Napoleon? Nama yang sangat unik. Atau, aneh?_x000D_
_x000D_
Diana bolak-balik kaget hanya karena satu orang, Napoleon. Pertama, Napoleon itu anak yang tidak bisa diam. Kedua, dia tidak bersekolah. Ketiga, Napoleon, tenyata bukan laki-laki, tapi seorang anak perempuan! Kok, bisa anak perempuan bernama Napoleon? Terus, kenapa dia tidak bersekolah? Hmm â€¦ mau tahu jawabannya? Yuk, baca kisah Diana dan Napoleon di buku ini!</t>
  </si>
  <si>
    <t>Kenyataan Cinta</t>
  </si>
  <si>
    <t>D'academy</t>
  </si>
  <si>
    <t>titlekenyataan-cintaalbumdacademy</t>
  </si>
  <si>
    <t>DEP1812004589</t>
  </si>
  <si>
    <t>IDA171407029</t>
  </si>
  <si>
    <t>Copyright (c) 2014 PT. TRINITY OPTIMA PRODUCTION</t>
  </si>
  <si>
    <t>Diserahkan oleh ASIRI-_x000D_
Lirik : _x000D_
Sebenarnya aku_x000D_
Masih rindu kamu_x000D_
Rindu merindukanmu_x000D_
_x000D_
Namun kenyataan_x000D_
Harus kuterima_x000D_
Cintamu sudah berlalu_x000D_
_x000D_
Apakah mungkin_x000D_
Kamu t'lah lupa_x000D_
Dulu kita saling cinta?_x000D_
_x000D_
Teganya hatimu_x000D_
Putuskan cintaku_x000D_
Dan pergi bersama dia_x000D_
_x000D_
Hatiku sedih_x000D_
Menangis pedih_x000D_
Terima kenyataan cinta_x000D_
Pedih (Sungguh pedih)_x000D_
_x000D_
Kini ku mencoba_x000D_
Terima kenyataan_x000D_
Cinta tak bisa dipaksa_x000D_
_x000D_
Walau menangis sampai sesak di dada_x000D_
Tak bisa kembalikan cinta yang hilang_x000D_
_x000D_
Sumilir angin yang berhembus_x000D_
Sampaikan rasa rindu yang tak tertahan_x000D_
Kerlip bintang bertaburan_x000D_
Temani aku yang sedang patah hati_x000D_
Karena cinta (Karena cinta)_x000D_
_x000D_
Ho-hoo, walau menangis sampai sesak di dada_x000D_
Tak bisa kembalikan cinta yang hilang_x000D_
_x000D_
Sumilir angin yang berhembus_x000D_
Sampaikan rasa rindu yang tak tertahan_x000D_
Kerlip bintang bertaburan_x000D_
Temani aku yang sedang patah hati_x000D_
_x000D_
Karena cinta (Karena cinta)_x000D_
Karena cinta (Karena cinta)_x000D_
Karena cinta (Karena cinta)_x000D_
Karena cinta (Karena cinta)</t>
  </si>
  <si>
    <t>Mima dan gadis manja [sumber elektronis]</t>
  </si>
  <si>
    <t>mima-dan-gadis-manja-sumber-elektronis</t>
  </si>
  <si>
    <t>DEP2007006140</t>
  </si>
  <si>
    <t>978-623-206-600-7</t>
  </si>
  <si>
    <t>â€œKamu mau liburan ke mana, Mima?â€ tanya Tara tiba-tiba._x000D_
 â€œNgg â€¦,â€ Mima menarik-narik rambut keritingnya._x000D_
 â€œAku akan pergi ke Bali!â€ seru Rino tanpa ditanya. â€œAku mau main seharian di pantai. Aku juga akan pergi ke Gili Terawangan. Kalian tahu tidak Gili Terawangan? Itu tempat yang bagus untuk menyelam dan olahraga air,â€ Rino merepet._x000D_
_x000D_
  Mulai besok, sekolah libur. Teman-teman Mima sudah memiliki rencana masing-masing untuk berlibur bersama keluarga. Sebenarnya, Mima ingin pergi ke Candi Borobudur, tapi mana mungkin. Selain karena sibuk, Ayah mungkin tak punya uang untuk mengajak Mima bepergian. Namun, Putri Jenna punya cara seru untuk pergi liburan tanpa mengeluarkan biaya. Hah? Bagaimana caranya?</t>
  </si>
  <si>
    <t>Keperawatan kemoterapi [sumber elektronis]</t>
  </si>
  <si>
    <t>keperawatan-kemoterapi-sumber-elektronis</t>
  </si>
  <si>
    <t>DEP2007006141</t>
  </si>
  <si>
    <t>978-602-6450-47-0</t>
  </si>
  <si>
    <t>"Kemoterapi adalah pengobatan kanker yang bertujuan untuk menghambat atau menghentikan perkembangan sel kanker pada tubuh pasien. Pasien yang mendapatkan kemoterapi, sebagian besar mengalami efek samping dari kemoterapi tersebut, antara lain mual, muntah, kerontokan rambut, dan lain-lain._x000D_
_x000D_
Buku Keperawatan Kemoterapi merupakan buku yang ditujukan kepada mahasiswa yang sedang menjalani program pendidikan, baik D-3, S-1, maupun S-2 Keperawatan, serta bagi calon perawat yang akan bekerja di berbagai tempat pelayanan kesehatan khususnya yang memiliki sarana dan fasilitas kemoterapi. Buku ini dilengkapi dengan contoh kasus asuhan keperawatan dan soal-soal latihan evaluasi yang dapat memperdalam pemahaman pembaca terhadap materi-materi yang telah dipelajari. _x000D_
_x000D_
Buku ini diharapkan dapat membantu perawat dalam meningkatkan pengetahuan dan keterampilan kliniknya ketika mengaplikasikan proses asuhan keperawatan pada pasien kanker yang menjalani kemoterapi."</t>
  </si>
  <si>
    <t>Semut pesolek [sumber elektronis]</t>
  </si>
  <si>
    <t>semut-pesolek-sumber-elektronis</t>
  </si>
  <si>
    <t>DEP2007006145</t>
  </si>
  <si>
    <t>978-623-206-601-4</t>
  </si>
  <si>
    <t>Hampir semua semut di dunia ini rajin bekerja. Mereka mencari dan mengumpulkan makanan dalam barisan-barisan panjang. Akan tetapi, Timi tidaklah demikian. Sebagai semut, ia lebih senang bersolek. Pekerjaannya hanyalah bersolek, bersolek, dan bersolek! Saking senangnya bersolek, Timi mendapat julukan "Semut Pesolek" sekaligus "Semut Pemalas-. lya, sebab Timi tidak pernah mau berbaris mencari makanan bersama semut-semut lain. Lalu, apa yang akan Timi lakukan agar tak disebut "Semut Pemalas"? Apakah Timi berhasil menghilangkan julukan "Semut Pemalas"? Yuk, ikuti kisah Timi dalam buku ini.</t>
  </si>
  <si>
    <t>Heaven</t>
  </si>
  <si>
    <t>titleheavenalbumdekade</t>
  </si>
  <si>
    <t>DEP1812004590</t>
  </si>
  <si>
    <t>IDA171801004</t>
  </si>
  <si>
    <t>Diserahkan oleh ASIRI-_x000D_
Lirik :_x000D_
Sometimes when I'm with you_x000D_
I just get that feeling inside_x000D_
Sometimes when I see you_x000D_
I can't take you out of my mind_x000D_
_x000D_
Everyday from the sun rising up till the night falls_x000D_
Give my all just for you cause you're all I'm dreaming of_x000D_
Nothing else I need you to do_x000D_
_x000D_
You should know by now_x000D_
That I feel so good somehow_x000D_
Inside_x000D_
Ever since day one_x000D_
I knew you were the one_x000D_
Inside_x000D_
_x000D_
Every kiss, every touch_x000D_
Makes my heart feel so fine_x000D_
I'm in heaven_x000D_
I'm in heaven_x000D_
_x000D_
Everyday from the sun rising up till the night falls_x000D_
Give my all just for you cause you're all I'm dreaming of_x000D_
Nothing else I need you to do_x000D_
_x000D_
You should know by now_x000D_
That I feel so good somehow_x000D_
Inside_x000D_
Ever since day one_x000D_
I knew you were the one_x000D_
Inside_x000D_
_x000D_
Every kiss, every touch_x000D_
Makes my heart feel so fine_x000D_
I'm in heaven_x000D_
_x000D_
Come over baby, just lay here with me_x000D_
You know that I'll be the first thing you see_x000D_
Cause you're the reason I breathe easily_x000D_
Easily, easily_x000D_
_x000D_
You should know by now_x000D_
That I feel so good somehow_x000D_
Inside_x000D_
Ever since day one_x000D_
I knew you were the one_x000D_
Inside_x000D_
_x000D_
Every kiss, every touch_x000D_
Makes my heart feel so fine_x000D_
Every kiss, every touch_x000D_
Makes my heart feel so fine_x000D_
I'm in heaven_x000D_
I'm in heaven_x000D_
I'm in heaven_x000D_
I'm in heaven, baby_x000D_
I'm in heaven_x000D_
I'm in heaven_x000D_
I'm in heaven, heaven, heaven, heaven, baby_x000D_
Oh I'm in heaven_x000D_
I'm in heaven_x000D_
Heaven</t>
  </si>
  <si>
    <t>titlepercayalahalbumdekade</t>
  </si>
  <si>
    <t>DEP1812004591</t>
  </si>
  <si>
    <t>IDA171501053</t>
  </si>
  <si>
    <t>Diserahkan oleh ASIRI-_x000D_
Lirik :_x000D_
Aku yang tak akan melepaskan_x000D_
Kamu yang mengenggam hatiku_x000D_
Kita tak kan mungkin terpisahkan_x000D_
Biarlah terjadi apapun yang terjadi_x000D_
Aku yang tak bisa melepaskan_x000D_
Kamu yang miliki hatiku_x000D_
Walau mungkin terlalu cepat_x000D_
Bagi kita berdua_x000D_
Untuk mengatakan_x000D_
Selamanya kita akan bersama_x000D_
Melewati segalanya_x000D_
Yang dapat pisahkan kita berdua_x000D_
Selamanya kita akan bersama_x000D_
Tak kan ada keraguan_x000D_
Kini dan nanti_x000D_
Percayalah_x000D_
Aku yang tak bisa melepaskan_x000D_
Kamu yang mengenggam hatiku_x000D_
Walau mungkin terlalu cepat_x000D_
Bagi kita berdua_x000D_
Untuk mengatakan_x000D_
Selamanya kita akan bersama_x000D_
Melewati segalanya_x000D_
Yang dapat pisahkan kita berdua_x000D_
Selamanya kita akan bersama_x000D_
Tak kan ada keraguan_x000D_
Kini dan nanti_x000D_
Percayalah_x000D_
Hanya dirimu satu-satunya_x000D_
Tercipta untukku_x000D_
Houou._x000D_
Selamanya kita akan bersama_x000D_
Tak kan ada keraguan_x000D_
Kini dan nanti_x000D_
Percayalah_x000D_
Tak kan ada keraguan_x000D_
Kini dan nanti_x000D_
Tak kan ada keraguan_x000D_
Kini dan nanti_x000D_
Percayalah</t>
  </si>
  <si>
    <t>Sistem neurobehaviour [sumber elektronis]</t>
  </si>
  <si>
    <t>sistem-neurobehaviour-sumber-elektronis</t>
  </si>
  <si>
    <t>DEP2007006142</t>
  </si>
  <si>
    <t>978-602-1163-85-6</t>
  </si>
  <si>
    <t>"Sistem Neurobehavior disusun berdasarkan Kurikulum Pendidikan Ners, Implementasi Kurikulum KBK tahun 2010. Penulis mencoba mengaplikasikan kurikulum tersebut agar dapat menjadi pemikiran awal dalam mengembangkan pengetahuan mengenai sistem neurobehavior._x000D_
_x000D_
Penjelasan yang dimuat dalam buku ini dibuat secara sistematis, yaitu mulai dari konsep yang terdiri atas anatomi, patofisiologi, hingga jenis-jenis penyakit yang dapat timbul pada sistem neurobehavior. Selain itu, untuk meningkatkan kemampuan pembaca untuk mengaplikasikan ilmu yang didapat dalam Keperawatan Jiwa, materi juga memberikan contoh kasus terkait sistem neurobehavior serta bagaimana teknik untuk mewawancara pasien dengan gangguan jiwa. Buku ini sangat cocok untuk mahasiswa keperawatan ataupun kesehatan lainnya, praktisi klinik yang ingin memperdalam Ilmu Keperawatan Jiwa, serta diharapkan dapat meningkatkan kompetensi lulusan Ners, baik kompetensi hard skill maupun soft skill."</t>
  </si>
  <si>
    <t>Bakery blog [sumber elektronis]</t>
  </si>
  <si>
    <t>bakery-blog-sumber-elektronis</t>
  </si>
  <si>
    <t>DEP2007006143</t>
  </si>
  <si>
    <t>978-623-206-606-9</t>
  </si>
  <si>
    <t>Nana mendapatkan teman baru di sekolah, namanya Asyifa. Bersama dua teman mereka, yaitu Mika dan Tiffana, mereka membuat toko kue online yang bernama Bakery Blog. Bakery Blog melayani pemesanan kue melalui internet dan akan mengantarnya ke alamat tujuan. Wah â€¦, keren, ya?_x000D_
 Namun, di saat Bakery Blog mulai dikenal orang, Asyifa malah memutuskan untuk meninggalkannya. Bahkan, Mika dan Tiffana pun berencana mem- bubarkan Bakery Blog. Hm â€¦ kenapa, sih? Kan, enak udah punya kegiatan yang positif. Pasti ada sesuatu, nih! Penasaran? Ikuti kisah seru mereka, saat Nana dengan sekuat tenaga berusaha mempertahankan Bakery Blog!</t>
  </si>
  <si>
    <t>Menyelamatkan negeri Alen [sumber elektronis]</t>
  </si>
  <si>
    <t>menyelamatkan-negeri-alen-sumber-elektronis</t>
  </si>
  <si>
    <t>DEP2007006144</t>
  </si>
  <si>
    <t>978-623-206-607-6</t>
  </si>
  <si>
    <t>Aisha dan kawan-kawan menemukan sebuah tempat bermain rahasia. Sebuah tempat yang sangat indah dan belum pernah mereka lihat sebelumnya. Sebuah tempat yang penuh dengan pohon lolipop, jembatan wafer, dan gunung permen. Hm â€¦ enaknya! Di sana, mereka berteman dengan Betty dan Nina (seorang putri raja)._x000D_
 Namun, suatu hari tempat rahasia itu berada dalam bahaya. Hanya Aisha dan kawan-kawan yang bisa menyelamatkannya. Mampukah mereka menyelamatkan tempat rahasia itu? Yuk, ikuti kisah serunya saat mereka harus melawan monster hijau raksasa, zombie, dan kelinci raksasa!</t>
  </si>
  <si>
    <t>Take Me Back</t>
  </si>
  <si>
    <t>titletake-me-backalbumdekade</t>
  </si>
  <si>
    <t>DEP1812004592</t>
  </si>
  <si>
    <t>IDA171801005</t>
  </si>
  <si>
    <t>Diserahkan oleh ASIRI-_x000D_
Lirik :_x000D_
Sejenak aku teringat diawal kita bersama_x000D_
Betapa semua terasa laupan rasa yang baru_x000D_
Namun sekarang semua berbeda_x000D_
Tak lagi terlihat sinaran matamu_x000D_
Namun sekarang semua berubah_x000D_
Kuingin kita kembali seperti dulu_x000D_
_x000D_
Wanna take me back_x000D_
Do you wanna wanna take me back_x000D_
Wanna take me back_x000D_
Do you wanna wanna take me back_x000D_
_x000D_
Kuingin kembali disaat kita berdua_x000D_
Menikmati dunia_x000D_
Seperti dahulu kini yang kurasakan_x000D_
Tak seindah yang dulu_x000D_
_x000D_
Bukan kuingin mengeluh_x000D_
Dengan semua yang ada_x000D_
Ku hanya ingin sampaikan_x000D_
Yang mendesak di jiwa_x000D_
_x000D_
Namun sekarang semua berbeda_x000D_
Tak lagi terlihat sinaran matamu_x000D_
Namun sekarang semua berubah_x000D_
Kuingin kita kembali seperti dulu_x000D_
_x000D_
Wanna take me back_x000D_
Do you wanna wanna take me back_x000D_
Wanna take me back_x000D_
Do you wanna wanna take me back_x000D_
_x000D_
Kuingin kembali disaat kita berdua_x000D_
Menikmati dunia_x000D_
Seperti dahulu kini yang kurasakan_x000D_
Tak seindah yang dulu_x000D_
_x000D_
Gimme back the time when u call my name_x000D_
Every videos of us i'm just goin replay_x000D_
And i just wanna call u anytime of the day_x000D_
'N if you afraid i swear i ain't gonna play_x000D_
They say i can't be desperate i'm a feminist_x000D_
And i'm not one to reminisce it just makes no sense_x000D_
But i just hop on to whatever series of benz_x000D_
'N take u out tonight we dont need to have a plan_x000D_
_x000D_
He said the way i move just make him go insane_x000D_
I say the way he talks just gimme migraine_x000D_
People talk 'bout me i'mma be in my lane_x000D_
So can u take me back 'n we gonna make it_x000D_
Count like one, dancing in the living room_x000D_
Two, dancing with your mommy too_x000D_
Three, and four it doesn't matter_x000D_
As long as i'm with you_x000D_
_x000D_
Namun sekarang semua berbeda_x000D_
Tak lagi terlihat sinaran matamu_x000D_
Namun sekarang semua berubah_x000D_
Kuingin kita kembali seperti dulu_x000D_
_x000D_
Wanna take me back_x000D_
Do you wanna wanna take me back_x000D_
Wanna take me back_x000D_
Do you wanna wanna take me back_x000D_
_x000D_
Wanna take me back_x000D_
Do you wanna wanna take me back_x000D_
Wanna take me back_x000D_
Do you wanna wanna take me back_x000D_
_x000D_
Wanna take me back_x000D_
Do you wanna wanna take me back_x000D_
Wanna take me back_x000D_
Do you wanna wanna take me back_x000D_
Wanna take me</t>
  </si>
  <si>
    <t>Lisa dan sepatu ajaib [sumber elektronis]</t>
  </si>
  <si>
    <t>lisa-dan-sepatu-ajaib-sumber-elektronis</t>
  </si>
  <si>
    <t>DEP2007006146</t>
  </si>
  <si>
    <t>978-623-206-608-3</t>
  </si>
  <si>
    <t>Lisa anak seorang tukang jahit yang miskin. Ia anak pertama dari dua bersaudara. Ibunya sudah setahun lalu meninggal. Ia tinggal di sebuah rumah yang sederhana bersama ayah dan adiknya. Ayahnya adalah seorang tukang jahit, tetapi setelah ibunya meninggal, ayah Lisa jarang mendapatkan order jahitan sehingga kehidupan mereka jatuh miskin. _x000D_
Ternyata, sepatu butut milik Lisa adalah sepatu ajaib. Sepatu tersebut bisa mengabulkan permintaan apa saja. Mia dan Nia, anak orang kaya yang sering mengejek Lisa, terkejut melihat kehidupan Lisa berubah. Akankah Mia dan Nia tetap mengejek Lisa? Yuk, baca kisah Lisa dan sepatu ajaibnya!</t>
  </si>
  <si>
    <t>Menjadi juara dengan mencintai lingkungan [sumber elektronis]</t>
  </si>
  <si>
    <t>menjadi-juara-dengan-mencintai-lingkungan-sumber-elektronis</t>
  </si>
  <si>
    <t>DEP2007006147</t>
  </si>
  <si>
    <t>978-623-206-609-0</t>
  </si>
  <si>
    <t>Mimpi adalah cita-cita. Ada satu kalimat dari Walt Disney yang aku ingat yang artinya kira-kira begini, "Semua impian kita dapat menjadi nyata jika kita punya keberanian untuk mengejarnya'. Mimpiku adalah menjadi duta lingkungan hidup untuk PBB dan memiliki rumah sakit yang membantu orang-orang tak mampu.Mau kisah perjuangan Patricia untuk mencapai mimpinya? Yuk, kita baca kisahnya.</t>
  </si>
  <si>
    <t>Darah Garuda</t>
  </si>
  <si>
    <t>Darah Garuda- Single</t>
  </si>
  <si>
    <t>titledarah-garudaalbumdarah-garuda-single</t>
  </si>
  <si>
    <t>DEP1812004593</t>
  </si>
  <si>
    <t>Copyright (c) 2011 PT. TRINITY OPTIMA PRODUCTION</t>
  </si>
  <si>
    <t>Diserahkan oleh ASIRI-_x000D_
Lirik :_x000D_
Saat ku takut untuk menghadapi_x000D_
Semua rasa kalahku_x000D_
Saat ku takut untuk menghadapi_x000D_
Setiap lawan tangguhku_x000D_
_x000D_
Ku yakini di dalam diriku_x000D_
Apapun yang terjadi_x000D_
Aku yang terhebat_x000D_
_x000D_
Ada darah Sang Garuda_x000D_
Di nadi juara_x000D_
Ada darah Sang Garuda_x000D_
Di jiwa juara_x000D_
_x000D_
Saat ku takut untuk menghadapi_x000D_
Semua rasa kalahku_x000D_
Saat ku takut untuk menghadapi_x000D_
Setiap lawan tangguhku_x000D_
_x000D_
Ku yakini di dalam diriku_x000D_
Apapun yang terjadi_x000D_
Aku yang terhebat_x000D_
_x000D_
Ada darah Sang Garuda_x000D_
Di nadi juara_x000D_
Ada darah Sang Garuda_x000D_
Di jiwa juara_x000D_
_x000D_
Ada darah Sang Garuda_x000D_
Di nadi juara_x000D_
Ada darah Sang Garuda_x000D_
Di jiwa juara_x000D_
_x000D_
Ada darah Sang Garuda_x000D_
Di nadi juara_x000D_
Ada darah Sang Garuda_x000D_
Di jiwa juara_x000D_
_x000D_
Ada darah Sang Garuda</t>
  </si>
  <si>
    <t>Ayo belajar Al Quran [sumber elektronis]</t>
  </si>
  <si>
    <t>ayo-belajar-al-quran-sumber-elektronis</t>
  </si>
  <si>
    <t>DEP2007006148</t>
  </si>
  <si>
    <t>978-623-206-610-6</t>
  </si>
  <si>
    <t>Adik-Adik, agama Islam itu sangat istimewa, Lho. Mengapa demikian? Sebab, agama Islam mempunyai kitab suci yang paling sempuma, yaitu Al-Qur'an. Bahkan, hanya dengan membacanya saja, kalian akan mendapatkan pahala. Tapi, sebagai seorang muslim, kalian wajib untuk mempelajari dan mengamalkan isi Al-Qur'an. LaLu, bagaimana caranya, ya? Tenang, dalam buku ini, Adik-Adik akan belajar tentang membaca, memahami, dan. mengamalkan isi Al-Qur'an. Selain itu, kalian juga akan mengetahui berbagai manfaat dari membaca Al-Qur'an.</t>
  </si>
  <si>
    <t>Ibuku Cantik</t>
  </si>
  <si>
    <t>OST Kulari Kepantai</t>
  </si>
  <si>
    <t>titleibuku-cantikalbumost-kulari-kepantai</t>
  </si>
  <si>
    <t>DEP1812004594</t>
  </si>
  <si>
    <t>IDA171801019</t>
  </si>
  <si>
    <t>Diserahkan Oleh Asiriâ€“ Lirik_x000D_
_x000D_
Ibuku cantik jelita dan sering tertawa_x000D_
Senangnya berdendang riang bersama dengannya_x000D_
Hanya dia bidadariku_x000D_
Setiap hari selalu berseri_x000D_
Ibuku banyak cerita dan suka menggoda_x000D_
Katanya janganlah murung bisa berbahaya_x000D_
Lebih baik kita bernyanyi_x000D_
Janganlah lupa senyum percaya diri_x000D_
Ibuku sangat kusayangi_x000D_
Dialah sahabatku_x000D_
Jika kupunya sayap_x000D_
Aku tak akan lupa_x000D_
Membawanya terbang tinggi ke angkasa_x000D_
Ibuku senang berlari di alam terbuka_x000D_
Mengajak berpetualang ke tempat yang indah_x000D_
Nikmatilah pemberian-Nya_x000D_
Itu pesannya akan selalu kuingat_x000D_
Ibuku sangat kusayangi_x000D_
Dialah sahabatku_x000D_
Jika kupunya sayap_x000D_
Aku tak akan lupa_x000D_
Membawanya terbang tinggi ke angkasa_x000D_
Membawanya terbang tinggi ke angkasa_x000D_
Ke angkasa_x000D_
Ke angkasa</t>
  </si>
  <si>
    <t>20 Februari 2009 Vol. 2, issue 42</t>
  </si>
  <si>
    <t>DEP1812004595</t>
  </si>
  <si>
    <t>21-22 Februari 2009 Vol. 2, issue 43</t>
  </si>
  <si>
    <t>DEP1812004596</t>
  </si>
  <si>
    <t>23 Februari 2009 Vol. 2, issue 44</t>
  </si>
  <si>
    <t>DEP1812004597</t>
  </si>
  <si>
    <t>Bawalah Cintaku</t>
  </si>
  <si>
    <t>titlebawalah-cintakualbumdekade</t>
  </si>
  <si>
    <t>DEP1812004598</t>
  </si>
  <si>
    <t>IDA171801008</t>
  </si>
  <si>
    <t>Diserahkan oleh ASIRI-_x000D_
Lirik :_x000D_
Sumpah tak ada lagi_x000D_
Kesempatan untuk ku_x000D_
Bisa bersamamu_x000D_
Kini ku tau_x000D_
Bagaimana cara ku_x000D_
Untuk dapat trus denganmu_x000D_
Bawalah pergi cintaku_x000D_
Ajak ke mana pun kau mau_x000D_
Jadikan temanmu_x000D_
Temanmu paling kau cinta_x000D_
Di sini ku pun begitu_x000D_
Trus cintaimu di hidupku_x000D_
Di dalam hatiku_x000D_
Sampai waktu yang pertemukan_x000D_
Kita nanti_x000D_
Sumpah tak ada lagi_x000D_
Kesempatan untuk ku_x000D_
Bisa bersamamu_x000D_
Kini ku tau_x000D_
Bagaimana cara ku_x000D_
Untuk dapat trus denganmu_x000D_
Bawalah pergi cintaku_x000D_
Ajak ke mana pun kau mau_x000D_
Jadikan temanmu_x000D_
Temanmu paling kau cinta_x000D_
Di sini ku pun begitu_x000D_
Trus cintaimu di hidupku_x000D_
Di dalam hatiku_x000D_
Sampai waktu yang pertemukan_x000D_
Sampai waktu yang pertemukan_x000D_
Howowowo_x000D_
Jadikan temanmu_x000D_
Temanmu paling kau cinta_x000D_
Di sini ku pun begitu_x000D_
Trus cintaimu di hidupku_x000D_
Di dalam hatiku_x000D_
Sampai waktu temukan_x000D_
Kita nanti</t>
  </si>
  <si>
    <t>Biarkan Ku Menanti</t>
  </si>
  <si>
    <t>titlebiarkan-ku-menantialbum</t>
  </si>
  <si>
    <t>DEP1812004599</t>
  </si>
  <si>
    <t>IDA181426054</t>
  </si>
  <si>
    <t>Diserahkan oleh ASIRI-_x000D_
Lirik:_x000D_
Biarkan biarkan ku menanti_x000D_
Ku hanya inginkan dirimu_x000D_
Tuk jadi milikku_x000D_
Ku ingin dirimu_x000D_
Biarkan ku menanti_x000D_
Ku hanya ingin dirimu_x000D_
Biarkan biarkan ku menanti_x000D_
Hanyalah dirimu selalu_x000D_
Dalam pikiranku_x000D_
Jadilah milikku_x000D_
Biarkan ku menanti kau selalu dalam hatiku_x000D_
Tak perduli apa yang orang katakan tentangmu_x000D_
Ku hanya ku hanya ku ingin dirimu dirimu_x000D_
Ku hanya ingin dirimu_x000D_
Biarkan biarkan ku menanti_x000D_
Ku hanya inginkan dirimu_x000D_
Tuk jadi milikku_x000D_
Ku ingin dirimu_x000D_
Biarkan ku menanti_x000D_
Ku hanya ingin dirimu_x000D_
Tak perduli apa yang orang katakan tentangmu_x000D_
Ku hanya ku hanya ku ingin dirimu dirimu_x000D_
Ku hanya ingin dirimu_x000D_
Biarkan biarkan ku menanti_x000D_
Ku hanya inginkan dirimu_x000D_
Biarkan biarkan ku menanti_x000D_
Ku hanya inginkan dirimu_x000D_
Biarkan biarkan ku menanti_x000D_
Ku hanya inginkan dirimu_x000D_
Biarkan biarkan ku menanti_x000D_
Ku hanya inginkan dirimu satu_x000D_
Ku ingin dirimu_x000D_
Biarkan ku menanti_x000D_
Ku hanya ingin dirimu</t>
  </si>
  <si>
    <t>Playgirl</t>
  </si>
  <si>
    <t>Play Girl - Single</t>
  </si>
  <si>
    <t>titleplaygirlalbumplay-girl-single</t>
  </si>
  <si>
    <t>DEP1812004600</t>
  </si>
  <si>
    <t>IDA171010027</t>
  </si>
  <si>
    <t>Diserahkan oleh ASIRI-_x000D_
Lirik :_x000D_
_x000D_
yes kamu memang cantik semua mata melirik_x000D_
saat mereka tergoda kau selalu tebar pesona_x000D_
bikin kamu jadi bangga_x000D_
_x000D_
kini kau dekati aku yang katamu paling yoâ€™i_x000D_
katamu aku musisi tampang keren juga trendi_x000D_
lumayan buat koleksi_x000D_
_x000D_
ku sadari kini kau memang predator_x000D_
hinggap sana sini ku pastikan dirimu playgirl_x000D_
_x000D_
bila engkau katakan cinta cicicicicicicicicicci cinta_x000D_
apalagi katakan kakakakakakakaka kata rindu_x000D_
aku tak akan percaya kepadamu_x000D_
karna dirimu playgirl_x000D_
_x000D_
tak akan tertipu dengan semua jurusmu _x000D_
caramu merayu-rayu (hei boy)sungguh tak mempan untukku_x000D_
_x000D_
ku sadari kini kau memang predator_x000D_
hinggap sana sini ku pastikan dirimu playgirl_x000D_
_x000D_
bila engkau katakan cicicicicicicicicicci cinta_x000D_
apalagi katakan kakakakakakakaka kata rindu_x000D_
aku tak akan percaya kepadamu_x000D_
meski kau memaksa karna dirimu playgirl_x000D_
_x000D_
bila engkau katakan cinta cicicicicicicicicicci cinta_x000D_
apalagi katakan kakakakakakakaka kata rindu_x000D_
aku tak akan percaya kepadamu karna dirimu playgirl_x000D_
_x000D_
bila engkau katakan cinta cicicicicicicicicicci cinta_x000D_
apalagi katakan kakakakakakakaka kata rindu_x000D_
aku tak akan percaya kepadamu karna dirimu playgirl</t>
  </si>
  <si>
    <t>Buku ajar kehamilan : untuk mahasiswa dan praktisi keperawatan serta kebidanan [sumber elektronis]</t>
  </si>
  <si>
    <t>buku-ajar-kehamilan-untuk-mahasiswa-dan-praktisi-keperawatan-serta-kebidanan-sumber-elektronis</t>
  </si>
  <si>
    <t>DEP2007006149</t>
  </si>
  <si>
    <t>978-602-7670-83-9</t>
  </si>
  <si>
    <t>"Kehamilan adalah proses yang terjadi dari pembuahan (pertemuan sel telur dan sel sperma) hingga kelahiran. Umumnya, proses kehamilan terjadi selama 38-40 hari, meski tiap wanita akan berbeda tergantung berbagai faktor, misal genetis ataupun kondisi kesehatan ibu-bayi. Kehamilan adalah suatu rangkaian peristiwa yang kompleks yang terjadi dalam sistem tubuh yang kompleks pula, yaitu sistem reproduksi yang harus dijaga kesehatannya. Bukan hanya itu, kehamilan juga akan berpengaruh pada psikologi sang ibu. Oleh karena itu, ibu perlu mendapatkan dukungan yang tepat, baik dari keluarga maupun tenaga kesehatan._x000D_
Karena tugas perawat dan bidan begitu krusial bagi ibu hamil dan bayinya, penting bagi mereka memahami proses kehamilan secara mendalam. Asuhan yang tepat bukan hanya akan menyelamatkan sang bayi ketika lahir ke dunia, namun juga membuat sang ibu percaya diri untuk menjalani peran barunya sebagai orang tua. Nantinya, dukungan yang diberikan juga bisa menyentuh pasangan dari ibu, hingga orang tua atau anggota keluarga. Perawat dan bidan diharapkan dapat memberikan edukasi menyeluruh agar semua orang terlibat dalam pengasuhan dengan tanpa mengabaikan pendekatan medis._x000D_
"</t>
  </si>
  <si>
    <t>Acuh Tak Acuh</t>
  </si>
  <si>
    <t>Bersinar Terang</t>
  </si>
  <si>
    <t>titleacuh-tak-acuhalbumbersinar-terang</t>
  </si>
  <si>
    <t>DEP1812004601</t>
  </si>
  <si>
    <t>IDA181425697</t>
  </si>
  <si>
    <t>Diserahkan oleh ASIRI-_x000D_
Lirik:_x000D_
Aku tahu kamu ada, tetap saja ku sendiri_x000D_
Apakah gunamu, dimana dirimu sekarang?_x000D_
Aku hanya minta satu_x000D_
Sedikit waktumu luangkan untukku_x000D_
Tunjukkan wujudmu ada di depanku sekarang_x000D_
Mohon dengar aku butuh kamu_x000D_
Harusnya kau ada di saat ku jatuh_x000D_
Harusnya kau hadir di saat ku jemu_x000D_
Semestinya membantuku semua masalahku_x000D_
Tak seharusnya acuh tak acuh_x000D_
Aku hanya minta satu_x000D_
Sedikit waktumu luangkan untukku_x000D_
Tunjukkan wujudmu ada di depanku sekarang_x000D_
Harusnya kau ada di saat ku jatuh_x000D_
Harusnya kau hadir di saat ku jemu_x000D_
Semestinya membantuku semua masalahku_x000D_
Tak seharusnya acuh tak acuh_x000D_
Harusnya kau ada di saat ku jatuh_x000D_
Harusnya kau hadir di saat ku jemu_x000D_
Semestinya membantuku semua masalahku_x000D_
Tak seharusnya acuh tak acuh_x000D_
Harusnya kau ada di saat ku jatuh_x000D_
Harusnya kau hadir di saat ku jemu_x000D_
Semestinya menghiburku, buatku tersenyum_x000D_
Tak seharusnya acuh tak acuh</t>
  </si>
  <si>
    <t>X</t>
  </si>
  <si>
    <t>titlexalbumsides</t>
  </si>
  <si>
    <t>DEP1812004602</t>
  </si>
  <si>
    <t>IDA171601026</t>
  </si>
  <si>
    <t>Diserahkan oleh ASIRI-_x000D_
Lirik :_x000D_
Melihatmu_x000D_
Terbangkan kembali semua ingatan_x000D_
Tentang kamu yang telah berlalu_x000D_
Kusadari_x000D_
Janji yang terikat berada di jari manismu_x000D_
Ku terdiam ingin menghilang_x000D_
Saat ku mencoba_x000D_
Menghapus semua rasa yang pernah ada_x000D_
Kau datang di hadapanku_x000D_
Hati ini tak siap untuk terima adanya_x000D_
Dan aku yang tak bisa_x000D_
Mencoba untuk hindari_x000D_
Hilangkan semua rasa_x000D_
Cinta yang membuatku_x000D_
Berat untuk menyadari_x000D_
Kini kau tlah bahagia tanpaku yeah_x000D_
Sekejap kau datang di hadapanku_x000D_
Menyapu semua pertahananku_x000D_
Tak bisa lagi ku berkata kata_x000D_
Kau yang selalu di benakku_x000D_
Saat ku mencoba (ku mencoba)_x000D_
Menghapus semua rasa yang pernah ada (menghapus semua rasa oh)_x000D_
Kau datang di hadapanku_x000D_
Hati ini tak siap untuk terima adanya_x000D_
Dan aku yang tak bisa_x000D_
Mencoba untuk hindari_x000D_
Hilangkan semua rasa_x000D_
Cinta yang membuatku_x000D_
Berat untuk menyadari_x000D_
Kini kau tlah bahagia tanpaku_x000D_
You're the one that got away got away_x000D_
I was dumb enough to think that you would wait I shouldn't wait_x000D_
If I had another chance I would've stayed with you_x000D_
Plan a life together find a place to run away with you_x000D_
Don't get me wrong girl_x000D_
I'm happy for you_x000D_
But if I had it my way_x000D_
I'd be the man that holds you_x000D_
And how we're on a team boy_x000D_
Tell him to never let you go_x000D_
It's better if you never know_x000D_
I'm such an idiot_x000D_
I admit I might've made the wrong decision_x000D_
You would feel the same if you was in my position_x000D_
Things I couldn't change then I should've changed them with you_x000D_
Nothing but the best is what I wish you_x000D_
I wish I could turn back time_x000D_
I don't want to say goodbye_x000D_
I wish I could turn back time_x000D_
I don't wanna say goodbye_x000D_
I don't ever wanna say goodbye_x000D_
Dan aku yang tak bisa (dan aku oh)_x000D_
Mencoba untuk hindari (mencoba untuk hindari oh)_x000D_
Hilangkan semua rasa_x000D_
Cinta yang membuatku (cinta oh no no no)_x000D_
Berat untuk menyadari (berat untuk sadari)_x000D_
Kini kau tlah bahagia tanpaku (tanpaku yeah huh)</t>
  </si>
  <si>
    <t>24 Februari 2009 Vol. 2, issue 45</t>
  </si>
  <si>
    <t>DEP1812004603</t>
  </si>
  <si>
    <t>25 Februari 2009 Vol. 2, issue 46</t>
  </si>
  <si>
    <t>DEP1812004604</t>
  </si>
  <si>
    <t>26 Februari 2009 Vol. 2, issue 47</t>
  </si>
  <si>
    <t>DEP1812004605</t>
  </si>
  <si>
    <t>Adil Bagimu Tak Adil Bagiku</t>
  </si>
  <si>
    <t>titleadil-bagimu-tak-adil-bagikualbumbersinar-terang</t>
  </si>
  <si>
    <t>DEP1812004606</t>
  </si>
  <si>
    <t>IDA181425694</t>
  </si>
  <si>
    <t>Diserahkan oleh ASIRI-_x000D_
Lirik:_x000D_
Dulu kamu tujuan hidupku_x000D_
Kesalahanku tak pernah menjagamu_x000D_
Lalu dia datang dan mengambil kamu_x000D_
Ini yang adil bagimu_x000D_
Tapi tak adil bagiku_x000D_
Asal kau tahu_x000D_
Dan harus tahu perhatianku_x000D_
Tak ingatkah kamu_x000D_
Memang dia lebih baik dari aku_x000D_
Memang dia lebih tepat untuk kamu_x000D_
Lalu dia datang dan mengambil kamu_x000D_
Ini yang adil bagimu_x000D_
Tapi tak adil bagiku_x000D_
Asal kau tahu_x000D_
Dan harus tahu perhatianku_x000D_
Tak ingatkah kamu_x000D_
Ini yang adil baginya_x000D_
Tapi tak adil bagiku_x000D_
Asal kau tahu_x000D_
Dan harus tahu kasih sayangku_x000D_
Tak ingatkah kamu_x000D_
Ooohh_x000D_
Rela ku kau pergi jauh dari sini_x000D_
Terbang tinggi lagi_x000D_
Ini yang adil bagimu_x000D_
Tapi tak adil bagiku_x000D_
Asal kau tahu_x000D_
Dan harus tahu perhatianku_x000D_
Tak ingatkah kamu_x000D_
Ini yang adil baginya_x000D_
Tapi tak adil bagiku_x000D_
Asal kau tahu_x000D_
Dan harus tahu kasih sayangku_x000D_
Tak ingatkah kamu_x000D_
Ini yang adil bagimu_x000D_
Tapi tak adil bagiku</t>
  </si>
  <si>
    <t>Berani Sadari</t>
  </si>
  <si>
    <t>titleberani-sadarialbumsides</t>
  </si>
  <si>
    <t>DEP1812004607</t>
  </si>
  <si>
    <t>IDA171601023</t>
  </si>
  <si>
    <t>Diserahkan oleh ASIRI-_x000D_
Lirik :_x000D_
Sadari. hidup ini hanya sekali_x000D_
Sadari. ku akan selalu diisni_x000D_
Merajut segala mimpi-mimpi_x000D_
Merengkuh semua harapan_x000D_
Tak henti jalani hari-hari_x000D_
Dengan tawa dan senyuman_x000D_
Sadari. kau akan selalu di hati_x000D_
Uh. sambut hidup yang baru_x000D_
Melangkah bersamaku_x000D_
Mari melaju tanpa ragu_x000D_
Demi kau dan aku_x000D_
Uh. sambut hidup yang baru_x000D_
Melangkah bersamaku_x000D_
Mari melaju tanpa ragu_x000D_
Demi kau dan aku_x000D_
Berani. utarakan suara hati_x000D_
Berani. jujur pada diri sendiri_x000D_
Merajut segala mimpi-mimpi_x000D_
Merengkuh semua harapan_x000D_
Tak henti jalani hari-hari_x000D_
Dengan tawa dan senyuman_x000D_
Sadari. dirimu sangatlah berarti_x000D_
Uh.â€¦</t>
  </si>
  <si>
    <t>Aku Pergi</t>
  </si>
  <si>
    <t>My Lovely</t>
  </si>
  <si>
    <t>titleaku-pergialbummy-lovely</t>
  </si>
  <si>
    <t>DEP1812004608</t>
  </si>
  <si>
    <t>IDA170801007</t>
  </si>
  <si>
    <t>Diserahkan oleh ASIRI-_x000D_
Lirik :_x000D_
Kini waktu untuk berdiri sendiri_x000D_
Mengejar mimpi tanpa bayangmu_x000D_
Usah sepi ku nikmati kesendirianku_x000D_
Tanpa cemas sambut pagi_x000D_
_x000D_
Aku pergi_x000D_
Tak kembali lagi_x000D_
Melupakanmu_x000D_
Menggapai mimpi_x000D_
_x000D_
Usah sepi ku nikmati kesendirianku_x000D_
Tanpa cemas sambut pagi_x000D_
_x000D_
Aku pergi_x000D_
Tak kembali lagi_x000D_
Melupakanmu_x000D_
Menggapai mimpi_x000D_
_x000D_
Aku pergi_x000D_
Tak kembali lagi_x000D_
Melupakanmu_x000D_
Menggapai mimpi_x000D_
_x000D_
Aku pergi_x000D_
Tak kembali lagi_x000D_
Melupakanmu_x000D_
Menggapai mimpi_x000D_
_x000D_
Aku pergi_x000D_
Tak kembali lagi_x000D_
Melupakanmu_x000D_
Menggapai mimpi</t>
  </si>
  <si>
    <t>Cinta Rarang dan Konga [sumber elektronis]</t>
  </si>
  <si>
    <t>cinta-rarang-dan-konga-sumber-elektronis</t>
  </si>
  <si>
    <t>DEP2007006150</t>
  </si>
  <si>
    <t>978-623-206-611-3</t>
  </si>
  <si>
    <t>Happ!! Sepasang burung hinggap di dahan Pobe, si pohon besar. Keduanya bertubuh besar. Mereka adalah Rarang dan Konga, pasangan burung rangkong yang saling menyayangi. Mereka membuat sarang di batang Pobe. Sebentar lagi, Konga akan bertelur. Hari-hari berikutnya tentu akan sangat membahagiakan. _x000D_
Namun, pada suatu hari, Rarang tidak pulang. Konga sedih, ia khawatir Rarang diburu manusia untuk diambil balungnya. Bagaimana kelanjutan kisah mereka?</t>
  </si>
  <si>
    <t>Aku Sedang Mencintaimu</t>
  </si>
  <si>
    <t>Oxygen</t>
  </si>
  <si>
    <t>titleaku-sedang-mencintaimualbumoxygen</t>
  </si>
  <si>
    <t>DEP1812004609</t>
  </si>
  <si>
    <t>IDA171701043</t>
  </si>
  <si>
    <t>Diserahkan Oleh Asiriâ€“ Lirik_x000D_
_x000D_
Andai kau tahu_x000D_
Di sini 'ku merindu kamu_x000D_
Merindu karena 'ku tak mampu_x000D_
Bertahan untuk tak memilikimu_x000D_
Kau yang selalu ada di dekatku_x000D_
Kau sahabatku, haruskah 'ku menunggu_x000D_
Hingga kau mengerti rasa hati ini?_x000D_
Tak ingin dirimu bersama yang lain_x000D_
Aku sedang mencintaimu_x000D_
Meski kau takkan pernah tahu_x000D_
Akankah sang waktu menjaga hatiku_x000D_
Untuk selalu menunggumu?_x000D_
Ho-o-o_x000D_
Kau yang selalu ada di dekatku_x000D_
Kau sahabatku, haruskah 'ku menunggu_x000D_
Hingga kau mengerti rasa hati ini?_x000D_
Tak ingin dirimu bersama yang lain_x000D_
Aku sedang mencintaimu_x000D_
Meski kau takkan pernah tahu_x000D_
Akankah sang waktu menjaga hatiku_x000D_
Untuk selalu menunggumu?_x000D_
Aku sedang mencintaimu_x000D_
Meski hatiku takkan mampu_x000D_
Tanpa sudut wajahmu_x000D_
Mengisi bingkai hariku_x000D_
Takkan ada cerita indah_x000D_
Seperti dulu_x000D_
Agar engkau bisa_x000D_
(Berikanku dengan cara yang berbeda)_x000D_
(Haruskah kuberdiam dan membisu?)_x000D_
Di dekatmu tapi 'ku jauh_x000D_
Aku sedang mencintaimu_x000D_
Meski engkau tak pernah tahu_x000D_
Akankah sang waktu menjaga hatiku?_x000D_
Aku sedang mencintaimu_x000D_
Meski hatiku takkan mampu_x000D_
Tanpa sudut wajahmu_x000D_
Mengisi bingkai hariku_x000D_
Takkan ada cerita indah_x000D_
Tanpa sudut wajahmu_x000D_
Mengisi bingkai hariku_x000D_
Takkan ada cerita indah_x000D_
Seperti dulu</t>
  </si>
  <si>
    <t>Ketika Nyu-nyu bertemu Pagul [sumber elektronis]</t>
  </si>
  <si>
    <t>ketika-nyu-nyu-bertemu-pagul-sumber-elektronis</t>
  </si>
  <si>
    <t>DEP2007006153</t>
  </si>
  <si>
    <t>978-623-206-612-0</t>
  </si>
  <si>
    <t>Nyu-Nyu, si penyu kecil, mengeluh karena perutnya sakit. Tiba-tiba, ada sebuah suara ramah memberi salam kepadanya. Nyu-Nyu menoleh kiri kanan. Tidak ada siapa-siapa. Hanya ada terumbu karang di bawahnya. Ketika menengadah, Nyu-Nyu melihat sebuah batang aneh sedang mengambang. _x000D_
Ternyata batang tersebut adalah buah dari pohon bakau. Namanya Pagul. Bagaimana Pagul, yang seharusnya hidup di darat, bisa sampai di tengah lautan? Dan, ke manakah tujuannya?</t>
  </si>
  <si>
    <t>Ku Masih Merindukanmu</t>
  </si>
  <si>
    <t>Double Soundsational Hits</t>
  </si>
  <si>
    <t>titleku-masih-merindukanmualbumdouble-soundsational-hits</t>
  </si>
  <si>
    <t>DEP1812004610</t>
  </si>
  <si>
    <t>IDA170901052</t>
  </si>
  <si>
    <t>Copyright (c) 2009 PT. TRINITY OPTIMA PRODUCTION</t>
  </si>
  <si>
    <t>Diserahkan oleh ASIRI-_x000D_
Lirik :_x000D_
Masih saja aku menginginkanmuMasih saja aku merindukanmuWalau telah kau sakiti hatikuAku tak tahu_x000D_
chorus:Ku takkan bisa bila harus berpisahdan tinggalkanmu Lewati harikutanpa dirimu yangTelah terbiasa menemani aku_x000D_
Sungguh sulit untuk ku lupakanmuMenepiskan bayanganmu dari hidupkuWalau telah kucoba lupakanmuAku tak mampu_x000D_
chorusKu takkan bisa bila harus berpisahdan tinggalkanmu Lewati harikutanpa dirimu yangTelah terbiasa menemani aku_x000D_
Jangan pikir bila kita berpisah itubisa membuat Dirimu dan dirikuakan bahagia Seperti saat kita masih bersama_x000D_
And I hope its not trueAnd I hope its not youAnd I hope its not trueAnd I hope its not you iyee iyee_x000D_
Ku takkan bisa bila harus berpisahdan tinggalkanmu Lewati harikutanpa dirimu yangTelah terbiasa menemani akuJangan pikir bilakita berpisah itu bisa membuatDirimu diriku bahagia</t>
  </si>
  <si>
    <t>Apakah Ornit marah? [sumber elektronis]</t>
  </si>
  <si>
    <t>apakah-ornit-marah-sumber-elektronis</t>
  </si>
  <si>
    <t>DEP2007006156</t>
  </si>
  <si>
    <t>978-623-206-613-7</t>
  </si>
  <si>
    <t>Ornit Ulat dan Lawa Kelelawar adalah sepasang sahabat. Ornit sering membangunkan Lawa agar giat mencari makanan di siang hari. Namun, Lawa sering kali jengkel mendengar nasihat Ornit. Dia bahkan sempat menyebut Ornit gendut. Suatu hari, Ornit menghilang. Namun, tampak sebuah kantung di ranting. Lawa menyangka, Ornit bersembunyi di dalam kantung itu. Namun, ketika dipanggil, Ornit tidak menjawab. Lawa sedih dan menyesal.</t>
  </si>
  <si>
    <t>Bohong</t>
  </si>
  <si>
    <t>titlebohongalbummy-lovely</t>
  </si>
  <si>
    <t>DEP1812004611</t>
  </si>
  <si>
    <t>IDA170801001</t>
  </si>
  <si>
    <t>Diserahkan oleh ASIRI-_x000D_
Lirik: _x000D_
Ku beri hatiku_x000D_
Ku beri waktuku_x000D_
Tapi kamu buatku kecewa_x000D_
_x000D_
Kau bilang cintamu_x000D_
Bisa ku percaya_x000D_
Tapi kamu buatku kecewa_x000D_
_x000D_
Kau bohong, kau bohong lagi-lagi_x000D_
Dan aku percaya_x000D_
Sekarang sekarang tak mau lagi_x000D_
Kamu kamu teganya_x000D_
Aah aaah..._x000D_
Ku tak mau lagi_x000D_
Aah aaah..._x000D_
Aku lelah denganmu_x000D_
Dulu kau berjanji, takkan menyakiti_x000D_
Tapi kamu buatku kecewa_x000D_
Kau bohong, kau bohong lagi-lagi_x000D_
Dan aku percaya_x000D_
_x000D_
Sekarang sekarang tak mau lagi_x000D_
Kamu kamu teganya_x000D_
Aah aaah_x000D_
Ku tak mau lagi_x000D_
Aah aaah..._x000D_
Mungkin lebih baik bila kini ku sendiri_x000D_
_x000D_
Nananana..._x000D_
Nananana..._x000D_
Kamu kamu teganya_x000D_
Aah aaah..._x000D_
Ku tak mau lagi_x000D_
Aah aaah..._x000D_
Ku lelah denganmu_x000D_
Aah aaah..._x000D_
(Tak mau, tak mau lagi)_x000D_
Aah aaah..._x000D_
(Kau bohong, kau bohong lagi)_x000D_
Aah aaah..._x000D_
Mungkin lebih baik bila kini ku sendiri</t>
  </si>
  <si>
    <t>Odet dan kebun kentang [sumber elektronis]</t>
  </si>
  <si>
    <t>odet-dan-kebun-kentang-sumber-elektronis</t>
  </si>
  <si>
    <t>DEP2007006151</t>
  </si>
  <si>
    <t>978-623-206-614-4</t>
  </si>
  <si>
    <t>Kekesalan Odet makin berlipat, saat Papi mengajak mereka mengunjungi rumah Abah di Pangalengan. Padahal, dia masih kesal gara-gara percobaan kentang di sekolah. Meski tak setuju, Odet terpaksa ikut karena tidak ingin tinggal di rumah sendirian._x000D_
Di luar dugaan, Odet malah menemukan berbagai hal menakjubkan di kebun kentang milih Abah, termasuk celah rahasia. Celah rahasia ini menjadi tempat persembunyian Kimchi dan keluarganya. Bahkan tanpa disadarinya, Odet juga mulai menyukai kentang. _x000D_
Apakah penyebabnya? Ikuti kisahnya, hanya dalam buku ini â€¦.</t>
  </si>
  <si>
    <t>Julukan untuk Faris [sumber elektronis]</t>
  </si>
  <si>
    <t>julukan-untuk-faris-sumber-elektronis</t>
  </si>
  <si>
    <t>DEP2007006154</t>
  </si>
  <si>
    <t>978-623-206-615-1</t>
  </si>
  <si>
    <t>Faris suka mengejek dan menjuluki teman-temannya. Ih, menyebalkan, ya? Akibatnya, Faris dikucilkan dan tak punya teman bermain. Namun, suatu hari Faris mengalami sebuah peristiwa yang membuatnya menyesal dan tak ingin mengejek teman-temannya lagi. Dia ingin meminta maaf. Mau, nggak, ya, teman-temannya memaafkan Faris? Dan, peristiwa apa, sih, yang membuat Faris menyesali sikapnya? Yuk, ikuti cerita lengkapnya!</t>
  </si>
  <si>
    <t>Aku suka spageti! [sumber elektronis]</t>
  </si>
  <si>
    <t>aku-suka-spageti-sumber-elektronis</t>
  </si>
  <si>
    <t>DEP2007006155</t>
  </si>
  <si>
    <t>978-623-206-616-8</t>
  </si>
  <si>
    <t>Boleh nggak, ya, suka makan spageti? Boleh saja, asal tidak berlebihan seperti yang dilakukan Naura. Saat makan bersama Zahra, Naura makan dengan lahap dan banyak. Padahal, makan terlalu banyak itu tidak baik, lo. Naura sudah merasakan akibatnya. Apa, ya, yang dialami Naura? Dan, apa saja akibatnya jika makan kekenyangan? Yuk, ikuti cerita lengkapnya!</t>
  </si>
  <si>
    <t>Alasan Untuk bahagia</t>
  </si>
  <si>
    <t>titlealasan-untuk-bahagiaalbumoxygen</t>
  </si>
  <si>
    <t>DEP1812004612</t>
  </si>
  <si>
    <t>IDA171701049</t>
  </si>
  <si>
    <t>Diserahkan Oleh Asiriâ€“ Lirik_x000D_
_x000D_
Bahagia, bahagia_x000D_
Bahagia, bahagia_x000D_
Bahagia, bahagia_x000D_
Matahari_x000D_
Peluk hangatmu_x000D_
Kubiarkan sinarnya_x000D_
Sentuh wajahku_x000D_
'Ku menari_x000D_
Tanpa meragu_x000D_
Terasa begitu indah dunia_x000D_
Aku tahu_x000D_
(Ke mana pun) 'ku melangkah_x000D_
(Di mana pun) kuberada_x000D_
(Hati ini) 'kan selalu berlagu_x000D_
Apa pun yang 'kan terjadi_x000D_
Bila hujan turun nanti_x000D_
Akan kubiarkan datang_x000D_
Dan berlalu_x000D_
Hari ini_x000D_
'Ku melayang_x000D_
'Ku-u-u terbang_x000D_
Tahukah u-u-u hidup ini_x000D_
Begitu banyak alasan_x000D_
'Tuk merasa bahagia_x000D_
(Bahagia)_x000D_
Percayalah semua inginmu_x000D_
Akan tiba tepat pada waktunya_x000D_
Dan tak masalah bila terjatuh_x000D_
Ini akan jadi cerita indah_x000D_
Aku tahu_x000D_
(Ke mana pun) 'ku melangkah_x000D_
(Di mana pun) kuberada_x000D_
(Hati ini) 'kan selalu berlagu_x000D_
Apa pun yang 'kan terjadi_x000D_
Bila hujan turun nanti_x000D_
Akan kubiarkan datang_x000D_
Dan berlalu_x000D_
Hari ini_x000D_
'Ku melayang_x000D_
'Ku-u-u terbang_x000D_
Tahukah u-u-u hidup ini_x000D_
Begitu banyak alasan_x000D_
'Tuk merasa bahagia_x000D_
(Bahagia)_x000D_
Look around, darling_x000D_
'Cause your eyes so sweet_x000D_
We're on a beautiful rides so smile_x000D_
Just smile_x000D_
Hari ini_x000D_
'Ku melayang_x000D_
'Ku-u-u terbang_x000D_
Tahukah u-u-u hidup ini_x000D_
Begitu banyak alasan_x000D_
'Tuk merasa bahagia_x000D_
(Bahagia)</t>
  </si>
  <si>
    <t>Duri di tengah jalan [sumber elektronis]</t>
  </si>
  <si>
    <t>duri-di-tengah-jalan-sumber-elektronis</t>
  </si>
  <si>
    <t>DEP2007006157</t>
  </si>
  <si>
    <t>978-623-206-617-5</t>
  </si>
  <si>
    <t>Bersedekah itu tak hanya dengan harta. Bahkan, sedekah itu bisa dilakukan di mana saja, di rumah, di sekolah, atau di jalan. Itulah yang dilakukan Abdullah saat pergi ke lapangan untuk bermain bola. Apa yang terjadi saat itu? Dan, sedekah apa yang telah dilakukan Abdullah? Daripada penasaran, ikuti cerita lengkapnya.</t>
  </si>
  <si>
    <t>Sabar dong, haikal! [sumber elektronis]</t>
  </si>
  <si>
    <t>sabar-dong-haikal-sumber-elektronis</t>
  </si>
  <si>
    <t>DEP2007006158</t>
  </si>
  <si>
    <t>978-623-206-618-2</t>
  </si>
  <si>
    <t>Sehabis beraktivitas berat, pasti kita merasa haus dan lapar. Itu juga yang dialami oleh Haikal. Sehabis berolahraga, Haikal tak sabar untuk segera minum dan makan. Haikal minum dengan sekali teguk. Bahkan nasi yang masih panas pun akan ia makan. Akibatnya, ia ditegur oleh kakak dan ayahnya. Kenapa, ya? Apakah Haikal salah? ikuti cerita lengkapnya.</t>
  </si>
  <si>
    <t>Senyum manis Fathia [sumber elektronis]</t>
  </si>
  <si>
    <t>senyum-manis-fathia-sumber-elektronis</t>
  </si>
  <si>
    <t>DEP2007006159</t>
  </si>
  <si>
    <t>978-623-206-619-9</t>
  </si>
  <si>
    <t>Fathia anak yang pemalu. Ia tak berani memulai berteman. Suatu hari, ada tetangga baru di kompleksnya, namanya Rumi. Berbeda dengan Fathia, Rumi cepat mendapat banyak teman. Fathia heran, kok bisa ya? Apa rahasianya ya? Bisakah Fathia bersikap seperti Rumi agar mempunyai banyak teman? ikuti cerita lengkapnya!</t>
  </si>
  <si>
    <t>Tiada Yang Abadi</t>
  </si>
  <si>
    <t>titletiada-yang-abadialbumdouble-soundsational-hits</t>
  </si>
  <si>
    <t>DEP1812004613</t>
  </si>
  <si>
    <t>IDA170901054</t>
  </si>
  <si>
    <t>Diserahkan oleh ASIRI-_x000D_
Lirik :_x000D_
Mungkin sudah lelah jiwamu bertahan_x000D_
Atau memang sudah dia yang tentukan_x000D_
Kau akhiri semua perjalananmu_x000D_
Dan kini kau lewati perjalanan baru_x000D_
_x000D_
Diiringi semua tangis_x000D_
Diiringi yang dituja_x000D_
Diiringi semua hitam_x000D_
Kaupun pergi_x000D_
_x000D_
Jangan kau tangisi cinta yang telah pergi_x000D_
Percayalah semua tiada yang abadi_x000D_
Wahai cinta suci ikhlaskanlah hati_x000D_
Menerima semua kenyataan ini_x000D_
_x000D_
Tak pernah kuingin kehilanganmu_x000D_
Arti sebuah teman yang terdalam_x000D_
telah kau ciptakan satu kenangan_x000D_
yang tak mungkin bisa aku lupakan_x000D_
_x000D_
haaa... lupakan... haaa..._x000D_
_x000D_
Jangan kau tangisi cinta yang telah pergi_x000D_
Percayalah semua tiada yang abadi_x000D_
Wahai cinta suci ikhlaskanlah hati_x000D_
Menerima semua kenyataan ini_x000D_
_x000D_
Jangan kau tangisi cinta yang telah pergi_x000D_
Percayalah semua tiada yang abadi_x000D_
Wahai cinta suci ikhlaskanlah hati_x000D_
Menerima semua kenyataan ini</t>
  </si>
  <si>
    <t>Let's sing, Woro! [sumber elektronis]</t>
  </si>
  <si>
    <t>lets-sing-woro-sumber-elektronis</t>
  </si>
  <si>
    <t>DEP2007006161</t>
  </si>
  <si>
    <t>978-623-206-621-2</t>
  </si>
  <si>
    <t>Dalang perempuan? Memangnya ada? Tentu saja ada. Apalagi dalang perempuan itu berusia sama dengan usia kalian. Namanya Woro. Woro suka bernyanyi dari kecil. Kakeknya adalah salah satu dalang terkenal. Woro ingin meneruskan profesi kakeknya itu. Di samping sebagai dalang, saat ini Woro juga menjadi salah satu penyanyi Di Atas Rata-Rata (DARR). Woro bergabung_x000D_
dengan kelompok menyanyi DARR melalui audisi. Om Erwin Gutawa adn Kak Gita Gutawa yang mempunyai ide untuk membentuk grup penyanyi cilik tersebut. Mau tahu kisah Woro dalam meraih prestasinya? Ayo, baca buku ini selengkapnya!</t>
  </si>
  <si>
    <t>27 Februari 2009 Vol. 2, issue 48</t>
  </si>
  <si>
    <t>DEP1812004614</t>
  </si>
  <si>
    <t>28 Februari 2009 Vol. 2, issue 49</t>
  </si>
  <si>
    <t>DEP1812004615</t>
  </si>
  <si>
    <t>Kumpulan curhat seru hewan peliharaan [sumber elektronis]</t>
  </si>
  <si>
    <t>kumpulan-curhat-seru-hewan-peliharaan-sumber-elektronis</t>
  </si>
  <si>
    <t>DEP2007006160</t>
  </si>
  <si>
    <t>978-623-206-622-9</t>
  </si>
  <si>
    <t>â€Lain kali, jangan titipkan aku pada Ajeng dan Arum, ya. Badanku jadi sakit semua.â€ Itu curhat Niknok, si hamster imut, yang kapok dititipkan pada Ajeng dan Arum. Lho, apa yang sebenarnya terjadi, ya? _x000D_
_x000D_
Lalu, bagaimana curhat hewan peliharaan lain? Ada Mumu, si marmut; Seli, si beo; dan banyak hewan peliharaan lain yang menyampaikan isi hati mereka di buku ini. Wah, pasti seru, ya. _x000D_
_x000D_
Yuk, baca cerita isi hati hewan-hewan peliharaan di buku ini. Selain curhat mereka, masih ada tip-tip memelihara dan merawat hewan peliharaan kesayangan, lho.</t>
  </si>
  <si>
    <t>Habislah Sudah</t>
  </si>
  <si>
    <t>titlehabislah-sudahalbummy-lovely</t>
  </si>
  <si>
    <t>DEP1812004616</t>
  </si>
  <si>
    <t>IDA170801004</t>
  </si>
  <si>
    <t>Diserahkan oleh ASIRI-_x000D_
Lirik : _x000D_
Ijinkan aku berkata jujur_x000D_
Kepadamu kekasihku_x000D_
setelah perjalanan panjang kita_x000D_
dengarlah kapanku sebelum ku pergi_x000D_
_x000D_
Habislah sudah air mata_x000D_
habislah sudah... segala dayaku_x000D_
membuatmu mencintaiku_x000D_
membuatmu memahamiku_x000D_
ah..._x000D_
Berakhir sudah cinta ini_x000D_
akhir sudah kesabaranku_x000D_
membuatmu memahamiku_x000D_
membuatmu menghargaiku_x000D_
_x000D_
ah..._x000D_
apa adanya... uh... apa adanya_x000D_
_x000D_
Sungguh tak sanggup bersama lagi_x000D_
setelah kau mendustai cinta_x000D_
bila tiada kesetiaan lagi_x000D_
dengarlah ucapanku sebelum kau pergi_x000D_
ho..._x000D_
_x000D_
Habislah sudah air mata_x000D_
habislah sudah... segala dayaku_x000D_
membuatmu mencintaiku_x000D_
membuatmu memahamiku_x000D_
ah..._x000D_
Berakhir sudah cinta ini_x000D_
akhir sudah kesabaranku_x000D_
membuatmu menghargaiku_x000D_
membuatmu menerimaku_x000D_
ah..._x000D_
apa adanya... uh... apa adanya</t>
  </si>
  <si>
    <t>Belajarlah Untuk Cinta</t>
  </si>
  <si>
    <t>Separuh Jiwaku Pergi</t>
  </si>
  <si>
    <t>titlebelajarlah-untuk-cintaalbumseparuh-jiwaku-pergi</t>
  </si>
  <si>
    <t>DEP1812004617</t>
  </si>
  <si>
    <t>IDA170901071</t>
  </si>
  <si>
    <t>Diserahkan oleh ASIRI-_x000D_
Lirik :_x000D_
Wajahmu_x000D_
Selalu di benakku_x000D_
Hiasi setiap detik nafasku_x000D_
Geluti jiwaku_x000D_
Jantungku_x000D_
Denyutkan namamu_x000D_
Darahku mengalir deras denganmu_x000D_
Ragaku terkuras_x000D_
Belajarlah untuk cinta_x000D_
Di cinta banyak anugerah_x000D_
Jangan bekukan hati_x000D_
Walau cinta misteri_x000D_
Jantungku_x000D_
Denyutkan namamu_x000D_
Darahku mengalir deras denganmu_x000D_
Ragaku terkuras_x000D_
Belajarlah untuk cinta_x000D_
Di cinta banyak anugerah_x000D_
Jangan bekukan hati_x000D_
Walau cinta misteri_x000D_
Aku memang cinta kepada dirimu_x000D_
Aku butuh cinta yang tulus darimu_x000D_
Terlanjur hatiku memilih dirimu</t>
  </si>
  <si>
    <t>Kisah 25 utusan Allah [sumber elektronis]</t>
  </si>
  <si>
    <t>kisah-25-utusan-allah-sumber-elektronis</t>
  </si>
  <si>
    <t>DEP2007006162</t>
  </si>
  <si>
    <t>978-623-206-623-6</t>
  </si>
  <si>
    <t>Kisah para nabi dan rasul selalu menarik untuk disimak. Sebab, di dalamnya terdapat berbagai kisah teladan yang bisa menambah kekuatan iman kita. Ada nabi yang bisa berbicara dengan hewan. Ada juga nabi yang bisa membelah lautan luas. Bahkan, ada nabi yang tidak mempan oleh bara api. Wah, benar-benar kisah yang menakjubkan, ya? Pengin tahu kisah lengkapnya? Bagaimana pula kisah para nabi dan rasul lainnya? Yuk, baca kisah lengkapnya di buku ini.</t>
  </si>
  <si>
    <t>20 kisah seru di sekolah plus ayat Al-Qur'an dan hadis [sumber elektronis]</t>
  </si>
  <si>
    <t>20-kisah-seru-di-sekolah-plus-ayat-al-quran-dan-hadis-sumber-elektronis</t>
  </si>
  <si>
    <t>DEP2007006165</t>
  </si>
  <si>
    <t>978-623-206-625-0</t>
  </si>
  <si>
    <t>Sekolah, selain tempat anak-anak mendapat pendidikan formal, juga tempat dimana mereka bersosialisasi dan mendapatkan pelajaran berharga dari teman-teman sebaya. Buku ini menghadirkan berbagai kisah yang mengajak anak-anak berperilaku baik sesuai anjuran Al Qurâ€™an dan Hadits. Terutama dalam kehidupan sehari-hari mereka yang tidak lepas dari lingkungan sekolah.</t>
  </si>
  <si>
    <t>Penculikan ratu lebah [sumber elektronis]</t>
  </si>
  <si>
    <t>penculikan-ratu-lebah-sumber-elektronis</t>
  </si>
  <si>
    <t>DEP2007006166</t>
  </si>
  <si>
    <t>978-623-206-624-3</t>
  </si>
  <si>
    <t>Tiga lebah cilik, Abe, Eba, dan Bea, mendapat tugas dari Ratu Lebah untuk menghadiri pesta purnama Negeri Kepik. Ketika Abe, Eba, dan Bea pulang dari Negeri Kepik, mereka menjumpai hal yang mengerikan. Sarang mereka beserta seluruh penghuninya hilang! Abe, Eba, dan Bea bertekad akan mencari Ratu Lebah dan teman-teman mereka. Di tengah perjalanan, mereka diburu oleh katak. Karena hujan, tiga lebah cilik tidak dapat terbang. Lagi-lagi mereka berhadapan dengan burung pemangsa serangga. Berbekal informasi dari teman yang pernah mereka tolong, Abe dan Eba terbang menuju desa di tepi hutan. Berbagai rintangan harus dihadapi oleh ketiga lebah cilik. Apakah mereka berhasil menyelamatkan Ratu Lebah? Yuk, kita baca kisah mereka dalam buku ini!</t>
  </si>
  <si>
    <t>Fotografer cilik berbakat [sumber elektronis]</t>
  </si>
  <si>
    <t>fotografer-cilik-berbakat-sumber-elektronis</t>
  </si>
  <si>
    <t>DEP2007006168</t>
  </si>
  <si>
    <t>978-623-206-626-7</t>
  </si>
  <si>
    <t>Di zaman serbamodern ini, kita semua hampir membuat foto setiap hari. Itu dilakukan baik dengan telepon selular yang dilengkapi kamera, smartphone yang bisa langsung mengunggah ke berbagai media sosial, atau bahkan tidak sedikit yang menenteng kamera saku hingga DSLR ke mana-mana. Ternyata, membuat foto yang benar tidak hanya asal jepret. Keseriusan belajar fotografi mengantarkan Michael Theodric menjadi pemenang di berbagai lomba fotografi internasional.</t>
  </si>
  <si>
    <t>Kau Sengaja</t>
  </si>
  <si>
    <t>titlekau-sengajaalbummy-lovely</t>
  </si>
  <si>
    <t>DEP1812004618</t>
  </si>
  <si>
    <t>IDA170801003</t>
  </si>
  <si>
    <t>Diserahkan oleh ASIRI-_x000D_
Lirik : _x000D_
Pernah kau beri ku kesempatan tuk bicara_x000D_
Pernahkah kau tanya baik baikkah kau dan aku_x000D_
Pernahkah kau peluk diriku walau ku tak minta_x000D_
Pernahkah kau baca yang ada dalam pikiranku_x000D_
_x000D_
Ada satu kau lupa_x000D_
Ada satu yang terlewatkan olehmu_x000D_
_x000D_
Kau sengaja_x000D_
Kau sengaja kau hilangkan cinta itu_x000D_
Kau tahu tapi kau membiarkannya_x000D_
Kau sengaja kau sengaja kau lupakan siapa aku_x000D_
Yang pernah dan selalu mencintaimu_x000D_
_x000D_
Kau sengaja_x000D_
_x000D_
Jangan kau katakan_x000D_
Yang ku berikan tak cukup untukmu_x000D_
Sepanjang hidupku yang ku miliki semua untukmu_x000D_
_x000D_
Ada satu kau lupa_x000D_
Ada satu yang terlewat olehmu_x000D_
Kau sengaja_x000D_
Kau hilangkan cinta itu_x000D_
Kau tahu tapi kau membiarkannya_x000D_
_x000D_
Kau sengaja_x000D_
Kau sengaja kau hilangkan cinta itu_x000D_
Kau tahu tapi kau membiarkannya_x000D_
Kau sengaja kau sengaja kau lupakan siapa aku_x000D_
Yang pernah dan selalu mencintaimu_x000D_
Kau sengaja. kau sengaja</t>
  </si>
  <si>
    <t>titlebila-cinta-tak-berdosaalbummenuju-terang</t>
  </si>
  <si>
    <t>DEP1812004619</t>
  </si>
  <si>
    <t>Copyright (c) 2002 PT. TRINITY OPTIMA PRODUCTION</t>
  </si>
  <si>
    <t>Diserahkan oleh ASIRI-_x000D_
Lirik :_x000D_
Indah Nian Hatiku_x000D_
Di Saat Bincang Denganmu_x000D_
Di Remang Sang Surya_x000D_
Tiada Pernah Terkira_x000D_
_x000D_
Diriku Berdua Denganmu_x000D_
Bicara Hati Ke Hati_x000D_
Jangan Dustai Hatimu_x000D_
Bila Mencintaiku_x000D_
_x000D_
Dan Jangan Engkau Tutupi_x000D_
Jangan Dustai Dirimu_x000D_
Bila Menginginkanku_x000D_
Dan Jangan Engkau Membisu_x000D_
Bila Cinta Tak Berdosa_x000D_
_x000D_
Usah Kau Ubah_x000D_
Perasaan Yang Tercipta_x000D_
Nikmatnya Tak Terkira_x000D_
_x000D_
Bila Cinta Tak Berdosa</t>
  </si>
  <si>
    <t>Opal, jagoan dongeng [sumber elektronis]</t>
  </si>
  <si>
    <t>opal-jagoan-dongeng-sumber-elektronis</t>
  </si>
  <si>
    <t>DEP2007006167</t>
  </si>
  <si>
    <t>978-623-206-627-4</t>
  </si>
  <si>
    <t>Buku ini bercerita tentang kisah keseharian seorang anak laki-laki yang lebih suka dipanggil Opal. Opal istimewa karena dia suka apa adanya, sebagai seorang pendongeng alami. Dia anak yang ceria, ramah, senang mengobrol, dan juga pemurah. Dia anak yang berantakan seperti banyak anak laki-laki lain, tetapi dia sangat detail dan serius pada hal-hal yang disukainya. _x000D_
Namaku Naufal Mohamad Firdausyan, tapi panggil saja aku Opal. Aku lahir di Yogyakarta pada tanggal 10 November 2000. Aku adalah anak pertama dari tiga bersaudara dari orang tuaku, Bapak Mohamad Agus Ekowantoro dan Ibu Henny Rahma Dwiyanti, S.Pd. Aku adalah seorang pendongeng cilik yang bercita-cita menjadi seorang pengamat penerbangan dan dosen sastra Indonesia. Aku suka membaca, menggambar, dan mengoleksi miniatur pesawat komersial. Bersama kedua adikku, Haykal dan Axcel, kami melakukan banyak hal yang menyenangkan. Mulai dari mengaji, makan bistik buatan Mama, atau membuat berantakan seisi rumah saat bermain. _x000D_
Kini aku sekolah di SD Negeri Percobaan 2, Kompleks UGM, Sekip, Sleman, Yogyakarta. Aku belajar bersama guru-guruku yang sangat menyenangkan.</t>
  </si>
  <si>
    <t>Bayam [sumber elektronis]</t>
  </si>
  <si>
    <t>bayam-sumber-elektronis</t>
  </si>
  <si>
    <t>DEP2007006163</t>
  </si>
  <si>
    <t>978-623-206-628-1</t>
  </si>
  <si>
    <t>Siapa yang tidak kenal sayuran lezat ini? Batangnya lunak, begitu pula daunnya. Cukup dimasak sebentar, sayuran kaya manfaat ini sudah bisa kalian santap. Menanam bayam ternyata tidak sulit, lho. Tentu senang sekali jika kita dapat memanen bayam dari halaman sendiri. Yuk, ikuti langkah-langkah mudah menanam bayam dalam buku ini. Kalian akan merasakan betapa asyiknya kegiatan bercocok tanam. Selamat bercocok tanam!</t>
  </si>
  <si>
    <t>Animator cilik berprestasi [sumber elektronis]</t>
  </si>
  <si>
    <t>animator-cilik-berprestasi-sumber-elektronis</t>
  </si>
  <si>
    <t>DEP2007006169</t>
  </si>
  <si>
    <t>978-623-206-629-8</t>
  </si>
  <si>
    <t>Menjadi ahli komputer andal seperti Bill Gates atau MArk Zuckerberg adalah mimpi Jovidia Laviosa. Namun, untuk meraihnya, Jovidia membutuhkan perjuangan dan kerja keras. hasilnya, di usia yang masih muda, dia sudah banyak berprestasi di bidang animasi komputer. bahkan, dia pernah menjadi juara di event nasional dua kali berturut-turut. Hebat, kan? Bagaimana perjuangan Jovidia saat meraih itu semua? Ikuti keseharian Jovidia yang seru ini.</t>
  </si>
  <si>
    <t>Impian pelukis cilik [sumber elektronis]</t>
  </si>
  <si>
    <t>impian-pelukis-cilik-sumber-elektronis</t>
  </si>
  <si>
    <t>DEP2007006170</t>
  </si>
  <si>
    <t>978-623-206-630-4</t>
  </si>
  <si>
    <t>Sebenarnya, aku anak yang biasa saja. Tidak ada yang istimewa dari diriku. Tetapi, kemauanku untuk mencoba dan belajar membuatku menjadi anak yang berprestasi. Keinginan dan imajinasiku untuk selalu memberikan ide-ide segar menjadikanku berkembang dalam berbagai bidang, mulai dari melukis, menulis (cerpen, film pendek, dan sebagainya), hingga menjadi pengusaha cilik. Selain itu, aku ingin melakukan percobaan-percobaan sains. Hobi-hobiku merupakan batu loncatan untuk meraih prestasi, baik lokal, nasional, maupun internasional. Prestasi apa saja yang sudah kuraih? Bagaimana caraku berjuang dari anak biasa menjadi anak yang berprestasi? Ikuti kisahku ya ...! Hai, namaku Devita Mayanda Heerlie. Biasanya dipanggil Devita. Aku lahir tanggal 25 Mei 2003. Sekarang aku sekolah di SD Bina Mulia, Pontianak. Aku bercita-cita menjadi ilmuan, pengusaha, dan penulis. Aku suka sekali mencoba, apapun itu. Aku punya semboyan, jik mereka bisa, mengapa aku tidak? Walaupun gagal, aku  akan berusaha dan berusaha lagi. oleh karena itu, aku bisa meraih apa yang menjadi impianku. Walaupun aku sudah meraih banyak prestasi, ada satu hal yang tak pernah kulupakan. Aku akan selalu berbagi dengan teman-teman yang membutuhkan. Aku merasa bahagia, lebih berguna, dan dibutuhkan di tengah orang-orang yang membutuhkan.</t>
  </si>
  <si>
    <t>Gaya unik 15 sahabat Rasulullah saw. [sumber elektronis]</t>
  </si>
  <si>
    <t>gaya-unik-15-sahabat-rasulullah-saw-sumber-elektronis</t>
  </si>
  <si>
    <t>DEP2007006164</t>
  </si>
  <si>
    <t>978-623-206-632-8</t>
  </si>
  <si>
    <t>Abu Dzar Al Ghifary, sahabatku yang juga sahabat Rasulullah ini, selalu menyimpanku. Ketika dia ingin menghunusku untuk menghadapi seseorang, dia selalu menahan keinginannya.  _x000D_
â€Wahai Abu Dzar, bagaimana pendapatmu jika ada para pembesar mengambil upeti untuk diri mereka sendiri?â€ tanya Rasulullah suatu hari kepada sahabatku ini._x000D_
            â€Demi zat yang telah mengutus engkau dengan kebenaran, akan saya tebas mereka dengan pedangku!â€ jawab Abu Dzar. _x000D_
Aku senang mendengar kalimatnya karena itu artinya aku akan selalu digunakannya untuk kebaikan. _x000D_
Setiap benda kesayangan para sahabat Rasulullah saw. telah menjadi saksi bisu perjalanan hidup pemiliknya. Simak riwayat singkat 15 sahabat Rasulullah dari sudut pandang benda-benda kesayangan mereka.</t>
  </si>
  <si>
    <t>Ayo, manasik haji [sumber elektronis]</t>
  </si>
  <si>
    <t>ayo-manasik-haji-sumber-elektronis</t>
  </si>
  <si>
    <t>DEP2007006171</t>
  </si>
  <si>
    <t>978-623-206-605-2</t>
  </si>
  <si>
    <t>Haji merupakan rukun Islam yang kelima. Tidak seperti ibadah yang lain yang bisa dikerjakan di mana saja, haji harus dikerjakan di Tanah Suci, Mekah. Selain itu, ibadah haji juga mempunyai rukun dan syarat tertentu dalam pelaksanaannya. Bahkan, ada denda bagi siapa yang melanggar rukunnya. Semua hal tentang pelaksanaan ibadah haji dibahas di buku ini.</t>
  </si>
  <si>
    <t>Back to the future ala qmaree waroeng kopi [sumber elektronis]</t>
  </si>
  <si>
    <t>back-to-the-future-ala-qmaree-waroeng-kopi-sumber-elektronis</t>
  </si>
  <si>
    <t>DEP2008006512</t>
  </si>
  <si>
    <t>978-623-208-705-7</t>
  </si>
  <si>
    <t>Seumpama anda berkunjung ke Qmaree dengan pasangan atau teman wanita, maka berikanlah keleluasaan kepadanya untuk berswafoto sepuasnya sebelum akhirnya menyesap kopi pesanannya.</t>
  </si>
  <si>
    <t xml:space="preserve">Mohon cantumkan nomor e-ISBN (ISBN sumber elektronis) pada halaman verso ebook. </t>
  </si>
  <si>
    <t>Revolusi kopi Yogyakarta [sumber elektronis]</t>
  </si>
  <si>
    <t>revolusi-kopi-yogyakarta-sumber-elektronis</t>
  </si>
  <si>
    <t>DEP2007006184</t>
  </si>
  <si>
    <t>978-623-208-664-7</t>
  </si>
  <si>
    <t>Tidak ada perlakuan khusus untuk menyambut pelanggan. Tamu-tamu dibiarkan saja. Tidak disodori menu oleh pelayan. Mereka sudah paham bahwa saat memesan kopi harus pergi ke dapur dan tempat aneka jajanan berada.</t>
  </si>
  <si>
    <t>Bagus, Setelah 12 tahun meracik kopi [sumber elektronis]</t>
  </si>
  <si>
    <t>bagus-setelah-12-tahun-meracik-kopi-sumber-elektronis</t>
  </si>
  <si>
    <t>DEP2007006186</t>
  </si>
  <si>
    <t>978-623-208-665-4</t>
  </si>
  <si>
    <t>Bukan berarti bekerja sebagai barista senantiasa berjalan mulus. Kendala itu muncul justru dari keluarga. Ia justru disangka meracik minuman beralkohol. Keluarganya belum bisa membayangkan seseorang digaji hanya karena membuat kopi.</t>
  </si>
  <si>
    <t>Aku Dan Cintaku</t>
  </si>
  <si>
    <t>Hati Lebur Jadi Debu</t>
  </si>
  <si>
    <t>titleaku-dan-cintakualbumhati-lebur-jadi-debu</t>
  </si>
  <si>
    <t>DEP1812004620</t>
  </si>
  <si>
    <t>IDA181302314</t>
  </si>
  <si>
    <t>Diserahkan oleh ASIRI -_x000D_
Lirik :_x000D_
_x000D_
Bila kau dengar alunan pilu_x000D_
sayup-sayup di kejauhan _x000D_
lagunya sendu dan menyat_x000D_
menjadi suatu di kehancuran _x000D_
bagai isakan tangis bidadari_x000D_
tersendat sendat dimalam sunyi_x000D_
dimalam sunyi.._x000D_
germecik tetes air hujan _x000D_
daun berjatuhan_x000D_
seakan setia kepada awan _x000D_
mencari cinta dfan kedamaian_x000D_
walau membara hasrat hati _x000D_
namun penentu hanya illahi yan maha tinggi_x000D_
itu lah ku yang sendiri _x000D_
itu lah ku yang menyepi dan merindukanmu _x000D_
ingin menyayangmu _x000D_
ingin membelaimu</t>
  </si>
  <si>
    <t>7/16/2018</t>
  </si>
  <si>
    <t>Aku Kangen Kamu</t>
  </si>
  <si>
    <t>Susan.. Bukan Aku Merayu</t>
  </si>
  <si>
    <t>titleaku-kangen-kamualbumsusan-bukan-aku-merayu</t>
  </si>
  <si>
    <t>DEP1812004621</t>
  </si>
  <si>
    <t>IDA181302233</t>
  </si>
  <si>
    <t>Diserahkan oleh ASIRI -_x000D_
Lirik :_x000D_
_x000D_
masih tersimpan dikalbu_x000D_
namamu yang indah itu_x000D_
selalu ku ingat saja _x000D_
kisah-kisah indah bersamamu kasih_x000D_
lama sudah tak berjumpa _x000D_
aku sangat kangen kamu _x000D_
kini ku goreskan pena dikertas yang putih_x000D_
kukirim untukmu_x000D_
surat warna merah jambu _x000D_
berisikan rindu dan kata-kata cintaku_x000D_
surat warna merah jambu ku kirim untukmu _x000D_
yang jauh diseberang sana, oh kekasih _x000D_
aku rindu kamu _x000D_
aku kangen kamu  _x000D_
ingin jumpa kamu _x000D_
lama sudah tak berjumpa_x000D_
aku sangat kangen kamu _x000D_
kini ku goreskan pena _x000D_
dikertas yang putih ku kirim untukmu _x000D_
surat warna merah jambu _x000D_
berisikan rindu dan kata-kata cintaku_x000D_
surat warna merah jambu ku kirim untukmu _x000D_
yang jauh diseberang sana, oh kekasih _x000D_
aku rindu kamu _x000D_
aku kangen kamu  _x000D_
ingin jumpa kamu</t>
  </si>
  <si>
    <t>Aku Milik Mu</t>
  </si>
  <si>
    <t>Dibalik Rindu Ada Dusta</t>
  </si>
  <si>
    <t>titleaku-milik-mualbumdibalik-rindu-ada-dusta</t>
  </si>
  <si>
    <t>DEP1812004622</t>
  </si>
  <si>
    <t>IDA181418327</t>
  </si>
  <si>
    <t>Diserahkan oleh ASIRI -_x000D_
Lirik :_x000D_
bunga cinta di dalam dada_x000D_
telah terpatri tak mungkin akan mati_x000D_
walau badai melanda _x000D_
tak kan mungkin tergoyah lagi_x000D_
hanya engkau yang aku damba_x000D_
hanya engkau satu belahan jiwa_x000D_
walau setinggi bintang kan ku gapai cintamu oh sayang _x000D_
adakah dirimu merasakan rindu _x000D_
seperti diriku disaat ini _x000D_
terbayang wajahmu _x000D_
lembut nan ayu menghiasi lamunan yang sepi_x000D_
adakah kau dengar lamuanna lagu ku_x000D_
yang kunyanyikan hanyalah untukmu_x000D_
aku berjanji walau sampai mati _x000D_
ku tetap milik mu _x000D_
bunga cinta di dalam dada_x000D_
telah terpatri tak mungkin akan mati_x000D_
walau badai melanda _x000D_
tak kan mungkin tergoyah lagi_x000D_
hanya engkau yang aku damba_x000D_
hanya engkau satu belahan jiwa_x000D_
walau setinggi bintang kan ku gapai cintamu oh sayang _x000D_
adakah dirimu merasakan rindu _x000D_
seperti diriku disaat ini _x000D_
terbayang wajahmu _x000D_
lembut nan ayu menghiasi lamunan yang sepi_x000D_
adakah kau dengar lamuanna lagu ku_x000D_
yang kunyanyikan hanyalah untukmu_x000D_
aku berjanji walau sampai mati _x000D_
ku tetap milik mu</t>
  </si>
  <si>
    <t>Aku Putra Indonesia</t>
  </si>
  <si>
    <t>titleaku-putra-indonesiaalbumsusan-bukan-aku-merayu</t>
  </si>
  <si>
    <t>DEP1812004623</t>
  </si>
  <si>
    <t>IDA181302227</t>
  </si>
  <si>
    <t>Diserahkan oleh ASIRI -_x000D_
Lirik :_x000D_
_x000D_
siapa yang tak akan bangga_x000D_
punya  negeri seindah indonesia_x000D_
subur makmur tanahnya _x000D_
kaya hasil alamnya _x000D_
beribu pulau terbentang disana _x000D_
aku putranya indonesia _x000D_
ingin turut sukseskan repelika_x000D_
mari kita bersama membangun nusantara_x000D_
indonesia negeriku nan jaya _x000D_
aku cinta indonesia_x000D_
aku bangga perjuangannya_x000D_
berazas bineka tunggal ika_x000D_
bersatu dalam cita_x000D_
mari kita tingkatkan pembangunan _x000D_
aku putranya indonesia _x000D_
ingin turut sukseskan repelika_x000D_
mari kita bersama membangun nusantara_x000D_
indonesia negeriku nan jaya _x000D_
aku cinta indonesia_x000D_
aku bangga perjuangannya_x000D_
berazas bineka tunggal ika_x000D_
bersatu dalam cita_x000D_
mari kita tingkatkan pembangunan</t>
  </si>
  <si>
    <t>Aku Tak Percaya</t>
  </si>
  <si>
    <t>titleaku-tak-percayaalbumdibalik-rindu-ada-dusta</t>
  </si>
  <si>
    <t>DEP1812004624</t>
  </si>
  <si>
    <t>IDA181418324</t>
  </si>
  <si>
    <t>Diserahkan oleh ASIRI -_x000D_
Lirik :_x000D_
_x000D_
surat biru tertinggal memori _x000D_
luka hati tersayat sembilu_x000D_
kata cinta hiasan didada_x000D_
menekan abadi selamanya_x000D_
tiada kata yang menghibur hati _x000D_
semua indah bagai mimpi saja _x000D_
jangan lagi kau tangisi cinta_x000D_
yang terpisah karena keadaan _x000D_
pilu ku rasa seribu luka didada_x000D_
tapi tak kuasa diri ini tak berdaya_x000D_
ku ingat sumpah setia 2x kita  berdua_x000D_
terasa tak percaya , terasa tak percaya _x000D_
kau jadi miliknya_x000D_
kuingat sumpah setia 2x kita berdua_x000D_
disini aku sendiri bersama luka _x000D_
tiada kata yang menghibur hati _x000D_
semua indah bagai mimpi saja _x000D_
jangan lagi kau tangisi cinta_x000D_
yang terpisah karena keadaan _x000D_
pilu ku rasa seribu luka didada_x000D_
tapi tak kuasa diri ini tak berdaya_x000D_
ku ingat sumpah setia 2x kita  berdua_x000D_
terasa tak percaya , terasa tak percaya _x000D_
kau jadi miliknya_x000D_
kuingat sumpah setia 2x kita berdua_x000D_
disini aku sendiri bersama luka _x000D_
disini aku sendiri bersama luka</t>
  </si>
  <si>
    <t>Antara Kau Dan Aku</t>
  </si>
  <si>
    <t>titleantara-kau-dan-akualbumantara-kau-dan-aku</t>
  </si>
  <si>
    <t>DEP1812004625</t>
  </si>
  <si>
    <t>IDA181423999</t>
  </si>
  <si>
    <t>Diserahkan oleh ASIRI -_x000D_
Lirik :_x000D_
_x000D_
Bagai duri menikam didadaku_x000D_
Bagai sembilu menyayat hatimu_x000D_
Kita pernah bersedih_x000D_
Dan pernah menangis_x000D_
Itulah kodrat antara kau dan aku_x000D_
_x000D_
Wanita dan pria tak berbeda_x000D_
Tak ingin disakiti hatinya_x000D_
Sama-sama memiliki_x000D_
Rasa cinta dan kasih_x000D_
Punya rasa benci_x000D_
Punya rasa rindu diantara kita_x000D_
_x000D_
Diantara kita_x000D_
Tak berbeda punya perasaan_x000D_
Inginkan cinta_x000D_
Dan inginkan belai kasih saying_x000D_
Diantara kita_x000D_
Tak berbeda antara kau dan aku_x000D_
Dalam perasaan, dalam kehidupan_x000D_
Masing-masing kita punya_x000D_
Kewajiban berbeda</t>
  </si>
  <si>
    <t>Awal Jumpa</t>
  </si>
  <si>
    <t>Rasa Cinta Bukan Dosa</t>
  </si>
  <si>
    <t>titleawal-jumpaalbumrasa-cinta-bukan-dosa</t>
  </si>
  <si>
    <t>DEP1812004626</t>
  </si>
  <si>
    <t>IDA181302764</t>
  </si>
  <si>
    <t>Diserahkan oleh ASIRI -_x000D_
Lirik :_x000D_
_x000D_
mengapa jalan yang kulalui_x000D_
penuh marah dan duri-duri_x000D_
tak setapak pun jejak ku dapatkan_x000D_
dalam rimba yang ganas ini _x000D_
banyak yang ingin ku mengerti _x000D_
makna dan arti hidup ini _x000D_
adakah masih tersisa bayangan _x000D_
dan seulas titik harapan_x000D_
didalam tubuh yang lunglai ini_x000D_
terasa luka nyeri dan pedih_x000D_
meski tubuhku kini berlumur darah_x000D_
ingin ku paksa berdiri tengadah_x000D_
namunku jatuh terkulai lagi _x000D_
aku menjerit memanggil namamu _x000D_
dengan rintihan dan air mataku _x000D_
mulai saat ini aku pasrah padamu_x000D_
tak untuk hari esok belum aku mengerti_x000D_
masih ku hidup atau mati _x000D_
banyak yang ingin ku mengerti _x000D_
makna dan arti hidup ini _x000D_
adakah masih tersisa bayangan _x000D_
dan seulas titik harapan_x000D_
didalam tubuh yang lunglai ini_x000D_
terasa luka nyeri dan pedih_x000D_
meski tubuhku kini berlumur darah_x000D_
ingin ku paksa berdiri tengadah_x000D_
namunku jatuh terkulai lagi _x000D_
aku menjerit memanggil namamu _x000D_
dengan rintihan dan air mataku _x000D_
mulai saat ini aku pasrah padamu_x000D_
tak untuk hari esok belum aku mengerti_x000D_
masih ku hidup atau mati</t>
  </si>
  <si>
    <t>Bahtera Hidup</t>
  </si>
  <si>
    <t>titlebahtera-hidupalbumsiti-juleiha</t>
  </si>
  <si>
    <t>DEP1812004627</t>
  </si>
  <si>
    <t>IDA181303474</t>
  </si>
  <si>
    <t>Diserahkan oleh ASIRI -_x000D_
Lirik :_x000D_
_x000D_
hati kita tak mungkin menyatu_x000D_
jiwa kita tak mungkin bersatu_x000D_
sampai kapan harus begini_x000D_
dalam segalanya kita berbeda _x000D_
kuingin ini kau ingin itu_x000D_
kuingin disini kau ingin disana _x000D_
tak seiya sekata_x000D_
aku ingin begini enkau ingin begitu _x000D_
itu selalu terjadi_x000D_
bahtera hidup kita tiada ada arah tujuan _x000D_
tak terkemu dilaki _x000D_
haduh 3x_x000D_
bahtera pun terhempas_x000D_
tenggelam tak berbekas seperti cinta kita _x000D_
kuingin ini kau ingin itu_x000D_
kuingin disini kau ingin disana _x000D_
tak seiya sekata_x000D_
aku ingin begini enkau ingin begitu _x000D_
itu selalu terjadi_x000D_
bahtera hidup kita tak ada arah tujuan _x000D_
tak terkemu dilaki _x000D_
haduh 3x_x000D_
bahtera pun terhempas_x000D_
tenggelam tak berbekas seperti cinta kita</t>
  </si>
  <si>
    <t>Aku Bukan Mereka</t>
  </si>
  <si>
    <t>Meraih Bintang</t>
  </si>
  <si>
    <t>titleaku-bukan-merekaalbummeraih-bintang</t>
  </si>
  <si>
    <t>DEP1812004628</t>
  </si>
  <si>
    <t>IDA181245207</t>
  </si>
  <si>
    <t>Diserahkan oleh ASIRI-_x000D_
Lirik:_x000D_
Sifatmu menggelikanku_x000D_
Dan caramu yang telah merayu_x000D_
Tak kuat kudengar mulutmu bicara_x000D_
Coba dekatiku_x000D_
Sejuta kebohonganmu_x000D_
Takkan mungkin membodohiku_x000D_
Ingin rasanya aku tertawa_x000D_
Bahasamu merayu_x000D_
Aku bukan mereka_x000D_
Yang mudah 'tuk terbawa_x000D_
Sejuta kebohonganmu_x000D_
Takkan mungkin membodohiku_x000D_
Ingin rasanya aku tertawa_x000D_
Bahasamu merayu_x000D_
Atau haruskah aku bicara_x000D_
Kalimatmu kusimpan saja_x000D_
Lalu kubuang dan terus berkata_x000D_
Kau buat hidupku gerah_x000D_
Hanya romantis adanya_x000D_
Aku bukan mereka_x000D_
Yang mudah 'tuk terbawa_x000D_
Aku bukan mereka_x000D_
Andai saja aku bisa_x000D_
Jauhi dirimu sekarang_x000D_
Ingin rasanya 'ku hilang darimu_x000D_
Aku bukan mereka_x000D_
Yang mudah 'tuk terbawa_x000D_
Aku bukan mereka_x000D_
Yang mudah 'tuk terpana_x000D_
Aku bukan mereka_x000D_
Andai saja aku bisa_x000D_
Jauhi dirimu sekarang_x000D_
Ingin rasanya 'ku hilang darimu</t>
  </si>
  <si>
    <t>Baju Merah Jambu</t>
  </si>
  <si>
    <t>titlebaju-merah-jambualbumrasa-cinta-bukan-dosa</t>
  </si>
  <si>
    <t>DEP1812004629</t>
  </si>
  <si>
    <t>IDA181302760</t>
  </si>
  <si>
    <t>Diserahkan oleh ASIRI -_x000D_
Lirik :_x000D_
_x000D_
disuatu senja lewat depan rumahku_x000D_
dara manis yang ayu baju merah jambu _x000D_
mendebarkan hati ku _x000D_
setiap hari aku selalu menanti_x000D_
dia lewat kembali wajahnya berseri _x000D_
ku tersenyum sendiri _x000D_
siapakah dia dara yang manis _x000D_
baju merah jambu_x000D_
tiap senja dan setiap hari_x000D_
akupun menanti, dia pasti kembali_x000D_
siapakah dia dara yang manis _x000D_
baju merah jambu_x000D_
hati ini selalu bertanya_x000D_
dimana rumahnya_x000D_
kuingin mengenalnya _x000D_
setiap hari aku selalu menanti_x000D_
dia lewat kembali wajahnya berseri _x000D_
ku tersenyum sendiri _x000D_
siapakah dia dara yang manis _x000D_
baju merah jambu_x000D_
tiap senja dan setiap hari_x000D_
akupun menanti, dia pasti kembali</t>
  </si>
  <si>
    <t>Provinsi Kalimantan Utara dalam angka 2020 [sumber elektronis] : penyediaan data untuk perencanaan pembangunan</t>
  </si>
  <si>
    <t>provinsi-kalimantan-utara-dalam-angka-2020-sumber-elektronis-penyediaan-data-untuk-perencanaan-pembangunan</t>
  </si>
  <si>
    <t>DEP2007006199</t>
  </si>
  <si>
    <t>978-623-92275-8-6</t>
  </si>
  <si>
    <t>Copyright (c) 2020 BPS PROVINSI KALIMANTAN UTARA</t>
  </si>
  <si>
    <t>Publikasi Provinsi Kalimantan Utara dalam Angka 2020, Penyediaan Data untuk Perencanaan Pembangunan, merupakan publikasi perdana yang diterbitkan oleh Badan Pusat Statistik (BPS) Provinsi Kalimantan Utara untuk memenuhi data-data prioritas pembangunan. Publikasi ini memuat data/informasi statistik tentang hasil-hasil pembangunan di Wilayah Provinsi Kalimantan Utara selama tahun 2019, yang banyak diperlukan dalam evaluasi pembangunan. Data yang disajikan dalam publikasi ini terdiri dari data sekunder yang bersumber dari berbagai instansi/dinas/lembaga pemerintah, dan data primer hasil Sensus/Survei yang dilakukan oleh BPS Provinsi Kalimantan Utara.</t>
  </si>
  <si>
    <t>2 Maret 2009 Vol. 2, issue 50</t>
  </si>
  <si>
    <t>DEP1812004630</t>
  </si>
  <si>
    <t>4 Maret 2009 Vol. 2, issue 52</t>
  </si>
  <si>
    <t>DEP1812004631</t>
  </si>
  <si>
    <t>5 Maret 2009 Vol. 2, issue 53</t>
  </si>
  <si>
    <t>DEP1812004632</t>
  </si>
  <si>
    <t>Aku Harus Sendiri</t>
  </si>
  <si>
    <t>titleaku-harus-sendirialbumbersinar-terang</t>
  </si>
  <si>
    <t>DEP1812004633</t>
  </si>
  <si>
    <t>IDA181425699</t>
  </si>
  <si>
    <t>Diserahkan oleh ASIRI-_x000D_
Lirik:_x000D_
Aku dan kamu jauh berbeda_x000D_
Tinggi egomu rendahkan egoku_x000D_
Baruku tahu betapa keras isi kepalamu itu_x000D_
Biarlah lepaskanlah saja semua tentangku_x000D_
Lakukan apa saja yang kamu suka oh_x000D_
Tinggi egomu rendahkan egoku_x000D_
Baruku tahu betapa keras isi kepalamu itu_x000D_
Kamu pergi ku takkan bersedih_x000D_
Takkan ku berpikir tuk kedua kali_x000D_
Aku harus sendiri_x000D_
Ku pastikan ku takkan bersedih_x000D_
Takkan ku berfikir tuk kesekian kali_x000D_
Aku harus sendiri oh_x000D_
Kamu pergi ku takkan bersedih_x000D_
Takkan ku berpikir tuk kedua kali_x000D_
Aku harus sendiri_x000D_
Biarlah lepaskanlah saja semua tentangku_x000D_
Lakukan apa saja yang kamu suka tanpaku oh_x000D_
(Lakukan) apa saja yang kamu suka tanpaku_x000D_
Yang penting aku bahagia tak ada kamu_x000D_
Ini mauku, ini mauku</t>
  </si>
  <si>
    <t>6 Maret 2009 Vol. 2, issue 54</t>
  </si>
  <si>
    <t>DEP1812004634</t>
  </si>
  <si>
    <t>7-8 Maret 2009 Vol. 2, issue 55</t>
  </si>
  <si>
    <t>DEP1812004635</t>
  </si>
  <si>
    <t>10 Maret 2009 Vol. 2, issue 56</t>
  </si>
  <si>
    <t>DEP1812004636</t>
  </si>
  <si>
    <t>11 Maret 2009 Vol. 2, issue 57</t>
  </si>
  <si>
    <t>DEP1812004637</t>
  </si>
  <si>
    <t>Balada Gadis Desa</t>
  </si>
  <si>
    <t>Hati Seteguh Karang</t>
  </si>
  <si>
    <t>titlebalada-gadis-desaalbumhati-seteguh-karang</t>
  </si>
  <si>
    <t>DEP1812004638</t>
  </si>
  <si>
    <t>IDA181302955</t>
  </si>
  <si>
    <t>Diserahkan oleh ASIRI -_x000D_
Lirik :_x000D_
ada seorang dara tersendu dilanda resah _x000D_
menyesali dirinya yang penuh dengan nestapa_x000D_
hidup disudut kota diantara noda dan dosa_x000D_
karena memang terpaksa bagi dara yang tak berdaya_x000D_
lay lay lay lay lay_x000D_
harapan dalam hidupnya tiada berarti_x000D_
hanya penyesalan yang menyiksa diri _x000D_
namun semua tidak berarti_x000D_
segalanya telah terjadi_x000D_
gadis desa yang dulu suci_x000D_
kini nista ditelan mimpi _x000D_
ada seorang dara tersendu dilanda resah _x000D_
menyesali dirinya yang penuh dengan nestapa_x000D_
hidup disudut kota diantara noda dan dosa_x000D_
karena memang terpaksa bagi dara yang tak berdaya_x000D_
lay lay lay lay lay_x000D_
harapan dalam hidupnya tiada lagi_x000D_
hanya penyesalan yang menyiksa diri _x000D_
namun semua tidak berarti_x000D_
segalanya telah terjadi_x000D_
gadis desa yang dulu suci_x000D_
kini nista ditelan mimpi _x000D_
lay lay lay lay lay</t>
  </si>
  <si>
    <t>Akulah Pelangimu</t>
  </si>
  <si>
    <t>titleakulah-pelangimualbumbersinar-terang</t>
  </si>
  <si>
    <t>DEP1812004639</t>
  </si>
  <si>
    <t>IDA181425695</t>
  </si>
  <si>
    <t>Diserahkan oleh ASIRI-_x000D_
Lirik:_x000D_
Di saat kamu tak lagi_x000D_
Menganggap senyum itu indah_x000D_
Cobalah bertahan_x000D_
Mungkin di saat itulah_x000D_
Aku datang dan coba warnai_x000D_
Hidupmu kembali_x000D_
Hidup tak segampang kau kira_x000D_
Tak semudah yang kau terka_x000D_
Aa-haa, akulah pelangi, pelangi_x000D_
Aa-haa, akan mewarnai, warnai_x000D_
Aa-haa, akulah mentari, mentari_x000D_
Ooh_x000D_
Cerahkan senyummu_x000D_
Terangi harimu, yeah, yeah, yeah_x000D_
Dari seluruh sahabatmu_x000D_
Mungkin aku yang kamu cari_x000D_
Cepatlah kemari_x000D_
Ceritakan masalahmu_x000D_
Agar kamu lega menjalani_x000D_
Hidupmu kembali_x000D_
Hidup tak segampang kau kira_x000D_
Aa-haa, akulah pelangi, pelangi_x000D_
Aa-haa, akan mewarnai, warnai_x000D_
Aa-haa, akulah mentari, mentari_x000D_
Ooh_x000D_
Cerahkan semyummu_x000D_
Terangi harimu_x000D_
Ooh_x000D_
Oow, oow, o-oow_x000D_
O-ow, o-ow, o-ow, o-ow_x000D_
O-ow, o-ow_x000D_
Hoo, hoo_x000D_
Aa-haa, akulah pelangi, pelangi_x000D_
Aa-haa, akan mewarnai, warnai_x000D_
Aa-haa, akulah pelangi_x000D_
Pelangimu_x000D_
Aa-haa, akulah pelangi, pelangi_x000D_
Aa-haa, akan mewarnai, warnai_x000D_
Aa-haa_x000D_
Cerahkan senyummu_x000D_
Terangi harimu, yeah, yeah, ooh-ooh</t>
  </si>
  <si>
    <t>Baru Lima Menit</t>
  </si>
  <si>
    <t>Baru 5 menit</t>
  </si>
  <si>
    <t>titlebaru-lima-menitalbumbaru-5-menit</t>
  </si>
  <si>
    <t>DEP1812004640</t>
  </si>
  <si>
    <t>IDA181300645</t>
  </si>
  <si>
    <t>Copyright (c) 1992 PT. MUSICA STUDIO'S</t>
  </si>
  <si>
    <t>Diserahkan oleh ASIRI -_x000D_
Lirik:_x000D_
_x000D_
baru lima menit aku kenal dia_x000D_
kok lain rasanya_x000D_
ada rasa kangen, ada rasa rindu_x000D_
menyerang hatiku_x000D_
_x000D_
baru lima menit aku jumpa dia_x000D_
kok lain rasanya_x000D_
saat berpandangan mata berbicara_x000D_
bahwa ada cinta_x000D_
_x000D_
cinta membuat hati gelisah_x000D_
siang dan malam tak bisa tenang_x000D_
_x000D_
aku terbayang wajah pacarku yang emoy_x000D_
aku terbayang cantiknya pacarku yang asoy_x000D_
matanya hidungnya bibirnya benar-benar emoy_x000D_
jalannya bodinya pinggulnya benar-benar asoy_x000D_
_x000D_
aku terbayang wajah pacarku yang emoy_x000D_
aku terbayang cantiknya pacarku yang asoy_x000D_
matanya hidungnya bibirnya benar-benar emoy_x000D_
jalannya bodinya pinggulnya benar-benar asoy_x000D_
_x000D_
baru lima menit aku jumpa dia_x000D_
kok lain rasanya_x000D_
saat berpandangan mata berbicara_x000D_
bahwa ada cinta_x000D_
_x000D_
cinta membuat hati gelisah_x000D_
siang dan malam tak bisa tenang_x000D_
_x000D_
aku terbayang wajah pacarku yang emoy_x000D_
aku terbayang cantiknya pacarku yang asoy_x000D_
matanya hidungnya bibirnya benar-benar emoy_x000D_
jalannya bodinya pinggulnya benar-benar asoy_x000D_
_x000D_
aku terbayang wajah pacarku yang emoy_x000D_
aku terbayang cantiknya pacarku yang asoy_x000D_
matanya hidungnya bibirnya benar-benar emoy_x000D_
jalannya bodinya pinggulnya benar-benar asoy</t>
  </si>
  <si>
    <t>Bunda</t>
  </si>
  <si>
    <t>Anugerah Terindah</t>
  </si>
  <si>
    <t>titlebundaalbumanugerah-terindah</t>
  </si>
  <si>
    <t>DEP1812004641</t>
  </si>
  <si>
    <t>IDA181243206</t>
  </si>
  <si>
    <t>Diserahkan oleh ASIRI-_x000D_
Lirik:_x000D_
Perhatikan_x000D_
Kulihatkan_x000D_
Semua yang pernah ada 'kan kutaruhkan_x000D_
Perasaan_x000D_
Kuberikan_x000D_
Tak sedikit pun waktu 'kan kutinggalkan_x000D_
Kuserahkan_x000D_
Semua yang kau minta 'kan kupenuhi_x000D_
Kubertahan_x000D_
Hanya di saat bunda di sisiku_x000D_
Mahabesar Kau telah berikanku hidup_x000D_
Dia segalanya di hidupku_x000D_
Perhatikan_x000D_
Kulihatkan_x000D_
Semua yang pernah ada 'kan kutaruhkan_x000D_
Perasaan_x000D_
Kuberikan_x000D_
Tak sedikit pun waktu 'kan kutinggalkan_x000D_
Mahabesar Kau telah berikanku hidup_x000D_
Dia segalanya di hidupku_x000D_
Bunda yang kucintai di dalam hatiku_x000D_
Dia terbaik di mataku_x000D_
Maha Besar Kau telah berikanku hidup_x000D_
Dia segalanya di hidupku_x000D_
Bunda yang kucintai di dalam hatiku_x000D_
Dia terbaik di mataku_x000D_
Perhatikan_x000D_
Kulihatkan_x000D_
Semua yang pernah ada 'kan kutaruhkan_x000D_
Perasaan_x000D_
Kuberikan_x000D_
Tak sedikit pun waktu 'kan kutinggalkan_x000D_
Perhatikan_x000D_
Kulihatkan_x000D_
Semua yang pernah ada 'kan kutaruhkan</t>
  </si>
  <si>
    <t>Bersemi Dibukit Cinta</t>
  </si>
  <si>
    <t>titlebersemi-dibukit-cintaalbumrasa-cinta-bukan-dosa</t>
  </si>
  <si>
    <t>DEP1812004642</t>
  </si>
  <si>
    <t>IDA181302759</t>
  </si>
  <si>
    <t>Diserahkan oleh ASIRI -_x000D_
Lirik :_x000D_
_x000D_
berjalan dengan kaki telanjang _x000D_
menyusuri bukit, bukit itu_x000D_
langkahku langkahmu saling beraturan_x000D_
mendaki bukit disenja hari _x000D_
belalang kembang dan kupu-kupu _x000D_
menemani kita untuk bernyanyi_x000D_
tanganku tanganmu lengkap jadi satu _x000D_
mengikat janji cinta yang sejati_x000D_
disini dulu kita jumpa _x000D_
dikaki bukit indah _x000D_
pertama kita berjabat tangan _x000D_
akhirnya cinta kita bersemi _x000D_
disini dulu kita jumpa _x000D_
dikaki bukit indah _x000D_
pertama kita berjabat tangan _x000D_
akhirnya cinta kita bersemi _x000D_
dibukit indah ku jatuh cinta _x000D_
dibukit indah ku jatuh cinta</t>
  </si>
  <si>
    <t>Bintang Terang</t>
  </si>
  <si>
    <t>titlebintang-terangalbumhati-seorang-kawan-baru</t>
  </si>
  <si>
    <t>DEP1812004643</t>
  </si>
  <si>
    <t>IDA181302574</t>
  </si>
  <si>
    <t>Diserahkan oleh ASIRI -_x000D_
Lirik :_x000D_
_x000D_
Lihat bintang itu_x000D_
Ingatlah pada pencipta selalu_x000D_
Dari asal mula sebelum manusia_x000D_
Keindahan ini tlah ada_x000D_
Tengoklah hatiku_x000D_
Tak kusengaja menyayang dirimu_x000D_
Dari asal mula Adam sayang Hawa_x000D_
Keindahan ini tlah ada_x000D_
Jangan kau benci diriku_x000D_
Hanya karena ku menyayangimu_x000D_
Aku hanyalah manusia biasa_x000D_
Yang dapat melihat_x000D_
Dan dapat merasa_x000D_
Mengagumi ciptaan Ilahi_x000D_
Apakah itu dosa_x000D_
Bila mencintaimu_x000D_
Lihatlah binyang yang terang_x000D_
Kau marah jangan padaku_x000D_
Tengoklah hatiku_x000D_
Tak kusengaja menyayang dirimu_x000D_
Dari asal mula Adam sayang Hawa_x000D_
Keindahan ini tlah ada_x000D_
Jangan kau benci diriku_x000D_
Hanya karena ku menyayangmu_x000D_
Aku hanyalah manusia biasa_x000D_
Yang dapat melihat_x000D_
Dan dapat merasa_x000D_
Mengagumi ciptaan Ilahi_x000D_
Apakah itu dosa_x000D_
Bila mencintaimu_x000D_
Lihatlah bintang yang terang_x000D_
Kau marah jangan padaku</t>
  </si>
  <si>
    <t>Cemburumu Keliru</t>
  </si>
  <si>
    <t>titlecemburumu-kelirualbumanugerah-terindah</t>
  </si>
  <si>
    <t>DEP1812004644</t>
  </si>
  <si>
    <t>IDA181243208</t>
  </si>
  <si>
    <t>Diserahkan oleh ASIRI-_x000D_
Lirik:_x000D_
Tak semua engkau tahu_x000D_
Mencari celah perasaanku_x000D_
Kau keliru_x000D_
Bosan ku dengan tingkahmu_x000D_
Tentang aturan gilamu itu_x000D_
Kau cemburu_x000D_
Di hatiku bukan hanya kamu_x000D_
Dia hanya sahabatku_x000D_
Mungkin dia lebih mengerti aku_x000D_
Kau keliru_x000D_
Begitu naif dirimu_x000D_
Simpan semua keluhanmu_x000D_
Jenuh ku dengan sikapmu_x000D_
Salah caramu mencintaiku_x000D_
Kau cemburu_x000D_
Di hatiku bukan hanya kamu_x000D_
Dia hanya sahabatku_x000D_
Mungkin dia lebih mengerti aku_x000D_
Kau keliru_x000D_
Begitu naif dirimu_x000D_
Simpan semua keluhanmu_x000D_
Munafik karena kamu_x000D_
Hanya mungkin kau pacarku_x000D_
Bukan berarti yang terakhir_x000D_
Begitu naif dirimu_x000D_
Simpan semua keluhanmu_x000D_
Munafik karena kamu_x000D_
Hanya mungkin kau pacarku_x000D_
Bukan berarti yang terakhir_x000D_
Bukan berarti._x000D_
Bukan berarti._x000D_
Bukan berarti yang terakhir..._x000D_
Yang terakhir.</t>
  </si>
  <si>
    <t>12 Maret 2009 Vol. 2, issue 58</t>
  </si>
  <si>
    <t>DEP1812004645</t>
  </si>
  <si>
    <t>13 Maret 2009 Vol. 2, issue 59</t>
  </si>
  <si>
    <t>DEP1812004646</t>
  </si>
  <si>
    <t>16 Maret 2009 Vol. 2, issue 61</t>
  </si>
  <si>
    <t>DEP1812004647</t>
  </si>
  <si>
    <t>17 Maret 2009 Vol. 2, issue 62</t>
  </si>
  <si>
    <t>DEP1812004648</t>
  </si>
  <si>
    <t>19 Maret 2009 Vol. 2, issue 64</t>
  </si>
  <si>
    <t>DEP1812004649</t>
  </si>
  <si>
    <t>20 Maret 2009 Vol. 2, issue 65</t>
  </si>
  <si>
    <t>DEP1812004650</t>
  </si>
  <si>
    <t>21-22 Maret 2009 Vol. 2, issue 66</t>
  </si>
  <si>
    <t>DEP1812004651</t>
  </si>
  <si>
    <t>Bayangkan Rasakan</t>
  </si>
  <si>
    <t>Moments</t>
  </si>
  <si>
    <t>titlebayangkan-rasakanalbummoments</t>
  </si>
  <si>
    <t>DEP1812004652</t>
  </si>
  <si>
    <t>IDA171401030</t>
  </si>
  <si>
    <t>Diserahkan oleh ASIRIâ€“ Lirik_x000D_
_x000D_
_x000D_
Hadirmu ..._x000D_
Hanya sekilas di hidupku_x000D_
Namun meninggalkan luka_x000D_
Tak terhapus oleh waktu_x000D_
Tertawa ..._x000D_
Hanya tuk tenangkan jiwa_x000D_
Namun yang kurasa hampa_x000D_
Semua hilang tak tersisa_x000D_
Bayangkan ..._x000D_
Rasakan ..._x000D_
Bila semua berbalik kepadamu_x000D_
Bayangkan ..._x000D_
Rasakan ..._x000D_
Bila kelak kau yang jadi diriku_x000D_
Terdiam ..._x000D_
Ditengah heningnya malam_x000D_
Mencoba tuk memaafkan_x000D_
Dan lupakan kesedihan_x000D_
Maaf ..._x000D_
Sangat sulit kau ucapkan_x000D_
Selalu ada pembenaran_x000D_
Atas hal yang kau lakukan_x000D_
Bayangkan ..._x000D_
Rasakan ..._x000D_
Bila semua berbalik kepadamu_x000D_
Bayangkan ..._x000D_
Rasakan ..._x000D_
Bila kelak kau yang jadi diriku_x000D_
bayangkan diriku ..._x000D_
(Rasakan) rasakan diriku_x000D_
Bila semua berbalik kepadamu_x000D_
Bayangkan dan rasakan_x000D_
Bila kelak nanti kau yang jadi di diriku_x000D_
Bayangkan ... (Bayangkan diriku)_x000D_
Rasakan ... (Rasakan diriku)_x000D_
(Bila semua berbalik kepadamu)_x000D_
Bayangkan ... (Bayangkan diriku)_x000D_
Rasakan ... (Rasakan diriku)_x000D_
Bila kelak kau yang jadi diriku_x000D_
Hadirmu hanya sekilas di hidupku_x000D_
Namun meninggalkan luka tak terhapus oleh waktu</t>
  </si>
  <si>
    <t>Be Right Back</t>
  </si>
  <si>
    <t>titlebe-right-backalbumoxygen</t>
  </si>
  <si>
    <t>DEP1812004653</t>
  </si>
  <si>
    <t>IDA171701050</t>
  </si>
  <si>
    <t>Diserahkan oleh ASIRIâ€“ Lirik_x000D_
_x000D_
_x000D_
One, two_x000D_
One, two, three, go!_x000D_
Starring at pictures that been on the wall_x000D_
My heart is here but it got a wound_x000D_
Dreams keep calling and you one of them_x000D_
Can't help to listen to 'em_x000D_
I'll read your complaint_x000D_
It's not what we plan_x000D_
But baby, this is not the end_x000D_
I'm sorry_x000D_
I'm sorry_x000D_
I'm sorry_x000D_
I will make it up to you_x000D_
No, we maybe apart_x000D_
I'll keep you in my heart_x000D_
I love you_x000D_
I love you_x000D_
Time for you to let me go_x000D_
It won't take forever_x000D_
I'll be going back to you_x000D_
Oh, yeah ..._x000D_
Hold my hands yes we give it all_x000D_
So let's not waste the single second_x000D_
Love only fails if we let it go_x000D_
Won't you let me hurt it's easy_x000D_
I know you'd complain_x000D_
It's not what we plan_x000D_
Baby, this is not the end_x000D_
I'm sorry_x000D_
I'm sorry_x000D_
I'm sorry_x000D_
I will make it up to you_x000D_
No, we maybe apart_x000D_
I'll keep you in my heart_x000D_
I love you_x000D_
I love you_x000D_
Time for you to let me go_x000D_
It won't take forever_x000D_
I'll be going back to you_x000D_
Back to you_x000D_
I am sorry_x000D_
I'm sorry_x000D_
I'll make it up to you_x000D_
No, we maybe apart_x000D_
I'll keep you in my heart_x000D_
I love you_x000D_
I love you_x000D_
I love you_x000D_
Time for you to let me go_x000D_
It won't take forever_x000D_
I'll be going back to you_x000D_
I'll be going back_x000D_
I'll be going back to you_x000D_
It won't take forever_x000D_
I'll be right back_x000D_
I'll be right back</t>
  </si>
  <si>
    <t>23 Maret 2009 Vol. 2, issue 67</t>
  </si>
  <si>
    <t>DEP1812004654</t>
  </si>
  <si>
    <t>24 Maret 2009 Vol. 2, issue 68</t>
  </si>
  <si>
    <t>DEP1812004655</t>
  </si>
  <si>
    <t>Biar Kusimpan Rasa Ini</t>
  </si>
  <si>
    <t>Panggil Aku...</t>
  </si>
  <si>
    <t>titlebiar-kusimpan-rasa-inialbumpanggil-aku</t>
  </si>
  <si>
    <t>DEP1812004656</t>
  </si>
  <si>
    <t>IDA171101030</t>
  </si>
  <si>
    <t>Diserahkan oleh ASIRIâ€“ Lirik_x000D_
_x000D_
Ku tahu belum cukup umurku_x000D_
Tuk bisa mengerti tentang cinta_x000D_
Ku tahu memang belum waktunya_x000D_
Ku akui jujur saja_x000D_
Ada rasa suka pada dirimu_x000D_
Biarku simpan rasaku ini_x000D_
Walau entah sampai kapan nanti_x000D_
Biarku nikmati rasa ini_x000D_
Ku tak perlu engkau tahu_x000D_
Bahwa aku suka padamu_x000D_
Ku ingin ungkapkan dalam lagu_x000D_
Tuk lukiskan segala isi hatiku_x000D_
Terserah orang mau bilang apa_x000D_
Ku memang masih remaja_x000D_
Dan memang belum dewasa_x000D_
Biarku simpan rasaku ini_x000D_
Walau entah sampai kapan nanti_x000D_
Biarku nikmati rasa ini_x000D_
Ku tak perlu engkau tahu_x000D_
Bahwa aku suka padamu_x000D_
Tak mau ku nyatakan cintaku_x000D_
Semua bilang ku harus menunggu_x000D_
Biarku simpan rasaku ini_x000D_
Walau entah sampai kapan nanti_x000D_
Biarku nikmati rasa ini_x000D_
Ku tak perlu engkau tahu_x000D_
(Bahwa aku suka padamu)_x000D_
Biarku simpan rasaku ini_x000D_
Walau entah sampai kapan nanti_x000D_
Biarku nikmati rasa ini_x000D_
Ku tak perlu engkau tahu_x000D_
Bahwa aku suka padamu_x000D_
(Suka padamu, suka padamu)_x000D_
Suka padamu</t>
  </si>
  <si>
    <t>Cinta Datang Terlambat</t>
  </si>
  <si>
    <t>Ost Refrain</t>
  </si>
  <si>
    <t>titlecinta-datang-terlambatalbumost-refrain</t>
  </si>
  <si>
    <t>DEP1812004657</t>
  </si>
  <si>
    <t>IDA171305024</t>
  </si>
  <si>
    <t>Diserahkan oleh ASIRIâ€“ Lirik_x000D_
_x000D_
_x000D_
Tak 'ku mengerti mengapa begini_x000D_
Waktu dulu 'ku tak pernah merindu_x000D_
Tapi saat semuanya berubah_x000D_
Kau jauh dariku_x000D_
Pergi tinggalkanku_x000D_
Mungkin memang kucinta_x000D_
Mungkin memang kusesali_x000D_
Pernah tak hiraukan rasamu dulu_x000D_
Aku hanya ingkari kata hatiku saja_x000D_
Tapi mengapa cinta datang terlambat_x000D_
Tapi saat semuanya berubah_x000D_
Kau jauh dariku_x000D_
Pergi tinggalkanku_x000D_
Mungkin memang kucinta_x000D_
Mungkin memang kusesali_x000D_
Pernah tak hiraukan rasamu dulu_x000D_
Aku hanya ingkari kata hatiku saja_x000D_
Tapi mengapa kini cinta datang terlambat_x000D_
Mungkin memang kucinta_x000D_
Mungkin memang kusesali_x000D_
Pernah tak hiraukan rasamu dulu_x000D_
Aku hanya ingkari kata hatiku saja_x000D_
Tapi mengapa kini_x000D_
Cinta datang terlambat_x000D_
Cinta datang terlambat</t>
  </si>
  <si>
    <t>Cinta &amp; Benci</t>
  </si>
  <si>
    <t>titlecinta-bencialbummeraih-bintang</t>
  </si>
  <si>
    <t>DEP1812004658</t>
  </si>
  <si>
    <t>IDA181403601</t>
  </si>
  <si>
    <t>Diserahkan oleh ASIRI-_x000D_
Lirik: _x000D_
Bagaimana cara membuatmu bahagia_x000D_
Nyaris ku menyerah jalani semua_x000D_
Tlah berbagai kata ku ungkap percuma_x000D_
Agar kau percaya cintaku berharga_x000D_
Tak kuat ku menahanmu, mempertahankan cintaku_x000D_
Namun kau begitu saja, tak pernah merindu_x000D_
Sungguh aku tak bisa, sampai kapanpun tak bisa_x000D_
Membenci dirimu, sesungguhnya aku tak mampu_x000D_
Sulit untuk ku bisa, sangat sulit ku tak bisa_x000D_
Memisahkan segala cinta dan benci yang ku rasa_x000D_
Apa kau mengerti ku sedih sendiri_x000D_
Tanpa ada kamu ku merasa sepi_x000D_
Tlah lama ku menantimu, diam sendiri menunggu_x000D_
Setengah hati mencinta, ku sakit karenamu_x000D_
Sungguh aku tak bisa, sampai kapanpun tak bisa_x000D_
Membenci dirimu, sesungguhnya aku tak mampu_x000D_
Sulit untuk ku bisa, sangat sulit ku tak bisa_x000D_
Memisahkan segala cinta dan benci yang ku rasa_x000D_
Hoooooo oooo_x000D_
Huuuu uuuu_x000D_
Woo ooo_x000D_
Ku sakit karenamu_x000D_
Sulit untuk ku bisa, sangat sulit ku tak bisa_x000D_
Memisahkan segala cinta dan benci_x000D_
Sungguh aku tak bisa_x000D_
Membenci dirimu_x000D_
Sesungguhnya aku tak mampu_x000D_
Sungguh aku tak bisa, sampai kapanpun tak bisa_x000D_
Memisahkan segala cinta dan benci_x000D_
Ooooo_x000D_
Cinta dan benci_x000D_
Ooooo_x000D_
Yang ku rasa</t>
  </si>
  <si>
    <t>25 Maret 2009 Vol. 2, issue 69</t>
  </si>
  <si>
    <t>DEP1812004659</t>
  </si>
  <si>
    <t>27 Maret 2009 Vol. 2, issue 70</t>
  </si>
  <si>
    <t>DEP1812004660</t>
  </si>
  <si>
    <t>Tetaplah Berdiri</t>
  </si>
  <si>
    <t>Ost Sang Pemimpi</t>
  </si>
  <si>
    <t>titletetaplah-berdirialbumost-sang-pemimpi</t>
  </si>
  <si>
    <t>DEP1812004661</t>
  </si>
  <si>
    <t>IDA170984011</t>
  </si>
  <si>
    <t>Diserahkan Oleh ASIRI-_x000D_
Lirik : _x000D_
Sang pemimpi, trus berlari_x000D_
mencari arti yang dinanti_x000D_
rana indah jauh disana_x000D_
seakan itu takkan terdulang_x000D_
_x000D_
(*)_x000D_
Biar cahaya terang_x000D_
menyinari ruang mimpi_x000D_
mimpi â€¦_x000D_
_x000D_
Reff :_x000D_
Tersenyumlah dalam langkah_x000D_
bulatkan hati demi mimpi_x000D_
jangan pernah rasa lelah_x000D_
dikejar mimpi yang kita nanti_x000D_
tetaplah berdiri_x000D_
_x000D_
Tahan lelah_x000D_
berdiam gerah_x000D_
menghadapi makna kehidupan_x000D_
rana indah jauh disana_x000D_
seakan itu takkan terdulang_x000D_
_x000D_
Back to : (*) , Reff 2x_x000D_
_x000D_
Sang pemimpi tetaplah berdiri</t>
  </si>
  <si>
    <t>1 April 2009 Vol. 2, issue 74</t>
  </si>
  <si>
    <t>DEP1812004662</t>
  </si>
  <si>
    <t>2 April 2009 Vol. 2, issue 75</t>
  </si>
  <si>
    <t>DEP1812004663</t>
  </si>
  <si>
    <t>4-5 April 2009 Vol. 2, issue 77</t>
  </si>
  <si>
    <t>DEP1812004664</t>
  </si>
  <si>
    <t>6 April 2009 Vol. 2, issue 78</t>
  </si>
  <si>
    <t>DEP1812004665</t>
  </si>
  <si>
    <t>First Love</t>
  </si>
  <si>
    <t>titlefirst-lovealbumpanggil-aku</t>
  </si>
  <si>
    <t>DEP1812004666</t>
  </si>
  <si>
    <t>IDA171101031</t>
  </si>
  <si>
    <t>Diserahkan oleh ASIRIâ€“ Lirik_x000D_
_x000D_
Everyone can see_x000D_
There's a change in me_x000D_
They all say I'm not the same_x000D_
Kid I used to be_x000D_
Don't go out and play_x000D_
I just dream all day_x000D_
They don't know what's wrong with me_x000D_
And I'm too shy to say_x000D_
It's my first love_x000D_
What I'm dreaming of_x000D_
When I go to bed_x000D_
When I lay my head upon my pillow_x000D_
Don't know what to do_x000D_
My first love_x000D_
He thinks that I'm too young_x000D_
He doesn't even know_x000D_
Wish that i could show him what I'm feeling_x000D_
Cause I'm feeling my first love_x000D_
(Don't know what to do, my first love)_x000D_
Mirror on the wall (mirror mirror hanging on the wall)_x000D_
Does he care at all (does he care at all)_x000D_
Will he ever notice me_x000D_
Could he ever fall_x000D_
Tell me teddy bear (Tell me teddy bear)_x000D_
Why love is so unfair (so unfair)_x000D_
Will I ever find a way_x000D_
An answer to my prayer_x000D_
My first love_x000D_
He thinks that i'm too young_x000D_
He doesn't even know_x000D_
Wish that i could show him what I'm feeling_x000D_
Cause i'm feeling my first love_x000D_
It's my first love_x000D_
What I'm dreaming of_x000D_
When I go to bed_x000D_
When I lay my head upon my pillow_x000D_
Don't know what to do_x000D_
My first love_x000D_
He thinks that_x000D_
I'm too young_x000D_
He doesn't even know_x000D_
Wish that I could show him what I'm feeling_x000D_
Cause I'm feeling my first love</t>
  </si>
  <si>
    <t>Mengenal Allah Tuhan kita [sumber elektronis]</t>
  </si>
  <si>
    <t>mengenal-allah-tuhan-kita-sumber-elektronis</t>
  </si>
  <si>
    <t>DEP2008006444</t>
  </si>
  <si>
    <t>978-979-788-695-0</t>
  </si>
  <si>
    <t>Buku ini mengajarkan anak-anak untuk mengenal Allah sebagai tuhan kita, dimana dari mulai usia dini anak-anak seharusnya diajarkan untuk mengenal Allah.</t>
  </si>
  <si>
    <t>Home to You</t>
  </si>
  <si>
    <t>titlehome-to-youalbumoxygen</t>
  </si>
  <si>
    <t>DEP1812004667</t>
  </si>
  <si>
    <t>IDA171701045</t>
  </si>
  <si>
    <t>Diserahkan oleh ASIRIâ€“ Lirik_x000D_
_x000D_
Your home is where the heart is_x000D_
And my home is you_x000D_
But I'm miles away_x000D_
And when I was apart_x000D_
_x000D_
If time flies when I'm happy_x000D_
Then it's no surprise_x000D_
That everything been slow motion_x000D_
Whenever you're not around_x000D_
_x000D_
Baby it's so cold_x000D_
Without you here tonight_x000D_
Without you here beside me_x000D_
Tell me I'm supposed to call_x000D_
_x000D_
Baby it's so long_x000D_
Until Iâ€™m in your arms again_x000D_
Until Iâ€™m there beside you_x000D_
Tell me I'm supposed to wait_x000D_
I wanna come home to you_x000D_
_x000D_
Distance makes the heart grow_x000D_
And my knees stand fit all_x000D_
When your smile is on the screen_x000D_
And your voice is all I hear_x000D_
_x000D_
Baby it's cold_x000D_
Without you here tonight_x000D_
Without you here beside me_x000D_
Tell me I'm supposed to call_x000D_
_x000D_
Baby it's so long_x000D_
Until Iâ€™m in your arms again_x000D_
Until Iâ€™m there beside you_x000D_
Tell me I'm supposed to wait_x000D_
I wanna come home to you_x000D_
_x000D_
'Cause Iâ€™m out of words_x000D_
To whisper on the phone_x000D_
And weâ€™re out of time_x000D_
Out of patience try to hope_x000D_
And Iâ€™m out of place_x000D_
Whenever I'm not home with you_x000D_
With you_x000D_
_x000D_
Oh it's cold_x000D_
Without you here tonight_x000D_
Beside me tell me_x000D_
Who am I to call_x000D_
_x000D_
Baby it's so cold_x000D_
Without you here tonight_x000D_
Without you here beside me_x000D_
Tell me I'm supposed to call_x000D_
_x000D_
It's too long_x000D_
Until Iâ€™m in your arms again_x000D_
Until Iâ€™m there beside you_x000D_
Tell me I'm supposed to wait_x000D_
I wanna come home to you_x000D_
I wanna come home_x000D_
Share lyrics on Facebook_x000D_
Liha</t>
  </si>
  <si>
    <t>Cipularang</t>
  </si>
  <si>
    <t>titlecipularangalbumcipularang</t>
  </si>
  <si>
    <t>DEP1812004668</t>
  </si>
  <si>
    <t>IDA171707011</t>
  </si>
  <si>
    <t>Diserahkan oleh ASIRI-_x000D_
Lirik :_x000D_
Kau bohongi kau bohongi aku_x000D_
Kau dustai kau dustai aku_x000D_
Teganya kamu mendustai cintaku_x000D_
Ngaku bujangan padahal milik orang_x000D_
Ku sudah terlanjur sayang_x000D_
Ku sudah terlanjur cinta_x000D_
Ternyata kau milik orang_x000D_
Cinta pun terlarang_x000D_
Kau bohongi kau bohongi aku_x000D_
Kau dustai kau dustai aku_x000D_
Setelah aku terlanjur dalam_x000D_
Aku terlanjur basah_x000D_
Putus sudah putus sudah sayang_x000D_
Cinta kita ini cipularang_x000D_
Biar saja aku yg mengalah_x000D_
Cinta kita terlarang_x000D_
Teganya kamu mendustai cintaku_x000D_
Ngaku bujangan padahal milik orang_x000D_
Ku sudah terlanjur sayang_x000D_
Ku sudah terlanjur cinta_x000D_
Ternyata kau milik orang_x000D_
Cinta pun terlarang_x000D_
Ku sudah terlanjur sayang_x000D_
Ku sudah terlanjur cinta_x000D_
Ternyata kau milik orang_x000D_
Cinta pun terlarang_x000D_
Kau bohongi kau bohongi aku_x000D_
Kau dustai kau dustai aku_x000D_
Setelah aku terlanjur dalam_x000D_
Aku terlanjur basah_x000D_
Putus sudah putus sudah sayang_x000D_
Cinta kita ini cipularang_x000D_
Biar saja aku yg mengalah_x000D_
Cinta kita terlarang_x000D_
Putus sudah putus sudah sayang_x000D_
Cinta kita ini cipularang_x000D_
Biar saja aku yg mengalah_x000D_
Cinta kita terlarang</t>
  </si>
  <si>
    <t>Cintaku Hilang</t>
  </si>
  <si>
    <t>titlecintaku-hilangalbumanugerah-terindah</t>
  </si>
  <si>
    <t>DEP1812004669</t>
  </si>
  <si>
    <t>IDA181243207</t>
  </si>
  <si>
    <t>Diserahkan oleh ASIRI-_x000D_
Lirik:_x000D_
Seandainya bisa terulang kembali_x000D_
Saat pertama bertemu_x000D_
Antara kau dan aku_x000D_
Kau sentuh jemari tanganku_x000D_
Terbuai indahnya kata cinta_x000D_
Terucap olehmu_x000D_
Manis_x000D_
Manis yang kurasa_x000D_
'Ku tak rela cintaku berakhir_x000D_
Kuminta_x000D_
Kau katakan cinta_x000D_
Saat kuterjaga_x000D_
Adakah kau rasa_x000D_
Tak seperti diriku kini_x000D_
Cintaku telah hilang_x000D_
Sayangnya kini aku tak mengerti_x000D_
Begitu berat rasa_x000D_
Ingin memelukmu_x000D_
Tapi 'ku hanya bisa mengingatmu_x000D_
Karena kau tak pernah tahu_x000D_
Tentang rasa ini_x000D_
Hilang_x000D_
Hilang yang kurasa_x000D_
Cintaku kini telah berakhir_x000D_
Dirimu yang selalu_x000D_
Temani khayalku_x000D_
Tatap mataku_x000D_
Rasakan tangisku_x000D_
Agar kau tahu_x000D_
Ho-o-o ..._x000D_
Karena 'ku biasa_x000D_
Denganmu dahulu_x000D_
Di setiap waktu_x000D_
Kuminta_x000D_
Kau katakan cinta_x000D_
Saat kuterjaga_x000D_
Adakah kau rasa_x000D_
Kuminta_x000D_
Kau katakan cinta_x000D_
Saat kuterjaga_x000D_
Adakah kau rasa_x000D_
Tak seperti diriku kini_x000D_
Cintaku telah hilang_x000D_
Ho-o-o ..._x000D_
Cintaku telah hilang_x000D_
O-o-ho-o-o ..._x000D_
Hu-u-u-u-u ...</t>
  </si>
  <si>
    <t>I Love You Tapi Bohong</t>
  </si>
  <si>
    <t>titlei-love-you-tapi-bohongalbumpanggil-aku</t>
  </si>
  <si>
    <t>DEP1812004670</t>
  </si>
  <si>
    <t>IDA171101025</t>
  </si>
  <si>
    <t>Diserahkan oleh ASIRIâ€“ Lirik_x000D_
_x000D_
_x000D_
Kau selalu bertanya apa aku cinta padamu_x000D_
Walau kau tak setia, aku bilang i love you_x000D_
Kau lirik ke kanan ke kiri_x000D_
Ke sana ke mari mencari penggantiku_x000D_
Sehingga ku bosan dan jenuh padamu, pencemburu_x000D_
Maaf bila ku bilang_x000D_
I love you, I love you, I love you_x000D_
Tapi bohong, ku bohong_x000D_
I love you, I love you, I love you_x000D_
Tapi bohong, ku bohong, ku bohong_x000D_
Bukan ku tak percaya tapi kau tak setia_x000D_
Dulu ku tak menyangka hingga mau saja_x000D_
Kau lirik ke kanan ke kiri_x000D_
Ke sana ke mari mencari penggantiku_x000D_
Sehingga ku bosan dan jenuh padamu, pencemburu_x000D_
Maaf bila ku bilang_x000D_
I love you, I love you, I love you_x000D_
Tapi bohong, ku bohong_x000D_
I love you, I love you, I love you_x000D_
Tapi bohong, ku bohong, ku bohong_x000D_
Bilang i love you tapi ku bohong_x000D_
Maaf bila ku bilang_x000D_
I love you, I love you, I love you_x000D_
Tapi bohong, ku bohong_x000D_
I love you, I love you, I love you_x000D_
Tapi bohong, ku bohong, ku bohong</t>
  </si>
  <si>
    <t>Jakarta Ramai</t>
  </si>
  <si>
    <t>titlejakarta-ramaialbumoxygen</t>
  </si>
  <si>
    <t>DEP1812004671</t>
  </si>
  <si>
    <t>IDA171501056</t>
  </si>
  <si>
    <t>Diserahkan oleh ASIRIâ€“ Lirik_x000D_
_x000D_
Pagi memanggil kota yang lelap ini_x000D_
Dia bertanya, "Bagaimana harimu?"_x000D_
Apa kabar mimpi-mimpimu?_x000D_
Apa kau tinggal begitu saja?_x000D_
Apa kabar angan-anganmu hari ini?_x000D_
Jakarta ramai, hatiku sepi_x000D_
Jangan kau tanya, "Mengapa sedih?"_x000D_
'Ku tak tahu, 'ku tak tahu_x000D_
Apa arti resah ini_x000D_
Entah apa yang kumau_x000D_
Penuh tanya dalam diri_x000D_
Jakarta ramai_x000D_
Senja menyambut kota yang lelah ini_x000D_
Dan dia bertanya, "Bagaimana harimu?"_x000D_
Apa kata hati kecilmu?_x000D_
Mengapa tak kau ikuti saja?_x000D_
Apa isi dari benakmu hari ini?_x000D_
Jakarta ramai, hatiku sepi (sepi)_x000D_
Jangan kau tanya, "Mengapa sedih (sedih)?"_x000D_
Aku tak tahu, aku tak tahu_x000D_
Apa arti resah ini_x000D_
Entah apa yang kumau_x000D_
Penuh tanya dalam diri_x000D_
Jakarta ramai_x000D_
Langitnya abu, hatiku biru_x000D_
Banyak hal baru tapi kulesu_x000D_
Jelaskanlah?_x000D_
Jelaskanlah?_x000D_
Apa arti resah ini_x000D_
Entah apa yang kumau_x000D_
Penuh tanya dalam diri_x000D_
Jakarta ramai sekali_x000D_
Jakarta ramai sekali</t>
  </si>
  <si>
    <t>Cukup Tak Lagi</t>
  </si>
  <si>
    <t>titlecukup-tak-lagialbummeraih-bintang</t>
  </si>
  <si>
    <t>DEP1812004672</t>
  </si>
  <si>
    <t>IDA181245203</t>
  </si>
  <si>
    <t>Diserahkan oleh ASIRI-_x000D_
Lirik:_x000D_
Ingatkah dulu kamu yang pertama_x000D_
Mencium keningku tanpa bertanya_x000D_
Mukaku terlihat merah memudar_x000D_
Senyap tak berkata_x000D_
Seperti bunga yang kamu tanamkan_x000D_
Memekar di hati yang ku rasakan_x000D_
Memang hal pertama yang ku rasakan_x000D_
Ku malu rasanya_x000D_
Cukup tak lagi, cukup tak lagi cinta_x000D_
Ku rasa cukup untuk sekarang_x000D_
Ku takut terlalu cepat_x000D_
Ingatkah dulu kamu yang pertama_x000D_
Mencium bibirku dan trus bertanya_x000D_
Mengapa mataku mulai terpejam_x000D_
Terbuai karenanya_x000D_
Ku tak percaya kau yang pertama_x000D_
Semua seperti mimpi_x000D_
Cukup tak lagi, cukup tak lagi cinta_x000D_
Ku rasa cukup untuk sekarang_x000D_
Ku takut terlalu cepat_x000D_
Cukup tak lagi, cukup tak lagi cinta_x000D_
Ku rasa cukup untuk sekarang_x000D_
Ku takut terbuai semua_x000D_
Cukup tak lagi, cukup tak lagi cinta_x000D_
Ku rasa cukup untuk sekarang_x000D_
Ku takut terlalu cepat_x000D_
Cukup tak lagi, cukup tak lagi cinta_x000D_
Ku rasa cukup untuk sekarang_x000D_
Ku takut terbuai semua_x000D_
Cukup tak lagi, cukup tak lagi cinta_x000D_
Ku rasa cukup untuk sekarang_x000D_
Ku takut terlalu cepat_x000D_
Tlah cukup ku rasa_x000D_
Tlah cukup ku rasa_x000D_
Tlah cukup ku rasa</t>
  </si>
  <si>
    <t>Hatiku Bicara</t>
  </si>
  <si>
    <t>titlehatiku-bicaraalbummeraih-bintang</t>
  </si>
  <si>
    <t>DEP1812004673</t>
  </si>
  <si>
    <t>IDA181245209</t>
  </si>
  <si>
    <t>Diserahkan oleh ASIRI-_x000D_
Lirik:_x000D_
Ku sadari keras watakku padamu_x000D_
Mungkin ku salah menyakitimu_x000D_
Atau mungkin pernah ku menduakanmu_x000D_
Memang ku kurang menghargaimu_x000D_
Dan kini lantang hati bicara_x000D_
Takkan pernah ku buat kau kecewa_x000D_
Pastikan ku berubah_x000D_
Kau buat hatiku bicara_x000D_
Cinta sungguh ku cinta_x000D_
Dan kau buat hatiku terus berkata_x000D_
Cinta sungguh ku cinta_x000D_
Kau pahami semua caraku padamu_x000D_
Susah percaya dan terus mengganggu_x000D_
Fikiranku yang tak lagi fikirkanmu_x000D_
Kau tak percaya ku telah begitu_x000D_
Dan kini lantang hati bicara_x000D_
Takkan pernah ku buat kau kecewa_x000D_
Pastikan ku berubah_x000D_
Kau buat hatiku bicara_x000D_
Cinta sungguh ku cinta_x000D_
Dan kau buat hatiku terus berkata_x000D_
Cinta sungguh ku cinta_x000D_
Kau buat hatiku bicara_x000D_
Cinta sungguh ku cinta_x000D_
Dan ku pastikan semuanya karenamu_x000D_
Kau buat hatiku bicara_x000D_
Cinta sungguh ku cinta_x000D_
Dan kau buat hatiku terus berkata_x000D_
Cinta sungguh ku cinta_x000D_
Kau buat hatiku bicara oooh..._x000D_
Kau buat hatiku bicara_x000D_
Cinta sungguh ku cinta_x000D_
Dan ku pastikan semuanya karenamu</t>
  </si>
  <si>
    <t>Kejar Mimpi</t>
  </si>
  <si>
    <t>Kejar Mimpi- Single</t>
  </si>
  <si>
    <t>titlekejar-mimpialbumkejar-mimpi-single</t>
  </si>
  <si>
    <t>DEP1812004674</t>
  </si>
  <si>
    <t>IDA171701016</t>
  </si>
  <si>
    <t>Diserahkan oleh ASIRIâ€“ Lirik_x000D_
_x000D_
_x000D_
Paculah jangan berhenti_x000D_
Menerjang menembus membelah angin_x000D_
Ikuti rodamu mengantar arah citamu_x000D_
Tunjukkan kuatnya tekadmu_x000D_
Jangan menyerah sebelum mencoba_x000D_
Putar putar roda berputar_x000D_
Putar putar melesat_x000D_
Oooh... Mimpi ada di depanmu_x000D_
Oooh... Berkejaran dengan waktu_x000D_
Ikutilah kata hatimu_x000D_
Berjuang dan berdoalah s'lalu_x000D_
Paculah jangan berhenti_x000D_
Menerjang menembus membelah angin_x000D_
Ikuti rodamu mengantar arah citamu_x000D_
Tunjukkan kuatnya tekadmu_x000D_
Jangan menyerah sebelum mencoba_x000D_
Putar putar roda berputar_x000D_
Putar putar melesat_x000D_
Oooh... Mimpi ada di depanmu_x000D_
Oooh... Berkejaran dengan waktu_x000D_
Ikutilah kata hatimu_x000D_
Berjuang dan berdoalah s'lalu_x000D_
Ketika merasa lelah_x000D_
Jangan putus asa dan menyerah_x000D_
Lihatlah ke depan penuh keyakinan_x000D_
Kamu bisa kamu bisa_x000D_
Mengejar semua mimpi_x000D_
Oooh... Mimpi ada di depanmu_x000D_
Oooh... Berkejaran dengan waktu_x000D_
Ikutilah kata hatimu_x000D_
Oooh... Mimpi ada di depanmu_x000D_
Oooh... Berkejaran dengan waktu_x000D_
Ikutilah kata hatimu_x000D_
Berjuang dan berdoalah s'lalu_x000D_
Berjuang dan berdoalah s'lalu</t>
  </si>
  <si>
    <t>Kini Dan Selamanya</t>
  </si>
  <si>
    <t>titlekini-dan-selamanyaalbumoxygen</t>
  </si>
  <si>
    <t>DEP1812004675</t>
  </si>
  <si>
    <t>IDA171701042</t>
  </si>
  <si>
    <t>Diserahkan oleh ASIRIâ€“ Lirik_x000D_
_x000D_
Aku berlari, aku terjatuh, aku meraih_x000D_
Kau selalu ada kini dan selamanya_x000D_
Dulu aku ragu takut akan waktu_x000D_
Yang 'kan memisahkan dua yang satu_x000D_
Lalu kau berkata akan baik saja_x000D_
Takkan pernah hilang percayalah_x000D_
Kini dan selamanya_x000D_
Kita 'kan bersama berdua hadapi dunia_x000D_
Seterusnya cintaku ada_x000D_
Now and forever_x000D_
Selalu kau berkata akan baik saja_x000D_
Takkan pernah hilang percayalah_x000D_
Akhirnya ku percaya_x000D_
Kini dan selamanya_x000D_
Kita kan bersama berdua hadapi dunia_x000D_
Seterusnya cintaku ada yeah_x000D_
Now and forever_x000D_
Kini dan selamanya_x000D_
(Kau berlari, aku selalu ada)_x000D_
(Kau terjatuh, aku selalu ada)_x000D_
(Kau meraih, aku selalu ada)_x000D_
Kini dan selamanya_x000D_
Kini dan selamanya_x000D_
Kita 'kan bersama berdua hadapi dunia_x000D_
Seterusnya cintaku ada_x000D_
Kini dan selamanya_x000D_
Kita 'kan bersama berdua hadapi dunia_x000D_
Seterusnya cintaku ada_x000D_
Now and forever (Now and forever)</t>
  </si>
  <si>
    <t>Bisikan Rindu</t>
  </si>
  <si>
    <t>Baru 5 Menit</t>
  </si>
  <si>
    <t>titlebisikan-rindualbumbaru-5-menit</t>
  </si>
  <si>
    <t>DEP1812004676</t>
  </si>
  <si>
    <t>IDA181300650</t>
  </si>
  <si>
    <t>Diserahkan oleh ASIRI -_x000D_
Deskripsi :_x000D_
_x000D_
Lagu Bisikan Rindu merupakan salah satu lagu yang terdapat dalam album Baru 5 Menit. Lagu ini dirilis pada tahun 1992 yang diciptakan oleh Drianto dan dinyanyikan oleh Jamal Mirdad.</t>
  </si>
  <si>
    <t>Izinkan Aku Mendua</t>
  </si>
  <si>
    <t>titleizinkan-aku-menduaalbumanugerah-terindah</t>
  </si>
  <si>
    <t>DEP1812004677</t>
  </si>
  <si>
    <t>IDA181243205</t>
  </si>
  <si>
    <t>Diserahkan oleh ASIRI-_x000D_
Lirik:_x000D_
Kini ku larut dilema_x000D_
Jebakan asmara_x000D_
Dimana kini ku rasa_x000D_
Adanya antara kalian berdua_x000D_
Semua ku rasa_x000D_
Cintamu cintanya_x000D_
Daripada ku berdusta_x000D_
Lebih baik ku bertanya_x000D_
Bolehkah aku mendua_x000D_
Jujurku berkata_x000D_
Kalian berdua_x000D_
Semua ku rasa_x000D_
Hatimu Hatinya_x000D_
Semua berharga untuk cinta_x000D_
Izinkan aku mendekatinya sayang_x000D_
Meski ku tau ini gila untukmu_x000D_
Izinkan aku mencintainya sayang_x000D_
Karena dia juga merebut hatiku_x000D_
Menikah saja wajar kedua kali_x000D_
Mengapa tidak pacaran_x000D_
Semua berharga untuk cinta_x000D_
Izinkan aku mendekatinya sayang_x000D_
Meski ku tau ini gila untukmu_x000D_
Izinkan aku mencintainya sayang_x000D_
Karena dia juga merebut hatiku_x000D_
Izinkan aku mendekatinya sayang_x000D_
Meski ku tau ini gila untukmu_x000D_
Izinkan aku mencintainya sayang_x000D_
Karena dia juga merebut hatiku_x000D_
Menikah saja wajar kedua kali_x000D_
Mengapa tidak pacaran_x000D_
Pacaran..._x000D_
Pacaran...</t>
  </si>
  <si>
    <t>Ku Simpan Dalam Mimpi</t>
  </si>
  <si>
    <t>Panggil Aku</t>
  </si>
  <si>
    <t>titleku-simpan-dalam-mimpialbumpanggil-aku</t>
  </si>
  <si>
    <t>DEP1812004678</t>
  </si>
  <si>
    <t>IDA171101027</t>
  </si>
  <si>
    <t>Diserahkan oleh ASIRIâ€“ Lirik_x000D_
_x000D_
Senyumanmu sinari setiap kesedihan di hati_x000D_
Tatapanmu hiasi setiap sudut angan-anganku_x000D_
Mungkinkah ku jadi pilihan hatimu_x000D_
Tiada henti ku selalu berangan_x000D_
Andai dirimu memilih hatiku_x000D_
'Kan ku serahkan cinta tulus di hatiku_x000D_
Meski kau takkan pernah tahu_x000D_
Ketulusan hatiku ini_x000D_
Biar ku simpan dalam mimpi_x000D_
Keindahan hatimu (Indah hatimu)_x000D_
Selalu membuatku terkagum (membuatku terkagum)_x000D_
Keindahan hadirmu sungguh ku dambakan saat ini_x000D_
Mungkinkah ku jadi pilihan hatimu_x000D_
Tiada henti ku selalu berangan (Selalu berangan)_x000D_
Andai dirimu memilih hatiku (Memilih hatiku)_x000D_
'Kan ku serahkan cinta tulus di hatiku_x000D_
Meski kau takkan pernah tahu_x000D_
Ketulusan hatiku ini_x000D_
Biar ku simpan dalam mimpi_x000D_
Andai dirimu memilih hatiku_x000D_
'Kan ku serahkan cinta tulus di hatiku_x000D_
Meski kau takkan pernah tahu_x000D_
Ketulusan hatiku ini_x000D_
Biar ku simpan dalam mimpi_x000D_
'Kan ku serahkan cinta tulus di hatiku_x000D_
Meski kau takkan pernah tahu_x000D_
Semua yang ku rasakan ini_x000D_
Biar ku simpan dalam mimpi_x000D_
Biar ku simpan_x000D_
Dalam mimpi</t>
  </si>
  <si>
    <t>Berhenti Bersedih</t>
  </si>
  <si>
    <t>titleberhenti-bersedihalbumberhenti-bersedih</t>
  </si>
  <si>
    <t>DEP1812004679</t>
  </si>
  <si>
    <t>IDA171610017</t>
  </si>
  <si>
    <t>Diserahkan oleh ASIRI-_x000D_
Lirik :_x000D_
Lupakanlah_x000D_
Keindahan yang tiada sempurna_x000D_
Tegar hadapi cobaan_x000D_
Membuatku semakin kuat_x000D_
Tuk berhenti bersedih_x000D_
Dan menanti bahagia kembali mengisi_x000D_
Ku berhenti bersedih_x000D_
Dan takkan menunggu takdir_x000D_
Ku sadari_x000D_
Ku harus berubah_x000D_
Ku harus bahagia lagi_x000D_
Lupakanlah_x000D_
Luka duka cinta telah berlalu_x000D_
Tegar menghadapi kenyataan_x000D_
Membuatku semakin kuat_x000D_
Tuk berhenti bersedih_x000D_
Dan menanti bahagia kembali mengisi_x000D_
Ku berhenti bersedih_x000D_
Dan takkan menunggu takdir_x000D_
Ku sadari_x000D_
Ku harus berubah_x000D_
Ku harus bahagia lagi_x000D_
Tuk berhenti bersedih_x000D_
Dan menanti bahagia kembali mengisi_x000D_
Ku berhenti bersedih_x000D_
Dan takkan menunggu takdir_x000D_
Ku sadari_x000D_
Ku harus berubah_x000D_
Ku harus bahagia_x000D_
Dan menanti bahagia kembali mengisi_x000D_
Sempurnakan hati_x000D_
Ku berhenti bersedih_x000D_
Dan takkan menunggu takdir_x000D_
Ku sadari Ku sadari_x000D_
Ku harus berubah_x000D_
Ku harus percaya_x000D_
Ternyata bahagia_x000D_
Karena sebuah pilihan</t>
  </si>
  <si>
    <t>7 April 2009 Vol. 2, issue 79</t>
  </si>
  <si>
    <t>DEP1812004680</t>
  </si>
  <si>
    <t>8 April 2009 Vol. 2, issue 80</t>
  </si>
  <si>
    <t>DEP1812004681</t>
  </si>
  <si>
    <t>9 April 2009 Vol. 2, issue 81</t>
  </si>
  <si>
    <t>DEP1812004682</t>
  </si>
  <si>
    <t>10 April 2009 Vol. 2, issue 82</t>
  </si>
  <si>
    <t>DEP1812004683</t>
  </si>
  <si>
    <t>Aku Mau Tau</t>
  </si>
  <si>
    <t>Janji Setia</t>
  </si>
  <si>
    <t>titleaku-mau-taualbumjanji-setia</t>
  </si>
  <si>
    <t>DEP1812004684</t>
  </si>
  <si>
    <t>IDA181414831</t>
  </si>
  <si>
    <t>Diserah Oleh ASIRI -_x000D_
Lagu ini berjudul  Aku Mau Tau dinyanyikan oleh grup Azura_x000D_
Diciptakan oleh Elmo dalam Album Janji Setia dirilis tahun 2009_x000D_
masuk dalam kategori genre musik Pop</t>
  </si>
  <si>
    <t>Buah Bibir</t>
  </si>
  <si>
    <t>Tak Sebening Hatiku</t>
  </si>
  <si>
    <t>titlebuah-bibiralbumtak-sebening-hatiku</t>
  </si>
  <si>
    <t>DEP1812004685</t>
  </si>
  <si>
    <t>IDA181303380</t>
  </si>
  <si>
    <t>Diserahkan oleh ASIRI -_x000D_
Lirik :_x000D_
_x000D_
jangan suka banyak bicara _x000D_
kalau tidak ada perlunya_x000D_
apabila salah bicara menjadi buah bibir saja_x000D_
lebih baik berdiam diri_x000D_
banyak orang rasa simpati_x000D_
temena tak jauh dari kita_x000D_
rasa bahagia sekali _x000D_
hati-hati dalam bicara _x000D_
oh yang seperlunya saja _x000D_
janganlah anda berbicara bila tak ada artinya _x000D_
hanya akan merugikan dalam pergaulan _x000D_
jangan suka banyak bicara _x000D_
kalau tidak ada perlunya_x000D_
apabila salah bicara menjadi buah bibir saja</t>
  </si>
  <si>
    <t>Kutunggu kabarmu</t>
  </si>
  <si>
    <t>titlekutunggu-kabarmualbumoxygen</t>
  </si>
  <si>
    <t>DEP1812004686</t>
  </si>
  <si>
    <t>IDA171701046</t>
  </si>
  <si>
    <t>Diserahkan oleh ASIRIâ€“ Lirik_x000D_
_x000D_
Tak ada satupun kata yang terucap_x000D_
Saat kau dan aku beradu amarah_x000D_
Lagi lagi waktu tak pernah berpihak_x000D_
Siapa yang bersalah_x000D_
Dan walau rindu ada benci_x000D_
Terlalu sering aku mengalah_x000D_
Masalahnya yang tersisa hanya sunyi kata_x000D_
Kutunggu kabarmu, kutunggu telfonmu_x000D_
Lupakanlah ego egomu_x000D_
Kutunggu kabarmu, kutunggu pesanmu_x000D_
Ku mau kau dulu yang cari aku_x000D_
Kutunggu kabarmu_x000D_
Inginku inginmu semua serba salah_x000D_
Tak jelas maumu sekarang terserah_x000D_
Satu yang kutau kau buat kecewa_x000D_
Apa kau tak sesali itu_x000D_
Dan walau rindu ada benci_x000D_
Terlalu sering aku mengalah_x000D_
Masalahnya yang tersisa hanya sunyi kata_x000D_
Kutunggu kabarmu, kutunggu telfonmu_x000D_
Lupakanlah ego egomu_x000D_
Kutunggu kabarmu, kutunggu pesanmu_x000D_
Ku mau kau dulu yang cari aku_x000D_
Kutunggu kabarmu_x000D_
Kutunggu kabarmu, Tunggu kabar_x000D_
Tunggu telfon tunggu pesanmu_x000D_
Tunggu kabarmu_x000D_
Kutunggu kabarmu (Kutunggu)_x000D_
Kutunggu pesanmu (Kutunggu)_x000D_
Ku mau kau dulu mencariku_x000D_
Kutunggu kabarmu_x000D_
Here we go again this game of love_x000D_
Waiting for a sign that you still care_x000D_
Ku tak mau sendiri_x000D_
Here we go agin this game of love_x000D_
Kali ini takkan mudah mengalah_x000D_
Aku menunggu_x000D_
Kutunggu kabarmu, kutunggu telfonmu_x000D_
Lupakanlah ego egomu_x000D_
Kutunggu kabarmu, kutunggu pesanmu_x000D_
Ku mau kau dulu yang cari aku_x000D_
Kutunggu kabarmu_x000D_
Kutunggu kabarmu, tunggu kabar_x000D_
Tunggu telfon tunggu pesanmu_x000D_
Tunggu kabarmu_x000D_
Kutunggu kabarmu, kutunggu telfonmu_x000D_
Kutunggu kabarmu, kutunggu pesanmu_x000D_
Kutunggu kabarmu</t>
  </si>
  <si>
    <t>Bunga Bagi Pahlawan</t>
  </si>
  <si>
    <t>titlebunga-bagi-pahlawanalbumhati-seorang-kawan-baru</t>
  </si>
  <si>
    <t>DEP1812004687</t>
  </si>
  <si>
    <t>IDA181302578</t>
  </si>
  <si>
    <t>Diserahkan oleh ASIRI - _x000D_
Lirik :_x000D_
Datanglah musim bunga_x000D_
Alam indah ceria_x000D_
Desaku hidup kembali_x000D_
Lembah tanduspun berseri_x000D_
_x000D_
Gadis gadis kelita_x000D_
Dengan wajah gembira_x000D_
Berbaju aneka warna_x000D_
Seindah bunga disana_x000D_
_x000D_
Reff :_x000D_
Burung nyanyi merdu_x000D_
Merayu Kupu kupu_x000D_
Seakan mengajak_x000D_
Tuk menyanyikan Lagu_x000D_
_x000D_
Tergetar sanubari_x000D_
Oleh indahnya negri_x000D_
Kan kucinta sampai mati_x000D_
_x000D_
Reff :_x000D_
Ucapkan terimakasih_x000D_
Kepadamu pahlawan_x000D_
Jiwamu dan darahmu_x000D_
Kaukorbankan semua_x000D_
Kemerdekaan kau sumbangkan_x000D_
Bagi Ibu Pertiwi</t>
  </si>
  <si>
    <t>Jangan Pernah Lelah Menunggu</t>
  </si>
  <si>
    <t>titlejangan-pernah-lelah-menunggualbumanugerah-terindah</t>
  </si>
  <si>
    <t>DEP1812004688</t>
  </si>
  <si>
    <t>IDA181243210</t>
  </si>
  <si>
    <t>Diserahkan oleh ASIRI-_x000D_
Lirik:_x000D_
Jangan lelah menunggu_x000D_
Cintaku di sana_x000D_
Di sini 'ku juga menunggu_x000D_
Tiada alasan cinta_x000D_
Jauh kau di sana_x000D_
Di sini 'ku juga berharap_x000D_
Mungkin saatnya_x000D_
Cinta diuji_x000D_
Tak lagi di sini_x000D_
Kini berbeda_x000D_
Tunggu saatnya_x000D_
'Ku akan kembali_x000D_
Jangan pernah kau lelah_x000D_
Menungguku di sana_x000D_
'Ku takkan menyerah_x000D_
Selamanya_x000D_
Jangan lelah menjaga_x000D_
Cintaku di sana_x000D_
Di sini 'ku juga menjaga_x000D_
Tiada pengganti cinta_x000D_
Untukmu di sini_x000D_
Kuharap kau juga begitu_x000D_
Mungkin saatnya_x000D_
Cinta diuji_x000D_
Tak lagi di sini_x000D_
Kini berbeda_x000D_
Tunggu saatnya_x000D_
'Ku akan kembali_x000D_
Jangan pernah kau lelah_x000D_
Menungguku di sana_x000D_
'Ku takkan menyerah_x000D_
Selamanya_x000D_
Jangan pernah kau lelah_x000D_
Menungguku di sana_x000D_
'Ku takkan menyerah_x000D_
Menunggu di sini_x000D_
Jangan pernah kau lelah_x000D_
Menungguku di sana_x000D_
'Ku takkan menyerah_x000D_
Selamanya_x000D_
Jangan lelah menunggu_x000D_
Cintaku di sana_x000D_
Di sini 'ku juga_x000D_
Menunggu</t>
  </si>
  <si>
    <t>Jangan Pernah</t>
  </si>
  <si>
    <t>titlejangan-pernahalbummeraih-bintang</t>
  </si>
  <si>
    <t>DEP1812004689</t>
  </si>
  <si>
    <t>IDA181245206</t>
  </si>
  <si>
    <t>Diserahkan oleh ASIRI-_x000D_
Lirik:_x000D_
Jangan pernah berharap_x000D_
Aku 'kan bisa tunduk padamu_x000D_
Ku tau kau tak cinta_x000D_
Bukan berarti ku tak mampu_x000D_
Jangan anggap diriku_x000D_
Mudah ikuti kata hatimu_x000D_
Karena ku tak tau_x000D_
Hati kecilmu tak begitu_x000D_
Lihatlah sedikit kekuranganmu_x000D_
Dan lihat sedikit kekuranganku_x000D_
Jangan pernah kau paksakan cinta_x000D_
Jangan pernah kau siakan rasa_x000D_
Ku percaya kamu 'kan bisa_x000D_
Jalani sewajarnya_x000D_
Jangan kau tutup rasa_x000D_
Yang hanya membuat kau 'kan keliru_x000D_
Bagiku kau 'kan tau_x000D_
Pentingnya ku saat kau jatuh_x000D_
Lihatlah sedikit kekuranganmu_x000D_
Dan lihat sedikit kekuranganku_x000D_
Jangan pernah kau paksakan cinta_x000D_
Jangan pernah kau siakan rasa_x000D_
Ku percaya kamu 'kan bisa_x000D_
Jalani sewajarnya_x000D_
Sampai kapanpun_x000D_
Kau takkan bisa merubahku_x000D_
Jangan pernah kau paksakan cinta_x000D_
Jangan pernah kau siakan rasa_x000D_
Ku percaya kamu 'kan bisa_x000D_
Jalani sewajarnya, oh..._x000D_
Jangan pernah kau paksakan cinta_x000D_
Jangan pernah kau siakan rasa_x000D_
Ku percaya kamu kan bisa_x000D_
Jalani sewajarnya, oh-huu..._x000D_
Hoo ooo...</t>
  </si>
  <si>
    <t>Masih</t>
  </si>
  <si>
    <t>titlemasihalbumoxygen</t>
  </si>
  <si>
    <t>DEP1812004690</t>
  </si>
  <si>
    <t>IDA171701047</t>
  </si>
  <si>
    <t>Diserahkan oleh ASIRIâ€“ Lirik_x000D_
_x000D_
Ku tahu kita usai bersama_x000D_
Lama sudah tersimpan cerita ini_x000D_
Sekuat tenaga mencoba hapuskan_x000D_
Yang begitu indah pernah kita punya_x000D_
Apa kabarmu? Lama tak bertemu_x000D_
Pernahkah aku terlintas di lamunanmu?_x000D_
Sesungguhnya tak mudah bagiku_x000D_
Sebenarnya hati masih merindu kepadamu_x000D_
Tapi sepertinya kamu baik saja tanpa diriku_x000D_
Apa kabarmu? Lama tak bertemu_x000D_
Pernahkah aku terlintas di lamunanmu?_x000D_
Sesungguhnya tak mudah bagiku_x000D_
Sebenarnya hati masih merindu kepadamu_x000D_
Tapi sepertinya kamu baik saja tanpa diriku_x000D_
Sesungguhnya tak mudah bagiku_x000D_
Sebenarnya hati masih merindu kepadamu_x000D_
Tapi sepertinya kamu bahagia, tanpa diriku_x000D_
Walau diriku_x000D_
Masih</t>
  </si>
  <si>
    <t>Cerita Mata Dan Hatiku</t>
  </si>
  <si>
    <t>titlecerita-mata-dan-hatikualbumsiti-juleiha</t>
  </si>
  <si>
    <t>DEP1812004691</t>
  </si>
  <si>
    <t>IDA181303469</t>
  </si>
  <si>
    <t>Diserahkan oleh ASIRI -_x000D_
Lirik :_x000D_
_x000D_
yang ada dalam hatiku_x000D_
ku coba tuturkan satu demi satu _x000D_
tentang kekaguman ku_x000D_
padamu kekasihku_x000D_
setiamu cintamu hanya untuk ku_x000D_
sebelum ku jumpa dengan mu _x000D_
jiwaku berdiri disimpang semu _x000D_
sekian banyak jalan _x000D_
yang ada di depan ku _x000D_
tak tau yang mana harus ku tempuh _x000D_
kau  engkau belahan jiwaku _x000D_
pelita hati penuntun hidupku _x000D_
ohh kau engkau petunjuk arah langkahku _x000D_
di saat ku tersesat dalam jalan ku _x000D_
di saat ku lupa mencari mencari tau</t>
  </si>
  <si>
    <t>Jika Cinta Dia</t>
  </si>
  <si>
    <t>titlejika-cinta-diaalbumanugerah-terindah</t>
  </si>
  <si>
    <t>DEP1812004692</t>
  </si>
  <si>
    <t>IDA181243201</t>
  </si>
  <si>
    <t>Diserahkan oleh ASIRI-_x000D_
Lirik:_x000D_
Terlampau sering kau buat air mataku_x000D_
Tak pernah kau tahu dalamnya rasa cintaku_x000D_
Tak banyak inginku jangan kau ulangi_x000D_
Menyakiti aku sesuka kelakuanmu_x000D_
Ku bukan manusia yang tidak berfikir_x000D_
Berulang kali kau lakukan itu padaku_x000D_
Jika cinta dia jujurlah padaku_x000D_
Tinggalkan aku disini tanpa senyumanmu_x000D_
Jika cinta dia ku coba mengerti_x000D_
Teramat sering kau membuat patah hatiku_x000D_
Kau datang padanya tak pernah kutahu_x000D_
Kau tinggalkan aku disaat ku butuh kan mu_x000D_
Cinta tak begini selama ku tahu_x000D_
Tetapi ku lemah karena cintaku padamu_x000D_
Jika cinta dia jujurlah padaku_x000D_
Tinggalkan aku disini tanpa senyumanmu_x000D_
Jika cinta dia ku coba mengerti_x000D_
Mungkin kau bukan cinta sejati dihidupku_x000D_
Jika cinta dia jujurlah padaku_x000D_
Tinggalkan aku disini tanpa senyumanmu_x000D_
Jika cinta dia ku coba mengerti_x000D_
Mungkin kau bukan cinta sejati dihidupku_x000D_
Jika cinta dia jujurlah padaku_x000D_
Tinggalkan aku disini tanpa senyumanmu_x000D_
Jika cinta dia ku coba mengerti_x000D_
Mungkin kau bukan cinta sejati dihidupku</t>
  </si>
  <si>
    <t>Cinta Sekali Saja</t>
  </si>
  <si>
    <t>titlecinta-sekali-sajaalbumcinta-sekali-saja</t>
  </si>
  <si>
    <t>DEP1812004693</t>
  </si>
  <si>
    <t>IDA171501036</t>
  </si>
  <si>
    <t>Copyright (c) 2005 PT. TRINITY OPTIMA PRODUCTION</t>
  </si>
  <si>
    <t>Diserahkan oleh ASIRI-_x000D_
Lirik :_x000D_
Bukan sesuatu yang salah_x000D_
Jika cinta datang tiba-tiba_x000D_
Memang tak pernah kurasa_x000D_
Cinta pada pandangan pertama_x000D_
Hatiku tak pernah main-main_x000D_
Meski tak mudah ku tak akan perduli_x000D_
Suatu saat kau kan mengerti_x000D_
Cintaku setulus merpati_x000D_
Ini cinta bukan sekedar suka_x000D_
Ku hanya mencinta cukup sekali saja_x000D_
Takkan layu dan tak kan terganti_x000D_
Cinta ini pasti selamanya tetap abadi_x000D_
Bahagia tak terkira_x000D_
Saat cinta datang tiba-tiba_x000D_
Kuyakin kau lah anugerah_x000D_
Terindah dari yang kuasa_x000D_
Hatiku ini tak mungkin salah_x000D_
Meski tak sempurna ku tetap mencinta_x000D_
Takkan usang takkan memudar_x000D_
Cintaku bukan cinta biasa_x000D_
Ini cinta bukan sekedar suka_x000D_
Ku hanya mencinta cukup sekali saja_x000D_
Takkan layu dan tak kan terganti_x000D_
Cinta ini pasti selamanya tetap abadi_x000D_
Cukup. cukup cinta sekali saja_x000D_
Bukan cinta biasa yeaaa..._x000D_
Karena ini cinta bukan sekedar suka_x000D_
Ku hanya mencinta cukup sekali saja_x000D_
Takkan layu dan tak kan terganti_x000D_
Cinta ini pasti selamanya tetap abadi_x000D_
Ini cinta bukan sekedar suka_x000D_
Ku hanya mencinta cukup sekali saja_x000D_
Takkan layu dan tak kan terganti_x000D_
Cinta ini pasti selamanya tetap abadi_x000D_
Ini cinta bukan sekedar suka_x000D_
Ku hanya mencinta cukup sekali saja_x000D_
Takkan layu dan tak kan terganti_x000D_
Cinta ini pasti... tetap abadi...</t>
  </si>
  <si>
    <t>Cermin Kehidupan</t>
  </si>
  <si>
    <t>titlecermin-kehidupanalbumhati-seorang-kawan-baru</t>
  </si>
  <si>
    <t>DEP1812004694</t>
  </si>
  <si>
    <t>IDA181302571</t>
  </si>
  <si>
    <t>Diserahkan oleh ASIRI -_x000D_
Deskripsi :_x000D_
_x000D_
Lagu Cermin Kehidupan merupakan salah satu lagu yang terdapat dalam album Hati Seorang Kawan Baru. Lagu ini dirilis pada tahun 1922 yang diciptakan oleh Harry Van Hove dan dinyanyikan oleh Jamal Mirdad.</t>
  </si>
  <si>
    <t>11-12 April 2009 Vol. 2, issue 83</t>
  </si>
  <si>
    <t>DEP1812004695</t>
  </si>
  <si>
    <t>13 April 2009 Vol. 2, issue 84</t>
  </si>
  <si>
    <t>DEP1812004696</t>
  </si>
  <si>
    <t>14 April 2009 Vol. 2, issue 85</t>
  </si>
  <si>
    <t>DEP1812004697</t>
  </si>
  <si>
    <t>15 April 2009 Vol. 2, issue 86</t>
  </si>
  <si>
    <t>DEP1812004698</t>
  </si>
  <si>
    <t>Kamu Jahat</t>
  </si>
  <si>
    <t>titlekamu-jahatalbumbersinar-terang</t>
  </si>
  <si>
    <t>DEP1812004699</t>
  </si>
  <si>
    <t>IDA181425692</t>
  </si>
  <si>
    <t>Diserahkan oleh ASIRI-_x000D_
Lirik:_x000D_
Aku pernah jadi malaikatmu_x000D_
Menjaga kamu slalu_x000D_
Dari hari burukmu_x000D_
Dulu akulah penyelamatmu_x000D_
Pelindung dalam jiwamu_x000D_
Ohh Slalu ada untukmu_x000D_
Firasatku berkata tuk jauh darimu_x000D_
Lalu ku temui kamu_x000D_
Tak kusangka kamu ada didepanku bermain cinta_x000D_
Terang saja terliat dimataku_x000D_
Kau peluk dia jelas didepanku_x000D_
Apa kamu lupa pengorbananku_x000D_
Kamu terlalu jahat melakukan diriku sekejam itu_x000D_
Lebih baik ku sendiri_x000D_
Aku pernah jadi malaikatmu_x000D_
Menjaga kamu slalu_x000D_
Ohh dari hari burukmu ohh ohh_x000D_
Terang saja terlihat dimataku_x000D_
Penghianatan ada didepanku_x000D_
Bagaimana kini ku kan percaya_x000D_
Kamu terlalu jahat melakukan diriku sekejam ini_x000D_
Lebih baik ku sendiri_x000D_
Terang saja terlihat dimataku_x000D_
Kau peluk dia jelas didepanku_x000D_
Apa kamu lupa pengorbananku_x000D_
Kamu terlalu jahat melakukan diriku sekejam itu_x000D_
Lebih baik ku sendiri_x000D_
Lebih baik sendiri</t>
  </si>
  <si>
    <t>Aletta dan pemberontakan sayur-mayur [sumber elektronis]</t>
  </si>
  <si>
    <t>aletta-dan-pemberontakan-sayur-mayur-sumber-elektronis</t>
  </si>
  <si>
    <t>DEP2007006172</t>
  </si>
  <si>
    <t>978-623-206-599-4</t>
  </si>
  <si>
    <t>Awalnya Aletta sangat senang karena makan nugget selama beberapa hari. Namun, setelah bibirnya kering dan muncul sariawan, ia mulai merasa tidak nyaman. Ia juga bermimpi dikejar-kejar kol raksasa, dikitik-kitik brokoli, sampe dikejar-kejar orang bawa pentungan dari terong. Apakah mimpi Aletta adalah salah satu cara sayur-mayur membalas dendam?</t>
  </si>
  <si>
    <t>Aku bisa wudu [sumber elektronis]</t>
  </si>
  <si>
    <t>aku-bisa-wudu-sumber-elektronis</t>
  </si>
  <si>
    <t>DEP2007006188</t>
  </si>
  <si>
    <t>978-623-206-602-1</t>
  </si>
  <si>
    <t>Bersuci merupakan hal yang pokok dalam Islam. banyak ibadah dalam islam yang harus diawali dengan bersuci. Ada berbagai cara bersuci; ada tayamum, wudu, dan mandi. Bersuci harus dilakukan dengan cara yang benar sesuai yang dituntunkan Rasulullah. Bagaimana caranya? Apa perbedaan antara tayamum dan wudu? Kapan kita melaksanakannya? Semua dibahas lengkap di buku ini.</t>
  </si>
  <si>
    <t>Aku belajar puasa [sumber elektronis]</t>
  </si>
  <si>
    <t>aku-belajar-puasa-sumber-elektronis</t>
  </si>
  <si>
    <t>DEP2007006190</t>
  </si>
  <si>
    <t>978-623-206-603-8</t>
  </si>
  <si>
    <t>Puasa artinya menahan diri dari makanan dan minuman dengan niat puasa dari terbit fajar hingga terbenam matahari. Puasa Ramadhan adalah puasa wajib yang sudah banyak diketahui. Apakah ada puasa lain selain puasa Ramadhan? Siapa saja yang wajib menjalankan puasa? Hal apa saja yang perlu diperhatikan saat menjalankan puasa? Semua akan dibahas dalam buku ini.</t>
  </si>
  <si>
    <t>DEP2007006195</t>
  </si>
  <si>
    <t>978-623-206-604-5</t>
  </si>
  <si>
    <t>Tentu saja ada orang-orang yang senang bersedekah. Orang-orang senang bersedekah, karena mereka tahu ilmunya; tahu manfaat dan keutamaan sedekah. Adik-adik pun bisa seperti mereka. Melalui buku ini, adik-adik akan tahu banyak tentang sedekah. Bahkan, adik-adik juga akan tahu bahwa sedekah itu tidak harus selalu dengan harta.</t>
  </si>
  <si>
    <t>Cinta Abang Selangit</t>
  </si>
  <si>
    <t>titlecinta-abang-selangitalbumdibalik-rindu-ada-dusta</t>
  </si>
  <si>
    <t>DEP1812004700</t>
  </si>
  <si>
    <t>IDA181418305</t>
  </si>
  <si>
    <t>Diserahkan oleh ASIRI -_x000D_
Lirik :_x000D_
_x000D_
kitik kitik haduh  geli_x000D_
cubit cubit aduh sakit_x000D_
adik manis jangan genit _x000D_
kalau benar adik sayang _x000D_
coba cium pipi abang_x000D_
buktikan coba sekarang _x000D_
pikir-pikir kalau dipikir _x000D_
memang tidak salah pilih_x000D_
sungguh mati adik cantik_x000D_
berani sumpah berani mati_x000D_
cintanya abang selangit_x000D_
untuk adik seorang _x000D_
bukan gombal bukan bual_x000D_
bila sehari tak jumpa serasa dineraka _x000D_
aduh nian_x000D_
bukan gombal bukan bual_x000D_
dia saat kita berdua hidup bagaikan di surga _x000D_
adik manis adik sayang _x000D_
pilihan abang seorang</t>
  </si>
  <si>
    <t>titleoxygenalbumoxygen</t>
  </si>
  <si>
    <t>DEP1812004701</t>
  </si>
  <si>
    <t>IDA171701044</t>
  </si>
  <si>
    <t>Diserahkan oleh ASIRIâ€“ Lirik_x000D_
_x000D_
Lihat langit biru, ada pelangimu_x000D_
Kurasakan sesuatu_x000D_
Seolah ku pernah ulang satu masa_x000D_
Pada suatu de javu_x000D_
Di sudut mataku teringat bayangmu_x000D_
Cerita dulu_x000D_
Dan aku tahu yang aku mau_x000D_
Berikanku rasa yang dulu_x000D_
Terapung, terhanyut_x000D_
Biarkanku bersama kamu_x000D_
Merindu selalu_x000D_
Ternyata tentangmu ku rapuh_x000D_
Karena cinta_x000D_
Akhirnya bagai udara_x000D_
Kaulah udara_x000D_
Cintamu seperti hembusan nafas_x000D_
Tak berdaya tanpamu_x000D_
Menari ku laju ke arah cintamu_x000D_
Bagai satu peluru_x000D_
Coba untuk lari, coba bersembunyi_x000D_
Namun tak mampu_x000D_
Dan aku tahu, kau juga mau_x000D_
Berikanku rasa yang dulu_x000D_
Terapung, terhanyut_x000D_
Biarkanku bersama kamu_x000D_
Merindu selalu_x000D_
Ternyata tentangmu ku rapuh_x000D_
Karena cinta_x000D_
Akhirnya bagai udara_x000D_
Kaulah udara_x000D_
Dengarkan saja hatimu_x000D_
Dan angkasa 'kan memanggil nama kita_x000D_
Lupakanlah segala rasa hatimu_x000D_
Beri lagi kesempatan_x000D_
Untuk kita selamanya_x000D_
Lihat langit biru, ada pelangimu_x000D_
Berikan..._x000D_
Terhanyut_x000D_
Merindu selalu_x000D_
Ternyata tentangmu ku rapuh_x000D_
Karena cinta_x000D_
Akhirnya bagai udara_x000D_
Kaulah udara_x000D_
Berikanku rasa yang dulu_x000D_
Terapung, terhanyut_x000D_
Biarkanku bersama kamu_x000D_
Merindu selalu_x000D_
Ternyata tentangmu ku rapuh_x000D_
Karena cinta_x000D_
Akhirnya bagai udara_x000D_
Lihat langit biru, ada pelangimu_x000D_
Kurasakan sesuatu</t>
  </si>
  <si>
    <t>Kisah-kisah hikmah pembangun karakter [sumber elektronis]</t>
  </si>
  <si>
    <t>kisah-kisah-hikmah-pembangun-karakter-sumber-elektronis</t>
  </si>
  <si>
    <t>DEP2007006202</t>
  </si>
  <si>
    <t>978-623-206-620-5</t>
  </si>
  <si>
    <t>Buku ini berisi kisah-kisah mengenai karakter-karakter positif yang sangat penting untuk dibangun dalam diri setiap anak. Dilengkapi dengan ayat al-Qurâ€™an dan Hadits, buku ini dapat menjadi rujukan penting bagi orang tua dan guru dalam proses pendidikan anak-anak di rumah maupun di sekolah.</t>
  </si>
  <si>
    <t>Aku bisa shalat [sumber elektronis]</t>
  </si>
  <si>
    <t>aku-bisa-shalat-sumber-elektronis</t>
  </si>
  <si>
    <t>DEP2007006197</t>
  </si>
  <si>
    <t>978-623-206-631-1</t>
  </si>
  <si>
    <t>Shalat merupakan ibadah yang penting dan pokok dalam Islam. Shalat tidak sekadar dikerjakan, namun shalat harus ditegakkan. Shalat yang benar adalah sesuai dengan yang dituntunkan oleh Rasulullah. Bagaimana shalat yang benar sesuai dengan tuntunandan apa saja hal-hal yang harus dihindari saat mengerjakan ibadah shalat, semua akan dibahas dengan lengkap dalam buku ini.</t>
  </si>
  <si>
    <t>titlecinta-dan-air-mataalbummasih-adakah-cinta</t>
  </si>
  <si>
    <t>DEP1812004702</t>
  </si>
  <si>
    <t>IDA181303081</t>
  </si>
  <si>
    <t>Diserahkan oleh ASIRI -_x000D_
Lirik :_x000D_
_x000D_
untuk apa harus kau sesali_x000D_
jangan buang air matamu _x000D_
biarkanlah berlalu sudah_x000D_
semua yang terjadi hari ini_x000D_
terimalah setulus hatimu _x000D_
dia yang jadi kekasihmu _x000D_
hanya doaku semoga saja _x000D_
bahagia ada dihatimu ..._x000D_
jangan buang air mata _x000D_
semua tiada guna _x000D_
akupun kini menjadi miliknya_x000D_
marilah kita berdua pada yang kuasa_x000D_
agar kita semua bahagia _x000D_
cinta dan air mata _x000D_
tak dapat dipisahkan bergitu saja _x000D_
cinta dan air mata_x000D_
selalu hadir dalam kehidupanku_x000D_
dalam suka dan duka</t>
  </si>
  <si>
    <t>Kamu Yang Pertama</t>
  </si>
  <si>
    <t>titlekamu-yang-pertamaalbumanugerah-terindah</t>
  </si>
  <si>
    <t>DEP1812004703</t>
  </si>
  <si>
    <t>IDA181243202</t>
  </si>
  <si>
    <t>Diserahkan oleh ASIRI-_x000D_
Lirik:_x000D_
Berawal dari cintaku pertama_x000D_
Di awal kujumpa_x000D_
Kamu benar membuatku tergila-gila_x000D_
Ke langit jadinya_x000D_
Kau pun kirimkan seribu puisi cinta_x000D_
Tak pernah kuduga_x000D_
Kubalas kamu dengan senyuman manja_x000D_
Kau hanya tertawa_x000D_
Malu-malu tapi mau_x000D_
Kulihat sayang_x000D_
Tampak jelas di matamu_x000D_
Lama-lama kau mendekat_x000D_
Kulihat sayang_x000D_
Katakan cinta untukku_x000D_
Kamu memang yang pertama cinta_x000D_
Menyentuh pipiku dengan manja_x000D_
Karena kamu yang kurasa cinta_x000D_
Mendapatkan segalanya_x000D_
Kau mulai lagi dengan tingkah lakumu_x000D_
Kutersipu malu_x000D_
Kau titip salam lewat teman baikku_x000D_
Berdegup jantungku_x000D_
Malu-malu tapi mau_x000D_
Kulihat sayang_x000D_
Tampak jelas di matamu_x000D_
Lama-lama kau mendekat_x000D_
Kulihat sayang_x000D_
Katakan cinta untukku_x000D_
Kamu memang yang pertama cinta_x000D_
Memulai dengan senyuman manja_x000D_
Karena kamu yang kurasa cinta_x000D_
Lebih dari segalanya_x000D_
Cinta_x000D_
Ho-o ..._x000D_
Kamu memang yang pertama cinta_x000D_
Menyentuh pipiku dengan manja_x000D_
Karena kamu yang kurasa cinta_x000D_
Mendapatkan segalanya_x000D_
Kamu memang yang pertama cinta_x000D_
Memulai dengan senyuman manja_x000D_
Karena kamu yang kurasa cinta_x000D_
Lebih dari segalanya_x000D_
Cinta_x000D_
Cinta</t>
  </si>
  <si>
    <t>Andai Ku Tahu</t>
  </si>
  <si>
    <t>Andai Ku Tahu (Single Religi)</t>
  </si>
  <si>
    <t>titleandai-ku-tahualbumandai-ku-tahu-single-religi</t>
  </si>
  <si>
    <t>DEP1812004704</t>
  </si>
  <si>
    <t>IDA171411026</t>
  </si>
  <si>
    <t>Diserahkan oleh ASIRI-_x000D_
Lirik :_x000D_
andai ku tahu kapan tiba ajalku_x000D_
ku akan memohon Tuhan tolong panjangkan umurku_x000D_
andai ku tahu kapan tiba masaku_x000D_
ku akan memohon Tuhan tolong jangan kau ambil nyawaku_x000D_
_x000D_
aku takut akan semua dosa-dosaku_x000D_
aku takut dosa yang terus membayangiku_x000D_
_x000D_
andai ku tahu malaikatMu kan menjemputku_x000D_
izinkan aku mengucap kata taubat padaMu_x000D_
_x000D_
aku takut akan semua dosa-dosaku_x000D_
aku takut dosa yang terus membayangiku_x000D_
ampuni aku dari segala dosa-dosaku_x000D_
ampuni aku, menangisku bertobat padaMu_x000D_
_x000D_
_x000D_
 _x000D_
 _x000D_
aku manusia yang takut neraka_x000D_
namun aku juga tak pantas di surga (andai ku tahu)_x000D_
_x000D_
aku takut akan semua dosa-dosaku_x000D_
aku takut dosa yang terus membayangiku_x000D_
ampuni aku dari segala dosa-dosaku_x000D_
ampuni aku, menangisku bertobat padaMu_x000D_
ampuni aku dari segala dosa-dosaku_x000D_
ampuni aku, menangisku bertobat padaMu_x000D_
andai ku tahu, andai ku tahu</t>
  </si>
  <si>
    <t>Bintang Hati</t>
  </si>
  <si>
    <t>titlebintang-hatialbumjanji-setia</t>
  </si>
  <si>
    <t>DEP1812004705</t>
  </si>
  <si>
    <t>IDA181414816</t>
  </si>
  <si>
    <t>Diserah Oleh ASIRI -_x000D_
Lagu ini berjudul  Bintang Hati dinyanyikan oleh grup Azura_x000D_
Diciptakan oleh Elmo dalam Album Janji Setia dirilis tahun 2009_x000D_
masuk dalam kategori genre musik Pop</t>
  </si>
  <si>
    <t>Panggil Aku Sayang</t>
  </si>
  <si>
    <t>titlepanggil-aku-sayangalbumpanggil-aku</t>
  </si>
  <si>
    <t>DEP1812004706</t>
  </si>
  <si>
    <t>IDA171101023</t>
  </si>
  <si>
    <t>Diserahkan oleh ASIRIâ€“ Lirik_x000D_
_x000D_
Lebih setahun lamanya kita telah jalan bersama_x000D_
Lewati waktu yang indah, tiada terpisah berdua_x000D_
Namun kau tak pernah bisa akui rasa yang kau rasa_x000D_
Ku hanya ingin kau coba_x000D_
Panggil aku sayang, panggil aku cinta_x000D_
Betapa bahagianya_x000D_
Bila ku dengar kau panggil aku, oh aku sayang_x000D_
Namun kau tak pernah bisa akui rasa yang kau rasa_x000D_
Walau telah kuberikan tanda kasihku padamu_x000D_
Ku hanya ingin kau coba_x000D_
Panggil aku sayang, panggil aku cinta_x000D_
Betapa bahagianya_x000D_
Bila ku dengar kau panggil aku sayang_x000D_
Ku tahu kau tak pernah bisa terbuka hoo_x000D_
Dan ungkapkan semua yang kau rasakan_x000D_
Ku hanya ingin kau coba (ingin kau coba)_x000D_
Ku hanya ingin kau coba (ingin kau coba)_x000D_
Panggil aku sayang, panggil aku panggilah aku cinta_x000D_
Betapa bahagianya bila ku dengar kau panggil aku_x000D_
Panggil aku sayang, panggil aku cinta_x000D_
Betapa bahagianya hati_x000D_
Bila kau panggil aku sayang_x000D_
Bila kau panggil aku sayang</t>
  </si>
  <si>
    <t>titlekarena-kamualbummeraih-bintang</t>
  </si>
  <si>
    <t>DEP1812004707</t>
  </si>
  <si>
    <t>IDA181245211</t>
  </si>
  <si>
    <t>Diserahkan oleh ASIRI-_x000D_
Lirik:_x000D_
Karena kamu aku rela menunggu semua_x000D_
Sungguh berat yang ku rasa_x000D_
Karena kamu aku tetap bertahan_x000D_
Meskipun kini engkau di peluknya_x000D_
Masih mungkinkah semua abadi seperti dahulu_x000D_
Karenamu selalu karenamu ku cemburu_x000D_
Teruslah melangkah melupakan dirinya_x000D_
Tinggalkan dia untukku sekarang_x000D_
Saatnya tunjukkan semua tentang hatimu_x000D_
Bahwa akulah yang pantas untukmu_x000D_
Hanya kamu di setiap helahan nafasku_x000D_
Hanya kamu, hanya kamu_x000D_
Aku tahu engkau sangat dipuja mereka_x000D_
Bagai bintang yang bersinar_x000D_
Aku tahu ini semua jalanmu_x000D_
Tapi ku akan tetap menunggumu_x000D_
Jangan tinggalkan semua sendiri seperti dahulu_x000D_
Karenamu selalu karenamu ku cemburu_x000D_
Teruslah melangkah melupakan dirinya_x000D_
Tinggalkan dia untukku sekarang_x000D_
Saatnya tunjukkan semua tentang hatimu_x000D_
Bahwa akulah yang pantas untukmu_x000D_
Hanya kamu di setiap helahan nafasku_x000D_
Hanya kamu, hanya kamu_x000D_
Masih mungkinkah semua abadi seperti dahulu_x000D_
Karenamu selalu karenamu ku cemburu_x000D_
Teruslah melangkah melupakan dirinya_x000D_
Tinggalkan dia untukku sekarang_x000D_
Saatnya tunjukkan semua tentang hatimu_x000D_
Bahwa akulah yang pantas untukmu_x000D_
Teruslah melangkah melupakan dirinya_x000D_
Tinggalkan dia untukku sekarang_x000D_
Saatnya tunjukkan semua tentang hatimu_x000D_
Bahwa akulah yang pantas untukmu_x000D_
Hanya kamu di setiap helahan nafasku_x000D_
Hanya kamu, hanya kamu_x000D_
Hanya kamu</t>
  </si>
  <si>
    <t>titlebidadarialbumjanji-setia</t>
  </si>
  <si>
    <t>DEP1812004708</t>
  </si>
  <si>
    <t>IDA181414843</t>
  </si>
  <si>
    <t>Diserah Oleh ASIRI -_x000D_
Lagu ini berjudul  Bidadari dinyanyikan oleh grup Azura_x000D_
Diciptakan oleh Elmo dalam Album Janji Setia dirilis tahun 2009_x000D_
masuk dalam kategori genre musik Pop</t>
  </si>
  <si>
    <t>Kenangan Hidupku</t>
  </si>
  <si>
    <t>titlekenangan-hidupkualbummeraih-bintang</t>
  </si>
  <si>
    <t>DEP1812004709</t>
  </si>
  <si>
    <t>IDA181245204</t>
  </si>
  <si>
    <t>Diserahkan oleh ASIRI-_x000D_
Lirik:_x000D_
Jika ku hadir untuk disakiti_x000D_
Biarlah ku pergi jauh dan sendiri_x000D_
Tanpa ada kamu siapapun di sini ku menangis_x000D_
Kebodohanku t'lah anggap dirimu_x000D_
'Kan baik untukku butakan hatiku_x000D_
Kau pergi begitu saja tak ku tahu_x000D_
Ku telah layu_x000D_
Mungkin karnaku terlalu mencintaimu_x000D_
Ku terluka_x000D_
Kemana ku berlari?_x000D_
Kemana aku 'kan pergi?_x000D_
Ku cintai namun benci_x000D_
Caramu mencintaiku_x000D_
Kebodohanku t'lah anggap dirimu_x000D_
'Kan baik untukku butakan hatiku_x000D_
Kau pergi begitu saja tak ku tahu_x000D_
Ku terluka_x000D_
Kemana ku berlari?_x000D_
Kemana aku 'kan pergi?_x000D_
Ku cintai namun benci_x000D_
Caramu mencintaiku_x000D_
Biarlah ku simpan_x000D_
Menjadi kenangan hidupku_x000D_
Kemana ku berlari?_x000D_
Kemana aku 'kan pergi?_x000D_
Ku cintai namun benci_x000D_
Caramu mencintaiku_x000D_
Kemana ku berlari?_x000D_
Kemana aku 'kan pergi?_x000D_
Ku cintai namun benci_x000D_
Caramu mencintaiku_x000D_
Ku cintai namun benci_x000D_
Caramu mencintaiku</t>
  </si>
  <si>
    <t>Perahu kertas</t>
  </si>
  <si>
    <t>Ost Perahu Kertas</t>
  </si>
  <si>
    <t>titleperahu-kertasalbumost-perahu-kertas</t>
  </si>
  <si>
    <t>DEP1812004710</t>
  </si>
  <si>
    <t>IDA171205005</t>
  </si>
  <si>
    <t>Copyright (c) 2012 PT. TRINITY OPTIMA PRODUCTION</t>
  </si>
  <si>
    <t>Diserahkan oleh ASIRIâ€“ Lirik_x000D_
_x000D_
Perahu kertasku 'kan melaju_x000D_
Membawa surat cinta bagimu_x000D_
Kata-kata yang sedikit gila_x000D_
Tapi ini adanya_x000D_
Perahu kertas mengingatkanku_x000D_
Betapa ajaibnya hidup ini_x000D_
Mencari-cari tambatan hati_x000D_
Kau sahabatku sendiri_x000D_
Hidupkan lagi mimpi-mimpi (cinta-cinta)_x000D_
Cita-cita (cinta-cinta)_x000D_
Yang lama kupendam sendiri_x000D_
Berdua 'ku bisa percaya_x000D_
'Ku bahagia kau telah terlahir di dunia_x000D_
Dan kau ada di antara miliaran manusia_x000D_
Dan 'ku bisa dengan radarku menemukanmu_x000D_
Tiada lagi yang mampu berdiri_x000D_
Halangi rasaku, cintaku padamu_x000D_
'Ku bahagia kau telah terlahir di dunia_x000D_
Dan kau ada di antara miliaran manusia_x000D_
Dan 'ku bisa dengan radarku menemukanmu_x000D_
Oh, bahagia kau telah terlahir di dunia_x000D_
Dan kau ada di antara miliaran manusia_x000D_
Dan 'ku bisa dengan radarku menemukanmu</t>
  </si>
  <si>
    <t>Ku Menyerah</t>
  </si>
  <si>
    <t>titleku-menyerahalbummeraih-bintang</t>
  </si>
  <si>
    <t>DEP1812004711</t>
  </si>
  <si>
    <t>IDA181245205</t>
  </si>
  <si>
    <t>Diserahkan oleh ASIRI-_x000D_
Lirik:_x000D_
Pernah ku fikir cinta hanya hiasan dunia_x000D_
Pernah ku anggap cinta hanya tuntutan belaka_x000D_
Tapi kini ku t'lah salah menganggap semua_x000D_
Tapi kini ku terjebak cintamu_x000D_
Ku menyerah padanya_x000D_
Yang selalu membuatku semakin gila_x000D_
Menyerah padamu_x000D_
Yang membuatku selalu merasa kaku_x000D_
Pernah ku fikir cinta hanya hiasan dunia_x000D_
Pernah ku anggap cinta hanya tuntutan belaka_x000D_
Tapi kini ku t'lah salah menganggap semua_x000D_
Tapi kini ku terjebak cintamu_x000D_
Ku menyerah padanya_x000D_
Yang selalu membuatku semakin gila_x000D_
Menyerah padamu_x000D_
Yang membuatku selalu merasa kaku_x000D_
Menyerah padanya_x000D_
Yang selalu membuatku semakin gila_x000D_
Menyerah padamu_x000D_
Yang membuatku selalu merasa kaku_x000D_
Tapi kini ku t'lah salah menganggap semua_x000D_
Tapi kini ku terjebak cintamu_x000D_
Ku menyerah padanya_x000D_
Yang selalu membuatku semakin gila_x000D_
Menyerah padamu_x000D_
Yang membuatku selalu merasa kaku_x000D_
Menyerah padanya_x000D_
Yang selalu membuatku semakin gila_x000D_
Menyerah padamu_x000D_
Yang membuatku selalu merasa kaku</t>
  </si>
  <si>
    <t>Melewati Batas</t>
  </si>
  <si>
    <t>titlemelewati-batasalbummy-lovely</t>
  </si>
  <si>
    <t>DEP1812004712</t>
  </si>
  <si>
    <t>IDA170801009</t>
  </si>
  <si>
    <t>Diserahkan oleh ASIRI-_x000D_
Lirik :_x000D_
Di setiap ku pergi_x000D_
Tau kah kau ku berdusta_x000D_
Kau terus percaya padaku_x000D_
Yang kau tau hanyalah_x000D_
Slama ini ku cinta kau_x000D_
Saat ku cium dia_x000D_
Kau tak tau_x000D_
Sebenarnya perih_x000D_
Menghianatimu_x000D_
Tlah ku niatkan_x000D_
Untuk berhenti_x000D_
Bisa kah kau bantu aku_x000D_
Buat ku kembali cintai dirimu_x000D_
Ku merasa ku bersalah_x000D_
Terus hianati dan terus hianati kamu..._x000D_
_x000D_
Ku tahu tak akan sama_x000D_
Keadaan tlah berubah_x000D_
Aku tlah lewati batasku_x000D_
_x000D_
Sebenarnya perih_x000D_
Menghianatimu_x000D_
Tlah ku niatkan_x000D_
Untuk berhenti_x000D_
_x000D_
Bisa kah kau bantu aku_x000D_
Buat ku kembali cintai dirimu_x000D_
Ku merasa ku bersalah_x000D_
Terus hianati dan terus hianati kamu..._x000D_
_x000D_
Bisa kah kau bantu aku_x000D_
Buat ku kembali cintai dirimu_x000D_
Ku merasa ku bersalah_x000D_
Terus hianati dan terus hianati kamu...</t>
  </si>
  <si>
    <t>Hanya Sementara</t>
  </si>
  <si>
    <t>Hanya Sementara (Single)</t>
  </si>
  <si>
    <t>titlehanya-sementaraalbumhanya-sementara-single</t>
  </si>
  <si>
    <t>DEP1812004713</t>
  </si>
  <si>
    <t>IDA171711020</t>
  </si>
  <si>
    <t>Diserahkan oleh ASIRI-_x000D_
Lirik :_x000D_
Akankah kita tersadar_x000D_
Saat waktu tak_x000D_
Lagi kan berputar_x000D_
Meninggalkan ruang tanya_x000D_
Dalam keresahan_x000D_
Dan kepasrahan_x000D_
Masihkan kita berbangga_x000D_
Tentang hidup_x000D_
Yang hanya sementara_x000D_
Bila esok tak pernah tiba_x000D_
Tersisa amalan semata_x000D_
Segala yang ada_x000D_
Fana di dunia_x000D_
Dan kembali ke padanya_x000D_
Bila ada waktu tersisa_x000D_
Sempatkanlah untuk bertanya_x000D_
Masihkah kita mengingkarinya_x000D_
Hidup kita hanyalah_x000D_
Sementara_x000D_
Akankah kita tersadar_x000D_
Saat waktu tak_x000D_
Lagi kan berputar_x000D_
Masihkah kita berbangga_x000D_
Tentang hidup yang hanya sementara_x000D_
Bila esok tak pernah tiba_x000D_
Tesisa amalan semata_x000D_
Segala yang ada_x000D_
Fana di dunia_x000D_
Kan kembali ke padanya_x000D_
Bila ada waktu tersisa_x000D_
Sempatkanlah untuk bertanya_x000D_
Masihkah kita mengingkarinya_x000D_
Hidup kita hanyalah_x000D_
Sementara_x000D_
Bila esok tak pernah tiba_x000D_
Tersisa amalan semata_x000D_
Segala yang ada_x000D_
Fana di dunia_x000D_
Dan kembali kepadanya_x000D_
Bila ada waktu tersisa_x000D_
Sempatkanlah untuk bertanya_x000D_
Masihkah kita mengikarinya_x000D_
Hidup kita hanyalah_x000D_
Sementara_x000D_
Hidup kita hanyalah_x000D_
Sementara</t>
  </si>
  <si>
    <t>Yank Haus</t>
  </si>
  <si>
    <t>Yank Haus - Single</t>
  </si>
  <si>
    <t>titleyank-hausalbumyank-haus-single</t>
  </si>
  <si>
    <t>DEP1812004714</t>
  </si>
  <si>
    <t>IDA191803309</t>
  </si>
  <si>
    <t>Diserahkan oleh ASIRI-_x000D_
Lirik:_x000D_
Kamu ke mana, yank? Sama siapa, yank?_x000D_
Semalam aku cari kamu_x000D_
Tapi nggak ketemu-temu, di mana kamu?_x000D_
Yank, yang haus capek nyari kamu_x000D_
Pusing aku, yank, mikirin kamu_x000D_
Kamu gitu lagi sih, yank_x000D_
Aku kangen kamu tau, aku rindu kamu_x000D_
Yank, di mana kamu sekarang?_x000D_
Aku sebel, aku kesel, aku bete, yank_x000D_
Kok kamu gitu lagi sih, yank_x000D_
Aku nungguin kabar darimu_x000D_
Tapi kamu kagak ada kabar sih, yank_x000D_
Aku kangen kamu tau, aku rindu kamu_x000D_
Yank, di mana kamu sekarang?_x000D_
Aku sebel, aku kesel, aku bete, yank_x000D_
Kok kamu gitu lagi sih, yank?_x000D_
Aku nungguin kabar darimu_x000D_
Tapi kamu kagak ada kabar sih, yank</t>
  </si>
  <si>
    <t>Cipir Kacang Panjang</t>
  </si>
  <si>
    <t>titlecipir-kacang-panjangalbumhati-lebur-jadi-debu</t>
  </si>
  <si>
    <t>DEP1812004715</t>
  </si>
  <si>
    <t>IDA181302320</t>
  </si>
  <si>
    <t>Diserahkan oleh ASIRI -_x000D_
Lirik :_x000D_
_x000D_
Cipir kacang panjang tukang parkir Tanah Abang_x000D_
Mikir- mikir utang badan kurus tinggal tulang_x000D_
Cipir kacang panjang burung b'libis masuk k'ranjang_x000D_
Tidak punya uang nyaris- nyaris jualan s'lendang_x000D_
Mari kawan-kawan membangun negara kita_x000D_
Neg'ri adil makmur memberantas penyakitnya_x000D_
Uang semir, korupsi, manipulasi milik neg'ri_x000D_
Cipir buah duku asem manis buatan mbakyu_x000D_
Sukseskan Pemilu delapan dua kita bertemu_x000D_
Cipir kacang panjang tukang parkir Tanah Abang_x000D_
Mikir- mikir utang badan kurus tinggal tulang_x000D_
Mari kawan-kawan membangun negara kita_x000D_
Neg'ri adil makmur memberantas penyakitnya_x000D_
Uang semir, korupsi, manipulasi milik neg'ri_x000D_
Cipir buah duku asem manis buatan mbakyu_x000D_
SuksÃ¨skan Pemilu delapan dua kita bertemu</t>
  </si>
  <si>
    <t>16 April 2009 Vol. 2, issue 87</t>
  </si>
  <si>
    <t>DEP1812004716</t>
  </si>
  <si>
    <t>17 April 2009 Vol. 2, issue 88</t>
  </si>
  <si>
    <t>DEP1812004717</t>
  </si>
  <si>
    <t>18-19 April 2009 Vol. 2, issue 89</t>
  </si>
  <si>
    <t>DEP1812004718</t>
  </si>
  <si>
    <t>20 April 2009 Vol. 2, issue 90</t>
  </si>
  <si>
    <t>DEP1812004719</t>
  </si>
  <si>
    <t>titlemy-lovelyalbummy-lovely</t>
  </si>
  <si>
    <t>DEP1812004720</t>
  </si>
  <si>
    <t>IDA170801002</t>
  </si>
  <si>
    <t>Diserahkan oleh ASIRI-_x000D_
Lirik :_x000D_
Mengakulah padaku_x000D_
Mengakulah padaku_x000D_
Kasihku ada yang ingin kutanya_x000D_
Tentang nama dalam henponmu_x000D_
Siapa yang kau tulis my lovely_x000D_
Siapa yang kau panggil babe_x000D_
Setauku aku lah lovelymu_x000D_
Kau panggil aku babe_x000D_
Kau buatku merasa satu2 nya_x000D_
Tapi itu bukanlah nomerku_x000D_
Bukan suaraku_x000D_
Hancur lebur sudah kau buat di dalam waktu sekejap_x000D_
Kasihku ku kan lebih menghargai_x000D_
Bila kamu berkata jujur_x000D_
Siapa yang kau tulis my lovely_x000D_
Siapa yang kau panggil babe_x000D_
_x000D_
Setauku aku lah lovelymu_x000D_
Kau panggil aku babe_x000D_
Kau buatku merasa satu2 nya_x000D_
Tapi itu bukanlah nomerku_x000D_
Bukan suaraku_x000D_
Hancur lebur sudah kau buat di dalam waktu sekejap_x000D_
Sekejap _x000D_
_x000D_
Setauku aku lah lovelymu_x000D_
Kau panggil aku babe_x000D_
Kau buatku merasa satu2 nya_x000D_
Tapi itu bukanlah nomerku_x000D_
Bukan suaraku_x000D_
Hancur lebur sudah kau buat di dalam waktu sekejap_x000D_
_x000D_
Sekejap _x000D_
_x000D_
Mengakulah padaku_x000D_
Mengakulah padaku_x000D_
Mengakulah padaku_x000D_
Mengakulah padaku</t>
  </si>
  <si>
    <t>Sekali Lagi</t>
  </si>
  <si>
    <t>titlesekali-lagialbummoments</t>
  </si>
  <si>
    <t>DEP1812004721</t>
  </si>
  <si>
    <t>IDA171401032</t>
  </si>
  <si>
    <t>Diserahkan oleh ASIRIâ€“ Lirik_x000D_
_x000D_
Ku lihat awan membentuk wajahmu_x000D_
Seakan dunia pun tlah setuju_x000D_
Bodohnya ku paksakan kau menjauh_x000D_
Padahal jelas hanya kau yang ku mau_x000D_
Mungkinkah kau rasakan yang sama_x000D_
Kau ingin coba sekali lagi_x000D_
Adakah rasa rindu yang sama_x000D_
Bisakah kita kembali utuh lagi_x000D_
Ku dengar angin bisikkan namamu_x000D_
Seakan dunia pun tlah setuju_x000D_
Bodohnya ku paksakan kau menjauh_x000D_
Padahal jelas hanya kau yang ku mau_x000D_
Mungkinkah kau rasakan yang sama_x000D_
Kau ingin coba sekali lagi_x000D_
Adakah rasa rindu yang sama_x000D_
Bisakah kita kembali utuh lagi_x000D_
Bukannya aku memaksa_x000D_
Ku hanya ingin bertanya_x000D_
Masihkah ada_x000D_
Mungkinkah oh_x000D_
Adakah_x000D_
Mungkinkah kau rasakan yang sama_x000D_
Kau ingin coba sekali lagi oh_x000D_
Adakah rasa rindu yang sama_x000D_
Bisakah kita kembali utuh lagi_x000D_
Sekali lagi</t>
  </si>
  <si>
    <t>OST. Single</t>
  </si>
  <si>
    <t>titlelagu-cintaalbumost-single</t>
  </si>
  <si>
    <t>DEP1812004722</t>
  </si>
  <si>
    <t>IDA181530162</t>
  </si>
  <si>
    <t>Diserahkan oleh ASIRI-_x000D_
Lirik:_x000D_
Bermula dari tatap matamu_x000D_
Menyihirku dan merasuk dalam hati_x000D_
Kuteruskan menatap dirimu_x000D_
Perlahanku larut dalam khayalanku_x000D_
Entah mengapa hanya kamu yang begitu berbeda_x000D_
Menarik hatiku jauh ke dalam rasa cinta_x000D_
Begitu lembut caramu meluluhkan aku_x000D_
Begitu hangat caramu taklukkan aku_x000D_
Begitu terbuaiku karena pandanganmu_x000D_
Begitulah kamu_x000D_
Kau bawa terbang tinggi rasaku_x000D_
Dan kau isi ruang cinta dalam hati_x000D_
Di setiap khayalan indahku_x000D_
Kau menari-nari dalam pikiranku_x000D_
Melayang aku_x000D_
Begitu lembut caramu meluluhkan aku_x000D_
Begitu hangat caramu taklukkan aku_x000D_
Begitu terbuaiku karena pandanganmu_x000D_
Begitulah kamu_x000D_
Melayang aku_x000D_
Begitu lembut caramu meluluhkan aku_x000D_
Begitu hangat caramu taklukkan aku_x000D_
Begitu terbuaiku karena pandanganmu_x000D_
Begitulah kamu, kamu, kamu, kamu_x000D_
Begitu lembut caramu meluluhkan aku_x000D_
Begitu hangat caramu taklukkan aku_x000D_
Begitu terbuaiku karena pandanganmu_x000D_
Begitulah kamu_x000D_
Bermula dari tatap matamu</t>
  </si>
  <si>
    <t>Selangkah Kedepan</t>
  </si>
  <si>
    <t>titleselangkah-kedepanalbumselangkah-kedepan</t>
  </si>
  <si>
    <t>DEP1812004723</t>
  </si>
  <si>
    <t>IDA181300538</t>
  </si>
  <si>
    <t>Diserah Oleh ASIRI -_x000D_
Lagu ini berjudul  Selangkah Kedepan dinyanyikan oleh grup Adegan yang digawangi oleh Indra Lesmana dan Gilang Ramadhan,Diciptakan oleh Gilang R. &amp; Wisnu S.  dalam Album Selangkah Kedepan dirilis tahun 1993 masuk dalam kategori genre musik Pop.</t>
  </si>
  <si>
    <t>Tahu Diri</t>
  </si>
  <si>
    <t>titletahu-dirialbumost-perahu-kertas</t>
  </si>
  <si>
    <t>DEP1812004724</t>
  </si>
  <si>
    <t>IDA171205007</t>
  </si>
  <si>
    <t>Diserahkan oleh ASIRIâ€“ Lirik_x000D_
_x000D_
Hai, selamat bertemu lagi_x000D_
Aku sudah lama menghindarimu_x000D_
Sialkulah kau ada di sini_x000D_
Sungguh tak mudah bagiku_x000D_
Rasanya tak ingin bernapas lagi_x000D_
Tegak berdiri di depanmu kini_x000D_
Sakitnya menusuki jantung ini_x000D_
Melawan cinta yang ada di hati_x000D_
Dan upayaku tahu diri_x000D_
Tak selamanya berhasil_x000D_
'Pabila kau muncul terus begini_x000D_
Tanpa pernah kita bisa bersama_x000D_
Pergilah, menghilang sajalah lagi_x000D_
Bye, selamat berpisah lagi_x000D_
Meski masih ingin memandangimu_x000D_
Lebih baik kau tiada di sini_x000D_
Sungguh tak mudah bagiku_x000D_
Menghentikan segala khayalan gila_x000D_
Jika kau ada dan 'ku cuma bisa_x000D_
Meradang menjadi yang di sisimu_x000D_
Membenci nasibku yang tak berubah_x000D_
Dan upayaku tahu diri_x000D_
Tak selamanya berhasil_x000D_
'Pabila kau muncul terus begini_x000D_
Tanpa pernah kita bisa bersama_x000D_
Pergilah, menghilang sajalah lagi_x000D_
Berkali-kali kau berkata_x000D_
Kau cinta tapi tak bisa_x000D_
Berkali-kali 'ku telah berjanji menyerah_x000D_
Dan upayaku tahu diri_x000D_
Tak selamanya berhasil_x000D_
Dan upayaku tahu diri_x000D_
Tak selamanya berhasil_x000D_
'Pabila kau muncul terus begini_x000D_
Tanpa pernah kita bisa bersama_x000D_
Pergilah, menghilang sajalah_x000D_
Pergilah, menghilang sajalah_x000D_
Pergilah, menghilang sajalah lagi</t>
  </si>
  <si>
    <t>Cari Pacar</t>
  </si>
  <si>
    <t>Cari Pacar - Single</t>
  </si>
  <si>
    <t>titlecari-pacaralbumcari-pacar-single</t>
  </si>
  <si>
    <t>DEP1812004725</t>
  </si>
  <si>
    <t>IDA191402420</t>
  </si>
  <si>
    <t>Diserahkan oleh ASIRI-_x000D_
Lirik:_x000D_
Siapa yang mau jadi pacarku_x000D_
Langsung saja tembak aku_x000D_
Invite nomer pin aku_x000D_
Engga usah kamu ragu_x000D_
2609D5F8_x000D_
Baru saja 2 hari menjomblo_x000D_
Putus cinta dengan cowo gelo_x000D_
Aku sudah setia ga pernah neko neko_x000D_
Di belakang ku serep sama temanku_x000D_
Yang ku cari pacar setia engga selingkuh seperti dia_x000D_
Yang ku mau pacar penyayang cintanya tulus ga pernah kurang_x000D_
Yang kucari kasih sejati cintanya utuh ga di korupsi_x000D_
Yang ku mau orangnya jujur hatinya lembut sifatnya sabar_x000D_
Siapa... yang mau... menjadi ... pacarku..._x000D_
Musik_x000D_
Yang kucari pacar setia_x000D_
Engga selingkuh seperti dia_x000D_
Yang ku mau pacar penyayang_x000D_
Cintanya tulus ga pernah kurang_x000D_
Yang kucari kasih sejati_x000D_
Cintanya utuh ga di korupsi_x000D_
Yang ku mau orangnya jujur_x000D_
Hatinya lembuy sifatnya sabar._x000D_
Siapa. yang mau... menjadi. pacarku._x000D_
Baru saja 2 hari menjomblo_x000D_
Putus cinta dengan cowo gelo_x000D_
Aku sudah setia ga pernah neko neko_x000D_
Di belakang ku serep sama temanku_x000D_
Yang kucari pacar setia_x000D_
Engga selingkuh seperti dia_x000D_
Yang ku mau pacar penyayang_x000D_
Cintanya tulus ga pernah kurang_x000D_
Yang kucari kasih sejati_x000D_
Cintanya utuh ga di korupsi_x000D_
Yang ku mau orangnya jujur_x000D_
Hatinya lembut sifatnya sabar_x000D_
Siapa... yang mau... menjadi... pacarku._x000D_
Yang kucari pacar setia_x000D_
Engga selingkuh seperti dia_x000D_
Yang ku mau pacar penyayang_x000D_
Cintanya tulus ga pernah kurang_x000D_
Yang ku cari kasih sejati_x000D_
Cintanya utuh ga di korupsi_x000D_
Yang ku mau orangnya jujur_x000D_
Hatinya lembut sifatnya sabar_x000D_
Siapa... yang mau... menjadi... pacarku</t>
  </si>
  <si>
    <t>Kekasih Halalmu</t>
  </si>
  <si>
    <t>Kekasih Halalmu (The Only One) - Single</t>
  </si>
  <si>
    <t>titlekekasih-halalmualbumkekasih-halalmu-the-only-one-single</t>
  </si>
  <si>
    <t>DEP1812004726</t>
  </si>
  <si>
    <t>IDA171410007</t>
  </si>
  <si>
    <t>Diserahkan oleh ASIRI-_x000D_
Lirik :_x000D_
Jangan coba-coba sentuh hatiku_x000D_
Kalau kau tak niat serius_x000D_
Bila ku benar-benar jatuh cinta_x000D_
Apa kau mau tanggung jawab_x000D_
Bukan berarti ku tak suka kau dekati aku_x000D_
Tapi aku takut kau hanya memberiku_x000D_
Harapan palsu_x000D_
Woo-hu-uu_x000D_
Apakah kau menaruh hati padaku_x000D_
Dan berniat untuk menjadikan aku_x000D_
Kekasih halalmu_x000D_
Only one for you_x000D_
Only one for you_x000D_
Jangan coba-coba dekati aku_x000D_
Hanya karena kau ingin tahu_x000D_
Bila ku benar-benar jatuh cinta_x000D_
Kupastikan 'slalu setia_x000D_
Bukan berarti kau tak boleh mendekati aku_x000D_
Tapi aku takut kau hanya memberiku_x000D_
Harapan palsu_x000D_
Woo-hu-uu_x000D_
Apakah kau menaruh hati padaku_x000D_
Dan berniat untuk menjadikan aku_x000D_
Kekasih halalmu_x000D_
Only one for you_x000D_
Only one for you_x000D_
Kalau kau benar sayang_x000D_
Jangan pernah kecewakan diriku_x000D_
Promise me you marry me_x000D_
I will be the best for you (I will be the best for you)_x000D_
Woo-hu-uu_x000D_
Apakah kau menaruh hati padaku, uu-huu_x000D_
Woo-hu-uu_x000D_
Apakah kau menaruh hati padaku_x000D_
Jadikanlah aku_x000D_
The only one for you_x000D_
Satu dihatimu_x000D_
Only one for you_x000D_
Woo-hu-huu_x000D_
Only one for you (Satu dihatimu)_x000D_
Satu dihatimu_x000D_
Kekasih halalmu (Kekasih halalmu)_x000D_
Only one for you_x000D_
Only one for you (Satu dihatimu)_x000D_
Satu dihatimu_x000D_
Kekasih halalmu</t>
  </si>
  <si>
    <t>21 April 2009 Vol. 2, issue 91</t>
  </si>
  <si>
    <t>DEP1812004727</t>
  </si>
  <si>
    <t>22 April 2009 Vol. 2, issue 92</t>
  </si>
  <si>
    <t>DEP1812004728</t>
  </si>
  <si>
    <t>23 April 2009 Vol. 2, issue 93</t>
  </si>
  <si>
    <t>DEP1812004729</t>
  </si>
  <si>
    <t>Sang Pencinta</t>
  </si>
  <si>
    <t>titlesang-pencintaalbummy-lovely</t>
  </si>
  <si>
    <t>DEP1812004730</t>
  </si>
  <si>
    <t>IDA170801005</t>
  </si>
  <si>
    <t>Diserahkan oleh ASIRI-_x000D_
Lirik :_x000D_
Kau boleh memilikiku_x000D_
Saat pagi menyapa_x000D_
Kau boleh menguasaiku_x000D_
Ketika malam datang_x000D_
_x000D_
Ku bisa mencintaimu seperti yang kau inginkan_x000D_
Aku bisa memujamu dan buat mu bahagia_x000D_
_x000D_
Ku melihat cinta di matamu_x000D_
Keindahan laksana surgawi_x000D_
Ku yakin kau tercipta untukku_x000D_
Belahan jiwa yang tlah ku nanti_x000D_
_x000D_
Saat kau pejamkan mata lelap dipelukanku_x000D_
Segala rasa yang ada lebur menjadi satu_x000D_
_x000D_
Ku melihat cinta di matamu_x000D_
Keindahan laksana surgawi_x000D_
Ku yakin kau tercipta untukku_x000D_
Belahan jiwa yang tlah ku nanti</t>
  </si>
  <si>
    <t>Tak Akan Sendiri</t>
  </si>
  <si>
    <t>titletak-akan-sendirialbummoments</t>
  </si>
  <si>
    <t>DEP1812004731</t>
  </si>
  <si>
    <t>IDA171401034</t>
  </si>
  <si>
    <t>Diserahkan oleh ASIRIâ€“ Lirik_x000D_
_x000D_
_x000D_
Ada yang sendiri_x000D_
Karena pemilih_x000D_
Yang dipilihnya_x000D_
Tak memilihnya_x000D_
Dan ada yang sendiri_x000D_
Berkali-kali_x000D_
Nyatakan cinta_x000D_
Ditolak juga_x000D_
Simpan hatimu_x000D_
Untuk yang mencintaimu_x000D_
Ho-o ..._x000D_
Cinta 'kan datang_x000D_
Dekati kamu bila kau mau_x000D_
Jangan pernah katakan_x000D_
Kau 'kan jalani hidup sendiri_x000D_
Ada yang sendiri_x000D_
Karena tersakiti_x000D_
Dan dia pun berjanji_x000D_
Takkan kenal cinta lagi_x000D_
Simpan hatimu_x000D_
Untuk yang mencintaimu_x000D_
Cinta 'kan datang_x000D_
Dekati kamu bila kau mau_x000D_
Jangan pernah katakan_x000D_
Kau 'kan jalani hidup sendiri_x000D_
Kau takkan sendiri_x000D_
Simpan hatimu_x000D_
Untuk yang mencintaimu_x000D_
Cinta 'kan datang_x000D_
Dekati kamu bila kau mau_x000D_
Jangan pernah katakan_x000D_
Kau 'kan jalani hidup sendiri_x000D_
Jangan pernah katakan_x000D_
Kau 'kan terus jalani hidup sendiri_x000D_
Yeah ..._x000D_
(Kau tak akan sendiri)_x000D_
(Kau tak akan sendiri)_x000D_
(Kau tak akan sendiri)_x000D_
Kau takkan sendiri</t>
  </si>
  <si>
    <t>Mengenal Islam agama kita [sumber elektronis]</t>
  </si>
  <si>
    <t>mengenal-islam-agama-kita-sumber-elektronis</t>
  </si>
  <si>
    <t>DEP2008006445</t>
  </si>
  <si>
    <t>978-979-788-694-3</t>
  </si>
  <si>
    <t>Buku ini memperkenalkan agama islam yang ditujukan untuk anak-anak usia dini. Dengan pembahasan yang mudah dipahami agar anak-anak mudah mengerti dari maksud yang tertuang didalam buku ini.</t>
  </si>
  <si>
    <t>Kemi 2  [sumber elektronis]</t>
  </si>
  <si>
    <t>kemi-2-sumber-elektronis</t>
  </si>
  <si>
    <t>DEP2007006219</t>
  </si>
  <si>
    <t>978-602-250-795-6</t>
  </si>
  <si>
    <t>Novel KEMI berkisah tentang dua orang santri cerdas yang berpisah jalan. Kemi (Ahmad Sukaimi), santri pertama, terjebak dalam paham liberalisme. Ia mengkhianati amanah sang Kiai. Kemi salah pilih teman dan paham keagamaan. Ujungnya, ia terjerat sindikat kriminal pembobol dana-dana asing untuk proyek liberalisasi di Indonesia. Ia semakin terjerat dengan pemikiran dan aktivitas penyebaran paham liberalisme setelah memasuki bangku kuliah di sebuah institut lintas agama. _x000D_
Nasib Kemi berujung tragis. Karena dianggap gagal menjalankan misi liberalisasi, Kemi justru dianiaya oleh donaturnya sendiri. Akhirnya, santri cerdas yang tersesat jalan itu harus dirawat di sebuah rumah sakit jiwa._x000D_
Tokoh utama lain adalah Rahmat, sahabat dekat Kemi di Pesantren. Selain cerdas dan tampan, Rahmat juga tangguh dalam â€œmenjinakkanâ€ pemikiran-pemikiran liberal. Oleh Kiai Rois, Pemimpin Pesantren Minhajul Abidin, tempat Kemi dan Rahmat menimba ilmu, Rahmat ditugaskan untuk menyadarkan Kemi dan menjinakkan paham-paham liberal. Untuk itu Rahmat diberi bekal kemampuan khusus dengan misi utama membawa kembali Kemi ke pesantren._x000D_
Meskipun misi utamanya gagal, Rahmat berhasil â€œmengobrak-abrikâ€ jaringan liberal yang membelit Kemi. Sejumlah aktivis dan tokoh liberal berhasil ditaklukkan dalam diskusi._x000D_
Prof. Malikan, rektor Institut Studi Lintas Agama, tempat Rahmat dan Kemi kuliah, ditaklukkan Rahmat di ruang kelas. Siti, seorang aktivis kesetaraan gender, putri kiai terkenal di Banten, terpesona oleh kesalehan, kecerdasan, dan ketampanan Rahmat. Akhirnya, Siti sadar dan bertobat, kembali ke orang tua dan pesantrennya setelah bertahun-tahun bergelimang dengan pemikiran dan aktivitas liberal. Rahmat juga berhasil menyadarkan Kiai Dulpikir, seorang Kiai liberal terkenal di Jawa Barat. Sang Kiai akhirnya bertobat dan wafat di ruang seminar.</t>
  </si>
  <si>
    <t>Lumpuhkan Ingatanku</t>
  </si>
  <si>
    <t>titlelumpuhkan-ingatankualbumbersinar-terang</t>
  </si>
  <si>
    <t>DEP1812004732</t>
  </si>
  <si>
    <t>IDA181200061</t>
  </si>
  <si>
    <t>Diserahkan oleh ASIRI-_x000D_
Lirik:_x000D_
Uuu Uuuu_x000D_
Jangan sembunyi_x000D_
Ku mohon padamu_x000D_
Jangan sembunyi_x000D_
Sembunyi dari apa yang terjadi_x000D_
Tak seharusnya hatimu_x000D_
Kau kunci_x000D_
Bertanya_x000D_
Cobalah bertanya pada semua_x000D_
Di sini ku coba untuk bertahan_x000D_
Ungkapkan semua_x000D_
Yang ku rasakan_x000D_
Kau acuhkan aku_x000D_
Kau diamkan aku_x000D_
Kau tinggalkan akuuu_x000D_
Lumpuhkanlah ingatanku_x000D_
Hapuskan tentang dia_x000D_
Ku ingin ku lupakannya_x000D_
Jangan sembunyi_x000D_
Ku mohon padamu_x000D_
Jangan sembunyi_x000D_
Sembunyi dari apa yang terjadi_x000D_
Tak seharusnya hatimu_x000D_
Kau kunci_x000D_
Lumpuhkanlah ingatanku_x000D_
Hapuskan tentang dia_x000D_
Hapuskan memoriku_x000D_
Tentangnya_x000D_
Hilangkanlah ingatanku_x000D_
Jika itu tentang dia_x000D_
Ku ingin ku lupakannya_x000D_
Music._x000D_
Woooo_x000D_
Jeda music._x000D_
Lumpuhkanlah ingatanku_x000D_
Hapuskan tentang dia_x000D_
Hapuskan memoriku_x000D_
Tentangnya_x000D_
Hilangkanlah ingatanku_x000D_
Jika itu tentang dia_x000D_
Ku ingin ku lupakannya_x000D_
Lumpuhkanlah ingatanku_x000D_
Hapuskan tentang dia_x000D_
Ku ingin ku lupakannya_x000D_
Kau acuhkan aku_x000D_
Kau diamkan aku_x000D_
Kau tinggalkan aku</t>
  </si>
  <si>
    <t>E Masbuloh</t>
  </si>
  <si>
    <t>E Masbuloh - Single</t>
  </si>
  <si>
    <t>titlee-masbulohalbume-masbuloh-single</t>
  </si>
  <si>
    <t>DEP1812004733</t>
  </si>
  <si>
    <t>IDA191302140</t>
  </si>
  <si>
    <t>Diserahkan oleh ASIRI-_x000D_
Lirik:_x000D_
Ku hitung hitung pacarku ada lima_x000D_
Bermacam macam berbagai suku bangsa_x000D_
_x000D_
Apakah salah buat koleksi saja_x000D_
Yang penting bisa mengatur jadwal apelnya_x000D_
_x000D_
Repot repot saya_x000D_
Pusing pusing saya_x000D_
Kok malah kamu yang gelisah_x000D_
_x000D_
E...masbuloh_x000D_
Emang masalah buat lo_x000D_
Pacarku banyak emang lagi cari jodoh_x000D_
_x000D_
E...masbuloh_x000D_
Emang masalah buat lo_x000D_
Cowokku banyak buat hapy hapy saja_x000D_
_x000D_
Ku hitung hitung pacarku ada lima_x000D_
Bermacam macam berbagai suku bangsa_x000D_
_x000D_
Apakah salah buat koleksi saja_x000D_
Yang penting bisa mengatur jadwal apelnya_x000D_
_x000D_
Repot repot saya_x000D_
Pusing pusing saya_x000D_
Kok malah kamu yang gelisah_x000D_
_x000D_
E...masbuloh_x000D_
Emang masalah buat lo_x000D_
Pacarku banyak emang lagi cari jodoh_x000D_
_x000D_
E...masbuloh_x000D_
Emang masalah buat lo_x000D_
Cowokku banyak buat hapy hapy saja_x000D_
_x000D_
E...masbuloh_x000D_
Emang masalah buat lo_x000D_
Pacarku banyak emang lagi cari jodoh_x000D_
_x000D_
E...masbuloh_x000D_
Emang masalah buat lo_x000D_
Cowokku banyak buat hapy hapy saja</t>
  </si>
  <si>
    <t>Tujuh Belas Tahun</t>
  </si>
  <si>
    <t>titletujuh-belas-tahunalbumselangkah-kedepan</t>
  </si>
  <si>
    <t>DEP1812004734</t>
  </si>
  <si>
    <t>IDA181300531</t>
  </si>
  <si>
    <t>Diserah Oleh ASIRI -_x000D_
Lagu ini berjudul  Tujuh Belas Tahun dinyanyikan oleh grup Adegan yang digawangi oleh Indra Lesmana dan Gilang Ramadhan,Diciptakan oleh Gilang R. &amp; Wisnu S.  dalam Album Selangkah Kedepan dirilis tahun 1993 masuk dalam kategori genre musik Pop.</t>
  </si>
  <si>
    <t>Aruming basa ngayojakarta SMP/MTS kelas IX [sumber elektronis]</t>
  </si>
  <si>
    <t>aruming-basa-ngayojakarta-smpmts-kelas-ix-sumber-elektronis</t>
  </si>
  <si>
    <t>DEP2007006229</t>
  </si>
  <si>
    <t>978-979-29-8722-5</t>
  </si>
  <si>
    <t>Bilih isinipun buku Aruming Basa Ngayojakarta menika ngewrat wulangan basa Jawi_x000D_
tataran Sekolah Menengah Pertama (SMP) utawi Madrasah Tsanawiyah (MTs), ing pangajab_x000D_
para siswa saged trampil ngginakaken Basa Jawi kanthi sae. Buku menika lelandhesan_x000D_
Kurikulum Berbasis Kompetensi 2004 Pendidikan Dasar 9 Tahun Pembelajaran Bahasa_x000D_
Jawa Berbasis Kompetensi 2004._x000D_
Buku Aruming Basa Ngayojakarta menika njangkepi buku sanesipun ingkang_x000D_
sampun sumebar wonten ing wilayah Propinsi Daerah lstimewa Yogyakarta. Buku menika_x000D_
ngginakaken pendekatan komunikatif kanthi sekawan ketrampilan inggih menika maca,_x000D_
micara, nulis, saha nyemak.</t>
  </si>
  <si>
    <t>Tetap Bersama</t>
  </si>
  <si>
    <t>titletetap-bersamaalbumpanggil-aku</t>
  </si>
  <si>
    <t>DEP1812004735</t>
  </si>
  <si>
    <t>IDA171101026</t>
  </si>
  <si>
    <t>Diserahkan oleh ASIRIâ€“ Lirik_x000D_
_x000D_
Kawan lihatlah sekelilingmu_x000D_
Tanah yang indah milik kita_x000D_
Hapuslah semua segala prasangka_x000D_
Penuhi hidup dengan cinta_x000D_
Jangan hiraukan semua perbedaan_x000D_
Genggamlah tangan dalam damai_x000D_
Just as long as we're together_x000D_
As long as we're together_x000D_
We'll be fine so let's stay one_x000D_
Bersama kita satu, bercerai kita jatuh_x000D_
Jangan pernah biarkan mereka memisahkan_x000D_
Kawan lihatlah sekelilingmu_x000D_
Tanah yang indah milik kita_x000D_
Hapuslah semua segala prasangka_x000D_
Penuhi hidup dengan cinta_x000D_
Jangan hiraukan semua perbedaan_x000D_
Genggamlah tangan dalam damai_x000D_
Just as long as we're together_x000D_
As long as we're together_x000D_
We'll be fine so let's stay one_x000D_
Bersama kita satu, bercerai kita jatuh_x000D_
Jangan pernah biarkan mereka memisahkan_x000D_
Just as long as we're together_x000D_
As long as we're together_x000D_
We'll be fine so let's stay one_x000D_
Bersama kita satu, bercerai kita jatuh_x000D_
Jangan pernah biarkan mereka memisahkan_x000D_
Oh-oo, oh-oh_x000D_
Oh-oo, oh-oh_x000D_
Tetap bersama kita satu_x000D_
Jangan pernah biarkan mereka memisahkan</t>
  </si>
  <si>
    <t>Tak Memilih</t>
  </si>
  <si>
    <t>titletak-memilihalbummy-lovely</t>
  </si>
  <si>
    <t>DEP1812004736</t>
  </si>
  <si>
    <t>IDA170801008</t>
  </si>
  <si>
    <t>Diserahkan oleh ASIRI-_x000D_
Lirik :_x000D_
Dulu ku pernah berpikir_x000D_
Engkau hanya untukku_x000D_
Kan menemani selama hidupku_x000D_
Di setiap langkahku_x000D_
_x000D_
Ku sadari kini aku harus lupakan_x000D_
Ku harus tinggalkan_x000D_
Ku harus manghapus_x000D_
Semua dusta yang tlah kau beri_x000D_
Di akhir cerita kita_x000D_
Tanpa pernah ku duga_x000D_
Ini semua berakhir_x000D_
Tetapi ternyata kau ingkari_x000D_
Janji yang kau ucapkan_x000D_
Tak seperti kenyataan yang_x000D_
aku hadapi_x000D_
_x000D_
Ku sadari kini aku harus lupakan_x000D_
Ku harus tinggalkan_x000D_
Ku harus manghapus_x000D_
Semua dusta yang tlah kau beri_x000D_
Di akhir cerita kita_x000D_
Tanpa pernah ku duga_x000D_
Ini semua berakhir]_x000D_
_x000D_
Andai sejak dulu takkan_x000D_
aku memilihmu... uhu..._x000D_
_x000D_
Ku harus manghapus_x000D_
Semua dusta yang tlah kau beri_x000D_
Di akhir cerita kita_x000D_
Tanpa pernah ku duga_x000D_
Ini semua berakhir_x000D_
_x000D_
Ku harus manghapus_x000D_
Semua dusta yang tlah kau beri_x000D_
Di akhir cerita kita_x000D_
Tanpa pernah ku duga_x000D_
Ini semua berakhir_x000D_
_x000D_
ini semua berakhir</t>
  </si>
  <si>
    <t>titlepenyesalan-terdalamalbumanugerah-terindah</t>
  </si>
  <si>
    <t>DEP1812004737</t>
  </si>
  <si>
    <t>IDA181243211</t>
  </si>
  <si>
    <t>Diserahkan oleh ASIRI-_x000D_
Lirik:_x000D_
Mungkin 'ku hanya menyesal saat kau pergi_x000D_
Tapi kuterlanjur berkata_x000D_
Meski 'ku hanya relakan segalanya pergi_x000D_
Hatiku tertinggal di sana_x000D_
Kuminta kau_x000D_
Kembalilah di hatiku_x000D_
Kembalilah_x000D_
Tak dapatkah_x000D_
Kau artikan_x000D_
Penyesalan 'tuk yang terdalam_x000D_
Hanya untuk dirimu_x000D_
Semua terucap_x000D_
Di saat 'ku gundah_x000D_
Meski 'ku hanya relakan segalanya pergi_x000D_
Hatiku tertinggal di sana_x000D_
Kuminta kau_x000D_
Kembalilah di hatiku_x000D_
Kembalilah_x000D_
Tak dapatkah_x000D_
Kau artikan_x000D_
Penyesalan 'tuk yang terdalam_x000D_
Hanya untuk dirimu_x000D_
Semua terucap_x000D_
Di saat 'ku gundah_x000D_
Penyesalan 'tuk yang terucap_x000D_
Memilih tak berkata_x000D_
Akhirnya_x000D_
Kubutuh dirimu_x000D_
Kuminta kau_x000D_
Kembalilah di hatiku_x000D_
Kembalilah_x000D_
Tak dapatkah_x000D_
Kau artikan_x000D_
Penyesalan 'tuk yang terdalam_x000D_
Hanya untuk dirimu_x000D_
Semua terucap_x000D_
Di saat 'ku gundah_x000D_
Penyesalan 'tuk yang terucap_x000D_
Memilih tak berkata_x000D_
Akhirnya_x000D_
Kubutuh dirimu</t>
  </si>
  <si>
    <t>Galau - Single 2014</t>
  </si>
  <si>
    <t>titlegalaualbumgalau-single-2014</t>
  </si>
  <si>
    <t>DEP1812004738</t>
  </si>
  <si>
    <t>IDA191402421</t>
  </si>
  <si>
    <t>Diserahkan oleh ASIRI-_x000D_
Lirik:_x000D_
Katanya sayang seratus persen cinta_x000D_
Tetapi kenapa kamu gak pernah mesra_x000D_
Ku minta bulan gak pernah kau berikan_x000D_
Aku minta sayang katamu berlebihan_x000D_
_x000D_
Haruskah bilang wow, aku jadi galau_x000D_
Gelisah hatiku antara lanjut atau udahan_x000D_
_x000D_
Pacaran sama kamu cuy aku gak pernah asoy_x000D_
Cemburuan gak karuan, gak ada kemesraan_x000D_
Pacaran sama kamu bro lama-lama aku gelo_x000D_
Galau aku nggak tahan, lebih baik bubaran_x000D_
_x000D_
Katanya sayang seratus persen cinta_x000D_
Tetapi kenapa kamu gak pernah mesra_x000D_
Ku minta bulan gak pernah kau berikan_x000D_
Aku minta sayang katamu berlebihan_x000D_
_x000D_
Haruskah bilang wow, aku jadi galau_x000D_
Gelisah hatiku antara lanjut atau udahan_x000D_
_x000D_
Pacaran sama kamu cuy aku gak pernah asoy_x000D_
Cemburuan gak karuan, gak ada kemesraan_x000D_
Pacaran sama kamu bro lama-lama aku gelo_x000D_
Galau aku nggak tahan, lebih baik bubaran_x000D_
_x000D_
Pacaran sama kamu cuy aku gak pernah asoy_x000D_
Cemburuan gak karuan, gak ada kemesraan_x000D_
Pacaran sama kamu bro lama-lama aku gelo_x000D_
Galau aku nggak tahan, lebih baik bubaran</t>
  </si>
  <si>
    <t>Tak Terganti</t>
  </si>
  <si>
    <t>titletak-tergantialbummy-lovely</t>
  </si>
  <si>
    <t>DEP1812004739</t>
  </si>
  <si>
    <t>IDA170801006</t>
  </si>
  <si>
    <t>Diserahkan oleh ASIRI-_x000D_
Lirik :_x000D_
kau pernah jadi bagian hidupku_x000D_
kau pernah memenuhi hatiku_x000D_
dulu semuanya begitu indah_x000D_
_x000D_
kau selalu mengisi mimpiku_x000D_
kau sebuah warna untuk jiwaku_x000D_
tak pernah ku sangka kau kan berpaling_x000D_
_x000D_
aku berjalan di bawah deras hujan_x000D_
mencoba untuk melupakanmu_x000D_
aku terbenam di dalam masa lalu_x000D_
karena bagiku kau tak terganti, tak terganti_x000D_
_x000D_
kau tinggalkanku demi dirinya_x000D_
apa dia bisa sepertiku_x000D_
yang mencintaimu begitu dalam_x000D_
_x000D_
aku berjalan di bawah deras hujan_x000D_
mencoba untuk melupakanmu_x000D_
aku terbenam di dalam masa lalu_x000D_
karena bagiku kau tak terganti, tak terganti_x000D_
_x000D_
aku berjalan di bawah deras hujan_x000D_
mencoba untuk melupakanmu_x000D_
aku terbenam di dalam masa lalu_x000D_
karena bagiku kau tak terganti, tak terganti_x000D_
_x000D_
aku berjalan di bawah deras hujan_x000D_
mencoba untuk melupakanmu_x000D_
aku terbenam di dalam masa lalu_x000D_
karena bagiku kau tak terganti, tak terganti</t>
  </si>
  <si>
    <t>25 April 2009 Vol. 2, issue 95</t>
  </si>
  <si>
    <t>DEP1812004740</t>
  </si>
  <si>
    <t>27 April 2009 Vol. 2, issue 96</t>
  </si>
  <si>
    <t>DEP1812004741</t>
  </si>
  <si>
    <t>Kamseupay</t>
  </si>
  <si>
    <t>Kamseupay - Single</t>
  </si>
  <si>
    <t>titlekamseupayalbumkamseupay-single</t>
  </si>
  <si>
    <t>DEP1812004742</t>
  </si>
  <si>
    <t>IDA191402422</t>
  </si>
  <si>
    <t>Diserahkan oleh ASIRI-_x000D_
Lirik:_x000D_
Sudah ku kasih lampu kuning_x000D_
Sudah ku kasih lampu hijau_x000D_
Tapi kau masih tak menghiraukan aku_x000D_
Sudah ku kedipkan mataku_x000D_
Sudah kuisyaratkan tangan_x000D_
Tapi kau masih pura pura tak mengerti_x000D_
Haruskah aku yang pertama mengatakan cinta kepadamu_x000D_
Betapa berat bibirku terasa kaku lidahku_x000D_
Masak sih kamu enggak mengerti bahasa tubuh yang engkau lihat_x000D_
Sungguh terlalu kalau begitu Kamseupay_x000D_
Sudah ku kedipkan mataku_x000D_
Sudah kuisyaratkan tangan_x000D_
Tapi kau masih pura pura tak mengerti_x000D_
Haruskah aku yang pertama mengatakan cinta kepadamu_x000D_
Betapa berat bibirku terasa kaku lidahku_x000D_
Masak sih kamu enggak mengerti bahasa tubuh yang engkau lihat_x000D_
Sungguh terlalu kalau begitu Kamseupay_x000D_
Haruskah aku yang pertama mengatakan cinta kepadamu_x000D_
Betapa berat bibirku terasa kaku lidahku_x000D_
Masak sih kamu enggak mengerti bahasa tubuh yang engkau lihat_x000D_
Sungguh terlalu kalau begitu Kamseupay</t>
  </si>
  <si>
    <t>Tatapan Cinta</t>
  </si>
  <si>
    <t>Ost Coklat Stroberi</t>
  </si>
  <si>
    <t>titletatapan-cintaalbumost-coklat-stroberi</t>
  </si>
  <si>
    <t>DEP1812004743</t>
  </si>
  <si>
    <t>IDA170705018</t>
  </si>
  <si>
    <t>Copyright (c) 2007 PT. TRINITY OPTIMA PRODUCTION</t>
  </si>
  <si>
    <t>Diserahkan oleh ASIRI-_x000D_
Lirik :_x000D_
Segala keindahan turun ke bumi_x000D_
Disaat ku menatap matamu_x000D_
Menatapmu seakan menembus hati_x000D_
Sepertinya kau lihat hatiku_x000D_
_x000D_
Ku merasakan dirimu kumiliki_x000D_
Namun kenyataannya tak mungkin_x000D_
Mengapa harus kau orang yang terindah_x000D_
Yang tak bisa aku gantikan_x000D_
_x000D_
Cinta..._x000D_
Mengapa kau siksa aku_x000D_
Saat hidupku baik baik saja_x000D_
Ku hanya inginkan satu cinta_x000D_
Hindarkanlah aku_x000D_
_x000D_
Cinta..._x000D_
Matanya begitu indah_x000D_
Tak ada tatapan seperti dirinya_x000D_
Aku lemah bila didekatnya_x000D_
Hindarkanlah aku_x000D_
_x000D_
Seandainya ku pun bisa menghindari_x000D_
Ku tak bisa melupakanmu_x000D_
Sekali lagi bila kau menatapku_x000D_
Kau tahu apa yang kan terjadi_x000D_
_x000D_
Hindarkan aku..._x000D_
_x000D_
Oo..._x000D_
_x000D_
Cinta..._x000D_
Mengapa kau siksa aku_x000D_
Saat hidupku baik-baik saja_x000D_
Ku hanya inginkan satu cinta_x000D_
Hindarkanlah aku_x000D_
_x000D_
Cinta..._x000D_
Matanya begitu indah_x000D_
Tak ada tatapan seperti dirinya_x000D_
Aku lemah bila didekatnya_x000D_
Hindarkanlah aku_x000D_
_x000D_
Hindarkan aku..._x000D_
_x000D_
Cinta..._x000D_
_x000D_
Ouw...</t>
  </si>
  <si>
    <t>Tiba-Tiba Cinta Datang</t>
  </si>
  <si>
    <t>titletiba-tiba-cinta-datangalbumpanggil-aku</t>
  </si>
  <si>
    <t>DEP1812004744</t>
  </si>
  <si>
    <t>IDA171101022</t>
  </si>
  <si>
    <t>Diserahkan Oleh Asiri_x000D_
Lirik_x000D_
_x000D_
Tiba-tiba cinta datang kepadaku_x000D_
Saat kumulai mencari cinta_x000D_
Tiba-tiba cinta datang kepadaku_x000D_
Kuharap dia rasakan yang sama_x000D_
Ada sesuatu saat kumelihat dia_x000D_
Ada getaran membuatku rindu_x000D_
Senang hatiku saat kudengar suaranya_x000D_
Ingin selalu ada di dekatnya_x000D_
Saat ku sendiri kubayangkan dia_x000D_
Datang padaku dengan cinta_x000D_
Di keramaian kumerasa sepi_x000D_
Saat tak ada dirinya_x000D_
Tiba-tiba cinta datang kepadaku_x000D_
Saat ku mulai mencari cinta_x000D_
Tiba-tiba cinta datang kepadaku_x000D_
Ku harap dia rasakan yang sama_x000D_
Ada sesuatu saat kumelihat dia_x000D_
Ada getaran membuatku rindu_x000D_
Senang hatiku saat kudengar suaranya_x000D_
Ingin selalu ada di dekatnya_x000D_
Saat ku sendiri kubayangkan dia_x000D_
Datang padaku dengan cinta (Dengan cinta Ha-aa)_x000D_
Di keramaian ku merasa sepi_x000D_
Saat tak ada dirinya_x000D_
Tiba-tiba cinta datang kepadaku_x000D_
Saat ku mulai mencari cinta_x000D_
Tiba-tiba cinta datang kepadaku_x000D_
Ku harap dia rasakan yang sama_x000D_
HU-hu-hu-hu_x000D_
Hu-hu-hu-hu_x000D_
Hu-hu-hu-hu_x000D_
HU-hu-hu-hu_x000D_
Hu-hu-hu-hu_x000D_
Hu-hu-hu-hu_x000D_
(Ku harap cinta akan tiba)_x000D_
Tiba-tiba cinta datang kepadaku_x000D_
Ku harap dia rasakan yang sama_x000D_
Tiba-tiba cinta datang kepadaku_x000D_
Saat ku mulai mencari cinta_x000D_
Tiba-tiba cinta datang padaku_x000D_
Ku harap dia rasakan yang sama_x000D_
Ku harap dia rasakan yang sama_x000D_
(Yang sama ha-aa)_x000D_
(Ku harap dia)_x000D_
Ku harap dia rasakan yang sama_x000D_
Ku harap dia rasakan, rasakan yang sama</t>
  </si>
  <si>
    <t>titleuntuk-apaalbummoments</t>
  </si>
  <si>
    <t>DEP1812004745</t>
  </si>
  <si>
    <t>IDA171401031</t>
  </si>
  <si>
    <t>Diserahkan oleh ASIRIâ€“ Lirik_x000D_
_x000D_
_x000D_
Kini ku tahu bila cinta tak bertumpu pada status_x000D_
Semua orang tahu bila kita sepasang kekasih_x000D_
Namun status tak menjamin cinta_x000D_
Kini ku tahu bila cinta tak bertumpu pada lidah_x000D_
Lidah bisa berkata namun hati tak sejalan_x000D_
Kata-kata tak menjamin cinta_x000D_
Untuk apa untuk apa cinta tanpa kejujuran_x000D_
Untuk apa cinta tanpa perbuatan_x000D_
Tak ada artinya_x000D_
Untuk apa untuk apa cinta tanpa pembuktian_x000D_
Untuk apa status kita pertahankan_x000D_
Bila sudah tak lagi cinta_x000D_
Kini ku tahu bila cinta tak bertumpu pada lidah_x000D_
Lidah bisa berkata namun hati tak sejalan_x000D_
Kata-kata tak menjamin cinta_x000D_
Untuk apa untuk apa cinta tanpa kejujuran_x000D_
Untuk apa cinta tanpa perbuatan_x000D_
Tak ada artinya_x000D_
Untuk apa untuk apa cinta tanpa pembuktian_x000D_
Untuk apa status kita pertahankan_x000D_
Bila sudah tak lagi cinta_x000D_
Untuk apa untuk apa cinta tanpa pembuktian_x000D_
Untuk apa kita pertahankan_x000D_
Bila sudah tak lagi cinta_x000D_
Untuk apa</t>
  </si>
  <si>
    <t>Good Time</t>
  </si>
  <si>
    <t>Working Class Superstar</t>
  </si>
  <si>
    <t>titlegood-timealbumworking-class-superstar</t>
  </si>
  <si>
    <t>DEP1812004746</t>
  </si>
  <si>
    <t>Diserahkan oleh ASIRI-_x000D_
Lirik :_x000D_
One, two, three, four_x000D_
Enjoy masa senang kita_x000D_
Happy happy nongkrong sama sama_x000D_
Santai aja menjalani hari_x000D_
Menikmati sinar matahari_x000D_
Duh, gue laper nyari nyari makan_x000D_
Galau warteg atau nasi padang_x000D_
Bakpau, coklat, ayam kfc ada nasi rendangya_x000D_
Semua gue hajar (hah)_x000D_
I don't know have to do_x000D_
We gonna have a good time, good time_x000D_
I don't know have to say_x000D_
We gonna have a good time, good time_x000D_
I don't know have to do_x000D_
We gonna have a good time, good time_x000D_
I don't know have you say_x000D_
We gonna have a good time, good time_x000D_
Yang penting happy_x000D_
Yang penting asik_x000D_
Yang penting happy_x000D_
Yang penting asik_x000D_
Tidur siang kita selow_x000D_
Bangun bangun terus kita semangat_x000D_
Jomblo udah lama tapi happy aja_x000D_
Karena gue kece, gue kaga kere_x000D_
Yok ngumpul ngumpul nonton bola_x000D_
Sama teman teman lumayan asyik juga_x000D_
Yang penting hepi hepi nonton bersama (haaaa)_x000D_
I don't know have to do_x000D_
We gonna have a good time, good time_x000D_
I don't know have to say_x000D_
We gonna have a good time, good time_x000D_
I don't know have to do_x000D_
We gonna have a good time, good time_x000D_
I don't know have to say_x000D_
We gonna have a good time, good time_x000D_
Yang penting happy_x000D_
Yang penting asik_x000D_
Yang penting happy_x000D_
Yang penting asik_x000D_
Yang penting asik, asik, asik_x000D_
Afdol, afdol, asik, asik, afdol_x000D_
Asik, asik, asik, afdol_x000D_
Asik, asik, asik, afdol_x000D_
Afdol, asik, asik, asik, afdol aaah..._x000D_
Yeah, yeah, yeah, yeah, yeah, yeah_x000D_
Yang penting asik... wooo..._x000D_
I don't know have to do_x000D_
We gonna have a good time, good time_x000D_
I don't know have to say_x000D_
We gonna have a good time, good time_x000D_
I don't know what to do_x000D_
We gonna have a good time, good time_x000D_
I don't know have to say_x000D_
We gonna have a good time, good time_x000D_
Yang penting happy_x000D_
Yang penting asik_x000D_
Yang penting happy_x000D_
Yang penting asik_x000D_
Yang penting happy_x000D_
Yang penting asik_x000D_
Yang penting happy_x000D_
Yang penting asik</t>
  </si>
  <si>
    <t>Abang Helicak</t>
  </si>
  <si>
    <t>Ciluba Ba.</t>
  </si>
  <si>
    <t>titleabang-helicakalbumciluba-ba</t>
  </si>
  <si>
    <t>DEP1812004747</t>
  </si>
  <si>
    <t>IDA181303018</t>
  </si>
  <si>
    <t>Diserah Oleh ASIRI -_x000D_
Lagu ini berjudul  Abang Helicak dinyanyikan oleh Anita Hadi,_x000D_
Diciptakan oleh Sofyan dalam Album Ciluba Ba dirilis tahun 1984_x000D_
masuk dalam kategori genre musik Pop Anak-anak</t>
  </si>
  <si>
    <t>I'm Popular</t>
  </si>
  <si>
    <t>I'm Popular - Single</t>
  </si>
  <si>
    <t>titleim-popularalbumim-popular-single</t>
  </si>
  <si>
    <t>DEP1812004748</t>
  </si>
  <si>
    <t>IDA171488001</t>
  </si>
  <si>
    <t>Diserahkan oleh ASIRI-_x000D_
Lirik :_x000D_
semua seakan berhenti_x000D_
gemerlapnya dunia lantai dansa ini_x000D_
cause all the boys boys boys boys_x000D_
melihat kepadaku (boys boys boys boys)_x000D_
_x000D_
oh ini belum apa-apa_x000D_
kau harus sabar untuk menunggu akhirnya_x000D_
so take it slow slow slow babe_x000D_
jangan buru-buru_x000D_
_x000D_
are you ready? let's go_x000D_
are you ready? let's go_x000D_
_x000D_
semua tahu ku popular, semua tahu ku popular_x000D_
tahan nafasmu, degup jantungmu, berdansalah bersamaku_x000D_
_x000D_
pop and popular, pop and popular aw_x000D_
_x000D_
oh ini belum apa-apa_x000D_
kau harus sabar untuk menunggu akhirnya_x000D_
so take it slow slow slow babe_x000D_
jangan buru-buru (slow slow slow babe)_x000D_
_x000D_
are you ready? (are you ready?)_x000D_
are you ready? let's go_x000D_
_x000D_
semua tahu ku popular, semua tahu ku popular_x000D_
tahan nafasmu, degup jantungmu, berdansalah bersamaku_x000D_
semua tahu ku popular, semua tahu ku popular_x000D_
tahan nafasmu, degup jantungmu, berdansalah bersamaku_x000D_
_x000D_
pop and popular, pop and popular aw_x000D_
_x000D_
are you ready? let's go_x000D_
are you ready? let's go_x000D_
_x000D_
semua tahu ku popular (ku popular), semua tahu ku popular_x000D_
tahan nafasmu (tahan nafasmu), degup jantungmu (degup jantungmu)_x000D_
berdansalah bersamaku (berdansalah bersamaku)_x000D_
semua tahu ku popular, semua tahu ku popular_x000D_
tahan nafasmu, degup jantungmu, berdansalah bersamaku (berdansa bersamaku)_x000D_
_x000D_
pop and popular (popular), pop and popular</t>
  </si>
  <si>
    <t>Hidup Ini Rahasia</t>
  </si>
  <si>
    <t>titlehidup-ini-rahasiaalbumseparuh-jiwaku-pergi</t>
  </si>
  <si>
    <t>DEP1812004749</t>
  </si>
  <si>
    <t>IDA170901075</t>
  </si>
  <si>
    <t>Diserahkan oleh ASIRI-_x000D_
Lirik :_x000D_
Terlambat sudah kau katakan_x000D_
Kau ingin diriku_x000D_
Kini aku sudah tak sendiri lagi_x000D_
Aku telah ada yang memiliki_x000D_
_x000D_
Simpan saja inginmu_x000D_
Ku tak punya cinta ke dua_x000D_
Yang bisa ku berikan_x000D_
_x000D_
Jangan usai menunggu aku_x000D_
Jika tuhan menghendakimu milikku_x000D_
Hidup ini rahasia_x000D_
Jangan pernah engkau menyerah untukku_x000D_
Bila kau mencintaiku_x000D_
_x000D_
Lama kau baru mengerti_x000D_
Diriku yang selalu setia_x000D_
Dirimu yang telah tega lukai_x000D_
Ku beri maaf untukmu_x000D_
_x000D_
Simpan saja inginmu_x000D_
Ku tak punya cinta ke dua_x000D_
Yang bisa ku berikan_x000D_
_x000D_
Jangan usai menunggu aku_x000D_
Jika tuhan menghendakimu milikku_x000D_
Hidup ini rahasia_x000D_
Jangan pernah engkau menyerah untukku_x000D_
Bila kau mencintaiku_x000D_
_x000D_
hooo..._x000D_
Jangan usai menunggu aku_x000D_
Jika tuhan menghendakimu milikku_x000D_
Hidup ini rahasia_x000D_
Jangan pernah engkau menyerah untukku_x000D_
_x000D_
Jangan usai menunggu aku_x000D_
Jika tuhan menghendakimu milikku_x000D_
Hidup ini rahasia_x000D_
Jangan pernah engkau menyerah untukku_x000D_
Bila kau mencintaiku_x000D_
_x000D_
Bila kau mencintaiku</t>
  </si>
  <si>
    <t>By My Side</t>
  </si>
  <si>
    <t>By My Side- Single</t>
  </si>
  <si>
    <t>titleby-my-sidealbumby-my-side-single</t>
  </si>
  <si>
    <t>DEP1812004750</t>
  </si>
  <si>
    <t>IDA171401001</t>
  </si>
  <si>
    <t>Diserahkan oleh ASIRIâ€“ Lirik_x000D_
_x000D_
_x000D_
Ku hitung detik waktu, memikirkanmu tiada habisnya_x000D_
Kau di detak jantungku, di setiap nafasku tiada gantinya_x000D_
Kau segalanya. yang bermakna._x000D_
I just wanna hold you, i just wanna kiss you_x000D_
I just wanna love you all my life_x000D_
I normally wouldn't say this, but i just can't contain it_x000D_
I want you here forever right here by my side._x000D_
All the fears you feel inside and all the tears you've cried_x000D_
They are ending right here_x000D_
I'll heal you hardened soul, I'll keep you oh so close_x000D_
Don't worry i'll never let you go_x000D_
You are all i need, you are everything_x000D_
I just wanna hold you, i just wanna kiss you_x000D_
I just wanna love you all my life_x000D_
I normally wouldn't say this, but i just can't contain it_x000D_
I want you here forever right here by my side._x000D_
Siapa yang kan menyangka aku tergila-gila_x000D_
Dengarlah sekali lagi i love you_x000D_
Tiada yang lain lagi hatiku telah terkunci cuma kamu._x000D_
I just wanna hold you, i just wanna kiss you_x000D_
I just wanna love you all my life_x000D_
I normally wouldn't say this, but i just can't contain it_x000D_
I want you here forever right here by my side.</t>
  </si>
  <si>
    <t>Bis Kota</t>
  </si>
  <si>
    <t>titlebis-kotaalbumciluba-ba</t>
  </si>
  <si>
    <t>DEP1812004751</t>
  </si>
  <si>
    <t>IDA181303017</t>
  </si>
  <si>
    <t>Diserah Oleh ASIRI -_x000D_
Lagu ini berjudul  Bis Kota dinyanyikan oleh Anita Hadi,_x000D_
Diciptakan oleh Aman Doris dalam Album Ciluba Ba dirilis tahun 1984_x000D_
masuk dalam kategori genre musik Pop Anak-anak.</t>
  </si>
  <si>
    <t>Hujan Pun Menangis</t>
  </si>
  <si>
    <t>titlehujan-pun-menangisalbumseparuh-jiwaku-pergi</t>
  </si>
  <si>
    <t>DEP1812004752</t>
  </si>
  <si>
    <t>IDA170901072</t>
  </si>
  <si>
    <t>Diserahkan oleh ASIRI-_x000D_
Lirik :_x000D_
Dunia, oh dunia_x000D_
Hujanpun menangis_x000D_
Cintaku ditelan dunia_x000D_
Langit, oh langit_x000D_
Hatiku teriris_x000D_
Cinta matiku 'kan pergi_x000D_
Maaf aku, maaf_x000D_
Ku yang tak pahami semua inginmu_x000D_
Maaf aku, ku yang tak mampu_x000D_
Iyakan terus maumu_x000D_
Samudera, tak akan cukup_x000D_
Menulis inginmu_x000D_
Kau liarkan nafsu duniamu, ohh_x000D_
Maaf aku, maaf_x000D_
Ku yang tak pahami semua inginmu_x000D_
Maaf aku, ku yang tak mampu_x000D_
Iyakan terus maumu, ohh-hoo_x000D_
Maaf aku, maaf_x000D_
Ku yang tak pahami semua inginmu_x000D_
Maaf aku, ku yang tak mampu_x000D_
Iyakan terus maumu, ohh-hoo_x000D_
Maaf aku, maaf_x000D_
Ku yang tak pahami semua inginmu_x000D_
Maaf aku, ku yang tak mampu_x000D_
Iyakan terus maumu (iyakan terus maumu)</t>
  </si>
  <si>
    <t>titlesakitalbumseparuh-jiwaku-pergi</t>
  </si>
  <si>
    <t>DEP1812004753</t>
  </si>
  <si>
    <t>IDA170901073</t>
  </si>
  <si>
    <t>Diserahkan oleh ASIRI-_x000D_
Lirik :_x000D_
Cukup sudah kau hancurkan aku_x000D_
Usai sudah kau lukai hati ini_x000D_
Pupus sudah cinta yang terjalin_x000D_
Hancur sudah apa yang tengah kita bikin_x000D_
Kau bilang tak pernah bahagia_x000D_
Selama ini kau hidup denganku_x000D_
Dan kau bilang tak akan bahagia_x000D_
Hidup terus denganku_x000D_
Gila_x000D_
Kamu sakit aku lebih baik pergi_x000D_
Tak bisa lagi aku hidup dengan caramu_x000D_
Walau indah walau indah_x000D_
Kamu sakit aku lebih baik pergi_x000D_
Tak bisa lagi aku hidup dengan caramu_x000D_
Walau indah walau indah_x000D_
Kamu sakit aku lebih baik pergi_x000D_
Tak bisa lagi aku hidup dengan caramu_x000D_
Kamu sakit aku lebih baik pergi_x000D_
Tak bisa lagi aku hidup dengan caramu_x000D_
Walau indah walau indah</t>
  </si>
  <si>
    <t>Cup..Cup..Sayang</t>
  </si>
  <si>
    <t>titlecupcupsayangalbumciluba-ba</t>
  </si>
  <si>
    <t>DEP1812004754</t>
  </si>
  <si>
    <t>IDA181303021</t>
  </si>
  <si>
    <t>Diserah Oleh ASIRI -_x000D_
Lagu ini berjudul  Cupâ€¦Cupâ€¦Sayang dinyanyikan oleh Anita Hadi,_x000D_
Diciptakan oleh Sofyan U.B dalam Album Ciluba Ba dirilis tahun 1984_x000D_
masuk dalam kategori genre musik Pop Anak-anak.</t>
  </si>
  <si>
    <t>Dunia Kita Penuh Cinta</t>
  </si>
  <si>
    <t>Dunia Kita Penuh Cinta- Single</t>
  </si>
  <si>
    <t>titledunia-kita-penuh-cintaalbumdunia-kita-penuh-cinta-single</t>
  </si>
  <si>
    <t>DEP1812004755</t>
  </si>
  <si>
    <t>IDA171806037</t>
  </si>
  <si>
    <t>Diserahkan oleh ASIRI-_x000D_
Lirik :_x000D_
Halo semua_x000D_
Mari kita bergembira_x000D_
Nyanyikan lagu_x000D_
Bernyanyi bersama-sama_x000D_
Tak perlu gundah, tak usah gelisah_x000D_
Ikuti irama alunan nada_x000D_
_x000D_
Hey_x000D_
Dengarlah semua_x000D_
Itulah karunianya_x000D_
Janganlah lupa, sayangilah keluarga_x000D_
Percaya hidup dan terasa indah_x000D_
Jika kita saling sayang semua_x000D_
_x000D_
Selamat pagi_x000D_
Dunia penuh cinta_x000D_
Penuhilah dengan kasih dan sayang_x000D_
Tersenyum lebar karena hidup ini indah_x000D_
Tak ada waktu 'tuk bersedih, ku bahagia_x000D_
_x000D_
Buanglah benci_x000D_
Sorry ku tak ada waktu_x000D_
Tak perlu ragu sayangilah sesamamu_x000D_
Hilangkan semua beban di hati_x000D_
Dunia tercipta untuk bahagia_x000D_
Selamat pagi_x000D_
Dunia penuh cinta_x000D_
Penuhilah dengan kasih dan sayang_x000D_
Tersenyum lebar karena hidup ini indah_x000D_
Tak ada waktu tuk bersedih, ku bahagia_x000D_
_x000D_
_x000D_
Selamat pagi_x000D_
Dunia penuh cinta_x000D_
Penuhilah dengan kasih dan sayang_x000D_
Tersenyum lebar karena hidup ini indah_x000D_
Hingga tercipta 'tuk bahagia_x000D_
Tak ada waktu 'tuk bersedih, ku bahagia_x000D_
Ku bahagia_x000D_
Ku bahagia</t>
  </si>
  <si>
    <t>titleseparuh-jiwaku-pergialbumseparuh-jiwaku-pergi</t>
  </si>
  <si>
    <t>DEP1812004756</t>
  </si>
  <si>
    <t>IDA170901070</t>
  </si>
  <si>
    <t>Diserahkan oleh ASIRI-_x000D_
Lirik :_x000D_
Separuh jiwaku pergi_x000D_
Memang indah semua_x000D_
Tapi berakhir luka_x000D_
Kau main hati dengan sadarmu_x000D_
Kau tinggal aku_x000D_
Benar 'ku mencintaimu_x000D_
Tapi tak begini_x000D_
Kau khianati hati ini_x000D_
Kau curangi aku_x000D_
Benar 'ku mencintaimu_x000D_
Tapi tak begini_x000D_
Kau khianati hati ini_x000D_
Kau curangi aku_x000D_
Kau bilang tak pernah bahagia_x000D_
Selama dengan aku_x000D_
Itu ucap bibirmu_x000D_
Kau dustakan semua_x000D_
Yang kita bina_x000D_
Kau hancurkan semua_x000D_
Benar 'ku mencintaimu_x000D_
Tapi tak begini_x000D_
Kau khianati hati ini_x000D_
Kau curangi aku_x000D_
Benar 'ku mencintaimu_x000D_
Tapi tak begini_x000D_
Kau khianati hati ini_x000D_
Kau curangi aku_x000D_
Benar 'ku mencintaimu_x000D_
Tapi tak begini_x000D_
Kau khianati hati ini_x000D_
Kau curangi aku_x000D_
Benar 'ku mencintaimu_x000D_
Tapi tak begini_x000D_
Kau khianati_x000D_
Kau curangi aku_x000D_
Kau dustai hati_x000D_
Benarku mencintaimu</t>
  </si>
  <si>
    <t>Ngumpul - Ngumpul</t>
  </si>
  <si>
    <t>Ngumpul - Ngumpul (Single)</t>
  </si>
  <si>
    <t>titlengumpul-ngumpulalbumngumpul-ngumpul-single</t>
  </si>
  <si>
    <t>DEP1812004757</t>
  </si>
  <si>
    <t>Diserahkan oleh ASIRI-_x000D_
Lirik : _x000D_
It's NSG_x000D_
Gue lagi santai nih mau nelfon temen gue nih_x000D_
Kita santai aja ama temen-temen yok_x000D_
_x000D_
Mumpung lagi ngumpul-ngumpul_x000D_
Mumpung lagi ngumpul-ngumpul_x000D_
Mumpung lagi ngumpul-ngumpul_x000D_
Mumpung lagi ngumpul-ngumpul_x000D_
Es teh manis (enak banget) nongkrong (enak banget)_x000D_
Makan (enak banget) jalan (enak banget)_x000D_
(2*)_x000D_
_x000D_
Ngga punya duit_x000D_
Mendingan ngumpul aja ama temen_x000D_
Bisa gokil bisa asikan_x000D_
Karena gue punya gope bisa makan_x000D_
Roti bakar ada internet_x000D_
Biarpun gue rada kepepet_x000D_
Bisa pinjem duit sama temen dah_x000D_
Karena setiap gue makan gue harus nambah_x000D_
Nongkrong di seven eleven_x000D_
Checkin out the girls they be like uh uh_x000D_
Aa they be not hollerin at I_x000D_
Ee screw face dem gal mi na care_x000D_
Pokoknya gue santai aja kalau ada temen asik aje_x000D_
Kita bisa pergi jalan jalan deh... (karena kita)_x000D_
_x000D_
Mumpung lagi ngumpul-ngumpul_x000D_
Mumpung lagi ngumpul-ngumpul_x000D_
Mumpung lagi ngumpul-ngumpul_x000D_
Mumpung lagi ngumpul-ngumpul_x000D_
Es teh manis (enak banget) nongkrong (enak banget)_x000D_
Makan (enak banget) jalan (enak banget)_x000D_
(2*)_x000D_
_x000D_
Permisi bapak bapak ibu ibu anak anak boleh kah aku_x000D_
Memperkenalkan diriku kepadamu_x000D_
_x000D_
Nama gue nutyas surya gumilang dan ini style gue_x000D_
Banyak orang yang bisa bilang bahwa skill gue itu luar biasa_x000D_
(tapi)_x000D_
Sebenernya gue biasa aja karena ini cuman hidup gue_x000D_
Bikin musik tiap hari bikin beat yang asik supaya orang bisa_x000D_
bahagia_x000D_
Jadi telfon babe lo, telfon nyokap lo, telfon adek lo,_x000D_
telfon om lo_x000D_
Bilangin mereka ke youtube dotcom forward slash nsg musik_x000D_
Dan bilangin ke mereka musiknya asik ada orang gokil namanya_x000D_
NSG_x000D_
Wah gila asik banget nih pokoknya kita goyang karena_x000D_
_x000D_
Mumpung lagi ngumpul-ngumpul_x000D_
Mumpung lagi ngumpul-ngumpul_x000D_
Mumpung lagi ngumpul-ngumpul_x000D_
Mumpung lagi ngumpul-ngumpul_x000D_
Es teh manis (enak banget) nongkrong (enak banget)_x000D_
Makan (enak banget) jalan (enak banget)_x000D_
(2*)_x000D_
_x000D_
Mumpung lagi ngumpul-ngumpul_x000D_
Mumpung lagi ngumpul-ngumpul_x000D_
Mumpung lagi ngumpul-ngumpul_x000D_
Mumpung lagi ngumpul-ngumpul</t>
  </si>
  <si>
    <t>Jogging</t>
  </si>
  <si>
    <t>Ciluba..Ba.</t>
  </si>
  <si>
    <t>titlejoggingalbumcilubaba</t>
  </si>
  <si>
    <t>DEP1812004758</t>
  </si>
  <si>
    <t>IDA181303019</t>
  </si>
  <si>
    <t>Diserah Oleh ASIRI -_x000D_
Lagu ini berjudul  Jogging Sayang dinyanyikan oleh Anita Hadi,_x000D_
Diciptakan oleh Sofyan U.B dalam Album Ciluba Ba dirilis tahun 1984_x000D_
masuk dalam kategori genre musik Pop Anak-anak.</t>
  </si>
  <si>
    <t>Demi Hati</t>
  </si>
  <si>
    <t>Demi Hati - Single</t>
  </si>
  <si>
    <t>titledemi-hatialbumdemi-hati-single</t>
  </si>
  <si>
    <t>DEP1812004759</t>
  </si>
  <si>
    <t>IDA171410043</t>
  </si>
  <si>
    <t>Diserahkan oleh ASIRI-_x000D_
Lirik :_x000D_
Hari demi hari dan juga malam_x000D_
Dari malam aku bernapas selalu_x000D_
Mengingat semua tentangmu_x000D_
Saat berdua hatiku pun tergetar_x000D_
Saat kau senyum hatiku pun berdebar_x000D_
Ternyata bukan milikku_x000D_
Berulang kali kau titip salam untuknya_x000D_
'Ku tak rela 'tuk menyampaikannya_x000D_
Tahukah kamu, tahukah dirimu_x000D_
Betapa diriku menginginkan dirimu_x000D_
Pedih hatiku saat kusadari_x000D_
Mencintamu yang cinta pada dia_x000D_
Berharap segera kau melupakannya_x000D_
Berharap kau tak lagi suka padanya_x000D_
Tuhan, tolong ubah hatinya_x000D_
Berulang kali kau titip salam untuknya_x000D_
'Ku tak rela 'tuk menyampaikannya_x000D_
Tahukah kamu, tahukah dirimu_x000D_
Betapa diriku menginginkan dirimu_x000D_
Pedih hatiku saat kusadari_x000D_
Mencintamu yang cinta pada dia_x000D_
Salahkah bila 'ku menunggu_x000D_
Beri hati yang mencintaimu_x000D_
Tahukah kamu, tahukah dirimu_x000D_
Betapa diriku menginginkan dirimu_x000D_
Pedih hatiku saat kusadari_x000D_
Mencintamu yang cinta pada dia_x000D_
Betapa diriku menginginkanmu_x000D_
Pedih hatiku saat kusadari_x000D_
Mencintamu yang cinta pada dia_x000D_
Mencintamu yang cinta pada dia</t>
  </si>
  <si>
    <t>Aku Sudah Lelah</t>
  </si>
  <si>
    <t>Senandung Kala Hujan</t>
  </si>
  <si>
    <t>titleaku-sudah-lelahalbumsenandung-kala-hujan</t>
  </si>
  <si>
    <t>DEP1812004760</t>
  </si>
  <si>
    <t>IDA170521006</t>
  </si>
  <si>
    <t>Diserahkan oleh ASIRI-_x000D_
Lirik :_x000D_
Apa yang sebenarnya kau inginkan dariku_x000D_
Aku sudah bernyanyi sampai kelu lidahku_x000D_
Apa yang sebenarnya kau inginkan dariku_x000D_
Aku sudah mainkan gitar ini sampai lelah kedua tanganku_x000D_
Aku sudah lelah oh_x000D_
_x000D_
Apa yang sebenarnya kau inginkan dariku_x000D_
Aku sudah petikkan seribu bunga mawar hanya untukmu_x000D_
Apa yang sebenarnya kau inginkan dariku_x000D_
Aku sudah tuliskan seribu lagu cinta hanya padamu padamu_x000D_
Aku sudah lelah_x000D_
Aku sudah lelah_x000D_
_x000D_
Apa yang sebenarnya kau inginkan dariku_x000D_
Aku sudah lelah_x000D_
Aku sudah lelah</t>
  </si>
  <si>
    <t>titlemengejar-mimpialbumost-sang-pemimpi</t>
  </si>
  <si>
    <t>DEP1812004761</t>
  </si>
  <si>
    <t>IDA170984010</t>
  </si>
  <si>
    <t>Diserahkan oleh ASIRIâ€“ Lirik_x000D_
_x000D_
Paculah jangan berhenti_x000D_
Menerjang menembus membelah angin_x000D_
Ikuti rodamu mengantar arah citamu_x000D_
Tunjukkan kuatnya tekadmu_x000D_
Jangan menyerah sebelum mencoba_x000D_
Putar putar roda berputar_x000D_
Putar putar melesat_x000D_
Oooh... Mimpi ada di depanmu_x000D_
Oooh... Berkejaran dengan waktu_x000D_
Ikutilah kata hatimu_x000D_
Berjuang dan berdoalah s'lalu_x000D_
Paculah jangan berhenti_x000D_
Menerjang menembus membelah angin_x000D_
Ikuti rodamu mengantar arah citamu_x000D_
Tunjukkan kuatnya tekadmu_x000D_
Jangan menyerah sebelum mencoba_x000D_
Putar putar roda berputar_x000D_
Putar putar melesat_x000D_
Oooh... Mimpi ada di depanmu_x000D_
Oooh... Berkejaran dengan waktu_x000D_
Ikutilah kata hatimu_x000D_
Berjuang dan berdoalah s'lalu_x000D_
Ketika merasa lelah_x000D_
Jangan putus asa dan menyerah_x000D_
Lihatlah ke depan penuh keyakinan_x000D_
Kamu bisa kamu bisa_x000D_
Mengejar semua mimpi_x000D_
Oooh... Mimpi ada di depanmu_x000D_
Oooh... Berkejaran dengan waktu_x000D_
Ikutilah kata hatimu_x000D_
Oooh... Mimpi ada di depanmu_x000D_
Oooh... Berkejaran dengan waktu_x000D_
Ikutilah kata hatimu_x000D_
Berjuang dan berdoalah s'lalu_x000D_
Berjuang dan berdoalah s'lalu</t>
  </si>
  <si>
    <t>Mengingatmu</t>
  </si>
  <si>
    <t>Mengingatmu - Single</t>
  </si>
  <si>
    <t>titlemengingatmualbummengingatmu-single</t>
  </si>
  <si>
    <t>DEP1812004762</t>
  </si>
  <si>
    <t>Diserahkan oleh ASIRI-_x000D_
Lirik :_x000D_
Mungkinkah ku temukan_x000D_
sebuah tanya yang kau tinggalkan_x000D_
akankah datang tuk jemput impian_x000D_
Tak kuasa ku rubah rasa_x000D_
yang telah beku dan terkunci_x000D_
walau menyiksa ku kan tetap terus bertahan_x000D_
Semua tak mampu terucap_x000D_
hanya dari hati ku simpan untukmu_x000D_
meskipun mungkin hanyalah angan_x000D_
kasih percayalah ku masih mengingatmu, merindumu_x000D_
Seribu musim berlalu, tak terasa kan waktu_x000D_
ku bertahan dan tak bisa ku berpindah_x000D_
takkan henti asa ini, cinta hadir menghampiri_x000D_
rasa yang sama tak akan tergantikan_x000D_
No words left to say, ku di sini menunggumu_x000D_
you will always be with me dalam mimpi-mimpiku_x000D_
Semua tak mampu terucap_x000D_
hanya dari hati ku simpan untukmu, merindumu_x000D_
Ketika langit runtuh dan b-mi pun terbelah_x000D_
mengertilah ku di sini, menunggumu hingga kau kembali_x000D_
semua tak mampu terucap, meskipun hanyalah angan_x000D_
ku simpan untukmu, merindumu oooh uuuuh_x000D_
(semua tak mampu terucap, hanya dari hati) hanya dari hati_x000D_
(ku simpan untukmu) ku simpan untukmu_x000D_
(meskipun mungkin hanyalah angan)_x000D_
kasih percayalah ku ingat kamu, aku rindu kamu</t>
  </si>
  <si>
    <t>We Don't (Still Water)</t>
  </si>
  <si>
    <t>titlewe-dont-still-wateralbumoxygen</t>
  </si>
  <si>
    <t>DEP1812004763</t>
  </si>
  <si>
    <t>IDA171701048</t>
  </si>
  <si>
    <t>Diserahkan oleh ASIRIâ€“ Lirik_x000D_
_x000D_
We don't_x000D_
Sometimes its seems so hard to find_x000D_
The reason why i'm staying around_x000D_
Dreamin' yesterday, lovin' today_x000D_
Lying to myself_x000D_
I said its okay_x000D_
So that's my story_x000D_
I can't be romantic_x000D_
I'd rather fight then leave this troubles_x000D_
But girl dont worry_x000D_
She's my kind of crazy_x000D_
You're my reflection in still water_x000D_
Until the rain comes down_x000D_
Until the rain comes down_x000D_
I know, you said i'm hard to handle_x000D_
Baby its all because i'm you_x000D_
Problems yesterday, i bring all today_x000D_
I just dont understand_x000D_
Still feels right_x000D_
So that's my story_x000D_
I always get so moody_x000D_
I'd rather fight then leave this trouble_x000D_
But boy don't worry_x000D_
You just my kind of crazy_x000D_
You're my reflection in still water_x000D_
Until the rain comes up_x000D_
Until the rain comes up_x000D_
So thats our story_x000D_
Things aren't always easy_x000D_
I'd rather fight than breathe this trouble_x000D_
But dont you worry_x000D_
We're just kind of crazy_x000D_
You're my reflection in still water_x000D_
So thats our story_x000D_
Things aren't always easy_x000D_
I'd rather fight than breathe this trouble_x000D_
You're my reflection in still water_x000D_
Until the rain come_x000D_
You tell me im crazy look at you_x000D_
Its not exactly what i'm trying to do_x000D_
Drive me crazy drive me insane</t>
  </si>
  <si>
    <t>Lagu Untuk Teman</t>
  </si>
  <si>
    <t>Ciluba .. Ba.</t>
  </si>
  <si>
    <t>titlelagu-untuk-temanalbumciluba-ba</t>
  </si>
  <si>
    <t>DEP1812004764</t>
  </si>
  <si>
    <t>IDA181303023</t>
  </si>
  <si>
    <t>Diserah Oleh ASIRI -_x000D_
Lagu ini berjudul  Lagu Untuk Teman dinyanyikan oleh Anita Hadi,_x000D_
Diciptakan oleh Pompi dalam Album Ciluba Ba dirilis tahun 1984_x000D_
masuk dalam kategori genre musik Pop Anak-anak.</t>
  </si>
  <si>
    <t>Penghujung Cintaku</t>
  </si>
  <si>
    <t>Wedding Compilation : Yes I Do</t>
  </si>
  <si>
    <t>titlepenghujung-cintakualbumwedding-compilation-yes-i-do</t>
  </si>
  <si>
    <t>DEP1812004765</t>
  </si>
  <si>
    <t>IDA171110021</t>
  </si>
  <si>
    <t>Diserahkan oleh ASIRI_x000D_
Lirik :_x000D_
Berakhir sudah_x000D_
Pencarian cintaku_x000D_
Jiwa ini tak lagi sepi_x000D_
Hati ini tlah ada yang miliki_x000D_
_x000D_
Tiba diriku_x000D_
Di penghujung mencari cinta_x000D_
Diri ini tak lagi sepi_x000D_
Kini aku tak sendiri_x000D_
_x000D_
Aku akan menikahimu_x000D_
Aku akan menjagamu_x000D_
Ku kan selalu di sisimu_x000D_
Seumur hidupmu_x000D_
_x000D_
Aku akan menyayangimu_x000D_
Ku kan setia kepadamu_x000D_
Ku kan selalu di sisimu_x000D_
Seumur hidupmu_x000D_
_x000D_
Tiba diriku_x000D_
Di penghujung mencari cinta_x000D_
Hati ini tak lagi sepi_x000D_
kini aku tak sendiri_x000D_
_x000D_
Aku akan menyayangimu_x000D_
Ku kan setia kepadamu (kepadamu)_x000D_
Ku kan selalu di sisimu_x000D_
Seumur hidupmu_x000D_
_x000D_
Aku akan menikahimu_x000D_
oh aku akan menjagamu_x000D_
Ku kan selalu di sisimu_x000D_
Seumur hidupmu_x000D_
_x000D_
Nananana nananana_x000D_
Nananana nananana_x000D_
Ku kan selalu di sisimu_x000D_
Seumur hidupmu_x000D_
_x000D_
Seumur hidupmu, Seumur hidupmu_x000D_
Seumur hidupmu, Seumur hidupmu</t>
  </si>
  <si>
    <t>Hanya Engkau Yang Bisa</t>
  </si>
  <si>
    <t>Hanya Engkau Yabg Bisa</t>
  </si>
  <si>
    <t>titlehanya-engkau-yang-bisaalbumhanya-engkau-yabg-bisa</t>
  </si>
  <si>
    <t>DEP1812004766</t>
  </si>
  <si>
    <t>Diserahkan oleh ASIRI-_x000D_
Lirik :_x000D_
Sekejap kau berikan ku bahagia_x000D_
Seketika diri ku tak berdaya_x000D_
Kau anugrah yang terindah_x000D_
Jangan pernah berubah_x000D_
_x000D_
Hanya engkau yang bisa_x000D_
Membuat ku sempurna_x000D_
Tak akan ku izinkan cinta_x000D_
Terlalu mudah berhenti_x000D_
Semudah seperti hari berganti_x000D_
_x000D_
Jangan pernah menyerah_x000D_
Meski cinta tak mudah_x000D_
Apapun yang akan terjadi_x000D_
Bersama kita berjanji_x000D_
Menuju satu cinta yang abadi_x000D_
Kau takkan tergantikan_x000D_
Kau yang mampu bertahan_x000D_
Saat kisah kasih kita redup dan tak menawan_x000D_
Bagai langit berawan_x000D_
_x000D_
Kau anugrah yang terindah_x000D_
Jangan pernah berubah_x000D_
Hanya engkau yang bisa_x000D_
Membuat ku sempurna_x000D_
Tak akan ku izinkan cinta_x000D_
Terlalu mudah berhenti_x000D_
Semudah seperti hari berganti_x000D_
_x000D_
Jangan pernah menyerah_x000D_
Meski cinta tak mudah_x000D_
Apapun yang akan terjadi_x000D_
Bersama kita berjanji_x000D_
Menuju satu cinta yang abadi_x000D_
Kuberi hatiku sepenuh nyawa_x000D_
Dengan cahaya yang indah terangnya_x000D_
Teduhkan sang mentari_x000D_
Hanya engkau yang bisa_x000D_
Membuat ku sempurna_x000D_
Tak akan ku izinkan cinta_x000D_
Terlalu mudah berhenti_x000D_
Semudah seperti hari berganti_x000D_
_x000D_
Jangan pernah menyerah_x000D_
Meski cinta tak mudah_x000D_
Apapun yang akan terjadiBersama kita berjanji_x000D_
Menuju satu cinta yang abadi_x000D_
Kaulah yang ku anggap kau segalany_x000D_
aMeskipun tak ada yang selamanya_x000D_
Kaulah yang ku anggap kau segalanya_x000D_
Meskipun tak ada yang selamanya_x000D_
Kaulah yang ku anggap kau segalanya</t>
  </si>
  <si>
    <t>Aku Tak Seindah Itu</t>
  </si>
  <si>
    <t>Hujan Kali Ini</t>
  </si>
  <si>
    <t>titleaku-tak-seindah-itualbumhujan-kali-ini</t>
  </si>
  <si>
    <t>DEP1812004767</t>
  </si>
  <si>
    <t>IDA170421012</t>
  </si>
  <si>
    <t>Copyright (c) 2004 PT. TRINITY OPTIMA PRODUCTION</t>
  </si>
  <si>
    <t>Diserahkan oleh ASIRI-_x000D_
Lirik :_x000D_
Tak Seindah Itu_x000D_
Tak Seindah Itu_x000D_
_x000D_
Sudikah kau memaafkan aku_x000D_
Bila kuberitahu bahwa aku_x000D_
Tak selalu seperti yang kau mau_x000D_
Aku tak seindah itu_x000D_
Aku tak seindah itu_x000D_
_x000D_
Kadang aku ingin berpaling_x000D_
Bahkan saat kau ada disini_x000D_
Kadang aku melupakanmu_x000D_
Dan melangkah tanpamu_x000D_
Aku tak seindah itu_x000D_
_x000D_
Hatiku tak seindah yang kau inginkan_x000D_
Dan cintaku tak seputih yang kau banggakan_x000D_
Mungkin lebih baik kau tinggalkan aku_x000D_
Tapi kumohon maafkan aku bidadariku_x000D_
_x000D_
Hatiku tak seindah yang kau inginkan_x000D_
Dan cintaku tak seputih yang kau banggakan_x000D_
Mungkin lebih baik kau tinggalkan aku_x000D_
Tapi kumohon maafkan aku bidadariku_x000D_
_x000D_
Kadang aku ingin berpaling_x000D_
Bahkan saat kau ada disini_x000D_
Kadang aku melupakanmu_x000D_
Dan melangkah tanpamu_x000D_
Aku tak seindah itu_x000D_
_x000D_
Jika kau adalah malam_x000D_
Maka aku takkan mungkin bulanmu_x000D_
Tapi kau berikan hatimu_x000D_
Dan kau percaya padaku_x000D_
_x000D_
Hatiku tak seindah yang kau inginkan_x000D_
Dan cintaku tak seputih yang kau banggakan_x000D_
Mungkin lebih baik kau tinggalkan aku_x000D_
Tapi kumohon maafkan aku bidadariku_x000D_
_x000D_
Tapi kumohon maafkan aku bidadariku_x000D_
Tapi kumohon maafkan aku bidadariku_x000D_
Tapi kumohon maafkan aku bidadariku_x000D_
_x000D_
Aku tak seindah itu</t>
  </si>
  <si>
    <t>Sebelah Mata</t>
  </si>
  <si>
    <t>Sebelah Mata (Single)</t>
  </si>
  <si>
    <t>titlesebelah-mataalbumsebelah-mata-single</t>
  </si>
  <si>
    <t>DEP1812004768</t>
  </si>
  <si>
    <t>Diserahkan oleh ASIRI-_x000D_
Lirik :_x000D_
Tiap kaki melangkah di hadapmu Dinda_x000D_
Adakah sedikit getar hati terasa_x000D_
Saat senyum terlukis di wajahmu cinta_x000D_
Adakah wajahku hadir dalam semesta_x000D_
Meski ku bukan siapa-siapa_x000D_
Namun ingin hati sekedar hadir menyapa cinta_x000D_
Memastikan kau terjaga dalam lembayung jingga_x000D_
Berharapnya aku ada selintas di dalam senjamu_x000D_
Ooo.ooo.oo adinda_x000D_
Dimata ini kau terindah_x000D_
Meskipun belum tentu kau tau aku ada_x000D_
Mungkin kau hanya memandang aku sebelah ma..._x000D_
Tapi aku tak peduli itu_x000D_
Ku tau ku jauh dari nomor satu_x000D_
Diriku bukan siapa-siapa_x000D_
Namun ingin hati sekedar hadir menyapa cinta_x000D_
Biarkanlah suka yang kini kurasa_x000D_
Tetap jadi sebuah angan yang masih rahasia_x000D_
Namun jangan sia-sia_x000D_
Selintas di dalam senjamu_x000D_
Oo.oo.oo_x000D_
Memandang aku sebelah mata_x000D_
Ooo.ooo.oo adinda_x000D_
Dimata ini kau terindah_x000D_
Meskipun belum tentu kau tau aku ada_x000D_
Mungkin kau hanya memandang aku sebelah mata_x000D_
Ooo.ooo.oo adinda_x000D_
Dimata ini kau terindah_x000D_
Meskipun belum tentu kau tau aku ada_x000D_
Mungkin kau hanya memandang aku sebelah ma._x000D_
Tak perlu kau sadari adaku_x000D_
Biarlah ku pendam rasa sendiri</t>
  </si>
  <si>
    <t>Mengobati penyakit hati [sumber elektronis] : membentuk akhlak manusia</t>
  </si>
  <si>
    <t>mengobati-penyakit-hati-sumber-elektronis-membentuk-akhlak-manusia</t>
  </si>
  <si>
    <t>DEP2007006258</t>
  </si>
  <si>
    <t>978-602-0989-02-0</t>
  </si>
  <si>
    <t>Dalam kehidupan sehari-hari, kita menyaksikan betapa besarnya perhatian yang dicurahkan oleh para ahli kesehatan, demi menemukan cara-cara paling efektif guna menanggulangi pelbagai penyakit yang timbul dalam tubuh manusia. Padahal, ia hanya membahayakan kehidupan jasad yang sementara, di alam dunia yang fana ini. Sedangkan penyakit-penyakit yang bersemayam dalam kalbu manusia, akan menyengsarakan jiwanya, tidak hanya terbatas di alam dunia, tetapi akan terus berlanjut secara langgeng dan abadi, di alam akhirat yang baka. Maka sudah selayaknyalah apabila lebih besar lagi perhatian dicurahkan guna menanggulanginya segera. Untuk itulah, ilmu yang membahas tentang cara-cara mengobati pelbagai penyakit hati ini, menjadi lebih penting dan lebih mendesak untuk dipelajari oleh setiap manusia berakal sehat. Lebih-lebih lagi, mengingat tak satu pun hati manusia yang sama sekali terhindar darinya, yang jika dibiarkan, pasti akan menjadi makin parah dan makin sulit diobati. Buku ini menguraikan tentang penyakit-penyakit hati serta cara penanggulangannya, dengan menjadikan pengobatan fisik sebagai perumpamaan, agar lebih mudah dipahami oleh setiap orang. Di samping itu, ia juga menjelaskan tentang cara-cara terbaik untuk melatih jiwa kanak-kanak sejak pertumbuhannya yang dini. Dan sebagaimana biasanya, uraian Al-Ghazali di bidang-bidang pembahasan seperti ini, sangat menarik dan mengesankan, dan karena itu, tidak memerlukan banyak komentar.</t>
  </si>
  <si>
    <t>Garland for girls [sumber elektronis]</t>
  </si>
  <si>
    <t>garland-for-girls-sumber-elektronis</t>
  </si>
  <si>
    <t>DEP2007006259</t>
  </si>
  <si>
    <t>978-602-385-133-1</t>
  </si>
  <si>
    <t>Di manakah Cinderella? Ini sepatunya. Sudah saatnya ia memiliki sepasang sepatu baru. Tampaknya sepatu kaca sekarang sudah tidak bisa bertahan lama, seru seorang pemuda dengan senyum mengejek sambil mengacungkan sebuah sepatu kecil yang lusuh dan rusak</t>
  </si>
  <si>
    <t>Ve [sumber elektronis]</t>
  </si>
  <si>
    <t>ve-sumber-elektronis</t>
  </si>
  <si>
    <t>DEP2007006255</t>
  </si>
  <si>
    <t>978-602-385-708-1</t>
  </si>
  <si>
    <t>â€œBapak bilang, perempuan itu kodratnya di bawah lelaki.â€_x000D_
_x000D_
PERATURAN BAPAK_x000D_
Orangtua berhak membunuhmu. Perempuan tidak usah banyak membaca karena ilmu selain dari Bapak itu sia-sia. Perempuan tidak boleh sekolah tinggi-tinggi karena tidak boleh melebihi laki-laki.</t>
  </si>
  <si>
    <t>Umar dan Suswati : dari pelarian ke pelarian [sumber elektronis]</t>
  </si>
  <si>
    <t>umar-dan-suswati-dari-pelarian-ke-pelarian-sumber-elektronis</t>
  </si>
  <si>
    <t>DEP2007006276</t>
  </si>
  <si>
    <t>978-623-208-667-8</t>
  </si>
  <si>
    <t>Suami-istri ini dua dari puluhan orang yang menjual kopi dengan cara menjajakannya berkeliling di Alun-alun Jember.</t>
  </si>
  <si>
    <t>Segelas kopi joss di Stasiun Tugu [sumber elektronis]</t>
  </si>
  <si>
    <t>segelas-kopi-joss-di-stasiun-tugu-sumber-elektronis</t>
  </si>
  <si>
    <t>DEP2007006275</t>
  </si>
  <si>
    <t>978-623-208-668-5</t>
  </si>
  <si>
    <t>Sebuah kota tanpa identitas kopi seperti kota yang hidup hanya dengan kegembiraan. Meski dikawinkan dengan gula, kopi tetap saja menyediakan rasa pahit.</t>
  </si>
  <si>
    <t>Luas panen dan produksi padi Provinsi Riau 2018 [sumber elektronis]</t>
  </si>
  <si>
    <t>luas-panen-dan-produksi-padi-provinsi-riau-2018-sumber-elektronis</t>
  </si>
  <si>
    <t>DEP2007006277</t>
  </si>
  <si>
    <t>978-602-5665-29-5</t>
  </si>
  <si>
    <t>Copyright (c) 2019 BPS PROVINSI RIAU</t>
  </si>
  <si>
    <t>Publikasi ini menyajikan data dan informasi luas panen, produksi padi dan beras di Provinsi Riau menurut kabupaten/kota yang merupakan hasil penghitungan dengan metode KSA 2018</t>
  </si>
  <si>
    <t>Asyiknya jalan-jalan [sumber elektronis]</t>
  </si>
  <si>
    <t>asyiknya-jalan-jalan-sumber-elektronis</t>
  </si>
  <si>
    <t>DEP2007006260</t>
  </si>
  <si>
    <t>978-623-206-641-0</t>
  </si>
  <si>
    <t>Saat bersepeda bersama Ayah, Dika jadi tahu tata tertib di jalan. Bagaimana, tuh? Yuk, ikut Dika ke Taman Lalu Lintas!</t>
  </si>
  <si>
    <t>Sampling error estimasi hasil survei pertanian antar sensus (Sutas) 2018 Provinsi Riau [sumber elektronis]</t>
  </si>
  <si>
    <t>sampling-error-estimasi-hasil-survei-pertanian-antar-sensus-sutas-2018-provinsi-riau-sumber-elektronis</t>
  </si>
  <si>
    <t>DEP2007006278</t>
  </si>
  <si>
    <t>978-602-5665-30-1</t>
  </si>
  <si>
    <t>Survei Pertanian Antar Sensus 2018 (SUTAS2018) merupakan Survei Pertanian yang dilaksanakan untuk menjembatani data Sensus Pertanian 2013 dan Sensus Pertanian 2023. SUTAS2018 adalah kegiatan yang pertama kali dilakukan oleh BPS._x000D_
Publikasi SUTAS2018 merupakan hasil Pencacahan terhadap Rumah Tangga Usaha Pertanian pada blok sensus-blok sensus terpilih se-Indonesia. Publikasi SUTAS2018-Seri A3 memuat informasi mengenai Sampling Error variabel SUTAS2018.</t>
  </si>
  <si>
    <t>Ketimpangan wilayah Provinsi Riau 2019 [sumber elektronis]</t>
  </si>
  <si>
    <t>ketimpangan-wilayah-provinsi-riau-2019-sumber-elektronis</t>
  </si>
  <si>
    <t>DEP2007006279</t>
  </si>
  <si>
    <t>978-602-5665-33-2</t>
  </si>
  <si>
    <t>Copyright (c) 2020 BPS PROVINSI RIAU</t>
  </si>
  <si>
    <t>Publikasi Analisis Isu Terkini Ketimpangan Wilayah Provinsi Riau 2019 berisi indikator-indikator terkait ketimpangan wilayah Provinsi Riau yang tersaji dalam bentuk infografis dan ulasan singkat. Terdapat indikator-indikator utama yang dapat ditampilkan pengukurannya melalui berbagai sensus dan survei telah dilakukan oleh Badan Pusat Statistik Provinsi Riau.</t>
  </si>
  <si>
    <t>Tamu tak dikenal [sumber elektronis]</t>
  </si>
  <si>
    <t>tamu-tak-dikenal-sumber-elektronis</t>
  </si>
  <si>
    <t>DEP2007006261</t>
  </si>
  <si>
    <t>978-623-206-640-3</t>
  </si>
  <si>
    <t>Zaky ditinggal sendirian di rumah. Zaky jadi deg-degan. Bagaimana kalau ada tamu atau malah maling? Apa yang harus Zaky lakukan? Yuk, baca cerita Zaky saat di rumah sendirian!</t>
  </si>
  <si>
    <t>Biar</t>
  </si>
  <si>
    <t>titlebiaralbumtitik-terang</t>
  </si>
  <si>
    <t>DEP1812004769</t>
  </si>
  <si>
    <t>IDA171103011</t>
  </si>
  <si>
    <t>Diserahkan oleh ASIRI-_x000D_
Lirik :_x000D_
Sudah cukup sudah_x000D_
Cerita cinta_x000D_
Kisah asmara_x000D_
Kita berdua_x000D_
Ku tak sanggup lagi_x000D_
Untuk bertahan_x000D_
Kar'na dirimu_x000D_
Menduakan ku_x000D_
Sakit ... hati ..._x000D_
Yang kurasakan_x000D_
Hati ini ... terluka ..._x000D_
Biar ... biar ..._x000D_
Biar ku sendiri_x000D_
Tanpa mu_x000D_
Takkan ... takkan ..._x000D_
Ada cinta lagi_x000D_
Untuk mu_x000D_
Memang dulu aku_x000D_
Masih bertahan ..._x000D_
Mengharapkan mu_x000D_
Kan berubah ..._x000D_
Sakit ... hati ..._x000D_
Yang kurasakan_x000D_
Hati ini ... terluka ..._x000D_
Biar ... biar ..._x000D_
Biar ku sendiri_x000D_
Tanpa mu_x000D_
Takkan ... takkan ..._x000D_
Ada cinta lagi_x000D_
Untuk mu ..._x000D_
Biar ... biar ..._x000D_
Biar ku sendiri_x000D_
Tanpa mu_x000D_
Takkan ... takkan ..._x000D_
Ada cinta lagi_x000D_
Untuk mu_x000D_
Biar ... biar ..._x000D_
Biar ku sendiri_x000D_
Tanpa mu ... u ...</t>
  </si>
  <si>
    <t>7/17/2018</t>
  </si>
  <si>
    <t>Main yuk, dik [sumber elektronis]</t>
  </si>
  <si>
    <t>main-yuk-dik-sumber-elektronis</t>
  </si>
  <si>
    <t>DEP2007006262</t>
  </si>
  <si>
    <t>978-623-206-639-7</t>
  </si>
  <si>
    <t>Main ini berbahaya. Main itu juga berbahaya. Bermain dengan adik kecil, memang gampang-gampang susah! Nisa sampai kebingungan dibuatnya. Kenapa, ya? Yuk, baca cerita Nisa saat bermain dengan adiknya!</t>
  </si>
  <si>
    <t>Belum Gila</t>
  </si>
  <si>
    <t>titlebelum-gilaalbumsenandung-kala-hujan</t>
  </si>
  <si>
    <t>DEP1812004770</t>
  </si>
  <si>
    <t>IDA170521008</t>
  </si>
  <si>
    <t>Diserahkan oleh ASIRI-_x000D_
Lirik :_x000D_
Jika kau mendapatiku tersenyum_x000D_
Saat tak ada apapun yang terjadi_x000D_
Jika kau melihatku tak mendengarmu_x000D_
Saat kau tengah berbicara padaku_x000D_
Abaikan saja aku_x000D_
Abaikan saja aku_x000D_
_x000D_
Karena aku belum gila_x000D_
Aku hanya jatuh cinta_x000D_
Sungguh aku belum gila_x000D_
Aku hanya jatuh cinta_x000D_
_x000D_
Aku tak mencarinya_x000D_
Dia yang menemukanku_x000D_
Aku tak mencarinya_x000D_
Dia yang menemukanku_x000D_
_x000D_
Karena aku belum gila_x000D_
Aku hanya jatuh cinta_x000D_
Sungguh aku belum gila_x000D_
Aku hanya jatuh cinta_x000D_
_x000D_
Jika kau mendengar aku bernyanyi_x000D_
Dari pagi hingga malam tiba_x000D_
Jika aku tersenyum dalam tidurku_x000D_
Lalu mulai menggumamkan namanya_x000D_
_x000D_
Abaikan saja aku_x000D_
Abaikan saja aku_x000D_
_x000D_
Karena aku belum gila_x000D_
Aku hanya jatuh cinta_x000D_
Sungguh aku belum gila_x000D_
Aku hanya jatuh cinta_x000D_
_x000D_
Aku tak mencarinya_x000D_
Dia yang menemukanku_x000D_
Aku tak mencarinya_x000D_
Dia yang menemukanku_x000D_
Aku tak mencarinya_x000D_
Dia yang menemukanku_x000D_
_x000D_
Jika kau mendapatiku tersenyum_x000D_
Saat tak ada apapun yang terjadi_x000D_
Jika kau melihatku tak mendengarmu_x000D_
Saat kau tengah berbicara padaku_x000D_
Abaikan saja aku</t>
  </si>
  <si>
    <t>Awas, listrik! [sumber elektronis]</t>
  </si>
  <si>
    <t>awas-listrik-sumber-elektronis</t>
  </si>
  <si>
    <t>DEP2007006263</t>
  </si>
  <si>
    <t>978-623-206-638-0</t>
  </si>
  <si>
    <t>Apa benar listrik itu menakutkan? Tentu tidak, kalau kita tahu bagaimana menggunakannya dengan aman. Yuk, cari tahu caranya bersama Chacha!</t>
  </si>
  <si>
    <t>Cindy</t>
  </si>
  <si>
    <t>titlecindyalbumtitik-terang</t>
  </si>
  <si>
    <t>DEP1812004771</t>
  </si>
  <si>
    <t>IDA171103020</t>
  </si>
  <si>
    <t>Diserahkan oleh ASIRI-_x000D_
Lirik :_x000D_
Apa yang kau cari di dalam dirinya_x000D_
Yang selalu sakiti dirimu hatimu_x000D_
Ku yakin kau pun tahu siapa dirinya_x000D_
Yang suka obral kata cinta_x000D_
Tak bisa ku terima kamu disakitinya_x000D_
Cindy putusin aja pacarmu_x000D_
Jangan pernah engkau ragu_x000D_
Ku lebih menyayangi kamu_x000D_
Cindy putusin aja pacarmu_x000D_
Jangan pernah engkau ragu_x000D_
Ku lebih mencintai kamu</t>
  </si>
  <si>
    <t>Terluka - Single</t>
  </si>
  <si>
    <t>titleterlukaalbumterluka-single</t>
  </si>
  <si>
    <t>DEP1812004772</t>
  </si>
  <si>
    <t>IDA171801014</t>
  </si>
  <si>
    <t>Diserahkan oleh ASIRI-_x000D_
Lirik :_x000D_
Kemarin engkau masih ada_x000D_
Masih di dalam pelukanku_x000D_
Hari ini hati ku hancur_x000D_
Melihatmu memeluk yang lain_x000D_
Sandiwarakah s'lama ini_x000D_
Cinta yang t'lah kita jalani_x000D_
Kau khianati cinta putih_x000D_
Saat aku bernafas untukmu_x000D_
Entah apa yang engkau pikirkan_x000D_
Hingga kau tega menduakan cinta_x000D_
Aku Terluka_x000D_
Sandiwarakah s'lama ini_x000D_
Cinta yang t'lah kita jalani_x000D_
Kau khianati cinta putih_x000D_
Saat aku bernafas untukmu_x000D_
Entah apa yang engkau pikirkan_x000D_
Hingga kau tega menduakan cinta_x000D_
Aku_x000D_
Entah apa yang engkau pikirkan_x000D_
Hingga kau tega menduakan cinta_x000D_
Aku terluka_x000D_
Terluka_x000D_
Entah apa yang engkau pikirkan_x000D_
Hingga kau tega menduakan cinta_x000D_
Aku_x000D_
Entah apa yang engkau pikirkan_x000D_
Hingga kau tega menduakan cinta_x000D_
Aku terluka_x000D_
Terluka_x000D_
Terluka</t>
  </si>
  <si>
    <t>Pacarku Pacar Temanku</t>
  </si>
  <si>
    <t>Pacarku Pacar Temanku - Single</t>
  </si>
  <si>
    <t>titlepacarku-pacar-temankualbumpacarku-pacar-temanku-single</t>
  </si>
  <si>
    <t>DEP1812004773</t>
  </si>
  <si>
    <t>IDA191302172</t>
  </si>
  <si>
    <t>Diserahkan oleh ASIRI-_x000D_
Lirik:_x000D_
Sori sori jek bukan maksud hatiku_x000D_
Merebut dia untuk menyakitimu_x000D_
Aku gak tahu kalau dia pacarmu_x000D_
Tapi sekarang aku terlanjur sayang_x000D_
Ini dilema, harus bagaimana_x000D_
Aku gak mau kehilangan dia_x000D_
_x000D_
Dia pacarku, pacar temanku juga_x000D_
Dia yayangku, yayang temanku juga_x000D_
Ternyata aku jadi selingkuhannya_x000D_
Sekarang ku terlanjur cinta_x000D_
Dia pacarku, pacar temanku juga_x000D_
Dia yayangku, yayang temanku juga_x000D_
Ternyata aku jadi selingkuhannya_x000D_
Sekarang ku terlanjur cinta_x000D_
Sori sori jek bukan maksud hatiku_x000D_
Merebut dia untuk menyakitimu_x000D_
Ini dilema, harus bagaimana_x000D_
Aku gak mau kehilangan dia_x000D_
Dia pacarku, pacar temanku juga_x000D_
Dia yayangku, yayang temanku juga_x000D_
Ternyata aku jadi selingkuhannya_x000D_
Sekarang ku terlanjur cinta_x000D_
Dia pacarku, pacar temanku juga_x000D_
Dia yayangku, yayang temanku juga_x000D_
Ternyata aku jadi selingkuhannya_x000D_
Sekarang ku terlanjur cinta</t>
  </si>
  <si>
    <t>Beri Aku Waktu</t>
  </si>
  <si>
    <t>Serenade</t>
  </si>
  <si>
    <t>titleberi-aku-waktualbumserenade</t>
  </si>
  <si>
    <t>DEP1812004774</t>
  </si>
  <si>
    <t>IDA170701011</t>
  </si>
  <si>
    <t>Diserahkan oleh ASIRI-_x000D_
Lirik : _x000D_
Aku pernah berjanji, takkan lagi jatuh hati_x000D_
Tapi aku tak bisa menahan rasa, yang entah dari mana_x000D_
_x000D_
Beri aku aku waktu,_x000D_
Temukan hatimu,_x000D_
Walau kian terasa jauh,_x000D_
Tak 'kan menyesalku menanti dirimu_x000D_
Walau seribu tahun menunggu_x000D_
_x000D_
Maafkan aku bila terhanyutkan suasana_x000D_
Tapi 'ku tak pernah berdusta_x000D_
Tentang semua perasaanku kepadamu_x000D_
_x000D_
Beri aku aku waktu,_x000D_
Temukan hatimu,_x000D_
Walau kian terasa jauh,_x000D_
Tak 'kan menyesalku menanti dirimu_x000D_
Walau seribu tahun menunggu_x000D_
_x000D_
Beri aku aku waktu_x000D_
_x000D_
Tak 'kan menyesalku menanti dirimu_x000D_
Walau seribu tahun menunggu</t>
  </si>
  <si>
    <t>Panduan gizi lengkap keluarga dan olahragawan [sumber elektronis]</t>
  </si>
  <si>
    <t>panduan-gizi-lengkap-keluarga-dan-olahragawan-sumber-elektronis</t>
  </si>
  <si>
    <t>DEP2007006267</t>
  </si>
  <si>
    <t>978-979-29-8709-6</t>
  </si>
  <si>
    <t>Buku ini disusun untuk memenuhi kebutuhan masyarakat guna menunjang peningkatan prestasi olahragawan, memelihara kesehatan dan kebugaran serta membantu proses pertumbuhan anak.</t>
  </si>
  <si>
    <t>Evaluasi hasil belajar [sumber elektronis]</t>
  </si>
  <si>
    <t>evaluasi-hasil-belajar-sumber-elektronis</t>
  </si>
  <si>
    <t>DEP2007006280</t>
  </si>
  <si>
    <t>978-602-392-855-2</t>
  </si>
  <si>
    <t>Buku Materi Pokok (BMP) TPEN4408 Evaluasi Hasil Belajar membahas apa, mengapa, dan bagaimana evaluasi hasil belajar direncanakan, dikembangkan, dan diimplementasikan untuk mengukur ketercapaian hasil belajar yang diperoleh peserta didik di sekolah atau di lembaga pendidikan dan pelatihan. Secara perinci, pada mata kuliah ini, dibahas tentang konsep dasar dan prinsip evaluasi belajar, mengapa hasil belajar perlu dievaluasi, bagaimana merencanakan dan mengembangkan evaluasi hasil belajar, jenis dan prosedur pengembangan instrumen evaluasi hasil belajar; serta bagaimana cara pengolahan, analisis, dan pelaporan evaluasi hasil belajar</t>
  </si>
  <si>
    <t>Membaca saham [sumber elektronis] : panduan dasar seni berinvestasi dan teori permainan saham. Kapan sebaiknya membeli, kapan sebaiknya menjual</t>
  </si>
  <si>
    <t>membaca-saham-sumber-elektronis-panduan-dasar-seni-berinvestasi-dan-teori-permainan-saham-kapan-sebaiknya-membeli-kapan-sebaiknya-menjual</t>
  </si>
  <si>
    <t>DEP2007006281</t>
  </si>
  <si>
    <t>978-979-29-8705-8</t>
  </si>
  <si>
    <t>Buku ini ditulis dengan maksud menambah wawasan_x000D_
Anda dalam membaca berbagai situasi yang berkaitan dengan akan_x000D_
terjadinya gejolak harga saham. Semakin banyak pengetahuan dan_x000D_
informasi yang Anda miliki, maka akan semakin pandailah Anda_x000D_
bermain, sehingga tahu moment paling tepat kapan sebaiknya_x000D_
membeli dan kapan sebaiknya menjual. Dan harapan anda untuk_x000D_
menang dan menjadikan kantong Anda lebih tebal bukanlah_x000D_
impian belaka. No pain no gain!</t>
  </si>
  <si>
    <t>Hakikat Sebuah Cinta</t>
  </si>
  <si>
    <t>titlehakikat-sebuah-cintaalbumtitik-terang</t>
  </si>
  <si>
    <t>DEP1812004775</t>
  </si>
  <si>
    <t>IDA171103016</t>
  </si>
  <si>
    <t>Diserahkan oleh ASIRI-_x000D_
Lirik :_x000D_
Aku adalah insan yang tak punya_x000D_
Cuma rasa cinta membara_x000D_
Lalu tercipta rinduku padanya_x000D_
Karena cinta bahagia_x000D_
Pujangga mengatakan bahwa cinta berharga_x000D_
Dari emas dan permata_x000D_
Lalu ku bawa cinta di persada jiwa_x000D_
Sinar menyuluh gelita_x000D_
Sewaktu debar cintamu terasa melanda_x000D_
Bangkit rinduku padamu di ketika itu_x000D_
Lalu tersentak diriku sadari lamunan_x000D_
Kini sebenarnya aku telah kau tinggalkan_x000D_
Aku adalah insan yang tak punya_x000D_
Kilauan emas permata_x000D_
Lalu ku coba menaburi cinta_x000D_
Bagimu tiada nilainya, tiada harta dan cinta</t>
  </si>
  <si>
    <t>Iya Iya Aja</t>
  </si>
  <si>
    <t>Iya Iya Aja-Single</t>
  </si>
  <si>
    <t>titleiya-iya-ajaalbumiya-iya-aja-single</t>
  </si>
  <si>
    <t>DEP1812004776</t>
  </si>
  <si>
    <t>IDA171407003</t>
  </si>
  <si>
    <t>Diserahkan oleh ASIRIâ€“ Lirik_x000D_
_x000D_
Abang Eh Si Abang_x000D_
Iya iya melulu_x000D_
Aku Bilang ini Iya_x000D_
Aku bilang itu iya_x000D_
Kapan enggak nya..._x000D_
_x000D_
Abang Eh Si Abang_x000D_
Iya iya melulu_x000D_
Aku Bilang ini Iya_x000D_
Aku bilang itu iya_x000D_
Kapan enggak nya...www.geelirik.com_x000D_
_x000D_
Kalau nanti ku suruh si abang loncat ke jurang_x000D_
Kalau nanti ku suruh si abang nyemplung ke laut_x000D_
_x000D_
(eee yaaa...) Iya Iya Aja.._x000D_
(eee yaaa...) Kok iya melulu.._x000D_
(eee haaa...) e.e.e. yaaa.._x000D_
_x000D_
(eee yaaa...) Iya Iya Aja.._x000D_
(eee yaaa...) Kok iya melulu.._x000D_
(eee haaa...) e.e.e. yaaa.._x000D_
_x000D_
Abang Eh Si Abang_x000D_
Kaya anak-anak Alay_x000D_
Aku suruh bersih mobil_x000D_
Aku suruh bersih rumah_x000D_
Ku suruh pergi ke pasar_x000D_
Aku suruh isi pulsa_x000D_
eeyaa ajaa..._x000D_
_x000D_
Kalau nanti ku suruh si abang loncat ke jurang_x000D_
Kalau nanti ku suruh si abang nyemplung ke laut_x000D_
_x000D_
(eee yaaa...) Iya Iya Aja.._x000D_
(eee yaaa...) Kok iya melulu.._x000D_
(eee haaa...) e.e.e. yaaa.._x000D_
_x000D_
(eee yaaa...) Iya Iya Aja.._x000D_
(eee yaaa...) Kok iya melulu.._x000D_
(eee haaa...) e.e.e. yaaa.._x000D_
_x000D_
Kalau nanti ku suruh si abang loncat ke jurang_x000D_
Kalau nanti ku suruh si abang nyemplung ke laut....haaaaa_x000D_
_x000D_
(eee yaaa...) Iya Iya Aja.._x000D_
(eee yaaa...) Kok iya melulu.._x000D_
(eee haaa...) e.e.e. yaaa.._x000D_
_x000D_
(eee yaaa...) Iya Iya Aja.._x000D_
(eee yaaa...) Kok iya melulu.._x000D_
(eee haaa...) e.e.e. yaaa.._x000D_
_x000D_
(eee yaaa...) Iya Iya Aja.._x000D_
(eee yaaa...) Kok iya melulu.._x000D_
(eee haaa...) e.e.e. yaaa.</t>
  </si>
  <si>
    <t>Memenangkan pasar dengan produk unggulan [sumber elektronis]</t>
  </si>
  <si>
    <t>memenangkan-pasar-dengan-produk-unggulan-sumber-elektronis</t>
  </si>
  <si>
    <t>DEP2007006282</t>
  </si>
  <si>
    <t>978-979-29-8706-5</t>
  </si>
  <si>
    <t>Untuk mengetahui apa dan bagaimana kiat sukses para_x000D_
distributor dan staf pemasaran di dalam memenangkan pasar_x000D_
lewat produk unggulannya, Anda dapat menyimak buku ini,_x000D_
yang berisi cerita perjalanan entrepreneur-entrepreneur yang_x000D_
sukses mengelola usaha mereka sehingga menjadi sebuah_x000D_
perusahaan besar yang mapan dan mampu memenangkan pasar._x000D_
Cerita-cerita sukses ini, saya harapkan dapat menjadi pendorong_x000D_
semangat (spirit) Anda untuk bisa menjadi entrepreneur tangguh_x000D_
seperti para entrepreneur di dalam buku ini. Semoga buku ini_x000D_
bermanfaat bagi Anda semua._x000D_
Jakarta</t>
  </si>
  <si>
    <t>Teori portofolio dan analisis investasi [sumber elektronis]</t>
  </si>
  <si>
    <t>teori-portofolio-dan-analisis-investasi-sumber-elektronis</t>
  </si>
  <si>
    <t>DEP2007006283</t>
  </si>
  <si>
    <t>978-602-392-851-4</t>
  </si>
  <si>
    <t>Buku Materi Pokok (BMP) EKSI4203 Teori Portofolio dan Analisis Investasi membahas pemehaman mengenai lingkungan investasinya, instrumen-intrumen investasi, dan proses pengambilan keputusan investasi. Lingkungan investasi yang akan dibahas adalah pasar modal ketika aset keuangan dapat dijual dan dibeli baik secara umum dan secara online. Instrumen-instrumen investasi yang dibahas adalah saham, obligasi, dan reksadana. Proses pengambilan keputusan investasi yang dibahas termasuk teknik penentuan return dan risiko, model keseimbangan, proses keputusan membeli, menjual saham, dan pembentukan portofolio</t>
  </si>
  <si>
    <t>Jutek</t>
  </si>
  <si>
    <t>titlejutekalbumtitik-terang</t>
  </si>
  <si>
    <t>DEP1812004777</t>
  </si>
  <si>
    <t>IDA171103013</t>
  </si>
  <si>
    <t>Diserahkan oleh ASIRI-_x000D_
Lirik :_x000D_
Hei cantik boleh ku tahu siapa namamu_x000D_
Tergoda hatiku_x000D_
Kan ku coba tuk dekatimu_x000D_
Walau ku tahu kau cuek padaku_x000D_
Hei kamu cantik cantik kok jutek_x000D_
Kamu cantik cantik kok jutek_x000D_
Kamu cantik cantik kok jutek_x000D_
Jangan gitu dong (jangan gitu dong)_x000D_
Dan ku coba beranikan dirimu_x000D_
Ungkapkan padamu, bilang "i love you"_x000D_
Ku tak mau terlambat katakan cinta padamu_x000D_
Aku bisa gila_x000D_
Hei kamu cantik cantik kok jutek_x000D_
Kamu cantik cantik kok jutek_x000D_
Kamu cantik cantik kok jutek</t>
  </si>
  <si>
    <t>Sesuka Hati (Skaha)</t>
  </si>
  <si>
    <t>Sesuka Hati (Skaha) - Single</t>
  </si>
  <si>
    <t>titlesesuka-hati-skahaalbumsesuka-hati-skaha-single</t>
  </si>
  <si>
    <t>DEP1812004778</t>
  </si>
  <si>
    <t>IDA171401018</t>
  </si>
  <si>
    <t>Diserahkan oleh ASIRI-_x000D_
Lirik :_x000D_
Mereka bilang begini begitu_x000D_
Aku harus ini aku harus itu_x000D_
Mereka bilang begini begitu_x000D_
lalalala..._x000D_
_x000D_
Slama ku senang tak perlu ku ragu_x000D_
Untuk menjalani hari hariku_x000D_
Slama ku senang tak perlu ku ragu_x000D_
lalalala.._x000D_
_x000D_
Hidup jangan jangan dibikin susah_x000D_
Bawa santai seperti kau di pantai_x000D_
Hidup jangan jangan dibikin susah_x000D_
Ikuti kata mereka tak ada habisnya_x000D_
_x000D_
Tak pedulikan katamu_x000D_
Tak pedulikan omonganmu_x000D_
Kuhidup hanya sekali_x000D_
Lakukan sesuka hati_x000D_
Tak pedulikan katamu_x000D_
Tak pedulikan omonganmu_x000D_
Kuhidup hanya sekali_x000D_
Lakukan sesuka hatiku huu.. hu.._x000D_
Lakukan sesuka hatiku huu.. hu.._x000D_
Lakukan sesuka hatikuu_x000D_
_x000D_
Hidup jangan jangan dibikin susah_x000D_
Bawa santai seperti kau di pantai_x000D_
Hidup jangan jangan dibikin susah_x000D_
Ikuti kata mereka tak ada habisnya_x000D_
_x000D_
Tak pedulikan katamu_x000D_
Tak pedulikan omonganmu_x000D_
Kuhidup hanya sekali_x000D_
Lakukan sesuka hati_x000D_
Tak pedulikan katamu_x000D_
Tak pedulikan omonganmu_x000D_
Kuhidup hanya sekali_x000D_
Lakukan sesuka hatikuuu..._x000D_
Lakukan sesuka hatikuu...._x000D_
Sesuka hatiku_x000D_
_x000D_
Mereka bilang begini begitu_x000D_
Aku harus ini aku harus itu_x000D_
Mereka bilang begini begitu_x000D_
Aku tak peduli_x000D_
_x000D_
Mereka bilang begini begitu_x000D_
Aku harus ini aku harus itu_x000D_
Mereka bilang begini begitu_x000D_
Lakukan sesuka hatiku..._x000D_
_x000D_
Tak pedulikan katamu_x000D_
Tak pedulikan omonganmu_x000D_
Kuhidup hanya sekali_x000D_
Lakukan sesuka hati_x000D_
Tak pedulikan katamu_x000D_
Tak pedulikan omonganmu_x000D_
Kuhidup hanya sekali_x000D_
Lakukan sesuka hatikuuu..._x000D_
_x000D_
Mereka bilang begini begitu_x000D_
Aku harus ini aku harus itu_x000D_
Mereka bilang begini begitu_x000D_
Aku tak peduli_x000D_
_x000D_
Mereka bilang begini begitu_x000D_
Aku harus ini aku harus itu_x000D_
Mereka bilang begini begitu_x000D_
Sesuka hatiku</t>
  </si>
  <si>
    <t>Biar Bersinar</t>
  </si>
  <si>
    <t>titlebiar-bersinaralbumsenandung-kala-hujan</t>
  </si>
  <si>
    <t>DEP1812004779</t>
  </si>
  <si>
    <t>IDA170521010</t>
  </si>
  <si>
    <t>Diserahkan oleh ASIRI-_x000D_
Lirik :_x000D_
Mungkin jika engkau mau melupakan perbedaan_x000D_
Mencoba 'tuk menerima semua yang telah digariskan_x000D_
Jangan terhenti di persimpangan jalan_x000D_
Banyak yang dapat kau lakukan kawan_x000D_
_x000D_
Mungkin jika kita mau sejenak mendengarkan_x000D_
Apa yang tlah selama ini mereka tlah coba teriakkan_x000D_
Jangan ragu untuk sekedar ulurkan tangan_x000D_
Semoga dapat ringankan sedikit beban_x000D_
_x000D_
Dan biarkan tetap bersinar di hatimu_x000D_
Cahaya yang walaupun redup,_x000D_
Senantiasa menghangatkan_x000D_
Menjaga agar tetap terang di hatimu_x000D_
Menuntun kemana arah yang akan kau tuju_x000D_
_x000D_
Dan biarkan tetap bersinar di hatimu_x000D_
Cahaya yang walaupun redup,_x000D_
Senantiasa menghangatkan_x000D_
Jangan biarkan gelap sâ€™limuti hatimu_x000D_
Jadikan hidup lebih berarti bagimu, bagiku_x000D_
Bagi meraka dan kita semua</t>
  </si>
  <si>
    <t>titlekatakanalbumtitik-terang</t>
  </si>
  <si>
    <t>DEP1812004780</t>
  </si>
  <si>
    <t>IDA171103014</t>
  </si>
  <si>
    <t>Diserahkan oleh ASIRI-_x000D_
Lirik : _x000D_
Sudah lama diriku menunggu jawabanmu_x000D_
Semenjak aku bilang cinta padamu_x000D_
Mungkin aku terlalu sangat mencintaimu_x000D_
Yang bikin hatiku gelisah menunggu_x000D_
Katakan saja bila tak suka_x000D_
Jangan kau buat aku lama menunggu_x000D_
Jangan kau pernah ragu pada ku_x000D_
Kau harus yakin ku tulus padamu_x000D_
Mungkin terlalu cepat ini smua untukku_x000D_
Tapi itulah yang tlah lama ku rasa_x000D_
Katakan saja bila tak suka_x000D_
Jangan kau buat aku lama menunggu_x000D_
Jangan kau pernah ragu pada ku_x000D_
Kau harus yakin ku tulus padamu_x000D_
#Streo_x000D_
Katakan saja bila tak suka_x000D_
Jangan kau buat aku lama menunggu_x000D_
Jangan kau pernah ragu pada ku_x000D_
Kau harus yakin ku tulus padamu</t>
  </si>
  <si>
    <t>Kumis</t>
  </si>
  <si>
    <t>Kumis (Single)</t>
  </si>
  <si>
    <t>titlekumisalbumkumis-single</t>
  </si>
  <si>
    <t>DEP1812004781</t>
  </si>
  <si>
    <t>Diserahkan oleh ASIRI-_x000D_
Lirik :_x000D_
Kumis dicukur nanti kan tumbuh lagi_x000D_
Rambut dipotong nanti kan panjang lagi_x000D_
Pacaran putus bisa cari pengganti_x000D_
Janganlah takut bila ditinggal pergi, HEY!_x000D_
Jambang dikurut nanti kan ada lagi_x000D_
Jenggot dikerok nanti kan nongol lagi_x000D_
Pacar selingkuh jangan dikasih hati_x000D_
Nanti ngelunjak dan bisa menyakiti_x000D_
Banyak yang korban karena cinta_x000D_
Ada lelaki juga wanita_x000D_
Terbuai oleh rayuan cinta_x000D_
Hingga dia terjebak lalu kecewa_x000D_
Perayu cinta dimana-mana_x000D_
Ada lelaki juga wanita_x000D_
Pasang perangkap mencari mangsa_x000D_
Mulutnya manis semua banyak gombalnya_x000D_
Mencari pacar jaman sekarang_x000D_
Mau yang setia susah dapatnya_x000D_
Kalau cari yang nakal_x000D_
Banyak jumlahnya_x000D_
Jambang dikurut nanti kan ada lagi_x000D_
Jenggot dikerok nanti kan nongol lagi_x000D_
Pacar selingkuh jangan dikasih hati_x000D_
Nanti ngelunjak dan bisa menyakiti, uuuuhhhh!_x000D_
Banyak yang korban karena cinta_x000D_
Ada lelaki juga wanita_x000D_
Terbuai oleh rayuan cinta_x000D_
Hingga dia terjebak lalu kecewa_x000D_
Perayu cinta dimana-mana_x000D_
Ada lelaki juga wanita_x000D_
Pasang perangkap mencari mangsa_x000D_
Mulutnya manis semua banyak gombalnya_x000D_
Mencari pacar jaman sekarang_x000D_
Mau yang setia susah dapatnya_x000D_
Kalau cari yang nakal_x000D_
Banyak jumlahnya</t>
  </si>
  <si>
    <t>Penghianat Cinta</t>
  </si>
  <si>
    <t>titlepenghianat-cintaalbumtitik-terang</t>
  </si>
  <si>
    <t>DEP1812004782</t>
  </si>
  <si>
    <t>IDA171103018</t>
  </si>
  <si>
    <t>Diserahkan oleh ASIRI-_x000D_
Lirik :_x000D_
cukup sudah tlah ku berikan_x000D_
kesempatan yang kedua_x000D_
karna hatiku kini benar-benar_x000D_
tlah tertutup untukmu_x000D_
_x000D_
ku pikir aku sangatlah bodoh_x000D_
ku pikir aku tak pernah tahu_x000D_
ternyata kamu masih seperti yang dulu_x000D_
_x000D_
reff:_x000D_
lagi-lagi khianati aku_x000D_
kau lagi-lagi khianati aku_x000D_
kau lagi-lagi khianati, khianati aku_x000D_
_x000D_
kini kamu percuma saja_x000D_
berulang kali meyakinkanku_x000D_
agar diriku masih bisa_x000D_
terus percayai kamu_x000D_
_x000D_
_x000D_
 _x000D_
 _x000D_
reff2:_x000D_
lagi-lagi khianati aku_x000D_
kau lagi-lagi khianati aku_x000D_
kau lagi-lagi khianati ooh_x000D_
_x000D_
repeat reff_x000D_
_x000D_
cukup sudah ku tak percaya lagi padamu_x000D_
dua kali kau duakan aku_x000D_
_x000D_
repeat reff2_x000D_
repeat reff [2x]</t>
  </si>
  <si>
    <t>Bukan Kekasih</t>
  </si>
  <si>
    <t>titlebukan-kekasihalbumsenandung-kala-hujan</t>
  </si>
  <si>
    <t>DEP1812004783</t>
  </si>
  <si>
    <t>IDA170521002</t>
  </si>
  <si>
    <t>Diserahkan oleh ASIRI-_x000D_
Lirik :_x000D_
Kita takkan bisa menjadi_x000D_
Slamanya seperti kekasih_x000D_
Jikal kau harus pergi dan aku tetap di sini_x000D_
Berjanjilah untuk mengerti_x000D_
_x000D_
Jika aku punya dua hati_x000D_
Simpanlah satu dan miliki_x000D_
Tapi hatiku ini hanya satu dan pasti_x000D_
Untuk kekasihku sejati_x000D_
_x000D_
Bila_x000D_
Telah kita coba tuk lapangkan dada_x000D_
Berjanjilah untuk jangan sesali yang telah terjadi_x000D_
Karena kita memang bukan kekasih_x000D_
_x000D_
Akupun takkan pernah berjanji_x000D_
Selamanya sehidup semati_x000D_
Jika suatu hari nanti kau telah miliki_x000D_
Semoga itu akan abadi_x000D_
_x000D_
Bila_x000D_
Telah kita coba tuk lapangkan dada_x000D_
Berjanjilah jika tak ada lagi yang bisa kita ubah_x000D_
Jalani semua sampai kembali_x000D_
Tiada sedih_x000D_
Karena kita memang bukan kekasih</t>
  </si>
  <si>
    <t>Geometri analitik bidang dan ruang [sumber elektronis]</t>
  </si>
  <si>
    <t>geometri-analitik-bidang-dan-ruang-sumber-elektronis</t>
  </si>
  <si>
    <t>DEP2007006284</t>
  </si>
  <si>
    <t>978-602-392-727-2</t>
  </si>
  <si>
    <t>Buku Materi Pokok (BMP) PEMA4317 Geometri Analitik Bidang dan Ruang ini pada dasarnya ingin mengajak Anda untuk mengkaji tentang Sistem Koordinat Cartesius, Persamaan Garis Lurus dan Irisan Kerucut (Lingkaran, Elips, Hiperbola, dan Parabola), Transformasi Susunan Sumbu, Koordinat dan Persamaan Kutub, Persamaan Parametrik dan Vektor pada Bidang, Koordinat Cartesius dalam Ruang Dimensi Tiga, Vektor, dan Persamaan Bidang dalam Bidang dalam Ruang Dimensi Tiga, Persamaan Garis Lurus dan Bola, dan Persamaan Ellipsoida, Hiperboida, dan Praboloida melalui pembelajaran aktif yang melatih mahasiswa berpikir logis-analitis</t>
  </si>
  <si>
    <t>A New World</t>
  </si>
  <si>
    <t>titlea-new-worldalbumost-perahu-kertas</t>
  </si>
  <si>
    <t>DEP1812004784</t>
  </si>
  <si>
    <t>IDA171205009</t>
  </si>
  <si>
    <t>Diserahkan oleh ASIRIâ€“ Lirik_x000D_
_x000D_
_x000D_
These days are gonna be those days_x000D_
Which I'll look back with a happy smile_x000D_
And a twinkle in my eyes_x000D_
And life will never be the same_x000D_
A different life than the one we've had_x000D_
From our simple, fun, fairytales_x000D_
It's strange, it's a new, new world_x000D_
It's loud, it's a hectic world_x000D_
And I miss my home, I miss myself_x000D_
And I miss you_x000D_
And yet, I finally found that love_x000D_
Inside my soul_x000D_
And I jump in joy and I sing my heart away_x000D_
Your face is gonna be that face_x000D_
That I'll look back with a loving smile_x000D_
And a warm glow in my heart_x000D_
And love will never be the same_x000D_
A kind of love that I hold so dear_x000D_
Yet I'm ready to let it go_x000D_
Will you remember how we are?_x000D_
Will you stay with me when I try_x000D_
To be a better one for you?_x000D_
In this new world</t>
  </si>
  <si>
    <t>Menunggu Cinta</t>
  </si>
  <si>
    <t>Menunggu Cinta - Single</t>
  </si>
  <si>
    <t>titlemenunggu-cintaalbummenunggu-cinta-single</t>
  </si>
  <si>
    <t>DEP1812004785</t>
  </si>
  <si>
    <t>IDA171010008</t>
  </si>
  <si>
    <t>Diserahkan oleh ASIRI-_x000D_
Lirik :_x000D_
[*]_x000D_
Cintaku bagai air di daun talas_x000D_
Terombang-ambing semakin tak jelas_x000D_
Dikelabui oleh perhatianmu_x000D_
Membuatku selalu menunggu_x000D_
_x000D_
Lama sudah ku menanti jawabmu_x000D_
Untuk cinta yang ku titipkan padamu_x000D_
Tiga tahun kini telah berlalu_x000D_
Saat kau tak disamping hatiku_x000D_
_x000D_
[**]_x000D_
Mengapa kau kejam mengapa kau tega_x000D_
Melihat cinta setia ini tak kau balas_x000D_
Oh hancurnya begitu sakitnya_x000D_
Dan hanya Tuhan yang tahu_x000D_
Betapa dalam cintaku padamu_x000D_
_x000D_
Back to [*]_x000D_
_x000D_
Jalan terbentang ku tak pernah peduli_x000D_
Kau tak beri kabar ku selalu mengerti_x000D_
Ingatkah janji yang pernah kau ikrarkan_x000D_
Namun kini telah kau lupakan_x000D_
_x000D_
Back to [**]_x000D_
_x000D_
(Kau gantungkan cintaku)_x000D_
Kau gantungkan cintaku_x000D_
_x000D_
Kamu menyiksa..._x000D_
_x000D_
Back to [**] 2x_x000D_
_x000D_
Cintaku bagai air di daun talas_x000D_
Terombang-ambing semakin tak jelas</t>
  </si>
  <si>
    <t>Berdiri Bulu Romaku</t>
  </si>
  <si>
    <t>Berdiri Bulu Romaku - Single</t>
  </si>
  <si>
    <t>titleberdiri-bulu-romakualbumberdiri-bulu-romaku-single</t>
  </si>
  <si>
    <t>DEP1812004786</t>
  </si>
  <si>
    <t>IDA191300214</t>
  </si>
  <si>
    <t>Copyright (c) 2009 PT. NAGA SWARASAKTI</t>
  </si>
  <si>
    <t>Diserahkan oleh ASIRI-_x000D_
Lirik:_x000D_
Berdiri bulu romaku_x000D_
Merinding kulit tubuhku_x000D_
Pandainya dia berpujangga_x000D_
Cinta khusus buatku_x000D_
Katanya sepanas matahari_x000D_
Keringat dingin meluncur_x000D_
Si dia kecup keningku_x000D_
Meledak rasa dalam dada_x000D_
Aduh, mana tahan_x000D_
Dag dig dug dalam jantungku_x000D_
Hey berdiri mak, bulu romaku_x000D_
Hey berdiri mak, bulu romaku_x000D_
Bila kudengar janji-janjinya_x000D_
Katanya cintanya seteguh tugu monas_x000D_
Hey berdiri mak, bulu romaku_x000D_
Hey berdiri mak, bulu romaku_x000D_
Mengepul sumpah dan janjinya_x000D_
Katanya dia tak kan gentar badai laut selatan_x000D_
Merinding aku jadinya_x000D_
(Yang, aku cinta kamu, yang_x000D_
Cintaku teguh, seteguh tugu monas, yang_x000D_
Luas... bagai badai laut selatan, yang_x000D_
Yang, ingin ku kecup keningmu, yang_x000D_
Apa daya tinggiku tak sampai, yang_x000D_
Jongkok lah, yang_x000D_
Ayo dong, yang_x000D_
Yang, yang)_x000D_
Keringat dingin meluncur_x000D_
Si dia kecup keningku_x000D_
Meledak rasa dalam dada_x000D_
Aduh, mana tahan_x000D_
Dag dig dug dalam jantungku_x000D_
Hey berdiri mak, bulu romaku_x000D_
Hey berdiri mak, bulu romaku_x000D_
Bila kudengar janji-janjinya_x000D_
Katanya cintanya seteguh tugu monas_x000D_
Hey berdiri mak, bulu romaku_x000D_
Hey berdiri mak, bulu romaku_x000D_
Mengepul sumpah dan janjinya_x000D_
Katanya dia tak kan gentar badai laut selatan_x000D_
Merinding aku jadinya_x000D_
Hey berdiri mak, bulu romaku_x000D_
Hey berdiri mak, bulu romaku_x000D_
Bila kudengar janji-janjinya_x000D_
Katanya cintanya seteguh tugu monas_x000D_
Hey berdiri mak, bulu romaku_x000D_
Hey berdiri mak, bulu romaku_x000D_
Mengepul sumpah dan janjinya_x000D_
Katanya dia tak kan gentar badai laut selatan_x000D_
Merinding aku jadinya</t>
  </si>
  <si>
    <t>Fiam, keluarga hantu dan penghuni baru [sumber elektronis]</t>
  </si>
  <si>
    <t>fiam-keluarga-hantu-dan-penghuni-baru-sumber-elektronis</t>
  </si>
  <si>
    <t>DEP2007006264</t>
  </si>
  <si>
    <t>978-623-206-642-7</t>
  </si>
  <si>
    <t>Tok â€¦ Tok â€¦ Tok â€¦!_x000D_
Saat ini sudah pukul sebelas malam, dan Oden belum juga bisa tidur. Ia masih teringat kata-kata Lifli yang cerewet itu. Lifli tadi bilang kalau rumah yang ia tinggali berhantu._x000D_
â€Cuma dahan pohon ... dahan pohon,â€ yakin Oden._x000D_
Tok! Tok! Tok! Bunyi itu kembali terdengar. Oden bangkit. Kalau ia tidak melihat dengan mata kepala sendiri bahwa bunyi itu memang disebabkan dahan pohon, ia tak akan bisa tidur. Setelah memberanikan diri, ia membuka jendela kamarnya._x000D_
â€Hai, namaku Fiam!â€ sapa anak berwajah pucat, tepat di depan jendela kamar yang terbuka. _x000D_
Oden membeku sekejap. Sampai ia kembali menemukan suaranya. â€HANTUUU!â€ teriaknya keras-keras.</t>
  </si>
  <si>
    <t>Racun Cinta</t>
  </si>
  <si>
    <t>titleracun-cintaalbumtitik-terang</t>
  </si>
  <si>
    <t>DEP1812004787</t>
  </si>
  <si>
    <t>IDA171103012</t>
  </si>
  <si>
    <t>Diserahkan oleh ASIRI-_x000D_
Lirik :_x000D_
Segenap rasa seluruh jiwaku_x000D_
Selalu menyayangi dirimu_x000D_
Telah ku berikan putihnya cinta ini_x000D_
Hanya untuk dirimu_x000D_
Mengapa engkau pergi tinggalkan aku sendiri_x000D_
Melukai hatiku dengan kekasih barumu_x000D_
Tak terpikir olehku cintamu itu palsu_x000D_
Kau telah bohongi aku dengan semua racun cintamu_x000D_
Telah ku berikan putihnya cinta ini_x000D_
Hanya untuk dirimu_x000D_
Mengapa engkau pergi tinggalkan aku sendiri_x000D_
Melukai hatiku dengan kekasih barumu_x000D_
Tak terpikir olehku cintamu itu palsu_x000D_
Kau telah bohongi aku dengan semua racun cintamu_x000D_
Mengapa engkau pergi tinggalkan aku sendiri_x000D_
Melukai hatiku dengan kekasih barumu_x000D_
Tak terpikir olehku cintamu itu palsu_x000D_
Kau telah bohongi aku dengan semua racun cintamu</t>
  </si>
  <si>
    <t>A.n.g</t>
  </si>
  <si>
    <t>titleangalbumterbang-tinggi</t>
  </si>
  <si>
    <t>DEP1812004788</t>
  </si>
  <si>
    <t>IDA170121001</t>
  </si>
  <si>
    <t>Copyright (c) 2001 PT. TRINITY OPTIMA PRODUCTION</t>
  </si>
  <si>
    <t>Di serahkan oleh Asiri _x000D_
lirik_x000D_
_x000D_
Seluruh hati telah 'ku datangi_x000D_
Hanya hatimu yang 'ku pilih_x000D_
Seluruh cinta telah 'ku selami_x000D_
Hanya cintamu yang 'ku cari_x000D_
Jangan letih mencintaiku_x000D_
Janganlah terhenti_x000D_
Jangan lelah menyayangiku_x000D_
Hingga bumi tak bermentari_x000D_
Tak ada kasih yang sepertimu_x000D_
Yang pernah aku miliki_x000D_
Sungguh tak bisa aku berpaling_x000D_
Menjauh darimu_x000D_
Jangan letih mencintaiku_x000D_
Janganlah terhenti_x000D_
Jangan lelah menyayangiku_x000D_
Hingga bumi tak bermentari_x000D_
Jangan letih mencintaiku_x000D_
Janganlah terhenti_x000D_
Jangan lelah menyayangiku_x000D_
Hingga bumi tak bermentari_x000D_
Jangan letih mencintaiku_x000D_
Janganlah terhenti_x000D_
Jangan lelah menyayangiku_x000D_
Hingga bumi tak bermentari</t>
  </si>
  <si>
    <t>Bukit Berbunga</t>
  </si>
  <si>
    <t>Bukit Berbunga - Single</t>
  </si>
  <si>
    <t>titlebukit-berbungaalbumbukit-berbunga-single</t>
  </si>
  <si>
    <t>DEP1812004789</t>
  </si>
  <si>
    <t>IDA191300706</t>
  </si>
  <si>
    <t>Copyright (c) 2010 PT. NAGA SWARASAKTI</t>
  </si>
  <si>
    <t>Diserahkan oleh ASIRI-_x000D_
Lirik:_x000D_
Di bukit indah berbunga_x000D_
Kau mengajak aku kesana_x000D_
Memandang alam sekitarnya_x000D_
Karena senja telah tiba_x000D_
Mentari tenggelam_x000D_
Di gunung yang biru_x000D_
Langit merah berwarna sendu_x000D_
_x000D_
Kita pun turun bersama_x000D_
Melintasi jalan setapak_x000D_
Tanganmu kau peluk di pundak_x000D_
Membawa aku melangkah_x000D_
Tak lupa kau petik_x000D_
Bunga warna ungu_x000D_
Lalu kau selipkan di rambutku_x000D_
_x000D_
Bukit berbunga_x000D_
Bukit yang indah_x000D_
Di sana kita selalu datang berdua_x000D_
Memadu cinta_x000D_
Bukit berbunga_x000D_
Tempat yang indah_x000D_
Di sana kita selalu datang berdua_x000D_
Di bukit berbunga</t>
  </si>
  <si>
    <t>A.n.g ( Live )</t>
  </si>
  <si>
    <t>x</t>
  </si>
  <si>
    <t>titleang-live-albumx</t>
  </si>
  <si>
    <t>DEP1812004790</t>
  </si>
  <si>
    <t>Diserahkan oleh ASIRIâ€“ Lirik_x000D_
_x000D_
Seluruh hati telah 'ku datangi_x000D_
Hanya hatimu yang 'ku pilih_x000D_
Seluruh cinta telah 'ku selami_x000D_
Hanya cintamu yang 'ku cari_x000D_
Jangan letih mencintaiku_x000D_
Janganlah terhenti_x000D_
Jangan lelah menyayangiku_x000D_
Hingga bumi tak bermentari_x000D_
Tak ada kasih yang sepertimu_x000D_
Yang pernah aku miliki_x000D_
Sungguh tak bisa aku berpaling_x000D_
Menjauh darimu_x000D_
Jangan letih mencintaiku_x000D_
Janganlah terhenti_x000D_
Jangan lelah menyayangiku_x000D_
Hingga bumi tak bermentari_x000D_
Jangan letih mencintaiku_x000D_
Janganlah terhenti_x000D_
Jangan lelah menyayangiku_x000D_
Hingga bumi tak bermentari_x000D_
Jangan letih mencintaiku_x000D_
Janganlah terhenti_x000D_
Jangan lelah menyayangiku_x000D_
Hingga bumi tak bermentari</t>
  </si>
  <si>
    <t>Aku Pasti Tahu</t>
  </si>
  <si>
    <t>Aku Pasti Tahu - Single</t>
  </si>
  <si>
    <t>titleaku-pasti-tahualbumaku-pasti-tahu-single</t>
  </si>
  <si>
    <t>DEP1812004791</t>
  </si>
  <si>
    <t>IDA171610001</t>
  </si>
  <si>
    <t>Diserahkan oleh ASIRI-_x000D_
Lirik :_x000D_
Aku tak akan menduakan cintamu_x000D_
S'lama kau tak duakan aku_x000D_
Aku tak akan meninggalkan dirimu_x000D_
S'lama kau setia untukku_x000D_
Aku pun juga 'kan setia untukmu_x000D_
S'lama hatimu untukku_x000D_
Aku pasti tahu isi dihatimu_x000D_
Jangan pernah kau dustai aku_x000D_
Hati ini bisa untuk merasakan_x000D_
Bila kau selingkuh, sungguh aku tahu_x000D_
Aku pasti tahu_x000D_
Aku tak akan menyakiti hatimu_x000D_
S'lama kau jaga hatiku_x000D_
Aku tak akan berpaling darimu_x000D_
S'lama kau jujur padaku_x000D_
Akupun juga 'kan setia untukmu_x000D_
S'lama hatimu untukku_x000D_
Aku pasti tahu isi dihatimu_x000D_
Jangan pernah kau dustai aku_x000D_
Hati ini bisa untuk merasakan_x000D_
Bila kau selingkuh, sungguh aku tahu_x000D_
Aku pasti tahu, tau..._x000D_
Aku pun juga 'kan setia untukmu_x000D_
S'lama hatimu untukku_x000D_
Aku pasti tahu isi dihatimu_x000D_
Jangan pernah kau dustai aku_x000D_
Hati ini bisa untuk merasakan_x000D_
Bila kau selingkuh sungguh aku tahu_x000D_
Aku pasti tahu_x000D_
Aku pasti tahu isi dihatimu_x000D_
Jangan pernah kau dustai aku_x000D_
Hati ini bisa untuk merasakan_x000D_
Bila kau selingkuh sungguh aku tahu_x000D_
Aku pasti tahu... tau... tau...</t>
  </si>
  <si>
    <t>Tak Rela</t>
  </si>
  <si>
    <t>titletak-relaalbumtitik-terang</t>
  </si>
  <si>
    <t>DEP1812004792</t>
  </si>
  <si>
    <t>IDA171103017</t>
  </si>
  <si>
    <t>Diserahkan oleh ASIRI-_x000D_
Lirik :_x000D_
Aku tak rela kau duakan cintaku karena hatiku tlah tertanam untukmu_x000D_
Dan aku tak rela kau hianati aku_x000D_
Tak seperti aku mencintai kamu_x000D_
Ku takkan bisa melepaskanmu_x000D_
Walau darahku menetes untukmu_x000D_
Karena ku sangat mencintaimu dengan setulus hatiku_x000D_
Dan aku tak rela_x000D_
Kau hianati aku_x000D_
Tak seperti aku_x000D_
Mencintai kamu_x000D_
Ku takkan bisa_x000D_
Melepaskan mu_x000D_
Walau darahku_x000D_
Menetes untuk mu_x000D_
Karena ku sangat mencintaimu_x000D_
Dengan setulus hatiku</t>
  </si>
  <si>
    <t>Akhirnya Ku Menemukanmu</t>
  </si>
  <si>
    <t>Isyarat Hati</t>
  </si>
  <si>
    <t>titleakhirnya-ku-menemukanmualbumisyarat-hati</t>
  </si>
  <si>
    <t>DEP1812004793</t>
  </si>
  <si>
    <t>IDA170601013</t>
  </si>
  <si>
    <t>Diserahkan oleh ASIRIâ€“ Lirik_x000D_
_x000D_
Akhirnya 'ku menemukanmu_x000D_
Saat hati ini mulai merapuh_x000D_
Akhirnya 'ku menemukanmu_x000D_
Saat raga ini ingin berlabuh_x000D_
Ku berharap engkaulah_x000D_
Jawaban segala risau hatiku_x000D_
Dan biarkan diriku_x000D_
Mencintaimu hingga ujung usiaku_x000D_
Jika nanti kusanding dirimu_x000D_
Miliki aku dengan segala kelemahanku_x000D_
Dan bila nanti engkau di sampingku_x000D_
Jangan pernah letih 'tuk mencintaiku_x000D_
Akhirnya 'ku menemukanmu_x000D_
Saat hati ini mulai merapuh_x000D_
Ku berharap engkaulah_x000D_
Jawaban segala risau hatiku_x000D_
Dan biarkan diriku_x000D_
Mencintaimu hingga ujung usiaku_x000D_
Jika nanti kusanding dirimu (sanding dirimu)_x000D_
Miliki aku dengan segala kelemahanku (segala kelemahanku)_x000D_
Dan bila nanti engkau di sampingku (di sampingku)_x000D_
Jangan pernah letih 'tuk mencintaiku ('tuk mencintaiku)_x000D_
Jika nanti kusanding dirimu (sanding dirimu)_x000D_
Miliki aku dengan segala kelemahanku (segala kelemahanku)_x000D_
Dan bila nanti engkau di sampingku (di sampingku)_x000D_
Jangan pernah letih 'tuk mencintaiku ('tuk mencintaiku)_x000D_
Akhirnya 'ku menemukanmu</t>
  </si>
  <si>
    <t>Kenapa Mau Denganku</t>
  </si>
  <si>
    <t>Kenapa Mau Denganku - Single</t>
  </si>
  <si>
    <t>titlekenapa-mau-dengankualbumkenapa-mau-denganku-single</t>
  </si>
  <si>
    <t>DEP1812004794</t>
  </si>
  <si>
    <t>IDA191300946</t>
  </si>
  <si>
    <t>Diserahkan oleh ASIRI-_x000D_
Lirik:_x000D_
katamu aku egois, katamu aku sadis_x000D_
ditambah mukaku sinis kayak peran antagonis_x000D_
gak pernah merhatiin, gak pernah ngemanjain_x000D_
katamu suka ngerepotin, kamu banyak komplain_x000D_
_x000D_
jangan suruh aku harus begini harus begitu_x000D_
sempurna bukan aku, bukan aku, bukan aku_x000D_
_x000D_
kenapa mau denganku, kenapa mau denganku_x000D_
kenapa mau denganku, beginilah aku, kenapa mau denganku_x000D_
_x000D_
gak pernah merhatiin (gak pernah)_x000D_
gak pernah ngemanjain (ooh)_x000D_
katamu suka ngerepotin, kamu banyak komplain (komplain, komplain)_x000D_
_x000D_
jangan suruh aku harus begini harus begitu_x000D_
sempurna bukan aku (bukan) bukan aku (bukan) bukan aku_x000D_
_x000D_
kenapa mau denganku, kenapa mau denganku_x000D_
kenapa mau denganku, beginilah aku_x000D_
kenapa mau denganku, kenapa mau denganku_x000D_
kenapa mau denganku, beginilah beginilah aku_x000D_
_x000D_
kenapa mau denganku, kenapa mau denganku_x000D_
kenapa mau, kenapa mau, beginilah aku_x000D_
kenapa mau denganku, kenapa mau denganku_x000D_
kenapa mau, kenapa mau, beginilah aku_x000D_
(beginilah aku) kenapa mau denganku</t>
  </si>
  <si>
    <t>Akhirnya Au Menemukanmu ( Live )</t>
  </si>
  <si>
    <t>titleakhirnya-au-menemukanmu-live-albumx</t>
  </si>
  <si>
    <t>DEP1812004795</t>
  </si>
  <si>
    <t>Diserahkan oleh ASIRIâ€“ Lirik_x000D_
_x000D_
_x000D_
Akhirnya 'ku menemukanmu_x000D_
Saat hati ini mulai merapuh_x000D_
Akhirnya 'ku menemukanmu_x000D_
Saat raga ini ingin berlabuh_x000D_
Ku berharap engkaulah_x000D_
Jawaban segala risau hatiku_x000D_
Dan biarkan diriku_x000D_
Mencintaimu hingga ujung usiaku_x000D_
Jika nanti kusanding dirimu_x000D_
Miliki aku dengan segala kelemahanku_x000D_
Dan bila nanti engkau di sampingku_x000D_
Jangan pernah letih 'tuk mencintaiku_x000D_
Akhirnya 'ku menemukanmu_x000D_
Saat hati ini mulai merapuh_x000D_
Ku berharap engkaulah_x000D_
Jawaban segala risau hatiku_x000D_
Dan biarkan diriku_x000D_
Mencintaimu hingga ujung usiaku_x000D_
Jika nanti kusanding dirimu (sanding dirimu)_x000D_
Miliki aku dengan segala kelemahanku (segala kelemahanku)_x000D_
Dan bila nanti engkau di sampingku (di sampingku)_x000D_
Jangan pernah letih 'tuk mencintaiku ('tuk mencintaiku)_x000D_
Jika nanti kusanding dirimu (sanding dirimu)_x000D_
Miliki aku dengan segala kelemahanku (segala kelemahanku)_x000D_
Dan bila nanti engkau di sampingku (di sampingku)_x000D_
Jangan pernah letih 'tuk mencintaiku ('tuk mencintaiku)_x000D_
Akhirnya 'ku menemukanmu</t>
  </si>
  <si>
    <t>Bila Benar Sayang</t>
  </si>
  <si>
    <t>titlebila-benar-sayangalbumbila-benar-sayang</t>
  </si>
  <si>
    <t>DEP1812004796</t>
  </si>
  <si>
    <t>Diserahkan oleh ASIRI-_x000D_
Lirik :_x000D_
Perhatianmu yang setiap waktu_x000D_
Membuat aku makin sayang kamu_x000D_
Jauh pun engkau tak melupakanku_x000D_
Mengabari aku_x000D_
Tapi mengapa beberapa waktu_x000D_
Terakhir ini ada yang berbeda_x000D_
Tak biasanya ku lama menunggu_x000D_
Tak biasanya hatiku curiga_x000D_
Ada apa sayang mengapa berubah?_x000D_
Bila memang kau benar-benar sayang aku_x000D_
Kau takkan membuatku mengemis perhatian_x000D_
Sesibuk apapun_x000D_
Engkau pasti masih luangkan waktumu_x000D_
Jika memang kau anggap aku kekasihmu_x000D_
Takkan pernah ada sebuah rahasia_x000D_
Di antara kita tak ada yang lain_x000D_
Bila benar sayang_x000D_
Oh-oh wow_x000D_
Bila memang kau benar-benar sayang aku_x000D_
Kau takkan membuatku mengemis perhatian_x000D_
Sesibuk apapun, oh_x000D_
Jika memang kau anggap aku kekasihmu_x000D_
Takkan pernah ada sebuah rahasia_x000D_
Di antara kita tak ada yang lain_x000D_
Bila memang kau benar-benar sayang aku_x000D_
Kau takkan membuatku mengemis perhatian_x000D_
Di antara kita tak ada yang lain_x000D_
Bila benar sayang_x000D_
Bila benar sayang_x000D_
Bila benar sayang</t>
  </si>
  <si>
    <t>Wanita Pertama</t>
  </si>
  <si>
    <t>titlewanita-pertamaalbumtitik-terang</t>
  </si>
  <si>
    <t>DEP1812004797</t>
  </si>
  <si>
    <t>IDA171103015</t>
  </si>
  <si>
    <t>Diserahkan oleh ASIRI-_x000D_
Lirik :_x000D_
ku mencintaimu menyayangimu_x000D_
lebih dari segalanya_x000D_
mungkin selama ini tak kau sadari_x000D_
ku jatuh cinta padamu_x000D_
_x000D_
reff:_x000D_
kau wanita pertama taklukkan hatiku, mencintai kamu_x000D_
kau yang bisa membuatku selalu teringat kamu_x000D_
kau lumpuhkan hatiku_x000D_
_x000D_
aku tak mampu lagi menahan rasa_x000D_
yang ada dalam hatiku_x000D_
kini tiba saatnya tuk mengatakan_x000D_
â€œiâ€™m crazy loving youâ€_x000D_
_x000D_
Back to reff [3x]</t>
  </si>
  <si>
    <t>Penuntun Praktikum Keterampilan Kritis I [sumber elektronis]</t>
  </si>
  <si>
    <t>penuntun-praktikum-keterampilan-kritis-i-sumber-elektronis</t>
  </si>
  <si>
    <t>DEP2007006285</t>
  </si>
  <si>
    <t>978-602-7670-89-1</t>
  </si>
  <si>
    <t>"Sejalan dengan era globalisasi dan adanya tuntutan global, dibutuhkan sumber daya manusia kesehatan yang berkualitas, sehingga mampu berkompetisi dalam pasar kerja global. Oleh karena itu, sebaiknya perawat berkompeten dalam menginterpretasikan kondisi klien, mengelolanya sesuai standar, selanjutnya mampu mengintegrasikan pengetahuan yang dimilikinya, serta mampu mewujudkannya dalam tindakan yang cepat, tepat, dan aman bagi klien._x000D_
Penuntun Praktikum Keterampilan Kritis I untuk Mahasiswa D-3 Keperawatan disusun untuk mahasiswa tingkat II, yang di dalamnya berisi kompetensi-kompetensi yang harus dicapai sesuai dengan kurikulum berbasis kompetensi. Buku ini membahas lengkap mengenai materi-materi yang dibutuhkan untuk penanganan klien dalam berbagai kondisi yang dilengkapi dengan prosedur praktik. Materi juga disajikan dengan ilustrasi yang menarik, sehingga menjadikan buku ini praktis untuk digunakan oleh mahasiswa selama mempelajari tindakan-tindakan keperawatan di lahan praktik._x000D_
"</t>
  </si>
  <si>
    <t>Penuntun Praktikum Keterampilan Kritis II [sumber elektronis]</t>
  </si>
  <si>
    <t>penuntun-praktikum-keterampilan-kritis-ii-sumber-elektronis</t>
  </si>
  <si>
    <t>DEP2007006286</t>
  </si>
  <si>
    <t>978-602-7670-90-7</t>
  </si>
  <si>
    <t>"Sejalan dengan era globalisasi dan adanya tuntutan global, dibutuhkan sumber daya manusia kesehatan yang berkualitas, sehingga mampu berkompetisi dalam pasar kerja global. Oleh karena itu, sebaiknya perawat berkompeten dalam menginterpretasikan kondisi klien, mengelolanya sesuai standar, selanjutnya mampu mengintegrasikan pengetahuan yang dimilikinya, serta mampu mewujudkannya dalam tindakan yang cepat, tepat, dan aman bagi klien._x000D_
Penuntun Praktikum Keterampilan Kritis II untuk Mahasiswa D-3 Keperawatan disusun untuk mahasiswa tingkat II, yang di dalamnya berisi kompetensi-kompetensi yang harus dicapai sesuai dengan kurikulum berbasis kompetensi. Buku ini membahas lengkap mengenai materi-materi yang dibutuhkan untuk penanganan klien dalam berbagai kondisi yang dilengkapi dengan prosedur praktik. Materi juga disajikan dengan ilustrasi yang menarik, sehingga menjadikan buku ini praktis untuk digunakan oleh mahasiswa selama mempelajari tindakan-tindakan keperawatan di lahan praktik."</t>
  </si>
  <si>
    <t>Nasionalisme dan sastra [sumber elektronis] : doktrin, misi, dan teknik penyampaian nasionalisme dalam novel A. Hasjmy</t>
  </si>
  <si>
    <t>nasionalisme-dan-sastra-sumber-elektronis-doktrin-misi-dan-teknik-penyampaian-nasionalisme-dalam-novel-a-hasjmy</t>
  </si>
  <si>
    <t>DEP2008006617</t>
  </si>
  <si>
    <t>978-623-264-057-3</t>
  </si>
  <si>
    <t>This book is about nationalism that has been portrayed in the seven novels written by A. Hasjmy, an Acehnese writer. The novels are Melalui Jalan Raya Dunia (1938), Bermandi Cahaya Bulan (1939), Suara Azan dan Lonceng Gereja (1940), Nona Pressroom (1951), Elly Gadis Nica (1951), Meurah Djohan: Sultan Aceh Pertama (1976), and Tanah Merah: Digul Bumi Pahlawan Kemerdekaan Indonesia (1976). This book is focusing by examining the elements of nationalism, such as doctrines and missions put forward in the novels and the techniques of writing used by the writer._x000D_
_x000D_
_x000D_
_x000D_
.....kami mengutarakan rasa bangga atas terbitnya buku Nasionalisme dan Sastra ini. Buku yang secara khusus menganalisis novel-novel A. Hasjmy ini, pendiri Yayasan Pendidikan Ali Hasjmy, mengisyaratkan bahwa Aceh kembali melahirkan seorang ilmuan humaniora yang handal dalam bidangnya. (Ir. H. Dharma Ali Hasjmy, Sekretaris Umum Yayasan Pendidikan Ali Hasjmy)_x000D_
_x000D_
_x000D_
_x000D_
A. Hasjmy, seperti yang dilukiskan Sdr. Wildan dalam buku ini, cukup piawai menelisik bagaimana beliau telah berpikir lebih jauh tentang nasionalisme untuk Indonesia melalui karya-karya novelnya. Novel-novel beliau bukan hanya sekadar karya sastra, melainkan juga penuh dengan pesan moral, masa depan bangsa yang majemuk, dan toleransi keagamaan yang luwes tanpa mengorbankan aqidah dasarnya. Novel Suara Azan dan Lonceng Gereja adalah salah satu contoh â€¦. (Dr. Hasballah M. Saad, M.S.)</t>
  </si>
  <si>
    <t xml:space="preserve">e-ISBN yang tercantum di ebooktidak sesuai dengan E-ISBN yang diminta. </t>
  </si>
  <si>
    <t>Penuntun Praktikum Keterampilan Kritis III [sumber elektronis]</t>
  </si>
  <si>
    <t>penuntun-praktikum-keterampilan-kritis-iii-sumber-elektronis</t>
  </si>
  <si>
    <t>DEP2007006287</t>
  </si>
  <si>
    <t>978-602-7670-91-4</t>
  </si>
  <si>
    <t>"Sejalan dengan era globalisasi dan adanya tuntutan global, dibutuhkan sumber daya manusia kesehatan yang berkualitas, sehingga mampu berkompetisi dalam pasar kerja global. Oleh karena itu, sebaiknya perawat berkompeten dalam menginterpretasikan kondisi klien, mengelolanya sesuai standar, selanjutnya mampu mengintegrasikan pengetahuan yang dimilikinya, serta mampu mewujudkannya dalam tindakan yang cepat, tepat, dan aman bagi klien._x000D_
Penuntun Praktikum Keterampilan Kritis III untuk Mahasiswa D-3 Keperawatan disusun untuk mahasiswa tingkat II, yang di dalamnya berisi kompetensi-kompetensi yang harus dicapai sesuai dengan kurikulum berbasis kompetensi. Buku ini membahas lengkap mengenai materi-materi yang dibutuhkan untuk penanganan klien dalam berbagai kondisi yang dilengkapi dengan prosedur praktik. Materi juga disajikan dengan ilustrasi yang menarik, sehingga menjadikan buku ini praktis untuk digunakan oleh mahasiswa selama mempelajari tindakan-tindakan keperawatan di lahan praktik."</t>
  </si>
  <si>
    <t>OMG [Oh My God]_Wave Rmx</t>
  </si>
  <si>
    <t>OMG [Oh My God]_Wave Rmx - Single</t>
  </si>
  <si>
    <t>titleomg-oh-my-god-wave-rmxalbumomg-oh-my-god-wave-rmx-single</t>
  </si>
  <si>
    <t>DEP1812004798</t>
  </si>
  <si>
    <t>IDA191301873</t>
  </si>
  <si>
    <t>Diserahkan oleh ASIRI- _x000D_
Deskripsi:_x000D_
Lagu ini berjudul OMG [Oh My God]_Wave Rmx yang dinyanyikan oleh 4U. Diciptakan oleh Yogi Adi Setyawan dalam album OMG [Oh My God]_Wave Rmx - Single yang rilis pada tahun 2012.</t>
  </si>
  <si>
    <t>Menggapai asa mewujudkan impian [sumber elektronis] : kisah para pejuang bidikmisi</t>
  </si>
  <si>
    <t>menggapai-asa-mewujudkan-impian-sumber-elektronis-kisah-para-pejuang-bidikmisi</t>
  </si>
  <si>
    <t>DEP2007006288</t>
  </si>
  <si>
    <t>978-623-264-061-0</t>
  </si>
  <si>
    <t>Buku Menggapai Asa Mewujudkan Impian adalah goresan pena yang dituliskan oleh anak-anak para pejuang Bidikmisi. Mereka yang seperti kertas kosong dalam sebuah buku tulis, namun ketika dibuka bukunya memiliki banyak kisah untuk ditorehkan. Sebagian mereka memiliki kisah pilu dan ada juga yang bahagia, tetapi kisah itu akan memiliki semangat juang 45 yang mereka kobarkan, berharap akhirnya akan menjadi bahagia untuk menggapai Impian._x000D_
_x000D_
Mereka yang memiliki hambatan berkuliah, mereka yang punya harapan dan keinginan, mereka juga yang punya motivasi untuk menggapai asa mewujudkan impian. Terkadang terlalu lelah ketika dihadapi begitu banyak ujian, entah dari orang tua yang berjuang mencari uang untuk biaya pendidikan mereka, ada juga dari ketika orang tua tidak bersama lagi dan hanya dirinya saja yang berjuang mencari uang dengan berjualan, lalu ada juga mereka yang tak lagi ingin bermimpi tinggi ketika orang tuanya dinyatakan memiliki riwayat penyakit parah. Mereka ingin menangis, namun ketika memiliki sedikit harapan, mereka kembali bangkit untuk berjuang mendapatkan beasiswa agar impian mereka juga terwujud._x000D_
_x000D_
_x000D_
_x000D_
Dalam buku ini, mahasiswa penerima beasiswa Bidikmisi Unsyiah bercerita tentang semangat juang mereka dalam mengejar impiannya di tengah segala keterbatasan dan problemanya. Buku ini dapat menjadi inspirasi dan membuka ruang batin kita dalam melihat dunia pendidikan yang kompleks dari banyak sudut pandang.</t>
  </si>
  <si>
    <t>Nongkrong</t>
  </si>
  <si>
    <t>titlenongkrongalbumkita-bersaudara</t>
  </si>
  <si>
    <t>DEP1812004799</t>
  </si>
  <si>
    <t>ID-A60-17-00478</t>
  </si>
  <si>
    <t>Lagu berjudul "Nongkrong" diciptakan/ditulis oleh RAFI SUMANTRI_x000D_
_x000D_
Dinyanyikan oleh grup Rumput Laut dalam album Kita bersaudara _x000D_
yang dirilis pada tahun 2017.</t>
  </si>
  <si>
    <t>titleyang-terindahalbumtitik-terang</t>
  </si>
  <si>
    <t>DEP1812004800</t>
  </si>
  <si>
    <t>IDA171103019</t>
  </si>
  <si>
    <t>Diserahkan oleh ASIRI-_x000D_
Lirik :_x000D_
Sekian lama sudah kita telah berpisah_x000D_
Ku tak lagi kekasihmu_x000D_
Walau kini aku telah punya kekasih_x000D_
Menggantikanmu di hatiku_x000D_
Tapi ku tak bisa lupakan dirimu_x000D_
Kau yang terindah._x000D_
Yang pernah singgah di hatiku_x000D_
Kau yang terbaik._x000D_
Yang pernah jadi kekasihku_x000D_
Memang ku akui semua yang terjadi_x000D_
Itu salahku itu salahku_x000D_
Kini aku hanya dapat menyesali_x000D_
Kebodohanku melepaskanmu_x000D_
Maafkanlah aku sakiti hatimu_x000D_
Kau yang terindah._x000D_
Yang pernah singgah di hatiku_x000D_
Kau yang terbaik._x000D_
Yang pernah jadi kekasihku_x000D_
Kau yang terindah._x000D_
Yang pernah singgah di hatiku_x000D_
Kau yang terbaik._x000D_
Yang pernah jadi kekasihku_x000D_
Kau yang terindah._x000D_
Yang pernah singgah di hatiku_x000D_
Kau yang terbaik._x000D_
Yang pernah jadi kekasihku_x000D_
Ouoo._x000D_
Ouoo Ouo.</t>
  </si>
  <si>
    <t>Tunggu Di Sana</t>
  </si>
  <si>
    <t>titletunggu-di-sanaalbumtunggu-di-sana</t>
  </si>
  <si>
    <t>DEP1812004801</t>
  </si>
  <si>
    <t>Diserahkan oleh ASIRI-_x000D_
Lirik :_x000D_
Ya_x000D_
Uu-uu_x000D_
Kau tau_x000D_
Kumemang tak bisa_x000D_
Berikan padamu segalanya_x000D_
Hanya kehadiran tuk selalu ada_x000D_
Bahkan jika harus saat ini juga_x000D_
Tunggu di sana_x000D_
Sejenak saja_x000D_
Oh ye-ah_x000D_
Ku akan ada_x000D_
Tuk bersamamu segera_x000D_
Coba dengarkan_x000D_
Iya iye iya iye oh yeah_x000D_
Hanya untukmu_x000D_
Aku janjikan ku akan selalu ada_x000D_
Uu-uu_x000D_
Bersamamu_x000D_
Selalu berarti_x000D_
Sentuhan tak akan terganti_x000D_
Di sampingmu semua bisa kulalui_x000D_
Ku kan datang saat ini juga_x000D_
Tunggu di sana_x000D_
Sejenak saja_x000D_
Oh ye-ah_x000D_
Ku akan ada_x000D_
Tuk bersamamu segera_x000D_
Coba dengarkan_x000D_
Iya iye iya iye oh ye-ah_x000D_
Hanya untukmu_x000D_
Aku janjikan ku akan selalu ada_x000D_
Uu-uu_x000D_
Tunggulah di sana_x000D_
Sejenak saja_x000D_
Tunggulah di sana_x000D_
Sejenak saja (sejenak saja)_x000D_
Tunggulah di sana_x000D_
Sejenak saja (sejenak saja)_x000D_
Tunggulah di sana_x000D_
Sejenak saja_x000D_
Tunggu di sana_x000D_
Sejenak saja_x000D_
Oh ye-ah (sejenak saja)_x000D_
Ku akan ada_x000D_
Tuk bersamamu segera_x000D_
Coba dengarkan_x000D_
Iya iye iya iye oh yeah_x000D_
Hanya untukmu_x000D_
Aku janjikan ku akan selalu ada_x000D_
Uu-uu_x000D_
Ya</t>
  </si>
  <si>
    <t>Aku Memilihnya</t>
  </si>
  <si>
    <t>titleaku-memilihnyaalbumisyarat-hati</t>
  </si>
  <si>
    <t>DEP1812004802</t>
  </si>
  <si>
    <t>IDA170601022</t>
  </si>
  <si>
    <t>Diserahkan oleh ASIRIâ€“ Lirik_x000D_
_x000D_
_x000D_
Entah mengapa aku selalu memikirkannya_x000D_
Meski kutahu aku masih milikmu_x000D_
Kehadiran dirinya meluluhkan hatiku_x000D_
Menyisihkan rasa cintaku padamu_x000D_
Keindahan yang telah meruntuhkan akalku_x000D_
Meretakkan setiaku kepadamu_x000D_
Kucoba tuk melawan derasnya rasa itu_x000D_
Tapi ku tak berdaya sungguh kutak berdaya_x000D_
Maafkan aku mencintainya_x000D_
Kutau ini sangat menyakitkanmu_x000D_
Maafkan aku menyayanginya_x000D_
Ku tak mengerti ini bisa terjadi_x000D_
Rasa ini mengelukan jiwaku_x000D_
Menyingkirkan dirimu dari pelukku_x000D_
Kau tak sepenuhnya dihatiku lagi_x000D_
Aku memilihnya_x000D_
Maafkan aku mencintainya_x000D_
Kutau ini sangat menyakitkanmu_x000D_
Maafkan aku menyayanginya_x000D_
Kutak mengerti ini bisa terjadi_x000D_
Maafkan aku mencintainya_x000D_
Kutau ini sangat menyakitkanmu_x000D_
Maafkan aku menyayanginya_x000D_
Ku tak mengerti ini bisa terjadi_x000D_
Maafkan aku mencintainya_x000D_
Kutau ini sangat menyakitkanmu_x000D_
Maafkan aku menyayanginya_x000D_
Ku tak mengerti ini bisa terjadi_x000D_
Rasa ini mengelukan jiwaku_x000D_
Menyingkirkan dirimu dari pelukku_x000D_
Kau tak sepenuhnya dihatiku lagi_x000D_
Aku memilihnya</t>
  </si>
  <si>
    <t>One 4U One 4Me</t>
  </si>
  <si>
    <t>One 4U One 4Me - Single</t>
  </si>
  <si>
    <t>titleone-4u-one-4mealbumone-4u-one-4me-single</t>
  </si>
  <si>
    <t>DEP1812004803</t>
  </si>
  <si>
    <t>IDA191301827</t>
  </si>
  <si>
    <t>Diserahkan oleh ASIRI-_x000D_
Lirik:_x000D_
One 4u one 4me, one 4u one 4me_x000D_
One 4u one 4me_x000D_
_x000D_
Suka suka aku suka sama kamu, sama kamu_x000D_
Cinta cinta aku cinta, cinta kamu, cinta kamu_x000D_
Ini cinta yang ku rasa saat aku lihat kamu_x000D_
Berdebar-debar jantungku di depanmu, di depanmu_x000D_
_x000D_
One 4u one 4me, one 4u one 4me_x000D_
Milik kita bersama, satu untuk semua_x000D_
One 4u one 4me, one 4u one 4me_x000D_
Milik kita bersama, satu untuk semua_x000D_
_x000D_
Suka suka aku suka (suka) sama kamu, sama kamu (kamu_x000D_
Cinta cinta aku cinta, sama kamu, sama kamu_x000D_
Ini cinta yang ku rasa (yang ku rasa) saat aku lihat kamu (lihat kamu)_x000D_
Berdebar-debar jantungku di depanmu, di depanmu_x000D_
_x000D_
One two three four_x000D_
For you come on letâ€™s go_x000D_
For you, for me_x000D_
_x000D_
One 4u one 4me, one 4u one 4me_x000D_
Milik kita bersama, satu untuk semua_x000D_
One 4u one 4me, one 4u one 4me_x000D_
Milik kita bersama, satu untuk semua_x000D_
_x000D_
Milik kita bersama, milik kita bersama_x000D_
Satu untuk semua</t>
  </si>
  <si>
    <t>Pantai Mimpi</t>
  </si>
  <si>
    <t>titlepantai-mimpialbumse-x-17-an</t>
  </si>
  <si>
    <t>DEP1812004804</t>
  </si>
  <si>
    <t>ID-A60-17-00469</t>
  </si>
  <si>
    <t>Diserahkan Oleh ASIRI -_x000D_
Lagu berjudul "Pantai Mimpi" diciptakan/ditulis oleh Sutisna_x000D_
Dinyanyikan oleh grup Rumput Laut dalam album Se-X-1'7-AN _x000D_
yang dirilis pada tahun 2017.</t>
  </si>
  <si>
    <t>Aku Slalu Disini</t>
  </si>
  <si>
    <t>titleaku-slalu-disinialbumrahasia-hati</t>
  </si>
  <si>
    <t>DEP1812004805</t>
  </si>
  <si>
    <t>IDA170801016</t>
  </si>
  <si>
    <t>Diserahkan oleh ASIRIâ€“ Lirik_x000D_
_x000D_
Saatnya tiba aku disini_x000D_
Menemanimu sepenuh hati_x000D_
Kini tlah tiba_x000D_
Ku hadir disini memelukmu_x000D_
Waktu tlah tiba kembali_x000D_
Disisimu_x000D_
Membasuh sepinya hatimu_x000D_
Tlah tiba waktunya_x000D_
Kuhadir disini disampingmu_x000D_
Menjagamu..._x000D_
Dekap tubuhku dihangat cintamu_x000D_
Sungguh ku mohon ini padamu_x000D_
Karena hidupku tanpa dirimu_x000D_
Semata lara bagiku_x000D_
Tak kan membuatmu pergi_x000D_
Tak kan mambuatmu lari_x000D_
Tak kan kubagi cinta ini dengan_x000D_
Yang lain_x000D_
Tak kan membuatmu perih_x000D_
Tak kan membuatmu lari_x000D_
Aku slalu disini... slalu disini</t>
  </si>
  <si>
    <t>Bukan Penantian</t>
  </si>
  <si>
    <t>titlebukan-penantianalbumserenade</t>
  </si>
  <si>
    <t>DEP1812004806</t>
  </si>
  <si>
    <t>IDA170701012</t>
  </si>
  <si>
    <t>Diserahkan oleh ASIRI-_x000D_
Lirik :_x000D_
Saat pertama hatiku kau jadikan tempat mengadu_x000D_
tak ada yang membuatku merasakan sesuatu_x000D_
Ohhâ€¦du..du..du.._x000D_
Tapi aku merasa engkau berubah saat ini_x000D_
kau berikan perhatian, tak pernah aku duga_x000D_
_x000D_
Tetapi aku butuh kepastian, bukan penantian_x000D_
ku â€˜tlah menunggu terlalu lama_x000D_
karena aku butuh sesorang_x000D_
yang bisa memberikan senyuman hangat dikala hujan_x000D_
Ohhâ€¦du..du..du.._x000D_
_x000D_
Tetapi aku butuh kepastian, bukan penantian_x000D_
ku â€˜tlah menunggu terlalu lama_x000D_
karena aku butuh sesorang_x000D_
yang bisa memberikan senyuman hangat dikala hujan_x000D_
Ohhâ€¦du..du..du..</t>
  </si>
  <si>
    <t>Apa Yang Kau Cari</t>
  </si>
  <si>
    <t>titleapa-yang-kau-carialbumisyarat-hati</t>
  </si>
  <si>
    <t>DEP1812004807</t>
  </si>
  <si>
    <t>IDA170601017</t>
  </si>
  <si>
    <t>Diserahkan oleh ASIRIâ€“ Lirik_x000D_
_x000D_
_x000D_
Apa yang kurasa_x000D_
Apa yang kau pinta_x000D_
Segalanya kuberi_x000D_
Tak luluhkan hati_x000D_
Melegakan jiwa_x000D_
Dan teduhkan mimpimu_x000D_
Segala yang kucari_x000D_
Mungkin tak pernah ada_x000D_
Dan dapatkah aku_x000D_
Siap???_x000D_
Jalanan lelah panjang_x000D_
Tuntunlah aku_x000D_
Semua yang telah kuberikan_x000D_
Kecewakan sgala yang kurasa_x000D_
Denganmu_x000D_
Bila mata hatimu merana_x000D_
Jangan artikan cintaku padamu_x000D_
Abadi_x000D_
Apa yang kurasa_x000D_
Apa yang kau pinta_x000D_
Semua kuberikan padamu_x000D_
Diriku tak luluhkan hatimu_x000D_
Hatimu, padaku_x000D_
Segalanya, untukmu, hatiku, jiwaku_x000D_
Padamu</t>
  </si>
  <si>
    <t>Tak Bisa Melupakanmu</t>
  </si>
  <si>
    <t>D2 Academy</t>
  </si>
  <si>
    <t>titletak-bisa-melupakanmualbumd2-academy</t>
  </si>
  <si>
    <t>DEP1812004808</t>
  </si>
  <si>
    <t>Diserahkan oleh ASIRI-_x000D_
Lirik :_x000D_
Masih... Mungkinkah_x000D_
Kita tuk bersama_x000D_
Walaupun dirimu_x000D_
Tak mungkin kumiliki_x000D_
Wajahmu selalu terbayang_x000D_
Terbayang bayang siang dan malam_x000D_
Dimana saja ku berada_x000D_
Hanya wajahmu yang slalu terkenang_x000D_
Bagaimana ku bisa melupakan dirimu_x000D_
Sedangkan cintamu slalu ada di hatiku_x000D_
Bagaimana Ku bisa menjauh darimu_x000D_
Walaupun kau bilang kita tak kan bersatu_x000D_
Ooo Aku takkan bisa_x000D_
Melupakan dirimu, aku tak bisa_x000D_
Terasa sakit di dalam dada_x000D_
Membayangkanmu pergi_x000D_
Aku tak bisa_x000D_
Engkau katakan, kau masih cinta_x000D_
Namun nyatanya kita harus berpisah_x000D_
Sedih sedih sedih sedih sedih_x000D_
Hatiku sedih_x000D_
Walaupun kini kau tlah pergi_x000D_
Wajahmu tetap slalu dihati_x000D_
Mungkinkah suatu saat nanti_x000D_
Cintaku kan membawamu kembali_x000D_
Bagaimana ku bisa melupakan dirimu_x000D_
Sedangkan cintamu slalu ada di hatiku_x000D_
Bagaimana Ku bisa menjauh darimu_x000D_
Walaupun kau bilang kita tak kan bersatu_x000D_
Ooo Aku takkan bisa_x000D_
Melupakan dirimu, aku tak bisa_x000D_
Ooo Aku takkan bisa_x000D_
Melupakan dirimu, aku tak bisa_x000D_
Aku tak bisa_x000D_
Aku tak bisa_x000D_
Aku tak bisa</t>
  </si>
  <si>
    <t>That's Right Man</t>
  </si>
  <si>
    <t>That'S Right Man - Single</t>
  </si>
  <si>
    <t>titlethats-right-manalbumthats-right-man-single</t>
  </si>
  <si>
    <t>DEP1812004809</t>
  </si>
  <si>
    <t>IDA191300613</t>
  </si>
  <si>
    <t>Diserahkan oleh ASIRI-_x000D_
Lirik:_x000D_
kau selalu membanggakanku_x000D_
kau selalu bahagiakan diriku_x000D_
kau selalu menyanjungku_x000D_
aku terlihat perfect di matamu huuu_x000D_
_x000D_
thatâ€™s right man (thatâ€™s right)_x000D_
_x000D_
jelaskan isi hatimu_x000D_
teriaklah kau mencintai aku_x000D_
tunjukkan kepadamu_x000D_
bila kau benar mencintai aku_x000D_
_x000D_
thatâ€™s right man (thatâ€™s right)_x000D_
kita kan belum pernah jadian_x000D_
thatâ€™s right man (thatâ€™s right)_x000D_
tembak dulu baru kita pacaran_x000D_
thatâ€™s right man (thatâ€™s right)_x000D_
tembak aku dulu baru kita pacaran_x000D_
_x000D_
_x000D_
 _x000D_
 _x000D_
thatâ€™s right man (thatâ€™s right)_x000D_
thatâ€™s right man (thatâ€™s right)_x000D_
thatâ€™s right man (thatâ€™s right)_x000D_
thatâ€™s right man (thatâ€™s right)_x000D_
_x000D_
thatâ€™s right man (thatâ€™s right)_x000D_
kita kan belum pernah jadian_x000D_
thatâ€™s right man (thatâ€™s right)_x000D_
tembak dulu baru kita pacaran_x000D_
_x000D_
thatâ€™s right man (thatâ€™s right)_x000D_
kita kan belum pernah jadian_x000D_
thatâ€™s right man (thatâ€™s right)_x000D_
tembak dulu baru kita pacaran_x000D_
thatâ€™s right man (thatâ€™s right)_x000D_
tembak aku dulu baru kita pacaran (thatâ€™s right)_x000D_
_x000D_
thatâ€™s right man (yeahhh)_x000D_
thatâ€™s right man (oooh oooh)_x000D_
thatâ€™s right man (thatâ€™s right, thatâ€™s right)_x000D_
thatâ€™s right man (baby thatâ€™s right)_x000D_
thatâ€™s right man (baby thatâ€™s right)_x000D_
thatâ€™s right man (baby thatâ€™s right)</t>
  </si>
  <si>
    <t>Pesan Cintaku</t>
  </si>
  <si>
    <t>titlepesan-cintakualbumkita-bersaudara</t>
  </si>
  <si>
    <t>DEP1812004810</t>
  </si>
  <si>
    <t>ID-A60-17-00479</t>
  </si>
  <si>
    <t>Diserahkan Oleh ASIRI -_x000D_
Lagu berjudul "Pesan Cintaku" diciptakan/ditulis oleh RAFI SUMANTRI_x000D_
Dinyanyikan oleh grup Rumput Laut dalam album Kita Bersaudara_x000D_
yang dirilis pada tahun 2017.</t>
  </si>
  <si>
    <t>Bila Aku Pulang</t>
  </si>
  <si>
    <t>titlebila-aku-pulangalbumisyarat-hati</t>
  </si>
  <si>
    <t>DEP1812004811</t>
  </si>
  <si>
    <t>IDA170601015</t>
  </si>
  <si>
    <t>Diserahkan oleh ASIRIâ€“ Lirik_x000D_
_x000D_
Sambut aku dengan senyummu_x000D_
Bila aku pulang_x000D_
Peluk aku usap peluhku_x000D_
Ringankan beban di pundakku_x000D_
Telah jauh ku berjalan_x000D_
Mengarungi sang waktu hanya untukmu_x000D_
Cobaku petik bintang_x000D_
Laluku bawa pulang itu hanya untukmu_x000D_
Sambut aku dengan cintamu_x000D_
Saat aku pulang_x000D_
Sentuh aku basuh perih ku_x000D_
Hilangkan letih di tubuhku_x000D_
Telah jauh ku berjalan_x000D_
Mengarungi sang waktu hanya untukmu_x000D_
Cobaku petik bintang_x000D_
Laluku bawa pulang itu hanya untukmu_x000D_
Ku ingin kau jadi tempat_x000D_
Dimana aku bersandar dari penat letihku_x000D_
Ku ingin kau jadi tempat_x000D_
Dimana aku berhenti tuk tenangkan jiwaku_x000D_
Hououo houou hououo_x000D_
Telah jauh ku berjalan_x000D_
Mengarungi sang waktu hanya untukmu_x000D_
Cobaku petik bintang_x000D_
Laluku bawa pulang itu hanya untukmu_x000D_
Ku ingin kau jadi tempat_x000D_
Dimana aku bersandar dari penat letihku_x000D_
Ku ingin kau jadi tempat_x000D_
Dimana aku berhenti tuk tenangkan jiwaku_x000D_
Hououo houou hououo_x000D_
Ku ingin kau jadi tempat_x000D_
Dimana aku bersandar dari penat letihku_x000D_
Ku ingin kau jadi tempat_x000D_
Dimana aku berhenti tuk tenangkan jiwaku_x000D_
Ku ingin kau jadi tempat_x000D_
Dimana aku bersandar dari penat letihku_x000D_
Ku ingin kau jadi tempat_x000D_
Dimana aku berhenti tuk tenangkan jiwaku</t>
  </si>
  <si>
    <t>Dipilih Pilih</t>
  </si>
  <si>
    <t>Dipilih Pilih - Single</t>
  </si>
  <si>
    <t>titledipilih-pilihalbumdipilih-pilih-single</t>
  </si>
  <si>
    <t>DEP1812004812</t>
  </si>
  <si>
    <t>IDA191301892</t>
  </si>
  <si>
    <t>Diserahkan oleh ASIRI-_x000D_
Lirik:_x000D_
Sudah ku bilang bila kau ingin jadi pacarku_x000D_
Lengkapi dulu syarat-syaratmu dan kau pun harus lulus interview_x000D_
Karena diriku ingin mencari kekasih hati_x000D_
Yang selalu menepati janji dan tak membuatku sakit hati_x000D_
Kau harus tampan dan menarik_x000D_
Tak boleh cemburu (tak boleh cemburu)_x000D_
Selalu sayang kepadaku, itu yang ku mau_x000D_
Dipilih pilih pilih_x000D_
Pilih pilih bila kau ingin jadi kekasih_x000D_
Jangan jangan jangan_x000D_
Jangan sampai salah memilih bisa bikin sakit hati_x000D_
Jangan kau marah bila ternyata syarat-syaratmu_x000D_
Gak masuk dalam kriteriaku, berarti kamu bukan tipeku_x000D_
Karena ku mau lelaki yang jadi kekasihku_x000D_
Benar-benar lelaki sejati yang benar-benar cinta padaku_x000D_
Kau harus tampan dan menarik_x000D_
Tak boleh cemburu (tak boleh cemburu)_x000D_
Selalu sayang kepadaku, itu yang ku mau_x000D_
Aku hanya inginkan kekasih yang baik hati dan setia_x000D_
Bukan lelaki gombal, apalagi mata keranjang_x000D_
Dipilih pilih pilih_x000D_
Pilih pilih bila kau ingin jadi kekasih_x000D_
Jangan jangan jangan_x000D_
Jangan sampai salah memilih bisa bikin sakit hati_x000D_
Dipilih pilih pilih_x000D_
Pilih pilih bila kau ingin menjadi kekasih_x000D_
Jangan jangan jangan_x000D_
Jangan sampai salah memilih bisa bikin sakit hati</t>
  </si>
  <si>
    <t>Meriang (Merindukan Kasih Sayang)</t>
  </si>
  <si>
    <t>Meriang (Merindukan Kasih Sayang) - Single</t>
  </si>
  <si>
    <t>titlemeriang-merindukan-kasih-sayangalbummeriang-merindukan-kasih-sayang-single</t>
  </si>
  <si>
    <t>DEP1812004813</t>
  </si>
  <si>
    <t>IDA171502021</t>
  </si>
  <si>
    <t>Diserahkan oleh ASIRI-_x000D_
Lirik :_x000D_
Ku cinta kamu, babe_x000D_
Ku sayang kamu, babe_x000D_
Di dalam hatiku dirimu_x000D_
Hanya kamu, babe_x000D_
Ku cinta kamu, babe_x000D_
Ku sayang kamu, babe_x000D_
Setiap waktu mengingatmu_x000D_
Karena kamu, babe_x000D_
Sedikit pun diriku tak bisa_x000D_
Melupakan tentang kamu_x000D_
Sedetik pun hatiku tak mampu_x000D_
Bila kau jauh dariku_x000D_
Jauh darimu aku meriang_x000D_
Tak ada kamu aku meriang_x000D_
Merindukan kasih sayang_x000D_
Ku cinta kamu, babe, ku sayang kamu, babe_x000D_
Setiap waktu mengingatmu karena kamu, babe_x000D_
Sedikit pun diriku tak bisa melupakan tentang kamu_x000D_
Sedetik pun hatiku tak mampu bila kau jauh dariku_x000D_
Aku hanya menginginkan dirimu sampai kapan pun menyayangimu_x000D_
Aku hanya mencintai dirimu sampai mati pun hanya padamu_x000D_
Jauh darimu aku meriang, tak ada kamu aku meriang_x000D_
Jauh darimu aku meriang, tak ada kamu aku meriang_x000D_
Merindukan kasih sayang</t>
  </si>
  <si>
    <t>Ku Tak Laku-Laku</t>
  </si>
  <si>
    <t>titleku-tak-laku-lakualbumdouble-soundsational-hits</t>
  </si>
  <si>
    <t>DEP1812004814</t>
  </si>
  <si>
    <t>IDA170901049</t>
  </si>
  <si>
    <t>Diserahkan oleh ASIRI-_x000D_
Lirik :_x000D_
Ku tak laku apa memang ku tak laku_x000D_
Apa tak ada yang mau denganku_x000D_
Bukan ku tak cantik, bukan juga ku tak menarik_x000D_
Hanya saja egois menghantui aku_x000D_
Apa aku sadis, apa memang ku tak romantis_x000D_
Hingga semua lelaki meninggalkan aku_x000D_
Aku merasa_x000D_
Ku tak laku laku apa ku terlalu_x000D_
Memaksakan diri memilih lelaki_x000D_
Ku tak laku laku itu yang ku rasa_x000D_
Tak ada yang mau tuk dekati aku_x000D_
Terkadang ku susah mengerti lelaki_x000D_
Terkadang aku susah basa basi_x000D_
Semua jadi pergi_x000D_
Ku tak laku laku</t>
  </si>
  <si>
    <t>Potret Jalanan</t>
  </si>
  <si>
    <t>titlepotret-jalananalbumse-x-17-an</t>
  </si>
  <si>
    <t>DEP1812004815</t>
  </si>
  <si>
    <t>ID-A60-17-00467</t>
  </si>
  <si>
    <t>Diserahkan Oleh ASIRI -_x000D_
Lagu berjudul "Potret Jalanan" diciptakan/ditulis oleh Sutisna_x000D_
Dinyanyikan oleh grup Rumput Laut dalam album Kita Bersaudara_x000D_
yang dirilis pada tahun 2017.</t>
  </si>
  <si>
    <t>Bila Aku Pulang ( Live )</t>
  </si>
  <si>
    <t>titlebila-aku-pulang-live-albumx</t>
  </si>
  <si>
    <t>DEP1812004816</t>
  </si>
  <si>
    <t>Diserahkan oleh ASIRIâ€“ Lirik_x000D_
_x000D_
_x000D_
Sambut aku dengan senyummu_x000D_
Bila aku pulang_x000D_
Peluk aku usap peluhku_x000D_
Ringankan beban di pundakku_x000D_
Telah jauh ku berjalan_x000D_
Mengarungi sang waktu hanya untukmu_x000D_
Cobaku petik bintang_x000D_
Laluku bawa pulang itu hanya untukmu_x000D_
Sambut aku dengan cintamu_x000D_
Saat aku pulang_x000D_
Sentuh aku basuh perih ku_x000D_
Hilangkan letih di tubuhku_x000D_
Telah jauh ku berjalan_x000D_
Mengarungi sang waktu hanya untukmu_x000D_
Cobaku petik bintang_x000D_
Laluku bawa pulang itu hanya untukmu_x000D_
Ku ingin kau jadi tempat_x000D_
Dimana aku bersandar dari penat letihku_x000D_
Ku ingin kau jadi tempat_x000D_
Dimana aku berhenti tuk tenangkan jiwaku_x000D_
Hououo houou hououo_x000D_
Telah jauh ku berjalan_x000D_
Mengarungi sang waktu hanya untukmu_x000D_
Cobaku petik bintang_x000D_
Laluku bawa pulang itu hanya untukmu_x000D_
Ku ingin kau jadi tempat_x000D_
Dimana aku bersandar dari penat letihku_x000D_
Ku ingin kau jadi tempat_x000D_
Dimana aku berhenti tuk tenangkan jiwaku_x000D_
Hououo houou hououo_x000D_
Ku ingin kau jadi tempat_x000D_
Dimana aku bersandar dari penat letihku_x000D_
Ku ingin kau jadi tempat_x000D_
Dimana aku berhenti tuk tenangkan jiwaku_x000D_
Ku ingin kau jadi tempat_x000D_
Dimana aku bersandar dari penat letihku_x000D_
Ku ingin kau jadi tempat_x000D_
Dimana aku berhenti tuk tenangkan jiwaku</t>
  </si>
  <si>
    <t>Bulan Sabit</t>
  </si>
  <si>
    <t>titlebulan-sabitalbumsenandung-kala-hujan</t>
  </si>
  <si>
    <t>DEP1812004817</t>
  </si>
  <si>
    <t>IDA170521012</t>
  </si>
  <si>
    <t>Diserahkan oleh ASIRI-_x000D_
Lirik :_x000D_
Di bawah temaram sinar bulan sabit_x000D_
Akupun semakin menyadari bahwa_x000D_
Aku kehilanganmu_x000D_
_x000D_
Di bawah jendelamu aku berdiri_x000D_
Berharap engkau mau â€˜tuk membukanya_x000D_
Atau setidaknya mendengarku_x000D_
_x000D_
Menyanyikan lagu untukmu_x000D_
_x000D_
_x000D_
Aku yang salah mengabaikanmu_x000D_
Hingga hatimu beku untukku_x000D_
Aku yang bodoh melukaimu_x000D_
Hingga harapan tinggal kenangan_x000D_
Aku yang salah mengabaikanmu_x000D_
Hingga hatimu beku untukku_x000D_
Aku yang bodoh melukaimu_x000D_
Hingga harapan tinggal kenangan_x000D_
_x000D_
Bulan sabit menjadi saksi_x000D_
_x000D_
ku mencintaimu sepenuh hati</t>
  </si>
  <si>
    <t>Golden Stars</t>
  </si>
  <si>
    <t>Golden Stars - Single</t>
  </si>
  <si>
    <t>titlegolden-starsalbumgolden-stars-single</t>
  </si>
  <si>
    <t>DEP1812004818</t>
  </si>
  <si>
    <t>IDA191301936</t>
  </si>
  <si>
    <t>Diserahkan oleh ASIRI-_x000D_
Deskripsi:_x000D_
Lagu ini berjudul Golden Stars yang dinyanyikan oleh 6 Starz. Diciptakan oleh Ahmad Zaki (Zacky) dalam album Golden Stars - Single yang rilis pada tahun 2012.</t>
  </si>
  <si>
    <t>Bila Kau.. (Jatuh Cinta)</t>
  </si>
  <si>
    <t>titlebila-kau-jatuh-cintaalbumterbang-tinggi</t>
  </si>
  <si>
    <t>DEP1812004819</t>
  </si>
  <si>
    <t>IDA170121002</t>
  </si>
  <si>
    <t>Diserahkan oleh ASIRIâ€“ Lirik_x000D_
_x000D_
_x000D_
Kala cinta... merasuk jiwa_x000D_
Semua benda... menjadi bunga_x000D_
Yang indah berwarna warni... ooohooo_x000D_
Harum semerbak mewangi... ooohooo_x000D_
Saat cinta... hadirkan rasa_x000D_
Semua suara... menjadi nada_x000D_
Terdengar lembut mengalun_x000D_
Terbangkan kesadaran mebumbung tinggi_x000D_
Cinta adalah karunia, Sang Pencipta_x000D_
Kepada dua insan, yang berbeda_x000D_
Tiada terkira datangnya, oooh indahnya_x000D_
Hingga tak kuasa dirimu menolaknya_x000D_
Bila cinta... mulai bertahta_x000D_
Semua kata... penuh makna_x000D_
Mengalir bagai puisi... ooohooo_x000D_
Ungkapkan perasaan isi hati_x000D_
Cinta adalah karunia, Sang Pencipta_x000D_
Kepada dua insan, yang berbeda_x000D_
Tiadaâ€¦</t>
  </si>
  <si>
    <t>Komidi Putar</t>
  </si>
  <si>
    <t>titlekomidi-putaralbumost-sang-pemimpi</t>
  </si>
  <si>
    <t>DEP1812004820</t>
  </si>
  <si>
    <t>IDA170984008</t>
  </si>
  <si>
    <t>Diserahkan oleh ASIRI-_x000D_
Lirik :_x000D_
Kuda-kuda cantik melayang berputar_x000D_
Kaca-kaca antik menghias laga_x000D_
Musik karnaval berkumandang_x000D_
Ceriakan malam penuh pesona_x000D_
Maukah kau jadi pangeranku?_x000D_
Apakah arti diriku di keramaian?_x000D_
Kuda-kuda cantik melayang berputar_x000D_
Kaca-kaca antik menghias laga_x000D_
Musik karnaval berkumandang_x000D_
Dan aku seorang jelata_x000D_
Komidi putar tempatku bermain_x000D_
Komidi putar tempatku berkhayal_x000D_
Kuda-kuda cantik melayang berputar_x000D_
Kaca-kaca antik menghias laga_x000D_
Musik karnaval berkumandang_x000D_
Dan aku seorang putri_x000D_
Komidi putar tempatku tamasya_x000D_
Seperti dunia putarannya pelan penuh mimpi_x000D_
Komidi putar tempatku bermain_x000D_
Sekarang jelata lain waktu putri</t>
  </si>
  <si>
    <t>Rese Rasanya</t>
  </si>
  <si>
    <t>titlerese-rasanyaalbumdouble-soundsational-hits</t>
  </si>
  <si>
    <t>DEP1812004821</t>
  </si>
  <si>
    <t>IDA170901055</t>
  </si>
  <si>
    <t>Diserahkan oleh ASIRI-_x000D_
Lirik :_x000D_
Sayang rasa sesal ku meninggi_x000D_
Jika terbayang saat kau dekat_x000D_
Aku tak hiraukan cintamuÃ¢â‚¬Â¦_x000D_
_x000D_
Pusingnya ku dapat baru sekarang_x000D_
Karena merasakan kalau Aku_x000D_
Jatuh cinta_x000D_
_x000D_
Sayang rasa sesal ku meninggi_x000D_
Jika terbayang saat kau dekat_x000D_
Aku tak hiraukan cintamuÃ¢â‚¬Â¦_x000D_
_x000D_
Pusingnya ku dapat baru sekarang_x000D_
Karena merasakan kalau Aku_x000D_
Jatuh CintaÃ¢â‚¬Â¦ Ohh Jatuh Cinta_x000D_
_x000D_
**_x000D_
Dulu kau sanagt mennyanjungku_x000D_
Hingga ku pasang sikap angkuh_x000D_
Sabarnya dirimu menghadapi aku_x000D_
_x000D_
Telah aku makin sengaja_x000D_
Permainkan isi hatimu_x000D_
Sekarang ku butuh cintamu_x000D_
Aku butuh_x000D_
_x000D_
Reff_x000D_
Oh rese rasanya_x000D_
Semakin kau jauh ku smakin rindu_x000D_
Oh heboh jadinya_x000D_
Sendiri lagi malunya aku_x000D_
_x000D_
Terbalik terbalik sebelnya_x000D_
_x000D_
Oh rese rasanya_x000D_
Semakin kau jauh ku smakin rindu_x000D_
Oh heboh jadinya_x000D_
Sendiri lagi malunya aku_x000D_
_x000D_
Terbalik terbalik semuanya</t>
  </si>
  <si>
    <t>Bila Kau.. (Jatuh Cinta) Live</t>
  </si>
  <si>
    <t>titlebila-kau-jatuh-cinta-livealbumx</t>
  </si>
  <si>
    <t>DEP1812004822</t>
  </si>
  <si>
    <t>Pretty Woman</t>
  </si>
  <si>
    <t>Pretty Woman - Single</t>
  </si>
  <si>
    <t>titlepretty-womanalbumpretty-woman-single</t>
  </si>
  <si>
    <t>DEP1812004823</t>
  </si>
  <si>
    <t>IDA191301687</t>
  </si>
  <si>
    <t>Diserahkan oleh ASIRI-_x000D_
Lirik:_x000D_
Halo pretty woman, halo pretty woman_x000D_
Halo pretty woman, halo pretty woman_x000D_
Halo pretty woman, halo pretty woman_x000D_
Hei cowok manis andai kau tahu jika aku menginginkanmu_x000D_
Hei si cowok handsome aku mengagumimu sejak dari dulu_x000D_
Hei cowok manis bergetar hatiku saat bertemu kamu_x000D_
Hei si cowok handsome senyumanmu padaku membuatku rapuh_x000D_
Aku akan jadi pretty womanmu_x000D_
Yang selalu setia menemanimu_x000D_
Aku akan jadi pretty womanmu selalu_x000D_
Jika aku jadi pretty womanmu_x000D_
Ku akan selalu ada bahagiakanmu_x000D_
Jika aku jadi pretty womanmu selalu_x000D_
Hei cowok manis (hai) andai kau tahu jika aku menginginkanmu_x000D_
Hei si cowok handsome aku mengagumimu sejak dari dulu_x000D_
Hei cowok manis bergetar hatiku saat bertemu kamu_x000D_
Hei si cowok handsome senyumanmu padaku membuatku rapuh_x000D_
Aku akan jadi pretty womanmu_x000D_
Yang selalu setia menemanimu_x000D_
Aku akan jadi pretty womanmu selalu (selalu selalu setia padamu)_x000D_
Jika aku jadi pretty womanmu_x000D_
Ku akan selalu ada bahagiakanmu_x000D_
Jika aku jadi pretty womanmu selalu (ku jadi pretty womanmu)_x000D_
Halo pretty woman, halo pretty woman (ku jadi pretty woman)_x000D_
Halo pretty woman, halo pretty woman_x000D_
Halo pretty woman (jadi pretty woman)_x000D_
Halo pretty woman (ku jadi pretty woman)_x000D_
Halo pretty woman (jadi pretty woman) halo pretty woman_x000D_
Aku akan jadi pretty womanmu_x000D_
Yang selalu setia menemanimu_x000D_
Aku akan jadi pretty womanmu selalu (selalu selalu setia padamu)_x000D_
Jika aku jadi pretty womanmu_x000D_
Ku akan selalu ada bahagiakanmu_x000D_
Jika aku jadi pretty womanmu selalu (ku jadi pretty womanmu)_x000D_
Halo pretty woman, halo pretty woman_x000D_
Halo pretty woman, halo pretty woman_x000D_
Halo pretty woman</t>
  </si>
  <si>
    <t>titlecinta-terpendamalbumserenade</t>
  </si>
  <si>
    <t>DEP1812004824</t>
  </si>
  <si>
    <t>IDA170701008</t>
  </si>
  <si>
    <t>Diserahkan oleh ASIRI-_x000D_
Lirik :_x000D_
Kadang aku bertanya, tanya dalam hati_x000D_
Apakah kau sebodoh itu_x000D_
Tak juga menyadari_x000D_
Semua yang kurasakan, kurasakan padamu_x000D_
Pernah aku berfikir untuk nyatakan saja_x000D_
Tak pedulikan semua_x000D_
Tapi lidahku kelu_x000D_
Setiap kau berada tepat di hadapanku_x000D_
_x000D_
Perasaan yang kupendam padamu_x000D_
Lebih dalam dari yang engkau tahu_x000D_
Jika kau mau membuka pintu hatimu_x000D_
Percayalah nanti kau pasti akan tahu_x000D_
_x000D_
S'luruh waktu yang kubagi denganmu_x000D_
Sungguh indah dan berarti bagiku_x000D_
Aku masih berharap kau akan mengerti_x000D_
Aku ada di sini untuk kau miliki_x000D_
_x000D_
Pernah aku berfikir untuk nyatakan saja_x000D_
Tak pedulikan semua_x000D_
Tapi lidahku kelu_x000D_
Setiap kau bertanya, kamu kenapa_x000D_
Perasaan yang kupendam padamu_x000D_
Lebih dalam dari yang engkau tahu_x000D_
Jika kau mau membuka pintu hatimu_x000D_
Percayalah nanti kau pasti akan tahu_x000D_
S'luruh waktu yang kubagi denganmu_x000D_
Sungguh indah dan berarti bagiku_x000D_
Aku masih berharap kau akan mengerti_x000D_
Aku ada di sini untuk kau miliki</t>
  </si>
  <si>
    <t>Terendap Laraku</t>
  </si>
  <si>
    <t>titlebimbangalbumterendap-laraku</t>
  </si>
  <si>
    <t>DEP1812004825</t>
  </si>
  <si>
    <t>IDA170321004</t>
  </si>
  <si>
    <t>Copyright (c) 2003 PT. TRINITY OPTIMA PRODUCTION</t>
  </si>
  <si>
    <t>Diserahkan oleh ASIRIâ€“ Lirik_x000D_
_x000D_
_x000D_
Katakan padaku_x000D_
Bagaimana aku harus melangkah_x000D_
Bagaiman aku harus meniti_x000D_
Bagaimana ku membawa hatiku_x000D_
Katakan padaku_x000D_
Bagaimana kau dapat melupakan_x000D_
Bagaimana kau dapat menepiskan_x000D_
Bagaimana kau membagi hatimu_x000D_
Katakan padaku_x000D_
Agar ku mengerti_x000D_
Mengapa kau berpaling dariku_x000D_
Katakan padaku_x000D_
Biar kupahami_x000D_
Hingga kudapat pergi darimu_x000D_
Haruskah kujalani_x000D_
Apa yang tak bisa aku mengertti_x000D_
Apa yang tak bisa aku pahami_x000D_
Setelah semuanya tlah kita lewati_x000D_
Katakan padaku_x000D_
Agar ku mengerti_x000D_
Mengapa kau berpaling dariku_x000D_
Katakan padaku_x000D_
Biar kupahami_x000D_
Hingga kudapat pergi darimu_x000D_
Membawa diriku menjauh darimu_x000D_
Membawa diriku menjauh darimu_x000D_
Katakan padaku_x000D_
Agar ku mengerti_x000D_
Mengapa kau berpaling dariku_x000D_
Katakan padaku_x000D_
Biar kupahami_x000D_
Hingga kudapat pergi darimu_x000D_
Membawa diriku menjauh darimu_x000D_
Membawa diriku menjauh darimu_x000D_
Membawa diriku menjauh darimu_x000D_
Membawa diriku menjauh darimu</t>
  </si>
  <si>
    <t>Dan Muhammad adalah utusan Allah [sumber elektronis]</t>
  </si>
  <si>
    <t>dan-muhammad-adalah-utusan-allah-sumber-elektronis</t>
  </si>
  <si>
    <t>DEP2007006265</t>
  </si>
  <si>
    <t>978-602-385-750-0</t>
  </si>
  <si>
    <t>Dalam buku ini, Annemarie Schimmel menunjukkan betapa luasnya penghormatan Muslim kepada Nabi Muhammad Saw. sebagai sosok agung dan manusia istimewa. Di Pakistan misalnya, hari kelahiran (maulid) Nabi Muhammad Saw. dirayakan dengan sangat meriah. Kota dan desa dihiasi bendera, umbul-umbul, karangan bunga, pita-pita, dan lampu-lampu hingga tampak semarak. Ribuan orang melantunkan shalawat dan puji-pujian untuk menunjukkan rasa cinta mereka kepada Sang Nabi. Para seniman kaligrafi di Dunia Muslim menuliskan nama Nabi Muhammad Saw. dengan bermacam variasi, demi memuliakan nama beliau. Demikian juga kaum wanita melukiskan asmanya pada sulaman dan tenunan. Dengan bahasa yang ringan, Dan Muhammad adalah Utusan Allah berhasil menguatkan kecintaan Muslim pada Rasulullah, sekaligus menyuguhkan sosok Nabi yang mulia melalui kacamata seorang warga Barat.</t>
  </si>
  <si>
    <t>Buat Aku Tersenyum</t>
  </si>
  <si>
    <t>titlebuat-aku-tersenyumalbumrahasia-hati</t>
  </si>
  <si>
    <t>DEP1812004826</t>
  </si>
  <si>
    <t>IDA170801019</t>
  </si>
  <si>
    <t>Diserahkan oleh ASIRIâ€“ Lirik_x000D_
_x000D_
_x000D_
Datanglah sayang_x000D_
Dekap tubuhku, usap keningku_x000D_
Tenangkan aku dipelukmu_x000D_
Dengarlah sayang_x000D_
Coba rasakan keluh kesahku_x000D_
Penatku dan juga resahku_x000D_
Karena hanya dirimu yang mengerti aku_x000D_
Karena kaulah yang sanggup menenangkan aku_x000D_
Genggam erat tanganku_x000D_
Buat aku tersenyum_x000D_
Wahai kekasih hatiku_x000D_
Karena hanya dirimu yang mengerti aku_x000D_
Karena kaulah yang sanggup menenangkan aku_x000D_
Genggam erat tanganku_x000D_
Buat aku tersenyum_x000D_
Karena hanya dirimu yang mengerti aku_x000D_
Karena kaulah yang sanggup menenangkan aku_x000D_
Genggam erat tanganku_x000D_
Buat aku tersenyum_x000D_
Wahai kekasih hatiku</t>
  </si>
  <si>
    <t>Bumiku Bumimu</t>
  </si>
  <si>
    <t>Terlahir</t>
  </si>
  <si>
    <t>titlebumiku-bumimualbumterlahir</t>
  </si>
  <si>
    <t>DEP1812004827</t>
  </si>
  <si>
    <t>IDA170021007</t>
  </si>
  <si>
    <t>Copyright (c) 2000 PT. TRINITY OPTIMA PRODUCTION</t>
  </si>
  <si>
    <t>Diserahkan oleh ASIRIâ€“ Lirik_x000D_
_x000D_
_x000D_
Kemanakah cantiknya wajah bumiku dulu?_x000D_
Kemanakah perginya damai isi bumiku?_x000D_
Hilang sudah hijaunya_x000D_
Hilang sudah kicaunya_x000D_
Hanya gersang terlihat_x000D_
Hanya tangis terdengar_x000D_
Lihat, lihatlah bumiku, bumimu_x000D_
Tengok, tengoklah tanahmu, tanahku_x000D_
Dia bersedih, dia berduka_x000D_
Dia menjerit, dia terluka_x000D_
'Tak resahkah hatimu?_x000D_
'Tak gundahkah jiwamu?_x000D_
Indah itu telah hilang (hilang)_x000D_
Cinta itu telah pergi_x000D_
Lihat, lihatlah bumimu, bumiku_x000D_
Tengok, tengoklah tanahmu, tanahku_x000D_
Dia bersedih, dia berduka_x000D_
Dia menjerit, dia terluka_x000D_
Lihat, lihatlah bumimu, bumiku_x000D_
Tengok, tengoklah tanahmu, tanahku_x000D_
Lihat, lihatlah bumimu, bumiku_x000D_
Tengok, tengoklah tanahmu, tanahku_x000D_
Lihat, lihatlah bumimu, bumiku_x000D_
Tengok, tengoklah tanahmu, tanahku_x000D_
Lihat, lihatlah bumimu, bumiku_x000D_
Tengok, tengoklah tanahmu dan tanahku</t>
  </si>
  <si>
    <t>Coba Lupakan Kamu</t>
  </si>
  <si>
    <t>titlecoba-lupakan-kamualbumhujan-kali-ini</t>
  </si>
  <si>
    <t>DEP1812004828</t>
  </si>
  <si>
    <t>IDA170421005</t>
  </si>
  <si>
    <t>Diserahkan oleh ASIRI-_x000D_
Lirik :_x000D_
Mungkin ini yang terbaik untukku dan untukmu_x000D_
Terbaik untuk kita_x000D_
Bukan untuk kusesali ataupun kau tangisi_x000D_
Biarkanlah apa adanya_x000D_
Jangan lupa kita pernah punya cerita indah_x000D_
Waktu bersama berdua_x000D_
Simpan semuanya ke dalam buku kenangan kita_x000D_
Sudah.simpan saja semua_x000D_
_x000D_
Coba lupakan kamu_x000D_
Takkan lagi ada lagu untukmu_x000D_
Ceriakan harimu slalu_x000D_
Coba lupakan kamu_x000D_
Takkan lagi ada kisah yang hiasi mimpi-mimpimu_x000D_
_x000D_
Coba lupakan kamu_x000D_
Jangan kau cemaskan diriku disini Hai Dinda_x000D_
Semuanya 'kan baik saja_x000D_
Masih banyak yang dapat aku lakukan oh Dinda_x000D_
"Well, you know everything's gonna be just fine, ok?!"_x000D_
_x000D_
Coba lupakan kamu_x000D_
Takkan lagi ada lagu untukmu_x000D_
Ceriakan harimu slalu_x000D_
Coba lupakan kamu_x000D_
Takkan lagi ada kisah yang hiasi mimpi-mimpimu_x000D_
_x000D_
Coba lupakan kamu_x000D_
Takkan lagi ada lagu untukmu_x000D_
Ceriakan harimu slalu_x000D_
Coba lupakan kamu_x000D_
Takkan lagi ada kisah yang hiasi mimpi-mimpimu_x000D_
_x000D_
Coba lupakan kamu</t>
  </si>
  <si>
    <t>Rebecca of sunnybrook farm [sumber elektronis]</t>
  </si>
  <si>
    <t>rebecca-of-sunnybrook-farm-sumber-elektronis</t>
  </si>
  <si>
    <t>DEP2007006289</t>
  </si>
  <si>
    <t>978-602-385-692-3</t>
  </si>
  <si>
    <t>Copyright (c) 2008 NOURA BOOKS</t>
  </si>
  <si>
    <t>"Aku kira Aurelia akan mengirimkan anak yang kita minta, tetapi sepertinya dia ingin mengerjai kita dengan mengirimkan yang liar itu," kata Miranda Sawyer._x000D_
"Bukankah itu kesempatan buat kita untuk mengembalikannya ke jalan yang benar?" ujar Jan</t>
  </si>
  <si>
    <t>Abstract proceeding book of 5th International Conference on Management Studies and Social Science (5th MASOS) : June 29, 2020 [sumber elektronis]</t>
  </si>
  <si>
    <t>abstract-proceeding-book-of-5th-international-conference-on-management-studies-and-social-science-5th-masos-june-29-2020-sumber-elektronis</t>
  </si>
  <si>
    <t>DEP2007006290</t>
  </si>
  <si>
    <t>978-602-5902-68-0</t>
  </si>
  <si>
    <t>5th International Conference on Management Studies and Social Science (5th MASOS) by Research Synergy Foundation held virtually on June 29, 2020. The aim of the Conference is to bring together leading academicians, researchers, and scholars to exchange and share their experiences and research results on all aspects of Management Studies and Social Science. 5th MASOS 2020 International Conference shows up as a cutting-edge Social Research platform to gather presentations and discussions of recent achievements by leading researchers in academic research.</t>
  </si>
  <si>
    <t>Dipilih Pilih (Avo Funk)</t>
  </si>
  <si>
    <t>Fungky Mix</t>
  </si>
  <si>
    <t>titledipilih-pilih-avo-funkalbumfungky-mix</t>
  </si>
  <si>
    <t>DEP1812004829</t>
  </si>
  <si>
    <t>Diserahkan oleh ASIRI-_x000D_
Lirik:_x000D_
Sudah ku bilang bila kau ingin jadi pacarku_x000D_
_x000D_
Lengkapi dulu syarat-syaratmu dan kau pun harus lulus interview_x000D_
_x000D_
Karena diriku ingin mencari kekasih hati_x000D_
_x000D_
Yang selalu menepati janji dan tak membuatku sakit hati_x000D_
_x000D_
Kau harus tampan dan menarik_x000D_
_x000D_
Tak boleh cemburu (tak boleh cemburu)_x000D_
_x000D_
Selalu sayang kepadaku, itu yang ku mau_x000D_
_x000D_
Dipilih pilih pilih_x000D_
_x000D_
Pilih pilih bila kau ingin jadi kekasih_x000D_
_x000D_
Jangan jangan jangan_x000D_
_x000D_
Jangan sampai salah memilih bisa bikin sakit hati_x000D_
_x000D_
Jangan kau marah bila ternyata syarat-syaratmu_x000D_
_x000D_
Gak masuk dalam kriteriaku, berarti kamu bukan tipeku_x000D_
_x000D_
Karena ku mau lelaki yang jadi kekasihku_x000D_
_x000D_
Benar-benar lelaki sejati yang benar-benar cinta padaku_x000D_
_x000D_
_x000D_
Kau harus tampan dan menarik_x000D_
_x000D_
Tak boleh cemburu (tak boleh cemburu)_x000D_
_x000D_
Selalu sayang kepadaku, itu yang ku mau_x000D_
_x000D_
Aku hanya inginkan kekasih yang baik hati dan setia_x000D_
_x000D_
Bukan lelaki gombal, apalagi mata keranjang_x000D_
_x000D_
Dipilih pilih pilih_x000D_
_x000D_
Pilih pilih bila kau ingin jadi kekasih_x000D_
_x000D_
Jangan jangan jangan_x000D_
_x000D_
Jangan sampai salah memilih bisa bikin sakit hati_x000D_
_x000D_
Dipilih pilih pilih_x000D_
_x000D_
Pilih pilih bila kau ingin menjadi kekasih_x000D_
_x000D_
Jangan jangan jangan_x000D_
_x000D_
Jangan sampai salah memilih bisa bikin sakit hati</t>
  </si>
  <si>
    <t>1 Mei 2009 Vol. 2, issue 100</t>
  </si>
  <si>
    <t>DEP1812004830</t>
  </si>
  <si>
    <t>2-3 Mei 2009 Vol. 2, issue 101</t>
  </si>
  <si>
    <t>DEP1812004831</t>
  </si>
  <si>
    <t>4 Mei 2009 Vol. 2, issue 102</t>
  </si>
  <si>
    <t>DEP1812004832</t>
  </si>
  <si>
    <t>5 Mei 2009 Vol. 2, issue 103</t>
  </si>
  <si>
    <t>DEP1812004833</t>
  </si>
  <si>
    <t>Dan Biar Esok Menjadi Misteri</t>
  </si>
  <si>
    <t>titledan-biar-esok-menjadi-misterialbumserenade</t>
  </si>
  <si>
    <t>DEP1812004834</t>
  </si>
  <si>
    <t>IDA170701004</t>
  </si>
  <si>
    <t>Diserahkan oleh ASIRI-_x000D_
Lirik :_x000D_
Saat-saat ini tak terulang lagi_x000D_
jadi ingatlah setiap lembar hari_x000D_
yang telah sisakan kita berjuta cerita_x000D_
dan telah selipkan kenangan yang berharga_x000D_
_x000D_
Penuh kesalahan,_x000D_
penuh kenaifan_x000D_
sepenuh hati jalani semuanya_x000D_
Karena memang kita tak 'kan pernah tahu_x000D_
apa yang akan terjadi nanti_x000D_
biarlah yang kita tahu hanya bahwa_x000D_
kita harus coba maknai hari ini_x000D_
dan biar esok menjadi misteri_x000D_
_x000D_
Kita tak 'kan pernah tahu_x000D_
apa yang akan terjadi nanti_x000D_
biarlah yang kita tahu hanya bahwa_x000D_
kita harus coba maknai hari ini_x000D_
dan biar esok menjadi_x000D_
dan biar esok menjadi_x000D_
dan biar esok menjadi_x000D_
misteri</t>
  </si>
  <si>
    <t>Proceeding on Business, Economy, Management and Social Studies Towards Sustainable Economy (BEMSS) [sumber elektronis] : sustainable economic development : Bandung, 01 July 2020</t>
  </si>
  <si>
    <t>proceeding-on-business-economy-management-and-social-studies-towards-sustainable-economy-bemss-sumber-elektronis-sustainable-economic-development-bandung-01-july-2020</t>
  </si>
  <si>
    <t>DEP2008006729</t>
  </si>
  <si>
    <t>978-602-5902-70-3</t>
  </si>
  <si>
    <t>The 5th International Conference on Business, Economy, Management, and Social Studies towards and Scholarvein as official partner held virtually on July 1, 2020. The aim of the Conference is to bring together leading academicians, researchers, and scholars to exchange and share their experiences and research results on all aspects of Business, Economy, Management, and Social Studies. 5th BEMSS 2020 International Conference shows up as a cutting-edge Research platform to gather presentations and discussions of recent achievements by leading researchers in academic research.</t>
  </si>
  <si>
    <t xml:space="preserve">Pdf yang di unggah tidak memiliki halaman cover belakang dan tidak mencantumkan nomor e-ISBN pada halaman verso. Tidak mencantumkan nomor eISBN pada halaman verso serta tidak ada halaman cover belakang pada file pdf ebook yang diunggah. </t>
  </si>
  <si>
    <t>Abstract proceeding book of 6th Japan International Conference on Business, Management Studies and Social Science (6th JIBUMS) [sumber elektronis] : July 01, 2020 virtual conference</t>
  </si>
  <si>
    <t>abstract-proceeding-book-of-6th-japan-international-conference-on-business-management-studies-and-social-science-6th-jibums-sumber-elektronis-july-01-2020-virtual-conference</t>
  </si>
  <si>
    <t>DEP2007006291</t>
  </si>
  <si>
    <t>978-602-5902-71-0</t>
  </si>
  <si>
    <t>6th Japan International Conference on Business, Management Studies, and Social Science (JIBUMS) by Research Synergy Foundation held virtually on July 13, 2020. The conference aims to enable a presentation of scientific work results and arrange an interdisciplinary discussion among the academic field representatives, professionals of practice, and doctoral studies about a relation of business, management, and social science. 6th JIBUMS 2020 International Conference shows up as a cutting-edge Social Research platform to gather presentations and discussions of recent achievements by leading researchers in academic research.</t>
  </si>
  <si>
    <t>6 Mei 2009 Vol. 2, issue 104</t>
  </si>
  <si>
    <t>DEP1812004835</t>
  </si>
  <si>
    <t>7 Mei 2009 Vol. 2, issue 105</t>
  </si>
  <si>
    <t>DEP1812004836</t>
  </si>
  <si>
    <t>11 Mei 2009 Vol. 2, issue 107</t>
  </si>
  <si>
    <t>DEP1812004837</t>
  </si>
  <si>
    <t>12 Mei 2009 Vol. 2, issue 108</t>
  </si>
  <si>
    <t>DEP1812004838</t>
  </si>
  <si>
    <t>Pergi Saja</t>
  </si>
  <si>
    <t>titlepergi-sajaalbummeraih-bintang</t>
  </si>
  <si>
    <t>DEP1812004839</t>
  </si>
  <si>
    <t>IDA181245210</t>
  </si>
  <si>
    <t>Diserahkan oleh ASIRI-_x000D_
Lirik:_x000D_
Terima kasih tuk luka yang kau beri_x000D_
Ku tak percaya kau tlah begini_x000D_
Dulu kau menjadi malaikat di hati_x000D_
Sampai hati kau telah begini_x000D_
Berkali-kali kau katakan sendiri_x000D_
Kini ku tlah benci, cintaku tlah pergi_x000D_
Pergi saja kau pergi, tak usah kembali_x000D_
Percuma saja kini hanya mengundang perih_x000D_
Cukup tahu ku dirimu, cukup sakit ku rasakan kini_x000D_
Janji yang selalu ku ingat hingga mati_x000D_
Kau setia hingga ku kembali_x000D_
Berkali-kali kau katakan sendiri_x000D_
Kini ku tlah benci, cintaku tlah pergi_x000D_
Pergi saja kau pergi, tak usah kembali_x000D_
Percuma saja kini hanya mengundang perih_x000D_
Buang saja kau buang cinta yang kemarin_x000D_
Perasaan tak mungkin percayamu lagi_x000D_
Cukup tahu ku dirimu, cukup sakit ku rasakan kini_x000D_
Pergi saja kau pergi, tak usah kembali_x000D_
Percuma saja kini hanya mengundang perih_x000D_
Buang saja kau buang cinta yang kemarin_x000D_
Ooo percayamu lagi_x000D_
Tinggalkan saja diriku, semua kan percuma_x000D_
Cukup tahu ku dirimu, cukup sakit ku rasakan kini</t>
  </si>
  <si>
    <t>13 Mei 2009 Vol. 2, issue 109</t>
  </si>
  <si>
    <t>DEP1812004840</t>
  </si>
  <si>
    <t>14 Mei 2009 Vol. 2, issue 110</t>
  </si>
  <si>
    <t>DEP1812004841</t>
  </si>
  <si>
    <t>15 Mei 2009 Vol. 2, issue 111</t>
  </si>
  <si>
    <t>DEP1812004842</t>
  </si>
  <si>
    <t>16-17 Mei 2009 Vol. 2, issue 112</t>
  </si>
  <si>
    <t>DEP1812004843</t>
  </si>
  <si>
    <t>Up To You</t>
  </si>
  <si>
    <t>Up To You - Single</t>
  </si>
  <si>
    <t>titleup-to-youalbumup-to-you-single</t>
  </si>
  <si>
    <t>DEP1812004844</t>
  </si>
  <si>
    <t>IDA171010009</t>
  </si>
  <si>
    <t>Diserahkan oleh ASIRI-_x000D_
Lirik:_x000D_
Aku tlah jatuh hati pada lelaki temankuSaat temanku mengenalkan dirinya padakuTak bisa ku pungkiri rasa inilah rasakuMengalir menusuk begitu saja dihatiku_x000D_
I'm sorry ku telah terlanjur mencintainyaSalah ataupun benarUp to you_x000D_
Maafkan aku yang telah menginginkan pacarmuJatuh dipelukkanku ku ambil dari pelukmu_x000D_
I'm sorry ku telah terlanjur mencintainyaSalah ataupun benar_x000D_
Up to you up to youSilakan kau marah padakuJujur bukan niatku'tuk merebut cintamu_x000D_
Up to you, up to youMaafkanlah kesalahankuSalah ataupun benarUp to you_x000D_
I'm sorry ku telah terlanjur mencintainyaSalah ataupun benar_x000D_
Up to you, up to youSilakan kau marah padakuJujur bukan niatku'tuk merebut cintamu_x000D_
Up to you, up to youMaafkanlah kesalahankuSalah ataupun benar_x000D_
Up to you, up to youSilakan kau marah padakuJujur bukan niatku'tuk merebut cintamu_x000D_
Up to you, up to youMaafkanlah kesalahankuSalah ataupun benarSalah ataupun benarUp to you</t>
  </si>
  <si>
    <t>Remuk Jantungku</t>
  </si>
  <si>
    <t>titleremuk-jantungkualbummeraih-bintang</t>
  </si>
  <si>
    <t>DEP1812004845</t>
  </si>
  <si>
    <t>IDA181245202</t>
  </si>
  <si>
    <t>Diserahkan oleh ASIRI-_x000D_
Lirik:_x000D_
Sulit ku kira_x000D_
Kehilangannya_x000D_
Sakit terasa_x000D_
Memikirkannya_x000D_
Hancur warasku_x000D_
Kau tlah berlalu_x000D_
Tinggalkan aku begitu_x000D_
Rapuh hidupku_x000D_
Remuk jantungku_x000D_
Semua salahku tak jaga dirimu_x000D_
Untuk hatiku_x000D_
Sungguh ku tak sanggup_x000D_
Semua terjadi seperti mimpi_x000D_
Mimpi burukku_x000D_
Kehilanganmu_x000D_
Karena kamu nyawaku_x000D_
Karena kamu nafasku_x000D_
Karena kamu jantungku_x000D_
Karena kamu_x000D_
Rapuh hidupku_x000D_
Remuk jantungku_x000D_
Rapuh hidupku_x000D_
Remuk jantungku_x000D_
Semua salahku tak jaga dirimu_x000D_
Untuk hatiku_x000D_
Sungguh ku tak sanggup_x000D_
Semua terjadi seperti mimpi_x000D_
Mimpi burukku_x000D_
Kehilanganmu_x000D_
Karena kamu nyawaku_x000D_
Karena kamu nafasku_x000D_
Karena kamu jantungku_x000D_
Karena kamu Ooh_x000D_
Tanpa kamu ku lemah_x000D_
Tanpa kamu ku resah_x000D_
Tanpa kamu ku gundah_x000D_
Tanpa kamu_x000D_
Ooh Ooh_x000D_
Remuk jantungku_x000D_
Ooh Ooh_x000D_
Remuk jantungku</t>
  </si>
  <si>
    <t>Fear [sumber elektronis]</t>
  </si>
  <si>
    <t>fear-sumber-elektronis</t>
  </si>
  <si>
    <t>DEP2007006292</t>
  </si>
  <si>
    <t>978-602-385-710-4</t>
  </si>
  <si>
    <t>â€œKekuatan yang sesungguhnya adalah â€¦ rasa takut.â€_x000D_
â€”Donald Trump, dalam wawancara dengan Bob Woodward dan Robert Costa pada 31 Maret 2016 di Old Post Office Pavilion, Trump International Hotel, Washington DC._x000D_
_x000D_
Karakternya emosional, meledak-ledak, tidak dapat diprediksi; semua tergambar dalam setiap kebijakannya. Seolah membuktikan keyakinan pada ucapannya, semua geraknya menimbulkan ketakutan, tak hanya di kalangan Gedung Putihâ€”yang harus siap siaga mengatasi kekacauan yang dibuatnyaâ€”dan masyarakat Amerika, tetapi juga masyarakat dunia._x000D_
_x000D_
Buku ini mengungkapkan dengan detail kehidupan mengerikan di dalam Gedung Putih, yang belum pernah terjadi sebelumnya: keputusan militer yang diumumkan lewat twitter, kebijakan luar negeri Korea Utara dan Afghanistan yang memicu perang; reformasi pajak; aturan perdagangan dan penentuan tarif yang mempengaruhi ekonomi global._x000D_
_x000D_
Boob Woodwardâ€”pembongkar skandal Water Gate di era Nixon, peraih dua Pulitzer Prize, dan penulis buku delapan presiden Amerika sebelumnyaâ€”menuliskan ulah Trump berdasarkan data dari ratusan jam wawancara dengan sumber tangan pertama, catatan rapat, buku harian pribadi, file, dan dokumen._x000D_
 _x000D_
_x000D_
"Belum pernah terjadi sebelumnya."_x000D_
 â€“CNN_x000D_
_x000D_
â€œâ€¦ menunjukkan administrasi yang rusak, dan yang terjadi selanjutnya bisa lebih buruk lagi.â€_x000D_
â€”David A. Graham, The Atlantic_x000D_
_x000D_
â€œPenulis adalah jurnalis yang sangat dihormati, yang memiliki rekam jejak penulisan tentang presiden AS dengan bakat luar biasa untuk mendapatkan detail di balik layar. "_x000D_
â€”POLITICO Playbook</t>
  </si>
  <si>
    <t>Doa Ku</t>
  </si>
  <si>
    <t>Doa Ku (Single)</t>
  </si>
  <si>
    <t>titledoa-kualbumdoa-ku-single</t>
  </si>
  <si>
    <t>DEP1812004846</t>
  </si>
  <si>
    <t>IDA171707053</t>
  </si>
  <si>
    <t>Diserahkan oleh ASIRI-_x000D_
Lirik : _x000D_
Termenung jauh termenung jauh_x000D_
Terkenang ibu yang selalu memanjakanku_x000D_
Termenung jauh termenung jauh_x000D_
Terkenang ayah yang selalu membanggakanku_x000D_
Termenung rindu_x000D_
_x000D_
Kau bimbing aku meraih cita_x000D_
Kau tuntun aku mengukir dunia_x000D_
Kau yakinkan ku mengenal rasa_x000D_
Keimanan serta keikhlasan_x000D_
_x000D_
Perjuanganmu tiada terbatas_x000D_
Pengorbananmu tiada terbatas_x000D_
Kasih sayangmu tak tergantikan_x000D_
Selamanya di dalam hati ku_x000D_
_x000D_
Hanya doa slalu ku panjatkan_x000D_
Untuk ayah ibu ku tersayang_x000D_
_x000D_
Termenung_x000D_
Termenung jauh termenung jauh_x000D_
Terkenangibu yang selalu memanjakanku_x000D_
Termenung rindu_x000D_
_x000D_
Termenung jauh termenung rindu</t>
  </si>
  <si>
    <t>Ini Mimpiku</t>
  </si>
  <si>
    <t>Sang Pemimpi</t>
  </si>
  <si>
    <t>titleini-mimpikualbumsang-pemimpi</t>
  </si>
  <si>
    <t>DEP1812004847</t>
  </si>
  <si>
    <t>IDA170984003</t>
  </si>
  <si>
    <t>Diserahkan oleh ASIRI-_x000D_
Litik :_x000D_
Aku berada di tengah keramaian orang orang_x000D_
Yang sibuk mengejar mimpinya..._x000D_
Aku melihat indahnya dunia_x000D_
Di kota kota yang berbeda nyata sekali..._x000D_
Ini mimpiku_x000D_
Yang tak pernah berhenti_x000D_
Ini mimpiku..._x000D_
Aku percaya didalam hidupku kan ada mimpi yang Tuhan ijinkan terjadi_x000D_
Manis airmata pengorbananaku_x000D_
Takkan pernah membuatku berhenti Percaya..._x000D_
Ini mimpiku_x000D_
Yang tak pernah berhenti_x000D_
Ini hidupku._x000D_
Semangatku juga karena semua yang kucinta..._x000D_
Aku masih sanggup tuk trus berjalan..._x000D_
Ini mimpiku_x000D_
Ini mimpiku_x000D_
Ini mimpiku_x000D_
Yang tak pernah berhenti_x000D_
Ini hidupku_x000D_
Yang kuyakin terjadi_x000D_
Ini mimpiku_x000D_
(Ini mimpiku)</t>
  </si>
  <si>
    <t>Salah</t>
  </si>
  <si>
    <t>titlesalahalbumbersinar-terang</t>
  </si>
  <si>
    <t>DEP1812004848</t>
  </si>
  <si>
    <t>IDA181425700</t>
  </si>
  <si>
    <t>Diserahkan oleh ASIRI-_x000D_
Lirik:_x000D_
awas awas kamu jangan kembali_x000D_
goda goda aku dengan materi_x000D_
tak semua manusia bisa kau rayu_x000D_
_x000D_
jangan jangan kamu dekati lagi_x000D_
tidak tidak ingin ku disakiti_x000D_
ku bukan wanita mudah kau rayu_x000D_
_x000D_
tidak mudah kau berkata_x000D_
cinta dapat untukmu_x000D_
_x000D_
mungkin kamu rasa semua_x000D_
bisa larut karena harta_x000D_
cara kamu begitu salah_x000D_
bukan aku, bukan aku_x000D_
_x000D_
_x000D_
 _x000D_
 _x000D_
awas awas kamu jangan kembali_x000D_
goda goda aku dengan materi_x000D_
tak semua manusia bisa kau rayu_x000D_
_x000D_
tidak mudah kau berkata_x000D_
cinta dapat untukmu_x000D_
_x000D_
mungkin kamu rasa semua_x000D_
bisa larut karena harta_x000D_
cara kamu begitu salah_x000D_
bukan aku, bukan aku_x000D_
_x000D_
kamu kira semua orang_x000D_
bisa larut dalam pelukan_x000D_
cara kamu begitu salah_x000D_
bukan aku, bukan aku_x000D_
_x000D_
mungkin kamu rasa semua_x000D_
bisa larut karena harta_x000D_
cara kamu begitu salah_x000D_
bukan aku, bukan aku_x000D_
_x000D_
kamu kira semua orang_x000D_
bisa larut dalam pelukan_x000D_
cara kamu begitu salah_x000D_
bukan aku, bukan aku_x000D_
_x000D_
yang kau cari bukan aku</t>
  </si>
  <si>
    <t>18 Mei 2009 Vol. 2, issue 113</t>
  </si>
  <si>
    <t>DEP1812004849</t>
  </si>
  <si>
    <t>19 Mei 2009 Vol. 2, issue 114</t>
  </si>
  <si>
    <t>DEP1812004850</t>
  </si>
  <si>
    <t>20 Mei 2009 Vol. 2, issue 115</t>
  </si>
  <si>
    <t>DEP1812004851</t>
  </si>
  <si>
    <t>22 Mei 2009 Vol. 2, issue 116</t>
  </si>
  <si>
    <t>DEP1812004852</t>
  </si>
  <si>
    <t>Demigods and magicians [sumber elektronis]</t>
  </si>
  <si>
    <t>demigods-and-magicians-sumber-elektronis</t>
  </si>
  <si>
    <t>DEP2007006269</t>
  </si>
  <si>
    <t>978-602-385-718-0</t>
  </si>
  <si>
    <t>Percy Jackson dan Annabeth Case, para demigod Yunani, bertemu dua penyihir cilik, Carter dan Sadie Kane, yang menguasai mitologi Mesir. Ada dewa Mesir Kuno yang berniat menguasai para dewa Yunani dan Mesir sekaligus. Itu dia, si musuh yang harus ditumpas.</t>
  </si>
  <si>
    <t>Seandainya Aku Punya Sayap</t>
  </si>
  <si>
    <t>Kami Mengenang Rinto Harahap</t>
  </si>
  <si>
    <t>titleseandainya-aku-punya-sayapalbumkami-mengenang-rinto-harahap</t>
  </si>
  <si>
    <t>DEP1812004853</t>
  </si>
  <si>
    <t>IDA181500410</t>
  </si>
  <si>
    <t>Diserahkan oleh ASIRI-_x000D_
Lirik:_x000D_
Seandainya aku punya sayap_x000D_
Terbang, terbanglah aku_x000D_
Kucari dunia yang lain_x000D_
Untuk apa disini_x000D_
Seandainya dapat kau rasakan_x000D_
Kejam, kejamnya dunia_x000D_
Tiada lagi keadilan_x000D_
Untuk apa ku disini_x000D_
Menjerit dan menangis, pilu dan derita_x000D_
Merintih dan berdoa dimanapun berada_x000D_
Seandainya aku punya sayap_x000D_
Terbang, terbanglah aku_x000D_
Kucari dunia yang lain_x000D_
Untuk apa ku disini_x000D_
Menjerit dan menangis, pilu dan derita_x000D_
Merintih dan berdoa dimanapun berada_x000D_
Oh-oh duniaku yang fana ooh_x000D_
Menjerit dan menangis, pilu dan derita_x000D_
Merintih dan berdoa dimanapun berada_x000D_
Oh-oh duniaku yang fana ooh_x000D_
Seandainya aku punya sayap_x000D_
Terbang, terbanglah aku</t>
  </si>
  <si>
    <t>DRK Cafe and Distro [sumber elektronis] : tempat ngopi nyaman di Republik Kopi</t>
  </si>
  <si>
    <t>drk-cafe-and-distro-sumber-elektronis-tempat-ngopi-nyaman-di-republik-kopi</t>
  </si>
  <si>
    <t>DEP2007006293</t>
  </si>
  <si>
    <t>978-623-208-719-4</t>
  </si>
  <si>
    <t>Menulis tentang Bondowoso, kota tempat saya dibesarkan, terutama tentang tempat ngopi di kota itu. Kota sejuk yang berada di lembahan antara Gunung Argopuro dan Raung itu kini sedang pekat dengan atmosfir kopi. _x000D_
Bondowoso memang telah mendeklarasikan diri menjadi republik kopi.</t>
  </si>
  <si>
    <t>Bidadari Jiwa</t>
  </si>
  <si>
    <t>Bidadari Jiwa (Single)</t>
  </si>
  <si>
    <t>titlebidadari-jiwaalbumbidadari-jiwa-single</t>
  </si>
  <si>
    <t>DEP1812004854</t>
  </si>
  <si>
    <t>Diserahkan oleh ASIRI-_x000D_
Lirik :_x000D_
Sungguh hidup tanpa kamu_x000D_
Rasa separuh mati_x000D_
Sunyi bagaikan dalam bui_x000D_
Empat penjuru_x000D_
Biar mati kau tetap kuburu_x000D_
Biar mati kau tetap kutunggu_x000D_
Dalam hati hanya kamu_x000D_
Jadi ratu jadi dewi hati_x000D_
Ke laut api aku 'kan pergi_x000D_
(Biarpun terbakar hangus)_x000D_
Demimu dewi kuarungi_x000D_
Dalam mata ada kamu_x000D_
Waktu tidur dan jaga_x000D_
Sungguh bukan kuberbicara_x000D_
Omongan saja_x000D_
Walau ribut melanda bertahun_x000D_
Walau panas berapi berkurun_x000D_
Tidak mungkin langkah ini_x000D_
Kaku diam dan terkunci mati_x000D_
Kutinggal budi di Nusantara_x000D_
(Semua karena cinta)_x000D_
Sampai di sini kukembara_x000D_
Engkaulah kesuma dewi-dewi hati suci_x000D_
Taruhan hidup dan mati beta_x000D_
Engkaulah pilihan jiwa-jiwa duka lara_x000D_
Penawar derita sang pencinta_x000D_
Engkau bidadari dari dari langit tinggi_x000D_
Titipan Pencipta untuk beta_x000D_
Engkaulah purnama sinar-sinar cinta_x000D_
Indah bermain menari dalam jiwa_x000D_
Kutinggal budi di Nusantara_x000D_
(Semua karena cinta)_x000D_
Sampai di sini kukembara_x000D_
Engkaulah kesuma dewi-dewi hati suci_x000D_
Taruhan hidup dan mati beta_x000D_
Engkaulah pilihan jiwa-jiwa duka lara_x000D_
Penawar derita sang pencinta_x000D_
Engkau bidadari dari dari langit tinggi_x000D_
Titipan Pencipta untuk beta_x000D_
Engkaulah purnama sinar-sinar cinta_x000D_
Indah bermain menari dalam jiwa_x000D_
Engkau bidadari dari dari langit tinggi_x000D_
Titipan Pencipta untuk beta_x000D_
Engkaulah purnama sinar-sinar cinta_x000D_
Indah bermain menari dalam jiwa</t>
  </si>
  <si>
    <t>Bunga Surgawi</t>
  </si>
  <si>
    <t>titlebunga-surgawialbumbunga-surgawi</t>
  </si>
  <si>
    <t>DEP1812004855</t>
  </si>
  <si>
    <t>Diserahkan oleh ASIRI-_x000D_
Lirik :_x000D_
Kau_x000D_
Bunga_x000D_
Surgawi_x000D_
Izinkan aku_x000D_
Memujamu_x000D_
Engkau bagai bunga datang dari surga_x000D_
Harum aroma indahmu tiada terkira_x000D_
Izinkanlah aku untuk menyuntingmu_x000D_
Akan kujaga kusayang sepenuh jiwa_x000D_
Kuberjanji setia padamu_x000D_
Hanya menghisap madumu_x000D_
Duhai bunga impian_x000D_
Jangan ragu dan bimbang_x000D_
Aku bukan si kumbang jalang_x000D_
Kuingin engkau saja_x000D_
Menghias relung jiwa_x000D_
Karena hanya kau yang kucinta_x000D_
Abadilah dalam asmara_x000D_
Kuberjanji setia padamu_x000D_
Hanya menghisap madumu_x000D_
A-a-a-a-ah_x000D_
A-a-a-a-a-a-ah_x000D_
A-a-a-a-ah_x000D_
A-a-a-a-a-a-ah_x000D_
A-ah pam-pam-pam-pam_x000D_
Pa-ram-pam_x000D_
Aku bukan si kumbang jalang_x000D_
(Kuingin engkau saja)_x000D_
(Menghias relung jiwa)_x000D_
Karena hanya kau yang kucinta_x000D_
Aku bukan si kumbang jalang_x000D_
(Kuingin engkau saja)_x000D_
(Menghias relung jiwa)_x000D_
Karena hanya kau yang kucinta_x000D_
Abadilah dalam asmara_x000D_
Abadilah dalam asmara_x000D_
Abadilah dalam asmara</t>
  </si>
  <si>
    <t>Dengar Bisikku</t>
  </si>
  <si>
    <t>titledengar-bisikkualbumhujan-kali-ini</t>
  </si>
  <si>
    <t>DEP1812004856</t>
  </si>
  <si>
    <t>IDA170421003</t>
  </si>
  <si>
    <t>Diserahkan oleh ASIRI-_x000D_
Lirik :_x000D_
Kadang aku berfikir_x000D_
dapatkah kita terus coba_x000D_
mendayung perahu kita_x000D_
menyatukan ingin kita_x000D_
_x000D_
sedang selalu saja_x000D_
khilaf yang kecil mengusik_x000D_
bagai angin berhembus kencang_x000D_
goyahkan kaki kita_x000D_
_x000D_
genggam tanganku jangan bimbang_x000D_
tak usahlah lagi dikenang_x000D_
naif diri yang pernah datang_x000D_
jadikan pelajaran Sayang_x000D_
_x000D_
dengar bisikanku oh Dinda_x000D_
coba lapangkan dada kita_x000D_
terima aku apa adanya_x000D_
jujur hati yang kita jaga_x000D_
_x000D_
mengapa selalu saja_x000D_
khilaf yang kecil mengusik_x000D_
bagai ombak yang besarGoyahkan kaki kita_x000D_
_x000D_
genggam tanganku jangan bimbang_x000D_
tak usahlah lagi dikenang_x000D_
naif diri yang pernah datang_x000D_
jadikan pelajaran Sayang_x000D_
dengar bisikanku oh Dinda_x000D_
coba lapangkan dada kita_x000D_
terima aku apa adanya_x000D_
jujur hati yang kita jaga_x000D_
_x000D_
bila gundahmu tak menghilang_x000D_
hentikan dulu dayung kita_x000D_
bila kau ingin lupakan aku_x000D_
ku tak tahu apalah daya</t>
  </si>
  <si>
    <t>Disaat Aku Menyayanginya</t>
  </si>
  <si>
    <t>Disaat Aku Menyayanginya - Single</t>
  </si>
  <si>
    <t>titledisaat-aku-menyayanginyaalbumdisaat-aku-menyayanginya-single</t>
  </si>
  <si>
    <t>DEP1812004857</t>
  </si>
  <si>
    <t>IDA191603089</t>
  </si>
  <si>
    <t>Copyright (c) 2016 PT. NAGA SWARASAKTI</t>
  </si>
  <si>
    <t>Diserahkan oleh ASIRI-_x000D_
Lirik:_x000D_
Apa salahku dan apakah dosaku_x000D_
Hingga kau berhenti mencintaiku_x000D_
Apa salahku, apa kekuranganku_x000D_
Sampai hati kau menyakiti aku_x000D_
Apa maumu semua t'lah ku berikan_x000D_
Kulakukan yang terbaik untukmu_x000D_
Bila ku harus berdarah untukmu_x000D_
Aku rela lepaskan nafas ini sayang_x000D_
Aku ingin kau selalu jadi milikku_x000D_
Selamanya kau ada di dekatku_x000D_
Tapi kau malah pergi dari hidupku_x000D_
Sia-sialah semua setiaku_x000D_
Jatuh sudah menetes air mataku_x000D_
Saat kau ucap kata putus untukku_x000D_
Aku berharap kau yang jadi jodohku_x000D_
Yang s'lalu temani aku_x000D_
Aku ingin kau s'lalu jadi milikku_x000D_
Selamanya kau ada di dekatku_x000D_
Tapi kau malah pergi dari hidupku_x000D_
Sia-sialah semua setiaku_x000D_
Jatuh sudah menetes air mataku_x000D_
Saat kau ucap kata putus untukku_x000D_
Aku berharap kau yang jadi jodohku_x000D_
Yang selalu temani aku_x000D_
Aku ingin kau s'lalu jadi milikku_x000D_
Selamanya kau ada di dekatku_x000D_
Tapi kau malah pergi dari hidupku_x000D_
Sia-sialah semua setiaku_x000D_
Jatuh sudah menetes air mataku_x000D_
Saat kau ucap kata putus untukku_x000D_
Aku berharap kau yang jadi jodohku_x000D_
Yang s'lalu temani aku_x000D_
Aku berharap kau yang jadi jodohku_x000D_
Sampai berhenti nafasku</t>
  </si>
  <si>
    <t>Kulari Ke Pantai</t>
  </si>
  <si>
    <t>Kulari Ke Pantai (Single)</t>
  </si>
  <si>
    <t>titlekulari-ke-pantaialbumkulari-ke-pantai-single</t>
  </si>
  <si>
    <t>DEP1812004858</t>
  </si>
  <si>
    <t>IDA171801018</t>
  </si>
  <si>
    <t>Diserahkan oleh ASIRI-_x000D_
Lirik :_x000D_
Pantai memanggilmu_x000D_
Santailah dulu sejenak kawanku_x000D_
Tinggalkanlah semua masalahmu_x000D_
Bisik pasir, deburan ombak_x000D_
Temani semesta membiru_x000D_
Dengarlah (Hei)_x000D_
Santailah dulu sejenak kawanku_x000D_
Tinggalkanlah semua masalahmu_x000D_
Bisik pasir, deburan ombak (Bisikan pasir, deburan ombak)_x000D_
Temani semesta membiru_x000D_
Dengarlah (Hei, hei)_x000D_
Pantai memanggilmu_x000D_
Apa yang kau cari ada di luar sana (Yang kau cari ada di sana)_x000D_
Ke pantai berlari kita bersama-sama (Ke pantai berlari kita bersama)_x000D_
Ayo ikut denganku_x000D_
Menari di bawah langit biru_x000D_
Kau dan aku (Kita)_x000D_
Kita bercanda ria_x000D_
Santailah dulu sejenak kawanku_x000D_
Tinggalkanlah semua masalahmu_x000D_
Bisik pasir, deburan ombak (Bisikan pasir, deburan ombak)_x000D_
Temani semesta membiru_x000D_
Dengarkanlah_x000D_
Santailah dulu sejenak kawanku_x000D_
Dan tinggalkanlah semua masalahmu_x000D_
Bisik pasir, deburan ombak_x000D_
Temani semesta membiru_x000D_
Dengarlah_x000D_
Lihatlah (Ku lari ke pantai)_x000D_
Dengarlah_x000D_
Pantai memanggilmu (Dengarlah)_x000D_
Pantai memanggilmu (Ayo berlari)_x000D_
Pantai memanggilmu (Dengarlah)_x000D_
Pantai memanggilmu (Ayo berlari)_x000D_
Pantai memanggilmu</t>
  </si>
  <si>
    <t>Satu Selamanya</t>
  </si>
  <si>
    <t>Satu Selamanya - Single</t>
  </si>
  <si>
    <t>titlesatu-selamanyaalbumsatu-selamanya-single</t>
  </si>
  <si>
    <t>DEP1812004859</t>
  </si>
  <si>
    <t>IDA171707012</t>
  </si>
  <si>
    <t>Diserahkan oleh ASIRI-_x000D_
Lirik :_x000D_
Kau ya memang hanya engkau_x000D_
Ada di dalam hatiku_x000D_
Takkan mungkin ada ruang_x000D_
Kan ku jaga dengan setia_x000D_
Janji yang telah terucap_x000D_
Satu untuk selamanya_x000D_
Hanya dipisah oleh maut_x000D_
Itu janjiku kepadamu_x000D_
Aku lelaki memegang janji_x000D_
Sehidup semati dengan mu_x000D_
Masih saja pandanganmu_x000D_
Ada dalam pikiranku_x000D_
Indah bola matamu_x000D_
Sejukkan hati ku_x000D_
Izinkan ku lebih dekat_x000D_
Mengenalmu lebih dalam_x000D_
Kan ku jaga hatiku_x000D_
Sampai nafasku berhenti_x000D_
Kan ku jaga dengan setia_x000D_
Janji yang telah terucap_x000D_
Satu Untuk Selamanya_x000D_
Hanya dipisah oleh maut_x000D_
Itu janjiku kepadamu_x000D_
Aku lelaki memegang janji_x000D_
Sehidup semati denganmu_x000D_
Masih saja pandanganmu_x000D_
Ada dalam pikiranku_x000D_
Indah bola matamu_x000D_
Sejukkan hati ku_x000D_
Izinkan ku lebih dekat_x000D_
Mengenalmu lebih dalam_x000D_
Kan ku jaga hatiku_x000D_
Sampai nafasku berhenti_x000D_
Kau begitu indah dan mempesonaku_x000D_
Senyuman mu selalu ada dalam khayalku_x000D_
Tak terbagi selalu dihati_x000D_
Izinkan ku mengenalmu lebih dekat lagi_x000D_
Hu oohh._x000D_
Masih saja pandanganmu_x000D_
Ada dalam pikiranku_x000D_
Indah bola matamu_x000D_
Sejukkan hati ku_x000D_
Izinkan ku lebih dekat_x000D_
Mengenalmu lebih dalam_x000D_
Kan ku jaga hatiku_x000D_
Sampai nafasku berhenti_x000D_
Masih saja pandanganmu_x000D_
Ada dalam pikiranku_x000D_
Indah bola matamu_x000D_
Sejukkan hati ku_x000D_
Izinkan ku lebih dekat_x000D_
Mengenalmu lebih dalam_x000D_
Kan ku jaga hatiku_x000D_
Sampai nafasku berhenti</t>
  </si>
  <si>
    <t>titlebundaalbumterbang-tinggi</t>
  </si>
  <si>
    <t>DEP1812004860</t>
  </si>
  <si>
    <t>IDA170121004</t>
  </si>
  <si>
    <t>Diserahkan oleh ASIRIâ€“ Lirik_x000D_
_x000D_
_x000D_
Tak pernah letih kau menuang kasih_x000D_
Tak pernah lelah kau menanam budi_x000D_
Menuntun setiap langkahku_x000D_
_x000D_
Tiada letih doamu mengalir_x000D_
Tetap memberi meski kau menangis_x000D_
Tuk jaga setiap khilafku_x000D_
_x000D_
Janganlah terhenti semua yang kau beri_x000D_
Tetaplah menjadi pelita hatiku_x000D_
Janganlah terhenti doamu mengalir_x000D_
Menaungi bijak langkah kakiku</t>
  </si>
  <si>
    <t>23-24 Mei 2009 Vol. 2, issue 117</t>
  </si>
  <si>
    <t>DEP1812004861</t>
  </si>
  <si>
    <t>27 Mei 2009 Vol. 2, issue 120</t>
  </si>
  <si>
    <t>DEP1812004862</t>
  </si>
  <si>
    <t>29 Mei 2009 Vol. 2, issue 122</t>
  </si>
  <si>
    <t>DEP1812004863</t>
  </si>
  <si>
    <t>30-31 Mei 2009 Vol. 2, issue 123</t>
  </si>
  <si>
    <t>DEP1812004864</t>
  </si>
  <si>
    <t>Menangis Dalam Sujud</t>
  </si>
  <si>
    <t>Menangis Dalam Sujud - Single</t>
  </si>
  <si>
    <t>titlemenangis-dalam-sujudalbummenangis-dalam-sujud-single</t>
  </si>
  <si>
    <t>DEP1812004865</t>
  </si>
  <si>
    <t>IDA191803297</t>
  </si>
  <si>
    <t>Diserahkan oleh ASIRI-_x000D_
Lirik:_x000D_
Saat air mata berlinang_x000D_
Menyeru kebesaranMu_x000D_
Saat itu pun lah hatiku_x000D_
Bergetar memanggil asmaMu_x000D_
Terpancar impian di mata_x000D_
Dengan sejuta alur_x000D_
Di balik semua harapan_x000D_
Dari tubuh rentanku_x000D_
Saat doaku diijabah_x000D_
Menangis bersujud syukur padaMu_x000D_
Percayalah doa yang dibawa sayap malaikat_x000D_
Tuhan yang menjawab, cepat atau lambat_x000D_
Cepat atau lambat_x000D_
Di balik sebuah ketulusan_x000D_
Yang akan menjadi perhitungan_x000D_
Dan setiap doa dan usaha_x000D_
Ada jalan yang tak pernah_x000D_
Saat doaku diijabah_x000D_
Menangis bersujud syukur padaMu_x000D_
Percayalah doa yang dibawa sayap malaikat_x000D_
Tuhan yang menjawab, cepat atau lambat_x000D_
Cepat atau lambat, cepat atau lambat</t>
  </si>
  <si>
    <t>titlebungaalbumterbang-tinggi</t>
  </si>
  <si>
    <t>DEP1812004866</t>
  </si>
  <si>
    <t>IDA170121009</t>
  </si>
  <si>
    <t>Diserahkan oleh ASIRIâ€“ Lirik_x000D_
_x000D_
Kau bunga nan semerbak_x000D_
Tebarkan aroma cinta_x000D_
Membuai hatiku_x000D_
Menyentuh relung jiwaku_x000D_
Kucium setiap kuncupmu_x000D_
Wanginya menusuk jantungku_x000D_
Luluhkan rasaku_x000D_
Menuai buah cintaku_x000D_
Izinkanlah aku_x000D_
Menyingahi hatimu_x000D_
Oh... Untuk berlabuh_x000D_
Izinkanlah aku_x000D_
Untuk memetikmu_x000D_
Oh... Jadikan engkau melatiku_x000D_
Oh... oh..._x000D_
Kau bunga nan semerbak_x000D_
Tebarkan aroma cinta_x000D_
Luluhkan rasaku_x000D_
Menuai buah cintaku_x000D_
Izinkan aku kau melatiku_x000D_
Izinkan aku berlabuh di hati mu..._x000D_
Izinkan aku kau melatiku_x000D_
Izinkan berlabuh di hatimu._x000D_
Izinkan aku kau melatiku_x000D_
Izin kan aku_x000D_
Berlabuh di hatimu...</t>
  </si>
  <si>
    <t>Sedari Dulu</t>
  </si>
  <si>
    <t>titlesedari-dulualbummeraih-bintang</t>
  </si>
  <si>
    <t>DEP1812004867</t>
  </si>
  <si>
    <t>IDA181245208</t>
  </si>
  <si>
    <t>Diserahkan oleh ASIRI-_x000D_
Lirik:_x000D_
Ku hanya terdiam saat kau biarkan_x000D_
Semua kenyataan kau hancurkan dan menghilang_x000D_
Apa kau lupakan keras kau katakan_x000D_
Mencintai aku dan tak kau tinggalkan_x000D_
Apa kau fikirkan perih ku rasakan_x000D_
Tega kau biarkan semua kenangan menghilang_x000D_
Ku takut terbayang tak sanggup lupakan_x000D_
Hilangkan segala yang telah ku rasakan_x000D_
Mungkin sedari dulu ku tlah memikirkanmu_x000D_
Jauh dari hidupku ku simpan cinta yang tlah layu_x000D_
Sedari dulu ku mimpikan wajahmu_x000D_
Kembali di pelukku jalani semua seperti dulu_x000D_
Apa kau fikirkan perih ku rasakan_x000D_
Tega kau biarkan semua kenangan menghilang_x000D_
Ku takut terbayang tak sanggup lupakan_x000D_
Hilangkan segala yang telah ku rasakan_x000D_
Mungkin sedari dulu ku tlah memikirkanmu_x000D_
Jauh dari hidupku ku simpan cinta yang tlah layu_x000D_
Sedari dulu ku mimpikan wajahmu_x000D_
Kembali di pelukku jalani semua seperti dulu_x000D_
Mungkin sedari dulu ku tlah memikirkanmu_x000D_
Jauh dari hidupku ku simpan cinta yang tlah layu_x000D_
Sedari dulu ku mimpikan wajahmu_x000D_
Kembali di pelukku jalani semua seperti dulu_x000D_
Mungkin sedari dulu (ku tlah memikirkanmu_x000D_
Jauh dari hidupku) ku simpan cinta yang tlah layu_x000D_
Sedari dulu (ku mimpikan wajahmu)_x000D_
Kembali di pelukku jalani semua seperti dulu</t>
  </si>
  <si>
    <t>Cintaku Telah Memilih</t>
  </si>
  <si>
    <t>Chapter 07</t>
  </si>
  <si>
    <t>titlecintaku-telah-memilihalbumchapter-07</t>
  </si>
  <si>
    <t>DEP1812004868</t>
  </si>
  <si>
    <t>IDA171101009</t>
  </si>
  <si>
    <t>Diserahkan oleh ASIRIâ€“ Lirik_x000D_
_x000D_
Bayangkan bila aku jauh darimu_x000D_
Betapa galaunya hatiku di sini_x000D_
Bayangkan cinta ini harus terbunuh_x000D_
Betapa dalam sakitnya hatiku ini_x000D_
Jika aku ingin berharap_x000D_
Melebihi apa yang ku punya_x000D_
Hancurnya hatiku_x000D_
Bila tak jadi kenyataan_x000D_
Cintaku telah memilih_x000D_
Dirimu untuk mencintaiku, memiliki_x000D_
Ku ingin kau mengerti_x000D_
Cinta sejati tak pernah mati_x000D_
Abadi selamanya_x000D_
Jika aku ingin berharap_x000D_
Melebihi apa yang ku punya_x000D_
Hancurnya hatiku_x000D_
Bila tak jadi kenyataan_x000D_
Cintaku telah memilih_x000D_
Dirimu untuk mencintaiku, memiliki_x000D_
Ku ingin kau mengerti_x000D_
Cinta sejati tak pernah mati_x000D_
Abadi selamanya_x000D_
Takdirku telah memilih_x000D_
Dirimu untuk mencintaiku memiliki_x000D_
Ku ingin kau mengerti_x000D_
Cinta sejati tak pernah mati_x000D_
Abadi selamanya_x000D_
Abadi selamanya_x000D_
(You will always be in my heart)_x000D_
Abadi selamanya</t>
  </si>
  <si>
    <t>Gadis Atau Janda</t>
  </si>
  <si>
    <t>titlegadis-atau-jandaalbum</t>
  </si>
  <si>
    <t>DEP1812004869</t>
  </si>
  <si>
    <t>Diserahkan oleh ASIRI-_x000D_
Lirik :_x000D_
udah berulang kali..._x000D_
Aku bermain cinta..._x000D_
Jadi baru abang yang adik cinta..._x000D_
_x000D_
Pemuda yang gangguku..._x000D_
Semuanya buaya..._x000D_
Abang jadi ragu pada dirimu..._x000D_
_x000D_
Kau masih gadis atau sudah janda..._x000D_
Baik katakan saja..._x000D_
Jangan malu..._x000D_
_x000D_
Memangnya mengapa..._x000D_
Aku  harus malu..._x000D_
Abang tentu dapat..._x000D_
'Tuk membedakannya..._x000D_
_x000D_
Kau katakan saja..._x000D_
Yang sesungguhnya..._x000D_
_x000D_
Sesungguhnya diriku..._x000D_
Oh... memang sudah janda..._x000D_
Walaupun kau janda..._x000D_
Tetap ku cinta...</t>
  </si>
  <si>
    <t>Berbagai tips hidup sehat dengan cara sederhana 1 [sumber elektronis]</t>
  </si>
  <si>
    <t>berbagai-tips-hidup-sehat-dengan-cara-sederhana-1-sumber-elektronis</t>
  </si>
  <si>
    <t>DEP2007006294</t>
  </si>
  <si>
    <t>978-602-385-592-6</t>
  </si>
  <si>
    <t>Guna mendapatkan tubuh sehat, seseorang akan melakukan berbagai upaya, mulai dari minum obat-obatan sampai melakukan kegiatan yang mungkin sangat menyiksa diri sendiri. Padahal, ada banyak tip sederhana untuk mencegah hadirnya penyakit, sebagaimana tercantum dalam e-single berikut ini.</t>
  </si>
  <si>
    <t>Selamat Pagi</t>
  </si>
  <si>
    <t>Ost. Kulari Ke Pantai</t>
  </si>
  <si>
    <t>titleselamat-pagialbumost-kulari-ke-pantai</t>
  </si>
  <si>
    <t>DEP1812004870</t>
  </si>
  <si>
    <t>IDA171801016</t>
  </si>
  <si>
    <t>Diserahkan oleh ASIRI-_x000D_
Lirik :_x000D_
ku rasakan hangat indahnya sang mentari_x000D_
membangunkanku dari tidur yang lelap ini_x000D_
sinarmu yang terang mulai memasuki_x000D_
mata dan mengusirku dari alam mimpi_x000D_
_x000D_
dan kini ku bergegas tuk segera siapkan_x000D_
diriku tuk mulai menjalani hari ini_x000D_
tak sabar ku temui seluruh sahabat yang_x000D_
tersenyum menyambut datangnya pagi ini_x000D_
_x000D_
dan ku katakan selamat pagi_x000D_
embun membasahi dunia dan mulai mengawali hari ini_x000D_
dan ku katakan selamat pagi_x000D_
kicau burung bernyanyi dan kini ku siap tuk jalani hari ini_x000D_
_x000D_
kini bergegaslah siapkan dirimu_x000D_
untuk memulai menjalani hari ini_x000D_
_x000D_
selamat pagi_x000D_
embun membasahi dunia dan mulai mengawali hari ini_x000D_
dan ku katakan selamat pagi_x000D_
kicau burung bernyanyi dan kini ku siap tuk jalani hari ini (oh jalani hari ini)_x000D_
_x000D_
selamat pagi_x000D_
embun membasahi dunia dan mulai mengawali hari ini_x000D_
dan ku katakan selamat pagi_x000D_
kicau burung bernyanyi dan kini ku siap tuk jalani hari ini_x000D_
_x000D_
morning calling no yawning_x000D_
_x000D_
[rap]_x000D_
_x000D_
selamat pagi_x000D_
embun membasahi dunia dan mulai mengawali hari ini_x000D_
dan ku katakan selamat pagi_x000D_
kicau burung bernyanyi dan kini ku siap tuk jalani hari ini_x000D_
_x000D_
selamat pagi_x000D_
embun membasahi dunia dan mulai mengawali hari ini_x000D_
dan ku katakan selamat pagi_x000D_
kicau burung bernyanyi dan kini ku siap tuk jalani hari ini_x000D_
_x000D_
selamat pagi lalalalala lala lala_x000D_
selamat pagi lalalalala lala lala_x000D_
selamat pagi lalalalala lala lala_x000D_
selamat pagi lalalalala pagi pagi pagi lala pagi pagi pagi lala</t>
  </si>
  <si>
    <t>Dia Tidak Cinta Sama Kamu</t>
  </si>
  <si>
    <t>titledia-tidak-cinta-sama-kamualbumhujan-kali-ini</t>
  </si>
  <si>
    <t>DEP1812004871</t>
  </si>
  <si>
    <t>IDA170421004</t>
  </si>
  <si>
    <t>Diserahkan oleh ASIRI-_x000D_
Lirik :_x000D_
Bukan sekali ini kuberikan bahuku_x000D_
Untuk tempat bersandar keluh kesahmu_x000D_
Tapi bukan hanya sekali ini_x000D_
Kau katakan padaku bahwa kau ingin pergi_x000D_
_x000D_
Kalau memang dia bisa mencintaimu lebih dari diriku_x000D_
Kalau memang dia bisa menyayangimu lebih dari aku_x000D_
Mungkin takkan pernah bimbang hatiku bila itu maumu_x000D_
Kalau memang dia bisa begitu_x000D_
_x000D_
Hanya sekali ini saja kumohon padamu_x000D_
Mungkin untuk yang terakhir kali_x000D_
_x000D_
Biarkan aku yang jadi kisah indah itu_x000D_
Biarkan aku yang jadi cinta itu_x000D_
_x000D_
Karena dia takkan pernah mencintaimu lebih dari diriku_x000D_
Karena dia takkan pernah menyayangimu lebih dari aku_x000D_
Mungkin lebih baik kau dengarkan kata hatimu sendiri_x000D_
Karena dia takkan pernah begitu_x000D_
_x000D_
Kalau memang dia bisa mencintaimu lebih dari diriku_x000D_
Kalau memang dia bisa menyayangimu lebih dari aku_x000D_
Mungkin lebih baik kau dengarkan kata hatimu sendiri_x000D_
Kalau memang dia bisa begitu</t>
  </si>
  <si>
    <t>Dengarlah</t>
  </si>
  <si>
    <t>titledengarlahalbumterendap-laraku</t>
  </si>
  <si>
    <t>DEP1812004872</t>
  </si>
  <si>
    <t>IDA170321002</t>
  </si>
  <si>
    <t>Diserahkan oleh ASIRIâ€“ Lirik_x000D_
_x000D_
_x000D_
Sering 'ku bertanya pada semua_x000D_
Yang 'ku temui tentang arti cinta, arti cinta_x000D_
Namun hanya diam yang 'ku dapati, meresahkan_x000D_
Kini 'ku mohon padamu ucapkanlah kata_x000D_
Memastikan rasa (memastikan rasa)_x000D_
Biar 'ku terlepas dari keraguan, menyesatkan_x000D_
Lihatlah aku di sini_x000D_
Tersesat, terjebak dikeruhnya hati_x000D_
Tolonglah aku, selamatkanlah aku_x000D_
Jika kau 'tak ingin 'ku terluka karenamu_x000D_
Tolonglah aku, selamatkanlah aku_x000D_
Dari kehampaan rasa yang kau ciptakan untukku_x000D_
Kini 'ku mohon padamu ucapkanlah kata_x000D_
Memastikan rasa (memastikan rasa)_x000D_
Biar 'ku terlepas dari keraguan, menyesatkan_x000D_
Tolonglah aku, selamatkanlah aku_x000D_
Jika kau 'tak ingin 'ku terluka karenamu_x000D_
Tolonglah aku, selamatkanlah aku_x000D_
Dari kehampaan rasa yang kau ciptakan untukku_x000D_
Tolonglah aku, selamatkanlah aku_x000D_
Jika kau 'tak ingin 'ku terluka karenamu_x000D_
Tolonglah aku, selamatkanlah aku_x000D_
Dari kehampaan rasa yang kau ciptakan untukku</t>
  </si>
  <si>
    <t>Pesan Bunda</t>
  </si>
  <si>
    <t>Salam Religi</t>
  </si>
  <si>
    <t>titlepesan-bundaalbumsalam-religi</t>
  </si>
  <si>
    <t>DEP1812004873</t>
  </si>
  <si>
    <t>IDA191703165</t>
  </si>
  <si>
    <t>Diserahkan oleh ASIRI-_x000D_
Lirik:_x000D_
kata bunda kalau sholat di bulan ramadhan_x000D_
pahalanya berkali kali lipat_x000D_
kata bunda kalau kita membaca al quran_x000D_
pahalanya bagaikan air mengalir_x000D_
_x000D_
pesan bunda kalau dzikir di bulan ramadhan_x000D_
pahalanya bagai buih di lautan_x000D_
pesan bunda harus perbanyak amal ibadah_x000D_
semoga selamat dunia akhirat_x000D_
_x000D_
itulah malam lailatul qadar_x000D_
malam yang lebih baik dari seribu bulan_x000D_
tempat kita melebur dosa dan dosa_x000D_
agar selamat dunia akhirat_x000D_
_x000D_
pesan bunda kalau dzikir di bulan ramadhan_x000D_
pahalanya bagai buih di lautan_x000D_
pesan bunda harus perbanyak amal ibadah_x000D_
agar selamat dunia akhirat_x000D_
_x000D_
itulah malam lailatul qadar, malam yang lebih baik dari seribu bulan_x000D_
tempat kita melebur dosa dan dosa, agar selamat dunia akhirat_x000D_
itulah malam lailatul qadar, malam yang lebih baik dari seribu bulan_x000D_
tempat kita melebur dosa dan dosa, agar selamat dunia akhirat</t>
  </si>
  <si>
    <t>Berbagai tips hidup sehat dengan cara sederhana 2 [sumber elektronis]</t>
  </si>
  <si>
    <t>berbagai-tips-hidup-sehat-dengan-cara-sederhana-2-sumber-elektronis</t>
  </si>
  <si>
    <t>DEP2007006295</t>
  </si>
  <si>
    <t>978-602-385-593-3</t>
  </si>
  <si>
    <t>Banyak orang mengira bahwa hidup sehat itu mahal. Padahal, untuk hidup sehat kita hanya perlu membiasakan hal remeh-yang kadang dianggap tidak memiliki fungsi apa pun bagi kesehatan, seperti tidur di sore hari! Dan, masih ada ratusan cara sederhana yang bisa Anda selipkan di antara kegiatan lain, bahkan sejak mandi pagi sampai tiba saat Anda menonton berita malam.</t>
  </si>
  <si>
    <t>1 Malam</t>
  </si>
  <si>
    <t>title1-malamalbum1-malam</t>
  </si>
  <si>
    <t>DEP1812004874</t>
  </si>
  <si>
    <t>IDA171385002</t>
  </si>
  <si>
    <t>Diserahkan oleh ASIRI-_x000D_
Lirik :_x000D_
Rasanya diriku ingin mengulang kembali itu_x000D_
Dalam dekapanmu walau sekejap ku rasa rindu_x000D_
Tak tahu mengapa ku tak bisa melupakan itu_x000D_
Dalam belaianmu walau sebentar engkau mencumbu_x000D_
Tak tahu harus berkata apa_x000D_
Yang pasti ku rasakan bahagia_x000D_
Bibirku hanya diam membisu_x000D_
Tak bisa di ungkapkan dengan kata_x000D_
Satu malam ku rasa bahagia_x000D_
Satu malam kau bawa aku terbang_x000D_
Ingin rasanya ku mengulang kembali_x000D_
Ingin sekali engkau membelaiku lagi_x000D_
Inginnya bukan hanya semalam_x000D_
Tak tahu mengapa ku tak bisa melupakan itu_x000D_
Dalam belaianmu walau sebentar engkau mencumbu_x000D_
Tak tahu harus berkata apa_x000D_
Yang pasti ku rasakan bahagia_x000D_
Bibirku hanya diam membisu_x000D_
Tak bisa di ungkapkan dengan kata_x000D_
Satu malam ku rasa bahagia_x000D_
Satu malam kau bawa aku terbang_x000D_
Ingin rasanya ku mengulang kembali_x000D_
Ingin sekali engkau membelaiku lagi_x000D_
Inginnya bukan hanya semalam_x000D_
1 malam menjadikan cerita_x000D_
1 malam membuat aku gila_x000D_
Ingin rasanya ku mengulang kembali_x000D_
Ingin sekali engkau membelaiku lagi_x000D_
Inginnya bukan hanya semalam_x000D_
1 malam ku rasa bahagia_x000D_
1 malam kau bawa aku terbang_x000D_
Ingin rasanya ku mengulang kembali_x000D_
Ingin sekali engkau membelaiku lagi_x000D_
Inginnya bukan hanya semalam_x000D_
Satu malam menjadikan cerita_x000D_
Satu malam membuat aku gila_x000D_
Ingin rasanya ku mengulang kembali_x000D_
Ingin sekali engkau membelaiku lagi_x000D_
Inginnya bukan hanya semalam</t>
  </si>
  <si>
    <t>TA'LAK (Cinta Ditolak)</t>
  </si>
  <si>
    <t>TA'LAK (Cinta Ditolak) - Single</t>
  </si>
  <si>
    <t>titletalak-cinta-ditolakalbumtalak-cinta-ditolak-single</t>
  </si>
  <si>
    <t>DEP1812004875</t>
  </si>
  <si>
    <t>IDA191703208</t>
  </si>
  <si>
    <t>Diserahkan oleh ASIRI-_x000D_
Lirik:_x000D_
Tubuhku bergetar lihat dirimu_x000D_
Saat kau mendekat pada diriku_x000D_
Kakiku kaku jika ada dirimu_x000D_
Wajahku merah terpesona_x000D_
Berkali-kali ku kejar dirimu_x000D_
Berkali-kali kau acuhkan aku_x000D_
Tak sadarkah dirimu kuperhatikan_x000D_
Bahwa ku sangat mencintaimu_x000D_
Aku kacau_x000D_
Aku galau_x000D_
Saat ku tak bisa memilikimu_x000D_
Padahal ku sangat mencintaimu, menyayangimu_x000D_
Kamu tolak kamu pergi_x000D_
Saat ku nyatakan cinta padamu_x000D_
Padahal ku ingin hidup denganmu, menikahimu_x000D_
Jantungku berdebar lihat dirimu_x000D_
Saat kau membalas tatap matamu_x000D_
Kakiku kaku jika ada dirimu_x000D_
Wajahku merah terpesona_x000D_
Aku tahu kamu galau saat kau tak bisa memilikiku_x000D_
Padahal kau sangat mencintaiku, menyayangiku_x000D_
Kamu tolak kamu pergi_x000D_
Saat ku nyatakan cinta padamu_x000D_
Padahal ku ingin hidup denganmu, menikahimu_x000D_
Aku kacau_x000D_
Aku galau_x000D_
Saat ku tak bisa memilikimu_x000D_
Padahal ku sangat mencintaimu, menyayangimu_x000D_
Kamu tolak kamu pergi_x000D_
Saat ku nyatakan cinta padamu_x000D_
Padahal ku ingin hidup denganmu, menikahimu_x000D_
Aku galau</t>
  </si>
  <si>
    <t>Dia Kekasihku</t>
  </si>
  <si>
    <t>titledia-kekasihkualbumterlahir</t>
  </si>
  <si>
    <t>DEP1812004876</t>
  </si>
  <si>
    <t>IDA170021003</t>
  </si>
  <si>
    <t>Diserahkan oleh ASIRIâ€“ Lirik_x000D_
_x000D_
Dia kekasihku yang jadi detak jantungku_x000D_
Dia kekasihku yang jadi nafas cintaku_x000D_
'Tak ingin 'ku berpaling_x000D_
'Tak ingin 'ku jauh darinya_x000D_
Dia kekasihku yang hiasi indah hidupku_x000D_
Dia kekasihku yang menjadi bunga hatiku_x000D_
'Tak ingin 'ku berpaling_x000D_
'Tak ingin 'ku jauh darinya_x000D_
Kan 'ku jaga sebentuk cinta ini_x000D_
Dan 'ku bingkai indah di hatiku_x000D_
Tetaplah kau jadi bidadariku_x000D_
Yang 'ku cinta, yang 'ku damba_x000D_
Kekasih, tetaplah kau di sisiku_x000D_
Kekasih, tetaplah kau di hatiku_x000D_
Kekasih, tetaplah kau di sisiku_x000D_
Kekasih, tetaplah kau di hatiku_x000D_
Di tahtamu (di hatiku, di sisiku)_x000D_
Di tahtamu (di hatiku, di sisiku)_x000D_
Di tahtamu (di hatiku, di sisiku)_x000D_
Di tahtamu (di hatiku, di sisiku)_x000D_
Di tahtamu (di hatiku, di sisiku)_x000D_
Di tahtamu (di hatiku, di sisiku)_x000D_
Di tahtamu (di hatiku, di sisiku)_x000D_
Di tahtamu (di hatiku, di sisiku)</t>
  </si>
  <si>
    <t>Ampuni Dosaku</t>
  </si>
  <si>
    <t>Ampuni Dosaku - Single</t>
  </si>
  <si>
    <t>titleampuni-dosakualbumampuni-dosaku-single</t>
  </si>
  <si>
    <t>DEP1812004877</t>
  </si>
  <si>
    <t>IDA171186008</t>
  </si>
  <si>
    <t>Diserahkan oleh ASIRI-_x000D_
Lirik ;_x000D_
* Di akhir malam ini aku memohon_x000D_
Ampuni aku ya Allah_x000D_
Di ujung gelap ini aku menangis_x000D_
Maafkan aku ya Allah_x000D_
** sering ku lakukan kesalahan yang sama_x000D_
Begitu banyak dosaku_x000D_
Dengan air mataku_x000D_
Ampuni aku ya Allah_x000D_
Ya Allahu ya Allah, ampunilah dosaku_x000D_
Ya Allahu ya Rohman, beri jalan lurusmu_x000D_
Aku bertobat ampuni dosaku_x000D_
Ya Allahu ya Allah, ampunilah dosaku_x000D_
Ya Allahu ya Rohman, beri jalan lurusmu_x000D_
Ya Allahu ya Allah, ampunilah dosaku_x000D_
Ya Allahu ya Rohman, beri jalan lurusmu_x000D_
Ya Allahu ya Allah, ampunilah dosaku_x000D_
Ya Allahu ya Rohman, beri jalan lurusmu_x000D_
Ya Allahu ya Allah, ampunilah dosaku_x000D_
Ya Allahu ya Rohman, beri jalan lurusmu_x000D_
Aku bertobat, ampuni dosaku_x000D_
Aku bertobat, ampuni dosaku_x000D_
Aku bertobat, ampuni dosaku</t>
  </si>
  <si>
    <t>1 Juni 2009 Vol. 2, issue 124</t>
  </si>
  <si>
    <t>DEP1812004878</t>
  </si>
  <si>
    <t>2 Juni 2009 Vol. 2, issue 125</t>
  </si>
  <si>
    <t>DEP1812004879</t>
  </si>
  <si>
    <t>3 Juni 2009 Vol. 2, issue 126</t>
  </si>
  <si>
    <t>DEP1812004880</t>
  </si>
  <si>
    <t>4 Juni 2009 Vol. 2, issue 127</t>
  </si>
  <si>
    <t>DEP1812004881</t>
  </si>
  <si>
    <t>Dia Telah Pergi</t>
  </si>
  <si>
    <t>titledia-telah-pergialbumterlahir</t>
  </si>
  <si>
    <t>DEP1812004882</t>
  </si>
  <si>
    <t>IDA170021011</t>
  </si>
  <si>
    <t>Diserahkan oleh ASIRIâ€“ Lirik_x000D_
_x000D_
Menabur bunga_x000D_
Menetes air di mata_x000D_
Dedaun berguguran_x000D_
Aku bersedih_x000D_
Dingin hati terasa_x000D_
Separuh jiwaku menghampa_x000D_
Perih terbalut sepi_x000D_
Melara 'ku sendiri_x000D_
Dia telah pergi, 'tak mungkin kembali_x000D_
Dia telah pergi, pilukan hati_x000D_
Dia telah pergi, 'tak lagi di sisi_x000D_
Dia telah pergi ke nirwana_x000D_
Dingin hati terasa_x000D_
Separuh jiwaku menghampa_x000D_
Perih terbalut sepi_x000D_
Melara 'ku sendiri_x000D_
Dia telah pergi, 'tak mungkin kembali_x000D_
Dia telah pergi, pilukan hati_x000D_
Dia telah pergi, 'tak lagi di sisi_x000D_
Dia telah pergi ke nirwana_x000D_
Oh, dia telah pergi, 'tak mungkin kembali_x000D_
Dia telah pergi, pilukan hati_x000D_
Dia telah pergi, 'tak lagi di sisi_x000D_
Dia telah pergi ke nirwana_x000D_
Mengenangmu, mengingatmu, nelangsa aku di sini_x000D_
Kesunyian, kepedihan, mampukah terlewati?_x000D_
Dia telah pergi, 'tak mungkin kembali_x000D_
Dia telah pergi, pilukan hati_x000D_
Dia telah pergi, 'tak lagi di sisi_x000D_
Dia telah pergi ke nirwana_x000D_
Dia telah pergi, dia telah pergi</t>
  </si>
  <si>
    <t>Mengenal beragam penyakit 1 [sumber elektronis]</t>
  </si>
  <si>
    <t>mengenal-beragam-penyakit-1-sumber-elektronis</t>
  </si>
  <si>
    <t>DEP2007006296</t>
  </si>
  <si>
    <t>978-602-385-595-7</t>
  </si>
  <si>
    <t>Ada beragam penyakit yang jarang kita sadari akan kehadirannya namun sangat berpengaruh pada kesehatan tubuh lainnya. Apa saja dan bagaimana cara mengatasinya? E-single berikut ini berusaha membedahnya.</t>
  </si>
  <si>
    <t>titlejangan-pergialbumhujan-kali-ini</t>
  </si>
  <si>
    <t>DEP1812004883</t>
  </si>
  <si>
    <t>IDA170421002</t>
  </si>
  <si>
    <t>Diserahkan oleh ASIRI-_x000D_
Lirik :_x000D_
Senjapun datang kembali_x000D_
Perlahan selimuti_x000D_
Sekilas cahaya mentari yang pergi_x000D_
_x000D_
Kau lepaskan gelisahmu_x000D_
Pejam dua matamu_x000D_
Sandarkan di atas bahuku menangis_x000D_
_x000D_
Dan bila kau t'lah pergi jauh dariku_x000D_
Terasa semakin dalam sayangku untukmu_x000D_
Tapi yang terindah jangan pergi jauh_x000D_
Ku sendiri di sini oh_x000D_
_x000D_
Terlelap di pelukanku_x000D_
Dengan senyum bibirmu_x000D_
Titik air mata di sudut keningmu_x000D_
Semoga kau dengar pintaku_x000D_
Walau dalam mimpimu_x000D_
Terima kasih untuk semua ketulusanmu_x000D_
_x000D_
Dan bila kau t'lah pergi jauh dariku_x000D_
Terasa semakin dalam sayangku untukmu_x000D_
Tapi yang terindah jangan pergi jauh_x000D_
Ku sendiri di sini oh_x000D_
_x000D_
Dan bila kau t'lah pergi jauh dariku_x000D_
Terasa semakin dalam sayangku untukmu_x000D_
Tapi yang terindah jangan pergi jauh_x000D_
Ku sendiri di sini oh</t>
  </si>
  <si>
    <t>Dosa Apa</t>
  </si>
  <si>
    <t>titledosa-apaalbumchapter-07</t>
  </si>
  <si>
    <t>DEP1812004884</t>
  </si>
  <si>
    <t>IDA171101002</t>
  </si>
  <si>
    <t>Diserahkan oleh ASIRIâ€“ Lirik_x000D_
_x000D_
Lama kupendam_x000D_
Tentang sebuah pertanyaan_x000D_
Apakah engkau_x000D_
Bosan padaku_x000D_
Kutanya hujan_x000D_
Namun tak ada jawaban_x000D_
Mengapa engkau_x000D_
Diam membisu_x000D_
Apa sulitnya buatmu berucap_x000D_
Jadikan aku semakin berharap_x000D_
Dosa apa yang telah kulakukan_x000D_
Hingga kini Aku engkau acuhkan_x000D_
Dosa apa yang telah kulakukan_x000D_
Hingga kini aku engkau abaikan_x000D_
Habiskan malam_x000D_
Namun tak ada alasan_x000D_
Mengapa engkau_x000D_
Sekeras itu huu ooo_x000D_
Apa sulitnya buat mu berucap_x000D_
Jadikan aku semakin berharap_x000D_
Dosa apa yang telah kulakukan_x000D_
Hingga kini aku engkau acuhkan_x000D_
Dosa apa yang telah kulakukan_x000D_
Hingga kini aku engkau abaikan_x000D_
Dosa apa yang telah kulakukan_x000D_
Hingga kini aku engkau acuhkan_x000D_
Dosa apa yang telah kulakukan_x000D_
Kumerasa aku tak melakukan_x000D_
Aku terdiam_x000D_
Aku memendam_x000D_
Aku menghilang_x000D_
Aku terdiam_x000D_
Aku memendam_x000D_
Aku menghilang</t>
  </si>
  <si>
    <t>Fatwa Pujangga</t>
  </si>
  <si>
    <t>titlefatwa-pujanggaalbumost-sang-pemimpi</t>
  </si>
  <si>
    <t>DEP1812004885</t>
  </si>
  <si>
    <t>IDA170984009</t>
  </si>
  <si>
    <t>Diserahkan oleh ASIRI-_x000D_
Lirik :_x000D_
Tapi sayang.sayang.sayang._x000D_
Seribu kali sayang._x000D_
Kemanakah risalahku kualamatkan._x000D_
T'lah kuterima suratmu nan lalu_x000D_
Penuh sanjungan kata merayu_x000D_
Syair dan pantun tersusun indah, sayang_x000D_
Bagaikan madah fatwa pujangga_x000D_
Kan kusimpan suratmu nan itu_x000D_
Bak pusaka yang amat bermutu_x000D_
Walau kita tak lagi bersua, sayang_x000D_
Cukup sudah cintamu setia_x000D_
Tapi sayang sayang sayang_x000D_
Seribu kali sayang_x000D_
Ke manakah risalahku_x000D_
Nak kualamatkan_x000D_
Terimalah jawapanku ini_x000D_
Hanyalah doa restu Ilahi_x000D_
Moga lah Bang/Dik kau tak putus asa, sayang_x000D_
Pasti kelak kita kan bersua</t>
  </si>
  <si>
    <t>Apa Yang Terjadi</t>
  </si>
  <si>
    <t>C.I.N.T.A</t>
  </si>
  <si>
    <t>titleapa-yang-terjadialbumcinta</t>
  </si>
  <si>
    <t>DEP1812004886</t>
  </si>
  <si>
    <t>IDA171085001</t>
  </si>
  <si>
    <t>Diserahkan oleh ASIRI-_x000D_
Lirik :_x000D_
Mengapa kau tak mau genggam tanganku?_x000D_
Mengapa kau tak mau cium pipiku?_x000D_
Biasanya kalau kau bertemu aku_x000D_
Cium pipi kanan dan pipi kiriku_x000D_
Mengapa kini engkau berubah?_x000D_
Mengapa kau berubah begitu cepat?_x000D_
Apa yang terjadi pada dirimu?_x000D_
Apa yang terjadi pada hatimu?_x000D_
Apa yang terjadi pada dirimu?_x000D_
Apa yang terjadi pada cintamu?_x000D_
Bila tak cinta engkau katakan saja_x000D_
Bila tak sayang berterus terang saja_x000D_
Aku tak akan pernah memaksa cinta_x000D_
Janganlah pernah kau simpan dalam dada_x000D_
Cinta itu hanya di dada_x000D_
Cinta takkan karena terpaksa, oh_x000D_
Apa yang terjadi pada dirimu?_x000D_
Apa yang terjadi pada hatimu?_x000D_
Apa yang terjadi pada dirimu?_x000D_
Apa yang terjadi pada cintamu?_x000D_
Cinta itu hanya di dada_x000D_
Cinta takkan karena terpaksa, oh_x000D_
Apa yang terjadi pada dirimu?_x000D_
Apa yang terjadi pada hatimu?_x000D_
Apa yang terjadi pada dirimu?_x000D_
Apa yang terjadi pada cintamu?_x000D_
Apa yang terjadi pada dirimu?_x000D_
Apa yang terjadi pada hatimu?_x000D_
Apa yang terjadi pada dirimu?_x000D_
Apa yang terjadi pada cintamu?_x000D_
Na-na-na-na-na-na-na_x000D_
Na-na-na-na-na-na-na_x000D_
Na-na-na-na-na-na-na_x000D_
Na-na-na-na-na</t>
  </si>
  <si>
    <t>New Single "Tentang Hati"</t>
  </si>
  <si>
    <t>titletentang-hatialbumnew-single-tentang-hati</t>
  </si>
  <si>
    <t>DEP1812004887</t>
  </si>
  <si>
    <t>Dari Asiri-_x000D_
Lirik :_x000D_
Meski letih hatiku ini_x000D_
Namun 'ku harus bisa menjalani hariku_x000D_
Walau 'ku tak tahu semua ini_x000D_
Kapan 'kan berujung_x000D_
Perlahan 'ku tak mampu dan terjatuh_x000D_
Atas perasaan yang menyakitkan ini_x000D_
Namun kuberharap semua 'kan berubah_x000D_
Sebuah akhir yang indah_x000D_
Kisah cinta yang sempurna_x000D_
Walau 'ku telah merasa pedihnya cinta_x000D_
Yang merasuki relung hati ini_x000D_
Namun kutetap berjuang, coba bertahan_x000D_
Karena kuyakini semua berakhir berarti_x000D_
Kuberharap semua 'kan berakhir_x000D_
Karena hatiku sungguh_x000D_
Sungguh tersiksa dan terpuruk_x000D_
Menunggu cinta yang terlewati_x000D_
Dengan hati yang mencari arti_x000D_
Walau 'ku telah merasa pedihnya cinta_x000D_
Yang merasuki relung hati ini_x000D_
Namun kutetap berjuang, coba bertahan_x000D_
Karena kuyakini semua berakhir berarti_x000D_
Walau 'ku telah merasa pedihnya cinta_x000D_
Yang merasuki relung hati ini_x000D_
Namun kutetap berjuang, coba bertahan_x000D_
Karena kuyakini semua berakhir berarti_x000D_
O-o-o-oh_x000D_
Berarti_x000D_
Berarti</t>
  </si>
  <si>
    <t>Mengenal beragam penyakit 2  [sumber elektronis]</t>
  </si>
  <si>
    <t>mengenal-beragam-penyakit-2-sumber-elektronis</t>
  </si>
  <si>
    <t>DEP2007006297</t>
  </si>
  <si>
    <t>978-602-385-596-4</t>
  </si>
  <si>
    <t>Ay</t>
  </si>
  <si>
    <t>Yang No. 1</t>
  </si>
  <si>
    <t>titleayalbumyang-no-1</t>
  </si>
  <si>
    <t>DEP1812004888</t>
  </si>
  <si>
    <t>IDA171185002</t>
  </si>
  <si>
    <t>Diserahkan oleh ASIRI-_x000D_
Lirik :_x000D_
Ay, apa kabarmu?_x000D_
Lama kita tidak bertemu_x000D_
Ay, dengarkan aku_x000D_
Saat ini 'ku merindumu_x000D_
Dan bintang malam berkedip mesra_x000D_
Melihat 'ku rindu wajah cantikmu_x000D_
Dan bulan terang menatap riang_x000D_
Melihat 'ku rindu wajah cantikmu_x000D_
Ayang, 'ku rindu kamu_x000D_
Ingin mencium kening kamu_x000D_
Ayang, 'ku rindu kamu_x000D_
Ingin memeluk mesra kamu_x000D_
Sungguh rinduku menggelitik_x000D_
Ingin bertemu, ingin bertemu sama kamu_x000D_
Ay, di mana kamu?_x000D_
Bagaimana keadaanmu? oh_x000D_
Ay, di sini aku_x000D_
Melamun memikirkan kamu_x000D_
Dan bintang malam berkedip mesra_x000D_
Melihat 'ku rindu wajah cantikmu_x000D_
Dan bulan terang menatap riang_x000D_
Melihat 'ku rindu wajah cantikmu_x000D_
Ayang, 'ku rindu kamu_x000D_
Ingin mencium kening kamu_x000D_
Ayang, 'ku rindu kamu_x000D_
Ingin memeluk mesra kamu_x000D_
Sungguh rinduku menggelitik_x000D_
Ingin bertemu, ingin bertemu sama kamu_x000D_
Dan bintang malam berkedip mesra_x000D_
Melihat 'ku rindu wajah cantikmu_x000D_
Dan bulan terang menatap riang_x000D_
Melihat 'ku rindu wajah cantikmu_x000D_
Ayang, 'ku rindu kamu_x000D_
Ingin mencium kening kamu_x000D_
Ayang, 'ku rindu kamu_x000D_
Ingin memeluk mesra kamu_x000D_
Ayang, 'ku rindu kamu_x000D_
Ingin mencium kening kamu_x000D_
Ayang, 'ku rindu kamu_x000D_
Ingin memeluk mesra kamu_x000D_
Sungguh rinduku menggelitik_x000D_
Ingin bertemu, ingin bertemu, oh_x000D_
Sungguh rinduku menggelitik_x000D_
Ingin bertemu, ingin bertemu sama kamu</t>
  </si>
  <si>
    <t>titleharuskahalbumterlahir</t>
  </si>
  <si>
    <t>DEP1812004889</t>
  </si>
  <si>
    <t>IDA170021006</t>
  </si>
  <si>
    <t>Copyright (c) 0 PT. TRINITY OPTIMA PRODUCTION</t>
  </si>
  <si>
    <t>Diserahkan oleh ASIRIâ€“ Lirik_x000D_
_x000D_
Tidakkah engkau sadari?_x000D_
Betapa jauhnya langkah kita_x000D_
Dan haripun terus berganti_x000D_
Tuai usia, matangkan rasa 'tuk jalani cinta_x000D_
Telah terukir semua janji_x000D_
Dan terbingkai semua mimpi-mimpi_x000D_
Yakinkan yang telah terbina_x000D_
Lewati duka, lewati tawa dan kejamnya dunia_x000D_
Haruskah kau pergi tinggal 'ku sendiri?_x000D_
Haruskah kau lari rapuhkan angan dan mimpi?_x000D_
Haruskah kau pergi tinggal 'ku sendiri?_x000D_
Haruskah kau lari rapuhkan angan dan mimpi?_x000D_
Telah terukir semua janji_x000D_
Dan terbingkai semua mimpi-mimpi_x000D_
Yakinkan yang telah terbina_x000D_
Lewati duka, lewati tawa dan kejamnya dunia_x000D_
Haruskah kau pergi tinggal 'ku sendiri?_x000D_
Haruskah kau lari rapuhkan angan dan mimpi?_x000D_
Haruskah kau pergi tinggal 'ku sendiri?_x000D_
Haruskah kau lari rapuhkan angan dan mimpi?_x000D_
Oh, jangan engkau berpaling_x000D_
Oh, telah terendap cintamu disini_x000D_
Oh, tepiskan beda yang datang_x000D_
Karena hanya cinta yang mampu satukan kita_x000D_
Haruskah kau pergi tinggal 'ku sendiri?_x000D_
Haruskah kau lari rapuhkan angan dan mimpi?_x000D_
Haruskah kau pergi tinggal 'ku sendiri?_x000D_
Haruskah kau lari rapuhkan angan dan mimpi?_x000D_
Haruskah kau pergi tinggal 'ku sendiri?_x000D_
Haruskah kau lari rapuhkan angan dan mimpi?_x000D_
Haruskah kau pergi tinggal 'ku sendiri?_x000D_
Haruskah kau lari rapuhkan angan dan mimpi?_x000D_
Haruskah kau pergi tinggal 'ku sendiri?_x000D_
Haruskah kau lari rapuhkan angan dan mimpi?_x000D_
Haruskah kau pergi tinggal 'ku sendiri?_x000D_
Haruskah kau lari?</t>
  </si>
  <si>
    <t>Jemput Aku Dengan Senyummu</t>
  </si>
  <si>
    <t>titlejemput-aku-dengan-senyummualbumhujan-kali-ini</t>
  </si>
  <si>
    <t>DEP1812004890</t>
  </si>
  <si>
    <t>IDA170421011</t>
  </si>
  <si>
    <t>Diserahkan oleh ASIRI-_x000D_
Lirik :_x000D_
Saat pagi buta_x000D_
Terjaga di kota itu_x000D_
Menghirup sejuk hawanya_x000D_
Menatap indah langitnya_x000D_
_x000D_
Kala malam tlah tiba_x000D_
Bermandikan kilau cahaya kota_x000D_
Merenungi esok hari_x000D_
Di bawah bintang-gemintangnya_x000D_
_x000D_
Sampai nanti kita bertemu_x000D_
Di keramaian khas kotamu_x000D_
Slalu kunanti tuk bertemu_x000D_
Jemput aku dengan senyummu_x000D_
_x000D_
Suasana yang bersahaja_x000D_
Sejak dulu tak banyak berubah_x000D_
Slalu mengajakku kembali_x000D_
Bila _x000D_
bila aku jauh_x000D_
bila aku jauh_x000D_
_x000D_
Sampai nanti kita bertemu_x000D_
Di keramaian khas kotamu_x000D_
Slalu kunanti tuk bertemu_x000D_
Jemput aku dengan senyummu_x000D_
_x000D_
Sampai nanti kita bertemu_x000D_
Di keramaian khas kotamu_x000D_
Slalu kunanti tuk bertemu_x000D_
Jemput aku dengan senyummu</t>
  </si>
  <si>
    <t>titlebuktikanalbumcinta</t>
  </si>
  <si>
    <t>DEP1812004891</t>
  </si>
  <si>
    <t>IDA171085007</t>
  </si>
  <si>
    <t>Diserahkan oleh ASIRI-_x000D_
Lirik :_x000D_
Benarkah kau mencintaiku_x000D_
Dengan ketulusan adanya_x000D_
Benarkah kau sayang padaku_x000D_
Dengan aku seperti ini_x000D_
Dan bila itu benar bagimu_x000D_
Buktikanlah semua rasamu_x000D_
Kau harus bisa buktikan rasa cintamu kepadaku_x000D_
Akupun ingin tahu sampai dimana kau mencintaku_x000D_
Yakinkah kau memilih aku (milih aku)_x000D_
Hingga kau berniat menungguku_x000D_
Bukannya aku tak percaya (tak percaya)_x000D_
Dengan ucapan dari bibirmu_x000D_
Dan bila itu benar bagimu_x000D_
Buktikanlah semua rasamu_x000D_
Kau harus bisa buktikan rasa_x000D_
Cintamu padaku_x000D_
Aku pun ingin tau_x000D_
Sampai dimana kau mencintaiku ooooh woo woo_x000D_
Kau harus bisa buktikan_x000D_
Rasa cintamu ke padaku_x000D_
Aku pun ingin tau sampai di mana kau mencintaiku_x000D_
Kau harus bisa buktikan_x000D_
Rasa cintamu kepadaku_x000D_
Aku pun ingin tau sampai_x000D_
Di mana kau mencintaiku_x000D_
Kau harus bisa buktikan_x000D_
Rasa cintamu kepadaku_x000D_
Aku pun ingin tau sampai_x000D_
Di mana kau mencintaiku</t>
  </si>
  <si>
    <t>Zakiah Nurmala</t>
  </si>
  <si>
    <t>titlezakiah-nurmalaalbumost-sang-pemimpi</t>
  </si>
  <si>
    <t>DEP1812004892</t>
  </si>
  <si>
    <t>IDA170984006</t>
  </si>
  <si>
    <t>Diserahkan oleh ASIRI-_x000D_
Lirik :_x000D_
Bila aku berdiri tegak_x000D_
Di depan cermin kamarku_x000D_
Ku lihat seraut wajah_x000D_
Yang tegar dan kuat hati_x000D_
Aku bisa mendapatkan_x000D_
Dirimu yang ku impikan_x000D_
Aku akan membuktikan_x000D_
Bahwa aku memang bisa_x000D_
Nana nananana_x000D_
Zakiah nurmala kau akan kudapatkan_x000D_
Nana nananana_x000D_
Zakiah nurmala kau akan jadi kekasihku_x000D_
Aku akan melakukan_x000D_
Apapun untuk dirimu_x000D_
Aku takan membiarkan_x000D_
Siapapun menghalangiku_x000D_
Semua mimpiku tentangmu_x000D_
Sulit untuk kulupakan_x000D_
Aku sungguh cinta kamu_x000D_
Wahai zakiah nurmala_x000D_
Back to Reff:_x000D_
Aku akan melakukan_x000D_
Apapun untuk dirimu_x000D_
Aku sungguh cinta kamu_x000D_
Zakiah nurmala_x000D_
Back to Reff 2x</t>
  </si>
  <si>
    <t>Hati Yang Lain</t>
  </si>
  <si>
    <t>titlehati-yang-lainalbumrahasia-hati</t>
  </si>
  <si>
    <t>DEP1812004893</t>
  </si>
  <si>
    <t>IDA170801015</t>
  </si>
  <si>
    <t>Diserahkan oleh ASIRIâ€“ Lirik_x000D_
_x000D_
Aku tak bisa menghindari_x000D_
Akan cinta yang datang begitu tiba-tiba_x000D_
Mungkin tak ada yang terluka_x000D_
Mungkin akan seperti biasanya_x000D_
Bila 'ku tak berjumpa_x000D_
Saat kau tatap mata dan hatiku_x000D_
Maafkan bila 'ku mencintai dirimu dirinya_x000D_
Karena 'ku tak bisa menghindarinya_x000D_
Maafkan bila 'ku melukai hatimu dan cinta_x000D_
Sungguh 'ku tak sanggup berpaling darinya_x000D_
Bila 'ku tak berjumpa_x000D_
Saat kau tatap mata dan hatiku_x000D_
Maafkan bila 'ku mencintai dirimu dirinya_x000D_
Karena 'ku tak bisa menghindarinya_x000D_
Maafkan bila 'ku melukai hatimu dan cinta_x000D_
Sungguh 'ku tak sanggup berpaling darinya_x000D_
Maafkan bila 'ku mencintai dirimu dirinya_x000D_
Karena 'ku tak bisa menghindarinya_x000D_
Maafkan bila 'ku melukai hatimu dan cinta_x000D_
Sungguh 'ku tak sanggup berpaling darinya</t>
  </si>
  <si>
    <t>Reclaim your heart [sumber elektronis]</t>
  </si>
  <si>
    <t>reclaim-your-heart-sumber-elektronis</t>
  </si>
  <si>
    <t>DEP2007006270</t>
  </si>
  <si>
    <t>978-602-385-573-5</t>
  </si>
  <si>
    <t>Tak bisa dimungkiri, bahwa kebahagiaan, kepuasan, dan keselamatan adalah keinginan kita semua. Sebagian orang mencarinya dalam karier. Sebagian yang lain mencarinya dalam kekayaan. Ada pula yang mencarinya dalam status. Bahkan, ada yang mencarinya dalam hubungan antarmanusia. Sayangnya, sebagian besar dari kita mencarinya demi tujuan duniawi. Akibatnya kita sering menemui kekecewaan dan kehilangan. Karena sifat dunia adalah fana dan tidak sempurna. Padahal, Allah menempatkan hasrat di dalam diri kita hanya bisa dipenuhi oleh sesuatu yang kekal dan sempurna. Sehingga penderitaan sering menimpa hidup kita. Semua itu, sesungguhnya disebabkan oleh satu hal dan hanya oleh satu hal: cinta terhadap dunia. Reclaim your heart, selain self-help, adalah panduan perjalanan hati dalam membebaskan diri dari jebakan kehidupan, untuk menemukan makna hidup sejati. Buku ini, tentang apa yang harus kita lakukan ketika terjebak dalam badai kehidupan; tentang bagaimana menjaga hati agar kita tak tenggelam dalam samudra dunia.</t>
  </si>
  <si>
    <t>titlehilangalbumterlahir</t>
  </si>
  <si>
    <t>DEP1812004894</t>
  </si>
  <si>
    <t>IDA170021009</t>
  </si>
  <si>
    <t>Diserahkan oleh ASIRIâ€“ Lirik_x000D_
_x000D_
Usai sudah janji hati yang dulu terpatri_x000D_
Musnah semua angan mimpi_x000D_
Yang pernah terukir antara kau dan aku_x000D_
Tiada lagi senyum manis yang hiasi hari_x000D_
Takkan lagi 'ku rasakan hangat pelukanmu_x000D_
Kenyataan sudutkan rasa_x000D_
Menghempas 'ku di perihnya luka_x000D_
Menghampa nurani tanpa kau di sisi_x000D_
Hilang, sirna, cinta yang 'ku rasa_x000D_
Sunyi, sepi, tanpa sentuhanmu_x000D_
Tiada lagi senyum manis yang hiasi hari_x000D_
Takkan lagi 'ku rasakan hangat pelukanmu_x000D_
Kenyataan sudutkan rasa_x000D_
Menghempas 'ku di perihnya luka_x000D_
Menghampa nurani tanpa kau di sisi_x000D_
Hilang, sirna, cinta yang 'ku rasa_x000D_
Sunyi, sepi, tanpa sentuhanmu_x000D_
Hilang, sirna, cinta yang 'ku rasa_x000D_
Sunyi, sepi, tanpa sentuhanmu_x000D_
Hilang, sirna, cinta yang 'ku rasa_x000D_
Sunyi, sepi, tanpa sentuhanmu_x000D_
Hilang, sirna, cinta yang 'ku rasa_x000D_
Sunyi, sepi, tanpa sentuhanmu_x000D_
Hilang, sirna, cinta yang 'ku rasa_x000D_
Sunyi, sepi, tanpa sentuhanmu_x000D_
Hilang, sirna, cinta yang 'ku rasa</t>
  </si>
  <si>
    <t>titlecintaalbumcinta</t>
  </si>
  <si>
    <t>DEP1812004895</t>
  </si>
  <si>
    <t>IDA171085002</t>
  </si>
  <si>
    <t>Diserahkan oleh ASIRI-_x000D_
Lirik :_x000D_
Berapa kali 'ku harus katakan cinta?_x000D_
Berapa lama 'ku harus menunggumu?_x000D_
Di ujung gelisah ini aku tak sedetik pun tak ingat kamu_x000D_
Namun dirimu masih begitu, acuhkanku, tak mau tahu_x000D_
Luka, luka, luka yang 'ku rasakan_x000D_
Bertubi-tubi-tubi engkau berikan_x000D_
Cintaku bertepuk sebelah tangan_x000D_
Tapi aku balas senyum keindahan_x000D_
Bertahan satu cinta_x000D_
Bertahan satu C.I.N.T.A_x000D_
Bertahan satu cinta_x000D_
Bertahan satu C.I.N.T.A_x000D_
Pernahkah engkau sejenak mengingat aku?_x000D_
Pernahkah ingat walau seperti angin berlalu?_x000D_
Di setiap malam kini aku tak sedetik pun tak ingat kamu_x000D_
Namun dirimu masih begitu, acuhkanku, tak mau tahu_x000D_
Luka, luka, luka yang 'ku rasakan_x000D_
Bertubi-tubi-tubi engkau berikan_x000D_
Cintaku bertepuk sebelah tangan_x000D_
Tapi aku balas senyum keindahan_x000D_
Bertahan satu cinta_x000D_
Bertahan satu C.I.N.T.A_x000D_
Bertahan satu cinta_x000D_
Bertahan satu C.I.N.T.A_x000D_
U-oh, oh_x000D_
U-oh, oh_x000D_
Luka, luka, luka yang 'ku rasakan_x000D_
Bertubi-tubi-tubi engkau berikan_x000D_
Cintaku bertepuk sebelah tangan_x000D_
Tapi aku balas senyum keindahan_x000D_
Bertahan satu cinta_x000D_
Bertahan satu C.I.N.T.A_x000D_
Bertahan satu cinta_x000D_
Bertahan satu C.I.N.T.A_x000D_
Bertahan satu cinta_x000D_
Bertahan satu C.I.N.T.A_x000D_
Bertahan satu cinta_x000D_
Bertahan satu C.I.N.T.A</t>
  </si>
  <si>
    <t>Karena Kita Untuk Kita</t>
  </si>
  <si>
    <t>titlekarena-kita-untuk-kitaalbumhujan-kali-ini</t>
  </si>
  <si>
    <t>DEP1812004896</t>
  </si>
  <si>
    <t>IDA170421009</t>
  </si>
  <si>
    <t>Diserahkan oleh ASIRI-_x000D_
Lirik :_x000D_
 Terucapkan janji untuk yang kedua kali_x000D_
Masih terjadi_x000D_
Terulang kembali semua yang pernah kita jalani_x000D_
Berdua_x000D_
_x000D_
Mungkin ada beda antara kita_x000D_
Tapi bukan untuk dijadikan pemisah_x000D_
_x000D_
Karena kita, sekian lamanya_x000D_
Tlah satu janji berdua dan menjaga seutuhnya_x000D_
Untuk kita, sepenuh jiwa_x000D_
Tlah satu hati untuk slama-lamanya_x000D_
_x000D_
Jujur aku akui_x000D_
Kita manusia yang tak lepas dari_x000D_
Khilaf dan benci_x000D_
Coba sejenak fahami_x000D_
Sampai benar-benar kita mengerti adanya_x000D_
_x000D_
Bila ada batas antara kita_x000D_
Mohon jangan biarkan hatimu berubah_x000D_
_x000D_
Karena kita, sekian lamanya_x000D_
Tlah satu janji berdua dan menjaga seutuhnya_x000D_
Untuk kita, sepenuh jiwa_x000D_
Tlah satu hati untuk slama-lamanya_x000D_
_x000D_
Karena kita, sekian lamanya_x000D_
Tlah satu janji berdua dan menjaga seutuhnya_x000D_
Untuk kita, sepenuh jiwa_x000D_
Tlah satu hati untuk slama-lamanya</t>
  </si>
  <si>
    <t>Hingga Akhir Waktu</t>
  </si>
  <si>
    <t>titlehingga-akhir-waktualbumterendap-laraku</t>
  </si>
  <si>
    <t>DEP1812004897</t>
  </si>
  <si>
    <t>IDA170321008</t>
  </si>
  <si>
    <t>Diserahkan oleh ASIRIâ€“ Lirik_x000D_
_x000D_
_x000D_
Cintai aku dalam sisa umurku_x000D_
Temani aku hingga tubuhku rapuh_x000D_
Jangan pernah jauh dari sisiku_x000D_
Jangan pernah letih untuk menyayangiku_x000D_
Jagalah aku di setiap pijak langkahku_x000D_
Jadilah selalu penyejuk bagi jiwaku_x000D_
Jangan pernah jauh dari sisiku_x000D_
Jangan pernah letih untuk menyayangiku_x000D_
Dekaplah aku selalu dalam teduh kasihmu_x000D_
Temani diriku hingga di akhir waktu_x000D_
Cintai aku dalam sisa umurku, oh_x000D_
Temani aku hingga tubuhku rapuh, oh, yeah_x000D_
Dekaplah aku selalu dalam teduh kasihmu_x000D_
Temani diriku hingga di akhir waktu_x000D_
Dekaplah aku selalu dalam teduh kasihmu_x000D_
Temani diriku hingga di akhir waktu, oh_x000D_
Hingga di akhir waktu, oh_x000D_
Hingga di akhir waktu</t>
  </si>
  <si>
    <t>Only Love Single</t>
  </si>
  <si>
    <t>titleonly-lovealbumonly-love-single_1</t>
  </si>
  <si>
    <t>DEP1812004898</t>
  </si>
  <si>
    <t>Copyright (c) 2017 UNIVERSAL MUSIC INDONESIA</t>
  </si>
  <si>
    <t>Di serahkan oleh ASIRI-_x000D_
Lirik :_x000D_
Kau yang telah lama menghilang dari masa laluku_x000D_
Kamu, ya kamu_x000D_
Kau yang datang kembali mewarnai hidupku_x000D_
Yang hampa dan sepi_x000D_
Aku dan kamu menjadi satu_x000D_
Dalam harmoni kisah cinta_x000D_
Aku dan kamu tuliskan perjalanan_x000D_
Abadi tak terpisah, tak saling menyakiti_x000D_
Only love_x000D_
You are the only one in my life_x000D_
You are the only one I can't deny_x000D_
You are the piece of my heart_x000D_
Berdua bersama dan selamanya_x000D_
Nothing can keep us apart_x000D_
Berdua bersama dan selamanya_x000D_
Berdua bersama dan selamanya_x000D_
Berdua bersama dan selamanya_x000D_
Nothing can keep us apart_x000D_
Kau yang telah lama menghilang dari masa laluku_x000D_
Kamu, ya kamu_x000D_
Aku dan kamu menjadi satu_x000D_
Dalam harmoni kisah cinta_x000D_
Aku dan kamu tuliskan perjalanan_x000D_
Abadi tak terpisah, tak saling menyakiti_x000D_
Only love_x000D_
You are the only one in my life_x000D_
You are the only one I can't deny_x000D_
You are the piece of my heart_x000D_
Berdua bersama dan selamanya_x000D_
Nothing can keep us apart_x000D_
You are the only one in my life (in my life)_x000D_
You are the only one I can't deny_x000D_
You are the piece of my heart_x000D_
Berdua bersama dan selamanya_x000D_
Nothing can keep us apart_x000D_
Berdua bersama dan selamanya_x000D_
Berdua bersama dan selamanya_x000D_
Berdua bersama dan selamanya_x000D_
Nothing can keep us apart_x000D_
Berdua bersama dan selamanya_x000D_
Berdua bersama dan selamanya_x000D_
Berdua bersama dan selamanya_x000D_
Nothing can keep us apart_x000D_
Berdua bersama dan selamanya_x000D_
Berdua bersama dan selamanya_x000D_
Berdua bersama dan selamanya_x000D_
Nothing can keep us apart_x000D_
Berdua bersama dan selamanya_x000D_
Berdua bersama dan selamanya_x000D_
Berdua bersama_x000D_
Nothing can keep us apart</t>
  </si>
  <si>
    <t>Tao te ching [sumber elektronis] : membedah rahasia langit kesatuan</t>
  </si>
  <si>
    <t>tao-te-ching-sumber-elektronis-membedah-rahasia-langit-kesatuan</t>
  </si>
  <si>
    <t>DEP2007006298</t>
  </si>
  <si>
    <t>978-623-02-1278-9</t>
  </si>
  <si>
    <t>Tao, sebuah falsafah yang penuh kedalaman tiada dasar. Ratusan tahun lamanya, berbagai upaya untuk memahami tulisan yang tertuang di dalam kitab mahakarya Lao Tze yang kemudian disebut kitab Tao Te Ching, namun belum satupun yang pernah membongkar asas falsafah yang menjadi asas terbitnya pemikiran Nabi Lao Tze itu sendiri. â€œDuduk di tengah kelupaanâ€, ialah isyarat yang pernah diberikan Lao Tze sebagai pedoman untuk memahami pemikiran yang tertuang di tengah kitabnya._x000D_
Buku ini membeda dengan ratusan buku di seluruh dunia yang pernah diterbitkan. Jika semua mencoba mengupas makna tulisan yang tertuang dalam kitab Tao, buku ini justru membedah falsafah dan asas yang mendasari terbitnya pemahaman ke dalam tulisan Nabi Lao Tze tersebut. Diawali dengan penjelasan pijak Tao dan Wujud Tao sebagai kesatuan, selanjutnya bagaimana Wujud Tao digelar di tengah dimensi Ada-Tiada dan Mengada, lalu di tengah dimensi Mengada inilah pemikiran Tao sebagai falsafah Kesatuan digelar di tengah kejadian, kelahiran, dan kenyataan. Falsafah Kesatuan dan asasnya ialah niscaya tidak saja bagi umat Tao, melainkan seluruh kehidupan. _x000D_
Membaca buku ini akan memudahkan pembaca memahami apa yang tertuang di tengah kitab suci Tao. Sebagai satu-satunya buku yang membahas pijak falsafah dan asas Tao di tengah ratusan lainnya yang pernah diterbitkan sehingga buku ini sangat wajib dibaca dan dipahami oleh umat Tao khususnya, umat beragama lain, para filosof, dan umat manusia yang menginginkan paham tentang asas niscaya tersebut. Untuk lebih memudahkan pemahaman isi buku ini maka dengan membeli buku ini akan mendapat 2 (dua) buku gratis karya penulis yang sama dalam tema Kesatuan, yaitu buku Pengantar Falsafah Sasahidan dan Pengantar Falsafah Bhinneka Tunggal Ika â€“ semuanya dalam bentuk ebook.</t>
  </si>
  <si>
    <t>Maha Pengasih</t>
  </si>
  <si>
    <t>Maha Pengasih (Single)</t>
  </si>
  <si>
    <t>titlemaha-pengasihalbummaha-pengasih-single</t>
  </si>
  <si>
    <t>DEP1812004899</t>
  </si>
  <si>
    <t>IDA171807022</t>
  </si>
  <si>
    <t>Diserahkan oleh ASIRI-_x000D_
Lirik :_x000D_
Janganlah sia-siakan waktumu_x000D_
Karena hanya merugikan hidupmu_x000D_
Penyesalan pasti 'kan datang_x000D_
Penyesalan pasti akan tiba_x000D_
Jalani hidup ini dengan iman_x000D_
Juga penuh kesabaran_x000D_
Jangan ragu untuk bertaubat_x000D_
Janganlah merasa hidupmu_x000D_
Terlanjur berlumur dosa_x000D_
Sesungguhnya Dia Maha Pemurah_x000D_
Sesungguhnya Dia Maha Pemaaf_x000D_
Bagi insan yang mau bertaubat_x000D_
Walaupun dosamu_x000D_
Sebanyak busa di lautan_x000D_
Jangan ragu untuk bertaubat_x000D_
Janganlah merasa hidupmu_x000D_
Terlanjur berlumur dosa_x000D_
Sesungguhnya Dia Maha Pemurah_x000D_
Sesungguhnya Dia Maha Pemaaf_x000D_
Bagi insan yang mau bertaubat_x000D_
Walaupun dosamu_x000D_
Sebanyak busa di lautan_x000D_
Sesungguhnya Dia Maha Pemurah_x000D_
Sesungguhnya Dia Maha Pemaaf_x000D_
Bagi insan yang mau bertaubat_x000D_
Walaupun dosamu_x000D_
Sebanyak busa di lautan_x000D_
Kesungguhan hati, keikhlasan hati_x000D_
Yang Tuhan harapkan</t>
  </si>
  <si>
    <t>Seren taun: merawat tradisi di Cigugur- Kuningan [sumber elektronis]</t>
  </si>
  <si>
    <t>seren-taun-merawat-tradisi-di-cigugur-kuningan-sumber-elektronis</t>
  </si>
  <si>
    <t>DEP2007006299</t>
  </si>
  <si>
    <t>978-623-02-1267-3</t>
  </si>
  <si>
    <t>Seren Taun merupakan upacara adat bersyukur yang dilakukan oleh masyarakat agraris sunda kepada Tuhan atas segala yang terjadi selama satu tahun ke belakang dan permohonan untuk sesuatu yang lebih baik di tahun selanjutnya, khususnya di bidang pertanian. Upacara adat ini dilaksanakan setiap tahun pada 22 Rayagung pada penanggalan Saka. Seren Taun tidak hanya milik masyarakat Cigugur atau Sunda pada umumnya, tetapi  beberapa etnis masyarakat Flores, Bali, Dayak, Baduy hadir dan turut serta dalam kegiatan tersebut.</t>
  </si>
  <si>
    <t>Dihatiku Ada Namamu</t>
  </si>
  <si>
    <t>titledihatiku-ada-namamualbumcinta</t>
  </si>
  <si>
    <t>DEP1812004900</t>
  </si>
  <si>
    <t>IDA171085012</t>
  </si>
  <si>
    <t>Diserahkan oleh ASIRI-_x000D_
Lirik :_x000D_
Bila saja engkau tahu_x000D_
Di hatiku ada kamu_x000D_
Bila saja kau mengerti_x000D_
Tiap waktu ada kamu_x000D_
Aku tak bisa dustai hatiku_x000D_
Untuk munafiki semua rasaku_x000D_
Dan kini ku ingin dirimu tahu_x000D_
Di hatiku ada namamu_x000D_
Setiap saat aku menantimu_x000D_
Tak pernah berhenti memujamu_x000D_
Meski tak ada jawab rasaku_x000D_
Pernah ku coba berlari_x000D_
Dan bunuh rasa cintaku_x000D_
Namun sungguh ku tak bisa_x000D_
Ternyata ku makin cinta_x000D_
Aku tak bisa dustai hatiku_x000D_
Untuk munafiki semua rasaku_x000D_
Dan kini ku ingin dirimu tahu_x000D_
Di hatiku ada namamu_x000D_
Setiap saat aku menantimu_x000D_
Tak pernah berhenti memujamu_x000D_
Meski tak ada jawab rasaku_x000D_
Aku tak bisa dustai hatiku_x000D_
Untuk munafiki semua rasaku_x000D_
Dan kini ku ingin dirimu tahu_x000D_
Di hatiku ada namamu_x000D_
Setiap saat aku menantimu_x000D_
Tak pernah berhenti memujamu_x000D_
Meski tak ada jawab rasaku</t>
  </si>
  <si>
    <t>Rangkuman materi prostodonsia untuk calon dokter gigi [sumber elektronis]</t>
  </si>
  <si>
    <t>rangkuman-materi-prostodonsia-untuk-calon-dokter-gigi-sumber-elektronis</t>
  </si>
  <si>
    <t>DEP2007006300</t>
  </si>
  <si>
    <t>978-623-02-1275-8</t>
  </si>
  <si>
    <t>Buku Rangkuman Materi Prostodonsia untuk Calon Dokter Gigi ini dapat memberi manfaat yang besar dalam memperluas pengetahuan, serta memantau dan memonitor perkembangan negara-negara di dunia dan di Nusantara, terutama bagi mahasiswa yang semakin meningkat kebutuhannya terhadap buku-buku referensi dan buku ajar dan bagi masyarakat umum yang membutuhkan informasi perkembangan dan masalah-masalah populer lainnya.</t>
  </si>
  <si>
    <t>Muhasabah [sumber elektronis]</t>
  </si>
  <si>
    <t>muhasabah-sumber-elektronis</t>
  </si>
  <si>
    <t>DEP2007006273</t>
  </si>
  <si>
    <t>978-623-02-1273-4</t>
  </si>
  <si>
    <t>Buku ini disusun dengan penuh perjuangan hidup dalam mencari seberkas sinar harapan pada diri seseorang dalam membentuk wacana hidup untuk saling mengingatkan satu sama lain dalam memerangi diri kita sendiri dari kesalahan yang sudah kita lakukan untuk segera mungkin berbenah demi perbaikan dari waktu ke waktu agar tidak larut dalam keburukan yang tidak kita harapkan. Penulis menyadari apabila dalam penyusunan buku ini terdapat kekurangan, tetapi penulis meyakini sepenuhnya bahwa sekecil apapun buku ini tetap memberikan manfaat. Akhir kata, guna penyempurnaan buku ini kritik dan saran dari pembaca sangat penulis nantikan.</t>
  </si>
  <si>
    <t>Hello goodbye [sumber elektronis]</t>
  </si>
  <si>
    <t>hello-goodbye-sumber-elektronis</t>
  </si>
  <si>
    <t>DEP2007006266</t>
  </si>
  <si>
    <t>978-602-385-585-8</t>
  </si>
  <si>
    <t>When you say hello, are you ready to say goodbye? Ilustrasi manis dengan warna-warna pastel yang mengejukkan mata. Diksi yang lugas tapi mengena._x000D_
Setiap kisah merupakan kisah sehari-hari yang bisa dialami siapa saja. Cocok untuk teman nongkrong sambil menemani minum kopi atau teh. Cocok untuk hadiah untuk teman maupun orang-orang terkasih. Cocok dibaca generasi milenial.</t>
  </si>
  <si>
    <t>Mortido [sumber elektronis] : ketakutan, keserakahan dan keawasan : sebuah evolusi peradaban (edisi revisi)</t>
  </si>
  <si>
    <t>mortido-sumber-elektronis-ketakutan-keserakahan-dan-keawasan-sebuah-evolusi-peradaban-edisi-revisi</t>
  </si>
  <si>
    <t>DEP2007006301</t>
  </si>
  <si>
    <t>978-623-02-1277-2</t>
  </si>
  <si>
    <t>Buku ini akan mengajak anda berpetualang masuk ke dalam naluri paling dasar dari manusia menggunakan berbagai pendekatan mulai dari pendekatan psikologi melalui teori psikoanalisa yang diperkenalkan oleh Sigmund Freud, kemudian kita akan masuk ke dalam ilmu biologi dan neurosains, setelah itu diakhiri dengan ilmu filsafat Buddha.  _x000D_
_x000D_
Hasil dari penelusuran ini akan membuka misteri yang terdalam dari manusia, naluri-naluri dasar yang tanpa kita sadari mengendalikan perilaku dan tingkah laku kita sebagai manusia. Perilaku yang akan menentukan arah peradaban manusia di masa depan apakah dapat bertahan dan berkembang atau menghasilkan peradaban yang semakin dipenuhi kekerasan dan keserakahan yang merusak sehingga mengancam eksistensi keberadaan manusia itu sendiri di muka bumi ini...</t>
  </si>
  <si>
    <t>New Single "Dia Tak Cinta Kamu"</t>
  </si>
  <si>
    <t>titledia-tak-cinta-kamualbumnew-single-dia-tak-cinta-kamu</t>
  </si>
  <si>
    <t>DEP1812004901</t>
  </si>
  <si>
    <t>Di Serahkan Oleh ASIRI-_x000D_
Lirik :_x000D_
Apa yang kamu tanya_x000D_
Kamu tahu jawabnya_x000D_
Apa yang kamu cari ada di depanmu_x000D_
Lupakan saja dia_x000D_
Maafkan saja dia_x000D_
Hadapilah hidupmu_x000D_
Terima nasibmu_x000D_
Dia tak cinta kamu_x000D_
Jangan di harap lagi_x000D_
Jangan diingat lagi_x000D_
Jangan memaksakan dengan dia lagi_x000D_
Coba lihat yang lain_x000D_
Ada cinta yang lain_x000D_
Ada yang diam diam mencintaimu_x000D_
Sejauh mu berlari_x000D_
Hanya satu pilihan_x000D_
Hadapilah hidupmu_x000D_
Terima nasibmu_x000D_
Dia tak cinta kamu_x000D_
Jangan di harap lagi_x000D_
Jangan di ingat lagi_x000D_
Jangan memaksakan dengan dia lagi_x000D_
Coba lihat yang lain_x000D_
Ada cinta yang lain_x000D_
Ada yang diam diam mencintaimu_x000D_
Beri kesempatan_x000D_
Dirimu rasakan_x000D_
Bahagia_x000D_
Jangan di harap lagi_x000D_
Jangan di ingat lagi_x000D_
Jangan di harap lagi_x000D_
Jangan di ingat lagi_x000D_
Coba lihat yang lain_x000D_
Ada cinta yang lain_x000D_
Coba lihat yang lain_x000D_
Ada cinta yang lain.</t>
  </si>
  <si>
    <t>Kau Buat Aku Menunggu</t>
  </si>
  <si>
    <t>titlekau-buat-aku-menunggualbumsenandung-kala-hujan</t>
  </si>
  <si>
    <t>DEP1812004902</t>
  </si>
  <si>
    <t>IDA170521001</t>
  </si>
  <si>
    <t>Diserahkan oleh ASIRI-_x000D_
Lirik :_x000D_
Apa salahku padamu kali ini_x000D_
Hingga kau seperti tak punya hati_x000D_
Apa salahku padamu kali ini_x000D_
Hingga kau menyiksaku tanpa henti_x000D_
_x000D_
Kau buat aku menunggu_x000D_
Kau membunuhku hari demi hari_x000D_
Aku tlah jemu menunggu_x000D_
Menunggu sesuatu yang tak pasti_x000D_
_x000D_
Kau boleh saja teriak di depan mataku_x000D_
Hingga kau habiskan semua amarahmu_x000D_
Tapi kau sama sekali tak bersuara_x000D_
Lalu manfaatkan kelemahanku_x000D_
_x000D_
Apa salahku padamu kali ini_x000D_
Hingga kau seperti tak punya hati_x000D_
Apa salahku padamu kali ini_x000D_
Hingga kau menyiksaku tanpa henti_x000D_
_x000D_
Kau buat aku menunggu_x000D_
Kau membunuhku hari demi hari_x000D_
Aku tlah jemu menunggu_x000D_
Menunggu sesuatu yang tak pasti_x000D_
Menunggu sesuatu yang tak pasti_x000D_
Oohhh</t>
  </si>
  <si>
    <t>Langit Amat Indah</t>
  </si>
  <si>
    <t>titlelangit-amat-indahalbumost-perahu-kertas</t>
  </si>
  <si>
    <t>DEP1812004903</t>
  </si>
  <si>
    <t>IDA171205008</t>
  </si>
  <si>
    <t>Diserahkan oleh ASIRI-_x000D_
Lirik :_x000D_
Lihatlah jauh,_x000D_
Sejauh batas anganmu_x000D_
Apa yang kau cari_x000D_
Telah kau miliki_x000D_
Bersamamu tanpa kau sadari_x000D_
Ku yakin hujan kan berhenti_x000D_
Terpana indahnya mentari_x000D_
Kita yang menari_x000D_
Berlagu misteri_x000D_
Yang tersingkap_x000D_
Tanpa tersadari_x000D_
Yang kurasakan tak mungkin kuingkari_x000D_
Di langit ini terlukis_x000D_
Hatiku..._x000D_
Dan birunya semakin biru_x000D_
Tak kan berhenti_x000D_
Seluas yang tak kan terperi_x000D_
Dan kusadari_x000D_
Memahami_x000D_
Bersamamu langit amat indah_x000D_
Yang kurasakan tak mungkin kuingkari_x000D_
Di langit ini terlukis_x000D_
Hatiku..._x000D_
Dan birunya semakin biru_x000D_
Tak kan berhenti_x000D_
Seluas yang tak kan terperi_x000D_
Dan kusadari_x000D_
Memahami_x000D_
Bersamamu langit amat indah_x000D_
Seluas yang tak kan terperi_x000D_
Dan kusadari_x000D_
Memahami_x000D_
Karenamu langit amat indah_x000D_
Langit amat indah_x000D_
Hidup amat indah</t>
  </si>
  <si>
    <t>Ibu Pertiwi</t>
  </si>
  <si>
    <t>titleibu-pertiwialbumchapter-07</t>
  </si>
  <si>
    <t>DEP1812004904</t>
  </si>
  <si>
    <t>IDA171114010</t>
  </si>
  <si>
    <t>Diserahkan oleh ASIRIâ€“ Lirik_x000D_
_x000D_
Kulihat ibu pertiwi_x000D_
Sedang bersusah hati_x000D_
Air matanya berlinang_x000D_
Emas intannya terkenang_x000D_
Hutan gunung sawah lautan_x000D_
Simpanan kekayaan_x000D_
Kini ibu sedang lara_x000D_
Merintih dan berdoa_x000D_
Dan lihat ibu pertiwi_x000D_
Kami datang berbakti_x000D_
Lihatlah putra-putrimu_x000D_
Menggembirakan ibu_x000D_
Ibu kami tetap cinta_x000D_
Putramu yang setia_x000D_
Menjaga harta pusaka_x000D_
Untuk nusa dan bangsa</t>
  </si>
  <si>
    <t>Malpraktik kedokteran perspektif dokter dan pasien kajian hukum dan kode etik kedokteran indonesia (kodeki) [sumber elektronis]</t>
  </si>
  <si>
    <t>malpraktik-kedokteran-perspektif-dokter-dan-pasien-kajian-hukum-dan-kode-etik-kedokteran-indonesia-kodeki-sumber-elektronis</t>
  </si>
  <si>
    <t>DEP2007006302</t>
  </si>
  <si>
    <t>978-623-02-1274-1</t>
  </si>
  <si>
    <t>Buku ini merupakan disertasi penulis saat  sidang terbuka Doktor ilmu Hukum di Universitas Islam Bandung pada tanggal 12 Juni 2015. Penulis merasa perlu menjelaskan posisi malapraktik kedokteran secara benar menurut rujukan UU karena saat ini masih banyak multitafsir menerjemahkan malapraktik kedokteran. Penulis sendiri pernah mengalami kegalauan pikiran saat sang istri harus segera disesar di RS swasta di Jakarta Selatan pada hari itu juga. Padahal tiap bulan selalu diperiksa dan kondisi jabang bayi sehat. Atas saran orang tua untuk mencoba cek lagi dengan dokter kandungan lain. Setelah dicek oleh dokter kandungan senior, bayi bisa lahir dalam keadaan normal sekitar dua minggu lagi._x000D_
Melalui kejadian itu, penulis perlu mendefinisikan kegalauan tersebut dalam bentuk disertasi agar pemahaman akan hak-hak dan kewajiban dokter dan pasien tersampaikan. Masyarakat umum jika melihat kegagalan tindakan medis selalu dengan mudah menuduh sebagai malapraktik kedokteran. Apakah dokter yang melakukan goresan pada organ tubuh bisa dikatakan malapraktik karena memenuhi delik penganiayaan yang menimbulkan luka? Tentunya tidak semudah tuduhan itu. Ada indikator yang menyertai tindakan malapraktik kedokteran bisa terjadi, (1) standar profesi, (2) standar pelayanan, dan (3) standar prosedur operasional. Dalam hubungan antara dokter dan pasien, walaupun pasien dari pihak yang kurang memahami tentang masalah kesehatan, tetapi hendaknya pihak dokter dan rumah sakit dapat memenuhi kewajibannya untuk memberikan pelayanan kesehatan sesuai dengan standar pelayanan, standar profesi, dan standar operasional prosedur kepada pasien, baik diminta maupun tidak diminta._x000D_
Sejarah telah menorehkan seperti dalam kasus jika dokter melakukan pembedahan kepada pasiennya dengan pisau bedah dan pasiennya meninggal dunia, tetapi terkena mata dari pasiennya maka sebagai hukumannya, tangan dokter tersebut harus dipotong (ketentuan dalam Kitab Undang-Undang Hammurabi dibuat pada tahun 1780 sebelum Masehi).</t>
  </si>
  <si>
    <t>Konsep to jolo [sumber elektronis]</t>
  </si>
  <si>
    <t>konsep-to-jolo-sumber-elektronis</t>
  </si>
  <si>
    <t>DEP2007006303</t>
  </si>
  <si>
    <t>978-623-02-1276-5</t>
  </si>
  <si>
    <t>Indonesia istimewa di mata dunia karena mampu bersatu di tengah keanekaragaman etnis dan kebudayaannya. Buku ini disajikan untuk mengenalkan kearifan lokal masyarakat Letta sebagai bagian dari keanekaragaman bangsa ini. Etnis yang mendiami kawasan pegunungan di utara Kabupaten Pinrang, Sulawesi Selatan ini juga dikenal dengan Bugis Pattinjo. Orang Pattinjo adalah kawan yang setia, jujur, ulet, pekerja keras, dan religius.</t>
  </si>
  <si>
    <t>War storm [sumber elektronis]</t>
  </si>
  <si>
    <t>war-storm-sumber-elektronis</t>
  </si>
  <si>
    <t>DEP2008006304</t>
  </si>
  <si>
    <t>978-602-385-587-2</t>
  </si>
  <si>
    <t>â€œCal mencintai mahkota sebelum dia mencintaiku, terlepas dari apakah dia sadar atau tidak.â€_x000D_
_x000D_
Selalu ada harga yang harus dibayar untuk meraih kemenangan. Bagi Mare Barrow, ini berarti melepaskan Cal yang lebih memilih mahkota dan kekuasaan alih-alih dirinya. Demi kebebasan Kaum Merah, demi kesetaraan hidup, Mare terus berjuang meski dirinya di ambang kehancuran total._x000D_
Perang besar telah mengintai di depan mata. Maven dan obsesinya untuk kembali mendapatkan Mare meski harus membumihanguskan dunia sekalipun, Klan Cygnet dari Lakelands yang bersiap menghantamkan banjir untuk membenamkan Norta dan merebut takhta, dan musuh-musuh lain yang menunggu kesempatan untuk menjungkalkan sang raja baru, Cal._x000D_
_x000D_
Sebuah akhir telah menanti. Demi meraih kemenangan, siapakah yang harus mengalah dan berkorban nyawa kali ini?</t>
  </si>
  <si>
    <t>6-7 Juni 2009 Vol. 2, issue 129</t>
  </si>
  <si>
    <t>DEP1812004905</t>
  </si>
  <si>
    <t>8 Juni 2009 Vol. 2, issue 130</t>
  </si>
  <si>
    <t>DEP1812004906</t>
  </si>
  <si>
    <t>9 Juni 2009 Vol. 2, issue 131</t>
  </si>
  <si>
    <t>DEP1812004907</t>
  </si>
  <si>
    <t>10 Juni 2009 Vol. 2, issue 132</t>
  </si>
  <si>
    <t>DEP1812004908</t>
  </si>
  <si>
    <t>Kincir angin : membelah Bukit Pabbaresseng Kabupaten Sidenreng Rappang [sumber elektronis]</t>
  </si>
  <si>
    <t>kincir-angin-membelah-bukit-pabbaresseng-kabupaten-sidenreng-rappang-sumber-elektronis</t>
  </si>
  <si>
    <t>DEP2008006305</t>
  </si>
  <si>
    <t>978-623-02-1272-7</t>
  </si>
  <si>
    <t>Tidak terasa sudah hampir dua tahun peresmian Pembangkit Listrik Tenaga Bayu (angin) yang terletak di Bukit Pabbaresseng, Desa Mattirotasi, Kecamatan Wattang Pulu, Kabupaten Sidenreng Rappang. Hari itu tanggal 2 Juli 2018, PLTB Sidrap diresmikan oleh Presiden Republik Indonesia, Ir. H. Joko Widodo serta dihadiri oleh beberapa pejabat tingkat pusat, provinsi, dan kabupaten. PLTB Sidrap merupakan Pembangkit Listrik Tenaga Bayu yang pertama dan terbesar di Indonesia bahkan mungkin di Asia Tenggara. Apapun namanya yang jelas PLTB itu hanya ada di Bukit Pabbaresseng, Desa Mattirotasi, Kecamatan Wattang Pulu, Kabupaten Sidenreng Rappang. Saat ini, Bukit Pabbaresseng menjadi saksi kehadiran 30 buah turbin setinggi 80 meter dilengkapi dengan 3 baling-baling sepanjang 57 meter yang setiap saat berputar pada porosnya mengumpulkan energi. Energi yang demikian disebut EBT (Energi Baru Terbarukan) yang salah satu kelebihannya adalah harganya murah, selalu ada, dan tidak menghasilkan polusi. Keberadaan PLTB Sidrap selain menghasilkan energi listrik, juga memberikan banyak manfaat pada masyarakat sekitar khususnya dan masyarakat Sidenreng Rappang pada umumnya. Hal yang paling menggembirakan karena PLTB Sidrap kini menjadi ikon baru Kabupaten Sidenreng Rappang, Sulawesi Selatan._x000D_
Buku ini juga menghadirkan bagaimana perjuangan seorang guru Bahasa Inggris dengan Komunitas Padi Menguning dengan kreativitasnya mengajak siswa-siswa yang memiliki bakat berbahasa Inggris untuk sama-sama mendalami ilmu keterampilan berbahasa Inggris di Kampung Inggris, Pare, Kediri. Kegiatan ini dirintis sejak angkatan 1 (satu) tahun 2015 hingga angkatan 8 (delapan) pada tahun 2020. Total seluruh alumni adalah 136 orang. Alumni Kampung Inggris Pare inilah yang bersama sang guru Bahasa Inggris merintis kampung yang sama dengan memilih Dusun Pabbaresseng sebagai lokasi kegiatan.</t>
  </si>
  <si>
    <t>Komik jihad selfie [sumber elektronis]</t>
  </si>
  <si>
    <t>komik-jihad-selfie-sumber-elektronis</t>
  </si>
  <si>
    <t>DEP2008006446</t>
  </si>
  <si>
    <t>978-602-385-535-3</t>
  </si>
  <si>
    <t>Wildan Mukhallad, pelajar berprestasi di Universitas Al-Azhar, Kairo itu tiba-tiba menghilang. Tak ada info sama sekali tentang kepergiannya dan tak seorang pun berhasil mengontaknya. Beberapa waktu kemudian, terdengar kabar Wildan mati melakukan bom bunuh diri setelah bergabung dengan ISIS._x000D_
_x000D_
Kasus seperti ini tidak hanya menimpa Wildan. Ada beberapa pelajar Indonesia berprestasi di mancanegara yang tersebar di berbagai universitas terkemuka juga terdorong bergabung dengan ISIS._x000D_
_x000D_
Komik ini menceritakan beberapa pelajar Indonesia yang bergabung dengan kelompok ISIS di Suriah. Buku yang diangkat dari film documenter berjudul Jihad Selfie ini memaparkan latar belakang dan alasan para pelajar tersebut memutuskan bergabung hingga rela mati untuk ISIS. Komik ini sangat menarik, selain menyajikan gambar yang apik, kita juga dikelakan pada beberapa kelompok Islam Radikal di Indonesia dan arah perjuangan mereka.</t>
  </si>
  <si>
    <t>1000 Malam</t>
  </si>
  <si>
    <t>Self Titled</t>
  </si>
  <si>
    <t>title1000-malamalbumself-titled</t>
  </si>
  <si>
    <t>DEP1812004909</t>
  </si>
  <si>
    <t>IDA170901011</t>
  </si>
  <si>
    <t>Diserahkan oleh ASIRI-_x000D_
Lirik :_x000D_
Ku setia menantimu_x000D_
1000 malam telah berlalu_x000D_
Tak mungkin ku ingkari_x000D_
Janji hati ku padamu_x000D_
Ku tekad menunggu_x000D_
Walau cintamu tak terasa_x000D_
Sadari ku inginkan_x000D_
Rasa cintamu padaku_x000D_
Tunjukkan padaku_x000D_
Bila kau mencintaiku_x000D_
Masihkah cintamu_x000D_
Hanyalah untukku_x000D_
Ku setia menantimu_x000D_
1000 malam telah berlalu_x000D_
Sadari ku inginkan_x000D_
Rasa cintamu padaku_x000D_
Tunjukkan padaku_x000D_
Bila kau mencintaiku_x000D_
Masihkah cintamu_x000D_
Hanyalah untukku_x000D_
Tunjukkan padaku_x000D_
Bila kau mencintaiku_x000D_
Masihkah cintamu_x000D_
Hanyalah untukku_x000D_
Ku setia menanti dirimu_x000D_
Takkan mungkin aku mengingkari_x000D_
Ku setia menanti dirimu_x000D_
1000 malam tlah berlalu_x000D_
Takkan mungkin aku mengingkari_x000D_
Janji hatiku padamu_x000D_
Tunjukkan padaku_x000D_
Bila kau mencintaiku_x000D_
Masihkah cintamu_x000D_
Hanyalah untukku_x000D_
Tunjukkan padaku_x000D_
Kau mencintaiku_x000D_
Masihkah cintamu_x000D_
Hanyalah untukku_x000D_
Tunjukkan padaku_x000D_
Bila kau mencintaiku_x000D_
Masihkah cintamu_x000D_
Hanyalah untukku_x000D_
Tunjukkan padaku_x000D_
Kau mencintaiku_x000D_
Masihkah cintamu_x000D_
Hanyalah untukku_x000D_
Tunjukkan padaku_x000D_
Bila kau mencintaiku_x000D_
Masihkah cintamu_x000D_
Hanyalah untukku</t>
  </si>
  <si>
    <t>Kita Tak Bisa Bersama</t>
  </si>
  <si>
    <t>titlekita-tak-bisa-bersamaalbumhujan-kali-ini</t>
  </si>
  <si>
    <t>DEP1812004910</t>
  </si>
  <si>
    <t>IDA170421006</t>
  </si>
  <si>
    <t>Diserahkan oleh ASIRI-_x000D_
Lirik :_x000D_
Terlalu cepat pagi datang menjemput hari_x000D_
Saat bulan masih enggan tuk beranjak dari_x000D_
Dinginnya malam yang tlah membuai setiap jiwa_x000D_
_x000D_
Hari ini kau pergi_x000D_
Mungkin takkan pernah kembali_x000D_
Saat kita baru tersadar akan dalam rasa cinta_x000D_
Yang tanpa kita sadari telah mengikat hati kita berdua_x000D_
_x000D_
Walau tak pernah aku pinta untuk slalu bersama_x000D_
Tapi rasa cinta itu hadir entah dari mana_x000D_
Dan bila malam tiba aku ingin tetap terjaga_x000D_
Dan mungkin hanya bisa berharap_x000D_
Kau dengarkanku di sana_x000D_
_x000D_
Walau tak pernah aku pinta untuk slalu bersama_x000D_
Tapi rasa cinta itu hadir entah dari mana_x000D_
Dan bila malam tiba aku ingin tetap terjaga_x000D_
Dan mungkin hanya bisa berharap_x000D_
Kau dengarkanku di sana_x000D_
Kuantar engkau pergi_x000D_
Kala senja tlah sepi_x000D_
Sisakan sribu kebimbangan_x000D_
Yang tak pernah bisa jujur_x000D_
Aku ungkapkan padamu_x000D_
Karena memang hatiku telah jadi milik seorang_x000D_
Sahabatmu</t>
  </si>
  <si>
    <t>Scooter Melaju</t>
  </si>
  <si>
    <t>titlescooter-melajualbumse-x-17-an</t>
  </si>
  <si>
    <t>DEP1812004911</t>
  </si>
  <si>
    <t>ID-A60-17-00470</t>
  </si>
  <si>
    <t>Diserahkan Oleh ASIRI -_x000D_
Lirik :_x000D_
Berjalan-jalan berkeliling kota_x000D_
Dengan scooterku yang antik dan tua_x000D_
Bersama kawan-kawanku yang juga ikut serta_x000D_
Membuat sore hari ini semakin ceria_x000D_
_x000D_
Tlah cukup lama bekeliling kota_x000D_
Tanpa terasa malam hari pun tiba_x000D_
Terangnya lampu-lampu kota yang mulai menyala_x000D_
Membuat suasana indah di seluruh kota_x000D_
_x000D_
Tiba-tiba scooterku berhenti_x000D_
seakan mesinnya tak berfungsi_x000D_
Beruntung kawanku menemani_x000D_
Akhirnya scooterku jalan_x000D_
_x000D_
Scooterku_x000D_
Scooterku_x000D_
Janganlah ragu ayo terus melaju_x000D_
Scooterku_x000D_
Scooterku_x000D_
Bawalah aku kemanapun yang ku mau_x000D_
Scooterku_x000D_
Scooterku_x000D_
Janganlah ragu ayo terus melaju_x000D_
Scooterku_x000D_
Scooterku_x000D_
Bawalah aku kemanapun yang ku mau_x000D_
yeah...</t>
  </si>
  <si>
    <t>Indah Tercipta</t>
  </si>
  <si>
    <t>titleindah-terciptaalbumterbang-tinggi</t>
  </si>
  <si>
    <t>DEP1812004912</t>
  </si>
  <si>
    <t>IDA170121003</t>
  </si>
  <si>
    <t>Diserahkan oleh ASIRIâ€“ Lirik_x000D_
_x000D_
Tergoda diriku_x000D_
Saat memandangmu_x000D_
Begitu cantiknya_x000D_
Begitu sempurna_x000D_
Terpikat hatiku_x000D_
Terbuai indahmu_x000D_
Mengalir di nadiku_x000D_
Menyentuh jiwaku_x000D_
Tergoda diriku_x000D_
Saat memandangmu_x000D_
Begitu cantiknya_x000D_
Begitu sempurna_x000D_
Sungguh aku terpana_x000D_
Sungguh ku terpesona_x000D_
Ingin ku di peluknya_x000D_
Bercinta selamanya_x000D_
Kau indah tercipta_x000D_
Begitu sempurna_x000D_
Erat memikat hatiku_x000D_
Kau laksana bunga_x000D_
Taburkan pesona_x000D_
Janjikan tulusnya cinta_x000D_
Adakah ruang dalam hatimu_x000D_
Untuk diriku tempatkan cinta_x000D_
Sungguh ku ingin memilikimu_x000D_
Menyayangimu, mencintaimu_x000D_
Kau indah tercipta_x000D_
Begitu sempurna_x000D_
Erat memikat hatiku_x000D_
Kau laksana bunga_x000D_
Taburkan pesona_x000D_
Janjikan tulusnya cinta_x000D_
Kau indah tercipta_x000D_
Begitu sempurna_x000D_
Erat memikat hatiku_x000D_
Kau laksana bunga_x000D_
Taburkan pesona_x000D_
Janjikan tulusnya cinta_x000D_
Adakah ruang dalam hatimu_x000D_
Untuk diriku tempatkan cinta_x000D_
Sungguh ku ingin memilikimu_x000D_
Menyayangimu, mencintaimu</t>
  </si>
  <si>
    <t>New Single â€˜Taklukâ€™</t>
  </si>
  <si>
    <t>titletaklukalbumnew-single-takluk</t>
  </si>
  <si>
    <t>DEP1812004913</t>
  </si>
  <si>
    <t>Copyright (c) 0 UNIVERSAL MUSIC INDONESIA</t>
  </si>
  <si>
    <t>Di Serahkan Oleh ASIRI-_x000D_
Lirik :_x000D_
Sempat berfikir Tuk pergi_x000D_
Jangan kau buat aku menunggu_x000D_
Hingga gila Hingga gila haaa haaaa_x000D_
_x000D_
Menjawab teka teki cinta_x000D_
Yang membuat aku menjadi_x000D_
Jadi gila haaa Jadi gila haa haaa_x000D_
_x000D_
Kau adalah alasanku_x000D_
Untuk menjadi dewasa_x000D_
Dan ku jaga kau Segenap jiwa_x000D_
_x000D_
Weeaaa weeoo Kau taklukkan aku_x000D_
Weeaaa weeoo Payungi langkahku_x000D_
Weeaaa weeoo Terangi hidupku_x000D_
Saat gelap datang Aku kan menjagamu_x000D_
_x000D_
Menjawab teka teki cinta_x000D_
Yang membuat aku menjadi_x000D_
Jadi gila haaa Jadi gila haa haaa_x000D_
_x000D_
Weeaaa weeoo Kau taklukkan aku_x000D_
Weeaaa weeoo Payungi langkahku_x000D_
Weeaaa weeoo Perangi hidupku_x000D_
Saat gelap datang Aku kan menjagamu_x000D_
Disaat gelap datang Aku kan menjagamu_x000D_
_x000D_
Weeaaa weeoo ooo_x000D_
Weeaaa weeoo ooo_x000D_
Woooo terangi hidupku_x000D_
_x000D_
Weeaaa weeoo Kau taklukkan aku_x000D_
Weeaaa weeoo Payungi langkahku_x000D_
Weeaaa weeoo Perangi hidupku_x000D_
Saat gelap datang Aku kan menjagamu</t>
  </si>
  <si>
    <t>11 Juni 2009 Vol. 2, issue 133</t>
  </si>
  <si>
    <t>DEP1812004914</t>
  </si>
  <si>
    <t>12 Juni 2009 Vol. 2, issue 134</t>
  </si>
  <si>
    <t>DEP1812004915</t>
  </si>
  <si>
    <t>13 Juni 2009 Vol. 2, issue 135</t>
  </si>
  <si>
    <t>DEP1812004916</t>
  </si>
  <si>
    <t>15 Juni 2009 Vol. 2, issue 136</t>
  </si>
  <si>
    <t>DEP1812004917</t>
  </si>
  <si>
    <t>Akankah Bisa</t>
  </si>
  <si>
    <t>titleakankah-bisaalbumkembali</t>
  </si>
  <si>
    <t>DEP1812004918</t>
  </si>
  <si>
    <t>IDA170421018</t>
  </si>
  <si>
    <t>Diserahkan oleh ASIRI-_x000D_
Lirik :_x000D_
Akankah bisa hilang bayang dirimu_x000D_
Yang dulu pernah singgah di hatiku_x000D_
Kau bilang cinta kita tak mungkin menyatu_x000D_
Kau pergi tinggalkanku bersamanya_x000D_
Dimana cinta yang aku impikan_x000D_
Dapat menepis luka hati ini_x000D_
Kemanaku cari pengganti dirimu_x000D_
Hilangkan rasa cinta yang dulu (dihati)_x000D_
Mungkinkah bisa cinta tanpa dirimu_x000D_
Adakah cinta setia datang padaku_x000D_
Dimana cinta yang aku impikan_x000D_
Dapat menepis luka hati ini_x000D_
Kemanaku cari pengganti dirimu_x000D_
Hilangkan rasa cinta yang dulu ho_x000D_
Ho ho ho_x000D_
Dimana cinta yang aku impikan_x000D_
Dapat menepis luka hati ini_x000D_
Kemanaku cari pengganti dirimu_x000D_
Hilangkan rasa cinta yang dulu_x000D_
Hilangkan rasa cinta yang dulu</t>
  </si>
  <si>
    <t>titleisyarat-hatialbumisyarat-hati</t>
  </si>
  <si>
    <t>DEP1812004919</t>
  </si>
  <si>
    <t>IDA170801010</t>
  </si>
  <si>
    <t>Diserahkan oleh ASIRIâ€“ Lirik_x000D_
_x000D_
_x000D_
Setiap hembus angin_x000D_
Membawa harummu_x000D_
Bisikkan namamu_x000D_
Saat aku jauh_x000D_
_x000D_
Setiap mimpi hadir tampakkan bayangmu_x000D_
Lukiskan wajahmu_x000D_
Meradangkan rinduku_x000D_
_x000D_
Chorus:_x000D_
Andai kubisa mengirimkan isyarat hati_x000D_
Untukmu, untukmu yang jauh disana_x000D_
Kupastikan ragaku ini tuk selalu kembali_x000D_
Padamu, padamu yang teduhkan hatiku_x000D_
_x000D_
Menanti datangnya waktu_x000D_
Bawakan ragaku kepadamu_x000D_
Untuk kepersembahkan padamu_x000D_
_x000D_
Chorus_x000D_
_x000D_
Andai kubisa mengirimkan isyarat hati_x000D_
Untukmu, untukmu yang jauh disana</t>
  </si>
  <si>
    <t>Muhammad nabi cinta [sumber elektronis]</t>
  </si>
  <si>
    <t>muhammad-nabi-cinta-sumber-elektronis</t>
  </si>
  <si>
    <t>DEP2008006306</t>
  </si>
  <si>
    <t>978-602-385-541-4</t>
  </si>
  <si>
    <t>New Single "Aku Pasti Kembali"</t>
  </si>
  <si>
    <t>titleaku-pasti-kembalialbumnew-single-aku-pasti-kembali</t>
  </si>
  <si>
    <t>DEP1812004920</t>
  </si>
  <si>
    <t>Copyright (c) 2019 UNIVERSAL MUSIC INDONESIA</t>
  </si>
  <si>
    <t>Di Serahkan Oleh ASIRI-_x000D_
Lirik :_x000D_
Waktu telah tiba_x000D_
Aku 'kan meninggalkan_x000D_
Tinggalkan kamu_x000D_
'Tuk sementara_x000D_
Kau dekap aku_x000D_
Kau bilang jangan pergi_x000D_
Tapi 'ku hanya_x000D_
Dapat berkata_x000D_
Aku hanya pergi 'tuk sementara_x000D_
Bukan 'tuk meninggalkanmu selamanya_x000D_
'Ku pasti 'kan kembali pada dirimu_x000D_
Tapi kau jangan nakal_x000D_
Aku pasti kembali_x000D_
N? y?ngbÃ ozhe w?_x000D_
Y?zhÃ­ q?nw?n w? de li?n_x000D_
Y?zhÃ­ duÃ¬ w? shu?_x000D_
Q?ng bÃ¹yÃ o lÃ­ qÃ¹_x000D_
N? shu? de qÃ­nghuÃ _x000D_
Sh? w? sh?ngx?n bÃ¹y?_x000D_
DÃ n w? quÃ¨ zh? nÃ©ng_x000D_
DuÃ¬ n? shu? zhÃ¨ jÃ¹_x000D_
Xi?ngxÃ¬n w? h?n Ã i n? bÃ¹yÃ o d?nx?n_x000D_
ZhÃ¨ cÃ¬ bÃ¹shÃ¬ y?ngyu?n y?ngyu?n de f?nlÃ­_x000D_
W? d?yÃ¬ng y?dÃ¬ng huÃ¬ huÃ­ dÃ o n? de sh?nbi?n_x000D_
DÃ n q?ng n? bÃ¹yÃ o fÃ ngqÃ¬_x000D_
W? y?dÃ¬ng huÃ¬ huÃ­lÃ¡i de_x000D_
Apabila nanti_x000D_
Kau rindukanku_x000D_
Di dekapmu_x000D_
O-oh ..._x000D_
Q?n'Ã i de bÃ¹yÃ o d?nx?n_x000D_
Y?u y?ti?n_x000D_
W? y?dÃ¬ng huÃ­lÃ¡i_x000D_
Ho-o-o-o-oh ..._x000D_
Aku hanya pergi 'tuk sementara_x000D_
Bukan 'tuk meninggalkanmu selamanya_x000D_
'Ku pasti 'kan kembali pada dirimu_x000D_
Tapi kau jangan nakal_x000D_
Aku pasti kembali_x000D_
W? d?yÃ¬ng y?dÃ¬ng huÃ¬ huÃ­ dÃ o n? de sh?nbi?n_x000D_
DÃ n q?ng n? bÃ¹yÃ o fÃ ngqÃ¬_x000D_
W? y?dÃ¬ng huÃ¬ huÃ­lÃ¡i de_x000D_
(Tapi kau jangan nakal)_x000D_
W? y?dÃ¬ng huÃ¬ huÃ­lÃ¡i de</t>
  </si>
  <si>
    <t>Seharusnya Percaya</t>
  </si>
  <si>
    <t>Seleksi Hits</t>
  </si>
  <si>
    <t>titleseharusnya-percayaalbumseleksi-hits</t>
  </si>
  <si>
    <t>DEP1812004921</t>
  </si>
  <si>
    <t>IDA181200060</t>
  </si>
  <si>
    <t>Copyright (c) 2013 PT. MUSICA STUDIO'S</t>
  </si>
  <si>
    <t>Diserahkan oleh ASIRI-_x000D_
Lirik:_x000D_
Jujur membuatku serba salah_x000D_
Tak jujur membuatku semakin salah_x000D_
Lalu harus bagaimana lagi agar kau terima_x000D_
Sungguh ku tak berdusta_x000D_
Sungguh matiku tak menyangka_x000D_
Emosimu yang tak pernah kau jaga_x000D_
Hingga kini tak dapat ku terima_x000D_
Haruskah ku terluka agar kau bahagia?_x000D_
Cinta harusnya kau percaya_x000D_
Cinta pastikan setia_x000D_
Jika kau mengerti yang sebenarnya_x000D_
Sungguh mati ku tak menyangka_x000D_
Emosimu yang tak pernah kau jaga_x000D_
Hingga kini tak dapat ku terima_x000D_
Haruskah ku terluka agar kau bahagia?_x000D_
Cinta harusnya kau percaya_x000D_
Cinta pastikan setia_x000D_
Jika kau mengerti yang sebenarnya_x000D_
Cinta harusnya kau tak marah_x000D_
Semua 'kan baik saja_x000D_
Mengertilah seharusnya kau percaya_x000D_
Jangan pernah berfikir ku tak cinta_x000D_
Semestinya kita jujur bicara_x000D_
Cinta harusnya kau percaya_x000D_
Cinta pastikan setia_x000D_
Jika kau mengerti yang sebenarnya_x000D_
Cinta harusnya kau tak marah_x000D_
Semua 'kan baik saja_x000D_
Mengertilah seharusnya kau percaya</t>
  </si>
  <si>
    <t>The trials apollo #3 [sumber elektronis] : the burning maze</t>
  </si>
  <si>
    <t>the-trials-apollo-3-sumber-elektronis-the-burning-maze</t>
  </si>
  <si>
    <t>DEP2007006271</t>
  </si>
  <si>
    <t>978-602-385-545-2</t>
  </si>
  <si>
    <t>Lagi-lagi kaisar jahat. Apollo bosan (ketakutan juga, sebenarnya). Dia harus menyelamatkan Oracle ketiga yang disekap dalam kepungan Labirin Api yang membara dengan bantuan Grover, satir kesayangan Percy Jackson, serta Meg, majikan Apollo kini. Ya, tentu saja ada banyak rintangan. Dan tidak ada yang lebih membuat Apollo gemetar daripada menghadapi si Kuda milik kaisar terkejam dalam sejarah. Kuda gagah yang bisa bicara, luar biasa pintar, dan sama liciknya dengan sang Tuan. Ini pertarungan untuk memperebutkan tampuk kekuasaan di antara tiga dewata: sang Titan mantan Dewa Matahari; Apollo, Dewa Matahari yang untuk sementara dikutuk jadi manusia; dan kaisar gila yang berambisi ingin menjadi Dewa Matahari Baru. Apollo babak belur, tetapi Zeus tetap tidak berbelas kasihan, jadi Apollo terus saja melempar panah, coba-coba bernyanyi untuk meminta pertolongan, dan berharap mereka diselamatkan seorang pahlawan._x000D_
Dan berani-beraninya si Oracle memberinya teka-teki padahal ini masalah hidup dan mati! Benar-benar tidak berperikedewaan!</t>
  </si>
  <si>
    <t>Dimana Sumpahmu</t>
  </si>
  <si>
    <t>titledimana-sumpahmualbumcinta</t>
  </si>
  <si>
    <t>DEP1812004922</t>
  </si>
  <si>
    <t>IDA171085005</t>
  </si>
  <si>
    <t>Diserahkan oleh ASIRI-_x000D_
Lirik :_x000D_
Apakah kau bisa menepati janjimu_x000D_
Apakah kau bisa datang saat ku rindu_x000D_
Setiap yang kau inginkan ku perhatikan_x000D_
Tapi mengapa seperti kau acuhkanku_x000D_
Jangan kau samakan aku dengan yang lain_x000D_
Yang bisa semaumu kau rayu hatiku_x000D_
Setiap yang kau inginkan ku perhatikan_x000D_
Tapi mengapa seperti kau acuhkanku_x000D_
Dimana janjimu katanya engkau datang_x000D_
Dimana sumpahmu katanya engkau rindu aku..._x000D_
Dimana janjimu katanya engkau datang_x000D_
Dimana sumpahmu katanya engkau rindu aku..._x000D_
Jangan kau samakan aku dengan yang lain_x000D_
Yang bisa semaumu kau rayu hatiku_x000D_
Setiap yang kau inginkan ku perhatikan_x000D_
Tapi mengapa seperti kau acuhkanku_x000D_
Dimana janjimu katanya engkau datang_x000D_
Dimana sumpahmu katanya engkau rindu aku..._x000D_
Dimana janjimu katanya engkau datang_x000D_
Dimana sumpahmu katanya engkau rindu aku..._x000D_
Dimana janjimu katanya engkau datang_x000D_
Dimana sumpahmu katanya engkau rindu aku..._x000D_
Dimana janjimu katanya engkau datang_x000D_
Dimana sumpahmu katanya engkau rindu aku..._x000D_
Dimana janjimu katanya engkau datang_x000D_
Dimana sumpahmu katanya engkau rindu aku..._x000D_
Dimana janjimu katanya engkau datang_x000D_
Dimana sumpahmu katanya engkau rindu aku..._x000D_
Dimana janjimu katanya engkau datang_x000D_
Dimana sumpahmu katanya engkau rindu aku..._x000D_
Dimana janjimu katanya engkau datang_x000D_
Dimana sumpahmu katanya engkau rindu aku...</t>
  </si>
  <si>
    <t>Kutunggu Jawabmu</t>
  </si>
  <si>
    <t>titlekutunggu-jawabmualbumserenade</t>
  </si>
  <si>
    <t>DEP1812004923</t>
  </si>
  <si>
    <t>IDA170701009</t>
  </si>
  <si>
    <t>Diserahkan oleh ASIRI-_x000D_
Lirik :_x000D_
Aku tahu tak banyak_x000D_
yang bisa tuk aku janjikan_x000D_
tapi tak ada niat_x000D_
hati untuk mempermainkan_x000D_
_x000D_
Aku berjanji menemani hatimu_x000D_
dan melindungimu_x000D_
jauhkan sepimu_x000D_
_x000D_
Jadi maukah kamu menerimaku_x000D_
sebagai pendampingmu_x000D_
kutunggu jawabmu_x000D_
_x000D_
Aku pun menyadari_x000D_
slalu ada yg lebih baik_x000D_
tapi demi dirimu_x000D_
kucoba jadi yang terbaik_x000D_
_x000D_
Aku berjanji menemani hatimu_x000D_
dan melindungimu_x000D_
jauhkan sepimu_x000D_
_x000D_
Jadi maukah kamu menerimaku_x000D_
sebagai pendampingmu_x000D_
kutunggu jawabmu_x000D_
_x000D_
Aku berjanji menemani hatimu_x000D_
dan melindungimu_x000D_
jauhkan sepimu_x000D_
_x000D_
Jadi maukah kamu menerimaku_x000D_
sebagai pendampingmu_x000D_
kutunggu jawabmu_x000D_
_x000D_
Aku pun menyadari_x000D_
slalu ada yg lebih baik_x000D_
tapi demi dirimu_x000D_
kucoba jadi yang terbaik_x000D_
_x000D_
Aku berjanji menemani hatimu_x000D_
dan melindungimu_x000D_
jauhkan sepimu_x000D_
_x000D_
Jadi maukah kamu menerimaku_x000D_
sebagai pendampingmu_x000D_
kutunggu jawabmu</t>
  </si>
  <si>
    <t>Jika</t>
  </si>
  <si>
    <t>titlejikaalbumterendap-laraku</t>
  </si>
  <si>
    <t>DEP1812004924</t>
  </si>
  <si>
    <t>IDA170321001</t>
  </si>
  <si>
    <t>Diserahkan oleh ASIRIâ€“ Lirik_x000D_
_x000D_
Jika waktu tak bisa mendewasakan kita_x000D_
Jika semua bicara sudah tak menyentuh jiwa_x000D_
Apa yang kau berikan_x000D_
Apa yang ku rasakan berlainan_x000D_
Apa yang kau resahkan_x000D_
Apa yang ku rindu_x000D_
Berbeda dengan dirimu_x000D_
_x000D_
Jika waktu tak bisa mendewasakan kita_x000D_
Jika semua bicara sudah tak menyentuh jiwa_x000D_
Apa yang kau berikan_x000D_
Apa yang ku rasakan berlainan_x000D_
Apa yang kau resahkan_x000D_
Apa yang ku rindu_x000D_
Berbeda dengan dirimu_x000D_
_x000D_
(mengertilah) Yang terjadi_x000D_
Sudahlah jangan kau sesali_x000D_
(mengertilah) Yang terjadi_x000D_
Janganlah terus kau tangisi_x000D_
_x000D_
Apa yang kau berikan_x000D_
Apa yang ku rasakan berlainan_x000D_
Apa yang kau resahkan_x000D_
Apa yang ku rindu_x000D_
Berbeda dengan dirimu_x000D_
(mengertilah) Yang terjadi_x000D_
Sudahlah jangan kau sesali_x000D_
(mengertilah) Yang terjadi_x000D_
Janganlah terus kau tangisi_x000D_
_x000D_
(mengertilah) Yang terjadi_x000D_
Sudahlah jangan kau sesali_x000D_
(mengertilah) Yang terjadi_x000D_
Janganlah terus kau tangisi_x000D_
_x000D_
(mengertilah)_x000D_
Jika waktu tak bisa mendewasakan kita_x000D_
(mengertilah)_x000D_
Jika semua bicara sudah tak menyentuh jiwa</t>
  </si>
  <si>
    <t>17 Juni 2009 Vol. 2, issue 138</t>
  </si>
  <si>
    <t>DEP1812004925</t>
  </si>
  <si>
    <t>19 Juni 2009 Vol. 2, issue 140</t>
  </si>
  <si>
    <t>DEP1812004926</t>
  </si>
  <si>
    <t>20-21 Juni 2009 Vol. 2, issue 141</t>
  </si>
  <si>
    <t>DEP1812004927</t>
  </si>
  <si>
    <t>22 Juni 2009 Vol. 2, issue 142</t>
  </si>
  <si>
    <t>DEP1812004928</t>
  </si>
  <si>
    <t>Aku Bukan Untukmu</t>
  </si>
  <si>
    <t>titleaku-bukan-untukmualbumkembali</t>
  </si>
  <si>
    <t>DEP1812004929</t>
  </si>
  <si>
    <t>IDA170421014</t>
  </si>
  <si>
    <t>Diserahkan oleh ASIRI-_x000D_
Lirik :_x000D_
Dahulu kau mencintaiku_x000D_
Dahulu kau menginginkanku_x000D_
Meskipun tak pernah ada jawabku_x000D_
Tak berniat kau tinggalkan aku_x000D_
Sekarang kau pergi menjauh_x000D_
Sekarang kau tinggalkan aku_x000D_
Di saat kumulai mengharapkanmu_x000D_
Dan kumohon maafkan aku_x000D_
Aku menyesal telah membuatmu menangis_x000D_
Dan biarkan memilih yang lain_x000D_
Tapi jangan pernah kau dustai takdirmu_x000D_
Pasti itu terbaik untukmu_x000D_
Janganlah lagi kau mengingatku kembali_x000D_
Aku bukanlah untukmu_x000D_
Meski 'ku memohon dan meminta hatimu_x000D_
Jangan pernah tinggalkan dirinya_x000D_
Untuk diriku_x000D_
Sekarang kau pergi menjauh_x000D_
Sekarang kau tinggalkan aku_x000D_
Di saat kumulai mengharapkanmu_x000D_
Dan kumohon maafkan aku_x000D_
Aku menyesal telah membuatmu menangis_x000D_
Dan biarkan memilih yang lain_x000D_
Tapi jangan pernah kau dustai takdirmu_x000D_
Pasti itu terbaik untukmu_x000D_
Janganlah lagi kau mengingatku kembali_x000D_
Aku bukanlah untukmu_x000D_
Meski 'ku memohon dan meminta hatimu_x000D_
Jangan pernah tinggalkan dirinya_x000D_
Meski 'ku memohon dan meminta hatimu_x000D_
Jangan pernah tinggalkan dirinya_x000D_
Untuk diriku</t>
  </si>
  <si>
    <t>Kau Masih Kekasihku</t>
  </si>
  <si>
    <t>titlekau-masih-kekasihkualbumisyarat-hati</t>
  </si>
  <si>
    <t>DEP1812004930</t>
  </si>
  <si>
    <t>IDA170601014</t>
  </si>
  <si>
    <t>Diserahkan oleh ASIRIâ€“ Lirik_x000D_
_x000D_
Jauh di lubuk hatiku_x000D_
Masih terukir namamu_x000D_
Jauh di dasar jiwaku_x000D_
Engkau masih kekasihku_x000D_
'Tak bisa 'ku tahan laju angin_x000D_
Untuk semua kenangan yang berlalu_x000D_
Hembuskan sepi, merobek hati_x000D_
Meski raga ini 'tak lagi milikmu_x000D_
Namun di dalam hatiku sungguh engkau hidup_x000D_
Entah sampai kapan_x000D_
'Ku tahankan rasa cinta ini_x000D_
Jauh di lubuk hatiku_x000D_
Masih terukir namamu_x000D_
Jauh di dasar jiwaku_x000D_
Engkau masih kekasihku_x000D_
Dan 'ku berharap semua ini_x000D_
Bukanlah kekeliruan seperti yang 'ku kira_x000D_
Seumur hidupku akan menjadi doa untukmu_x000D_
Jauh di lubuk hatiku (jauh di lubuk hatiku)_x000D_
Masih terukir namamu (masih terukir namamu)_x000D_
Jauh di dasar jiwaku_x000D_
Engkau masih kekasihku (masih kekasihku)_x000D_
Andai saja waktu bisa terulang kembali (terulang kembali)_x000D_
Akan 'ku serahkan hidupku di sisimu (di sisimu)_x000D_
Namun 'ku tahu itu takkan mungkin terjadi (itu takkan mungkin terjadi)_x000D_
Rasa ini menyiksaku, sungguh-sungguh menyiksaku_x000D_
Jauh di lubuk hatiku (jauh di lubuk hatiku)_x000D_
(Jauh di lubuk hatiku) Masih terukir namamu (masih terukir namamu)_x000D_
Jauh di dasar jiwaku (jauh di dasar jiwaku)_x000D_
Engkau masih kekasihku (masih kekasihku)_x000D_
Kau masih kekasihku (kau masih kekasihku)_x000D_
Kau masih kekasihku (kau masih kekasihku)_x000D_
Kau masih kekasihku (kau masih kekasihku)_x000D_
Kau masih kekasihku (kau masih kekasihku)_x000D_
Jauh di lubuk hatiku</t>
  </si>
  <si>
    <t>Empat mata</t>
  </si>
  <si>
    <t>titleempat-mataalbumcinta</t>
  </si>
  <si>
    <t>DEP1812004931</t>
  </si>
  <si>
    <t>IDA171085003</t>
  </si>
  <si>
    <t>Diserahkan oleh ASIRI-_x000D_
Lirik :_x000D_
Biarkanlah diri ini_x000D_
Untuk mencoba mendekatimu_x000D_
Mendekati indahnya dirimu_x000D_
Dirimu yang hadir di mimpiku_x000D_
Berikanlah aku waktu_x000D_
Dan keadaan yang engkau mampu_x000D_
Empat mata yang ku mau_x000D_
Untuk katakan cinta padamu_x000D_
Hati ini takkan bisa_x000D_
Lebih lama 'tuk memendam rasa_x000D_
Empat mata bicara padamu_x000D_
Ku katakan aku cinta kamu_x000D_
Empat mata ku ingin bertemu_x000D_
'Tuk ungkapkan isi di hatiku_x000D_
Berikanlah aku waktu_x000D_
Dan keadaan yang engkau mampu_x000D_
Empat mata yang ku mau_x000D_
Untuk katakan cinta padamu ooo_x000D_
Hati ini takkan bisa_x000D_
Lebih lama 'tuk memendam rasa_x000D_
Empat mata bicara padamu_x000D_
Ku katakan aku cinta kamu_x000D_
Empat mata ku ingin bertemu_x000D_
'Tuk ungkapkan isi di hatiku_x000D_
Hati ini takkan bisa_x000D_
Lebih lama 'tuk memendam rasa_x000D_
Empat mata bicara padamu_x000D_
Ku katakan aku cinta kamu_x000D_
Empat mata ku ingin bertemu_x000D_
'Tuk ungkapkan isi di hatiku_x000D_
Empat mata bicara padamu_x000D_
Ku katakan aku cinta kamu_x000D_
Empat mata ku ingin bertemu_x000D_
'Tuk ungkapkan isi di hatiku</t>
  </si>
  <si>
    <t>titlejangan-baperalbum_1</t>
  </si>
  <si>
    <t>DEP1812004932</t>
  </si>
  <si>
    <t>Di Serahkan Oleh ASIRI-_x000D_
Lirik : _x000D_
Senang-senang saja_x000D_
Senang-senang saja_x000D_
_x000D_
Ku sudah bilang aku punya kekasih_x000D_
Kita berdua hanya sama-sama suka_x000D_
_x000D_
Uuu u u u uuu u u u u_x000D_
Uuu u u u uuu u u u u_x000D_
_x000D_
Kita hanya senang-senang saja_x000D_
Jangan bawa_x000D_
Jangan bawa-bawa perasaan_x000D_
_x000D_
Kita begini karena sama-sama mau_x000D_
Bersenang-senang tapi hanya sesaat_x000D_
_x000D_
Uuu u u u uuu u u u u_x000D_
Uuu u u u uuu u u u u_x000D_
_x000D_
Kita hanya senang-senang saja_x000D_
Jangan bawa_x000D_
Jangan bawa-bawa perasaan_x000D_
_x000D_
Siapa bilang aku mau_x000D_
Kau menjadi kekasihku_x000D_
Kita hanya senang-senang_x000D_
Jangan bawa perasaan_x000D_
_x000D_
Kita hanya senang-senang saja_x000D_
Jangan bawa_x000D_
Jangan bawa-bawa perasaan_x000D_
_x000D_
Uuu u u u uuu u u u u_x000D_
Uuu u u u uuu u u u u_x000D_
_x000D_
Senang-senang saja_x000D_
Jangan bawa_x000D_
Jangan bawa-bawa perasaan_x000D_
_x000D_
Jangan bawa_x000D_
Jangan bawa</t>
  </si>
  <si>
    <t>Kisah pengantar tidur nabi Muhammad saw. [sumber elektronis]</t>
  </si>
  <si>
    <t>kisah-pengantar-tidur-nabi-muhammad-saw-sumber-elektronis</t>
  </si>
  <si>
    <t>DEP2008006307</t>
  </si>
  <si>
    <t>978-602-385-507-0</t>
  </si>
  <si>
    <t>Betapa hebat dan mulianya Nabi Muhammad Saw._x000D_
 Beliau memiliki banyak mukjizat:_x000D_
membelah bulan, berbicara dengan kijang, dan masih banyak lagi._x000D_
 Beliau juga memiliki akhlak yang menawan,_x000D_
 seperti menjenguk orang  yang sering menjahatinya_x000D_
dan jujur saat sedang berdagang._x000D_
 Insya Allah, Kisah Pengantar Tidur Nabi Muhammad Saw. ini_x000D_
akan membuat kalian semakin meneladani Nabi Muhammad Saw._x000D_
dan mencintai Allah Swt.</t>
  </si>
  <si>
    <t>Kau Masih Kekasihku ( Live )</t>
  </si>
  <si>
    <t>titlekau-masih-kekasihku-live-albumx</t>
  </si>
  <si>
    <t>DEP1812004933</t>
  </si>
  <si>
    <t>Hidup Tapi Mati</t>
  </si>
  <si>
    <t>titlehidup-tapi-matialbumyang-no-1</t>
  </si>
  <si>
    <t>DEP1812004934</t>
  </si>
  <si>
    <t>IDA171185001</t>
  </si>
  <si>
    <t>Diserahkan oleh ASIRI-_x000D_
Lirik :_x000D_
Pernahkah sedikit di hatimu_x000D_
Untuk melihat sakit batinku_x000D_
Yang merintih mencoba meraih_x000D_
Cinta dan kasih sayangmu, aku mendambamu_x000D_
Pernahkah terbersit di hatimu_x000D_
Untuk merubah sikap angkuhmu_x000D_
Yang selalu anggap ku tak ada_x000D_
Ku bagai angin berlalu, dimana hatimu_x000D_
Kau seperti patung yang tak punya hati_x000D_
Hanya diam membisu seperti orang mati_x000D_
Kini ku bicara tanpa basa-basi_x000D_
Kamu memang tuli, buta mata, buta hati_x000D_
Hidup tapi mati, hidup tapi mati_x000D_
Kau seperti patung yang tak punya hati_x000D_
Hanya diam membisu seperti orang mati_x000D_
Kini ku bicara tanpa basa-basi_x000D_
Kamu memang tuli, buta mata, buta hati_x000D_
Kau seperti patung yang tak punya hati_x000D_
Hanya diam membisu seperti orang mati_x000D_
Kini ku bicara tanpa basa-basi_x000D_
Kamu memang tuli, buta mata, buta hati_x000D_
Hidup tapi mati, hidup tapi mati_x000D_
Hidup tapi mati, hidup tapi mati_x000D_
Hidup tapi mati..._x000D_
Hidup tapi mati</t>
  </si>
  <si>
    <t>Kaukah Takdirku</t>
  </si>
  <si>
    <t>isyarat Hati</t>
  </si>
  <si>
    <t>titlekaukah-takdirkualbumisyarat-hati</t>
  </si>
  <si>
    <t>DEP1812004935</t>
  </si>
  <si>
    <t>IDA170601016</t>
  </si>
  <si>
    <t>Diserahkan oleh ASIRIâ€“ Lirik_x000D_
_x000D_
Harum bunga nafasmu kucium_x000D_
Hingga menaklukan hatiku_x000D_
Apa benar dirimu terutus sebagai_x000D_
Penuntun jiwaku_x000D_
Bagai sinar segala resahku_x000D_
Bila ragamu menemaniku_x000D_
Apa benar dirimu terutus_x000D_
Sebagai pasangan hatiku_x000D_
Dan kurapatkan hatiku_x000D_
Dan kuhambakan diriku_x000D_
Dan kuikuti langkahmu_x000D_
Jika memang kaulah takdirku_x000D_
Harum bunga nafasmu kucium_x000D_
Hingga menaklukan hatiku</t>
  </si>
  <si>
    <t>Single "Chang"</t>
  </si>
  <si>
    <t>titlechangalbumsingle-chang</t>
  </si>
  <si>
    <t>DEP1812004936</t>
  </si>
  <si>
    <t>Di Serahkan Oleh ASIRI-_x000D_
Lirik : _x000D_
Tiap ngobrol sama kamu_x000D_
Aku sering dikacangin_x000D_
Aku ngomong dikacangin_x000D_
Ku diam makin dikacangin_x000D_
Tiap jalan sama kamu_x000D_
Aku sering ditinggalin_x000D_
Kadang ku bingung sendiri_x000D_
Kenapa kamu gak perduli_x000D_
Chang lagi ku di chang lagi_x000D_
Lagi lagi ku dikacangin_x000D_
Chang lagi ku di chang lagi_x000D_
Lagi lagi ku dikacangin_x000D_
Tiap ngambek sama kamu_x000D_
Kamu makin gak perduli_x000D_
Aku diam kamu diam_x000D_
Aku marah kamu pergi_x000D_
Chang lagi ku di chang lagi_x000D_
Lagi lagi ku dikacangin_x000D_
Chang lagi ku di chang lagi_x000D_
Lagi lagi ku dikacangin_x000D_
Chang lagi ku di chang lagi_x000D_
Lagi lagi ku dikacangin_x000D_
Chang lagi ku di chang lagi_x000D_
Lagi lagi ku dikacangin_x000D_
Kacangin terus kamu sibuk sendiri_x000D_
Kapan perdulikanku_x000D_
Chang lagi ku di chang lagi_x000D_
Lagi lagi ku dikacangin_x000D_
Chang lagi ku di chang lagi_x000D_
Nana nanan na naaa naaa_x000D_
Chang lagi ku di chang lagi_x000D_
Sampai kapan terus begini_x000D_
Lagi lagi ku dikacangin_x000D_
Chang lagi ku di chang lagi_x000D_
Kamu slalu sibuk sendiri_x000D_
Lagi lagi ku dikacangin_x000D_
Chang lagi ku di chang lagi_x000D_
Aku pergi karna terus di chang chang_x000D_
Lagi lagi ku dikacangin_x000D_
Chang ku di chang ku di chang_x000D_
Chang chang chang chang</t>
  </si>
  <si>
    <t>Digital parenthink [sumber elektronis]</t>
  </si>
  <si>
    <t>digital-parenthink-sumber-elektronis</t>
  </si>
  <si>
    <t>DEP2008006309</t>
  </si>
  <si>
    <t>978-602-385-512-4</t>
  </si>
  <si>
    <t>Membesarkan Kids Zaman Now memiliki tantangannya sendiri karena sejak lahir, internet telah menjadi bagian dari keseharian mereka. Bagaikan dua sisi mata uang, internet sangat memudahkan hidup kita sekaligus diam-diam menyimpan bahaya._x000D_
_x000D_
Duh bingung ya, sebenarnya boleh tidak ya anak-anak menggunakan gadget? Kalau boleh, lalu mengapa Mona Ratuliu justru menyita gadget dari Mima, putri sulungnya, justru di saat teman-teman Mima baru mulai diberikan gadget? Apa yang terjadi pada Mima ketika hidup tanpa gadget?_x000D_
_x000D_
Melalui Digital ParenThink, Mona Ratuliu berbagi pengalamannya mengasuh anak-anak Generasi Z dan Alpha dengan memanfaatkan internet dan media sosial secara bijaksana. Selain contoh, tips dan trik, serta pendapat para pakar, Mona juga menyertakan kisah sukses anak-anak yang bisa memanfaatkan internet secara positif.</t>
  </si>
  <si>
    <t>Kaulah Hidup Dan Matiku</t>
  </si>
  <si>
    <t>titlekaulah-hidup-dan-matikualbumrahasia-hati</t>
  </si>
  <si>
    <t>DEP1812004937</t>
  </si>
  <si>
    <t>IDA170801012</t>
  </si>
  <si>
    <t>Diserahkan oleh ASIRIâ€“ Lirik_x000D_
_x000D_
Kaulah darahku_x000D_
Juga nadiku_x000D_
Kaulah nafasku_x000D_
Juga jantungku_x000D_
Engkaulah hatiku_x000D_
Dan juga jiwaku_x000D_
Aku mau hidup denganmu_x000D_
Aku mau matipun karenamu_x000D_
Aku mau disisa waktuku bersamamu..._x000D_
Kaulah senyumku_x000D_
Juga tawaku_x000D_
Kaulah damaiku_x000D_
Juga bahagiaku_x000D_
Engkaulah teduhku_x000D_
Tempatku bernaung_x000D_
Aku mau hidup denganmu_x000D_
Aku mau matipun karenamu_x000D_
Aku mau disisa waktuku bersamamu..._x000D_
Kau yang s'lalu setia menemaniku_x000D_
Meresapkan harumnya cinta di hatiku_x000D_
Kau yang menyayangiku setulusnya_x000D_
Aku mau hidup denganmu_x000D_
Aku mau hidup denganmu_x000D_
Aku mau matipun karenamu_x000D_
Aku mau disisa waktuku bersamamu_x000D_
Hanya bersamamu_x000D_
Aku mau hidup denganmu_x000D_
Aku mau matipun karenamu_x000D_
Aku mau disisa waktuku bersamamu_x000D_
Hanya bersamamu_x000D_
Aku mau hidup denganmu_x000D_
Aku mau..._x000D_
Aku mau matipun karenamu_x000D_
Aku mau..._x000D_
Kaulah hidupku dan juga matiku</t>
  </si>
  <si>
    <t>Andaikan Kau Tahu</t>
  </si>
  <si>
    <t>Kini (Repackaged)</t>
  </si>
  <si>
    <t>titleandaikan-kau-tahualbumkini-repackaged</t>
  </si>
  <si>
    <t>DEP1812004938</t>
  </si>
  <si>
    <t>IDA170321017</t>
  </si>
  <si>
    <t>Diserahkan oleh ASIRI-_x000D_
Lirik :_x000D_
Entah mengapa kini hatiku tak menentu_x000D_
Melihat kamu_x000D_
Kata teman baikku_x000D_
Kau titip salam manis untukku s'lalu_x000D_
Kau buat diriku melayang_x000D_
Dihiasi warna warni bunga asmara_x000D_
Oh... Tuhan tolonglah diriku_x000D_
Ku telah jatuh cinta_x000D_
Ingin ku menjadi kekasihnya_x000D_
Aku rindu aku malu_x000D_
Bagaimana cara mengatakan kepadamu Oh..._x000D_
Inginku aku cinta aku sayang_x000D_
Mungkinkah dapat merasakannya_x000D_
Tak pernah kurasakan_x000D_
Getar disanubari menggoda hati_x000D_
Indahnya hari ini cinta pertama_x000D_
Hadir bersemi kini_x000D_
Kau buat diriku melayang_x000D_
Dihiasi warna warni bunga asmara_x000D_
Oh... Tuhan tolonglah diriku_x000D_
Ku telah jatuh cinta_x000D_
Ingin ku menjadi kekasihnya_x000D_
Aku rindu aku malu_x000D_
Bagaimana cara mengatakan kepadamu Oh..._x000D_
Inginku aku cinta aku sayang_x000D_
Mungkinkah dapat merasakannya_x000D_
Oh datanglah pujaanku_x000D_
Sebenarnya hati ini hanya untukmu_x000D_
Aku rindu... aku malu..._x000D_
Bagaimana cara mengatakan kepadamu</t>
  </si>
  <si>
    <t>Jadikan Aku Kekasihmu</t>
  </si>
  <si>
    <t>titlejadikan-aku-kekasihmualbum1-malam</t>
  </si>
  <si>
    <t>DEP1812004939</t>
  </si>
  <si>
    <t>IDA171385004</t>
  </si>
  <si>
    <t>Diserahkan oleh ASIRI-_x000D_
Lirik :_x000D_
Tertutupkah pintu hatimu â€¦_x000D_
untuk menerima cintaku_x000D_
Ku mohon berikanlah aku â€¦_x000D_
kesempatan dekat denganmu_x000D_
_x000D_
Betapa dalamnya rasaku â€¦_x000D_
hingga ingin selalu denganmu_x000D_
Dapatkah engkau melihatkuâ€¦_x000D_
menerima rasa cintaku_x000D_
_x000D_
Aku mengharapkan dirimu_x000D_
menerima rasa cintaku_x000D_
Aku mendambakan cintamu_x000D_
jadikan aku kekasihmu_x000D_
Ku tunggu di sini dengan rindu_x000D_
_x000D_
Betapa dalamnya rasaku â€¦_x000D_
hingga ingin selalu denganmu_x000D_
Dapatkah engkau melihatkuâ€¦_x000D_
menerima rasa cintaku_x000D_
_x000D_
Aku mengharapkan dirimuâ€¦_x000D_
menerima rasa cintaku_x000D_
Aku mendambakan cintamuâ€¦_x000D_
jadikan aku kekasihmu_x000D_
Ku tunggu di sini dengan rindu_x000D_
_x000D_
Aku mengharapkan dirimuâ€¦_x000D_
menerima rasa cintaku_x000D_
Aku mendambakan cintamuâ€¦_x000D_
jadikan aku kekasihmu_x000D_
Aku mengharapkan dirimuâ€¦_x000D_
menerima rasa cintaku_x000D_
Aku mendambakan cintamuâ€¦_x000D_
jadikan aku kekasihmu_x000D_
Ku tunggu di sini dengan rindu_x000D_
Ku tunggu di sini_x000D_
dengan rindu â€¦Wo wo wooâ€¦</t>
  </si>
  <si>
    <t>Lagu Untuk Persahabatan</t>
  </si>
  <si>
    <t>titlelagu-untuk-persahabatanalbumsenandung-kala-hujan</t>
  </si>
  <si>
    <t>DEP1812004940</t>
  </si>
  <si>
    <t>IDA170521009</t>
  </si>
  <si>
    <t>Diserahkan oleh ASIRI-_x000D_
Lirik :_x000D_
Hidup tak lagi terasa sepi_x000D_
Malam pun tak lagi terasa sunyi_x000D_
Ketika ada teman yang peduli_x000D_
Dan mau untuk berbagi_x000D_
_x000D_
Kesedihan pun berganti tawa_x000D_
Kebimbangan pun terhapus sirna_x000D_
Jikalau ada sahabat setia_x000D_
Yang mampu sembuhkan luka_x000D_
_x000D_
Tiada yang abadi di dunia_x000D_
Tiada yang kekal selamanya_x000D_
_x000D_
Coba dengarkan petuah dari mereka semua_x000D_
Kita hidup di dunia hanya sementara_x000D_
Dan takkan ada yang sanggup untuk tetap bertahan_x000D_
Kecuali cinta dan persahabatan_x000D_
_x000D_
Pastikan ada teman yang peduli_x000D_
Dan mau untuk berbagi_x000D_
_x000D_
Tiada yang abadi di dunia_x000D_
Tiada yang kekal selamanya_x000D_
_x000D_
Coba dengarkan petuah dari mereka semua_x000D_
Kita hidup di dunia hanya sementara_x000D_
Dan takkan ada yang sanggup untuk tetap bertahan_x000D_
Kecuali cinta dan persahabatan</t>
  </si>
  <si>
    <t>23 Juni 2009 Vol. 2, issue 143</t>
  </si>
  <si>
    <t>DEP1812004941</t>
  </si>
  <si>
    <t>24 Juni 2009 Vol. 2, issue 144</t>
  </si>
  <si>
    <t>DEP1812004942</t>
  </si>
  <si>
    <t>25 Juni 2009 Vol. 2, issue 145</t>
  </si>
  <si>
    <t>DEP1812004943</t>
  </si>
  <si>
    <t>26 Juni 2009 Vol. 2, issue 146</t>
  </si>
  <si>
    <t>DEP1812004944</t>
  </si>
  <si>
    <t>Kekasih Kecil</t>
  </si>
  <si>
    <t>titlekekasih-kecilalbumrahasia-hati</t>
  </si>
  <si>
    <t>DEP1812004945</t>
  </si>
  <si>
    <t>IDA170801014</t>
  </si>
  <si>
    <t>Diserahkan oleh ASIRIâ€“ Lirik_x000D_
_x000D_
(cilukba... eh bapak... gendong... hahaha...)_x000D_
_x000D_
Kau bagaikan embun pagi_x000D_
Sejukkan hatiku_x000D_
Laksana terang sang mentari_x000D_
Hangatkan tubuhku_x000D_
_x000D_
Kau bagaikan bintang - bintang_x000D_
Sinari jiwaku_x000D_
Menjadi mimpi - mimpi indah_x000D_
Di malam - malamku_x000D_
_x000D_
(loncat...!!!)_x000D_
_x000D_
Tak henti - henti aku mencintaimu_x000D_
San selamanya akan menyayangimu_x000D_
Tak jemu - jemu aku mengagumimu_x000D_
Kan kuhabiskan sisa hidupku bersamamu_x000D_
_x000D_
Dengar - dengar kekasih kecilku_x000D_
Kau telah memenuhi hati dan jiwaku_x000D_
Dengar - dengar kekasih kecilku_x000D_
Takkan kau lewati waktu tanpa aku disampingmu_x000D_
(hahaha... lagi dong... taaaaah...)</t>
  </si>
  <si>
    <t>Jalan Terang</t>
  </si>
  <si>
    <t>Jalan Terang - Single</t>
  </si>
  <si>
    <t>titlejalan-terangalbumjalan-terang-single</t>
  </si>
  <si>
    <t>DEP1812004946</t>
  </si>
  <si>
    <t>IDA171311001</t>
  </si>
  <si>
    <t>Diserahkan oleh ASIRI-_x000D_
Lirik :_x000D_
Saat hati gundah_x000D_
Dan sendiri dengan hampa_x000D_
Resah tak terarah_x000D_
Dan tak tahu tuk kemana_x000D_
Hanya satu tempat yang bercahaya_x000D_
Menerangi gelapnya jiwa_x000D_
Kembali ke jalan-Nya_x000D_
Dia takkan meninggalkan hamba-Nya_x000D_
Selalu di sepanjang waktu_x000D_
Tempat berlindung dan berteduh_x000D_
Hanya Allah yang memberikan cahaya_x000D_
Disepanjang waktu hingga sampai selamanya_x000D_
Hanya Allah yang kan memberikan jalan penuh terang_x000D_
Menunjukkan jalan terang_x000D_
Hanya Allah yang memberikan cahaya_x000D_
Disepanjang waktu hingga sampai selamanya_x000D_
Hanya Allah yang memberikan cahaya_x000D_
Disepanjang waktu hingga sampai selamanya_x000D_
Hanya Allah yang kan memberikan jalan penuh terang_x000D_
Menunjukkan jalan terang_x000D_
Hanya Allah yang kan memberikan jalan penuh terang_x000D_
Menunjukkan jalan terang_x000D_
Menunjukkan jalan terang</t>
  </si>
  <si>
    <t>titlekangenalbumyang-no-1</t>
  </si>
  <si>
    <t>DEP1812004947</t>
  </si>
  <si>
    <t>IDA171085009</t>
  </si>
  <si>
    <t>Diserahkan oleh ASIRI-_x000D_
Lirik :_x000D_
Tahukah, sayang_x000D_
Di saat ini aku kangen sama kamu_x000D_
Setiap malam_x000D_
Aku tak pernah berhenti memanggil namamu_x000D_
Dan saat aku mulai terlelap_x000D_
Sejuta wajahmu hadir di mimpiku_x000D_
Dan saat pagi membangunkanku_x000D_
Menyadarkan aku terlalu merindu_x000D_
Sayang, aku kangen_x000D_
Kangen, kangen, kangen_x000D_
Aku kangen sama kamu_x000D_
Biarlah, sayang, ke atas sana_x000D_
Indahnya gemerlapan bintang_x000D_
Mereka semua menemuiku_x000D_
Saat 'ku kangen sama kamu_x000D_
Dan saat aku mulai terlelap_x000D_
Sejuta wajahmu hadir di mimpiku_x000D_
Dan saat pagi membangunkanku_x000D_
Menyadarkan aku terlalu merindu_x000D_
Sayang, aku kangen_x000D_
Kangen, kangen, kangen_x000D_
Aku kangen sama kamu_x000D_
Hoo-woo-oh_x000D_
Dan saat aku mulai terlelap_x000D_
Sejuta wajahmu hadir di mimpiku_x000D_
Dan saat pagi membangunkanku_x000D_
Menyadarkan aku terlalu merindu_x000D_
Dan saat aku mulai terlelap_x000D_
Sejuta wajahmu hadir di mimpiku_x000D_
Dan saat pagi membangunkanku_x000D_
Menyadarkan aku terlalu merindu_x000D_
Sayang, aku kangen_x000D_
Kangen, kangen, kangen_x000D_
Aku kangen sama kamu_x000D_
(Huu) Sayang, aku kangen_x000D_
Kangen, kangen, kangen_x000D_
Aku kangen sama kamu</t>
  </si>
  <si>
    <t>Paperkiss "Menunggu"</t>
  </si>
  <si>
    <t>titlemenunggualbumpaperkiss-menunggu</t>
  </si>
  <si>
    <t>DEP1812004948</t>
  </si>
  <si>
    <t>Di Serahkan Oleh ASIRI-_x000D_
Lirik :_x000D_
Memang belum_x000D_
Lama kita_x000D_
Saling tau_x000D_
Dan bertemu_x000D_
Tapi rasa tlah berbisik_x000D_
Hal yang beda di hatiku_x000D_
Aku ingin kau merasa_x000D_
Apa yang tlah aku rasa_x000D_
Tapi lisan ku tak kuasa_x000D_
Mengatakan semua_x000D_
Cobalah mengerti_x000D_
Ku mau kamu_x000D_
Bila harus ku jujur_x000D_
Ku ingin kau merasa_x000D_
Jangan buatku menunggu_x000D_
Satu hal yang tak pasti_x000D_
Ku ingin kau pun juga_x000D_
Berharap hal yang sama padaku_x000D_
Ku mau menunggu._x000D_
Cobalah mengerti..._x000D_
Ku mau .kamu..._x000D_
Bila harus ku jujur_x000D_
Ku ingin kau merasa_x000D_
Jangan buatku menunggu_x000D_
Satu hal yang tak pasti_x000D_
Ku ingin kau pun juga_x000D_
Berharap hal yang sama padaku yeah._x000D_
Ku mau menunggu_x000D_
Bila harus ku jujur_x000D_
Ku ingin kau merasa_x000D_
Jangan menunggu satu hal yg tak pasti_x000D_
Ku ingin kau pun juga_x000D_
Berharap hal yang sama yeah_x000D_
Ku mau menunggu</t>
  </si>
  <si>
    <t>27-28 Juni 2009 Vol. 2, issue 147</t>
  </si>
  <si>
    <t>DEP1812004949</t>
  </si>
  <si>
    <t>29 Juni 2009 Vol. 2, issue 148</t>
  </si>
  <si>
    <t>DEP1812004950</t>
  </si>
  <si>
    <t>30 Juni 2009 Vol. 2, issue 149</t>
  </si>
  <si>
    <t>DEP1812004951</t>
  </si>
  <si>
    <t>titleku-menunggualbumcinta</t>
  </si>
  <si>
    <t>DEP1812004952</t>
  </si>
  <si>
    <t>IDA171085006</t>
  </si>
  <si>
    <t>Diserahkan oleh ASIRI-_x000D_
Lirik :_x000D_
Sungguh aku cinta kamu_x000D_
Di sini aku menunggumu_x000D_
Termenung memikirkan kamu_x000D_
Terbayang selalu wajahmu_x000D_
Tak akan lelah ku memujamu_x000D_
Bagi hatiku kaulah hidupku_x000D_
Sampai kapankah harus ku nanti_x000D_
Datangnya cinta tulus darimu_x000D_
Dengarkan rintihan di hatiku_x000D_
Bertahan mengharapkan cintamu_x000D_
Ku menunggu_x000D_
Sungguh aku sayang kamu (sayang kamu)_x000D_
Di sini aku menantimu_x000D_
Setiap waktu aku rindu (ku rindu)_x000D_
Selalu ingin bertemu kamu_x000D_
Tak akan lelah ku memujamu_x000D_
Bagi hatiku kaulah hidupku_x000D_
Back to reff_x000D_
Ku menunggu_x000D_
Tak akan lelah ku memujamu_x000D_
Bagi hatiku kaulah hidupku_x000D_
Sampai kapankah harus ku nanti_x000D_
Datangnya cinta tulus darimu_x000D_
Dengarkan rintihan di hatiku_x000D_
Bertahan mengharapkan cintamu_x000D_
Ku menunggu_x000D_
Sampai kapankah harus ku nanti_x000D_
Datangnya cinta tulus darimu_x000D_
Dengarkan rintihan di hatiku_x000D_
Bertahan mengharapkan cintamu_x000D_
Ku menunggu_x000D_
Ku menunggu_x000D_
Ku menunggu_x000D_
Ku menunggu</t>
  </si>
  <si>
    <t>para pencari ilmu [sumber elektronis] : kisah 9 ulama islam terkemua</t>
  </si>
  <si>
    <t>para-pencari-ilmu-sumber-elektronis-kisah-9-ulama-islam-terkemua</t>
  </si>
  <si>
    <t>DEP2008006310</t>
  </si>
  <si>
    <t>978-602-385-475-2</t>
  </si>
  <si>
    <t>Merasa dibuntuti, pimpinan perampok itu berpaling seraya berkata, â€œCelakalah kau! Kembalilah kalau ingin selamat!â€_x000D_
Al-Ghazali kecil tak gentar. Dia berkata, â€œDengan kebesaran Allah yang kepada-Nya kau memohon keselamatan, kembalikan bukuku. Ia tidak bermanfaat bagi kalian.â€_x000D_
â€œBuku apa?â€ tanya sang pemimpin heran._x000D_
â€œBuku di dalam tas kecil itu. Catatan pelajaranku dari para ulama di berbagai tempat,â€ jelas Al-Ghazali._x000D_
_x000D_
Terbahak-bahak menertawakan Al-Ghazali, pemimpin perampok itu berkata, â€œSekarang kau tak memiliki ilmu lagi. Bukumu bersama kami!â€ Tapi kemudian, dia perintahkan anak buahnya menyerahkan buku itu kepada anak kecil di hadapannya._x000D_
_x000D_
Sejak peristiwa itu, Al-Ghazali berjuang menghafal semua catatannya._x000D_
_x000D_
_x000D_
Buku ini berisi kisah-kisah perjalanan sembilan ulama Islam dalam mencari ilmuâ€”_x000D_
inspirasi dan teladan kita semua.</t>
  </si>
  <si>
    <t>titlemaafkanalbumyang-no-1</t>
  </si>
  <si>
    <t>DEP1812004953</t>
  </si>
  <si>
    <t>IDA171185003</t>
  </si>
  <si>
    <t>Diserahkan oleh ASIRI-_x000D_
Lirik :_x000D_
Maafkan kumenduakanmu_x000D_
Mencintai dia di belakang kamu, kamu_x000D_
Salahkan semua tingkahku_x000D_
Yang keterlaluan menyakiti kamu, kamu_x000D_
Ku tak bisa menahan rasaku_x000D_
Saat kau jauh dariku_x000D_
Tak bisa hidup tanpa cinta, cinta_x000D_
Maafkanlah kumelukis luka_x000D_
Membuatmu bersedih, mengundang air mata_x000D_
Cinta, tak mengapa kau marah_x000D_
Tapi satu ku pinta, jangan kau usaikan kita_x000D_
Ku tak bisa menahan rasaku_x000D_
Saat kau jauh dariku_x000D_
Tak bisa hidup tanpa cinta, cinta_x000D_
Maafkanlah kumelukis luka_x000D_
Membuatmu bersedih, mengundang air mata_x000D_
Cinta, tak mengapa kau marah_x000D_
Tapi satu ku pinta, jangan kau usaikan kita_x000D_
Maafkanlah kumelukis luka_x000D_
Membuatmu bersedih, mengundang air mata_x000D_
Cinta, tak mengapa kau marah_x000D_
Tapi satu ku pinta, jangan kau usaikan kita_x000D_
Maafkan aku, maafkan aku_x000D_
Maafkan aku, maafkan aku, maafkan aku</t>
  </si>
  <si>
    <t>SE-X-1'7-AN (Sekali Satu Tujuan)</t>
  </si>
  <si>
    <t>titlese-x-17-an-sekali-satu-tujuanalbumse-x-17-an</t>
  </si>
  <si>
    <t>DEP1812004954</t>
  </si>
  <si>
    <t>ID-A60-17-00471</t>
  </si>
  <si>
    <t>Diserahkan Oleh ASIRI -_x000D_
Lirik :_x000D_
Kali saja satu tujuan _x000D_
Hanya untuk dapatkan dia_x000D_
Yang selalu aku impikan_x000D_
Hanya untuk miliki dia_x000D_
_x000D_
Sekali tujuan tetaplah tujuan _x000D_
Untuk memiliki dia_x000D_
Apapun rintangan yang akan_x000D_
Kuhadapi nanti_x000D_
Sekali satu tujuan_x000D_
Gadis belia usia tujuh belas tahun_x000D_
Bukan hanya sekedar cantik_x000D_
Dia manja dia manis dia seksi_x000D_
Ooh dia memang gadis pujaan hatiku_x000D_
_x000D_
Sekali tujuan tetaplah tujuan _x000D_
Untuk memiliki dia_x000D_
Apapun rintangan yang akan_x000D_
Kuhadapi nanti_x000D_
Sekali satu tujuan_x000D_
Gadis belia usia tujuh belas tahun_x000D_
Bukan hanya sekedar cantik_x000D_
Dia manja dia manis dia seksi_x000D_
Ooh dia memang gadis pujaan hatiku_x000D_
_x000D_
Gadis belia usia tujuh belas tahun_x000D_
Bukan hanya sekedar cantik_x000D_
Dia manja dia manis dia seksi_x000D_
Ooh dia memang gadis pujaan hatiku_x000D_
_x000D_
Gadis belia usia tujuh belas tahun_x000D_
Bukan hanya sekedar cantik_x000D_
Dia manja dia manis dia seksi_x000D_
Ooh dia memang gadis pujaan hatiku</t>
  </si>
  <si>
    <t>Single "I Love You"</t>
  </si>
  <si>
    <t>titlei-love-youalbumsingle-i-love-you</t>
  </si>
  <si>
    <t>DEP1812004955</t>
  </si>
  <si>
    <t>Di Serahkan Oleh ASIRI-_x000D_
Lirik : _x000D_
Semenjak pertama kali ku menatapmu_x000D_
Sedari itu aku mulai merasakan_x000D_
Kelak kaulah yang 'kan menaklukan aku_x000D_
Dari seluruh penjuru mata angin_x000D_
Maka izinkanlah aku hanya 'tuk mengatakan_x000D_
I love you_x000D_
Tak dapat aku untuk mengelak lagi_x000D_
Bahwa senyuman itu membekas di hati_x000D_
Sungguh-sungguh meresap dalam sanubari_x000D_
Terasa begitu hebatnya degup jantung_x000D_
Aku langsung tergerak untuk dapat mengucap_x000D_
I love you_x000D_
I'm falling in love_x000D_
Kaulah penantian panjangku_x000D_
I'm falling in love_x000D_
Pada tatapan pertamaku_x000D_
Aku berharap, ini bukanlah_x000D_
Hanya persinggahan egoku_x000D_
Dan ku berdoa_x000D_
Semoga sama yang kau rasakan_x000D_
Engkaulah satu_x000D_
I'm falling in love_x000D_
I'm falling in love_x000D_
I'm falling in love_x000D_
I'm falling in love_x000D_
Semenjak pertama kali ku menatapmu_x000D_
Sedari itu aku mulai merasakan_x000D_
Kelak kaulah yang 'kan menaklukan aku_x000D_
Dari seluruh penjuru mata angin_x000D_
Maka izinkanlah aku, hanya 'tuk mengatakan_x000D_
I love you_x000D_
Tak dapat aku untuk mengelak lagi_x000D_
Bahwa senyuman itu membekas di hati_x000D_
Sungguh-sungguh meresap dalam sanubari_x000D_
Terasa begitu hebatnya degup jantung_x000D_
Aku langsung tergerak, tergerak 'tuk mengucap_x000D_
I love you_x000D_
I'm falling in love_x000D_
Kaulah penantian panjangku_x000D_
I'm falling in love_x000D_
Pada tatapan pertamaku_x000D_
Aku berharap, ini bukanlah_x000D_
Hanya persinggahan egoku_x000D_
Dan ku berdoa_x000D_
Semoga sama yang kau rasakan_x000D_
Engkaulah satu_x000D_
I'm falling in love_x000D_
Kaulah penantian panjangku_x000D_
I'm falling in love_x000D_
Pada tatapan pertamaku_x000D_
Aku berharap, ini bukanlah_x000D_
Hanya persinggahan egoku_x000D_
Dan ku berdoa_x000D_
Semoga sama yang kau rasakan_x000D_
Engkaulah satu_x000D_
And I know it's you, and I know it's you_x000D_
And I know it's you, it's you stole my heart, yeah_x000D_
And I know it's you, and I know it's you_x000D_
And I know it's you, it's you stole my heart, yeah</t>
  </si>
  <si>
    <t>Marhaban Ya Ramadhan</t>
  </si>
  <si>
    <t>titlemarhaban-ya-ramadhanalbumyang-no-1</t>
  </si>
  <si>
    <t>DEP1812004956</t>
  </si>
  <si>
    <t>IDA171186006</t>
  </si>
  <si>
    <t>Diserahkan oleh ASIRI-_x000D_
Lirik :_x000D_
Bulan ramadhan, bulan penuh ampunan_x000D_
Jangan sia-siakan pahala dari Tuhan_x000D_
Bulan ramadhan, banyaknya keberkahan_x000D_
Jangan sampai lewatkan ampunan rahmat Tuhan_x000D_
Rajin beribadah wajib dan sunahnya_x000D_
Mengharapkan ridho-Nya_x000D_
Bersyukur pada-Nya, memuji nama-Nya_x000D_
Masih bertemu ramadhan indah_x000D_
Marhaban ya ramadhan, marhaban ya ramadhan_x000D_
Ku panjatkan alhamdulillah_x000D_
Marhaban ya ramadhan, marhaban ya ramadhan_x000D_
Bulan suci penuh ampunan_x000D_
Bulan ramadhan (bulan ramadhan), banyaknya keberkahan_x000D_
Jangan sampai lewatkan (jangan sampai lewatkan)_x000D_
Ampunan rahmat Tuhan_x000D_
Rajin beribadah wajib dan sunahnya_x000D_
Mengharapkan ridho-Nya_x000D_
Bersyukur pada-Nya, memuji nama-Nya_x000D_
Masih bertemu ramadhan indah_x000D_
Marhaban ya ramadhan, marhaban ya ramadhan_x000D_
Ku panjatkan alhamdulillah_x000D_
Marhaban ya ramadhan, marhaban ya ramadhan_x000D_
Bulan suci penuh ampunan_x000D_
Rajin beribadah wajib dan sunahnya_x000D_
Mengharapkan ridho-Nya_x000D_
Bersyukur pada-Nya, memuji nama-Nya_x000D_
Masih bertemu ramadhan indah_x000D_
Marhaban ya ramadhan, marhaban ya ramadhan_x000D_
Ku panjatkan alhamdulillah_x000D_
Marhaban ya ramadhan, marhaban ya ramadhan_x000D_
Bulan suci penuh ampunan_x000D_
Marhaban ya ramadhan, marhaban ya ramadhan_x000D_
Ku panjatkan alhamdulillah_x000D_
Marhaban ya ramadhan, marhaban ya ramadhan_x000D_
Bulan suci penuh ampunan_x000D_
Marhaban ya ramadhan, bulan suci penuh ampunan</t>
  </si>
  <si>
    <t>As One</t>
  </si>
  <si>
    <t>Love; Life; Music</t>
  </si>
  <si>
    <t>titleas-onealbumlove-life-music</t>
  </si>
  <si>
    <t>DEP1812004957</t>
  </si>
  <si>
    <t>IDA171401016</t>
  </si>
  <si>
    <t>Diserahkan oleh ASIRI-_x000D_
Lirik : _x000D_
Yang bercinta yang patah hati yang galau dengar musik_x000D_
Yang pembunuh yang pendiam yang pemarah dengar musik_x000D_
Bulan dan bintang pun tertarik turun ke bumi_x000D_
Mendengar cinta manusia menciptakan melodi_x000D_
Iramaku berketuk menghentak ikuti jiwamu_x000D_
Biar terang dan gelapnya dunia pun tetap bermusik_x000D_
Biar cinta sedang kandas atau cinta sedang senyum_x000D_
Bernyanyi bermusik senangkan hati rega dadida dida_x000D_
Aku akan bernyanyi sampai langit menghilang_x000D_
Pecundang dan perayu pun dengar musikku_x000D_
Bernyanyilah sampai melodi hilang ditelan langit_x000D_
Music could bring the world together as one_x000D_
Bila dunia semakin gaduh tak ada damai_x000D_
Bencana pun terjadi bumi semakin tua_x000D_
Bernyanyilah bermusik hibur alam semesta_x000D_
Music could bring the world together as one_x000D_
Rega dadida dida_x000D_
Rega dadida dida_x000D_
Yang bercinta yang patah hati yang galau dengar musik_x000D_
Yang pembunuh yang pendiam yang pemarah dengar musik_x000D_
Biar cinta sedang kandas atau cinta sedang senyum_x000D_
Bernyanyi bermusik senangkan hati rega dadida dida (rega dadida dida)_x000D_
Aku akan bernyanyi sampai langit menghilang_x000D_
Pecundang dan perayu pun dengar musikku_x000D_
Bernyanyilah sampai melodi hilang ditelan langit_x000D_
Music could bring the world together as one_x000D_
Bila dunia semakin gaduh tak ada damai_x000D_
Bencana pun terjadi bumi semakin tua_x000D_
Bernyanyilah bermusik hibur alam semesta_x000D_
Music could bring the world together as one_x000D_
We sing together_x000D_
We dance together_x000D_
Musik bersatukan kita semua_x000D_
We sing together_x000D_
We dance together (rega dadida)_x000D_
Rega dadida</t>
  </si>
  <si>
    <t>The screaming statue [sumber elektronis]</t>
  </si>
  <si>
    <t>the-screaming-statue-sumber-elektronis</t>
  </si>
  <si>
    <t>DEP2008006311</t>
  </si>
  <si>
    <t>978-602-385-481-3</t>
  </si>
  <si>
    <t>Kepala Mengerut telah berlalu, kini saatnya Patung-Patung Menjerit beraksi untuk membuat para pengunjung terpaku. Diorama lengkap TKP pembunuhan yang mencekam, mulai dari ranjang sampai noda darah. Seorang wanita kaya yang cantik digetok sampai mati oleh sang suami! Dumfrey yakin ini adalah salah satu ide paling brilian yang pernah dia ciptakan._x000D_
            Nyatanya tidak. Tidak ada pengunjung yang datang ke museum, para penampil mulai bersitegang, dan mereka terancam kelaparan. Yang lebih buruk, bisa jadi museum akan segera ditutup dan mereka semua akan hidup luntang-lantung. Belum lagi beberapa kasus pembunuhan yang seolah menjadi kutukan dan terus membawa-bawa nama museum. Sam, Pippa, Thomas, dan Max harus melakukan sesuatu!_x000D_
Namun, mengapa mereka terus merinding seolah tengah diawasi? Apakah si jahat Rattigan, pria yang â€œmenciptakanâ€ mereka telah kembali?_x000D_
_x000D_
Buku kedua yang memiliki banyak_x000D_
BENDA-BENDA MISTERIUS DAN MENAKJUBKAN di alamnya, seperti:_x000D_
_x000D_
- Howie, si â€œPEMUDA BURUNG HANTUâ€ yang kepalanya bias berputar 360Â°_x000D_
- Patung-patung lilin yang sempurna dan sangat MENYERAMKAN_x000D_
- Pemuda luar biasa kurus bernama CHUBBY_x000D_
- Kaki mekanis yang sungguh MENGERIKAN_x000D_
_x000D_
YANG MASIH TIDAK AKAN KAU TEMUKAN DALAM BUKU INI:_x000D_
_x000D_
- Kisah yang MEMPERINGATKANMU tentang berlari dengan gunting_x000D_
- Sayuran BERGIZI yang tidak enak._x000D_
-Dongeng sebelum tidur yang MANIS tentang seekor kelinci nakal._x000D_
-Dua CIUMAN BASAH di pipi dari bibimu, Mildred.</t>
  </si>
  <si>
    <t>Aku Tak Tahan Lagi</t>
  </si>
  <si>
    <t>Titi To Diana</t>
  </si>
  <si>
    <t>titleaku-tak-tahan-lagialbumtiti-to-diana</t>
  </si>
  <si>
    <t>DEP1812004958</t>
  </si>
  <si>
    <t>IDA171001003</t>
  </si>
  <si>
    <t>Diserahkan oleh ASIRI-_x000D_
Lirik :_x000D_
Tak tahan lagi_x000D_
Aku tak tahan lagi_x000D_
_x000D_
Bibir ini ku gigit sendiri_x000D_
Hati ini ku remas sendiri_x000D_
Penuh benci menetap di hati_x000D_
Tak tahan_x000D_
Penuh dusta kau datang padaku_x000D_
Penuh rayu kau peluk diriku_x000D_
Diri ini jadi tak menentu_x000D_
Tak tahan_x000D_
Tak tahan. hatiku_x000D_
Semua yang ku tahu_x000D_
Semua yang ku rasa_x000D_
Hanyalah cinta_x000D_
Tiada sekali jua_x000D_
Aku akan menyangka jadi begini_x000D_
_x000D_
Engkau ingin diriku_x000D_
Tapi bukan hatiku_x000D_
Engkau cinta diriku_x000D_
Tapi bukan hatiku_x000D_
Engkau ingin, engkau cinta_x000D_
Hanya tubuhku_x000D_
_x000D_
Penuh dusta kau datang padaku_x000D_
Penuh rayu kau peluk diriku_x000D_
Diri ini jadi tak menentu_x000D_
Tak tahan_x000D_
Tak tahan hatiku_x000D_
_x000D_
Semua yang ku tahu_x000D_
Semua yang ku rasa_x000D_
Hanyalah cinta_x000D_
Tiada sekali jua_x000D_
Aku akan menyangka jadi begini_x000D_
Engkau ingin diriku_x000D_
Tapi bukan hatiku_x000D_
Engkau cinta diriku_x000D_
Tapi bukan hatiku_x000D_
Engkau ingin, engkau cinta_x000D_
_x000D_
Engkau ingin, engkau cinta_x000D_
Hanya tubuhku_x000D_
_x000D_
Tak tahan lagi_x000D_
Aku tak tahan lagi</t>
  </si>
  <si>
    <t>Relakan</t>
  </si>
  <si>
    <t>titlerelakanalbum1-malam</t>
  </si>
  <si>
    <t>DEP1812004959</t>
  </si>
  <si>
    <t>IDA171385005</t>
  </si>
  <si>
    <t>Diserahkan oleh ASIRI-_x000D_
Lirik :_x000D_
Di dalam sepi malam yang tak tertundakan_x000D_
Aku tak bisa lepaskan cinta terpendam_x000D_
Di tengah hening malam terperangkap angan_x000D_
Melukiskan luka terdalam_x000D_
Mencoba merelakan semua yang terjadi_x000D_
Berikan senyum di balik tersayat hati_x000D_
Di tengah malam panjang menuntun nurani_x000D_
Pagi indah kan menanti_x000D_
Baiknya katakan sedari dulu ini luka_x000D_
Agar aku tak menyimpan engkau_x000D_
Di sudut kalbu batin jiwaku_x000D_
Terlanjur hatiku mencintaimu begitu dalam_x000D_
Kini harus ku relakan cinta_x000D_
Bisa dan tak bisa ku harus relakan_x000D_
Mencoba merelakan semua yang terjadi_x000D_
Berikan senyum di balik tersayat hati_x000D_
Di tengah malam panjang menuntun nurani_x000D_
Pagi indah kan menanti_x000D_
Baiknya katakan sedari dulu ini luka_x000D_
Agar aku tak menyimpan engkau_x000D_
Di sudut kalbu batin jiwaku_x000D_
Terlanjur hatiku mencintaimu begitu dalam_x000D_
Kini harus ku relakan cinta_x000D_
Bisa dan tak bisa ku harus relakan_x000D_
Wooo relakan wooo_x000D_
Baiknya katakan sedari dulu ini luka_x000D_
Agar aku tak menyimpan engkau_x000D_
Di sudut kalbu batin jiwaku_x000D_
Terlanjur hatiku mencintaimu begitu dalam_x000D_
Kini harus ku relakan cinta_x000D_
Bisa dan tak bisa ku harus relakan_x000D_
Terlanjur hatiku mencintaimu begitu dalam_x000D_
Kini harus ku relakan cinta_x000D_
Bisa dan tak bisa ku harus relakan_x000D_
Wooo relakan wooo relakan relakan</t>
  </si>
  <si>
    <t>titlesayangalbumcinta</t>
  </si>
  <si>
    <t>DEP1812004960</t>
  </si>
  <si>
    <t>IDA171085011</t>
  </si>
  <si>
    <t>Diserahkan oleh ASIRI-_x000D_
Lirik :_x000D_
Yang sayang sedang apakah dirimu_x000D_
Yang sayang bagaimanakah dirimu_x000D_
* Di dalam hatiku, di dalam dadaku_x000D_
Ingin selalu denganmu_x000D_
Sedetik pun engkau tak hilang dariku_x000D_
Ingin memeluk dirimu_x000D_
Aku katakan cinta cinta cinta cinta_x000D_
Cinta kepadamu, sayang kepadamu_x000D_
Sungguh hanyalah dirimu_x000D_
Yang aku dambakan dampingi hidupku_x000D_
Oh cinta percayalah aku cinta sama kamu_x000D_
Mendambakan kamu_x000D_
Sumpah tak ada yang lain selain dirimu_x000D_
Selaludi hatiku ooh_x000D_
Yang sayang ku ingin bertemu kamu_x000D_
Yang sayang saat ini aku rindu_x000D_
Oooow_x000D_
Repeat reff_x000D_
Oooow oooow oooow</t>
  </si>
  <si>
    <t>Atas Nama Cinta</t>
  </si>
  <si>
    <t>Tbo "Yang Terpilih"</t>
  </si>
  <si>
    <t>titleatas-nama-cintaalbumtbo-yang-terpilih</t>
  </si>
  <si>
    <t>DEP1812004961</t>
  </si>
  <si>
    <t>IDA170601031</t>
  </si>
  <si>
    <t>Diserahkan oleh ASIRI-_x000D_
Lirik :_x000D_
Aku wanita_x000D_
Yang punya cinta di hati_x000D_
Ada dirimu dan dirinya_x000D_
Dalam hidupku_x000D_
Mengapa terlambat_x000D_
Cintamu telah termiliki_x000D_
Sedang diriku dengan dia_x000D_
Tak begitu cinta_x000D_
Mengapa yang lain bisa_x000D_
Mendua dengan mudahnya_x000D_
Namun kita terbelenggu_x000D_
Dalam ikatan tanpa cinta_x000D_
Atas nama cinta_x000D_
Hati ini tak mungkin terbagi_x000D_
Sampai nanti bila aku mati_x000D_
Cinta ini hanya untuk engkau_x000D_
Atas nama cinta_x000D_
Kurelakan jalanku merana_x000D_
Asal engkau akhirnya denganku_x000D_
Kubersumpah atas nama cinta_x000D_
Mengapa yang lain bisa_x000D_
Mendua dengan mudahnya_x000D_
Namun kita terbelenggu_x000D_
Dalam ikatan tanpa cinta_x000D_
Atas nama cinta_x000D_
Hati ini tak mungkin terbagi_x000D_
Sampai nanti bila aku mati_x000D_
Cinta ini hanya untuk engkau_x000D_
Atas nama cinta_x000D_
Kurelakan jalanku merana_x000D_
Asal engkau akhirnya denganku_x000D_
Kubersumpah atas nama cinta_x000D_
Hu-uu-uuu ..._x000D_
Atas nama cinta</t>
  </si>
  <si>
    <t>Curiosity house #3 : fearsome firebird [sumber elektronis]</t>
  </si>
  <si>
    <t>curiosity-house-3-fearsome-firebird-sumber-elektronis</t>
  </si>
  <si>
    <t>DEP2008006312</t>
  </si>
  <si>
    <t>978-602-385-483-7</t>
  </si>
  <si>
    <t>Patung-patung Menjerit telah dienyahkan dari Museum Aneh tapi Nyata Dumfrey. Kini saatnya memperkenalkan Burung Api. Namun, burung yang pintar bicara itu selalu melontarkan ejekan kepada siapa pun yang berani dekat-dekat sehingga mustahil menampilkannya ke muka publik. Padahal, atraksi Jenderal Farnum juga harus batal karena 100 kutunya tewas. Sang tertuduh adalah Erskine, si pembasmi hama, yang kemudian ditemukan mati terbunuh. Jenderal Farnum pun menjadi tersangka!_x000D_
_x000D_
Thomas, Pippa, Sam, dan Max kembali bertindak sebagai detektif. Namun, penyelidikan itu malah mengarahkan mereka kepada plot kejahatan yang jauh lebih mengerikan: pembunuhan besar-besaran di New York City! Dan, siapa lagi yang punya ide jahat seperti itu selain musuh abadi mereka, Nicholas Rattigan?_x000D_
_x000D_
Buku ketiga yang memiliki lebih banyak lagi KEAJAIBAN MENARIK di dalamnya, seperti:_x000D_
- Mata-mata KEJI yang menyusup ke museum_x000D_
- Sirkus kutu yang sangat NAHAS_x000D_
- Georgie Rawls yang MENAKJUBKAN, dari karakter asli Last Chance_x000D_
- NONA BERTATO yang cantik dan misterius_x000D_
_x000D_
YANG MASIH TIDAK AKAN KAU TEMUKAN DALAM BUKU INI:_x000D_
- Ulasan lebih MENDETAIL mengenai daftar 10 sikat gigi paling laku_x000D_
- Mangkuk sereal bebas gula yang MENGGUNUNG_x000D_
- LIBURAN KELUARGA yang panjang dan membosankan_x000D_
- Sweter wol buatan tangan yang membuat GATAL</t>
  </si>
  <si>
    <t>titlesendiri-lagialbum1-malam</t>
  </si>
  <si>
    <t>DEP1812004962</t>
  </si>
  <si>
    <t>IDA171385003</t>
  </si>
  <si>
    <t>Diserahkan oleh ASIRI-_x000D_
Lirik :_x000D_
Semilir angin malam menusuk di hatiku_x000D_
Sendiri merasakan tanpamu aku sepi_x000D_
Dapatkah kau rasakan apa yang ku rasakan_x000D_
Pedihnya tak tertahan saat kau tak di sini_x000D_
Bila aku ingat engkau masih di sini_x000D_
Hati terasa damai tak ada sedih_x000D_
Namun kini kau telah pergi meninggalkanku_x000D_
Kini aku sendiri lagi_x000D_
Dapatkah kau rasakan apa yang ku rasakan_x000D_
Pedihnya tak tertahan saat kau tak di sini_x000D_
Bila aku ingat engkau masih di sini_x000D_
Hati terasa damai tak ada sedih_x000D_
Namun kini kau telah pergi meninggalkanku_x000D_
Kini aku sendiri lagi_x000D_
Bila aku ingat engkau masih di sini_x000D_
Hati terasa damai tak ada sedih_x000D_
Namun kini kau telah pergi meninggalkanku_x000D_
Kini aku sendiri lagi wooo woooo uoooww_x000D_
Kini aku sendiri lagi wooo uoooww</t>
  </si>
  <si>
    <t>Berteman Sepi</t>
  </si>
  <si>
    <t>Mozaik</t>
  </si>
  <si>
    <t>titleberteman-sepialbummozaik</t>
  </si>
  <si>
    <t>DEP1812004963</t>
  </si>
  <si>
    <t>IDA171501009</t>
  </si>
  <si>
    <t>Di Serahkan Oleh ASIRI-_x000D_
Lirik :_x000D_
Sepi disini tanpa dirimu lagi_x000D_
di persimpangan langkahku_x000D_
kita terpisah bukan tak cinta_x000D_
namun waktu tak berpihak_x000D_
_x000D_
sangat berat untukku_x000D_
melewati waktu_x000D_
ku tanpa dirimu_x000D_
_x000D_
sungguh tak apalah bila_x000D_
memang yang itu yang terbaik_x000D_
untuk mu bahagia selamanya_x000D_
_x000D_
sungguh tak apalah bila_x000D_
kau memilih meninggalkan diriku sendiri_x000D_
berteman sepi_x000D_
_x000D_
sangat berat untukku_x000D_
melewati waktu_x000D_
ku tanpa dirimu_x000D_
_x000D_
sungguh tak apalah bila_x000D_
memang yang itu yang terbaik_x000D_
untuk mu bahagia selamanya_x000D_
_x000D_
sungguh tak apalah bila_x000D_
kau memilih meninggalkan diriku sendiri_x000D_
berteman sepi ouo.._x000D_
_x000D_
untuk mu bahagia selamanya_x000D_
sungguh tak apalah bila_x000D_
kau memilih meninggalkan diriku sendiri</t>
  </si>
  <si>
    <t>titlebenci-tapi-rindualbumtiti-to-diana</t>
  </si>
  <si>
    <t>DEP1812004964</t>
  </si>
  <si>
    <t>IDA171001002</t>
  </si>
  <si>
    <t>Diserahkan oleh ASIRI-_x000D_
Lirik :_x000D_
Bukan hanya_x000D_
Sekedar penghibur_x000D_
Diriku ini sayang_x000D_
Bukan pula_x000D_
Sekedar pelepas_x000D_
Rindu mu oh sayang_x000D_
Sakit hatiku_x000D_
Kau buat begitu_x000D_
_x000D_
Kau datang dan pergi_x000D_
Sesuka hatimu_x000D_
Kejam nya dikau_x000D_
Teganya dikau padaku_x000D_
_x000D_
Kau pergi dan datang_x000D_
Sesuka hatimu_x000D_
Oh sakitnya hati_x000D_
Bencinya hati_x000D_
Padamu_x000D_
_x000D_
Sakitnya hati ini_x000D_
Namun aku rindu_x000D_
_x000D_
Bencinya hati ini_x000D_
Tapi aku rindu_x000D_
_x000D_
Bukan hanya_x000D_
Sekedar penghibur_x000D_
Diriku ini sayang_x000D_
Bukan pula_x000D_
Sekedar pelepas_x000D_
Rindu mu oh sayang_x000D_
Sakit hatiku_x000D_
Kau buat begitu_x000D_
_x000D_
Kau datang dan pergi_x000D_
Sesuka hatimu_x000D_
Oh_x000D_
Kejam nya dikau_x000D_
Teganya dikau padaku_x000D_
_x000D_
Kau pergi dan datang_x000D_
Sesuka sukanya hatimu_x000D_
Oh sakitnya hati_x000D_
Bencinya hati_x000D_
Padamu_x000D_
_x000D_
Sakitnya hati ini_x000D_
Namun aku rindu_x000D_
Bencinya hati ini_x000D_
Tapi aku rindu_x000D_
_x000D_
Ku Benci benci tapi aku rindu_x000D_
Benci benci tapi rindu_x000D_
Uhuhu benci benci tapi aku rindu_x000D_
Benci tapi rindu</t>
  </si>
  <si>
    <t>Sendu</t>
  </si>
  <si>
    <t>titlesendualbumyang-no-1</t>
  </si>
  <si>
    <t>DEP1812004965</t>
  </si>
  <si>
    <t>IDA171185005</t>
  </si>
  <si>
    <t>Diserahkan oleh ASIRI-_x000D_
Lirik :_x000D_
Di malam ini aku berteman sepi_x000D_
Tiada dirimu ada di samping aku_x000D_
Hanya rembulan menatap diam aku_x000D_
Tiada hangatmu menemani dinginku_x000D_
'Ku meronta sedih hati, inginkan engkau di sini_x000D_
Hatiku rindu sekali sampai terbawa mimpi_x000D_
'Ku rindu kepadamu, ingin dipeluk kamu_x000D_
'Ku tak bisa tanpamu, sendu_x000D_
'Ku rindu kepadamu, ingin dibelai kamu_x000D_
Aku mati tanpamu, sendu_x000D_
Hanya rembulan menatap diam aku_x000D_
Tiada hangatmu menemani dinginku_x000D_
'Ku meronta sedih hati, inginkan engkau di sini_x000D_
Hatiku rindu sekali sampai terbawa mimpi_x000D_
'Ku rindu kepadamu, ingin dipeluk kamu_x000D_
'Ku tak bisa tanpamu, sendu_x000D_
'Ku rindu kepadamu, ingin dibelai kamu_x000D_
Aku mati tanpamu, sendu_x000D_
Sendu_x000D_
'Ku meronta sedih hati, inginkan engkau di sini_x000D_
Hatiku rindu sekali sampai terbawa mimpi_x000D_
'Ku rindu kepadamu, ingin dipeluk kamu_x000D_
'Ku tak bisa tanpamu, sendu_x000D_
'Ku rindu kepadamu, ingin dibelai kamu_x000D_
Aku mati tanpamu, sendu (Sendu)_x000D_
'Ku rindu kepadamu, ingin dipeluk kamu_x000D_
'Ku tak bisa tanpamu, sendu_x000D_
'Ku rindu kepadamu, ingin dibelai kamu_x000D_
Aku mati tanpamu, sendu_x000D_
Sendu_x000D_
Sendu, woo-wooh_x000D_
Sendu</t>
  </si>
  <si>
    <t>Prosiding Seminar Nasional Pendidikan Matematika [sumber elektronis] : peningkatan profesionalisme guru : Aula lantai 3 FKIP Unsyiah Darussalam, Banda Aceh , 19 Oktober 2017</t>
  </si>
  <si>
    <t>prosiding-seminar-nasional-pendidikan-matematika-sumber-elektronis-peningkatan-profesionalisme-guru-aula-lantai-3-fkip-unsyiah-darussalam-banda-aceh-19-oktober-2017</t>
  </si>
  <si>
    <t>DEP2008006313</t>
  </si>
  <si>
    <t>978-623-264-059-7</t>
  </si>
  <si>
    <t>Kemampuan penalaran  matematis merupakan salah satu aspek yang penting dalam pembelajaran matematika, namun masih menunjukkan kesenjangan antara tujuan pembelajaan matematika yang diharapkan dengan kenyataan. Siswa tidak mampu mengambil informasi penting yang ada pada soal, tidak mampu menghubungkan informasi-informasi tersebut, tidak mampu menarik kesimpulan dari data yang diberikan, dan tidak bisa meniru pola yang sudah ada. Kondisi ini perlu mendapat perhatian guru karena tanpa memiliki kemampuan penalaran siswa tidak bisa mengerti materi matematika seutuhnya dan mengaplikasikannya dalam kehidupan nyata. Siswasangat membutuhkan suatu model pembelajaran yang menuntun mereka untuk mencapai kemampuan penalaran yang memuaskan pada materi Phytagoras sehingga dapat membuat mereka memiliki kemampuan bernalar. Untuk itu guru perlu menerapkan suatu model pembelajaran yang dapat meningkatkan penalaran mereka, yaitu dengan menerapkan suatu model pembelajaran yang menantang siswa untuk belajar, bekerja secara berkelompok untuk mencari solusi dari permasalahan dunia nyata  yaitu dengan menggunakan model pembelajaran Problem Base Learning (PBL). Penelitian ini merupakan penelitian deskriptif yang bertujuan untuk mendeskripsikan kemampuan penalaran Matematis siswa dalam menemukan konsep dari suatu teorema Pythagoras dengan model pembelajaran (PBL) Berbantuan Software Geogebra. Subjek penelitian adalah siswa kelas VIII-2  SMPN 17 Banda Aceh yang  terdiri dari 25 siswa. Pengumpulan data dilakukan dengan menggunakan tes Penalaran matematis. Pada penelitian ini  dapat disimpulkan kemampuan penalaran matematis siswa melalui_x000D_
model PBL berbantuan software geogebra berada pada kategori baik.. Hal ini dikarenakan inti dari pembelajaran  PBL adalah suatu pendekatan yang menggunakan dunia nyata sebagai suatu konteks bagi siswa untuk belajar tentang cara berpikir kritis sehingga memiliki keterampilan memecahkan masalah.</t>
  </si>
  <si>
    <t>Ayat-Ayat Cinta</t>
  </si>
  <si>
    <t>Ost Ayat-Ayat Cinta</t>
  </si>
  <si>
    <t>titleayat-ayat-cintaalbumost-ayat-ayat-cinta</t>
  </si>
  <si>
    <t>DEP1812004966</t>
  </si>
  <si>
    <t>IDA170705037</t>
  </si>
  <si>
    <t>Diserahkan oleh ASIRI-_x000D_
Lirik :_x000D_
Desir pasir di padang tandus_x000D_
Segersang pemikiran hati_x000D_
Terkisah 'ku di antara_x000D_
Cinta yang rumit_x000D_
Bila keyakinanku datang_x000D_
Kasih bukan sekedar cinta_x000D_
Pengorbanan cinta yang agung_x000D_
Kupertaruhkan_x000D_
Maafkan bila 'ku tak sempurna_x000D_
Cinta ini tak mungkin kucegah_x000D_
Ayat-ayat cinta bercerita_x000D_
Cintaku padamu_x000D_
Bila bahagia mulai menyentuh_x000D_
Seakan 'ku bisa hidup lebih lama_x000D_
Namun harus kutinggalkan cinta_x000D_
Ketika kubersujud_x000D_
Bila keyakinanku datang_x000D_
Kasih bukan sekedar cinta_x000D_
Pengorbanan cinta yang agung_x000D_
Kupertaruhkan_x000D_
Maafkan bila 'ku tak sempurna_x000D_
Cinta ini tak mungkin kucegah_x000D_
Ayat-ayat cinta bercerita_x000D_
Cintaku padamu_x000D_
Bila bahagia mulai menyentuh_x000D_
Seakan 'ku bisa hidup lebih lama_x000D_
Namun harus kutinggalkan cinta_x000D_
Ketika kubersujud_x000D_
Ketika kubersujud</t>
  </si>
  <si>
    <t>Bunga Seroja</t>
  </si>
  <si>
    <t>Ost Laskar Pelangi</t>
  </si>
  <si>
    <t>titlebunga-serojaalbumost-laskar-pelangi</t>
  </si>
  <si>
    <t>DEP1812004967</t>
  </si>
  <si>
    <t>IDA170884007</t>
  </si>
  <si>
    <t>Di Serahkan Oleh ASIRI-_x000D_
Lirik :_x000D_
Mari menyusun seroja bunga seroja_x000D_
Hiasan sanggul remaja putri remaja_x000D_
Rupa yang elok dimanja jangan dimanja_x000D_
Pujalah ia oh saja sekedar saja_x000D_
Mengapa kau bermenung oh adik berhati bingung 2x_x000D_
Janganlah engkau percaya dengan asmara 2x_x000D_
Sekarang bukan bermenung jangan bermenung 2x_x000D_
Mari bersama oh adik memetik bunga 2x_x000D_
Mari menyusun seroja bunga seroja_x000D_
Hiasan sanggul remaja putri remaja_x000D_
Rupa yang elok dimanja jangan dimanja_x000D_
Pujalah ia oh saja sekedar saja</t>
  </si>
  <si>
    <t>Sengaja Aku Datang</t>
  </si>
  <si>
    <t>Rinto Harahap</t>
  </si>
  <si>
    <t>titlesengaja-aku-datangalbumrinto-harahap</t>
  </si>
  <si>
    <t>DEP1812004968</t>
  </si>
  <si>
    <t>IDA171001005</t>
  </si>
  <si>
    <t>Diserahkan oleh ASIRI-_x000D_
Lirik :Sengaja aku datang_x000D_
Bertemu dengan kau sayangku (sayangku)_x000D_
Betapa aku rindu_x000D_
Bertemu dengan kau kasihku (kasihku)_x000D_
_x000D_
Tak akan aku pergi_x000D_
Sebelum engkau aku miliki (miliki)_x000D_
Dapatkah kau mengerti_x000D_
Hanyalah kau yang ku sayangi (sayangi)_x000D_
_x000D_
Selama ini (selama ini)_x000D_
Kau tahu kau sayang padaku_x000D_
Ooh Selama ini (selama ini)_x000D_
Kau tahu aku kan menunggu_x000D_
_x000D_
Kasihku_x000D_
Sayangku_x000D_
Kasihku_x000D_
_x000D_
Tak akan aku pergi_x000D_
Sebelum engkau aku miliki (miliki)_x000D_
Dapatkah kau mengerti_x000D_
Hanyalah kau yang ku sayangi (sayangi)_x000D_
_x000D_
Selama ini (selama ini)_x000D_
Kau tahu kau sayang padaku_x000D_
Ooh Selama ini (selama ini)_x000D_
Kau tahu aku kan menunggu_x000D_
Sengaja aku datang_x000D_
Bertemu dengan kau sayangku (sayangku)_x000D_
Betapa aku rindu_x000D_
Bertemu dengan kau kasihku (kasihku)_x000D_
_x000D_
Tak akan aku pergi_x000D_
Sebelum engkau aku miliki (miliki)_x000D_
Dapatkah kau mengerti_x000D_
Hanyalah kau yang ku sayangi (sayangi)_x000D_
Kau yang ku sayangi (sayangi)_x000D_
Kau yang ku sayangi (sayangi)</t>
  </si>
  <si>
    <t>Different season [sumber elektronis]</t>
  </si>
  <si>
    <t>different-season-sumber-elektronis</t>
  </si>
  <si>
    <t>DEP2008006316</t>
  </si>
  <si>
    <t>978-602-385-329-8</t>
  </si>
  <si>
    <t>Dari salah seorang penulis cerita terhebat sepanjang masa, Stephen King. Different Seasons menyuguhkan empat novella menakjubkan._x000D_
_x000D_
Rita Hayworth dan Penebusan Shawshank, mengisahkan seorang narapidana yang dijebloskan ke penjara secara tidak adil dan berupaya melakukan pembalasan dendam yang ganjil dan mengejutkan._x000D_
_x000D_
Murid Cerdas, tentang seorang remaja laki-laki yang terobsesi kepada kehidupan masa lalu yang kelam dan kejam dari seorang pria tua di kotanya._x000D_
_x000D_
Mayat, menceritakan petualangan empat remaja mencari remaja lain yang telah menghilang dan menghebohkan kota._x000D_
_x000D_
Metode Bernapas, mengenai seorang wanita hamil yang harus menghadapi kengerian di luar nalar manusia demi melahirkan anaknya._x000D_
_x000D_
Seperti biasa, ketegangan kisah-kisah Stephen King membuat kita tidak bisa lagi memandang dunia dengan cara yang sama.</t>
  </si>
  <si>
    <t>Bagaimana Caranya</t>
  </si>
  <si>
    <t>Tegar</t>
  </si>
  <si>
    <t>titlebagaimana-caranyaalbumtegar</t>
  </si>
  <si>
    <t>DEP1812004969</t>
  </si>
  <si>
    <t>IDA179921009</t>
  </si>
  <si>
    <t>Copyright (c) 1999 PT. TRINITY OPTIMA PRODUCTION</t>
  </si>
  <si>
    <t>Diserahkan oleh ASIRI-_x000D_
Lirik : _x000D_
Ku rindu bayangmu kekasih_x000D_
di saat sendiri di sini_x000D_
ku harap kehadiranmu_x000D_
hapuskan segala duka di hatiku_x000D_
_x000D_
Gelisah membara di dada_x000D_
dan semakin menyiksa diriku_x000D_
terasa kian mendera, tak kuasa untuk berkata_x000D_
oh mengapa haruskah ku meronta_x000D_
_x000D_
Bagaimanakah caranya diriku ungkapkan rasa ini_x000D_
ku ingin kau tahu hanyalah dirimu, sungguh_x000D_
bagaimanakah caranya diriku ungkapkan rasa ini_x000D_
ku ingin kau tahu hanyalah dirimu, sungguh_x000D_
_x000D_
Gelisah membara di dada_x000D_
dan semakin menyiksa diriku_x000D_
terasa kian mendera, tak kuasa untuk berkata_x000D_
oh mengapa haruskah ku meronta_x000D_
_x000D_
Bagaimanakah caranya diriku ungkapkan rasa ini_x000D_
ku ingin kau tahu hanyalah dirimu, sungguh_x000D_
bagaimanakah caranya diriku ungkapkan rasa ini_x000D_
ku ingin kau tahu hanyalah dirimu, sungguh_x000D_
_x000D_
Aku kehilanganmu, dengarlah kasih desah hati_x000D_
hanya kau satu di hatiku_x000D_
_x000D_
Terasa kian mendera, tak kuasa untuk berkata_x000D_
oh mengapa haruskah ku meronta_x000D_
_x000D_
Bagaimanakah caranya diriku ungkapkan rasa ini_x000D_
ku ingin kau tahu hanyalah dirimu, sungguh_x000D_
bagaimanakah caranya diriku ungkapkan rasa ini_x000D_
ku ingin kau tahu hanyalah dirimu, sungguh_x000D_
_x000D_
Bagaimanakah caranya diriku ungkapkan rasa ini_x000D_
ku ingin kau tahu hanyalah dirimu, sungguh_x000D_
bagaimanakah caranya diriku ungkapkan rasa ini_x000D_
ku ingin kau tahu hanyalah dirimu, sungguh</t>
  </si>
  <si>
    <t>Millenials [sumber elektronis]: kamu juga bsia jadi pemimpin</t>
  </si>
  <si>
    <t>millenials-sumber-elektronis-kamu-juga-bsia-jadi-pemimpin</t>
  </si>
  <si>
    <t>DEP2008006388</t>
  </si>
  <si>
    <t>978-602-385-423-3</t>
  </si>
  <si>
    <t>^Kejahatan akan menang bila orang yang benar tidak melakukan apa-apa.^ -Panglima Soedirman_x000D_
_x000D_
Kutipan, Inspirasi, Pelajaran Tentang Etos Kepemimpinan</t>
  </si>
  <si>
    <t>Lemes (Lebih Memilih Selingkuhanmu)</t>
  </si>
  <si>
    <t>4 As</t>
  </si>
  <si>
    <t>titlelemes-lebih-memilih-selingkuhanmualbum4-as</t>
  </si>
  <si>
    <t>DEP1812004970</t>
  </si>
  <si>
    <t>IDA191300300</t>
  </si>
  <si>
    <t>Diserahkan oleh ASIRI-_x000D_
Lirik:_x000D_
Apa yang kau lakukan_x000D_
Di belakangku saat ini_x000D_
Aku merasa ada yang kau sembunyikan_x000D_
_x000D_
Apa yang kau fikirkan_x000D_
Di hadapanku saat ini_x000D_
Aku merasa kau tak seperti yang dulu_x000D_
_x000D_
Kini ku tahu bahwa dirimu_x000D_
Telah punya cinta yang lain_x000D_
Tersembunyi disana_x000D_
_x000D_
Katakan bila kau sudah tak cinta_x000D_
Katakan bila engkau sudah tak sayang_x000D_
Katakan saja kau lebih memilih selingkuhanmu_x000D_
Katakan bila kau sudah tak setia_x000D_
Katakan bila kau sudah tak bisa_x000D_
Katakan saja kau lebih memilih selingkuhanmu_x000D_
_x000D_
Apa yang kau lakukan_x000D_
Di belakangku saat ini_x000D_
Aku merasa ada yang kau sembunyikan_x000D_
_x000D_
Kini ku tahu bahwa dirimu_x000D_
Telah punya cinta yang lain_x000D_
Tersembunyi disana</t>
  </si>
  <si>
    <t>Ustaz jaka, izinkan aku menjitakmu! pliiis...[sumber elektronis]</t>
  </si>
  <si>
    <t>ustaz-jaka-izinkan-aku-menjitakmu-pliiissumber-elektronis</t>
  </si>
  <si>
    <t>DEP2008006389</t>
  </si>
  <si>
    <t>978-623-242-113-4</t>
  </si>
  <si>
    <t>Copyright (c) 2007 NOURA BOOKS</t>
  </si>
  <si>
    <t>Mengisahkan gadis remaja bernama Lia yang disuruh belajar mengaji oleh mamanya kepada Andi, ustadz muda ganteng, idola ibu-ibu pengajian kompleks dan punya julukan Ustaz Jaka. [Mizan, Bentang, Agama Islam, Indonesia, Romansa]</t>
  </si>
  <si>
    <t>Jatuh Cinta Pertama</t>
  </si>
  <si>
    <t>titlejatuh-cinta-pertamaalbum4-as</t>
  </si>
  <si>
    <t>DEP1812004971</t>
  </si>
  <si>
    <t>IDA191300302</t>
  </si>
  <si>
    <t>DDiserahkan oleh ASIRI- _x000D_
Deskripsi:_x000D_
Lagu ini berjudul Jatuh Cinta Pertama yang dinyanyikan oleh 4 As. Diciptakan oleh Rama Ejhonk_x000D_
dalam album 4 As yang rilis pada tahun 2009.</t>
  </si>
  <si>
    <t>Apa Kau Mahu</t>
  </si>
  <si>
    <t>titleapa-kau-mahualbumluka-mu-luka-ku-jua</t>
  </si>
  <si>
    <t>DEP1812004972</t>
  </si>
  <si>
    <t>Diserahkan oleh ASIRI -_x000D_
Lirik :_x000D_
Mahu saja aku berada_x000D_
Engkau pun ada_x000D_
Apa saja yang aku kata_x000D_
Engkau percaya_x000D_
Bikin ku pening kepala_x000D_
Sampai ku tak tentu hala_x000D_
Oh... Oh... Yeah..._x000D_
Apa saja yang aku buat_x000D_
Serba tak kena_x000D_
Kau ada di mana sahaja_x000D_
Rimas jadinya_x000D_
Kau batu keras kepala_x000D_
Sampai aku naik gila_x000D_
Nak menjerit tekak perit_x000D_
Hilang akal hati sakit_x000D_
Haru biru otak sempit_x000D_
Kau semacam oh... penyakit_x000D_
Ikut hati hendak lari_x000D_
Mana pergi engkau cari_x000D_
Tak tau diam sakit hati_x000D_
Mataâ€¦</t>
  </si>
  <si>
    <t>7/20/2018</t>
  </si>
  <si>
    <t>titletak-ingin-sendirialbum_1</t>
  </si>
  <si>
    <t>DEP1812004973</t>
  </si>
  <si>
    <t>Diserahkan oleh ASIRI -_x000D_
Lirik :_x000D_
_x000D_
Aku masih seperti yang dulu_x000D_
Menunggumu sampai akhir hidupku_x000D_
Kesetiaanku tak luntur, hatipun rela berkorban_x000D_
Demi keutuhan kau dan aku..._x000D_
_x000D_
*)_x000D_
Biarkanlah aku memiliki_x000D_
Semua cinta yang ada di hatimu_x000D_
Apapun kan kuberikan, cinta dan kerinduan_x000D_
Untukmu dambaan hatiku..._x000D_
_x000D_
Reff:_x000D_
Malam ini tak ingin aku sendiri_x000D_
Kucari damai bersama bayanganmu_x000D_
Hangat pelukan yang masih kurasa_x000D_
Kau kasih, kau sayang...</t>
  </si>
  <si>
    <t>Call Me</t>
  </si>
  <si>
    <t>titlecall-mealbumstep-out</t>
  </si>
  <si>
    <t>DEP1812004974</t>
  </si>
  <si>
    <t>Copyright (c) 2005 PT. ABADI BAHANA MEDIA</t>
  </si>
  <si>
    <t>Diserahkan oleh ASIRI -_x000D_
lirik :_x000D_
_x000D_
hanya kamu yang bisa menggetarkan hati ini, kasih_x000D_
cuma kamu yang bisa membuatku terpesona, kasih_x000D_
_x000D_
kaulah keindahan yang pernah ada_x000D_
sekian lama telah ku cari_x000D_
betapa ku sangat berharap balasanmu_x000D_
ku tak akan pernah menyerah_x000D_
_x000D_
hubungi aku jika butuh aku_x000D_
ku akan datang tepat waktu_x000D_
tak ada kata lelah buat aku_x000D_
apa sih yang tidak buat kamu_x000D_
_x000D_
apa sih yang tidak buat kamu_x000D_
salahkah aku jika ku mau denganmu, kasih_x000D_
salahkah aku jika ku mau dirimu, kasih_x000D_
_x000D_
kaulah keindahan yang pernah ada_x000D_
sekian lama telah ku cari_x000D_
betapa ku sangat berharap balasanmu_x000D_
ku tak akan pernah menyerah_x000D_
_x000D_
hubungi aku jika butuh aku (butuh aku)_x000D_
ku akan datang tepat waktu (tak ada kata lelah buat aku)_x000D_
tak ada kata lelah buat aku_x000D_
apa sih yang tidak buat kamu_x000D_
_x000D_
if you need me call me_x000D_
whenever you want just call me_x000D_
if you need me call me_x000D_
call me, call me, just call me_x000D_
_x000D_
hubungi aku jika butuh aku (hubungi aku) hubungi aku_x000D_
ku akan datang tepat waktu_x000D_
tak ada kata lelah buat aku (apa sih yang tidak)_x000D_
apa sih yang tidak buat kamu_x000D_
_x000D_
hubungi aku jika butuh aku (tepat waktu)_x000D_
ku akan datang tepat waktu_x000D_
tak ada kata lelah buat aku (if you need just call me)_x000D_
apa sih yang tidak buat kamu_x000D_
apa sih yang tidak buat kamu (buat kamu)_x000D_
apa sih yang tidak buat kamu</t>
  </si>
  <si>
    <t>Selalu Salah</t>
  </si>
  <si>
    <t>titleselalu-salahalbumanugerah-terindah</t>
  </si>
  <si>
    <t>DEP1812004975</t>
  </si>
  <si>
    <t>IDA181243203</t>
  </si>
  <si>
    <t>Diserahkan oleh ASIRI-_x000D_
Lirik:_x000D_
Dulu memang kita saling bersama_x000D_
'Ku mengira tulus dalam kata_x000D_
Tapi kini kamu memang berbeda_x000D_
Kuterluka untuk selamanya_x000D_
Caramu yang membuat diriku jauh_x000D_
Kecewa di dalam hatiku_x000D_
'Ku tak mengerti cinta_x000D_
Indahnya hanya di awal kurasa_x000D_
Mengapa kau benar dan aku selalu salah_x000D_
Kini memang kita saling berpisah_x000D_
'Ku merasa sesal dalam kata_x000D_
Tapi kini kamu memang bersalah_x000D_
Kau berubah untuk selamanya_x000D_
Sifatmu yang membuat diriku jenuh_x000D_
Mendua di balik mataku_x000D_
'Ku tak mengerti cinta_x000D_
Indahnya hanya di awal kurasa_x000D_
Mengapa kau benar dan aku selalu salah_x000D_
'Ku tak mengerti dia_x000D_
Cinta ini bukan hanya kau yang rasa_x000D_
Ternyata dia bukanlah pujaan dalam hatiku_x000D_
dan aku selalu salah_x000D_
'Ku tak mengerti dia_x000D_
(Cinta ini bukan hanya kau yang rasa)_x000D_
Kau yang rasa_x000D_
(Ternyata dia bukanlah pujaan dalam) hatiku_x000D_
'Ku tak mengerti cinta</t>
  </si>
  <si>
    <t>Sementara Sendiri</t>
  </si>
  <si>
    <t>titlesementara-sendirialbumost-single</t>
  </si>
  <si>
    <t>DEP1812004976</t>
  </si>
  <si>
    <t>IDA181530159</t>
  </si>
  <si>
    <t>Diserahkan oleh ASIRI-_x000D_
Lirik:_x000D_
Terpaksa aku sendiri sementara saja kini_x000D_
Bersabar 'kan datang hari meskipun ku lelah_x000D_
Aku takut kamu tak mengerti_x000D_
Caraku sampaikan rasa ini_x000D_
Kamu tak mengerti_x000D_
Ajarkan aku tuk bisa dapat ungkapkan rasa_x000D_
Agar kamu 'kan percaya begitu kubutuh cinta_x000D_
Kembali lagi terulang tergores hatiku ini_x000D_
Setelah lama menyimpan rasa ini_x000D_
Terlalu dalam,_x000D_
Terlalu dalam_x000D_
Ajarkan aku tuk bisa dapat ungkapkan rasa_x000D_
Agar kamu 'kan percaya begitu kubutuh cinta_x000D_
Ajarkan aku tuk bisa dapat merangkai kata_x000D_
Agar kamu 'kan dengarkan bibirku katakan cinta_x000D_
Sekarang_x000D_
Aku takut kamu tak mengerti_x000D_
Caraku sampaikan rasa ini_x000D_
Kamu tak mengerti_x000D_
Agar kau percaya_x000D_
(Agar kamu 'kan percaya begitu ku butuh cinta) Aku butuh cinta_x000D_
(Ajarkan aku tuk bisa dapat merangkai kata) Merangkai kata_x000D_
(Agar kamu 'kan dengarkan) Bibirku katakan cinta_x000D_
Sekarang (Kubenci sendiri, kubenci sendiri, harus terus begini)_x000D_
(Kubenci sendiri, kubenci sendiri, harus terus begini)_x000D_
Kubenci sendiri, kubenci sendiri, takut gagal terus begini</t>
  </si>
  <si>
    <t>Setahun Lalu</t>
  </si>
  <si>
    <t>titlesetahun-lalualbumseleksi-hits</t>
  </si>
  <si>
    <t>DEP1812004977</t>
  </si>
  <si>
    <t>IDA181200062</t>
  </si>
  <si>
    <t>Diserahkan oleh ASIRI-_x000D_
Lirik:_x000D_
Semenjak setahun lalu kamu telah tinggalkanku_x000D_
Hingga kini ku takkan bisa sanggup lupakanmu_x000D_
Tak sedikit pun niat terlintas menggantikanmu_x000D_
Karena ku t'lah pastikan kamu senyawa denganku_x000D_
Duniaku tak sempurna_x000D_
Sesungguhnya ku tak fikirkan dia_x000D_
Sesungguhnya ku selalu mencari tahu_x000D_
Tentang kamu, selalu tentang kamu_x000D_
Tak sedikit pun niat terlintas menggantikanmu_x000D_
Hingga kini ku takkan bisa sanggup lupakanmu_x000D_
Rindu yang tak berdaya_x000D_
Sesungguhnya ku tak fikirkan dia_x000D_
Sesungguhnya ku selalu mencari tahu_x000D_
Tentang kamu, selalu tentang kamu_x000D_
Sesungguhnya ku tak fikirkan dia_x000D_
Sesungguhnya ku selalu mencari tahu_x000D_
Tentang kamu, selalu tentang kamu_x000D_
Sesungguhnya ku tak fikirkan dia_x000D_
Sesungguhnya ku selalu mencari tahu_x000D_
Tentang kamu, selalu tentang kamu_x000D_
Sesungguhnya ku tak fikirkan dia_x000D_
Sesungguhnya ku selalu mencari tahu_x000D_
Tentang kamu, selalu tentang kamu_x000D_
Semua waktuku hanya fikirkanmu_x000D_
Setahun lalu kehilanganmu_x000D_
Semua waktuku hanya fikirkanmu ooh-ooh-ooh</t>
  </si>
  <si>
    <t>Dara Manis</t>
  </si>
  <si>
    <t>titledara-manisalbumrasa-cinta-bukan-dosa</t>
  </si>
  <si>
    <t>DEP1812004978</t>
  </si>
  <si>
    <t>IDA181302761</t>
  </si>
  <si>
    <t>Diserahkan oleh ASIRI -_x000D_
Lirik :_x000D_
_x000D_
mungkinkah tiada kau sadari_x000D_
pata hati tiada memberi arti_x000D_
jangan kau harapkan jangan kau selalkan_x000D_
biarkan mereka mencari pengganti _x000D_
lupakan sudah masa lalu_x000D_
mulailah dengan lembaran yang baru_x000D_
usah putus asa_x000D_
usah kau kecewa_x000D_
terimalah aku sebagai kasihmu _x000D_
ohh... dara manis_x000D_
hari ini masih kau lihat pelangi _x000D_
oh... dara manis _x000D_
dengarkanlah burung-burung pun bernyanyi_x000D_
hati yang luka hati yang duka_x000D_
hiburlah dengan lagu ku ini _x000D_
marilah kesana ke taman bunga_x000D_
menyambut hari bahagia</t>
  </si>
  <si>
    <t>Dekadensi Moral</t>
  </si>
  <si>
    <t>titledekadensi-moralalbumtak-sebening-hatiku</t>
  </si>
  <si>
    <t>DEP1812004979</t>
  </si>
  <si>
    <t>IDA181303374</t>
  </si>
  <si>
    <t>Diserahkan oleh ASIRI -_x000D_
Deskripsi :_x000D_
Lagu Dekadensi Moral merupakan salah satu lagu yang terdapat di dalam albim Tak Sebening Hatiku. lagu tersebut dirilis pada tahun 1984, diciptakan oleh Aman Doris dan dinyanyikan oleh Jamal Mirdad.</t>
  </si>
  <si>
    <t>Setengah Hatiku Tertinggal</t>
  </si>
  <si>
    <t>titlesetengah-hatiku-tertinggalalbumbersinar-terang</t>
  </si>
  <si>
    <t>DEP1812004980</t>
  </si>
  <si>
    <t>IDA181425693</t>
  </si>
  <si>
    <t>Diserahkan oleh ASIRI-_x000D_
Lirik:_x000D_
Menangis dalam hatiku_x000D_
Mengingat dirimu tak seperti dulu_x000D_
Seperti kosong dan sendiri_x000D_
Mencoba pendam beratnya sepi_x000D_
Bila ada cinta_x000D_
Yang membuatmu merasa nyaman_x000D_
Coba kau katakan_x000D_
Bila benar ada_x000D_
Lepaskan hatiku terlebih dahulu darimu_x000D_
Jika tak lagi cinta tak apa_x000D_
Pedih rasa hatiku_x000D_
Melihat dirimu tak seperti dulu_x000D_
Seperti kosong dan sendiri_x000D_
Mencoba pendam beratnya sepi_x000D_
Setengah hatiku tertinggal padamu_x000D_
Bila ada cinta_x000D_
Yang membuatmu merasa nyaman_x000D_
Coba kau katakan_x000D_
Bila benar ada_x000D_
Lepaskan hatiku terlebih dahulu darimu_x000D_
Bila ada cinta_x000D_
Yang membuatmu merasa nyaman_x000D_
Coba kau katakan_x000D_
Setengah hatiku tertinggal padamu_x000D_
Jika tak lagi cinta, tak apa_x000D_
Jika tak lagi cinta, tak apa</t>
  </si>
  <si>
    <t>Dia Belum Dewasa</t>
  </si>
  <si>
    <t>Madunya Iblis</t>
  </si>
  <si>
    <t>titledia-belum-dewasaalbummadunya-iblis</t>
  </si>
  <si>
    <t>DEP1812004981</t>
  </si>
  <si>
    <t>IDA181302893</t>
  </si>
  <si>
    <t>Diserahkan oleh ASIRI _x000D_
Lagu Dia Belum Dewasa merupakan salah satu lagu yang terdapat di dalam albim Madunya iblis. lagu bergenre dangdut ini dirilis pada tahun 1980, diciptakan oleh A. Riyanto dan dinyanyikan oleh Jamal Mirdad.</t>
  </si>
  <si>
    <t>Diam Diam Jatuh Cinta</t>
  </si>
  <si>
    <t>titlediam-diam-jatuh-cintaalbumantara-kau-dan-aku</t>
  </si>
  <si>
    <t>DEP1812004982</t>
  </si>
  <si>
    <t>IDA181424011</t>
  </si>
  <si>
    <t>Diserahkan oleh ASIRI -_x000D_
Lirik :_x000D_
_x000D_
Debar di jantungku_x000D_
mengapa begitu_x000D_
bila bertemu dengan dirimu yang aku kagumi_x000D_
dia yang ku sayang _x000D_
namun dalam hati _x000D_
rasa tak berani _x000D_
untuk mengatakan kepada dirimu _x000D_
jatuh cinta 2x untuk yang pertama_x000D_
rasa salah tingkah diri ini terasa malu_x000D_
maklum saja diri ini tak bernah bercinta_x000D_
salah tingkah 2x dengan cinta si dia_x000D_
dia yang ku sayang namun dalam hati _x000D_
rasa tak berani untuk mengatakan kepada dirimu</t>
  </si>
  <si>
    <t>titledibalik-rindu-ada-dustaalbumdibalik-rindu-ada-dusta</t>
  </si>
  <si>
    <t>DEP1812004983</t>
  </si>
  <si>
    <t>IDA181304286</t>
  </si>
  <si>
    <t>Diserahkan oleh ASIRI -_x000D_
Lirik :_x000D_
_x000D_
Malam ini di sini kita duduk berdua_x000D_
Saling diam dan tak banyak bicara_x000D_
Ada rasa curiga lewat tatap matamu_x000D_
Seakan benci kau pendam di sana_x000D_
Aku tiada menyangka apa yang engkau pinta_x000D_
Secepat ini ingin berpisah_x000D_
Du du du du du du du du du du du_x000D_
Katakan sejujurnya jangan engkau sembunyi_x000D_
Di balik rindu kau simpan dusta_x000D_
Aku rela melepas ikatan cinta kita_x000D_
Kalau memang yang kau inginkan_x000D_
Mengapa malam ini semua baru terungkap_x000D_
Kau simpan dia yang lain di matamu_x000D_
Bukanlah perpisahan yang akan kutangisi_x000D_
Namun pertemuan yang kusesali_x000D_
Natalia_x000D_
Kau jelas berubah_x000D_
Natalia_x000D_
Kau membagi cinta_x000D_
Aku insan biasa yang selalu tersisi_x000D_
Jangankan dalam kehidupan_x000D_
Di dalam bercintapun aku kalah_x000D_
Du du du du du du du du du du du_x000D_
Katakan sejujurnya jangan engkau sembunyi_x000D_
Di balik rindu kau simpan dusta_x000D_
Aku rela melepas ikatan cinta kita_x000D_
Kalau memang yang kau inginkan_x000D_
Mengapa malam ini semua baru terungkap_x000D_
Kau simpan dia yang lain di matamu_x000D_
Bukanlah perpisahan yang akan kutangisi_x000D_
Namun pertemuan yang kusesali_x000D_
Natalia_x000D_
Kau jelas berubah_x000D_
Natalia_x000D_
Kau membagi cinta_x000D_
Aku insan biasa yang selalu tersisi_x000D_
Jangankan dalam kehidupan_x000D_
Di dalam bercintapun aku kalah_x000D_
Du du du du du du du du du du du_x000D_
Natalia_x000D_
Kau jelas berubah_x000D_
Natalia_x000D_
Kau membagi cinta_x000D_
Aku insan biasa yang selalu tersisi_x000D_
Jangankan dalam kehidupan_x000D_
Di dalam bercintapun aku kalah_x000D_
Du du du du du du du du du du du_x000D_
Sumber: Musixmatch</t>
  </si>
  <si>
    <t>Dua Insan Pengemis</t>
  </si>
  <si>
    <t>titledua-insan-pengemisalbumhati-lebur-jadi-debu</t>
  </si>
  <si>
    <t>DEP1812004984</t>
  </si>
  <si>
    <t>IDA181302321</t>
  </si>
  <si>
    <t>Diserahkan oleh ASIRI -_x000D_
Lirik :_x000D_
_x000D_
masih segar dalam ingatanku kawan_x000D_
apa yang pernah kualami di diriku_x000D_
sekelumit saja_x000D_
namun cukup mengesankan_x000D_
oo..oo..oo.oo... syahdu nian_x000D_
_x000D_
hujan lebat pada malam minggu kawan_x000D_
aku berteduh kedinginan saat itu_x000D_
di pojokan sana telah ada dua insan_x000D_
oo..oo..oo.oo... kedinginan_x000D_
_x000D_
kudengar perempuan yang berkata_x000D_
pada teman lelakinya disana_x000D_
tidakkah kasihan si kecil nanti_x000D_
si kecil buah cintanya berdua_x000D_
_x000D_
rumah beratap langit_x000D_
tidur selimut dingin_x000D_
sehari cari nafkah untuk hari ini_x000D_
_x000D_
mereka berpelukan_x000D_
mereka dua insan_x000D_
tak sadar mengalir air mataku_x000D_
_x000D_
hujan lebat pada malam minggu kawan_x000D_
aku berteduh kedinginan saat itu_x000D_
di pojokan sana telah ada dua insan_x000D_
oo..oo..oo.oo... kedinginan_x000D_
_x000D_
kudengar perempuan yang berkata_x000D_
pada teman lelakinya disana_x000D_
tidakkah kasihan si kecil nanti_x000D_
si kecil buah cintanya berdua_x000D_
_x000D_
rumah beratap langit_x000D_
tidur selimut dingin_x000D_
sehari cari nafkah untuk hari ini_x000D_
_x000D_
mereka berpelukan_x000D_
mereka dua insan_x000D_
tak sadar mengalir air mataku</t>
  </si>
  <si>
    <t>Gadis Kecil Yang Malang</t>
  </si>
  <si>
    <t>titlegadis-kecil-yang-malangalbumbaru-5-menit</t>
  </si>
  <si>
    <t>DEP1812004985</t>
  </si>
  <si>
    <t>IDA181300647</t>
  </si>
  <si>
    <t>Diserahkan oleh ASIRI -_x000D_
Lirik :_x000D_
_x000D_
depan lampu merah di perempatan jalan raya_x000D_
seorang gadis kecil menadahkan tangannya_x000D_
berharap kepingan logam _x000D_
dari balik jendela _x000D_
pada setiap mobil mewah yang berhenti disana _x000D_
wajah pusat pasi mata sayu menatap sedih_x000D_
rambutnya yang memerah terbakar matahari _x000D_
kurus kering kotor penuh daki _x000D_
sebab ia hidup sendiri _x000D_
tiada belaian kasih _x000D_
dia gadis kecil yang malang _x000D_
anak yatim piatu _x000D_
yang kehilang kasih sayang dari ayah dan ibu _x000D_
mereka telah berulang tinggalkan dunia fana ini_x000D_
mereka telah mati ditelan bencana alam ini</t>
  </si>
  <si>
    <t>Sisi Lainnya</t>
  </si>
  <si>
    <t>titlesisi-lainnyaalbumseleksi-hits</t>
  </si>
  <si>
    <t>DEP1812004986</t>
  </si>
  <si>
    <t>IDA181425698</t>
  </si>
  <si>
    <t>Diserahkan oleh ASIRI-_x000D_
Lirik:_x000D_
Ada saatnya tuk bersabar_x000D_
Dan tenang kembali melangkah_x000D_
Ada saatnya tuk kau marah_x000D_
Teriak luapkan amarah_x000D_
Ada saatnya untuk bersedih_x000D_
Terus menangis puaskan hatimu_x000D_
Ada saatnya untuk tertawa_x000D_
Lepaskan lelahmu berhenti sejenak_x000D_
Bayangkan dunia tak lagi tinggalkan jejakmu_x000D_
Bayangkan suaramu tak lagi_x000D_
Ada saatnya tuk bersabar_x000D_
Ban tenang kembali melangkah_x000D_
Ada saatnya tuk kau marah_x000D_
Teriak luapkan amarah_x000D_
Ada saatnya untuk bersedih_x000D_
Terus menangis puaskan hatimu_x000D_
Ada saatnya untuk tertawa_x000D_
Lepaskan lelamu berhenti sejenak_x000D_
Bayangkan dunia tak lagi temani bayangmu_x000D_
Bayangkan matamu tak lagi melihat indahnya dunia_x000D_
Apa yang terjadi_x000D_
Bangkitlah kau kembali_x000D_
(Berpikir cara)_x000D_
Mencari solusi gelap dunia ini_x000D_
(Bayangkan dunia tak lagi)_x000D_
Bayangkan suaramu tak lagi terdengar di sini_x000D_
Bayangkan langkahmu tak lagi temani bayangmu_x000D_
Bayangkan matamu tak lagi melihat indahnya dunia_x000D_
Melihat indahnya dunia_x000D_
Melihat indahnya dunia dari sisi lainmu</t>
  </si>
  <si>
    <t>titlebiaralbumkembali</t>
  </si>
  <si>
    <t>DEP1812004987</t>
  </si>
  <si>
    <t>IDA170421019</t>
  </si>
  <si>
    <t>Diserahkan oleh ASIRI-_x000D_
Lirik :_x000D_
Jangan kau pergi lagi_x000D_
Meninggalkanku_x000D_
Sepiku sendiri_x000D_
Jangan kau buat aku_x000D_
Terbalut sunyi_x000D_
Kini kau berada_x000D_
Dekat denganku_x000D_
Uu-uu_x000D_
Biar_x000D_
Biarkan aku mengisi_x000D_
Ruang di hatimu_x000D_
Karenaku selalu memikirkanmu_x000D_
Mencintamu_x000D_
Biar_x000D_
Biarkan cinta bersemi_x000D_
Di dalam hatimu_x000D_
Jadikanku bagian di hidupmu_x000D_
Di jiwamu_x000D_
Uu-uu_x000D_
Ku tak bisa berhenti_x000D_
Menginginkanmu_x000D_
Hidup terasa hampa_x000D_
Tanpamu_x000D_
Uu-uu_x000D_
Biar_x000D_
Biarkan aku mengisi_x000D_
Ruang di hatimu_x000D_
Karenaku selalu memikirkanmu_x000D_
Mencintamu_x000D_
Biar_x000D_
Biarkan cinta bersemi_x000D_
Di dalam hatimu_x000D_
Jadikanku bagian di hidupmu_x000D_
Di jiwamu_x000D_
Jangan kau buat aku_x000D_
Terbalut sunyi_x000D_
Kini kau berada dekat_x000D_
Denganku_x000D_
Huu-uu_x000D_
Biar_x000D_
Biarkan aku mengisi ruang_x000D_
Di hatimu_x000D_
Jadikan kekasihmu_x000D_
Yang setia_x000D_
Kepadamu_x000D_
Biar_x000D_
Biarkan cinta bersemi_x000D_
Didalam hatimu_x000D_
Jadikanku bagian_x000D_
Di hidupmu_x000D_
Di jiwamu</t>
  </si>
  <si>
    <t>Sudahlah Sudahlah</t>
  </si>
  <si>
    <t>titlesudahlah-sudahlahalbumbersinar-terang</t>
  </si>
  <si>
    <t>DEP1812004988</t>
  </si>
  <si>
    <t>IDA181425696</t>
  </si>
  <si>
    <t>Diserahkan oleh ASIRI-_x000D_
Lirik:_x000D_
Nanti jika saat itu tiba_x000D_
Waktu yang memaksa kita pisah_x000D_
Apa kau menoleh saat jumpa_x000D_
Tersenyum atau terdiam_x000D_
Mengenang hal yang lalu_x000D_
Mengenang mimpi itu_x000D_
Mengenang masa-masa kita dulu ooh_x000D_
Sudahlah, sudahlah takdir yang tentukan_x000D_
Kau jadi milikku jika kau mau_x000D_
Ku tahan rasaku yang menyiksa_x000D_
Mengelus dada yang tak berguna_x000D_
Tak tahu harus berkata apa_x000D_
Teriak atau terdiam_x000D_
Mengenang hal yang lalu_x000D_
Mengenang mimpi itu_x000D_
Mengenang masa-masa kita dulu ooh_x000D_
Sudahlah, sudahlah takdir yang tentukan_x000D_
Kau jadi milikku jika kau mau_x000D_
Haruskah, haruskah ku hapus cerita_x000D_
Indahnya dirimu dalam hidupku_x000D_
Jangan paksakan sakit karna cinta_x000D_
Sudahlah, sudahlah takdir yang tentukan_x000D_
Kau jadi milikku jika kau mau_x000D_
Haruskah, haruskah ku hapus cerita_x000D_
Indahnya dirimu dalam hidupku_x000D_
Jangan paksakan sakit karena cinta</t>
  </si>
  <si>
    <t>Gadis Melayu</t>
  </si>
  <si>
    <t>titlegadis-melayualbummasih-adakah-cinta</t>
  </si>
  <si>
    <t>DEP1812004989</t>
  </si>
  <si>
    <t>IDA181303085</t>
  </si>
  <si>
    <t>Diserahkan oleh ASIRI -_x000D_
Lirik :_x000D_
_x000D_
eee dara manis_x000D_
tunggu dulu jangan buru-buru_x000D_
boleh dong abang numpang tanya_x000D_
dari mana dan mau kemana _x000D_
aaa aku melihatmu _x000D_
senyumanmu sangatlah menggoda_x000D_
boleh dong kita berkenalan _x000D_
sudilah kiranya berjabatan tangan_x000D_
bibirmu yang merah _x000D_
getarkan hatiku _x000D_
matamu yang bening _x000D_
membuatku rindu _x000D_
tepanah asmara _x000D_
bikin aku jatuh cinta_x000D_
ayo dong yok kita kenalan_x000D_
hai gadis hai gadis melayu_x000D_
sini dong hai  kita dekatan _x000D_
bersama hai  sebutkan nama_x000D_
agaraku tahu _x000D_
yo ayok yok gadis melayu _x000D_
bolehkah abang antarkan_x000D_
berdua yuk kita berjalan _x000D_
hati ini duduk sudah tak sabar</t>
  </si>
  <si>
    <t>12 writing clues for better writing competence [sumber elektronis] : pasti bisa</t>
  </si>
  <si>
    <t>12-writing-clues-for-better-writing-competence-sumber-elektronis-pasti-bisa</t>
  </si>
  <si>
    <t>DEP2008006335</t>
  </si>
  <si>
    <t>978-979-29-8710-2</t>
  </si>
  <si>
    <t>Buku ini telah disusun sedemikian rupa, dengan cara yang sangat efektif dan_x000D_
praktis, dan secara khusus dipersiapkan sebagai rujukan materi bagi para pelajar di_x000D_
tingkat high school dan mahasiwa di perguruan tinggi. Buku ini juga sangat efektif sebagai_x000D_
suplemen materi ajar bagi para guru dan dosen bahasa Inggris, yaitu sebagai smart writing_x000D_
guide dengan orientasi utama menciptakan kemudahan untuk membuat berbagai macam_x000D_
bentuk written text. Kemudahan tersebut telah dituangkan dalam 12 Writing Clues, yang_x000D_
merupakan kunci efektif untuk bisa menguasai sentence and paragraph-making skill dengan_x000D_
lebih mudah. Dengan demikian, mereka diharapkan tidak hanya bisa lebih mudah_x000D_
membuat berbagai kalimat, akan tetapi juga lebih mudah menentukan dan memilih_x000D_
berbagai jenis atau bentuk kalimat yang tepat untuk merepresentasikan informasi, ide,_x000D_
atau pesan yang ingin disampaikan, kemudian merangkainya menjadi beraneka bentuk_x000D_
teks yang structurally correct and textually meaningful.</t>
  </si>
  <si>
    <t>Tak Kan Pernah Ada</t>
  </si>
  <si>
    <t>titletak-kan-pernah-adaalbumanugerah-terindah</t>
  </si>
  <si>
    <t>DEP1812004990</t>
  </si>
  <si>
    <t>IDA181243204</t>
  </si>
  <si>
    <t>Diserahkan oleh ASIRI-_x000D_
Lirik:_x000D_
Dia memang hanya dia_x000D_
Ku selalu memikirkannya_x000D_
Tak pernah ada habisnya_x000D_
Benar dia, benar hanya dia_x000D_
Ku selalu menginginkannya_x000D_
Belaian dari tangannya_x000D_
Mungkin hanya dia_x000D_
Harta yang paling terindah_x000D_
Di perjalanan hidupku_x000D_
Sejak derap denyut nadiku_x000D_
Mungkin hanya dia_x000D_
Indahnya sangat berbeda_x000D_
Ku haus merindukannya_x000D_
Ku ingin kau tahu isi hatiku_x000D_
Kaulah yang terakhir dalam hidupku_x000D_
Tak ada yang lain hanya kamu_x000D_
Tak pernah ada_x000D_
Takkan pernah ada_x000D_
Benar dia, benar hanya dia_x000D_
Ku selalu menginginkannya_x000D_
Belaian dari tangannya_x000D_
Mungkin hanya dia_x000D_
Indahnya sangat berbeda_x000D_
Ku haus merindukannya_x000D_
Ku ingin kau tahu isi hatiku_x000D_
Kaulah yang terakhir dalam hidupku_x000D_
Tak ada yang lain hanya kamu_x000D_
Tak pernah ada_x000D_
Takkan pernah ada_x000D_
Kuingin kau selalu di pikiranku_x000D_
Kau yang selalu larut dalam darahku_x000D_
Tak ada yang lain_x000D_
Hanya kamu_x000D_
Tak pernah ada_x000D_
Takkan pernah ada</t>
  </si>
  <si>
    <t>titlesetiaalbumcinta</t>
  </si>
  <si>
    <t>DEP1812004991</t>
  </si>
  <si>
    <t>IDA171085008</t>
  </si>
  <si>
    <t>Diserahkan oleh ASIRI-_x000D_
Lirik :_x000D_
Beratnya rindunya padamu_x000D_
Dan malam ku lalui sendiri_x000D_
Masihkah kau di sana_x000D_
Setia genggam janjimu oo_x000D_
Bintang malam pun memandangku_x000D_
Melihatku yang setia menantimu_x000D_
Ku bertahan setia padamu_x000D_
Hingga engkau tlah kembali di sini_x000D_
Ku masih berdiri di tempat ini_x000D_
Dimana kita selalu berbagi_x000D_
Menantikan mentari tiba_x000D_
Hingga aku mulai resah_x000D_
Merindukan pelukanmu_x000D_
Menantikan belaianmu ooo_x000D_
Bintang malam pun memandangku_x000D_
Melihatku yang setia menantimu_x000D_
Ku bertahan setia padamu_x000D_
Hingga engkau tlah kembali di sini_x000D_
Ku masih berdiri di tempat ini_x000D_
Dimana kita selalu berbagi_x000D_
Bintang malam pun memandangku_x000D_
Melihatku yang setia menantimu_x000D_
Ku bertahan setia padamu_x000D_
Hingga engkau tlah kembali di sini_x000D_
Bintang malam pun memandangku_x000D_
Melihatku yang setia menantimu_x000D_
Ku bertahan setia padamu_x000D_
Hingga engkau tlah kembali di sini_x000D_
Ku masih berdiri di tempat ini_x000D_
Dimana kita selalu berbagi</t>
  </si>
  <si>
    <t>Getar Cinta Di Dada</t>
  </si>
  <si>
    <t>titlegetar-cinta-di-dadaalbumhati-seteguh-karang</t>
  </si>
  <si>
    <t>DEP1812004992</t>
  </si>
  <si>
    <t>IDA181302954</t>
  </si>
  <si>
    <t>Diserahkan oleh ASIRI -_x000D_
Lirik :_x000D_
_x000D_
Diantara kita ada seutas tali_x000D_
yang tak lapuh hujan tak lekat oleh panas_x000D_
diantara kita ada satu getaran _x000D_
getar dua hati yang berpadu _x000D_
ho ho ho ho_x000D_
hatimu hatiku seakan telah satu _x000D_
hanya kematian yang dapat memisahkan _x000D_
tali-tali cinta _x000D_
kini telah menyatu _x000D_
mengikat erat hatimu hatiku _x000D_
ku ingin menyatu dalam satu cinta _x000D_
sampai mati aku tetap setia_x000D_
setegar karang batu cintaku kepadamu _x000D_
semoga abadi cinta kita _x000D_
hatimu hatiku seakan telah satu _x000D_
hanya kematian yang dapat memisahkan _x000D_
tali-tali cinta _x000D_
kini telah menyatu _x000D_
mengikat erat hatimu hatiku _x000D_
ku ingin menyatu dalam satu cinta _x000D_
sampai mati aku tetap setia_x000D_
setegar karang batu cintaku kepadamu _x000D_
semoga abadi cinta kita</t>
  </si>
  <si>
    <t>Tak Segalanya Indah</t>
  </si>
  <si>
    <t>titletak-segalanya-indahalbumanugerah-terindah</t>
  </si>
  <si>
    <t>DEP1812004993</t>
  </si>
  <si>
    <t>IDA181243209</t>
  </si>
  <si>
    <t>Diserahkan oleh ASIRI-_x000D_
Lirik:_x000D_
Jika kau ingin membenciku tak mengapa_x000D_
Jika kau ingin mendengarku tak mengapa_x000D_
Ku t'lah coba semua semua ku terima_x000D_
Tak segalanya indah_x000D_
Tak segalanya cerah_x000D_
Tak segalanya mudah_x000D_
Tak segalanya.._x000D_
_x000D_
Jika kau ingin membenciku tak mengapa_x000D_
Jika kau ingin mendengarku tak mengapa_x000D_
Ku t'lah coba semua semua ku terima_x000D_
Tak segalanya indah_x000D_
Tak segalanya cerah_x000D_
Tak segalanya mudah_x000D_
Tak segalanya.._x000D_
_x000D_
Kau terluka_x000D_
Ku terluka_x000D_
Kau percaya_x000D_
Ku percaya_x000D_
Kau bahagia_x000D_
Ku bahagia_x000D_
Laluilah jalan cinta yang ada_x000D_
_x000D_
Tak segalanya indah_x000D_
Tak segalanya cerah_x000D_
Tak segalanya mudah_x000D_
Tak segalanya.._x000D_
_x000D_
Kau terluka_x000D_
Ku terluka_x000D_
Kau percaya_x000D_
Ku percaya_x000D_
Kau bahagia_x000D_
Ku bahagia_x000D_
Laluilah jalan cinta yang ada_x000D_
_x000D_
Kau terluka_x000D_
Ku terluka_x000D_
Kau percaya_x000D_
Ku percaya_x000D_
Kau bahagia_x000D_
Ku bahagia_x000D_
Bertahanlah dengan cinta yang ada</t>
  </si>
  <si>
    <t>Masih Mampu Menemanimu</t>
  </si>
  <si>
    <t>titlemasih-mampu-menemanimualbumsenandung-kala-hujan</t>
  </si>
  <si>
    <t>DEP1812004994</t>
  </si>
  <si>
    <t>IDA170521007</t>
  </si>
  <si>
    <t>Diserahkan oleh ASIRI-_x000D_
Lirik :_x000D_
Kesabaran adalah kunci_x000D_
Yang menjaga kita terus bertahan_x000D_
Penat yang datang sesekali_x000D_
Pasti slalu ada di sepanjang jalan_x000D_
_x000D_
Aku masih mampu untuk menemanimu_x000D_
Belum ada rasa ingin menyerah_x000D_
Aku masih mampu untuk melindungimu_x000D_
Belum ada terkikis oleh lelah_x000D_
_x000D_
Kau meragukanku saat ini_x000D_
Seperti kau meragukan perasaanmu padaku_x000D_
Percaya padaku sekali ini_x000D_
Aku masih pantas untuk kau tunggu_x000D_
_x000D_
Aku masih mampu untuk menemanimu_x000D_
Belum ada rasa ingin menyerah_x000D_
Dan aku masih mampu untuk melindungimu_x000D_
Belum ada terkikis oleh lelah_x000D_
_x000D_
Aku masih mampu untuk mencintaimu_x000D_
Dengan semua ketulusan hatiku</t>
  </si>
  <si>
    <t>Suka Sama Kamu</t>
  </si>
  <si>
    <t>titlesuka-sama-kamualbumyang-no-1</t>
  </si>
  <si>
    <t>DEP1812004995</t>
  </si>
  <si>
    <t>IDA171085010</t>
  </si>
  <si>
    <t>Diserahkan oleh ASIRI-_x000D_
Lirik :_x000D_
Hatiku berkata ingin katakan cinta_x000D_
Namun aku malu_x000D_
Untuk mengawalinya_x000D_
Jantungku berdebar saat kau menatapku_x000D_
Jadi salah tingkah bicara sama kamu_x000D_
Bibirku terbungkam melihat senyummu_x000D_
Aku tak kuasa saat di depanmu_x000D_
Sebenarnya aku ingin mengungkapkan rasa_x000D_
Tapi mengapa aku selalu tak bisa_x000D_
Bagaimana caranya agar dirimu_x000D_
Bisa tahu kalau aku suka_x000D_
Suka-suka-suka sama kamu_x000D_
Jantungku berdebar saat kau menatapku_x000D_
Jadi salah tingkah bicara sama kamu_x000D_
Bibirku terbungkam melihat senyummu_x000D_
Aku tak kuasa saat didepanmu_x000D_
Sebenarnya aku ingin mengungkapkan rasa_x000D_
Tapi mengapa aku selalu tak bisa_x000D_
Bagaimana caranya agar dirimu_x000D_
Bisa tahu kalau aku suka_x000D_
Suka-suka-suka sama kamu_x000D_
Sebenarnya aku ingin mengungkapkan rasa_x000D_
Tapi mengapa aku selalu tak bisa_x000D_
Bagaimana caranya agar dirimu_x000D_
Bisa tahu kalau aku suka_x000D_
Suka-suka-suka sama kamu_x000D_
Sebenarnya aku ingin mengungkapkan rasa_x000D_
Tapi mengapa aku selalu tak bisa_x000D_
Bagaimana caranya agar dirimu_x000D_
Bisa tahu kalau aku suka_x000D_
Suka-suka-suka sama kamu_x000D_
Suka sama kamu</t>
  </si>
  <si>
    <t>Tak Seindah Malam Kemarin</t>
  </si>
  <si>
    <t>titletak-seindah-malam-kemarinalbumcinta</t>
  </si>
  <si>
    <t>DEP1812004996</t>
  </si>
  <si>
    <t>IDA171085004</t>
  </si>
  <si>
    <t>Diserahkan oleh ASIRI-_x000D_
Lirik :_x000D_
Hati ini tak menyangka_x000D_
Bila akhirnya kau tinggalkanku_x000D_
Tak tertahan luka ini_x000D_
Ku menangis tak kuasa_x000D_
Tuk menahan pedihnya hatiku_x000D_
Tanpa ada kata kau meninggalkanku_x000D_
Menyisakan luka di hatiku_x000D_
Betapa sakitnya relung bathinku_x000D_
Merasakan hilangnya cintamu_x000D_
Malam ini tak seperti_x000D_
Malam kemarin saat kau peluk aku_x000D_
Malam ini tak seperti_x000D_
Malam kemarin saat kau bersamaku_x000D_
Malam ini tak seindah_x000D_
Malam kemarin_x000D_
Jiwa ini tak menduga_x000D_
Bila ku harus kehilanganmu_x000D_
Tak tertahan luka ini_x000D_
Kumenangis tak kuasa_x000D_
Tuk menahan pedihnya hatiku_x000D_
Tanpa ada kata kau meninggalkanku_x000D_
Menyisakan luka di hatiku_x000D_
Betapa sakitnya relung bathinku_x000D_
Merasakan hilangnya cintamu_x000D_
Malam ini tak seperti_x000D_
Malam kemarin saat kau peluk aku_x000D_
Malam ini tak seperti_x000D_
Malam kemarin saat kau bersamaku_x000D_
Malam ini tak seindah_x000D_
Malam kemarin_x000D_
Tanpa ada kata kau meninggalkanku_x000D_
Menyisakan luka di hatiku_x000D_
Betapa sakitnya relung bathinku_x000D_
Merasakan hilangnya cintamu_x000D_
Malam ini tak seperti_x000D_
Malam kemarin saat kau peluk aku_x000D_
Malam ini tak seperti_x000D_
Malam kemarin saat kau bersamaku_x000D_
Malam ini tak seindah_x000D_
Malam kemarin_x000D_
Ho-oo_x000D_
Malam ini tak seperti_x000D_
Malam kemarin_x000D_
Ho, malam ini tak seindah_x000D_
Malam kemarin</t>
  </si>
  <si>
    <t>titlebiarkanalbumtegar</t>
  </si>
  <si>
    <t>DEP1812004997</t>
  </si>
  <si>
    <t>IDA179921010</t>
  </si>
  <si>
    <t>Diserahkan oleh ASIRI-_x000D_
Lirik :_x000D_
Kuingin kau tahu semua_x000D_
Yang aku rasakan_x000D_
Setiap doa untuk namamu_x000D_
Yang selalu di hati_x000D_
_x000D_
Biarkan aku_x000D_
Bawa dirimu tuk meraih semua_x000D_
Dan jangan_x000D_
Engkau biarkan aku menanti_x000D_
Dan selalu menanti dirimu_x000D_
_x000D_
Kuingin kau selalu setia_x000D_
Ada disisiku_x000D_
Yang kuingin hanya dirimu_x000D_
Untuk selamanya_x000D_
_x000D_
Biarkan aku_x000D_
Bawa dirimu tuk meraih semua_x000D_
Dan jangan_x000D_
Engkau biarkan aku menanti_x000D_
Dan selalu menanti dirimu_x000D_
_x000D_
Biarkan aku_x000D_
Bawa dirimu tuk meraih semua_x000D_
Dan jangan_x000D_
Engkau biarkan aku menanti_x000D_
Dan selalu menanti dirimu_x000D_
_x000D_
Biarkan aku_x000D_
Bawa dirimu tuk meraih semua_x000D_
Dan jangan_x000D_
Engkau biarkan aku menanti_x000D_
Dan selalu menanti dirimu_x000D_
_x000D_
Biarkan aku_x000D_
Bawa dirimu tuk meraih semua_x000D_
Dan jangan_x000D_
Engkau biarkan aku menanti_x000D_
Dan selalu menanti dirimu</t>
  </si>
  <si>
    <t>Pencuri Cinta</t>
  </si>
  <si>
    <t>titlepencuri-cintaalbumhujan-kali-ini</t>
  </si>
  <si>
    <t>DEP1812004998</t>
  </si>
  <si>
    <t>IDA170421010</t>
  </si>
  <si>
    <t>Diserahkan oleh ASIRI-_x000D_
Lirik :_x000D_
Walau sekian lama telah aku_x000D_
Coba untuk lebih dapat memahami dirimu_x000D_
Tapi ku tak ingin_x000D_
Habiskan sluruh waktu dalam hidupku_x000D_
_x000D_
Hanya untuk menunggu_x000D_
Yang telah hilang bersamamu_x000D_
Kau curi semua cinta di hatiku_x000D_
Jangan kau katakan semua itu karena aku_x000D_
Tak bisa lebih lama lagi denganmu_x000D_
_x000D_
Meski sejak pertama telah aku_x000D_
Coba untuk lebih dapat mengerti dirimu_x000D_
Tapi ku tak ingin_x000D_
Habiskan sluruh waktu dalam hidupku_x000D_
Hanya untuk menunggu_x000D_
Yang telah hilang bersamamu_x000D_
Kau curi semua cinta di hatiku_x000D_
Jangan kau katakan semua itu karena aku_x000D_
Tak bisa lebih lama lagi denganmu_x000D_
_x000D_
ku tak ingin_x000D_
Habiskan sluruh waktu dalam hidupku_x000D_
Hanya untuk menunggu_x000D_
ku tak ingin_x000D_
Habiskan sluruh waktu dalam hidupku_x000D_
Hanya untuk menunggu_x000D_
Yang telah hilang bersamamu_x000D_
Kau curi semua cinta di hatiku_x000D_
Jangan kau katakan semua itu karena aku_x000D_
Tak bisa lebih lama lagi denganmu_x000D_
Tak bisa lebih lama lagi denganmu</t>
  </si>
  <si>
    <t>Cinta Di Mulut Senjata</t>
  </si>
  <si>
    <t>Suminah</t>
  </si>
  <si>
    <t>titlecinta-di-mulut-senjataalbumsuminah</t>
  </si>
  <si>
    <t>DEP1812004999</t>
  </si>
  <si>
    <t>IDA181300780</t>
  </si>
  <si>
    <t>Diserahkan oleh ASIRI -_x000D_
Lirik :_x000D_
_x000D_
jangankan melati kau rujam di dada_x000D_
di mulut sendapanpun aku terima_x000D_
asal jangan sekali engkau merajuk_x000D_
hatiku kini akan merana_x000D_
apalagi karena dia kau menuduh_x000D_
bersumpah mati pun aku mau_x000D_
jangankan melati kau rujam di dada_x000D_
di mulut sendapanpun aku terima_x000D_
kurasa kau mengerti_x000D_
betapa sulitnya kudapatkan dirimu_x000D_
segala hinaan_x000D_
segala cacian_x000D_
sakit sakit ujiannya_x000D_
kupinta kau sadari_x000D_
betapa syukurnya kudapatkan cintamu_x000D_
semua hinaan_x000D_
semua cacian_x000D_
kini tiba gantian_x000D_
_x000D_
selamanya bersamamu kasihku_x000D_
jangankan melati kau rujam di dada_x000D_
di mulut sendapanpun aku terima_x000D_
kurasa kau mengerti_x000D_
betapa sulitnya kudapatkan cintamu_x000D_
segala hinaan_x000D_
segala cacian_x000D_
sakit sakit ujiannya_x000D_
kupinta kau sadari_x000D_
betapa syukurnya kudapatkan cintamu_x000D_
semua hinaan_x000D_
semua cacian_x000D_
kini tiba gantian_x000D_
selamanya bersamamu kasihku_x000D_
jangankan melati kau rujam di dada_x000D_
di mulut sendapanpun aku terima</t>
  </si>
  <si>
    <t>Cinta Orang Tak Punya</t>
  </si>
  <si>
    <t>titlecinta-orang-tak-punyaalbumdibalik-rindu-ada-dusta</t>
  </si>
  <si>
    <t>DEP1812005000</t>
  </si>
  <si>
    <t>IDA181304287</t>
  </si>
  <si>
    <t>Diserahkan oleh ASIRI -_x000D_
Lirik :_x000D_
_x000D_
Biarlah kucoba tetap menyayangi_x000D_
Walau aku tau tak semudah itu_x000D_
Semua karena kedua orangtuamu_x000D_
Tak pernah merestui cintaku_x000D_
Biarlah ku coba membahagiakanmu_x000D_
Walau hati ini masih ragu-ragu_x000D_
Kar'na ku sadari apalah arti diriku_x000D_
Aku ini orang tak punya_x000D_
Aku orang tak punya_x000D_
Bukan untuk dihina_x000D_
Cintaku ini tulus tak bernoda_x000D_
Jangan paksakan cinta_x000D_
Jangan pisahkan dia_x000D_
Cinta itu karunia bukan dosa_x000D_
Cinta itu karunia bukan dosa_x000D_
Cinta itu karunia bukan dosa_x000D_
Biarlah ku coba membahagiakanmu_x000D_
Walau hati ini masih ragu-ragu_x000D_
Kar'na ku sadari apalah arti diriku_x000D_
Aku ini orang tak punya_x000D_
Aku orang tak punya_x000D_
Bukan untuk dihina_x000D_
Cintaku ini tulus tak bernoda_x000D_
Jangan paksakan cinta_x000D_
Jangan pisahkan dia_x000D_
Cinta itu karunia bukan dosa_x000D_
Aku orang tak punya_x000D_
Bukan untuk dihina_x000D_
Cintaku ini tulus tak bernoda_x000D_
Jangan paksakan cinta_x000D_
Jangan pisahkan dia_x000D_
Cinta itu karunia bukan dosa_x000D_
Cinta itu karunia bukan dosa_x000D_
Cinta itu karunia bukan dosa</t>
  </si>
  <si>
    <t>titleyang-no-1albumyang-no-1</t>
  </si>
  <si>
    <t>DEP1812005001</t>
  </si>
  <si>
    <t>IDA171185004</t>
  </si>
  <si>
    <t>Diserahkan oleh ASIRI-_x000D_
Lirik :_x000D_
Duhai cintaku dengarkan isi_x000D_
Dalam hatiku memuja kamu_x000D_
Duhai bintangku bagiku kamu_x000D_
Yang nomer satu di dunia ini_x000D_
Aku tak merayu tapi ini kejujuran hatiku_x000D_
Aku tak mendusta tapi sungguh kamu no.1_x000D_
Duhai kasihku dengarkan isi_x000D_
Dalam batinku mencintai kamu_x000D_
Duhai bintangku bagiku kamu_x000D_
Yang no.1 di dunia ini_x000D_
Aku tak merayu tapi ini kejujuran hatiku_x000D_
Aku tak mendusta tapi sungguh kamu no.1_x000D_
Coba tanyakan pada langit berbintang_x000D_
Pasti jawabannya aku cinta kamu_x000D_
Coba tanyakan pada indahnya bintang_x000D_
Sama jawabannya aku cinta kamu_x000D_
Percayalah cuma kamu yang terindah dan no.1_x000D_
Aku tak merayu tapi ini kejujuran hatiku_x000D_
Aku tak mendusta tapi sungguh kamu no.1_x000D_
Coba tanyakan pada langit berbintang_x000D_
Pasti jawabannya aku cinta kamu_x000D_
Coba tanyakan pada indahnya bintang_x000D_
Sama jawabannya aku cinta kamu_x000D_
Coba tanyakan pada langit berbintang_x000D_
Pasti jawabanya aku cinta kamu_x000D_
Coba tanyakan pada indahnya bintang_x000D_
Sama jawabanya aku cinta kamu_x000D_
Percayalah cuma kamu_x000D_
Yang terindah dan no.1_x000D_
Percayalah cuma kamu_x000D_
Yang terindah dan no.1</t>
  </si>
  <si>
    <t>Persimpangan</t>
  </si>
  <si>
    <t>titlepersimpanganalbumsenandung-kala-hujan</t>
  </si>
  <si>
    <t>DEP1812005002</t>
  </si>
  <si>
    <t>IDA170521005</t>
  </si>
  <si>
    <t>Diserahkan oleh ASIRI-_x000D_
Lirik :_x000D_
Kini tiba saatnya untuk merenungkan_x000D_
Apa ini yang memang kita inginkan_x000D_
Saatnya untuk mencari di segenap penjuru hati_x000D_
Apa kita mau menerima yang kita punya_x000D_
Apa adanya_x000D_
_x000D_
Sanggupkah kita saling meredam_x000D_
Ataukah hanya saling bertahan_x000D_
Sanggupkah kita saling memaafkan_x000D_
Ataukah hanya saling menyalahkan_x000D_
Sanggupkah kita saling meredam_x000D_
Ataukah hanya saling bertahan_x000D_
Sanggupkah kita saling memaafkan_x000D_
Ataukah hanya saling menyalahkan_x000D_
_x000D_
Akhirnya kita temukan pahitnya persimpangan_x000D_
Dan harus tetapkan arah tujuan_x000D_
Terpenjara oleh ego yang semakin tinggi menjulang_x000D_
Saat harga diri seolah segalanya_x000D_
Mahal harganya_x000D_
Sanggupkah kita saling meredam_x000D_
Ataukah hanya saling bertahan_x000D_
Sanggupkah kita untuk memaafkan_x000D_
Ataukah hanya saling menyalahkan_x000D_
Ataukah hanya saling menyalahkan</t>
  </si>
  <si>
    <t>Cintamu Ada Didadaku</t>
  </si>
  <si>
    <t>titlecintamu-ada-didadakualbumhati-seteguh-karang</t>
  </si>
  <si>
    <t>DEP1812005003</t>
  </si>
  <si>
    <t>IDA181302956</t>
  </si>
  <si>
    <t>Diserahkan oleh ASIRI -_x000D_
Deskripsi :_x000D_
_x000D_
Lagu Cintamu Ada Didadaku merupakan salah satu yang terdapat dalam album Hati Seteguuh Karang. Lagu bergenre pop ini dirilis pada tahun 1986. Lagu ini diciptakakan oleh Dadang S. Manaf dan dinyanyikan oleh Jamal Mirdad</t>
  </si>
  <si>
    <t>Biarkan Cinta Itu Ada</t>
  </si>
  <si>
    <t>titlebiarkan-cinta-itu-adaalbumtegar</t>
  </si>
  <si>
    <t>DEP1812005004</t>
  </si>
  <si>
    <t>IDA179921004</t>
  </si>
  <si>
    <t>Diserahkan oleh ASIRI-_x000D_
Lirik :_x000D_
Saat ku resah, kala ku goyah_x000D_
Di situ kau datang_x000D_
Lembut sapamu tenangkan jiwa_x000D_
_x000D_
Kau selalu ada hapuskan sepi_x000D_
Bersama asmara dan cinta_x000D_
Bawalah diriku pergi menuju_x000D_
Bahagia yg kita dambakan_x000D_
_x000D_
Biarkanlah aku jatuh di dalam dekapmu_x000D_
Merangkul waktu bersamamu_x000D_
Hingga malam tak lagi sepi_x000D_
Biarkanlah ku tidur di dalam pelukmu_x000D_
Hingga ku terjaga kau tetap ada di sisiku_x000D_
_x000D_
Buailah aku, belailah kasih_x000D_
Dengan tulus hati_x000D_
Janganlah pernah berlalu_x000D_
Masa indah bersamamu_x000D_
_x000D_
Kau selalu ada hiasi warna hidupku_x000D_
Betapa dunia jadi milik kita_x000D_
Bawalah diriku pergi menuju_x000D_
Bahagia yg kita dambakan_x000D_
_x000D_
Biarkanlah aku jatuh di dalam dekapmu_x000D_
Merangkul waktu bersamamu_x000D_
Hingga malam tak lagi sepi_x000D_
Biarkanlah ku tidur di dalam pelukmu_x000D_
Hingga ku terjaga kau tetap ada di sisiku_x000D_
_x000D_
Biarkanlah aku jatuh di dalam dekapmu_x000D_
Merangkul waktu bersamamu_x000D_
Hingga malam tak lagi sepi_x000D_
Biarkanlah ku tidur di dalam pelukmu_x000D_
Hingga ku terjaga kau tetap ada di sisiku_x000D_
_x000D_
Biarkan cinta itu ada</t>
  </si>
  <si>
    <t>2 Manusia</t>
  </si>
  <si>
    <t>title2-manusiaalbumost-perahu-kertas</t>
  </si>
  <si>
    <t>DEP1812005005</t>
  </si>
  <si>
    <t>IDA171205006</t>
  </si>
  <si>
    <t>Diserahkan oleh ASIRI-_x000D_
Lirik :_x000D_
Meski jalan ini masih kan terus berputar_x000D_
Ujung jalan ini kau dan aku yang tahu_x000D_
Semua yang tertawakan kita_x000D_
Kan berbalik berharap menjadi kita_x000D_
Meski awan ini masih kan terus membayangi_x000D_
Warna langit ini sejatinya kita tahu_x000D_
Ada dua bintang tuk kau dan aku_x000D_
Menanti kita kembali tuk bersama_x000D_
Di angkasa terlukislah kisah kita_x000D_
2 manusia yang berputar demi cinta_x000D_
Mungkin cuma aku dan kamu tak terperdaya akan badai ini_x000D_
Mungkin cuma aku dan kamu yang percaya semua_x000D_
Kan jadi nyata, kan jadi nyata oooh_x000D_
Meski langkah ini kadang bertambah berat_x000D_
Sudikah kau tunggu, relakah kau melepasku_x000D_
Di angkasa terlukislah kisah kita_x000D_
2 manusia yang berputar demi cinta_x000D_
Mungkin cuma aku dan kamu tak terperdaya akan badai ini_x000D_
Mungkin cuma aku dan kamu yang percaya_x000D_
Semua kan jadi nyata, kan jadi nyata_x000D_
Mungkin cuma aku dan kamu</t>
  </si>
  <si>
    <t>Dongeng Secangkir Kopi</t>
  </si>
  <si>
    <t>Ost Filosofi Kopi</t>
  </si>
  <si>
    <t>titledongeng-secangkir-kopialbumost-filosofi-kopi</t>
  </si>
  <si>
    <t>DEP1812005006</t>
  </si>
  <si>
    <t>IDA171505023</t>
  </si>
  <si>
    <t>Diserahkan oleh ASIRI-_x000D_
Lirik :_x000D_
Tiap kau datang tak lupa kutawarkan_x000D_
Secangkir minuman yang kau suka_x000D_
Sesendok kopi, sedikit gula, sesuai selera_x000D_
Katamu buatanku istimewa_x000D_
Hari-hari terus berlari_x000D_
Hingga kopi tidak lagi memadai_x000D_
Kini kau datang kuingin menawarkan_x000D_
Selain minuman yang kau suka_x000D_
Waktu, sayang, perhatian, sesuai selera_x000D_
Untukmu tak terbatas kusajikan_x000D_
Kini aku tinggal tunggu kamu mau_x000D_
Atau cuma kopi saja (kopi saja)_x000D_
Tinggal tunggu saja (tunggu saja)_x000D_
Jawabanmu (jawabanmu)_x000D_
Tinggal tunggu saja jawabanmu_x000D_
Jawaban aku tunggu_x000D_
Bersama cangkir kosongmu_x000D_
Katamu hari ini istimewa_x000D_
Kau temukan ada cinta ketinggalan_x000D_
Di dasar cangkir kopimu_x000D_
La la la la ..._x000D_
Nanti kau datang_x000D_
Statusmu bukan teman_x000D_
Kamu jadi pacar yang kubanggakan_x000D_
Secangkir cinta kopi kita-ku tiada dua_x000D_
Denganmu hidup ini istimewa_x000D_
Kini kita tinggal tunggu_x000D_
Hari-hari membesarkan anak cucu_x000D_
Anak cucu_x000D_
Anak cucu_x000D_
Anak cucu_x000D_
Anak cucu</t>
  </si>
  <si>
    <t>Aku Kan Setia</t>
  </si>
  <si>
    <t>Yang Kedua</t>
  </si>
  <si>
    <t>titleaku-kan-setiaalbumyang-kedua</t>
  </si>
  <si>
    <t>DEP1812005007</t>
  </si>
  <si>
    <t>IDA171187008</t>
  </si>
  <si>
    <t>Di Serahkan Oleh ASIRI-_x000D_
Lirik :_x000D_
Hm_x000D_
Percayalah padaku tak akan memainkanmu_x000D_
Walau datang godaan aku akan tetap bertahan_x000D_
Apalah arti cinta bilaku tak setia kepadamu_x000D_
Aku tak mudah untuk jatuh cinta kepada yang lain_x000D_
Bila aku sudah punya pendamping aku kan setia_x000D_
Aku tak mudah untuk jatuh cinta kepada yang lain_x000D_
Bila aku sudah punya pendamping aku kan setia_x000D_
Huhu_x000D_
Walau datang godaan aku akan tetap bertahan ho_x000D_
Apalah arti cinta bilaku tak setia oh kepadamu_x000D_
Aku tak mudah untuk jatuh cinta kepada yang lain_x000D_
Bila aku sudah punya pendamping aku kan setia_x000D_
Aku tak mudah untuk jatuh cinta kepada yang lain_x000D_
Bila aku sudah punya pendamping aku kan setia_x000D_
Walau banyaknya godaan ku akan tetap bertahan mencoba tetap setia_x000D_
Oh aku akan setia yeah_x000D_
Aku tak mudah untuk jatuh cinta_x000D_
Oh tak mudah jatuh cinta_x000D_
Kepada yang lain_x000D_
Bila aku sudah punya pendamping_x000D_
Aku kan setia_x000D_
Aku tak mudah untuk jatuh cinta_x000D_
Kepada yang lain_x000D_
Bila aku sudah punya pendamping_x000D_
Aku akan aku akan setia_x000D_
Aku tak mudah untuk jatuh cinta kepada yang lain_x000D_
Ku tak mudah jatuh cinta_x000D_
Bila aku sudah punya pendamping_x000D_
Aku akan setia_x000D_
Aku tak mudah untuk jatuh cinta kepada yang lain_x000D_
Bila aku sudah punya pendamping aku kan setia (aku kan setia)_x000D_
Aku kan setia (aku kan setia)_x000D_
Aku kan setia aku kan setia</t>
  </si>
  <si>
    <t>Persimpangan (New Version)</t>
  </si>
  <si>
    <t>titlepersimpangan-new-versionalbumserenade</t>
  </si>
  <si>
    <t>DEP1812005008</t>
  </si>
  <si>
    <t>IDA170701006</t>
  </si>
  <si>
    <t>Diserahkan oleh ASIRI-_x000D_
Lirik :_x000D_
Kini tiba saatnya untuk merenungkan_x000D_
Apa ini yang memang kita inginkan_x000D_
Saatnya untuk mencari di segenap penjuru hati_x000D_
Apa kita mau menerima yang kita punya_x000D_
Apa adanya_x000D_
Sanggupkah kita saling meredam_x000D_
Ataukah hanya saling bertahan_x000D_
Sanggupkah kita untuk memaafkan_x000D_
Ataukah hanya saling menyalahkan_x000D_
Akhirnya kita temukan pahitnya persimpangan_x000D_
Saat harga diri seolah segalanya_x000D_
Mahal harganya_x000D_
Sanggupkah kita saling meredam_x000D_
Ataukah hanya saling bertahan_x000D_
Sanggupkah kita untuk memaafkan_x000D_
Ataukah hanya saling menyalahkan_x000D_
Ataukah hanya saling menyalahkan</t>
  </si>
  <si>
    <t>Biarkan Tetap Ada</t>
  </si>
  <si>
    <t>titlebiarkan-tetap-adaalbumtegar</t>
  </si>
  <si>
    <t>DEP1812005009</t>
  </si>
  <si>
    <t>IDA179921007</t>
  </si>
  <si>
    <t>Diserahaka oleh ASIRI-_x000D_
Lirik :_x000D_
Di saat sepi ku sendiri_x000D_
Kehadiranmu sungguh berarti_x000D_
Walaupun kini ku sadari_x000D_
Kau tiada lagi di pelukanku_x000D_
_x000D_
Ijinkan ku menyayangmu_x000D_
Walaupun dalam mimpi_x000D_
_x000D_
Biar, biarkan cinta_x000D_
Biarkan ada di dalam dada_x000D_
Jangan, jangan tergilas_x000D_
Oleh waktuku dan waktumu_x000D_
_x000D_
Walaupun tak lagi bersama_x000D_
Namun biarkan cinta kita tetap ada_x000D_
_x000D_
Walaupun kini ku sadari_x000D_
Kau tiada lagi di pelukanku_x000D_
_x000D_
Ijinkan ku menyayangmu_x000D_
Walaupun dalam mimpi_x000D_
_x000D_
Biar, biarkan cinta_x000D_
Biarkan ada di dalam dada_x000D_
Jangan, jangan tergilas_x000D_
Oleh waktuku dan waktumu_x000D_
_x000D_
Biar, biarkan cinta_x000D_
Biarkan ada di dalam dada_x000D_
Jangan, jangan tergilas_x000D_
Oleh waktuku dan waktumu</t>
  </si>
  <si>
    <t>Hujan Duit</t>
  </si>
  <si>
    <t>titlehujan-duitalbumbest-dangdut-trio-macan</t>
  </si>
  <si>
    <t>DEP1812005010</t>
  </si>
  <si>
    <t>ID-A60-16-00018</t>
  </si>
  <si>
    <t>Diserahkan Oleh ASIRI -_x000D_
Lirik :_x000D_
Hidup cuma sekali rek rek ojo ojo nelongso_x000D_
Siapa tahu besok rek rek eh ada hujan duit (asik asik)_x000D_
Hidup cuma sekali rek rek ojo ojo nelongso_x000D_
Siapa tahu besok rek rek eh ada hujan duit_x000D_
_x000D_
Mangan ora mangan rek rek yang penting kita ngumpul_x000D_
Mangan ora mangan rek rek yo joged rame-rame_x000D_
Makan tidak makan rek rek yang penting kita ngumpul_x000D_
Makan tidak makan rek rek yang penting kita happy_x000D_
_x000D_
Cari kerja susah, cari makan susah, jok dipikirin_x000D_
Mau apel susah, pacar minta jajan, jok dipikirin_x000D_
Uang belanja kurang, istri ngomel-ngomel, jok dipikirin_x000D_
Kalau pusing-pusing lama-lama edan, jok dipikirin_x000D_
_x000D_
Hidup cuma sekali rek rek ojo ojo nelongso (asik asik)_x000D_
Siapa tahu besok rek rek eh ada hujan duit_x000D_
_x000D_
Mangan ora mangan rek rek yang penting kita ngumpul_x000D_
Mangan ora mangan rek rek yo joged rame-rame_x000D_
Makan tidak makan rek rek yang penting kita ngumpul_x000D_
Makan tidak makan rek rek yang penting kita happy_x000D_
_x000D_
Cari kerja susah, cari makan susah, jok dipikirin_x000D_
Mau apel susah, pacar minta jajan, jok dipikirin_x000D_
Uang belanja kurang, istri ngomel-ngomel, jok dipikirin_x000D_
Kalau pusing-pusing lama-lama edan, jok dipikirin_x000D_
_x000D_
Hidup cuma sekali rek rek ojo ojo nelongso_x000D_
Siapa tahu besok rek rek eh ada hujan duit (asik asik)_x000D_
Hidup cuma sekali rek rek ojo ojo nelongso_x000D_
Siapa tahu besok rek rek eh ada hujan duit</t>
  </si>
  <si>
    <t>Kawin Paksa</t>
  </si>
  <si>
    <t>Kawin Paksa (Single)</t>
  </si>
  <si>
    <t>titlekawin-paksaalbumkawin-paksa-single</t>
  </si>
  <si>
    <t>DEP1812005011</t>
  </si>
  <si>
    <t>Diserahkan oleh ASIRI-_x000D_
Lirik :_x000D_
Emaak, Bapaak_x000D_
Tega-teganya_x000D_
Mak paksa_x000D_
Nikahin saya_x000D_
Baru lima belas tahun_x000D_
Dijodohkan dinikahkan mak bapak_x000D_
Walau hati tak terima demi orang tua_x000D_
Saya tak kuasa_x000D_
Baru menginjak dewasa_x000D_
Saya sudah menjalani rumah tangga_x000D_
Cintapun saya tak punya_x000D_
Tapi harus tidur Seranjang berdua_x000D_
Aduh mak,_x000D_
Aduh bapak_x000D_
Bagaimana._x000D_
Harus bagaimana#_x000D_
Music()_x000D_
Kalau saya sudah dewasa tak mengapa_x000D_
Atau emak jodohkan saya yang sebaya_x000D_
Mak pilih yang sudah ada istrinya_x000D_
Orangnya pemarah dan ringan tangannya_x000D_
Saya sudah tak tahan lagi ingin lari_x000D_
Apapun yang akan terjadi ku jalani_x000D_
Mak bapak cuma cari kemewahan_x000D_
Tapi batin ini Saya yang rasakan_x000D_
Baru menginjak dewasa_x000D_
Saya sudah menjalani rumah tangga_x000D_
Cintapun saya tak punya_x000D_
Tapi harus tidur seranjang berdua_x000D_
Aduh emak, Aduh bapak_x000D_
Bagaimana._x000D_
Harus bagaimana</t>
  </si>
  <si>
    <t>Bantu Aku Tuhan</t>
  </si>
  <si>
    <t>titlebantu-aku-tuhanalbumyang-kedua</t>
  </si>
  <si>
    <t>DEP1812005012</t>
  </si>
  <si>
    <t>IDA171187007</t>
  </si>
  <si>
    <t>Di Serahkan Oleh ASIRI-_x000D_
Lirik :_x000D_
Sering ku bertanya salah apa diriku_x000D_
Bertahun ku mencari tak pernah aku temukan_x000D_
Orang selalu bilang jodoh takkan kemana_x000D_
Tapi mana jodohku? belum aku temukan_x000D_
Siapa yang inginkanku? siapa yang cintaiku?_x000D_
Salah apakah aku? oh tak ada yang mau_x000D_
Bantu aku Tuhan, berikan aku jalan_x000D_
Tuk menemukan kebahagiaan_x000D_
Bantu aku Tuhan agar ku mendapatkan_x000D_
Kekasih yang sesuai, yang cintai aku apa adanya_x000D_
Sering ku bertanya salah apa diriku_x000D_
Bertahun ku mencari tak pernah aku temukan_x000D_
Orang selalu bilang jodoh takkan kemana_x000D_
Tapi mana jodohku? belum aku temukan_x000D_
Siapa yang inginkanku? siapa yang cintaiku?_x000D_
Salah apakah aku? oh tak ada yang mau_x000D_
Bantu aku Tuhan, berikan aku jalan_x000D_
Tuk menemukan kebahagiaan_x000D_
Bantu aku Tuhan agar ku mendapatkan_x000D_
Kekasih yang sesuai, yang cintai aku apa adanya_x000D_
Tuhan jangan biarkanku_x000D_
Lupa akan rasanya jatuh cinta_x000D_
Bantu aku Tuhan, berikan aku jalan_x000D_
Tuk menemukan kebahagiaan_x000D_
Bantu aku Tuhan agar ku mendapatkan_x000D_
Kekasih yang sesuai, yang cintai aku_x000D_
Tuk menemukan kebahagiaan_x000D_
Bantu aku Tuhan agar ku mendapatkan_x000D_
Kekasih yang sesuai, yang cintai aku_x000D_
Oh kekasih yang sesuai, yang cintai aku apa adanya</t>
  </si>
  <si>
    <t>Tuhanku</t>
  </si>
  <si>
    <t>titletuhankualbum</t>
  </si>
  <si>
    <t>DEP1812005013</t>
  </si>
  <si>
    <t>IDA181200059</t>
  </si>
  <si>
    <t>Diserahkan oleh ASIRI-_x000D_
Lirik:_x000D_
Tuhanku maafkan sikapku yang telah lalai_x000D_
Dan selalu tinggalkan perintah-Mu_x000D_
Tuhanku khusyukkan doaku, ikhlaskan aku_x000D_
Agar hariku tulus di jalan-Mu_x000D_
Selimuti aku dengan cinta-Mu_x000D_
Berkahi aku dengan kuasa-Mu setiap waktu_x000D_
Pasti Dirimu, hanya Dirimu_x000D_
Yang selalu kuatkan jiwaku, pasti Dirimu_x000D_
Tuhanku khusyukkan doaku, ikhlaskan aku_x000D_
Agar hariku tulus di jalan-Mu_x000D_
Selimuti aku dengan cinta-Mu_x000D_
Berkahi aku dengan kuasa-Mu setiap waktu_x000D_
Pasti Dirimu, hanya Dirimu_x000D_
Yang selalu kuatkan jiwaku_x000D_
Pasti Dirimu, hanya Dirimu_x000D_
Yang selalu lindungi langkahku_x000D_
Kepada-Mu aku berserah, Tuhanku_x000D_
Pasti Dirimu, hanya Dirimu_x000D_
Yang selalu kuatkan jiwaku_x000D_
Pasti Dirimu, hanya Dirimu_x000D_
Yang selalu lindungi langkahku_x000D_
Kepada-Mu aku berserah_x000D_
Hanya Dirimu, yang selalu kuatkan jiwaku_x000D_
Pasti Dirimu, hanya Dirimu, Tuhanku, Tuhanku, Tuhanku</t>
  </si>
  <si>
    <t>Iwak Peyek</t>
  </si>
  <si>
    <t>titleiwak-peyekalbumbest-dangdut-trio-macan</t>
  </si>
  <si>
    <t>DEP1812005014</t>
  </si>
  <si>
    <t>ID-A60-16-00013</t>
  </si>
  <si>
    <t>Diserahkan Oleh ASIRI -_x000D_
Lirik :_x000D_
Ooo ooo ooo ooo_x000D_
ooo ooo ooo ooo_x000D_
_x000D_
Iwak peyek iwak peyek iwak peyek nasi jagung_x000D_
sampek tuek sampek nenek trio macan tetap disanjung_x000D_
iwak peyek iwak peyek iwak peyek nasi gule_x000D_
sampek tuek sampek nenek trio macan tetap oke_x000D_
_x000D_
Ooo ooo ooo ooo_x000D_
_x000D_
Di sini aku menghibur kamu menyanyi dan bergoyang bersamamu (asolole)_x000D_
di sini aku mengajak kamu bergembira dan bahagia selalu_x000D_
di sini aku menghibur kamu menyanyi dan bergoyang bersamamu (asolole)_x000D_
di sini aku mengajak kamu bergembira dan bahagia selalu_x000D_
_x000D_
Ooo ooo ooo ooo_x000D_
ooo ooo ooo ooo_x000D_
_x000D_
Iwak peyek iwak peyek iwak peyek nasi jagung_x000D_
sampek tuek sampek nenek trio macan tetap disanjung_x000D_
iwak peyek iwak peyek iwak peyek nasi gule_x000D_
sampek tuek sampek nenek trio macan tetap oke_x000D_
_x000D_
Ooo ooo ooo ooo_x000D_
_x000D_
Di sini aku menghibur kamu menyanyi dan bergoyang bersamamu (asolole)_x000D_
di sini aku mengajak kamu bergembira dan bahagia selalu_x000D_
di sini aku menghibur kamu menyanyi dan bergoyang bersamamu (asolole)_x000D_
di sini aku mengajak kamu bergembira dan bahagia selalu_x000D_
_x000D_
Ooo ooo ooo ooo_x000D_
ooo ooo ooo ooo</t>
  </si>
  <si>
    <t>Bicara Pada Bintang</t>
  </si>
  <si>
    <t>titlebicara-pada-bintangalbumkembali</t>
  </si>
  <si>
    <t>DEP1812005015</t>
  </si>
  <si>
    <t>IDA170421015</t>
  </si>
  <si>
    <t>Diserahkan oleh ASIRI-_x000D_
Lirik :_x000D_
Tiga waktu berlalu_x000D_
Rentang hatiku menyayat_x000D_
Wajah kasih yang dulu_x000D_
Hadir dalam tidur_x000D_
Malamku penuh mimpi_x000D_
Pertemuan tak terjamah_x000D_
Sinar di ujung sana_x000D_
Menerangimu_x000D_
Pernah kau berkata_x000D_
Bila kumerindu_x000D_
Bicara saja bintang kan mendengar_x000D_
Maka kau kan merasakannya_x000D_
Aku tahu diri_x000D_
Semua takkan mungkin_x000D_
Biarkan saja semua jadi kenangan yg mungkin_x000D_
Takkan terlupa sampai kau menua_x000D_
Biar saja_x000D_
Hujan di ujung bulan_x000D_
Biar jadi saksi hati_x000D_
Betapa pun mencinta_x000D_
Ini takkan mungkin_x000D_
Pernah kau berkata_x000D_
Bila kumerindu_x000D_
Bicara saja bintang kan mendengar_x000D_
Maka kau kan merasakannya_x000D_
Aku tahu diri_x000D_
Semua takkan mungkin_x000D_
Biarkan saja semua jadi kenangan yg mungkin_x000D_
Takkan terlupa sampai kau menua_x000D_
Biar saja_x000D_
Pernah kau berkata_x000D_
Bila kumerindu_x000D_
Bicara saja bintang kan mendengar_x000D_
Maka kau kan merasakannya_x000D_
Aku tahu diri_x000D_
Semua takkan mungkin_x000D_
Biarkan saja semua jadi kenangan yg mungkin_x000D_
Takkan terlupa sampai kau menua_x000D_
Biar saja</t>
  </si>
  <si>
    <t>I'm Ok</t>
  </si>
  <si>
    <t>I'm Ok - Single</t>
  </si>
  <si>
    <t>titleim-okalbumim-ok-single</t>
  </si>
  <si>
    <t>DEP1812005016</t>
  </si>
  <si>
    <t>IDA171401017</t>
  </si>
  <si>
    <t>Diserahkan oleh ASIRI-_x000D_
Lirik :_x000D_
maafkan kali ini_x000D_
aku harus tutupi_x000D_
ku rasa kau tak perlu_x000D_
tahu bahwa ku sedih_x000D_
_x000D_
ku hanya bisa tersenyum_x000D_
diam tanpa kata_x000D_
_x000D_
saat ku bilang iâ€™m ok_x000D_
dalam hatiku menangis_x000D_
ku hanya ingin kamu_x000D_
yang ada di sisi_x000D_
_x000D_
saat ku bilang iâ€™m ok_x000D_
sejujurnya ku hancur_x000D_
tapi maafkan ku tak mampu_x000D_
tuk jujur padamu_x000D_
 _x000D_
_x000D_
biarlah sedih ini ku letakkan di benakku_x000D_
â€˜pabila kau bahagia, aku juga bahagia_x000D_
ku hanya bisa tersenyum, diam tanpa kata_x000D_
_x000D_
saat ku bilang iâ€™m ok, dalam hatiku menangis_x000D_
ku hanya ingin kamu yang ada di sisi_x000D_
saat ku bilang iâ€™m ok, sejujurnya ku hancur_x000D_
tapi maafkan ku tak mampu tuk jujur padamu_x000D_
_x000D_
dan bila ku harus mengakhiri semua ini_x000D_
sejujurnya aku tak pernah rela_x000D_
_x000D_
saat ku bilang iâ€™m ok, dalam hatiku menangis_x000D_
ku hanya ingin kamu yang ada di sisi_x000D_
saat ku bilang iâ€™m ok, sejujurnya ku hancur_x000D_
tapi maaf ku tak mampu, bukannya aku tak mau_x000D_
maafkan aku tak mampu tuk jujur padamu</t>
  </si>
  <si>
    <t>Untuk Selamanya</t>
  </si>
  <si>
    <t>titleuntuk-selamanyaalbumva-a-mild-live-wanted</t>
  </si>
  <si>
    <t>DEP1812005017</t>
  </si>
  <si>
    <t>IDA181239605</t>
  </si>
  <si>
    <t>Diserahkan oleh ASIRI-_x000D_
Lirik:_x000D_
Seribu malam bersamamu yang ku mau_x000D_
Berbaring dalam pelukmu_x000D_
Beribu arti kurasakan yang terindah_x000D_
Dan ku 'kan tetap menunggumu_x000D_
Biarkanlah cinta yang kurasakan kini_x000D_
Dalam jenuhku_x000D_
Rasakanlah cinta yang ada_x000D_
Hei-ei-yah, hei-ei-yah_x000D_
Ku ingin bersamamu_x000D_
Lepaskan semua rasa rindu_x000D_
Hei-ei-yah, hei-ei-yah_x000D_
Ku ingin bersamamu..._x000D_
Selama ku berjalan melintasi langitmu_x000D_
Tak sanggup bila ku rasa_x000D_
Tak lama ku bermimpi melihat wajahmu_x000D_
Dan ku 'kan tetap menunggumu_x000D_
Biarkanlah cinta yang kurasakan kini_x000D_
Dalam jenuhku_x000D_
Rasakanlah cinta yang ada_x000D_
Hei-ei-yah, hei-ei-yah_x000D_
Ku ingin bersamamu_x000D_
Lepaskan semua rasa rindu_x000D_
Hei-ei-yah, hei-ei-yah_x000D_
Temanilah hariku melintasi sang waktu_x000D_
Hei-ei-yah, hei-ei-yah_x000D_
Inginku bersamamu_x000D_
Lepaskan semua rasa rindu_x000D_
Hei-ei-yah, hei-ei-yah_x000D_
Jadikanlah hidupku bahagia bersamamu_x000D_
Tuk selamanya woah_x000D_
Hei-yah, hei-yah, hei-yah_x000D_
Tuk selamanya_x000D_
Hei-yah, hei-yah, hei-yah_x000D_
Tuk selamanya, hei-yah_x000D_
Tuk selamanya_x000D_
Seribu malam bersamamu yang ku mau_x000D_
Berbaring dalam pelukmu</t>
  </si>
  <si>
    <t>titlerahasia-hatialbumserenade</t>
  </si>
  <si>
    <t>DEP1812005018</t>
  </si>
  <si>
    <t>IDA170701014</t>
  </si>
  <si>
    <t>Diserahkan oleh ASIRI-_x000D_
Lirik :_x000D_
Jika engaku ingin tahu apa yang kurasakan_x000D_
dengarkanlah lagu ini dan temukanlah jawabnya_x000D_
telah lama aku nanti saat seperti ini_x000D_
kuberharap engkau tahu dan memahami hatiku_x000D_
_x000D_
Aku akan tetap menunggu_x000D_
karena pantas bagiku mendapatkan hatimu_x000D_
kuyakini mungkin ini saatnya untukku_x000D_
mengungkapkan rahasia dalam hatiku_x000D_
_x000D_
Aku akan tetap menunggu_x000D_
karena pantas bagiku mendapatkan hatimu_x000D_
kuyakini mungkin ini saatnya untukku_x000D_
mengungkapkan rahasia dalam hatiku_x000D_
_x000D_
Aku akan tetap menunggumu_x000D_
karena pantas bagiku mendapatkan hatimu_x000D_
kuyakini mungkin ini saatnya untukku_x000D_
mengungkapkan rahasia dalam hatiku</t>
  </si>
  <si>
    <t>Cinta Untuk Mama</t>
  </si>
  <si>
    <t>titlecinta-untuk-mamaalbumyang-kedua</t>
  </si>
  <si>
    <t>DEP1812005019</t>
  </si>
  <si>
    <t>IDA171187011</t>
  </si>
  <si>
    <t>Di Serahkan Oleh ASIRI-_x000D_
Lirik :_x000D_
Apa yang ku berikan untuk mama_x000D_
Untuk mama tersayang_x000D_
Tak ku miliki sesuatu berharga_x000D_
Untuk mama tercinta_x000D_
Hanya ini ku nyanyikan_x000D_
Senandung dari hatiku untuk mama_x000D_
Hanya sebuah lagu sederhana_x000D_
Lagu cintaku untuk mama_x000D_
Apa yang ku berikan untuk mama_x000D_
Untuk mama tersayang_x000D_
Tak ku miliki sesuatu berharga_x000D_
Untuk mama tercinta_x000D_
Hanya ini ku nyanyikan_x000D_
Senandung dari hatiku untuk mama_x000D_
Hanya sebuah lagu sederhana_x000D_
Lagu cintaku untuk mama_x000D_
Walau tak dapat selalu ku ungkapkan_x000D_
Kata cintaku tuk mama_x000D_
Namun dengarkanlah hatiku berkata_x000D_
Sungguh ku sayang padamu mama_x000D_
Hanya ini ku nyanyikan_x000D_
Senandung dari hatiku untuk mama_x000D_
Hanya sebuah lagu sederhana_x000D_
Lagu cintaku untuk mama_x000D_
Lagu cintaku untuk mama, mama</t>
  </si>
  <si>
    <t>Kangen Setengah Mati</t>
  </si>
  <si>
    <t>titlekangen-setengah-matialbum</t>
  </si>
  <si>
    <t>DEP1812005020</t>
  </si>
  <si>
    <t>ID-A60-17-00501</t>
  </si>
  <si>
    <t>Diserahkan Oleh ASIRI -_x000D_
Lirik :_x000D_
Kerlap kerlip bintang ada di atas awan_x000D_
Mengingatkan aku di kala bersamamu_x000D_
Semilirnya angin saat di malam hari_x000D_
Menambah sepinya hati di kala ku sendiri_x000D_
_x000D_
Kerlap kerlip bintang ada di atas awan_x000D_
Mengingatkan aku di kala bersamamu_x000D_
Semilirnya angin saat di malam hari_x000D_
Menambah sepinya hati di kala ku sendiri_x000D_
_x000D_
Duh nelangsa rasanya hati_x000D_
Kangen1/2mt_x000D_
_x000D_
Pengen ketemu tapi tak bisa_x000D_
Bagai musim kemarau melanda_x000D_
Mengharap rintik hujan tiba_x000D_
_x000D_
Kangen ini setengah mati_x000D_
Hanya kau yang bisa mengobati_x000D_
Sayang dimanakah engkau kini_x000D_
Lama sudah ku nanti-nanti_x000D_
_x000D_
Kerlap kerlip bintang ada di atas awan_x000D_
Mengingatkan aku di kala bersamamu_x000D_
Semilirnya angin saat di malam hari_x000D_
Menambah sepinya hati di kala ku sendiri_x000D_
_x000D_
Duh nelangsa rasanya hati_x000D_
Pengen ketemu tapi tak bisa_x000D_
Bagai musim kemarau melanda_x000D_
Mengharap rintik hujan tiba_x000D_
_x000D_
Kangen ini setengah mati_x000D_
Hanya kau yang bisa mengobati_x000D_
Sayang dimanakah engkau kini_x000D_
Lama sudah ku nanti-nanti_x000D_
_x000D_
Duh nelangsa rasanya hati_x000D_
Pengen ketemu tapi tak bisa_x000D_
Bagai musim kemarau melanda_x000D_
Mengharap rintik hujan tiba_x000D_
_x000D_
Kangen ini setengah mati_x000D_
Hanya kau yang bisa mengobati_x000D_
Sayang dimanakah engkau kini_x000D_
Lama sudah ku nanti-nanti</t>
  </si>
  <si>
    <t>Tak Seimbang</t>
  </si>
  <si>
    <t>titletak-seimbangalbumsatu</t>
  </si>
  <si>
    <t>DEP1812005021</t>
  </si>
  <si>
    <t>IDA181530141</t>
  </si>
  <si>
    <t>Diserahkan oleh ASIRI-_x000D_
Lirik:_x000D_
Diam, 'ku hanya sanggup terdiam_x000D_
Di saat kau menghilang_x000D_
Menyimpan seribu kenangan_x000D_
Terisak-isak suara tangisku_x000D_
Melawan kenyataan habis upayaku_x000D_
Senyuman terakhir itu_x000D_
Pecahkan saraf sadarku_x000D_
Aku harus bagaimana_x000D_
Berjalan tanpa kamu_x000D_
Apa dayaku_x000D_
Beri aku kesempatan_x000D_
Untuk memelukmu lagi_x000D_
Pelukmu lagi_x000D_
Sulit, teramat sulit jalanku_x000D_
Melawan takdir ini_x000D_
Sendiri tanpamu (sendiri tanpamu)_x000D_
Senyuman terakhir itu_x000D_
Pecahkan saraf sadarku_x000D_
Aku harus bagaimana_x000D_
Berjalan tanpa kamu_x000D_
Apa dayaku_x000D_
Beri aku kesempatan_x000D_
Untuk memelukmu lagi_x000D_
Pelukmu lagi_x000D_
Aku harus bagaimana_x000D_
Berjalan tanpa kamu_x000D_
Apa dayaku_x000D_
Beri aku kesempatan_x000D_
Untuk memelukmu lagi_x000D_
O-oh_x000D_
Aku harus bagaimana_x000D_
Berjalan tanpa kamu_x000D_
Apa dayaku_x000D_
Kini aku tak seimbang_x000D_
Tak sanggup menggantikanmu_x000D_
Dengan yang lain_x000D_
Menggantikanmu_x000D_
Dengan yang lain</t>
  </si>
  <si>
    <t>Harapku</t>
  </si>
  <si>
    <t>Harapku - Single</t>
  </si>
  <si>
    <t>titleharapkualbumharapku-single</t>
  </si>
  <si>
    <t>DEP1812005022</t>
  </si>
  <si>
    <t>IDA191302144</t>
  </si>
  <si>
    <t>Diserahkan oleh ASIRI-_x000D_
Lirik:_x000D_
Meski aku kekasih gelapmu_x000D_
Tolong, jangan katakan pada mereka_x000D_
Meski aku kekasih rahasiamu_x000D_
Meski selalu berharap kau cinta matiku_x000D_
Semoga kau mengerti_x000D_
Aku berharap 'ku cinta matimu_x000D_
Tak ada yang lain_x000D_
Hanya cintaku_x000D_
Aku bermimpi kau cinta sejati_x000D_
Kau cinta matiku selalu untukku_x000D_
Bila aku kekasih sejatimu_x000D_
Tolonglah, kau katakan pada mereka_x000D_
Meski aku kekasih rahasiamu_x000D_
Meski selalu berharap cinta matiku_x000D_
Semoga kau mengerti_x000D_
Aku berharap 'ku cinta matimu_x000D_
Tak ada yang lain_x000D_
Hanya cintaku_x000D_
Aku bermimpi kau cinta sejati_x000D_
Kau cinta matiku selalu untukku_x000D_
Aku berharap 'ku cinta matimu_x000D_
Tak ada yang lain_x000D_
Hanya cintaku_x000D_
Aku bermimpi kau cinta sejati_x000D_
Kau cinta matiku selalu untukku_x000D_
Aku berharap 'ku cinta matimu_x000D_
Tak ada yang lain_x000D_
Hanya cintaku_x000D_
Kubermimpi kau cinta sejatiku_x000D_
Dalam hidupku_x000D_
Bila aku kekasih sejatimu_x000D_
Tolonglah, kau katakan pada mereka</t>
  </si>
  <si>
    <t>Masa Bodo</t>
  </si>
  <si>
    <t>titlemasa-bodoalbum</t>
  </si>
  <si>
    <t>DEP1812005023</t>
  </si>
  <si>
    <t>ID-A60-17-00350</t>
  </si>
  <si>
    <t>Diserahkan Oleh ASIRI -_x000D_
Lirik :_x000D_
Masa bodo bodo amat masa bodo omongan orang_x000D_
Masa bodo bodo amat masa bodo gunjingan orang_x000D_
Aku di bilang artis setingan masa bodo_x000D_
Aku di bilang artis karbitan masa bodo_x000D_
Masa bodo bodo amat masa bodo omongan orang_x000D_
_x000D_
Jikalau sudah takdir suratan_x000D_
Biar jadi biduan pun gak masalah_x000D_
Jikalau sudah suratan tangan_x000D_
Senang hati ku terima dengan pasrah_x000D_
Yang merasakan aku sendiri_x000D_
Aku jadi biduan yang penting hoky_x000D_
_x000D_
Masa bodo bodo amat masa bodo omongan orang_x000D_
Masa bodo bodo amat masa bodo omongan orang_x000D_
Masa bodo bodo amat masa bodo gunjingan orang_x000D_
Aku di bilang artis setingan masa bodo_x000D_
Aku di bilang artis karbitan masa bodo_x000D_
Masa bodo bodo amat masa bodo omongan orang_x000D_
_x000D_
Jikalau sudah takdir suratan_x000D_
Biar jadi biduan pun gak masalah_x000D_
Jikalau sudah suratan tangan_x000D_
Senang hati ku terima dengan pasrah_x000D_
Yang merasakan aku sendiri_x000D_
Aku jadi biduan yang penting hoky_x000D_
_x000D_
Masa bodo bodo amat masa bodo omongan orang_x000D_
Masa bodo bodo amat masa bodo gunjingan orang_x000D_
Aku di bilang artis setingan masa bodo_x000D_
Aku di bilang artis karbitan masa bodo_x000D_
Masa bodo bodo amat masa bodo omongan orang</t>
  </si>
  <si>
    <t>Apa Kabarmu</t>
  </si>
  <si>
    <t>Apa Kabarmu - Single</t>
  </si>
  <si>
    <t>titleapa-kabarmualbumapa-kabarmu-single</t>
  </si>
  <si>
    <t>DEP1812005024</t>
  </si>
  <si>
    <t>IDA171801043</t>
  </si>
  <si>
    <t>Diserahkan oleh ASIRI-_x000D_
Lirik :_x000D_
Satu tahun telah berlalu_x000D_
Semenjak kau meninggalkanku_x000D_
Oh apa kabarmu?_x000D_
Bahagiakah kau bersamanya?_x000D_
Aku tak tau_x000D_
Masih teringat jelas_x000D_
Rasa yang pernah ada_x000D_
Oh apa kabarmu?_x000D_
Rindukah kau kepadaku?_x000D_
Aku tak tau_x000D_
Lagu ini lagu rinduku_x000D_
Untukmu yang selalu ku sayangi_x000D_
Lagu ini suara hatiku_x000D_
Tentangmu yang dulu... pernah mencintaiku_x000D_
Pernah menyayangiku... sepenuh hati_x000D_
Masih teringat jelas_x000D_
Rasa yang pernah ada_x000D_
Oh apa kabarmu?_x000D_
Rindukah kau kepadaku?_x000D_
Aku tak tau_x000D_
Lagu ini lagu rinduku_x000D_
Untukmu yang selalu ku sayangi_x000D_
Lagu ini suara hatiku_x000D_
Tentangmu yang dulu..._x000D_
Lagu ini (lagu ini) lagu rinduku_x000D_
Untukmu yang selalu ku sayangi_x000D_
Lagu ini (lagu ini) suara hatiku_x000D_
Tentangmu yang dulu... pernah mencintaiku (pernah mencintaiku)_x000D_
Pernah menyayangiku... (menyayangiku) sepenuh hati</t>
  </si>
  <si>
    <t>Datang Dan Kembali</t>
  </si>
  <si>
    <t>titledatang-dan-kembalialbumyang-kedua</t>
  </si>
  <si>
    <t>DEP1812005025</t>
  </si>
  <si>
    <t>IDA171187006</t>
  </si>
  <si>
    <t>Di Serahkan Oleh ASIRI-_x000D_
Lirik :_x000D_
Telah datang cinta yang pernah_x000D_
Pergi dari hidupku_x000D_
Di saatku sedang sendiri_x000D_
Menunggu hadirnya pendampingku_x000D_
Cinta yang hilang_x000D_
Cinta yang kembali_x000D_
Ketuk pintu hati yang sepi_x000D_
Kan ku buka sepenuh hati_x000D_
Cinta yang hilang_x000D_
Datang dan kembali_x000D_
Ketuk pintu hati yang sepi_x000D_
Kan ku buka sepenuh hati_x000D_
Masih ada perasaan_x000D_
Dari cinta masa lalu_x000D_
Kini kita saling sendiri_x000D_
Kini kita bertemu lagi_x000D_
Cinta yang hilang_x000D_
Cinta yang kembali_x000D_
Ketuk pintu hati yang sepi_x000D_
Kan ku buka sepenuh hati_x000D_
Cinta yang hilang_x000D_
Datang dan kembali_x000D_
Ketuk pintu hati yang sepi_x000D_
Kan ku buka sepenuh hati_x000D_
Kau datang dan kembali kepadaku_x000D_
Cinta yang hilang_x000D_
Cinta yang kembali_x000D_
Ketuk pintu hati yang sepi_x000D_
Kan ku buka sepenuh hati_x000D_
Cinta yang hilang_x000D_
Datang dan kembali_x000D_
Ketuk pintu hati yang sepi_x000D_
Kan ku buka sepenuh hati_x000D_
Cinta yang hilang_x000D_
Cinta yang kembali_x000D_
Ketuk pintu hati yang sepi_x000D_
Kan ku buka sepenuh hati_x000D_
Datang dan kembali_x000D_
Ketuk pintu hati yang sepi_x000D_
Kan ku buka sepenuh hati_x000D_
Ketuk pintu hati yang sepi_x000D_
Kan ku buka sepenuh hati_x000D_
Datang dan kembali yeah</t>
  </si>
  <si>
    <t>Selama Yang Kau Mau</t>
  </si>
  <si>
    <t>titleselama-yang-kau-maualbumserenade</t>
  </si>
  <si>
    <t>DEP1812005026</t>
  </si>
  <si>
    <t>IDA170701007</t>
  </si>
  <si>
    <t>Diserahkan oleh ASIRI-_x000D_
Lirik : _x000D_
Aku merasakan perih tak tertahan_x000D_
Saat ku melihat kau berdua dengannya_x000D_
_x000D_
Inikah cemburu Aku kini tahu_x000D_
Terlalu mencintai kadang menyakitkan_x000D_
Tapi aku tak menyesal_x000D_
Menerangkan jiwaku_x000D_
Karena aku tahu_x000D_
Kau pantas aku tunggu_x000D_
Sungguh aku tak menyesal_x000D_
Merelakan hatiku_x000D_
Kau bawa bersamamu_x000D_
Selama yang kau mau_x000D_
Aku mengakui perasaan ini_x000D_
Menusuk jantungku butakan akalku_x000D_
Inikah cemburu Aku kini tahu_x000D_
Saat mencintai jadi menyakitkan_x000D_
Tapi aku tak menyesal_x000D_
Menerangkan jiwaku_x000D_
Karena aku tahu_x000D_
Kau pantas aku tunggu_x000D_
Sungguh aku tak menyesal_x000D_
Merelakan hatiku_x000D_
Kau bawa bersama bersamamu_x000D_
Selama yang kau mau_x000D_
Selama yang kau mau</t>
  </si>
  <si>
    <t>Nabung Haji</t>
  </si>
  <si>
    <t>titlenabung-hajialbum</t>
  </si>
  <si>
    <t>DEP1812005027</t>
  </si>
  <si>
    <t>ID-A60-16-00033</t>
  </si>
  <si>
    <t>Diserahkan Oleh ASIRI -_x000D_
Lirik :_x000D_
Ayo ayo nabung naik haji_x000D_
Sedikit-sedikit lama-lama jadi bukit_x000D_
Ayo ayo nabung naik haji_x000D_
Gak usah pelit-pelit, yuk kita kumpulin duit_x000D_
_x000D_
Ayo kita menabung bersama_x000D_
Jalankan rukun islam kelima_x000D_
Naik haji adalah mulia, masuk surga_x000D_
_x000D_
Bung berubung bungbung nabung_x000D_
Bung berubung bungbung nabung yok yok_x000D_
Bung berubung bungbung nabung, nabung naik haji_x000D_
_x000D_
Ayo ayo nabung naik haji_x000D_
Sedikit-sedikit lama-lama jadi bukit_x000D_
Ayo ayo nabung naik haji_x000D_
Gak usah pelit-pelit, yuk kita kumpulin duit_x000D_
_x000D_
Ayo kita menabung bersama_x000D_
Jalankan rukun islam kelima_x000D_
Naik haji adalah mulia, masuk surga_x000D_
_x000D_
Bung berubung bungbung nabung_x000D_
Bung berubung bungbung nabung yok yok_x000D_
Bung berubung bungbung nabung, nabung naik haji_x000D_
_x000D_
Bung berubung bungbung nabung_x000D_
Bung berubung bungbung nabung yok yok_x000D_
Bung berubung bungbung nabung, nabung naik haji_x000D_
_x000D_
Bung berubung bungbung nabung_x000D_
Bung berubung bungbung nabung yok yok_x000D_
Bung berubung bungbung nabung, nabung naik haji_x000D_
_x000D_
Bung berubung bungbung nabung_x000D_
Bung berubung bungbung nabung yok yok_x000D_
Bung berubung bungbung nabung, nabung naik haji_x000D_
_x000D_
Pasti bisa!</t>
  </si>
  <si>
    <t>Bila Salah</t>
  </si>
  <si>
    <t>titlebila-salahalbumkini-repackaged</t>
  </si>
  <si>
    <t>DEP1812005028</t>
  </si>
  <si>
    <t>IDA170321015</t>
  </si>
  <si>
    <t>Diserahkan oleh ASIRI-_x000D_
Lirik :_x000D_
Satu kata yang pernah terucap_x000D_
Kau tanggalkan cinta kita_x000D_
Tak tersirat dibenakku_x000D_
Kau redupkan suasana cinta_x000D_
_x000D_
Mungkin suatu keinginan darimu_x000D_
Untuk lepas dari hidupku_x000D_
Oh Cintaku......_x000D_
_x000D_
**_x000D_
Ku masih ingin dalam pelukmu_x000D_
Semua itu kau pun tahu_x000D_
Tak terlintas dibenakku_x000D_
Kau berpaling tinggalkan diriku_x000D_
_x000D_
Mungkin niatmu lupakan diriku_x000D_
Dan sirnakan keinginanmu bersamaku_x000D_
_x000D_
Reff:_x000D_
_x000D_
Kalau memang aku salah_x000D_
Berikan maaf untukku_x000D_
Takkan kuulang lagi_x000D_
Hanya itu yang kuminta_x000D_
Tuk terakhir darimu_x000D_
Walau tiada cinta lagi_x000D_
_x000D_
Back to **, Reff</t>
  </si>
  <si>
    <t>Tak Kan Kuulangi</t>
  </si>
  <si>
    <t>titletak-kan-kuulangialbumselalu-untuk-selamanya</t>
  </si>
  <si>
    <t>DEP1812005029</t>
  </si>
  <si>
    <t>IDA181408323</t>
  </si>
  <si>
    <t>Diserahkan oleh ASIRI-_x000D_
Lirik:_x000D_
ku akui diriku _x000D_
yang biarkan engkau pergi _x000D_
tapiku rasa kau tahu _x000D_
itu semua salahmu yeah _x000D_
tidakkan pernah ku ulangi _x000D_
perasaan cintaku _x000D_
tidakkan pernah ku sayangi _x000D_
tak akan ku ulangi _x000D_
dan kau tak pernah peduli _x000D_
begitu sunyi cintamu _x000D_
kepadaku kepadaku _x000D_
kau tersenyum kelabu _x000D_
waktu ku sentuh hatimu _x000D_
tidakkan pernah ku ulangi _x000D_
perasaan cintaku _x000D_
tidakkan pernah ku sayangi _x000D_
tak akan ku ulangi _x000D_
tidakkan pernah ku ulangi _x000D_
_x000D_
perasaan cintaku _x000D_
tidakkan pernah ku sayangi _x000D_
tak akan ku ulangi _x000D_
tidakkan pernah ku ulangi _x000D_
perasaan cintaku _x000D_
tidakkan pernah ku sayangi _x000D_
tak akan ku ulangi _x000D_
tidakkan pernah ku ulangi _x000D_
perasaan cintaku _x000D_
tidakkan pernah ku sayangi _x000D_
tak akan ku ulangi _x000D_
tidakkan pernah ku ulangi _x000D_
perasaan cintaku _x000D_
tidakkan pernah ku sayangi _x000D_
tak akan ku ulangi</t>
  </si>
  <si>
    <t>Masih Perawan</t>
  </si>
  <si>
    <t>Masih Perawan - Single</t>
  </si>
  <si>
    <t>titlemasih-perawanalbummasih-perawan-single</t>
  </si>
  <si>
    <t>DEP1812005030</t>
  </si>
  <si>
    <t>IDA191301696</t>
  </si>
  <si>
    <t>Diserahkan oleh ASIRI-_x000D_
Lirik:_x000D_
Sayang, jangan dulu_x000D_
Kamu mau yang itu_x000D_
Suer, aku nggak berani_x000D_
Bukan 'ku jual mahal_x000D_
Sayang, jangan dong ah_x000D_
Kamu godai aku_x000D_
Suer, aku takut mau_x000D_
Mending 'ku jual mahal_x000D_
Sumpah mati aku masih, masih perawan_x000D_
Jangan sampai memaksaku untuk buktikan_x000D_
Sumpah mati aku masih, masih perawan_x000D_
Jangan sampai memaksaku untuk buktikan_x000D_
Sayang, jangan dong ah_x000D_
Kamu godai aku_x000D_
Suer, aku takut mau_x000D_
Mending 'ku jual mahal_x000D_
Sumpah mati aku masih, masih perawan_x000D_
Jangan sampai memaksaku untuk buktikan_x000D_
Sumpah mati aku masih, masih perawan_x000D_
Jangan sampai memaksaku untuk buktikan_x000D_
Sumpah mati aku masih, masih perawan_x000D_
Jangan sampai memaksaku untuk buktikan_x000D_
Sumpah mati, masih perawan_x000D_
Jangan sampai memaksaku untuk buktikan</t>
  </si>
  <si>
    <t>titlemuara-hatialbummuara-hati</t>
  </si>
  <si>
    <t>DEP1812005031</t>
  </si>
  <si>
    <t>Diserahkan oleh ASIRI-_x000D_
Lirik :_x000D_
Tanpa dirimu_x000D_
'Ku bagai perahu kayu_x000D_
Yang terombang-ambing di tengah_x000D_
Laut biru_x000D_
Lajuku hilang_x000D_
Terhempas arus gelombang_x000D_
Karena kini_x000D_
Kau tak di sisiku sayang_x000D_
Tanpa dayung 'ku mencoba_x000D_
Arungi samudera_x000D_
Hanya 'tuk mencari dimana kini berada_x000D_
Sekian lama 'ku nanti_x000D_
Tiada kabar kau beri_x000D_
Menunggumu, aku masih disini_x000D_
Wahai sang Bayu_x000D_
Kabarkan padanya_x000D_
'Ku rindu belai sayang_x000D_
Kasih mesra_x000D_
Perahu kayu_x000D_
Kemana nahkodaku?_x000D_
Tanpanya kehampaan yang 'ku rasa_x000D_
Masih adakah aku di_x000D_
Muara hatimu kasih?_x000D_
Disini 'ku disini_x000D_
Menantimu di pelabuhan rindu_x000D_
Tanpa dayung 'ku mencoba_x000D_
Arungi samudera_x000D_
Hanya 'tuk mencari dimana kini berada_x000D_
Sekian lama 'ku nanti_x000D_
Tiada kabar kau beri_x000D_
Menunggumu, aku masih disini_x000D_
Ha-ha-ha_x000D_
Wahai sang Bayu_x000D_
Kabarkan padanya_x000D_
'Ku rindu belai sayang_x000D_
Kasih mesra_x000D_
Perahu kayu, kemana nahkodaku?_x000D_
Tanpanya kehampaan yang 'ku rasa_x000D_
Masih adakah aku di_x000D_
Muara hatimu kasih?_x000D_
Disini 'ku disini_x000D_
Menantimu di pelabuhan rindu_x000D_
Tanpa dayung 'ku mencoba_x000D_
Arungi samudera_x000D_
Hanya 'tuk mencari dimana kini berada_x000D_
Sekian lama 'ku nanti_x000D_
Tiada kabar kau beri_x000D_
Menunggumu, aku masih disini_x000D_
Menunggumu, aku masih_x000D_
Disini</t>
  </si>
  <si>
    <t>Di Bawah Langit Ibukota</t>
  </si>
  <si>
    <t>Dunia Baru (Digital)</t>
  </si>
  <si>
    <t>titledi-bawah-langit-ibukotaalbumdunia-baru-digital</t>
  </si>
  <si>
    <t>DEP1812005032</t>
  </si>
  <si>
    <t>IDA171301034</t>
  </si>
  <si>
    <t>Di Serahkan Oleh ASIRI-_x000D_
Lirik :_x000D_
Di bawah langit ibukota_x000D_
Pertemuan pertama kita_x000D_
Semua yang ada di mataku_x000D_
Tersubsitusikan dirimu_x000D_
Di bawah langit ibukota_x000D_
Ku temukan apa arti cinta_x000D_
Sungguh tak bisa ku jelaskan_x000D_
Hanya bisa aku rasakan_x000D_
Di bawah langit ibukota_x000D_
Kau dan aku, hanya kau dan aku_x000D_
Di bawah langit ibukota_x000D_
Aku tetapkan janjiku_x000D_
Di bawah langit ibukota_x000D_
Oh di bawah langit ibukota_x000D_
Akhir pencarian cinta kita_x000D_
Rasa ini gak mungkin salah_x000D_
Ku buktikan sampai kau tua_x000D_
Di bawah langit ibukota_x000D_
Kau dan aku, hanya kau dan aku_x000D_
Di bawah langit ibukota_x000D_
Aku tetapkan janjiku_x000D_
Di bawah langit ibukota_x000D_
Di bawah langit ibukota_x000D_
Kau dan aku, hanya kau dan aku oooh_x000D_
Jangan ada takut ataupun ragu_x000D_
Akan cintaku kepada dirimu_x000D_
Aku tetapkan janjiku huuu_x000D_
Setiaku padamu, setiaku padamu_x000D_
Hingga akhir waktu ooh yeah_x000D_
Di bawah langit ibukota</t>
  </si>
  <si>
    <t>titleserenadealbumserenade</t>
  </si>
  <si>
    <t>DEP1812005033</t>
  </si>
  <si>
    <t>IDA170701015</t>
  </si>
  <si>
    <t>Diserahkan oleh ASIRI-_x000D_
Lirik :_x000D_
Redup sinar bulan_x000D_
Kala dikau jatuh di pelukan_x000D_
Terlelap dengan setangkai kembang anyelir_x000D_
Dalam genggaman lembut jemarimu_x000D_
Enggan mata tuk terpejam_x000D_
Hanya damai yang dapat kurasakan_x000D_
Teriring sebuah kecupan indah dikeningmu_x000D_
Tanpa kau ada disisiku_x000D_
Jalan ini terasa jauh_x000D_
Mungkinkah slamanya temani daku_x000D_
Merindukan, memimpikan abadi_x000D_
Anggun parasmu juwita_x000D_
Selembut jiwamu nan tulus oh nirwana_x000D_
Hanya dikau yang mampu redakan_x000D_
Semua perih dihatiku_x000D_
Tanpa kau ada disisiku_x000D_
Jalan ini terasa jauh_x000D_
Mungkinkah sâ€™lamanya temani daku_x000D_
Merindukan, memimpikan abadi_x000D_
Bersama Jiwamu</t>
  </si>
  <si>
    <t>Body Speak</t>
  </si>
  <si>
    <t>A New Chapter</t>
  </si>
  <si>
    <t>titlebody-speakalbuma-new-chapter</t>
  </si>
  <si>
    <t>DEP1812005034</t>
  </si>
  <si>
    <t>IDA171701009</t>
  </si>
  <si>
    <t>Diserahkan oleh ASIRI-_x000D_
Lirik :_x000D_
I'm feeling lucky_x000D_
Right here, right now, with you_x000D_
Want you to want me_x000D_
Right here, right now, I do_x000D_
And we can get intoxicated_x000D_
On the good vibrations_x000D_
Take a dip into the unknown_x000D_
Cause I've been saving_x000D_
All my lovin' baby_x000D_
For you and me alone_x000D_
You &amp; me goin' heavy_x000D_
You &amp; me goin' heavy yeah_x000D_
You &amp; me goin' heavy_x000D_
Just you &amp; me_x000D_
Don't wanna hear you_x000D_
Say that you love me_x000D_
Let your_x000D_
Body speak_x000D_
Body speak_x000D_
Don't wanna hear you_x000D_
Show me you want me_x000D_
Let your_x000D_
Body Speak_x000D_
Body Speak_x000D_
I like your freestyle_x000D_
You switch it up on me_x000D_
Down to the details_x000D_
Feels right, real nice, to me_x000D_
And you could be the one that I won't let go_x000D_
Just pull me real close_x000D_
Yeah you know what I need_x000D_
Got me fallin' all night long_x000D_
I'm losin' control_x000D_
Yeah you do that to me_x000D_
Yeah yeah, you do that to me_x000D_
Don't wanna hear you_x000D_
Say that you love me_x000D_
Let your_x000D_
Body speak_x000D_
Body speak_x000D_
Don't wanna hear you_x000D_
Show me you want me_x000D_
Let your_x000D_
Body Speak_x000D_
Body Speak_x000D_
You &amp; me goin' heavy_x000D_
You &amp; me goin' heavy yeah_x000D_
You &amp; me goin' heavy_x000D_
Just you &amp; me_x000D_
Don't wanna hear you_x000D_
Say that you love me_x000D_
Let your_x000D_
Body speak_x000D_
Body speak_x000D_
Don't wanna hear you_x000D_
Show me you want me_x000D_
Let your_x000D_
Body Speak_x000D_
Body Speak</t>
  </si>
  <si>
    <t>Sajadah Cinta</t>
  </si>
  <si>
    <t>titlesajadah-cintaalbumsajadah-cinta</t>
  </si>
  <si>
    <t>DEP1812005035</t>
  </si>
  <si>
    <t>Diserahkan oleh ASIRI-_x000D_
Lirik :_x000D_
Tak ada rasa takjub selain pada-Mu_x000D_
Karena mencintai dan 'ku dicintai_x000D_
Hanya dengan cinta jiwaku merasa_x000D_
Arti ketenangan dalam keresahan_x000D_
Agama menjaga, syariat bicara_x000D_
Ingin kukokohkan janjiku pada-Mu_x000D_
Ya Allah, anugerahi kami_x000D_
Cinta yang terbina dari akal ini_x000D_
Ya Allah, anugerahi kami_x000D_
Cinta yang terbina dari rasa ini_x000D_
Hanya dengan cinta jiwaku merasa_x000D_
Arti ketenangan dari keresahan_x000D_
Agama menjaga, syariat bicara_x000D_
Ingin kukokohkan janjiku pada-Mu_x000D_
Ya Allah, anugerahi kami_x000D_
Cinta yang terbina dari akal ini_x000D_
Ya Allah, anugerahi kami_x000D_
Cinta yang terbina dari rasa ini_x000D_
Ya Allah, anugerahi kami_x000D_
Cinta yang terbina dari rasa ini_x000D_
Ya Allah, anugerahi kami_x000D_
Di sebuah janji_x000D_
Mistaqan ghalidza_x000D_
Ya Allah, satukanlah kami_x000D_
Di sebuah janji_x000D_
Mistaqan ghalidza</t>
  </si>
  <si>
    <t>Gadis Genit</t>
  </si>
  <si>
    <t>titlegadis-genitalbumyang-kedua</t>
  </si>
  <si>
    <t>DEP1812005036</t>
  </si>
  <si>
    <t>IDA171187001</t>
  </si>
  <si>
    <t>Di Serahkan Oleh ASIRI-_x000D_
Lirik :_x000D_
Gadis genit_x000D_
Liriklah diriku sejenak_x000D_
Arahkan matamu padaku sesaat_x000D_
Buatlah aku bergelora_x000D_
Gadis genit_x000D_
Lenggokkan pinggulmu sejenak_x000D_
Ke kanan, ke kiri, ke depan, ke belakang_x000D_
Buat diriku terpana_x000D_
Biarlah bayangmu_x000D_
Selalu di hatiku_x000D_
Kan kuukir namamu_x000D_
Sedalam-dalamnya oooh_x000D_
Sebanyak-banyaknya_x000D_
Gadisku yang genit_x000D_
Gadisku yang cantik_x000D_
Kau buatku berbisik_x000D_
Gadis genit_x000D_
Gadisku yang cantik_x000D_
Wajahmu_x000D_
Senyummu_x000D_
Buatku cinta padamu_x000D_
Gadis genit_x000D_
Gadis genit_x000D_
Gadis genit_x000D_
Lenggokkan pinggulmu sejenak_x000D_
Ke kanan, ke kiri, ke depan, ke belakang_x000D_
Buat diriku terpana_x000D_
Biarlah bayangmu_x000D_
Selalu di hatiku_x000D_
Kan kuukir namamu_x000D_
Sedalam-dalamnya oooh_x000D_
Sebanyak-banyaknya</t>
  </si>
  <si>
    <t>Di Lembah Rasa</t>
  </si>
  <si>
    <t>Album Khusus</t>
  </si>
  <si>
    <t>titledi-lembah-rasaalbumalbum-khusus</t>
  </si>
  <si>
    <t>DEP1812005037</t>
  </si>
  <si>
    <t>IDA181408687</t>
  </si>
  <si>
    <t>Diserahkan oleh ASIRI-_x000D_
Lirik:_x000D_
Tak terasa_x000D_
kemarin telah berlalu_x000D_
Seirama senada hidupku_x000D_
Ratap pilu serasa sayat sembilu_x000D_
Luka dihati tergores duri_x000D_
membekas di sanubari_x000D_
_x000D_
Harum bunga_x000D_
bertabur di taman indah_x000D_
Nan mewangi setulus nafasku_x000D_
Bahagia tercipta tiada tercela_x000D_
Sentuhan mesra membelai sukma_x000D_
Melekat di lembah cinta_x000D_
_x000D_
*_x000D_
Oh..kemarin waktu kita berperih_x000D_
Oh..kemarin saat kita berseri_x000D_
Owuooo terasa tiada terperih_x000D_
Jadilah pelita dihati..._x000D_
_x000D_
Sinar terang_x000D_
mentari di pagi ini_x000D_
Mengganti dini yang sunyi sepi_x000D_
Takkan lari semua cita di hati_x000D_
Kan kusambut, kan kupeluk_x000D_
Dengan hati yang terbuka</t>
  </si>
  <si>
    <t>Memory Indah</t>
  </si>
  <si>
    <t>Memory Indah - Single</t>
  </si>
  <si>
    <t>titlememory-indahalbummemory-indah-single</t>
  </si>
  <si>
    <t>DEP1812005038</t>
  </si>
  <si>
    <t>IDA191301951</t>
  </si>
  <si>
    <t>Diserahkan oleh ASIRI-_x000D_
Lirik:_x000D_
Ku sedih, ku terluka_x000D_
Ku menangis kau pergi selamanya_x000D_
Aku hancur berkeping-keping_x000D_
Bagaimana ku bisa hidup tanpa ada dirimu_x000D_
_x000D_
Ingatkah saat itu kau bisikkan_x000D_
Kata cinta yang terindah_x000D_
Kau menjadi kekasih sampai nanti mati_x000D_
_x000D_
Aku terlalu rapuh untuk mengenang memori-memori indah_x000D_
Aku terlalu sakit untuk mengenang dirimu_x000D_
Aku terlalu takut untuk mengenang memori-memori indah_x000D_
Aku terlalu sakit untuk mengingat wajahmu_x000D_
Duhai kekasih kau selalu di hatiku_x000D_
_x000D_
Ingatkah saat itu kau bisikkan_x000D_
Kata cinta yang terindah_x000D_
Kau menjadi kekasih sampai nanti mati_x000D_
_x000D_
Aku terlalu rapuh untuk mengenang memori-memori indah_x000D_
Aku terlalu sakit untuk mengenang dirimu_x000D_
Aku terlalu takut untuk mengenang memori-memori indah_x000D_
Aku terlalu sakit untuk mengingat wajahmu_x000D_
_x000D_
Aku terlalu rapuh untuk mengenang memori-memori indah_x000D_
Aku terlalu takut untuk mengenang dirimu_x000D_
Aku terlalu sakit untuk mengenang memori-memori indah_x000D_
Aku terlalu rapuh untuk mengenang dirimu_x000D_
Duhai kekasih kau selalu di hati, selalu di hatiku</t>
  </si>
  <si>
    <t>Hallo Sayang</t>
  </si>
  <si>
    <t>titlehallo-sayangalbum</t>
  </si>
  <si>
    <t>DEP1812005039</t>
  </si>
  <si>
    <t>Diserahkan oleh ASIRI- Lagu ini berjudul Hallo Sayang yang dinyanyikan oleh Endang S. Taurina.  yang dirilis pada tahun 1986.</t>
  </si>
  <si>
    <t>Surat Untuk Naomi</t>
  </si>
  <si>
    <t>titlesurat-untuk-naomialbumhujan-kali-ini</t>
  </si>
  <si>
    <t>DEP1812005040</t>
  </si>
  <si>
    <t>IDA170421008</t>
  </si>
  <si>
    <t>Diserahkan oleh ASIRI-_x000D_
Lirik :_x000D_
Aku memang menyukai senyummu oh Naomi_x000D_
Aku sering rindu tatap matamu oh Naomi_x000D_
Kadang kehabisan kata di hadapanmu oh Naomi_x000D_
Mungkin saja aku mulai jatuh hati padamu_x000D_
_x000D_
Saat duniaku terasa kelabu oh Naomi_x000D_
Kamu birukan kembali langitku oh Naomi_x000D_
Teduhi aku dengan payung setiamu oh Naomi_x000D_
Mungkin saja aku telah jatuh hati padamu_x000D_
Tapi aku hanya bisa mengagumimu_x000D_
Karena hatimu bukanlah milikku_x000D_
_x000D_
Lembutnya sikapmu padaku_x000D_
Aku harus melupakanmu_x000D_
Biru langitku karenamu_x000D_
Aku harus melupakanmu_x000D_
Aku harus melupakanmu_x000D_
_x000D_
Tapi aku hanya bisa mengagumimu_x000D_
Karena hatimu bukanlah milikku_x000D_
Lembutnya sikapmu padaku_x000D_
Aku harus melupakanmu_x000D_
Biru langitku karenamu_x000D_
Aku harus melupakanmu_x000D_
Aku harus melupakanmu_x000D_
_x000D_
Naomi oh Naomi</t>
  </si>
  <si>
    <t>Rambate</t>
  </si>
  <si>
    <t>titlerambatealbum</t>
  </si>
  <si>
    <t>DEP1812005041</t>
  </si>
  <si>
    <t>Diserahkan oleh ASIRI- Lagu ini berjudul Rambate yang dinyanyikan oleh Endang S. Taurina.  yang dirilis pada tahun 1986.</t>
  </si>
  <si>
    <t>Hanya Jadi Sahabatmu</t>
  </si>
  <si>
    <t>titlehanya-jadi-sahabatmualbumyang-kedua</t>
  </si>
  <si>
    <t>DEP1812005042</t>
  </si>
  <si>
    <t>IDA171187005</t>
  </si>
  <si>
    <t>Di Serahkan Oleh ASIRI-_x000D_
Lirik :_x000D_
Kau katakan rindukan aku, sesungguhnya juga aku_x000D_
Namun masih sadar dan tak pernah tahu_x000D_
Apa yang kau inginkan dengan semua ini_x000D_
Kau bilang ku cintamu, aku juga sayangmu_x000D_
Namun yang aku tahu masih saja ada dirinya_x000D_
Ku selalu cemburu dan tak bisa tuk selalu begini_x000D_
Aku tak pernah mau hanya jadi sahabatmu_x000D_
Dan aku makin bingung_x000D_
Saat ku kan pergi kau menahanku_x000D_
Namun yang aku tahu masih saja ada dirinya_x000D_
Ku selalu cemburu dan tak bisa tuk selalu begini_x000D_
Aku tak pernah mau hanya jadi sahabatmu_x000D_
Kau bilang ku cintamu, aku juga sayangmu_x000D_
Namun yang aku tahu masih saja ada dirinya_x000D_
Ku selalu cemburu dan tak bisa tuk selalu begini_x000D_
Aku tak pernah mau hanya jadi sahabatmu_x000D_
Aku tak pernah mau hanya jadi sahabatmu</t>
  </si>
  <si>
    <t>Break It Up</t>
  </si>
  <si>
    <t>titlebreak-it-upalbuma-new-chapter</t>
  </si>
  <si>
    <t>DEP1812005043</t>
  </si>
  <si>
    <t>IDA171701002</t>
  </si>
  <si>
    <t>Diserahkan oleh ASIRI-_x000D_
Lirik :_x000D_
Never fear what's that about?_x000D_
Always yelling who we backing now_x000D_
Take it easy no one's really now_x000D_
Get to work it out_x000D_
Are we breaking up?_x000D_
'Cause I don't want to_x000D_
Have you had enough_x000D_
'Cause when I'm with you_x000D_
Every word's a punch_x000D_
Miss your kiss, your touch_x000D_
It's not right to fight this much_x000D_
Better break it up_x000D_
Better, better_x000D_
Better, better_x000D_
Break it up_x000D_
Better, better_x000D_
Better, better_x000D_
Break it up_x000D_
Better, better_x000D_
Better, better_x000D_
Break it up_x000D_
Better, better_x000D_
Better, better_x000D_
Break it up_x000D_
We used to be caught up in paradise_x000D_
Saw the way you love me in your eyes_x000D_
Has it gone 'cause we both realize_x000D_
We can't let this die_x000D_
Are we breaking up?_x000D_
'Cause I don't want to_x000D_
Have you had enough_x000D_
'Cause when I'm with you_x000D_
Every word's a punch_x000D_
Miss your kiss, your touch_x000D_
It's not right to fight this much_x000D_
Better break it up_x000D_
Better, better_x000D_
Better, better_x000D_
Break it up_x000D_
Better, better_x000D_
Better, better_x000D_
Break it up_x000D_
Better, better_x000D_
Better, better_x000D_
Break it up_x000D_
Better, better_x000D_
Better, better_x000D_
Break it up_x000D_
Let it down your love_x000D_
Take me in your arms_x000D_
Don't make this harder_x000D_
Gotta make this out_x000D_
Are we breaking up?_x000D_
'Cause I don't want to_x000D_
Have you had enough_x000D_
'Cause when I'm with you_x000D_
Every word's a punch_x000D_
Miss your kiss, your touch_x000D_
It's not right to fight this much_x000D_
Better break it up_x000D_
Better, better_x000D_
Better, better_x000D_
Break it up_x000D_
Better, better_x000D_
Better, better_x000D_
Break it up_x000D_
Better, better_x000D_
Better, better_x000D_
Break it up_x000D_
Better, better_x000D_
Better, better_x000D_
Break it up_x000D_
Better, better_x000D_
Better, better_x000D_
Break it up</t>
  </si>
  <si>
    <t>Terima Kasihku</t>
  </si>
  <si>
    <t>Terima Kasihku - Single</t>
  </si>
  <si>
    <t>titleterima-kasihkualbumterima-kasihku-single</t>
  </si>
  <si>
    <t>DEP1812005044</t>
  </si>
  <si>
    <t>IDA171707029</t>
  </si>
  <si>
    <t>Diserahkan oleh ASIRI-_x000D_
Lirik :_x000D_
Lewat nada lagu ini aku dendangkan_x000D_
Lewat nada lagu ini aku persembahkan_x000D_
Salam sayang, hormat sayang_x000D_
Terima kasih kuucapkan_x000D_
Lewat nada lagu ini aku dendangkan_x000D_
Lewat nada lagu ini aku persembahkan_x000D_
Salam sayang, hormat sayang_x000D_
Terima kasih kuucapkan_x000D_
Cemas tawa tangis haru_x000D_
Menjadi satu_x000D_
Tepuk tangan yang gemuruh_x000D_
Bangkitkan semangatku_x000D_
Bukan, bukan aku yang terbaik_x000D_
Bukan, bukan aku yang terhebat_x000D_
Bukan, bukan aku yang terindah_x000D_
Ini semua karena doamu_x000D_
Lewat nada lagu ini aku dendangkan_x000D_
Lewat nada lagu ini aku persembahkan_x000D_
Salam sayang, hormat sayang_x000D_
Terima kasih kuucapkan_x000D_
Cemas tawa tangis haru_x000D_
Menjadi satu_x000D_
Tepuk tangan yang gemuruh_x000D_
Bangkitkan semangatku_x000D_
Bukan, bukan aku yang terbaik_x000D_
Bukan, bukan aku yang terhebat_x000D_
Bukan, bukan aku yang terindah_x000D_
Ini semua karena doamu_x000D_
Ini semua karena doamu_x000D_
Ini semua karena doamu</t>
  </si>
  <si>
    <t>Macan Ternak</t>
  </si>
  <si>
    <t>titlemacan-ternakalbumbest-dangdut-trio-macan</t>
  </si>
  <si>
    <t>DEP1812005045</t>
  </si>
  <si>
    <t>ID-A60-16-00118</t>
  </si>
  <si>
    <t>Diserahkan Oleh ASIRI -_x000D_
Lirik :_x000D_
Yok mari kita dengarkan_x000D_
Ini curhatannya trio macan (asik asik)_x000D_
Cukup lama kami jadi biduan_x000D_
Dari panggung sampai dapur rekaman_x000D_
_x000D_
Oh banyak sudah rintangan_x000D_
Bahkan hinaan serta cacian_x000D_
Tak peduli demi satu tujuan_x000D_
Tapi bukan sekedar ketenaran_x000D_
_x000D_
Kami sadar manusia kan tentu mati_x000D_
Kami pun akhirnya ditelan sang bumi_x000D_
Semuanya pasti akan kembali_x000D_
_x000D_
Kami sadar dunia takkan abadi_x000D_
Kekayaan ketenaran tak berarti_x000D_
Apapun yang telah kita dapati_x000D_
Semuanya harus disyukuri_x000D_
_x000D_
Di akhirat tak butuh mobil mengkilat_x000D_
Di akhirat tak butuh dunia gemerlap_x000D_
Di akhirat butuh ampunan dan rahmat_x000D_
Berharap mendapatkan syafaâ€™at (aminnn)_x000D_
_x000D_
Kemilau dunia memang penuh dengan godaan_x000D_
Tetapi dunia juga penuh dengan tipuan_x000D_
Semoga trio macan tak sampai tertipu_x000D_
Sebab dunia hanyalah hiasan semu_x000D_
Semoga trio macan tak sampai tertipu_x000D_
Dunia hanyalah permainan belaka_x000D_
_x000D_
Ngamen, ngamen lagi, tiap hari kita bernyanyi (asik asik)_x000D_
Ngamen, ngamen lagi, tapi hati cukuplah happy_x000D_
Nyanyi, kami bernyanyi, semoga jadi pelipur hati (asik asik)_x000D_
Bagi hati yang sedih janganlah berkepanjangan_x000D_
Lebih baik kita gembira bersama trio macan_x000D_
_x000D_
Yok mari kita dengarkan_x000D_
Ini curhatannya trio macan (asik asik)_x000D_
Cukup lama kami jadi biduan_x000D_
Dari panggung sampai dapur rekaman_x000D_
_x000D_
Oh banyak sudah rintangan_x000D_
Bahkan hinaan serta cacian_x000D_
Tak peduli demi satu tujuan_x000D_
Tapi bukan sekedar ketenaran_x000D_
_x000D_
Kami sadar manusia kan tentu mati_x000D_
Kami pun akhirnya ditelan sang bumi_x000D_
Semuanya pasti akan kembali_x000D_
_x000D_
Kami sadar dunia takkan abadi_x000D_
Kekayaan ketenaran tak berarti_x000D_
Apapun yang telah kita dapati_x000D_
Semuanya harus disyukuri_x000D_
_x000D_
Di akhirat tak butuh mobil mengkilat_x000D_
Di akhirat tak butuh dunia gemerlap_x000D_
Di akhirat butuh ampunan dan rahmat_x000D_
Berharap mendapatkan syafaâ€™at (aminnn)_x000D_
_x000D_
Kemilau dunia memang penuh dengan godaan_x000D_
Tetapi dunia juga penuh dengan tipuan_x000D_
Semoga trio macan tak sampai tertipu_x000D_
Sebab dunia hanyalah hiasan semu_x000D_
Semoga trio macan tak sampai tertipu_x000D_
Dunia hanyalah permainan belaka_x000D_
_x000D_
Ngamen, ngamen lagi, tiap hari kita bernyanyi (asik asik)_x000D_
Ngamen, nga</t>
  </si>
  <si>
    <t>Diujung Pesta</t>
  </si>
  <si>
    <t>titlediujung-pestaalbumalbum-khusus</t>
  </si>
  <si>
    <t>DEP1812005046</t>
  </si>
  <si>
    <t>IDA181408692</t>
  </si>
  <si>
    <t>Diserahkan oleh ASIRI-_x000D_
Lirik:_x000D_
Malam ini malam yang bahagia bagi kita semua_x000D_
Tak mungkin akan kembali huhuu_x000D_
Kau Ilahi puji syukur kau telah menyatukan kami_x000D_
Karena kuasa dan kasihmu_x000D_
Namun kini usai sudah pesta yang penuh bahagia_x000D_
Yang penuh dengan cerita aaa haaa_x000D_
Ku kan pergi Bersama cinta yang kita padu tadi_x000D_
Sertakanlah dalam mimpi aaa haaaa_x000D_
Selamat tinggal wahai kawan semua_x000D_
Kami mohon pamit padamu_x000D_
Jangan kau merasa kecewa_x000D_
Kita pasti Bersatu lagi aaa haaa_x000D_
Suatu saat di lain pesta _x000D_
Suatu saat nanti</t>
  </si>
  <si>
    <t>Jahat</t>
  </si>
  <si>
    <t>titlejahatalbumyang-kedua</t>
  </si>
  <si>
    <t>DEP1812005047</t>
  </si>
  <si>
    <t>IDA17118700</t>
  </si>
  <si>
    <t>Di Serahkan Oleh ASIRI-_x000D_
Lirik :_x000D_
Berawal dari senyum manismu_x000D_
Begitu indah ku percaya itu_x000D_
Namun ku tak tahu ada sesuatu di balik semua itu_x000D_
Sungguh aku tertipu_x000D_
Mulanya semua manis yang ku rasa_x000D_
Lama-lama sungguh ku tak bisa_x000D_
Kau jadikan diriku boneka yang kau peralat semaumu_x000D_
Jahatnya kau hancurkan perasaanku_x000D_
Kau perdaya diriku, manfaatkan aku_x000D_
Jahatnya kau mempergunakan diriku_x000D_
Sungguh kau terlalu jahat padaku_x000D_
Mulanya semua manis yang ku rasa_x000D_
Lama-lama sungguh ku tak bisa_x000D_
Kau jadikan diriku boneka yang kau peralat semaumu_x000D_
Jahatnya kau hancurkan perasaanku_x000D_
Kau perdaya diriku, manfaatkan aku_x000D_
Jahatnya kau mempergunakan diriku_x000D_
Sungguh kau jahat padaku_x000D_
Setelah ku berikan segalanya_x000D_
Kau perlakukan aku seenaknya_x000D_
Semua cinta ku berikan untukmu_x000D_
Kau perdaya aku, curangi diriku, jahat dirimu_x000D_
Jahatnya kau hancurkan perasaanku_x000D_
Kau perdaya diriku, manfaatkan aku_x000D_
Jahatnya kau mempergunakan diriku_x000D_
Sungguh kau terlalu, terlalu jahat, kau jahat padaku</t>
  </si>
  <si>
    <t>Acapela (Cinta Buta Cinta Monyet)</t>
  </si>
  <si>
    <t>titleacapela-cinta-buta-cinta-monyetalbum</t>
  </si>
  <si>
    <t>DEP1812005048</t>
  </si>
  <si>
    <t>Diserahkan oleh ASIRI- Lagu ini berjudul Acapela (Cinta Buta Cinta Monyet) yang dinyanyikan oleh Endang S. Taurina &amp; Ratih Purwasih.  Yang dirilis pada tahun 1984.</t>
  </si>
  <si>
    <t>Bukan Maksudku</t>
  </si>
  <si>
    <t>titlebukan-maksudkualbuma-new-chapter</t>
  </si>
  <si>
    <t>DEP1812005049</t>
  </si>
  <si>
    <t>IDA171701003</t>
  </si>
  <si>
    <t>Diserahkan oleh ASIRI-_x000D_
Lirik :_x000D_
Bukan maksudku_x000D_
Bukan maksudku_x000D_
'Tuk berselingkuh_x000D_
Percaya_x000D_
Kusayang kamu_x000D_
Bukan maksudku_x000D_
'Tuk berselingkuh_x000D_
Percayalah_x000D_
Tak pernah kuterpikir_x000D_
'Tuk menduakanmu_x000D_
Tanpa kusadari, sadari_x000D_
Tercipta satu rasa_x000D_
Bila 'ku dengannya_x000D_
Tanpa kusadari_x000D_
'Ku tak bisa melepaskan_x000D_
Rasa yang ada di jiwa_x000D_
Sungguh dia, dia hanya teman saja_x000D_
Dia meracun hatiku_x000D_
Kau yang menakluk cintaku_x000D_
Sungguh dia, dia hanya teman_x000D_
Bukan maksudku_x000D_
Bukan maksudku_x000D_
'Tuk berselingkuh_x000D_
Percaya_x000D_
Kusayang kamu_x000D_
Bukan maksudku_x000D_
'Tuk berselingkuh_x000D_
Percayalah_x000D_
, bukan maksudku_x000D_
(Bukan maksudku), bukan maksudku_x000D_
(Bukan maksudku), bukan maksudku_x000D_
Caranya berbeda_x000D_
Buatku terpana_x000D_
Tanpa kusadari, sadari_x000D_
Oh, sungguh aku coba_x000D_
Untuk terus setia_x000D_
Aku sadari_x000D_
'Ku tak bisa melepaskan_x000D_
Rasa yang ada di jiwa_x000D_
Sungguh dia, dia hanya teman saja_x000D_
Dia meracun hatiku_x000D_
Kau yang menakluk cintaku_x000D_
Sungguh dia, dia hanya teman_x000D_
Bukan maksudku_x000D_
Bukan maksudku_x000D_
'Tuk berselingkuh_x000D_
Percaya_x000D_
Kusayang kamu_x000D_
Bukan maksudku_x000D_
'Tuk berselingkuh_x000D_
Percayalah_x000D_
Bukan maksudku_x000D_
Percayalah_x000D_
I don't wanna hurt you_x000D_
But I can't stop thinking about him_x000D_
He got me confused_x000D_
Bukan maksudku_x000D_
Bukan maksudku_x000D_
'Tuk berselingkuh_x000D_
Percaya_x000D_
Kusayang kamu_x000D_
Bukan maksudku_x000D_
'Tuk berselingkuh_x000D_
Percayalah_x000D_
Bukan maksudku_x000D_
Bukan maksudku_x000D_
Percaya_x000D_
Bukan maksudku</t>
  </si>
  <si>
    <t>Tak Perlu Saling Jatuh Cinta</t>
  </si>
  <si>
    <t>titletak-perlu-saling-jatuh-cintaalbumsenandung-kala-hujan</t>
  </si>
  <si>
    <t>DEP1812005050</t>
  </si>
  <si>
    <t>IDA170521004</t>
  </si>
  <si>
    <t>Diserahkan oleh ASIRI-_x000D_
Lirik :_x000D_
Akan Lebih Mudah Bagimu_x000D_
Jika Kau Mau Terbuka Padaku_x000D_
Duniakan Terasa Lebih Indah_x000D_
Jika Hati Kita Tak Diselimuti Gundah_x000D_
_x000D_
Kita Tak Perlu Harus Saling Jatuh Cinta_x000D_
Untuk Bisa Saling Berbagi Suka dan Duka_x000D_
Karna Diantara Semua Yang Ada Didunia_x000D_
Persahabatanlah Yang Paling Berharga_x000D_
_x000D_
Coba Untuk Slalu Tersenyum_x000D_
Sejukkan Suasana Dalam Hatimu_x000D_
Bila Masih Kau Rasakan Gundah_x000D_
Dengar Kata Hatimu dan Tetap Jujurlah_x000D_
_x000D_
Kita Tak Perlu Harus Saling Jatuh Cinta_x000D_
Untuk Bisa Saling Berbagi Suka dan Duka_x000D_
Karna Diantara Semua Yang Ada Didunia_x000D_
Persahabatanlah Yang Paling Berharga_x000D_
_x000D_
Kita Tak Perlu Harus Saling Jatuh Cinta_x000D_
Untuk Bisa Saling Berbagi Suka dan Duka_x000D_
Karna Diantara Semua Yang Ada Didunia_x000D_
Persahabatanlah Yang Paling Berharga</t>
  </si>
  <si>
    <t>Cinta Pertama</t>
  </si>
  <si>
    <t>titlecinta-pertamaalbum</t>
  </si>
  <si>
    <t>DEP1812005051</t>
  </si>
  <si>
    <t>Diserahkan oleh ASIRI- Lagu ini berjudul Cinta pertama yang dinyanyikan oleh Endang S. Taurina &amp; Ratih Purwasih. Yang dirilis pada tahun 1985.</t>
  </si>
  <si>
    <t>Polisi</t>
  </si>
  <si>
    <t>titlepolisialbum</t>
  </si>
  <si>
    <t>DEP1812005052</t>
  </si>
  <si>
    <t>ID-A60-17-00344</t>
  </si>
  <si>
    <t>Diserahkan Oleh ASIRI -_x000D_
Lirik :_x000D_
Polisi.Polisi.Polisi._x000D_
Polisi.Polisi.Polisi._x000D_
_x000D_
Waktu aku kecil_x000D_
Mamaku bertanya_x000D_
Kalau besar nanti_x000D_
Mau jadi apa_x000D_
_x000D_
Polisi.Polisi.Polisi._x000D_
Polisi.Polisi.Polisi._x000D_
_x000D_
Seragam rapi topi rompi_x000D_
Pangkat dikanan kiri_x000D_
Sepatu baja kacamata hitam_x000D_
Bergaya siap di recall_x000D_
_x000D_
Siap direcall_x000D_
Siap direcall_x000D_
Siap direcall_x000D_
_x000D_
Berantas tuntas kriminalitas_x000D_
Melayani ikhlas tulus_x000D_
Luas dan tanpa batas_x000D_
Melawan panas_x000D_
Mengatur rumitnya_x000D_
Lalu lintas_x000D_
_x000D_
Cita-citaku... Jadi polisi_x000D_
Waktu aku kecil_x000D_
Mamaku bertanya_x000D_
Kalau besar nanti_x000D_
Mau jadi apa_x000D_
_x000D_
Polisi.Polisi.Polisi._x000D_
Polisi.Polisi.Polisi._x000D_
_x000D_
Polisi.Polisi.Polisi._x000D_
Polisi.Polisi.Polisi._x000D_
_x000D_
Pencuri.pencuri.pencuri._x000D_
Pencuri.pencuri.pencuri._x000D_
Tak tembak dor_x000D_
_x000D_
Pencuri.pencuri.pencuri._x000D_
Pencuri.pencuri.pencuri._x000D_
Tak tembak dor_x000D_
_x000D_
Polisi.Polisi.Polisi._x000D_
Polisi.Polisi.Polisi._x000D_
Pencuri.pencuri.pencuri._x000D_
Pencuri.pencuri.pencuri._x000D_
Tak tembak dor</t>
  </si>
  <si>
    <t>Memory Indah (Roy Funkymix)</t>
  </si>
  <si>
    <t>Galau Mix</t>
  </si>
  <si>
    <t>titlememory-indah-roy-funkymixalbumgalau-mix</t>
  </si>
  <si>
    <t>DEP1812005053</t>
  </si>
  <si>
    <t>Diserahkan oleh ASIRI-_x000D_
Lirik:_x000D_
Aku sedih, ku terluka_x000D_
Ku menangis kau pergi selamanya_x000D_
Aku hancur berkeping-keping_x000D_
Bagaimana ku bisa hidup tanpa ada dirimu_x000D_
_x000D_
Ingatkah saat itu kau bisikkan_x000D_
Kata cinta yang terindah_x000D_
Kau menjadi kekasih sampai nanti mati_x000D_
_x000D_
Aku terlalu rapuh untuk mengenang memori-memori indah_x000D_
Aku terlalu sakit untuk mengenang dirimu_x000D_
Aku terlalu takut untuk mengenang memori-memori indah_x000D_
Aku terlalu sakit untuk mengingat wajahmu_x000D_
Duhai kekasih kau selalu di hatiku_x000D_
_x000D_
Ingatkah saat itu kau bisikkan_x000D_
Kata cinta yang terindah_x000D_
Kau menjadi kekasih sampai nanti mati_x000D_
_x000D_
Aku terlalu rapuh untuk mengenang memori-memori indah_x000D_
Aku terlalu sakit untuk mengenang dirimu_x000D_
Aku terlalu takut untuk mengenang memori-memori indah_x000D_
Aku terlalu sakit untuk mengingat wajahmu_x000D_
_x000D_
Aku terlalu rapuh untuk mengenang memori-memori indah_x000D_
Aku terlalu takut untuk mengenang dirimu_x000D_
Aku terlalu sakit untuk mengenang memori-memori indah_x000D_
Aku terlalu rapuh untuk mengenang dirimu_x000D_
Duhai kekasih kau selalu di hati, selalu di hatiku</t>
  </si>
  <si>
    <t>Dua Rasa</t>
  </si>
  <si>
    <t>titledua-rasaalbumalbum-khusus</t>
  </si>
  <si>
    <t>DEP1812005054</t>
  </si>
  <si>
    <t>IDA181408690</t>
  </si>
  <si>
    <t>Diserahkan oleh ASIRI-_x000D_
Lirik:_x000D_
Ketika rasa tercipta di dalam suka_x000D_
Surge terasa seakan menjelma dalam dunia_x000D_
Ketika cinta tercipta di dalam suka_x000D_
Semua yang ada tiada tercela_x000D_
Ketika rasa tercipta di dalam duka_x000D_
Dunia indah terasa menyemarakkan neraka_x000D_
Ketika cinta tercipta di dalam duka_x000D_
Semua tercela hina dan penuh noda_x000D_
Dalam hidup ini hanya ada dua rasa_x000D_
Suka duka_x000D_
Pasti datang dan pergi_x000D_
Selalu silih berganti_x000D_
Kan teralami dan tak mungkin kita hindari_x000D_
Sudah suratan harus terjadi_x000D_
Di mala mini_x000D_
Dalam hidup ini hanya ada dua rasa_x000D_
Suka duka_x000D_
Pasti datang dan pergi_x000D_
Selalu silih berganti_x000D_
Kan teralami dan tak mungkin kita hindari_x000D_
Sudah suratan harus terjadi_x000D_
Di malam ini</t>
  </si>
  <si>
    <t>Mencari</t>
  </si>
  <si>
    <t>titlemencarialbum</t>
  </si>
  <si>
    <t>DEP1812005055</t>
  </si>
  <si>
    <t>Diserahkan oleh ASIRI- Lagu ini berjudul Mencari yang dinyanyikan oleh Endang S. Taurina &amp; Ratih Purwasih.  Yang rilis pada tahun 1989.</t>
  </si>
  <si>
    <t>titlekisah-kitaalbumdunia-baru-digital</t>
  </si>
  <si>
    <t>DEP1812005056</t>
  </si>
  <si>
    <t>IDA171301035</t>
  </si>
  <si>
    <t>Di Serahkan Oleh ASIRI-_x000D_
Lirik :_x000D_
Hari ini, begitu berarti_x000D_
Tiga tahun sudah, kita t'lah lewati_x000D_
Malam ini, hanya kau dan aku_x000D_
Mengenang semua rasa yang pernah ada_x000D_
Masa-masa yang indah penuh warna_x000D_
Dan juga canda ceria_x000D_
Akankah kita temui kebahagiaan_x000D_
Seperti ini nanti_x000D_
Selamat tinggal kasih_x000D_
Hapuslah air matamu_x000D_
Aku pergi jauh, namun kan kembali_x000D_
Selamat tinggal sayang_x000D_
Semoga kau dan aku_x000D_
Akan terus abadi menyatu_x000D_
Menjaga perasaan itu_x000D_
Jadikan hari ini, sebagai satu kisah_x000D_
Yang manis dan kan terus dikenang_x000D_
Masa-masa yang indah penuh warna_x000D_
Dan juga canda ceria_x000D_
Akankah kita temui kebahagiaan_x000D_
Seperti ini nanti_x000D_
Selamat tinggal kasih_x000D_
Hapuslah air matamu_x000D_
Aku pergi jauh_x000D_
Namun kan kembali_x000D_
Selamat tinggal sayang_x000D_
Semoga kau dan aku_x000D_
Akan terus abadi menyatu_x000D_
Menjaga perasaan itu_x000D_
Dan jadikan hari ini, sebagai satu kisah_x000D_
Yang manis dan selalu kita kenang</t>
  </si>
  <si>
    <t>Hanya Bila Haus Dipadang Tandus</t>
  </si>
  <si>
    <t>titlehanya-bila-haus-dipadang-tandusalbumalbum-khusus</t>
  </si>
  <si>
    <t>DEP1812005057</t>
  </si>
  <si>
    <t>IDA181408683</t>
  </si>
  <si>
    <t>Diserahkan oleh ASIRI-_x000D_
Lirik:_x000D_
Kubawa kau terbang melayang_x000D_
Menikmati indahnya malam_x000D_
Sampai kau terlena_x000D_
Lupa hari esok menjelang_x000D_
Tapi jangan jangan kau lupa kenyataannya_x000D_
Hidup ini hanya sementara_x000D_
Mencari jalan penantian aaa_x000D_
Tetapi tiada kau harus_x000D_
Bila berlalu seperti arus_x000D_
Sungai yang takkan lurus_x000D_
Hanya bila haus di padang tandus_x000D_
Kan kusambut kedatanganmu sepenuh mesra_x000D_
Bercumbu kita saling mencari ceria_x000D_
Melepas rindu bahagia.aaaa_x000D_
Hanya bila ... haus di padang tandus_x000D_
Du du du du_x000D_
Du du du du_x000D_
Tetapi tiada kau harus_x000D_
Bila berlalu seperti arus_x000D_
Sungai yang takkan lurus_x000D_
Hanya bila haus di padang tandus_x000D_
Kan kusambut kedatanganmu sepenuh mesra_x000D_
Bercumbu kita saling mencari ceria_x000D_
Melepas rindu bahagia.aaaa_x000D_
Hanya bila ... haus di padang tandus_x000D_
Uh uuu uhh dudududu ...</t>
  </si>
  <si>
    <t>Bukan-Bukan</t>
  </si>
  <si>
    <t>titlebukan-bukanalbumlove-life-music</t>
  </si>
  <si>
    <t>DEP1812005058</t>
  </si>
  <si>
    <t>IDA171401012</t>
  </si>
  <si>
    <t>Diserahkan oleh ASIRI-_x000D_
Lirik :_x000D_
Pernah kau bilang ku tak akan bisa kemana_x000D_
Hanya bersamamu harus bersamamu_x000D_
T'lah kuyakinkan dirimulah satu-satunya_x000D_
Cinta memaksaku,_x000D_
Kau butakan aku_x000D_
Mengapa yang kurasakan setelah kau tinggal pergi_x000D_
Tersadar oh ternyata_x000D_
Ternyata cintaku tak sedalam itu_x000D_
(Bukan-bukan dirimu sayang)_x000D_
Begitu mudahnya melupakan kamu_x000D_
Dunia lebih indah tanpamu_x000D_
Pernah kau bilang_x000D_
Hatiku tak akan beranjak_x000D_
Tak bisa lupakanmu_x000D_
Tapi kau keliru_x000D_
Mengapa yang kurasakan_x000D_
Setelah kau tinggal pergi_x000D_
Tersadar oh ternyata_x000D_
Ternyata cintaku tak sedalam itu_x000D_
(Bukan-bukan dirimu sayang)_x000D_
Begitu mudahnya melupakan kamu_x000D_
Dunia lebih indah tanpamu_x000D_
Bukan-bukan dirimu sayang_x000D_
Bukan-bukan dirimu sayang_x000D_
Ternyata cintaku tak sedalam itu_x000D_
(Bukan-bukan dirimu sayang)_x000D_
Begitu mudahnya melupakan kamu_x000D_
Dunia lebih indah tanpa kamu_x000D_
Nanananana Nanananana ohh_x000D_
(Bukan-bukan dirimu sayang)_x000D_
Nanananana Nanananana ohh_x000D_
Dunia lebih indah tanpamu</t>
  </si>
  <si>
    <t>Jaluk Pegat (Minta Cerai)</t>
  </si>
  <si>
    <t>titlejaluk-pegat-minta-ceraialbumbest-dangdut-trio-macan</t>
  </si>
  <si>
    <t>DEP1812005059</t>
  </si>
  <si>
    <t>ID-A60-16-00014</t>
  </si>
  <si>
    <t>Diserahkan Oleh ASIRI- _x000D_
Lagu ini berjudul Jaluk Pegat (Minta Cerai) yang dinyanyikan oleh Trio Macan. Diciptakan / ditulis oleh Rony Zuchriful dalam album BEST DANGDUT TRIO MACAN_x000D_
yang rilis pada tahun 2012</t>
  </si>
  <si>
    <t>Lagu Kita</t>
  </si>
  <si>
    <t>titlelagu-kitaalbumyang-kedua</t>
  </si>
  <si>
    <t>DEP1812005060</t>
  </si>
  <si>
    <t>IDA171187003</t>
  </si>
  <si>
    <t>Di Serahkan Oleh ASIRI-_x000D_
Lirik :_x000D_
Meskipun aku bukan siapa-siapa, bukan yang sempurna_x000D_
Namun percayalah hatiku milikmu_x000D_
Meski seringku mengecewakanmu, maafkanlah aku_x000D_
Janjiku kan setia padamu, hanyalah dirimu_x000D_
Aku milikmu, kau milikku_x000D_
Takkan ada yang pisahkan kita_x000D_
Ini lagu kita tuk selamanya_x000D_
Janjiku untukmu takkan tinggalkan dirimu_x000D_
Meski seringku mengecewakanmu, maafkanlah aku_x000D_
Janjiku kan setia padamu, hanya dirimu_x000D_
Aku milikmu, kau milikku_x000D_
Takkan ada yang pisahkan kita_x000D_
Ini lagu kita tuk selamanya_x000D_
Janjiku untukmu takkan tinggalkan dirimu_x000D_
Lagu ini akan menjadi saksinya_x000D_
Tulusnya hatiku cintaimu ooh_x000D_
Aku milikmu, kau milikku_x000D_
Takkan ada yang pisahkan kita_x000D_
Ini lagu kita tuk selamanya oh janjiku untukmu_x000D_
Takkan ada yang pisahkan kita_x000D_
Ini lagu kita tuk selamanya_x000D_
Janjiku untukmu takkan tinggalkan dirimu_x000D_
Janjiku untukmu takkan tinggalkan dirimu_x000D_
Takkan tinggalkan dirimu</t>
  </si>
  <si>
    <t>Tak Pernah Berhenti</t>
  </si>
  <si>
    <t>titletak-pernah-berhentialbumhujan-kali-ini</t>
  </si>
  <si>
    <t>DEP1812005061</t>
  </si>
  <si>
    <t>IDA170421007</t>
  </si>
  <si>
    <t>Diserahkan oleh ASIRI-_x000D_
Lirik :_x000D_
Saat waktumu tlah terbagi_x000D_
Saat rindumu tlah terbelah_x000D_
Saat aku harus sadari_x000D_
Ada yang lain yang mengganggu tidurmu_x000D_
_x000D_
Aku tak pernah berhenti mencintaimu_x000D_
Aku tak pernah ingin menjauh darimu_x000D_
Tapi aku butuh waktu_x000D_
Tolong beri aku waktu_x000D_
Untuk kembali seperti dulu lagi_x000D_
_x000D_
Mungkin aku tak slalu memberi_x000D_
Semua yang kau mau_x000D_
Tapi aku slalu memberi_x000D_
Semua yang aku mampu_x000D_
Aku tak pernah berhenti mencintaimu_x000D_
Aku tak pernah ingin menjauh darimu_x000D_
Tapi aku butuh waktu_x000D_
Tolong beri aku waktu_x000D_
Untuk kembali seperti dulu lagi_x000D_
_x000D_
Aku tak pernah berhenti mencintaimu_x000D_
Aku tak pernah ingin menjauh darimu_x000D_
Tapi aku butuh waktu_x000D_
Tolong beri aku waktu_x000D_
Untuk kembali seperti dulu lagi_x000D_
_x000D_
Aku tak pernah berhenti mencintaimu_x000D_
Aku tak pernah ingin menjauh darimu_x000D_
Tapi aku butuh waktu_x000D_
Tolong beri aku waktu_x000D_
Untuk kembali seperti dulu lagi_x000D_
 seperti dulu lagi</t>
  </si>
  <si>
    <t>Hari Hari</t>
  </si>
  <si>
    <t>titlehari-harialbumalbum-khusus</t>
  </si>
  <si>
    <t>DEP1812005062</t>
  </si>
  <si>
    <t>IDA181408682</t>
  </si>
  <si>
    <t>Diserahkan oleh ASIRI-_x000D_
Lirik:_x000D_
Hari-hari datang dan pergi_x000D_
Dan kemarin bukan hari ini_x000D_
Yang t'lah berlalu_x000D_
Biar berlalu_x000D_
Nikmatilah hari ini_x000D_
Hari-hari datang dan pergi_x000D_
Hari esok bukan hari ini_x000D_
Yang akan datang_x000D_
Biarlah datang_x000D_
Nikmatilh hari ini_x000D_
* Hari ini ..._x000D_
Tak pernah akan kembali_x000D_
Dan nikmati ..._x000D_
Hingga kemarin_x000D_
Tak kan kau sesali lagi_x000D_
Hari ini punya hari ini_x000D_
Hari esok itu soal nanti_x000D_
Bergembiralah_x000D_
Berbahagialah_x000D_
Nikmatilah hidup ini</t>
  </si>
  <si>
    <t>Memori Cinta</t>
  </si>
  <si>
    <t>titlememori-cintaalbum</t>
  </si>
  <si>
    <t>DEP1812005063</t>
  </si>
  <si>
    <t>Diserahkan oelh ASIRI-_x000D_
Lirik: memori_x000D_
Memori cintaku Bersamamu selalu _x000D_
Tiada akan trlupa spanjang masa slamanya_x000D_
Kenangan yang_x000D_
Sampai detik ini_x000D_
Masih tetap bersemi_x000D_
Sampai detik ini tetap bersemi_x000D_
Didalam hatiku yang pedih _x000D_
_x000D_
Pa bila hari tlah jauh malam_x000D_
Hatiku makin remuk redam_x000D_
_x000D_
Karna dilamun oleh kenangan_x000D_
Masa bercinta dan berkasih sayang_x000D_
Walaupun engkau bukan jodohku_x000D_
Namun cintaku hanya untukmu_x000D_
Sampai detik akhir hayatku _x000D_
Sehingga putih rambutku_x000D_
Dirimu kan kukenang selalu _x000D_
_x000D_
Pabila hari tlah jauh malam_x000D_
Hatiku makin jadi remuk redam_x000D_
_x000D_
Karna dilamun oleh kenangan_x000D_
Masa bercinta dan berkasih sayang_x000D_
Walaupun engkau bukan jodohku_x000D_
Namun cintaku hanya untukmu_x000D_
Sampai detik akhir hayatku hoo_x000D_
_x000D_
Memori_x000D_
Memori cintaku bersamamu Masa lalu_x000D_
Walaupun indahnya hanya sekejap saja_x000D_
Serta berakhir pilu_x000D_
Mengundang Rasa sendu_x000D_
namun berkesan_x000D_
Di dalam hatiku hooo_x000D_
Memori_x000D_
memori cintaku bersamamu_x000D_
Masa lalu</t>
  </si>
  <si>
    <t>Agar Kita Tak Terjerumus Ke Jurang Lebih Jauh</t>
  </si>
  <si>
    <t>Aku Bisa</t>
  </si>
  <si>
    <t>titleagar-kita-tak-terjerumus-ke-jurang-lebih-jauhalbumaku-bisa</t>
  </si>
  <si>
    <t>DEP1812005064</t>
  </si>
  <si>
    <t>IDA170601001</t>
  </si>
  <si>
    <t>Diserahkan oleh ASIRI-_x000D_
Lirik :_x000D_
Hei teman ini saatnya_x000D_
Kita bicara saling bercerita_x000D_
Tentang hidup yang diberikan pada kita_x000D_
_x000D_
Hei teman ini sudah waktunya_x000D_
Kita bicara berbagi rasa_x000D_
Benahi kesalahan pada masa yang silam_x000D_
Agar kita jadi orang yang benar_x000D_
_x000D_
Reff:_x000D_
Dengan dirimu aku merasa teduh_x000D_
Saat ku tak bisa menahan egoku_x000D_
Melalui cobaan dengan berbagai macam dunia_x000D_
Agar kita tak terjerumus ke jurang lebih jauh_x000D_
_x000D_
Hei teman ini saatnya_x000D_
Kita bicara saling mengingatkan_x000D_
Tentang sikap beda pada diri kita_x000D_
_x000D_
Benahi kesalahan_x000D_
yang takkan pernah terulang_x000D_
Tentang perasaan ini_x000D_
Agar kita jadi orang yang benar_x000D_
_x000D_
Repeat reff_x000D_
_x000D_
Dengan dirimu aku merasa teduh_x000D_
Saat ku tak bisa menahan egoku_x000D_
Melalui cobaan dengan berbagai macam dunia_x000D_
_x000D_
Dengan dirimu aku merasa teduh_x000D_
Saat ku tak bisa menahan egoku_x000D_
Melalui cobaan dengan berbagai macam dunia_x000D_
_x000D_
Melalui cobaan dengan berbagai macam dunia_x000D_
_x000D_
Agar kita tak terjerumus ke jurang_x000D_
Agar kita tak terjerumus ke jurang lebih jauh</t>
  </si>
  <si>
    <t>Putus Ya Putus</t>
  </si>
  <si>
    <t>titleputus-ya-putusalbum</t>
  </si>
  <si>
    <t>DEP1812005065</t>
  </si>
  <si>
    <t>ID-A60-16-00224</t>
  </si>
  <si>
    <t>Diserahkan Oleh ASIRI -_x000D_
Lirik :_x000D_
Putus ya putus_x000D_
Gak usah ngurus ngurus_x000D_
Sudahlah cukup sudah_x000D_
Ku lelah kau terus berulah_x000D_
_x000D_
Putus ya putus_x000D_
Gak usah kepo terus_x000D_
Sudahlah cukup sudah_x000D_
Ku lelah kau terus berulah_x000D_
_x000D_
Dulu kamu sakiti aku_x000D_
Dulu kamu khianati aku_x000D_
Dulu kamu duakan cintaku_x000D_
Kau campakkan sayangku_x000D_
_x000D_
Sekarang kau datang kembali_x000D_
Mengajakku jadian lagi_x000D_
Ku yang terlanjur tersakiti_x000D_
Maaf i'm sorry_x000D_
_x000D_
Putus ya putus_x000D_
Gak usah ngurus ngurus_x000D_
Sudahlah cukup sudah_x000D_
Ku lelah kau terus berulah_x000D_
_x000D_
Putus ya putus_x000D_
Gak usah kepo terus_x000D_
Sudahlah cukup sudah_x000D_
Ku lelah kau terus berulah_x000D_
_x000D_
Dulu kamu sakiti aku_x000D_
Dulu kamu khianati aku_x000D_
Dulu kamu duakan cintaku_x000D_
Kau campakkan sayangku_x000D_
_x000D_
Sekarang kau datang kembali_x000D_
Mengajakku jadian lagi_x000D_
Ku yang terlanjur tersakiti_x000D_
Maaf i'm sorry_x000D_
_x000D_
Putus ya putus_x000D_
Gak usah ngurus ngurus_x000D_
Sudahlah cukup sudah_x000D_
Ku lelah kau terus berulah_x000D_
_x000D_
Putus ya putus_x000D_
Gak usah kepo terus_x000D_
Sudahlah cukup sudah_x000D_
Ku lelah kau terus berulah_x000D_
_x000D_
Putus ya putus_x000D_
Gak usah ngurus ngurus_x000D_
Sudahlah cukup sudah_x000D_
Ku lelah kau terus berulah_x000D_
_x000D_
Putus ya putus_x000D_
Gak usah kepo terus_x000D_
Sudahlah cukup sudah_x000D_
_x000D_
Ku lelah kau terus berulah</t>
  </si>
  <si>
    <t>Harapku (Breakbeat) (Dj Glary Rmx)</t>
  </si>
  <si>
    <t>Breakkot</t>
  </si>
  <si>
    <t>titleharapku-breakbeat-dj-glary-rmxalbumbreakkot</t>
  </si>
  <si>
    <t>DEP1812005066</t>
  </si>
  <si>
    <t>Diserahkan oleh ASIRI-_x000D_
Lirik:_x000D_
Meski aku kekasih gelapmu_x000D_
Tolong, jangan katakan pada mereka_x000D_
Meski aku kekasih rahasiamu_x000D_
Meski selalu berharap kau cinta matiku_x000D_
Semoga kau mengerti_x000D_
Aku berharap 'ku cinta matimu_x000D_
Tak ada yang lain_x000D_
Hanya cintaku_x000D_
Aku bermimpi kau cinta sejati_x000D_
Kau cinta matiku selalu untukku_x000D_
Bila aku kekasih sejatimu_x000D_
Tolonglah, kau katakan pada mereka_x000D_
Meski aku kekasih rahasiamu_x000D_
Meski selalu berharap kau cinta matiku_x000D_
Semoga kau mengerti_x000D_
Aku berharap 'ku cinta matimu_x000D_
Tak ada yang lain_x000D_
Hanya cintaku_x000D_
Aku bermimpi kau cinta sejati_x000D_
Kau cinta matiku selalu untukku_x000D_
Aku berharap 'ku cinta matimu_x000D_
Tak ada yang lain_x000D_
Hanya cintaku_x000D_
Aku bermimpi kau cinta sejati_x000D_
Kau cinta matiku selalu untukku_x000D_
Aku berharap 'ku cinta matimu_x000D_
Tak ada yang lain_x000D_
Hanya cintaku_x000D_
Kubermimpi kau cinta sejatiku_x000D_
Dalam hidupku_x000D_
Bila aku kekasih sejatimu_x000D_
Tolonglah, kau katakan pada mereka</t>
  </si>
  <si>
    <t>Munafik</t>
  </si>
  <si>
    <t>titlemunafikalbum</t>
  </si>
  <si>
    <t>DEP1812005067</t>
  </si>
  <si>
    <t>Diserahkan oleh ASIRI-_x000D_
Lirik: Bila engkau berbicara_x000D_
Lain di bibir lain di hati_x000D_
Dan bila engkau berjanji_x000D_
Selalu engkau ingkari_x000D_
Jikalau kau dipercaya lalu kau mengkhianatinya_x000D_
Lalu kau mengkhianatinya_x000D_
Itu munafik namanya. itu munafik namanya_x000D_
Apa bila ketika sifat ini ada pada dirimu_x000D_
Engkaulah manusia paling durjana diatas dunia_x000D_
Paling durjana di dunia_x000D_
Dan kelak di padang mahsyar_x000D_
Oh dari mulut mu keluar_x000D_
Nanah bercampur darah_x000D_
Sebagai suatu balasan_x000D_
Dirimu yang penuh kedusta'an_x000D_
Apa bila ketika sifat ini ada pada dirimu_x000D_
Engkaulah manusia paling durjana diatas dunia_x000D_
Dan kelak di padang mahsyar_x000D_
Oh dari mulut mu keluar_x000D_
Nanah bercampur darah_x000D_
Sebagai suatu balasan_x000D_
Dirimu yang penuh kedusta'an</t>
  </si>
  <si>
    <t>Nada-Nada Cinta</t>
  </si>
  <si>
    <t>titlecemburualbumnada-nada-cinta</t>
  </si>
  <si>
    <t>DEP1812005068</t>
  </si>
  <si>
    <t>IDA179621004</t>
  </si>
  <si>
    <t>Copyright (c) 1996 PT. TRINITY OPTIMA PRODUCTION</t>
  </si>
  <si>
    <t>Diserahkan oleh ASIRI-_x000D_
Lirik :_x000D_
Kucoba tuk mengerti bila di antara kita_x000D_
Selalu ada pertengkaran, saling marah_x000D_
Tapi itu tak membuat rasa cinta hilang_x000D_
Malah ku semakin sayang_x000D_
_x000D_
Seandainya kau tahu tak usah engkau cemburu_x000D_
Ada salah pengertian, jujur saja_x000D_
Memang kita perlu waktu lebih lama lagi_x000D_
Tak perlu buru-buru_x000D_
_x000D_
Reff:_x000D_
Yakini oh kekasih_x000D_
Apalah aku hanya milikmu_x000D_
Dan kuharap semua ini_x000D_
Membuatmu jadi dewasa_x000D_
_x000D_
Tak usah, tak usah_x000D_
Tak usah kau ragukan lagi_x000D_
Cintaku sayangku hanyalah untukmu_x000D_
_x000D_
Dan seandainya kau tahu tak usah engkau cemburu_x000D_
Ada salah pengertian, jujur saja_x000D_
Memang kita perlu waktu lebih lama lagi_x000D_
Tak perlu buru-buru_x000D_
_x000D_
Yakini oh kekasih_x000D_
Apalah aku hanya milikmu_x000D_
Dan kuharap semua ini_x000D_
Membuatmu jadi dewasa_x000D_
_x000D_
Tak usah, tak usah_x000D_
Tak usah kau ragukan lagi_x000D_
Cintaku sayangku untukmu kasih_x000D_
_x000D_
Tak usah, tak usah_x000D_
Tak usah kau ragukan lagi_x000D_
Cintaku sayangku hanyalah untukmu_x000D_
_x000D_
Tak usah, tak usah_x000D_
Tak usah kau ragukan lagi_x000D_
Cintaku sayangku untukmu kasih_x000D_
_x000D_
Tak usah, tak usah_x000D_
Tak usah kau ragukan aku lagi</t>
  </si>
  <si>
    <t>titlehidupalbumalbum-khusus</t>
  </si>
  <si>
    <t>DEP1812005069</t>
  </si>
  <si>
    <t>IDA181408689</t>
  </si>
  <si>
    <t>Diserahkan oleh ASIRI-_x000D_
Lirik:_x000D_
Langkahmu akan tersendat-sendat selalu_x000D_
Bila kisah usah yang dulu dulu_x000D_
Terus membayangi kalbu_x000D_
Hidupmu_x000D_
Akan gundah tiada menentu_x000D_
Bila masih berkawan bimbang ragu_x000D_
Menghambat gerak majumu_x000D_
Biarkanlah kisah lalu_x000D_
Terhempas ke balik waktu_x000D_
Campakkanlah rasa bimbang ragu_x000D_
Karena kamu pasti akan melaju_x000D_
Senyumlah dalam menghadapi dunia_x000D_
Yang penuh dengan rintangan dan orang yang siap menerjang raga_x000D_
Berbekal yakin dan pasti_x000D_
Berpayung iman yang suci_x000D_
Cintamu tercapai nanti_x000D_
Langkahmu akan tersendat-sendat selalu_x000D_
Bila kisah usah yang dulu dulu_x000D_
Terus membayangi kalbu_x000D_
Hidupmu_x000D_
Akan gundah tiada menentu_x000D_
Bila masih berkawan bimbang ragu_x000D_
Menghambat gerak majumu_x000D_
Biarkanlah kisah lalu_x000D_
Terhempas ke balik waktu_x000D_
Campakkanlah rasa bimbang ragu_x000D_
Karena kamu pasti akan melaju_x000D_
Lalalaa_x000D_
Lalalaa</t>
  </si>
  <si>
    <t>titleaku-bisaalbumaku-bisa</t>
  </si>
  <si>
    <t>DEP1812005070</t>
  </si>
  <si>
    <t>IDA170601002</t>
  </si>
  <si>
    <t>Diserahkan oleh ASIRI-_x000D_
Lirik :_x000D_
Sejak engkau mendua_x000D_
Entah apa yang kurasakan_x000D_
Memendam perih_x000D_
Menyimpan luka_x000D_
Sampai pada saat ini_x000D_
Aku memulihkan rasa di hatiku_x000D_
Baru aku bisa_x000D_
Bisa bicara_x000D_
Demi aku yang pernah ada di hatimu_x000D_
Pergi saja dengan kekasihmu yang baru_x000D_
Dan aku yang terluka oleh hatimu_x000D_
Mencoba mengobati perihku sendiri_x000D_
Aku yakin bisa_x000D_
Aku bisa tanpamu_x000D_
Sampai pada saat ini_x000D_
Sampai pada saat ini_x000D_
Aku memulihkan rasa di hatiku_x000D_
Baru aku bisa_x000D_
Bisa bicara_x000D_
Demi aku yang pernah ada di hatimu_x000D_
Pergi saja dengan kekasihmu yang baru_x000D_
Dan aku yang terluka oleh hatimu_x000D_
Mencoba mengobati perihku sendiri_x000D_
Aku yakin bisa_x000D_
Aku bisa tanpamu_x000D_
Demi aku yang pernah ada di hatimu_x000D_
Pergi saja dengan kekasihmu yang baru_x000D_
Dan aku yang terluka oleh hatimu_x000D_
Mencoba mengobati perihku sendiri_x000D_
Demi aku yang pernah ada di hatimu_x000D_
Pergi saja dengan kekasihmu yang baru_x000D_
Dan aku yang terluka oleh hatimu_x000D_
Mencoba mengobati perihku sendiri_x000D_
Aku yakin bisa_x000D_
Aku bisa tanpamu_x000D_
Aku yakin bisa_x000D_
Aku bisa tanpamu</t>
  </si>
  <si>
    <t>titletak-terkendalialbumserenade</t>
  </si>
  <si>
    <t>DEP1812005071</t>
  </si>
  <si>
    <t>IDA170701010</t>
  </si>
  <si>
    <t>Diserahkan oleh ASIRI-_x000D_
Lirik :_x000D_
Aku merasakan rindu_x000D_
Rindu yang tak semestinya_x000D_
Aku merasakan benci_x000D_
Melihat engkau dengannya_x000D_
_x000D_
Aku dibutakan oleh rasa yang harusnya tak ada_x000D_
hati ini penuh tanya dan aku tak punya jawabannya_x000D_
semakin kuhindari, semakin menjadi jadi_x000D_
_x000D_
salahkah aku bila jatuh hati padamu_x000D_
perasaanku ini semakin tak terkendali_x000D_
salahkah bila cinta datang tanpa diminta_x000D_
perasaanku ini semakin tak terkendali_x000D_
_x000D_
salahkah bila cinta datang tanpa diminta_x000D_
perasaanku ini semakin tak terkendali_x000D_
_x000D_
Aku merasakan rindu_x000D_
rindu yang tak semestinya_x000D_
aku merasakan benci_x000D_
melihat engkau dengannya_x000D_
semakin kuhindari, semakin menjadi jadi_x000D_
_x000D_
salahkah aku bila jatuh hati padamu_x000D_
perasaanku ini semakin tak terkendali_x000D_
salahkah bila cinta datang tanpa diminta_x000D_
perasaanku ini semakin tak terkendali_x000D_
_x000D_
salahkah aku bila jatuh hati padamu_x000D_
persaanku ini semakin tak terkendali_x000D_
salahkah bila cinta datang tanpa diminta_x000D_
perasaanku ini semakin tak terkendali_x000D_
persaanku ini semakin tak terkendali_x000D_
persaanku ini semakin tak terkendali</t>
  </si>
  <si>
    <t>Pergi Berkelana</t>
  </si>
  <si>
    <t>titlepergi-berkelanaalbum</t>
  </si>
  <si>
    <t>DEP1812005072</t>
  </si>
  <si>
    <t>DIserahkan Oleh ASIRI-_x000D_
Lirik: Telah lama aku, pergi berkelana_x000D_
Mencari kasihku, yang tercinta_x000D_
_x000D_
Aku berkelana, tak mengenal lelah_x000D_
Dan putus asa, sebelum bersua_x000D_
_x000D_
Sungguh cintaku padanya_x000D_
Suci dan mulia _x000D_
Tetap kan ku jelang_x000D_
Walau dimana pun jua _x000D_
_x000D_
Sungguh cintaku padanya_x000D_
Suci dan mulia .._x000D_
Tetap kan ku jelang_x000D_
Walau dimana pun jua_x000D_
_x000D_
Hidupku tak bergairah, tanpa dia_x000D_
_x000D_
Aku berkelana, tak mengenal lelah_x000D_
Dan putus asa, sebelum bersua_x000D_
Sungguh cintaku padanya_x000D_
Suci dan mulia _x000D_
Tetap kan ku jelang_x000D_
Walau dimana pun jua _x000D_
_x000D_
Sungguh cintaku padanya_x000D_
Suci dan mulia .._x000D_
Tetap kan ku jelang_x000D_
Walau dimana pun jua_x000D_
_x000D_
Hidupku tak bergairah, tanpa dia_x000D_
Hoo..oo_x000D_
Aku berkelana, tak mengenal lelah_x000D_
Dan putus asa, sebelum bersua</t>
  </si>
  <si>
    <t>Peristiwa Silam</t>
  </si>
  <si>
    <t>titleperistiwa-silamalbum</t>
  </si>
  <si>
    <t>DEP1812005073</t>
  </si>
  <si>
    <t>Diserhkan oleh ASIRI-_x000D_
Lirik: Di Malam Hitam Kelam Tiada Cahya bintang_x000D_
Daku Tenggelam Dalam Gelombang Khayalan_x000D_
_x000D_
Pikiranku Melayang Terbang tinggi diawan_x000D_
Melamunkan Kenangan Peristiwa Silam_x000D_
Kisah Yang Penuh Kesan_x000D_
_x000D_
Terbayang Di Ruang Mata_x000D_
_x000D_
Saat Kita Berdua Berjanji Setia_x000D_
_x000D_
Sampai Kini Terasa Masa Hidup Bersama_x000D_
_x000D_
Nan Penuh Mesra_x000D_
_x000D_
Detik Yang Menyenangkan Sukar Terlupakan_x000D_
Walau Tinggal Kenangan_x000D_
Tetap Kan Terkenang_x000D_
_x000D_
Ingatanku Selalu Tertuju Kepadamu_x000D_
Meskipun Masa Lampau Telah Lama Berlalu_x000D_
Kuterkenang Selalu_x000D_
_x000D_
_x000D_
Di Malam Hitam Kelam Tiada Cahya bintang_x000D_
Daku Tenggelam Dalam Gelombang Khayalan_x000D_
_x000D_
Pikiranku Melayang Terbang tinggi diawan_x000D_
Melamunkan Kenangan Peristiwa Silam_x000D_
Kisah Yang Penuh Kesan_x000D_
_x000D_
Terbayang Di Ruang Mata_x000D_
Saat Kita Berdua Berjanji Setia_x000D_
Sampai Kini Terasa Masa Hidup Bersama_x000D_
Nan Penuh Mesra_x000D_
_x000D_
Detik Yang Menyenangkan Sukar Terlupakan_x000D_
Walau Tinggal Kenangan_x000D_
Tetap Kan Terkenang_x000D_
_x000D_
Ingatanku Selalu Tertuju Kepadamu_x000D_
Meskipun Masa Lampau Sudah Lama Berlalu_x000D_
Kuterkenang selalu</t>
  </si>
  <si>
    <t>Cerita Cinta</t>
  </si>
  <si>
    <t>titlecerita-cintaalbumself-titled</t>
  </si>
  <si>
    <t>DEP1812005074</t>
  </si>
  <si>
    <t>IDA170901005</t>
  </si>
  <si>
    <t>Diserahkan oleh ASIRI-_x000D_
Lirik :_x000D_
Hari ini hari yang ku tunggu_x000D_
Ku akan kencan denganmu_x000D_
Berjalan dua-duaan dengan dirimu_x000D_
Ku coba semua baju baruku_x000D_
Biar cantik di depanmu_x000D_
Berjuta rasa di dada seindah langitku_x000D_
Inikah rasanya cinta_x000D_
Tak bisa ku pahami darimana datangnya_x000D_
Berbagai rasa yang ada di hatiku_x000D_
Ku rela mati asalkan ku rasakan cinta_x000D_
Inikah rasanya cinta_x000D_
Akhirnya kau datang menjemputku_x000D_
Memakai skuter tuamu_x000D_
Tapi ku tak pernah malu berjalan denganmu_x000D_
Habiskan waktuku seharian_x000D_
Tak terasa malam tlah datang_x000D_
Masih ingin ku bersamamu_x000D_
Berat ku rasakan_x000D_
Inikah rasanya cinta_x000D_
Tak bisa ku pahami darimana datangnya_x000D_
Berbagai rasa yang ada di hatiku_x000D_
Ku rela mati asalkan ku rasakan cinta_x000D_
Rasa cinta_x000D_
Inikah rasanya cinta_x000D_
Tak bisa ku pahami darimana datangnya_x000D_
Berbagai rasa yang ada dihatiku_x000D_
Kurela mati asalkan ku rasakan cinta.a.a.a_x000D_
Inikah rasanya cinta_x000D_
Tak bisa ku pahami darimana datangnya_x000D_
Berbagai rasa yang ada dihatiku_x000D_
Kurela mati asalkan ku rasakan cinta.a.a.a</t>
  </si>
  <si>
    <t>1 Juli 2009 Vol. 2, issue 150</t>
  </si>
  <si>
    <t>DEP1812005075</t>
  </si>
  <si>
    <t>2 Juli 2009 Vol. 2, issue 151</t>
  </si>
  <si>
    <t>DEP1812005076</t>
  </si>
  <si>
    <t>3 Juli 2009 Vol. 2, issue 152</t>
  </si>
  <si>
    <t>DEP1812005077</t>
  </si>
  <si>
    <t>4-5 Juli 2009 Vol. 2, issue 153</t>
  </si>
  <si>
    <t>DEP1812005078</t>
  </si>
  <si>
    <t>Home Again</t>
  </si>
  <si>
    <t>titlehome-againalbumalbum-khusus</t>
  </si>
  <si>
    <t>DEP1812005079</t>
  </si>
  <si>
    <t>IDA181408694</t>
  </si>
  <si>
    <t>Diserahkan oleh ASIRI-_x000D_
Lagu ini merupakan salah satu lagu pada Album Khusus yang dirilis pada tahun 1988. Lagu ini diciptakan oleh Gito Rollies dan menceritakan tentang seseorang yang kembali ke rumah dan kekasihnya setelah perjalanan hidup yang jauh</t>
  </si>
  <si>
    <t>Pintu Taubat</t>
  </si>
  <si>
    <t>titlepintu-taubatalbum</t>
  </si>
  <si>
    <t>DEP1812005080</t>
  </si>
  <si>
    <t>Diserhkan oleh ASIRI-_x000D_
Lirik: Di Malam Hitam Kelam Tiada Cahya bintang_x000D_
Daku Tenggelam Dalam Gelombang Khayalan_x000D_
_x000D_
Pikiranku Melayang Terbang tinggi diawan_x000D_
Melamunkan Kenangan Peristiwa Silam_x000D_
Kisah Yang Penuh Kesan_x000D_
_x000D_
___music____x000D_
_x000D_
??GOYAAANG??_x000D_
?BROOO BERSAMA?_x000D_
?ARYO_PAMUNGKAS?_x000D_
?:??????:?_x000D_
_x000D_
Terbayang Di Ruang Mata_x000D_
_x000D_
Saat Kita Berdua Berjanji Setia_x000D_
_x000D_
Sampai Kini Terasa Masa Hidup Bersama_x000D_
_x000D_
Nan Penuh Mesra_x000D_
_x000D_
Detik Yang Menyenangkan Sukar Terlupakan_x000D_
Walau Tinggal Kenangan_x000D_
Tetap Kan Terkenang_x000D_
_x000D_
Ingatanku Selalu Tertuju Kepadamu_x000D_
Meskipun Masa Lampau Telah Lama Berlalu_x000D_
Kuterkenang Selalu........_x000D_
_x000D_
??? ??? ???_x000D_
_x000D_
? ? ?_x000D_
?_x000D_
_x000D_
_x000D_
Di Malam Hitam Kelam Tiada Cahya bintang_x000D_
Daku Tenggelam Dalam Gelombang Khayalan_x000D_
_x000D_
Pikiranku Melayang Terbang tinggi diawan_x000D_
Melamunkan Kenangan Peristiwa Silam_x000D_
Kisah Yang Penuh Kesan_x000D_
_x000D_
___music____x000D_
_x000D_
???Follow&amp;Like???_x000D_
?ARYO_PAMUNGKAS?_x000D_
????????_x000D_
?SALM KOMPAK SELALU?_x000D_
_x000D_
Terbayang Di Ruang Mata_x000D_
Saat Kita Berdua Berjanji Setia_x000D_
Sampai Kini Terasa Masa Hidup Bersama_x000D_
Nan Penuh Mesra_x000D_
_x000D_
Detik Yang Menyenangkan Sukar Terlupakan_x000D_
Walau Tinggal Kenangan_x000D_
Tetap Kan Terkenang_x000D_
_x000D_
Ingatanku Selalu Tertuju Kepadamu_x000D_
Meskipun Masa Lampau Sudah Lama Berlalu_x000D_
Kuterkenang selalu</t>
  </si>
  <si>
    <t>Godaan Setan</t>
  </si>
  <si>
    <t>titlegodaan-setanalbummadunya-iblis</t>
  </si>
  <si>
    <t>DEP1812005081</t>
  </si>
  <si>
    <t>IDA181302898</t>
  </si>
  <si>
    <t>Diserahkan oleh ASIRI -_x000D_
Deskripsi :_x000D_
_x000D_
Lagu Godaan Setan merupakan salah satu lagu yang tersapat dalam album Madunya Iblis. Lagu bergenre dangdut ini dirilis pada tahun 1980. Lagu ini diciptakan oleh A. Riyanto dan dinyanyikan oleh Jamal Mirdad.</t>
  </si>
  <si>
    <t>Pupus Kasih Tak Sampai</t>
  </si>
  <si>
    <t>titlepupus-kasih-tak-sampaialbumdunia-baru-digital</t>
  </si>
  <si>
    <t>DEP1812005082</t>
  </si>
  <si>
    <t>IDA171387001</t>
  </si>
  <si>
    <t>Di Serahkan Oleh ASIRI-_x000D_
Lirik :_x000D_
Baru kusadari_x000D_
Cintaku bertepuk sebelah tangan_x000D_
Kau buat remuk seluruh hatiku_x000D_
Indah terasa indah_x000D_
Bila kita terbuai dalam alunan cinta_x000D_
Sedapat mungkin terciptakan rasa_x000D_
Keinginan selalu memiliki_x000D_
Namun bila itu semua_x000D_
Dapat terwujud dalam satu ikatan cinta_x000D_
Tak semudah seperti yang pernah terbayang_x000D_
Menyatukan perasaan kita_x000D_
Tetaplah menjadi bintang di langit_x000D_
Agar cinta kita 'kan abadi_x000D_
Biarlah sinarmu tetap menyinari alam ini_x000D_
Agar menjadi saksi kisah kita berdua_x000D_
Dan semoga akan datang keajaiban hingga akhirnya kau pun mau_x000D_
Aku mencintaimu lebih dari yang kau tahu_x000D_
Meski kau takkan pernah tahu_x000D_
cintaku bertepuk sebelah tangan_x000D_
Kau buat remuk seluruh hatiku_x000D_
baru kusadari_x000D_
(Agar cinta kita 'kan abadi) cintaku bertepuk sebelah tangan_x000D_
(Biarlah sinarmu tetap menyinari alam ini)_x000D_
Kau buat remuk seluruh hatiku (agar menjadi saksi seluruh hatiku)_x000D_
Tetaplah menjadi bintang di langit (baru kusadari)_x000D_
Agar cinta kita 'kan abadi (cintaku bertepuk sebelah tangan)_x000D_
Biarlah sinarmu tetap menyinari alam ini_x000D_
(Kau buat remuk seluruh hatiku)_x000D_
Agar menjadi saksi kisah kita berdua (seluruh hatiku)_x000D_
(Aku tak mengerti) berdua (apa yang kurasa)_x000D_
Kau buat remuk seluruh hatiku (agar menjadi saksi kisah kita)_x000D_
Aku tak mengerti apa yang kurasa</t>
  </si>
  <si>
    <t>Terima Kasih Karena Kau Mencintaiku</t>
  </si>
  <si>
    <t>titleterima-kasih-karena-kau-mencintaikualbumhujan-kali-ini</t>
  </si>
  <si>
    <t>DEP1812005083</t>
  </si>
  <si>
    <t>IDA170421001</t>
  </si>
  <si>
    <t>Diserahkan oleh ASIRI-_x000D_
Lirik :_x000D_
Kau selalu di hatiku_x000D_
Mengisi ruang dan waktuku_x000D_
Tetaplah bersamaku_x000D_
Sampai kita tak sanggup lagi_x000D_
_x000D_
Bila tak sengaja diriku menyakitkanmu_x000D_
Beri isyarat padaku_x000D_
Agar cepat ku mohon maaf padamu_x000D_
Di saat indah dan sedih_x000D_
Tulus kau temani aku_x000D_
Walau kadang kau mengiris perih hatiku_x000D_
Terima kasih karena kau mencintaiku_x000D_
_x000D_
Kau selalu di hatiku_x000D_
Mengisi ruang dan waktuku_x000D_
Tetaplah bersamaku_x000D_
Sampai kita tak sanggup lagi_x000D_
_x000D_
Bila tak sengaja diriku menyakitkanmu_x000D_
Beri isyarat padaku_x000D_
Agar cepat ku mohon maaf padamu_x000D_
_x000D_
Di saat indah dan sedih_x000D_
Tulus kau temani aku_x000D_
Walau kadang kau mengiris perih hatiku_x000D_
Terima kasih karena kau mencintaiku_x000D_
_x000D_
Ooohâ€¦ terimakasih_x000D_
Kau mencintaiku_x000D_
Walau kadang kau mengiris perih hatiku_x000D_
Terima kasih karena kau mencintaiku</t>
  </si>
  <si>
    <t>Sedih</t>
  </si>
  <si>
    <t>titlesedihalbum</t>
  </si>
  <si>
    <t>DEP1812005084</t>
  </si>
  <si>
    <t>Diserahkan oleh ASIRI-_x000D_
Lirik: Sedih hatiku sangat sedih..._x000D_
Sedih hatiku sangat sedih oh_x000D_
Memikir nasib diri_x000D_
Dan tak punya lagi seorang kekasih_x000D_
Sedih hatiku sangat sedih_x000D_
Hari demi hari kini kulalui_x000D_
Penuh kesedihan yang mencekam hati_x000D_
Semenjak diriku tak punya kekasih_x000D_
Hidupku tiada gairah lagi_x000D_
Yang kunanti saat bahagia_x000D_
Kan tetap diduka derita yang tiba_x000D_
Sedih hatiku sangat sedih oh_x000D_
Memikir nasib diri_x000D_
Dan tak punya lagi seorang kekasih_x000D_
Sedih hatiku sangat sedih..._x000D_
Hari demi hari kini kulalui_x000D_
Penuh kesedihan yang mencekam hati_x000D_
Semenjak diriku tak punya kekasih_x000D_
Hidupku tiada gairah lagi_x000D_
Yang kunanti saat bahagia_x000D_
Kan tetap diduka derita yang tiba_x000D_
Sedih hatiku sangat sedih oh..._x000D_
Memikir nasib diri_x000D_
Dan tak punya lagi seorang kekasih_x000D_
Sedih hatiku sangat sedih.</t>
  </si>
  <si>
    <t>Hampa &amp; Lesu</t>
  </si>
  <si>
    <t>titlehampa-lesualbumantara-kau-dan-aku</t>
  </si>
  <si>
    <t>DEP1812005085</t>
  </si>
  <si>
    <t>Diserahkan oleh ASIRI -_x000D_
Deskripsi :_x000D_
Lagu Hampa &amp; Lesu merupakan salah satu lagu yang tersapat dalam album Antara Kau Dan Aku. Lagu bergenre pop ini dirilis pada tahun 1983. Lagu ini diciptakan oleh Indra R dan dinyanyikan oleh Jamal Mirdad.</t>
  </si>
  <si>
    <t>Tunggu</t>
  </si>
  <si>
    <t>titletunggualbumyang-kedua</t>
  </si>
  <si>
    <t>DEP1812005086</t>
  </si>
  <si>
    <t>IDA171187010</t>
  </si>
  <si>
    <t>Di Serahkan Oleh ASIRI_x000D_
Lirik :_x000D_
Satu hari sejak kejadian yang itu_x000D_
Aku tidak mendapatkan kabar darimu_x000D_
Dua hari ku tunggu kau tak ada kabar_x000D_
Dan aku tunggu tunggu_x000D_
Tiga hari aku menunggu kau tak ada kabar_x000D_
Hari berikutnya aku bertanya-tanya_x000D_
"Kemanakah dirimu,_x000D_
Apakah kau pergi ke luar negeri?"_x000D_
Hari itu aku menembak dirimu_x000D_
Mukamu bingung seakan melihat hantu_x000D_
Lalu kau jawab "ku pikir dulu"_x000D_
Dan aku hanya tersipu malu_x000D_
Dan ku tunggu, tunggu dan menunggu_x000D_
Tunggu jawabanmu, aku butuh itu_x000D_
Dan ku tunggu, tunggu, dan menunggu_x000D_
Tapi jawabanmu patahkan hatiku_x000D_
(Menunggu dan menunggu, menunggu)_x000D_
Satu hari sejak kejadian yang itu (aaa)_x000D_
Aku tidak mendapatkan kabar darimu (ow ow)_x000D_
Dua hari ku tunggu kau tak ada kabar_x000D_
Dan aku tunggu tunggu (menunggu)_x000D_
Tiga hari aku menunggu kau tak ada kabar_x000D_
Hari berikutnya aku bertanya-tanya_x000D_
"Kemanakah dirimu pergi,_x000D_
Apakah kau pergi ke luar negeri?"_x000D_
Hari itu aku menembak dirimu_x000D_
Mukamu bingung seakan melihat hantu_x000D_
Lalu kau jawab "ku pikir dulu"_x000D_
Dan aku hanya tersipu malu_x000D_
Dan ku tunggu, tunggu dan menunggu_x000D_
Tunggu jawabanmu, aku butuh itu_x000D_
Dan ku tunggu, tunggu, dan menunggu_x000D_
Tapi jawabanmu patahkan hatiku_x000D_
Dan ku tunggu, tunggu dan menunggu_x000D_
Tunggu jawabanmu, aku butuh itu_x000D_
Dan ku tunggu, tunggu, dan menunggu_x000D_
Tapi jawabanmu patahkan hatiku_x000D_
Dan ku tunggu, tunggu dan menunggu_x000D_
Tunggu jawabanmu, aku butuh itu_x000D_
Dan ku tunggu, tunggu, dan menunggu_x000D_
Tapi jawabanmu patahkan_x000D_
Jawabanmu patahkan, patahkan hati (ku)</t>
  </si>
  <si>
    <t>Kala Hujan</t>
  </si>
  <si>
    <t>titlekala-hujanalbumalbum-khusus</t>
  </si>
  <si>
    <t>DEP1812005087</t>
  </si>
  <si>
    <t>IDA181408691</t>
  </si>
  <si>
    <t>Diserahkan oleh ASIRI-_x000D_
lagu Kala Hujan ini merupakan salah satu lagu Gito Rollies pada albumnya yaitu Album Khusus yang dirilis pada tahun 1988. Lagu ini ciptakan oleh Agus dan Simon</t>
  </si>
  <si>
    <t>Tangis Kerinduan</t>
  </si>
  <si>
    <t>titletangis-kerinduanalbum</t>
  </si>
  <si>
    <t>DEP1812005088</t>
  </si>
  <si>
    <t>Diserahkan oleh ASIRI-_x000D_
Lirik: Walau hari larut malam_x000D_
Mataku tak mau pejam_x000D_
Walau perut rasa lapar_x000D_
Namun ku tak nafsu makan_x000D_
Selalu digoda bayang_x000D_
Dan haus akan belaian_x000D_
Selama kau belum datang_x000D_
Perasaan tak tenteram_x000D_
Hati pun tak pernah riang_x000D_
Gelisah dirundung bimbang_x000D_
Kembalilah kekasihku_x000D_
Jangan kau biarkan aku_x000D_
Menangis dalam menanti_x000D_
Dan sedih sepanjang hari_x000D_
Selama kau belum datang_x000D_
Perasaan tak tenteram_x000D_
Hati pun tak pernah riang_x000D_
Gelisah dirundung bimbang_x000D_
Kembalilah kekasihku_x000D_
Jangan kau biarkan aku_x000D_
Menangis dalam menanti_x000D_
Dan sedih sepanjang hari</t>
  </si>
  <si>
    <t>Hanya Engkau</t>
  </si>
  <si>
    <t>titlehanya-engkaualbumantara-kau-dan-aku</t>
  </si>
  <si>
    <t>DEP1812005089</t>
  </si>
  <si>
    <t>IDA181424008</t>
  </si>
  <si>
    <t>Diserahkan oleh ASIRI -_x000D_
Deskripsi :_x000D_
_x000D_
Lagu Hanya Engkau merupakan salah satu lagu yang terdapat dalam album Antara Kau Dan Aku.  Lagu bergenre pop ini dirilis pada tahun 1983. Lagu ini diciptakan oleh Yoes Yono dan dinyanyikan oleh Jamal Mirdad.</t>
  </si>
  <si>
    <t>Baru Kamu Aku Suka</t>
  </si>
  <si>
    <t>titlebaru-kamu-aku-sukaalbum</t>
  </si>
  <si>
    <t>DEP1812005090</t>
  </si>
  <si>
    <t>Diserahkan oleh ASIRI- Lagu ini berjudul Baru Kamu Aku Suka yang dinyanyikan oleh Iis Sugiarti.  Yang dirilis pada tahun 1986.</t>
  </si>
  <si>
    <t>Anjelie</t>
  </si>
  <si>
    <t>C.A.Y.T</t>
  </si>
  <si>
    <t>titleanjeliealbumcayt</t>
  </si>
  <si>
    <t>DEP1812005091</t>
  </si>
  <si>
    <t>IDA170401005</t>
  </si>
  <si>
    <t>Diserahkan oleh ASIRI-_x000D_
Lirik :_x000D_
Ingat saat kita berdua_x000D_
Duduk di bawah malam_x000D_
Memandang indah bintang yang berpijar di hati_x000D_
Berjanji kita berdua untuk tetap setia_x000D_
Meski berbeda_x000D_
Ingat saat kita berdua_x000D_
Meraba cinta itu_x000D_
Bertanya-tanya pada waktu yang terus berjalan_x000D_
Dan kau bisikkan kata cinta_x000D_
Pasti abadi hingga waktu itu tiba_x000D_
Anjelie datang dan pergi_x000D_
Yang beri selalu aku senyuman di setiap mimpi_x000D_
Anjelie datang dan pergi_x000D_
Menjadi satu kenangan_x000D_
Ingat saat kita berdua_x000D_
Dalam tangis dan tawa_x000D_
Tak kau kerutkan wajah cantik walau terluka_x000D_
Terucap kata jika hanya kau yang mengerti aku_x000D_
Di saat aku lelah dan tak pernah akan sudah_x000D_
Anjelie datang dan pergi_x000D_
Yang beri selalu aku senyuman di setiap mimpi_x000D_
Anjelie datang dan pergi_x000D_
Menjadi satu kenangan, oh_x000D_
Woah, aku dan kamu pernah satu_x000D_
Walau perbedaan s'lalu ada di hati_x000D_
Jika semua ini apa adanya_x000D_
Kuingin engkau mengenang, oh, oh_x000D_
Di sini aku mengenangmu, oh, hu</t>
  </si>
  <si>
    <t>Hati Lebar Jadi Debu</t>
  </si>
  <si>
    <t>titlehati-lebar-jadi-debualbumhati-lebur-jadi-debu</t>
  </si>
  <si>
    <t>DEP1812005092</t>
  </si>
  <si>
    <t>IDA181302311</t>
  </si>
  <si>
    <t>Diserahkan oleh ASIRI -_x000D_
Lirik :_x000D_
_x000D_
Titik-titik noda tertinggal di dalam dada_x000D_
Guratan hatiku masih ada_x000D_
Tergores ingatan pahit kurasakan_x000D_
Hari ini hati masih luka_x000D_
Telah aku coba melupakan segalanya_x000D_
Namun titik terang tiada datang_x000D_
Langit makin kelam, duka makin dalam_x000D_
Hati ini hancur jadi debu_x000D_
Hanya satu yang kusayangi_x000D_
Tiada pengganti sampai saat ini_x000D_
Hari-hari langit kelabu_x000D_
Menutup hatimu serasakan mati_x000D_
Bukit 'kan kudaki, laut pun kuseberangi_x000D_
Agar dapat lupakan dirimu_x000D_
Namun apa daya aku manusia_x000D_
Gagal menghapus kenangan lama_x000D_
Hanya satu yang kusayangi_x000D_
Tiada pengganti sampai saat ini_x000D_
Hari-hari langit kelabu_x000D_
Menutup hatimu serasakan mati_x000D_
Bukit 'kan kudaki, laut pun kuseberangi_x000D_
Agar dapat lupakan dirimu_x000D_
Namun apa daya aku manusia_x000D_
Gagal menghapus kenangan lama_x000D_
Hanya satu yang kusayangi_x000D_
Tiada pengganti sampai saat ini_x000D_
Hari-hari langit kelabu_x000D_
Menutup hatimu serasakan mati_x000D_
Hanya satu yang kusayangi_x000D_
Tiada pengganti sampai saat ini_x000D_
Hari-hari langit kelabu_x000D_
Menutup hatimu serasakan mati_x000D_
Hanya satu yang kusayangi_x000D_
Tiada pengganti sampai saat ini_x000D_
Hari-hari...</t>
  </si>
  <si>
    <t>titleterlalu-indahalbumserenade</t>
  </si>
  <si>
    <t>DEP1812005093</t>
  </si>
  <si>
    <t>Diserahkan oleh ASIRI-_x000D_
Lirik : _x000D_
Kita harus menerima bahwa_x000D_
Memang tak ada kisah yang bisa sempurna_x000D_
Seperti yang selalu diimpikan_x000D_
Dan mimpi tak selalu jadi kenyataan_x000D_
_x000D_
Ada awal dan ada akhirnya_x000D_
Yang mungkin tak dapat terurai semua_x000D_
Ada duka, ada bahagia_x000D_
Yang mungkin tak akan pernah terlupa_x000D_
_x000D_
Dan hatiku berkata_x000D_
_x000D_
Selamat jalan kekasih_x000D_
Manis yg berujung perih_x000D_
Kisah yg sungguh terlalu indah_x000D_
Kini semua berakhir sudah_x000D_
_x000D_
Selamat jalan kekasih_x000D_
Walau teramat sangat perih_x000D_
Namun aku pasti coba_x000D_
Untuk jalani ini semua_x000D_
_x000D_
Selamat jalan kekasih_x000D_
Manis yg berujung perih_x000D_
Kisah yg sungguh terlalu indah_x000D_
Kini semua berakhir sudah_x000D_
_x000D_
Selamat jalan kekasih_x000D_
Walau teramat sangat perih_x000D_
Namun aku pasti coba_x000D_
Untuk jalani ini semua_x000D_
_x000D_
 Terlalu indah_x000D_
Kini semua berakhir sudah_x000D_
_x000D_
Namun aku pasti coba_x000D_
Untuk jalani ini semua</t>
  </si>
  <si>
    <t>6 Juli 2009 Vol. 2, issue 154</t>
  </si>
  <si>
    <t>DEP1812005094</t>
  </si>
  <si>
    <t>7 Juli 2009 Vol. 2, issue 155</t>
  </si>
  <si>
    <t>DEP1812005095</t>
  </si>
  <si>
    <t>8 Juli 2009 Vol. 2, issue 156</t>
  </si>
  <si>
    <t>DEP1812005096</t>
  </si>
  <si>
    <t>9 Juli 2009 Vol. 2, issue 157</t>
  </si>
  <si>
    <t>DEP1812005097</t>
  </si>
  <si>
    <t>Bukan Aku Tak Mengerti</t>
  </si>
  <si>
    <t>titlebukan-aku-tak-mengertialbum</t>
  </si>
  <si>
    <t>DEP1812005098</t>
  </si>
  <si>
    <t>Diserahkan oleh ASIRI- Lagu ini berjudul Bukan Aku Tak Mengerti yang dinyanyikan oleh Iis Sugiarti. Yang dirilis pada tahun 1986.</t>
  </si>
  <si>
    <t>titleyang-keduaalbumyang-kedua</t>
  </si>
  <si>
    <t>DEP1812005099</t>
  </si>
  <si>
    <t>IDA171187002</t>
  </si>
  <si>
    <t>Di Serahkan Oleh ASIRI-_x000D_
Lirik :_x000D_
Bila hati ini jujur bicara_x000D_
Hanyalah kamu selama ini yang mau mengerti_x000D_
Walau mungkin sering aku tergoda_x000D_
Tuk berbagi hati miliki yang lain_x000D_
Mana mungkin ku miliki hati yang kedua_x000D_
Aku hanya punya satu rongga dada_x000D_
Mana mungkin diriku menduakan cintamu_x000D_
Hanya satu cinta dalam satu hati yang bisa ku jaga_x000D_
Tuhan hanya beri kita satu rongga dada_x000D_
Mana mungkin ku miliki hati oh yang kedua_x000D_
Aku punya satu rongga dada_x000D_
Mana mungkin ku miliki hati yang kedua_x000D_
Aku hanya punya oh satu rongga dada_x000D_
Mana mungkin diriku menduakan cintamu_x000D_
Hanya satu cinta dalam satu hati_x000D_
Hanya satu cinta dalam satu hati yang bisa ku jaga_x000D_
Yang bisa ku jaga mana mungkin_x000D_
Mana mungkin ku mendua mana mungkin</t>
  </si>
  <si>
    <t>titlekasihalbumalbum-khusus</t>
  </si>
  <si>
    <t>DEP1812005100</t>
  </si>
  <si>
    <t>IDA181408685</t>
  </si>
  <si>
    <t>Diserahkan oleh ASIRI-_x000D_
Lirik:_x000D_
Kasih jangan bersedih_x000D_
Ku kan pergi dan tak mungkin kembali_x000D_
Kasih biarkan daku pergi_x000D_
Ku pergi mencari kedamaian di dalam hati_x000D_
Bukan salahku bukan salahmu_x000D_
Cinta tak mungkin berpadu lagi_x000D_
Kasih jangan bersedih _x000D_
Ku kan pergi dan tak mungkin kembali_x000D_
Kasih biarkan daku pergi_x000D_
Ku pergi mencari kedamaian di dalam hati_x000D_
Bukan salahku bukan salahmu_x000D_
Kita tak mungkin bersatu lagi</t>
  </si>
  <si>
    <t>Cermin Yang Retak</t>
  </si>
  <si>
    <t>titlecermin-yang-retakalbum</t>
  </si>
  <si>
    <t>DEP1812005101</t>
  </si>
  <si>
    <t>Diserahkan oleh ASIRI- Lagu ini berjudul Cermin Yang Retak yang dinyanyikan oleh Iis Sugiarti. Diciptakan oleh Maxi Mamiri yang rilis pada tahun 1992.</t>
  </si>
  <si>
    <t>titleapa-dayaalbumaku-bisa</t>
  </si>
  <si>
    <t>DEP1812005102</t>
  </si>
  <si>
    <t>IDA170601003</t>
  </si>
  <si>
    <t>Diserahkan oleh ASIRI-_x000D_
Lirik :_x000D_
Aku puja-puja dirimu_x000D_
Dengan apa adanya dirimu_x000D_
Kau ada dan selalu tersenyum_x000D_
Diantara perasaanku_x000D_
Tapi nyatanya aku salah_x000D_
Telah ku ungkap rasa dan tak ada gerak di hatimu padaku_x000D_
Apa daya hatiku tak sampai_x000D_
Tuk dapatkan cinta darimu_x000D_
Apa daya ku tak menarik lagi_x000D_
Mungkin lain waktu ku kan mencoba_x000D_
Seberapa besarnya diriku_x000D_
Untuk bisa mendapatkanmu_x000D_
Ku tak hanya sebuah janji_x000D_
Hanya sebuah cinta pasti_x000D_
Tapi aku salah_x000D_
Telah ku ungkap rasa dan tak ada gerak di hatimu padaku_x000D_
Apa daya hatiku tak sampai_x000D_
Tuk dapatkan cinta darimu_x000D_
Apa daya ku tak menarik lagi_x000D_
Mungkin lain waktu ku kan mencoba_x000D_
Apa daya hatiku tak sampai_x000D_
Tuk dapatkan cinta darimu_x000D_
Apa daya ku tak menarik lagi_x000D_
Mungkin lain waktu ku kan mencoba_x000D_
Apa daya hatiku tak sampai_x000D_
Tuk dapatkan cinta darimu_x000D_
Apa daya ku tak menarik lagi_x000D_
Mungkin lain waktu ku kan mencoba</t>
  </si>
  <si>
    <t>Hati Luntur Bukan Cemburu</t>
  </si>
  <si>
    <t>titlehati-luntur-bukan-cemburualbumantara-kau-dan-aku</t>
  </si>
  <si>
    <t>DEP1812005103</t>
  </si>
  <si>
    <t>IDA181424002</t>
  </si>
  <si>
    <t>Diserahkan oleh ASIRI -_x000D_
Deskripsi :_x000D_
_x000D_
Lagu Hati Hancur Bukan Cemburu merupakan salah satu lagu yang terdapat dalam album Antara Kau Dan Aku. Lagu bergenre pop ini dirilis pada tahun 1983. Lagu ini diciptakan oleh Dadang S. Manaf dan dinyanyikan oleh Jamal Mirdad.</t>
  </si>
  <si>
    <t>titlehati-seorang-kawan-barualbumhati-seorang-kawan-baru</t>
  </si>
  <si>
    <t>DEP1812005104</t>
  </si>
  <si>
    <t>IDA181302567</t>
  </si>
  <si>
    <t>Diserahkan oleh ASIRI -_x000D_
Lirik :_x000D_
_x000D_
Bukan aku memujimu_x000D_
Engkaulah satu antara seribu_x000D_
Bukan aku merayumu_x000D_
Engkaulah satu pilihan jiwaku_x000D_
Dara manis kawan baru_x000D_
Aku ucapkan setulus hatiku_x000D_
Percayalah kepadaku_x000D_
Kubawa mimpi karena rasa rindu_x000D_
Kumenanti sampai kini_x000D_
Dari hari kehari jawaban pasti_x000D_
Kau nyatakan kepadaku_x000D_
Kau menganggapku hanya kawan baru_x000D_
Engkau satu penghiburku_x000D_
Kupanjatkan harapan cinta padamu_x000D_
Terimalah hati ini_x000D_
Yang kini sangat mengharapmu_x000D_
Oh dara manis ayu ... berikanlah cintamu_x000D_
..._x000D_
Wajah lembut nan menawan_x000D_
Menyiram dini luka dihatiku_x000D_
Dua tanggan kumemohon_x000D_
Sirami pula bunga dalam dada_x000D_
Kumenanti sampai kini_x000D_
Dari hari ke hari jawaban pasti_x000D_
Ku percaya suatu hari_x000D_
Engkau menjadi milikku abadi_x000D_
Engkau satu penghiburku_x000D_
Kupanjatkan harapan cinta padamu_x000D_
Terimalah hati ini_x000D_
Yang kini sangat mengharapmu_x000D_
Kumenanti sampai kini_x000D_
Dari hari kehari jawaban pasti_x000D_
Ku percaya suatu hari_x000D_
Engkau menjadi milikku abadi</t>
  </si>
  <si>
    <t>Hati Benci Tapi Rindu</t>
  </si>
  <si>
    <t>titlehati-benci-tapi-rindualbum</t>
  </si>
  <si>
    <t>DEP1812005105</t>
  </si>
  <si>
    <t>Diserahkan oleh ASIRI- Lagu ini berjudul Hati Benci Tapi Rindu yang dinyanyikan oleh Iis Sugiarti.  Yang rilis pada tahun 1986.</t>
  </si>
  <si>
    <t>Musik Kami</t>
  </si>
  <si>
    <t>titlemusik-kamialbumalbum-khusus</t>
  </si>
  <si>
    <t>DEP1812005106</t>
  </si>
  <si>
    <t>IDA181408684</t>
  </si>
  <si>
    <t>Diserahkan oleh ASIRI-_x000D_
Lirik:_x000D_
Hentakkan kakimu ikut irama_x000D_
Sertakan hatimu dalam kata_x000D_
Petiklah nada resapkanlah cinta_x000D_
Surgapun menjadi nyata_x000D_
Musik tiada kenal tua muda_x000D_
Pria wanita_x000D_
Musik punya siapa siapa saja_x000D_
Miskin dan kaya_x000D_
Musik bukan hanya kata semata_x000D_
Tercipta dari segala rasa_x000D_
Tiada noda tiada bercela_x000D_
Mesra menjelma pesona_x000D_
Musik tiada kenal tua muda_x000D_
Pria wanita_x000D_
Musik punya siapa siapa saja_x000D_
Miskin dan kaya_x000D_
Kurangkai kata-kata mesra_x000D_
Ku petik nada-nada indah_x000D_
Ku persembahkan bagi insan dunia_x000D_
Musik musik kami_x000D_
Musik musik kami_x000D_
Musik musik kami_x000D_
Musik musik kami_x000D_
Musik bukan hanya kata semata_x000D_
Tercipta dari segala rasa_x000D_
Tiada noda tiada bercela_x000D_
Mesra menjelma pesona_x000D_
Musik tiada kenal tua muda_x000D_
Pria wanita_x000D_
Musik punya siapa siapa saja_x000D_
Miskin dan kaya_x000D_
Kurangkai kata-kata mesra_x000D_
Ku petik nada-nada indah_x000D_
Ku persembahkan bagi insan dunia</t>
  </si>
  <si>
    <t>Tersenyum Dalam Luka</t>
  </si>
  <si>
    <t>titletersenyum-dalam-lukaalbumserenade</t>
  </si>
  <si>
    <t>DEP1812005107</t>
  </si>
  <si>
    <t>IDA170701013</t>
  </si>
  <si>
    <t>Diserahkan oleh ASIRI-_x000D_
Lirik :_x000D_
Ingatlah kita pernah_x000D_
Mencoba tuk melangkah_x000D_
Meski lara mendera hidup ini_x000D_
Kenanglah saat kita terjatuh dan tertatih_x000D_
Agar kita mengerti perjalanan ini_x000D_
_x000D_
Kita tersenyum dalam luka_x000D_
Menangis dalam tawa_x000D_
Melewati semua_x000D_
Takkan pernah aku sesali_x000D_
Semua yang terjadi_x000D_
Terlukis di hati_x000D_
_x000D_
Jangan lupakan saat hati pernah terluka_x000D_
Hingga tak tentu arah kita berjalan_x000D_
Ingatlah lagu ini saat hatimu rindu_x000D_
Jadikan penguatmu saat kau rapuh_x000D_
_x000D_
Kita tersenyum dalam luka_x000D_
Menangis dalam tawa_x000D_
Melewati_x000D_
_x000D_
Kita tersenyum dalam luka_x000D_
Menangis dalam tawa_x000D_
Melewati semua_x000D_
Takkan pernah aku sesali_x000D_
Semua yang terjadi_x000D_
Terlukis di hati_x000D_
_x000D_
Kita tersenyum dalam luka_x000D_
Menangis dalam tawa_x000D_
Melewati semua_x000D_
Takkan pernah aku sesali_x000D_
Semua yang terjadi_x000D_
Terlukis di hati_x000D_
_x000D_
Takkan pernah aku sesali_x000D_
Semua yang terjadi_x000D_
Terlukis di hati</t>
  </si>
  <si>
    <t>Jangan Sebatas Canda</t>
  </si>
  <si>
    <t>titlejangan-sebatas-candaalbum</t>
  </si>
  <si>
    <t>DEP1812005108</t>
  </si>
  <si>
    <t>Diserahkan oleh ASIRI- Lagu ini berjudul Jangan Sebatas Canda yang dinyanyikan oleh Iis Sugiarti. Yang rilis pada tahun 1992.</t>
  </si>
  <si>
    <t>Cinta Dalam Hidupku</t>
  </si>
  <si>
    <t>titlecinta-dalam-hidupkualbuma-new-chapter</t>
  </si>
  <si>
    <t>DEP1812005109</t>
  </si>
  <si>
    <t>IDA171701005</t>
  </si>
  <si>
    <t>Diserahkan oleh ASIRI-_x000D_
Lirik :_x000D_
Dalam mimpiku_x000D_
Aku bermimpi_x000D_
Tentang kekasih_x000D_
Itu dirimu_x000D_
Tambatan hati_x000D_
Yang telah pergi_x000D_
Hanya dirimu_x000D_
Tak ada lagi_x000D_
Hanya wajahmu_x000D_
Yang terukir di dalam hatiku_x000D_
Abadi dan takkan pernah terganti_x000D_
Hanya kaulah cinta dalam hidupku_x000D_
Meskipun langit_x000D_
Tlah memisahkan cinta kita_x000D_
Aku kan selalu untukmu_x000D_
Cintamu akan s'lalu bersemi_x000D_
Di hidupku_x000D_
Malam malamku_x000D_
Tanpa dirimu_x000D_
Terbuai sepi_x000D_
Di hias rindu_x000D_
Resah di dada_x000D_
Ingin berjumpa_x000D_
Ku tak berdaya_x000D_
Terbang ke sana_x000D_
Hanya wajahmu_x000D_
Yang terukir di dalam hatiku_x000D_
Abadi dan takkan pernah terganti_x000D_
Hanya kaulah cinta dalam hidupku_x000D_
Meskipun langit_x000D_
Tlah memisahkan cinta kita_x000D_
Aku kan selalu untukmu_x000D_
Cintamu akan s'lalu bersemi_x000D_
Di hidupku_x000D_
Hanya wajahmu_x000D_
Yang terukir di dalam hatiku_x000D_
Abadi dan takkan pernah terganti_x000D_
Hanya kaulah cinta dalam hidupku_x000D_
Meskipun langit_x000D_
Tlah memisahkan cinta kita_x000D_
Aku kan selalu untukmu_x000D_
Cintamu s'lalu akan bersemi_x000D_
Di hidupku</t>
  </si>
  <si>
    <t>Oplosan</t>
  </si>
  <si>
    <t>titleoplosanalbumbest-dangdut-trio-macan</t>
  </si>
  <si>
    <t>DEP1812005110</t>
  </si>
  <si>
    <t>ID-A60-16-00247</t>
  </si>
  <si>
    <t>Diserahkan oleh ASIRI-_x000D_
Lagu ini berjudul Oplosan yang dinyanyikan oleh Trio Macan. Diciptakan / ditulis oleh Nursalam dalam album BEST DANGDUT TRIO MACAN_x000D_
yang rilis pada tahun 2013</t>
  </si>
  <si>
    <t>Kabar Burung</t>
  </si>
  <si>
    <t>titlekabar-burungalbum</t>
  </si>
  <si>
    <t>DEP1812005111</t>
  </si>
  <si>
    <t>Diserahkan oleh ASIRI- Lagu ini berjudul Kabar Burung yang dinyanyikan oleh Iis Sugiarti. Yang rilis pada tahun 1992.</t>
  </si>
  <si>
    <t>Bad Boy</t>
  </si>
  <si>
    <t>Berjuta Rasa</t>
  </si>
  <si>
    <t>titlebad-boyalbumberjuta-rasa</t>
  </si>
  <si>
    <t>DEP1812005112</t>
  </si>
  <si>
    <t>IDA170901013</t>
  </si>
  <si>
    <t>Copyright (c) 2009 PT. GRAMEDIA PUSTAKA UTAMA</t>
  </si>
  <si>
    <t>Diserahkan oleh ASIRI-_x000D_
Lirik:_x000D_
Sikap yang cool dan berani pada pria pria yang ada di depannya_x000D_
Tatapan mata berarti menantang setauku sih hebat bertarung dan menang_x000D_
Kemana pun pergi ada banyak problem tapi selalu terpecahkan_x000D_
Hanya satu yang sulit dicari adalah seorang kekasih hati_x000D_
Tapi sekarang sedang jatuh cinta. cinta._x000D_
Kepada satu wanita dan dia bingung 'tuk mengungkapkan_x000D_
Bad boy falling in love._x000D_
Falling in love._x000D_
Falling in love._x000D_
Bad boy falling in love._x000D_
Falling in love._x000D_
Falling in love._x000D_
Bad boy falling in love._x000D_
Falling in love._x000D_
Falling in love._x000D_
_x000D_
Tapi sekarang sedang jatuh cinta. cinta._x000D_
Kepada satu wanita dan dia bingung 'tuk mengungkapkan_x000D_
Bad boy falling in love._x000D_
Falling in love._x000D_
Falling in love._x000D_
Bad boy falling in love._x000D_
Falling in love._x000D_
Falling in love._x000D_
Bad boy falling in love._x000D_
Falling in love._x000D_
Falling in love.</t>
  </si>
  <si>
    <t>Kugigit Jari Ini Sendiri</t>
  </si>
  <si>
    <t>titlekugigit-jari-ini-sendirialbum</t>
  </si>
  <si>
    <t>DEP1812005113</t>
  </si>
  <si>
    <t>Diserahkan oleh ASIRI- Lagu ini berjudul Kugigit Jari Ini Sendiri yang dinyanyikan oleh Iis Sugiarti. Yang rilis pada tahun 1986.</t>
  </si>
  <si>
    <t>Apakah Ku Jatuh Cinta</t>
  </si>
  <si>
    <t>titleapakah-ku-jatuh-cintaalbumdunia-baru-digital</t>
  </si>
  <si>
    <t>DEP1812005114</t>
  </si>
  <si>
    <t>IDA171301017</t>
  </si>
  <si>
    <t>Di Serahkan Oleh ASIRI-_x000D_
Lirik :_x000D_
Dia yang tak ku suka_x000D_
Dia yang tak ku duga_x000D_
Tak pernah ku menyangka_x000D_
Apakah ku jatuh cinta_x000D_
Dia yang sesungguhnya_x000D_
Tak mungkin ku terima_x000D_
Apakah ku jatuh cinta_x000D_
Ku jatuh padanya_x000D_
Bersamamu itu tak mungkin_x000D_
Sungguh tak mungkin_x000D_
Oh mungkinkah_x000D_
Rasa ini apa namanya_x000D_
Sungguh ku tak mengerti_x000D_
Apakah ku jatuh cinta_x000D_
_x000D_
Kadang dia ga peka_x000D_
Gayanya suka norak_x000D_
Tapi ku tak kuasa_x000D_
Apakah ku jatuh cinta_x000D_
Dia yang sesungguhnya_x000D_
Tak mungkin ku terima_x000D_
Apakah ku jatuh cinta_x000D_
Ku jatuh padanya_x000D_
Bersamamu itu tak mungkin_x000D_
Sungguh tak mungkin_x000D_
Oh mungkinkah_x000D_
Rasa ini apa namanya_x000D_
Sungguh ku tak mengerti_x000D_
Apakah ku jatuh cinta_x000D_
_x000D_
Mengapa dia buatku bertanya_x000D_
Apa yang terjadi di dirinya_x000D_
Inginku lupakan_x000D_
Tapi hati berkata_x000D_
Bersamamu itu tak mungkin_x000D_
Sungguh tak mungkin_x000D_
Oh tak mungkinkah_x000D_
Rasa ini apa namanya_x000D_
Sungguh ku tak mengerti_x000D_
Apakah ku jatuh cinta_x000D_
Bersamamu itu tak mungkin_x000D_
Sungguh tak mungkin_x000D_
Oh tak mungkinkah_x000D_
Rasa ini apa namanya_x000D_
Akankah ku mengerti_x000D_
Mungkin ku kan mengerti_x000D_
Apakah ku jatuh cinta</t>
  </si>
  <si>
    <t>Pesona</t>
  </si>
  <si>
    <t>titlepesonaalbumalbum-khusus</t>
  </si>
  <si>
    <t>DEP1812005115</t>
  </si>
  <si>
    <t>IDA181408688</t>
  </si>
  <si>
    <t>Diserahkan oleh ASIRI-_x000D_
Lirik:_x000D_
Manisnya madupun masih pahit_x000D_
Terasa renyah dan getir_x000D_
Cantiknya bunga pun layu karena malu_x000D_
Karena malu_x000D_
Siapakah wanita itu pun ku tak  tahu_x000D_
Adakah jelita mimpiku_x000D_
Yang telah lama ku damba_x000D_
Di dalam suka _x000D_
Semua mata kan memadangnya bagai sekilas pesona_x000D_
Syahdu wajahnya membelai sanubariku_x000D_
Sanubariku_x000D_
Hatimu lembut sehalus sutra_x000D_
Tutur bahasamu menawan_x000D_
Yang jadi idaman pria_x000D_
Hanya dirinya</t>
  </si>
  <si>
    <t>titlecintai-akualbumkembali</t>
  </si>
  <si>
    <t>DEP1812005116</t>
  </si>
  <si>
    <t>IDA170421017</t>
  </si>
  <si>
    <t>Diserahkan oleh ASIRI-_x000D_
Lirik :_x000D_
Sanggupkah kubertahan tanpamu di sampingku_x000D_
Setelah kau memutuskan kita berpisah_x000D_
Serasa seumur hidupku selalu denganmu_x000D_
Haruskah kurelakan, haruskah kuberjalan_x000D_
Tapi bayang wajahmu selalu dianganku_x000D_
Karena cinta yang dulu pernah kau beri_x000D_
Takkan kulupa untuk selamanya_x000D_
Cintai dan sakiti hatiku_x000D_
Kalau itu dapat membawamu_x000D_
Kembali kepelukanku lagi_x000D_
Aku rela memberi segalanya untukmu_x000D_
Malam yang dingin ini membuat kumenangis_x000D_
Melihat gambar kita yang dulu bahagia_x000D_
Kemana perginya masa indah itu_x000D_
Tuhan tolong kembalikan kisahku_x000D_
Cintai dan sakiti hatiku_x000D_
Kalau itu dapat membawamu_x000D_
Kembali ke pelukanku lagi_x000D_
Aku rela memberi segalanya hu-oo_x000D_
Cintai aku, sakiti aku_x000D_
Kalau itu dapat membawamu_x000D_
Cintai dan sakiti aku_x000D_
Kalau itu dapat membawamu_x000D_
Kembali ke pelukanku lagi_x000D_
Aku rela memberi segalanya hu-wo_x000D_
Untuk selamanya_x000D_
Kembali kepelukanku lagi_x000D_
Aku rela memberi segalanya untukmu</t>
  </si>
  <si>
    <t>Perasaan</t>
  </si>
  <si>
    <t>titleperasaanalbum</t>
  </si>
  <si>
    <t>DEP1812005117</t>
  </si>
  <si>
    <t>Diserahkan oleh ASIRI- Lagu ini berjudul Perasaan yang dinyanyikan oleh Iis Sugiarti. Yang rilis pada tahun 1992.</t>
  </si>
  <si>
    <t>Tersirat Di Wajahmu</t>
  </si>
  <si>
    <t>titletersirat-di-wajahmualbumsenandung-kala-hujan</t>
  </si>
  <si>
    <t>DEP1812005118</t>
  </si>
  <si>
    <t>IDA170521011</t>
  </si>
  <si>
    <t>Diserahkan oleh ASIRI-_x000D_
Lirik :_x000D_
Ada yang berubah dari sikapmu_x000D_
Mungkin sesuatu telah terjadi_x000D_
Mungkin aku telah menyakitimu_x000D_
Walau bukan itu maksud hati_x000D_
_x000D_
Tapi aku tak menemukannya_x000D_
Maafkan aku yang tidak peka_x000D_
Tolong katakan saja semua_x000D_
Walau itu akan melukai kita_x000D_
_x000D_
Kisah kita tak akan berakhir bahagia_x000D_
Jika kita tak bisa saling terbuka_x000D_
Karena aku tak mungkin dapat slalu membaca_x000D_
Apa makna yang tersirat di wajahmu_x000D_
_x000D_
Mungkin kau masih saja berharap_x000D_
Aku menyadari kesalahanku_x000D_
Tapi percayalah sekali ini_x000D_
Aku tak mengerti arah ucapanmu_x000D_
_x000D_
Sungguh tak menemukannya_x000D_
Maafkan aku yang tidak peka_x000D_
Tolong katakan saja semua_x000D_
Walau itu akan melukai kita_x000D_
_x000D_
Kisah kita tak akan berakhir bahagia_x000D_
Jika kita tak bisa saling terbuka_x000D_
Karena aku tak mungkin dapat slalu membaca_x000D_
Apa makna yang tersirat di wajahmu</t>
  </si>
  <si>
    <t>Segores Warna</t>
  </si>
  <si>
    <t>titlesegores-warnaalbumalbum-khusus</t>
  </si>
  <si>
    <t>DEP1812005119</t>
  </si>
  <si>
    <t>IDA181408686</t>
  </si>
  <si>
    <t>Diserahkan oleh ASIRI-_x000D_
Lirik:_x000D_
Ketika segores warna_x000D_
Di barat daya_x000D_
Menggelap kelabu dan_x000D_
Angin sama sendu_x000D_
_x000D_
Serasa kau berlalu_x000D_
Yang telah merangkai_x000D_
Bunga di hatiku_x000D_
Terdengar pilu kini_x000D_
Hatiku yang rindu_x000D_
Impian kalbuku_x000D_
Membelai dalam duka_x000D_
Berkawan helai helai bayanganmu_x000D_
_x000D_
Sejuta cerita_x000D_
Sejuta tawa dan duka mesra_x000D_
Seindah jelita_x000D_
Senyuman getir terukir di bibir_x000D_
Terdengar pilu kini hatiku yang rindu_x000D_
Akan belai kasihmu impian kalbuku_x000D_
Membelai dalam duka_x000D_
Berkawan helai helai bayanganmu_x000D_
Sejuta cerita_x000D_
Sejuta tawa dan duka mesra_x000D_
Seindah jelita_x000D_
Senyuman getir terukir di bibir</t>
  </si>
  <si>
    <t>titlesahabat-penaalbum_1</t>
  </si>
  <si>
    <t>DEP1812005120</t>
  </si>
  <si>
    <t>Diserahkan oleh ASIRI-_x000D_
Lirik: Ingin ku tatap wajahmu_x000D_
Ingin ku jabat tanganmu_x000D_
Slama ini kita hanya menumpahkan hati_x000D_
Dalam surat cinta_x000D_
_x000D_
Ingin ku dengar suaramu_x000D_
Ingin ku belai rambutmu_x000D_
Walau belum pernah jumpa_x000D_
Kita berkenalan bersahabat pena_x000D_
_x000D_
Dua tahun telah berlalu_x000D_
Sejak surat yang pertama_x000D_
Kini menumpuklah sudah_x000D_
_x000D_
Surat dan cintamu_x000D_
Jangan engkau ragu-ragu_x000D_
Akan murninya cintaku_x000D_
Walau kita berkenalan_x000D_
Bersahabat pena lalu jatuh cinta_x000D_
_x000D_
Dua tahun telah berlalu_x000D_
Sejak surat yang pertama_x000D_
Kini menumpuklah sudah_x000D_
Surat dan cintamu_x000D_
_x000D_
Jangan engkau ragu-ragu_x000D_
Akan murninya cintaku_x000D_
Walau kita berkenalan_x000D_
Bersahabat pena lalu jatuh cinta</t>
  </si>
  <si>
    <t>Bila Engkau</t>
  </si>
  <si>
    <t>titlebila-engkaualbumcayt</t>
  </si>
  <si>
    <t>DEP1812005121</t>
  </si>
  <si>
    <t>IDA170401002</t>
  </si>
  <si>
    <t>Diserahkan oleh ASIRI-_x000D_
Lirik:_x000D_
Saat indah dalam hidupku_x000D_
Saat aku bertemu denganmu_x000D_
Kau anugerah yang tercipta_x000D_
Begitu nyata_x000D_
Kau tercantik dalam hatiku_x000D_
Walaupun orang tak berkata begitu_x000D_
Kuingin kau di sampingku_x000D_
Selamanya_x000D_
Bila engkau menerima cintaku_x000D_
Aku akan setia kepadamu_x000D_
Karena dirimu yang selama ini_x000D_
Di hati_x000D_
Kau tercantik dalam hatiku_x000D_
Walaupun orang tak berkata begitu_x000D_
Kuingin kau di sampingku_x000D_
Selamanya_x000D_
Bila engkau menerima cintaku_x000D_
Aku akan selalu jujur untukmu_x000D_
Karena dirimu yang selama ini_x000D_
Di hati_x000D_
Bila engkau menerima cintaku_x000D_
Aku akan setia kepadamu_x000D_
Karena dirimu yang selama ini_x000D_
Kucari_x000D_
Dan bila engkau menerima cintaku_x000D_
Aku akan selalu jujur untukmu_x000D_
Karena dirimu yang selama ini ...</t>
  </si>
  <si>
    <t>Firefly</t>
  </si>
  <si>
    <t>titlefireflyalbuma-new-chapter</t>
  </si>
  <si>
    <t>DEP1812005122</t>
  </si>
  <si>
    <t>IDA171701010</t>
  </si>
  <si>
    <t>Diserahkan oleh ASIRI-_x000D_
Lirik :_x000D_
You fell in love with the firefly flying in the sky_x000D_
But, you wanted me for yourself_x000D_
So, you put me in a jar and place me on your higher shelf_x000D_
And I loved it first, in your hands I felt thing_x000D_
You gave me just enough air, I didn't want to escape_x000D_
You couldn't mean to suffocate me_x000D_
But, as your love grew deeper_x000D_
My light got weaker_x000D_
How can you tear us apart?_x000D_
I told you my heart was only for you_x000D_
Only for you_x000D_
You ran to my life_x000D_
And you want me to shine but only for you_x000D_
Only for you_x000D_
I fell in love with the fairytale and the wishing well_x000D_
That's what made it so hard to see_x000D_
That it was all just pretend_x000D_
And these lies haven't been my story_x000D_
But, as your love grew deeper_x000D_
My light got weaker_x000D_
How can you tear us apart?_x000D_
I told you my heart was only for you_x000D_
Only for you_x000D_
You ran to my life_x000D_
And you want me to shine but only for you_x000D_
Only for you_x000D_
Live in this shadow of this good fear_x000D_
But, I was meant to be free_x000D_
And now, I know I can't be careless with my heart yeaa..._x000D_
How can you tear us apart?_x000D_
I told you my heart was only for you (only for you)_x000D_
Only for you (only for you)_x000D_
You ran to my life (ran to my life)_x000D_
And you want me to shine but only for you (only for you)_x000D_
Only for you (only for you)_x000D_
Only for you (only for you)_x000D_
Only for you (only for you)_x000D_
You fell in love with the firefly_x000D_
But, you wanted me for yourself</t>
  </si>
  <si>
    <t>Surat Warna Biru</t>
  </si>
  <si>
    <t>titlesurat-warna-birualbum</t>
  </si>
  <si>
    <t>DEP1812005123</t>
  </si>
  <si>
    <t>Diserahkan oleh ASIRI- Lagu ini berjudul Surat Warna Biru yang dinyanyikan oleh Iis Sugiarti.  Yang rilis pada tahun 1994.</t>
  </si>
  <si>
    <t>Biasanya</t>
  </si>
  <si>
    <t>titlebiasanyaalbum</t>
  </si>
  <si>
    <t>DEP1812005124</t>
  </si>
  <si>
    <t>Diserahkan oleh ASIRI- Lagu ini berjudul Biasanya yang dinyanyikan oleh Kamila Warouw. Diciptakan oleh Rudy Loho yang rilis pada tahun 2000.</t>
  </si>
  <si>
    <t>Tolong Aku</t>
  </si>
  <si>
    <t>titletolong-akualbumsenandung-kala-hujan</t>
  </si>
  <si>
    <t>DEP1812005125</t>
  </si>
  <si>
    <t>IDA170521003</t>
  </si>
  <si>
    <t>Diserahkan oleh ASIRI-_x000D_
Lirik :_x000D_
_x000D_
Play "Tolong Aku"_x000D_
on Apple Music_x000D_
Tolong aku sahabatku_x000D_
Dengarkan jerit hatiku_x000D_
Tentang dia tentang dia_x000D_
Masih selalu tentang dia_x000D_
_x000D_
Ajak aku bersamamu_x000D_
Kemanapun engkau mau_x000D_
Tenangkan aku tenangkan aku_x000D_
Sabarlah tenangkan aku_x000D_
_x000D_
Dia pernah membuatku merasa sempurna_x000D_
Hingga aku pun menjanjikan selamanya_x000D_
Namun ternyata mimpi yang dia punya_x000D_
Berbeda ... berbeda_x000D_
_x000D_
Aku takkan bisa_x000D_
Hidup tanpa dia_x000D_
Dia yang membuat_x000D_
Aku bahagia_x000D_
_x000D_
Tolong aku untuk_x000D_
Melupakan dia_x000D_
Sungguh hanya itu_x000D_
Yang aku minta_x000D_
_x000D_
Dia pernah membuatku merasa sempurna_x000D_
Hingga aku pun menjanjikan selamanya_x000D_
Namun ternyata mimpi yang dia punya_x000D_
Berbeda... berbeda_x000D_
_x000D_
Aku takkan bisa_x000D_
Hidup tanpa dia_x000D_
Dia yang membuat_x000D_
Aku bahagia_x000D_
_x000D_
Tolong aku untuk_x000D_
Melupakan dia_x000D_
Sungguh hanya itu_x000D_
Yang aku minta_x000D_
_x000D_
Ajak aku bersamamu</t>
  </si>
  <si>
    <t>Bukan Romeo</t>
  </si>
  <si>
    <t>titlebukan-romeoalbumaku-bisa</t>
  </si>
  <si>
    <t>DEP1812005126</t>
  </si>
  <si>
    <t>IDA170601008</t>
  </si>
  <si>
    <t>Diserahkan oleh ASIRI-_x000D_
Lirik :_x000D_
Aku merasa jenuh_x000D_
Mencintaimu tak lagi ada romanku_x000D_
Tak terpikir lagi_x000D_
Membelah dada perih hatiku padamu_x000D_
Cinta seperti apa membawaku di dunia_x000D_
Apa kau juga merasakan hatiku_x000D_
Bosan aku mendampingimu_x000D_
Karena tak harus kau begitu_x000D_
Semua yang pernah terjadi_x000D_
Itu kita dulu_x000D_
Lelah aku memanjakanmu_x000D_
Yang tak pernah mengenal waktu_x000D_
Membuatku semakin sadar_x000D_
Apa yang harus ku katakan_x000D_
Sekarang aku bukan kasihmu_x000D_
Aku bukan romeo_x000D_
Yang mencintai dengan segenap hatiku_x000D_
Setiap apa yang ku lakukan_x000D_
Akan membuat lelah hatiku di sini_x000D_
Bosan aku mendampingimu_x000D_
Karena tak harus kau begitu_x000D_
Semua yang pernah terjadi_x000D_
Itu kita dulu_x000D_
Lelah aku memanjakanmu_x000D_
Yang tak pernah mengenal waktu_x000D_
Membuatku semakin sadar_x000D_
Apa yang harus ku katakan_x000D_
Sekarang aku bukan kasihmu_x000D_
Bosan aku mendampingimu_x000D_
Karena tak harus kau begitu_x000D_
Semua yang pernah terjadi_x000D_
Itu kita dulu_x000D_
Lelah aku memanjakanmu_x000D_
Yang tak pernah mengenal waktu_x000D_
Membuatku semakin sadar_x000D_
Apa yang harus ku katakan_x000D_
Sekarang aku bukan kasihmu</t>
  </si>
  <si>
    <t>Hati Tak Bertuan</t>
  </si>
  <si>
    <t>titlehati-tak-bertuanalbumlove-life-music</t>
  </si>
  <si>
    <t>DEP1812005127</t>
  </si>
  <si>
    <t>IDA171401015</t>
  </si>
  <si>
    <t>Diserahkan oleh ASIRI-_x000D_
Lirik :_x000D_
Oh, semudah itu engkau pergi_x000D_
Meninggalkanku tenggelam dalam sepi_x000D_
Teganya dirimu_x000D_
Sentuh 'ku dengan cintamu_x000D_
Secepat itu_x000D_
Dan kini kau berlalu_x000D_
'Ku hilang karenamu_x000D_
Aku tersesat karenamu_x000D_
Hancur sudah semua karenamu_x000D_
Di manakah engkau kini?_x000D_
Aku berselimut sepi_x000D_
Menangis memanggil namamu_x000D_
Ke mana harus kucari_x000D_
Saat rindu membunuhku?_x000D_
Jangan tadikan hati ini_x000D_
Hati tak bertuan_x000D_
Ho-o-o-o ..._x000D_
Oh, senandung lirih cintaku_x000D_
Jatuh berderai, sakit terasa pilu_x000D_
Teganya dirimu_x000D_
Sentuh aku dengan cintamu_x000D_
Secepat itu_x000D_
Dan kini kau berlalu_x000D_
Di manakah engkau kini?_x000D_
Aku berselimut sepi_x000D_
Menangis memanggil namamu_x000D_
Ke mana harus kucari_x000D_
Saat rindu membunuhku?_x000D_
Jangan jadikan hati ini_x000D_
Hati tak bertuan_x000D_
Ho-o-o-o ..._x000D_
Di manakah engkau kini?_x000D_
Aku berselimut sepi_x000D_
Menangis memanggil namamu_x000D_
Ke mana harus kucari_x000D_
Saat rindu membunuhku?_x000D_
Jangan jadikan hati ini_x000D_
Jangan jadikan hati ini tak bertuan</t>
  </si>
  <si>
    <t>titlecintaalbum_1</t>
  </si>
  <si>
    <t>DEP1812005128</t>
  </si>
  <si>
    <t>Diserahkan oleh ASIRI- Lagu ini berjudul Cinta yang dinyanyikan oleh Karmila Warouw. Diciptakan oleh Angga Widodo yang rilis pada tahun 2000.</t>
  </si>
  <si>
    <t>Bollywood</t>
  </si>
  <si>
    <t>titlebollywoodalbumbollywood</t>
  </si>
  <si>
    <t>DEP1812005129</t>
  </si>
  <si>
    <t>IDA171801001</t>
  </si>
  <si>
    <t>Di Serahkan Oleh ASIRI-_x000D_
Lirik :_x000D_
Kau yang mencuri hatiku ini_x000D_
Kau yang membuat semuanya bersemi_x000D_
Bunga ditaman hatiku_x000D_
Mekar bersama hadirmu_x000D_
Kau yang mencuri hatiku ini_x000D_
Malam ini kau milikku_x000D_
Kan kuhabiskan waktuku denganmu_x000D_
Peluk diriku kita menyatu_x000D_
Dalam lagu lagu cinta tentangmu_x000D_
Berada di dekatmu membuat aku serasa di Bollywood_x000D_
Bersama dirimu disini hidup terasa di Bollywood_x000D_
Kan kubawa kau menyanyi dan menari_x000D_
Menyusuri ruang hati yang bersemi_x000D_
Ada di dekatmu membuat aku serasa di Bollywood_x000D_
Ma Ma Ma Mama_x000D_
Sungguh tak dapat ku tahankan rasa ini_x000D_
Bahwa ku sangat ingin memiliki dirimu, inginkan cintamu_x000D_
Yang slalu membuat hatiku berdetak trang tang tang tang_x000D_
Excuse me are you ready to miss me?_x000D_
Kau bisa bilang bahwa kau juga miss me_x000D_
Excuse me are you ready to love me?_x000D_
Kau bisa bilang bahwa kau juga love me_x000D_
Malam ini kau milikku_x000D_
Kan kuhabiskan waktuku denganmu_x000D_
Peluk diriku kita menyatu_x000D_
Dalam lagu lagu cinta tentangmu_x000D_
Berada di dekatmu membuat hati serasa di Bollywood_x000D_
Bersama dirimu disini hidup terasa di Bollywood_x000D_
Kan kubawa kau menyanyi dan menari_x000D_
Menyusuri ruang hati yang bersemi_x000D_
Ada di dekatmu membuat hati serasa di Bollywood_x000D_
Malam ini kau milikku_x000D_
Kan kuhabiskan waktuku denganmu_x000D_
Peluk diriku kita menyatu_x000D_
Dalam lagu lagu cinta tentangmu_x000D_
Berada di dekatmu membuat hati serasa di Bollywood_x000D_
Bersama dirimu disini hidup terasa di Bollywood_x000D_
Kan kubawa kau menyanyi dan menari_x000D_
Menyusuri ruang hati yang bersemi_x000D_
Ada di dekatmu membuat hati serasa di Bollywood_x000D_
Berada di dekatmu membuat hati serasa di Bollywood_x000D_
Bersama dirimu disini hidup terasa di Bollywood_x000D_
Kan kubawa kau menyanyi dan menari_x000D_
Menyusuri ruang hati yang bersemi_x000D_
Ada di dekatmu membuat hati serasa di Bollywood</t>
  </si>
  <si>
    <t>Haruskah Kau Sendiri</t>
  </si>
  <si>
    <t>titleharuskah-kau-sendirialbum</t>
  </si>
  <si>
    <t>DEP1812005130</t>
  </si>
  <si>
    <t>Diserahkan oleh ASIRI- Lagu ini berjudul Haruskah Kau Sendiri yang dinyanyikan oleh KArmila Warouw. Diciptakan oleh Angga Widodo yang rilis pada tahun 2000.</t>
  </si>
  <si>
    <t>10 Juli 2009 Vol. 2, issue 158</t>
  </si>
  <si>
    <t>DEP1812005131</t>
  </si>
  <si>
    <t>11-12 Juli 2009 Vol. 2, issue 159</t>
  </si>
  <si>
    <t>DEP1812005132</t>
  </si>
  <si>
    <t>16 Juli 2009 Vol. 2, issue 163</t>
  </si>
  <si>
    <t>DEP1812005133</t>
  </si>
  <si>
    <t>17 Juli 2009 Vol. 2, issue 164</t>
  </si>
  <si>
    <t>DEP1812005134</t>
  </si>
  <si>
    <t>Ingin Cinta</t>
  </si>
  <si>
    <t>titleingin-cintaalbum</t>
  </si>
  <si>
    <t>DEP1812005135</t>
  </si>
  <si>
    <t>Diserahkan oleh ASIRI- Lagu ini berjudul Ingin Cinta yang dinyanyikan oleh Karmila Warouw. Diciptakan oleh Angga Widodo yang rilis pada tahun 2000.</t>
  </si>
  <si>
    <t>Bulan</t>
  </si>
  <si>
    <t>titlebulanalbumcayt</t>
  </si>
  <si>
    <t>DEP1812005136</t>
  </si>
  <si>
    <t>IDA170401003</t>
  </si>
  <si>
    <t>Diserahkan oleh ASIRI-_x000D_
Lirik :_x000D_
Telah lama kita berpisah_x000D_
Tak terungkap arti cinta_x000D_
Tapi engkau slalu ada di hati_x000D_
Dan kini dalam sepiku_x000D_
Aku berharap engkau hadir_x000D_
Menjawab semua rasa tak bertepi_x000D_
_x000D_
Reff:_x000D_
Bulan cintakan bersinar lagi_x000D_
Menerangi hati yang tlah berbagi_x000D_
Karna ku inigin slalu setia tiada henti_x000D_
Sedapat aku tuk selalu bertahan_x000D_
Melewati rintangan semua cobaan_x000D_
Karna kuingin slalu ada bulan di sampingku_x000D_
_x000D_
Waktu berlalu tanpa dirimu_x000D_
Dengan cinta sebatas kata_x000D_
Hati tak bicara itulah adanya diriku_x000D_
_x000D_
Coba engkau pahami_x000D_
Renungi dan engkau mengerti_x000D_
Bulan ku slalu menunggu_x000D_
Di setiap malamku_x000D_
_x000D_
Bulan cintakan bersinar lagi_x000D_
Menerangi hati yang tlah berbagi_x000D_
Karna ku inigin slalu setia tiada henti_x000D_
Sedapat aku tuk selalu bertahan_x000D_
Melewati rintangan semua cobaan_x000D_
Karna kuingin slalu ada bulan di sampingku_x000D_
_x000D_
Bulan cintakan bersinar lagi_x000D_
Menerangi hati yang tlah berbagi_x000D_
Karna ku inigin slalu setia tiada henti_x000D_
Sedapat aku tuk selalu bertahan_x000D_
Melewati rintangan semua cobaan_x000D_
Karna kuingin slalu ada bulan di sampingku</t>
  </si>
  <si>
    <t>titlekatakanlahalbum_1</t>
  </si>
  <si>
    <t>DEP1812005137</t>
  </si>
  <si>
    <t>Diserahkan oleh ASIRI- Lagu ini berjudul Katakanlah yang dinyanyikan oleh KArmila Warouw. Diciptakan oleh Angga Widodo yang rilis pada tahun 2000.</t>
  </si>
  <si>
    <t>Kau Dia &amp; Aku</t>
  </si>
  <si>
    <t>titlekau-dia-akualbum</t>
  </si>
  <si>
    <t>DEP1812005138</t>
  </si>
  <si>
    <t>Diserahkan oleh ASIRI- Lagu ini berjudul KAu Dia &amp; Aku yang dinyanyikan oleh Karmila Warouw. Diciptakan oleh RInto Harahap yang rilis pada tahun 2000.</t>
  </si>
  <si>
    <t>Hati Yang Kau Sakiti</t>
  </si>
  <si>
    <t>titlehati-yang-kau-sakitialbumself-titled</t>
  </si>
  <si>
    <t>DEP1812005139</t>
  </si>
  <si>
    <t>IDA170901002</t>
  </si>
  <si>
    <t>Diserahkan oleh ASIRI-_x000D_
Lirik :_x000D_
Jangan pernah katakan bahwa_x000D_
Cintamu hanyalah untukku_x000D_
Karena kini kau telah membaginya_x000D_
Maafkan jika memang kini_x000D_
Harus kutinggalkan dirimu_x000D_
Karena hatiku selalu kau lukai_x000D_
Tak ada lagi yang bisa 'ku_x000D_
Lakukan tanpamu_x000D_
'Ku hanya bisa mengatakan_x000D_
Apa yang kurasa_x000D_
'Ku menangis membayangkan_x000D_
Betapa kejamnya dirimu atas diriku_x000D_
Kau duakan cinta ini_x000D_
Kau pergi bersamanya_x000D_
'Ku menangis melepaskan_x000D_
Kepergian dirimu dari sisi hidupku_x000D_
Harus selalu kau tahu_x000D_
Akulah hati yang telah kau sakiti_x000D_
Maafkan jika memang kini_x000D_
Harus kutinggalkan dirimu_x000D_
Karena hatiku selalu kau lukai_x000D_
Tak ada lagi yang bisa 'ku_x000D_
Lakukan tanpamu_x000D_
'Ku hanya bisa mengatakan_x000D_
Apa yang kurasa_x000D_
'Ku menangis membayangkan_x000D_
Betapa kejamnya dirimu atas diriku_x000D_
Kau duakan cinta ini_x000D_
Kau pergi bersamanya_x000D_
Ho-o-o-ho ..._x000D_
'Ku menangis melepaskan_x000D_
Kepergian dirimu dari sisi hidupku_x000D_
Harus selalu kau tahu_x000D_
Akulah hati yang telah kau sakiti_x000D_
'Ku menangis_x000D_
Ho-o-o-ho ..._x000D_
Harus selalu kau tahu_x000D_
Akulah hati yang telah_x000D_
Ho-o-o ..._x000D_
Kau sakiti</t>
  </si>
  <si>
    <t>Kecewa</t>
  </si>
  <si>
    <t>titlekecewaalbum_1</t>
  </si>
  <si>
    <t>DEP1812005140</t>
  </si>
  <si>
    <t>Diserahkan oleh ASIRI- Lagu ini berjudul Kecewa yang dinyanyikan oleh Karmila Warouw. Diciptakan oleh Keliek Sanhad yang rilis pada tahun 2000.</t>
  </si>
  <si>
    <t>Hapuslah Sudah</t>
  </si>
  <si>
    <t>titlehapuslah-sudahalbumtiti-to-diana</t>
  </si>
  <si>
    <t>DEP1812005141</t>
  </si>
  <si>
    <t>IDA171001007</t>
  </si>
  <si>
    <t>Diserahkan oleh ASIRI-_x000D_
Lirik :_x000D_
lama sudah ku tunggu_x000D_
kata maaf darimu sayang_x000D_
walau hanya kata-kata_x000D_
puaslah hatiku_x000D_
_x000D_
tiada lagi dendam_x000D_
tiada lagi benci_x000D_
hapuslah sudah_x000D_
semua duka di hatiku_x000D_
_x000D_
hapuslah sudah semua derita_x000D_
biarkan biarkan semuanya berlalu_x000D_
marilah kita bersama lagi_x000D_
hapuslah sudah semua duka di hatimu_x000D_
_x000D_
(tiada lagi dendam) tiada lagi benci_x000D_
(hapuslah sudah)_x000D_
_x000D_
lama sudah ku tunggu kata maaf darimu sayang_x000D_
walau hanya kata-kata, puaslah hatiku_x000D_
_x000D_
tiada lagi dendam (tiada dendam)_x000D_
tiada lagi benci (tiada benci)_x000D_
hapuslah sudah semua duka di hatiku_x000D_
_x000D_
hapuslah sudah (hapuslah sudah) semua derita (semua derita)_x000D_
biarkan (biarkan) biarkan (biarkan) semuanya berlalu (semuanya berlalu)_x000D_
marilah kita (marilah bersama) bersama lagi (bersama lagi)_x000D_
hapuslah sudah semua duka di hatimu (duka di hatimu)_x000D_
di hatimu (duka di hatiku) di hatiku (duka di hatiku) di hatimu (di hatiku)</t>
  </si>
  <si>
    <t>Cinta Abadi Ynag Terluka</t>
  </si>
  <si>
    <t>titlecinta-abadi-ynag-terlukaalbumcayt</t>
  </si>
  <si>
    <t>DEP1812005142</t>
  </si>
  <si>
    <t>IDA170401001</t>
  </si>
  <si>
    <t>Diserahkan oleh ASIRI-_x000D_
Lirik :_x000D_
Dinda dengarkan aku_x000D_
Kita harus bicara_x000D_
Tentang apa arti kita_x000D_
Karena memendam perihpun_x000D_
Hatiku berkata_x000D_
Inilah saatnya..._x000D_
Segala yang telah terjadi_x000D_
Hanya terucap kata_x000D_
Dirimu ada dihatiku_x000D_
Ketika ku tak kuasa_x000D_
Jujur seiring waktu_x000D_
Hingga ku telah bersamanya_x000D_
Cinta abadi yang terluka_x000D_
Hingga sekian lama_x000D_
Kau masih menunggu_x000D_
Untuk diriku ada dihatimu selalu_x000D_
Ku yang tak pernah mampu_x000D_
Tuk ungkapkan semua_x000D_
Saat kau di dekatku_x000D_
Maafkan aku_x000D_
Sadar ku resap hati_x000D_
Perih yang telah ada_x000D_
Tak mudah angin_x000D_
Membawanya pergi_x000D_
Lupakan berjuta kisah kita_x000D_
Maafkanlah diriku_x000D_
Engkau merasakan_x000D_
Cinta abadi yang terluka_x000D_
Hingga sekian lama_x000D_
Kau masih menunggu_x000D_
Untuk diriku ada dihatimu selalu_x000D_
Ku yang tak pernah mampu_x000D_
Tuk ungkapkan semua_x000D_
Saat kau di dekatku_x000D_
Maafkan aku_x000D_
Yang tak pernah bisa mencintaimu_x000D_
Tak pernah bisa mencintaimu_x000D_
Walau waktu berjalanpun_x000D_
Hatiku tenggelam_x000D_
Ku takkan pernah bisa_x000D_
Tuk... mencintaimu_x000D_
Yang tak pernah bisa..._x000D_
Mencintaimu...</t>
  </si>
  <si>
    <t>Bahagia dengan ASI eksklusif  [sumber elektronis]</t>
  </si>
  <si>
    <t>bahagia-dengan-asi-eksklusif-sumber-elektronis</t>
  </si>
  <si>
    <t>DEP2008006319</t>
  </si>
  <si>
    <t>978-623-7484-48-6</t>
  </si>
  <si>
    <t>Menjadi ibu bukan kebetulan. Tapi sebuah pilihan yang direncanakan. Namun tidak sedikit para ibu yang menjalani perannya dengan mengalir begitu saja tanpa ilmu dan perencanaan. Termasuk ketika bayi mulai hadir ditengah-tengah kehidupannya._x000D_
_x000D_
Saat ini sudah banyak para ibu yang sadar bahwa ASI eksklusif sangat penting bagi tumbuh kembang anak. Namun tidak sedikit yang merasa kesulitan untuk melakukannya. Apalagi bagi ibu bekerja. Buku ini menyajikan tentang berbagai alasan mengapa bunda perlu memberi ASI dan ASI eksklusif bagi buah hatinya. berbagai tips sukses menyusui, teknik memerah ASI, menyimpan dan menyajikan ASI perah menjadikan buku ini menarik untuk dibaca. Beberapa Kisah sukses menyusui dan memberi ASI eksklusif bagi sang buah hati menjadikan bunda untuk tidak beranjak demi menyelesaikan membaca buku ini.</t>
  </si>
  <si>
    <t>Menjaga stabilitas mental anak selama pandemi covid-19 [sumber elektronis]</t>
  </si>
  <si>
    <t>menjaga-stabilitas-mental-anak-selama-pandemi-covid-19-sumber-elektronis</t>
  </si>
  <si>
    <t>DEP2008006347</t>
  </si>
  <si>
    <t>978-623-7484-47-9</t>
  </si>
  <si>
    <t>Pandemi Covid-19 yang melanda dunia benar-benar memaksa umat manusia mengubah banyak hal._x000D_
Kebiasaan, tata laku, hingga tata mental harus disesuaikan dengan situasi yang serba tidak menentu. Anak_x000D_
termasuk kelompok yang rentan terdampak pandemi ini. Tidak hanya secara fisik namun juga mental._x000D_
Namun, sebagai manusia beriman kita tentu meyakini bahwa di balik kesulitan ini, terdapat hikmah dan_x000D_
pelajaran bagi kehidupan._x000D_
_x000D_
Buku ini hadir sebagai salah satu upaya sederhana, bagaimana menjaga kesehatan jiwa utamanya bagi_x000D_
anak-anak selama menghadapi pandemi. Menguraikan Tujuh Strategi dalam menjaga Stabilitas Mental_x000D_
Anak: Melakukan aktivitas fisik sederhana, Mengonsumsi makanan bergizi dan sehat, Membuat rutinitas_x000D_
yang menyenangkan, Menjaga komunikasi, Batasi Tontonan, Buat Kesepakatan dan Konsisten Peraturan._x000D_
Dijelaskan dengan bahasa yang praktis dan mudah dipahami orang tua. Agar bisa mendampingi serta_x000D_
menjaga stabilitas mental anak selama masa pandemi Covid-19 ini.</t>
  </si>
  <si>
    <t>Dinda</t>
  </si>
  <si>
    <t>titledindaalbumcayt</t>
  </si>
  <si>
    <t>DEP1812005143</t>
  </si>
  <si>
    <t>IDA170401004</t>
  </si>
  <si>
    <t>Diserahkan oleh ASIRI-_x000D_
Lirik :_x000D_
Oh dinda bertahun sudah_x000D_
Kita jalani cinta kita berdua_x000D_
Berjalan seiring nada_x000D_
Ciptakan berjuta kisah_x000D_
Berjuta kisah_x000D_
Di ruang dan keterbatasanku_x000D_
Ku terhimpit dan terdesak_x000D_
Kurindukan suatu kebebasan_x000D_
Yang tlah lama tak kurasakan_x000D_
Oh satukan hati kita_x000D_
Pegang slalu janji_x000D_
Ku kan datang kembali_x000D_
Oh suatu saat nanti_x000D_
Waktu kan berbicara_x000D_
Hatiku untukmu_x000D_
Oh dinda diriku tlah tak kuasa_x000D_
Tuk ungkapkan tuk rasakan_x000D_
Kuingin lepas kuingin bebas_x000D_
Nikmati hidup yang tersisa</t>
  </si>
  <si>
    <t>Dasar Lelaki</t>
  </si>
  <si>
    <t>titledasar-lelakialbumtiti-to-diana</t>
  </si>
  <si>
    <t>DEP1812005144</t>
  </si>
  <si>
    <t>IDA171001006</t>
  </si>
  <si>
    <t>Diserahkan oleh ASIRI-_x000D_
Lirik :_x000D_
Rasa dikitik-kitik hatiku geli akupun tertawa a a ah_x000D_
Gombal gombal gombal a a ah.. gombal gombal_x000D_
Rasa dikitik-kitik hatiku geli akupun tertawa a a ah_x000D_
Gombal gombal gombal a a ah.. gombal gombal_x000D_
_x000D_
Rasa dikitik-kitik hatiku geli ah_x000D_
Rasa dikitik-kitik hatiku tertawa ah_x000D_
Rasa dikitik-kitik kau berani merayuku_x000D_
Walaupun ku tahu semuanya gombal_x000D_
_x000D_
Rasa dikitik-kitik hatiku geli_x000D_
Rasa dikitik-kitik hatiku tertawa_x000D_
Rasa dikitik-kitik kau mengaku masih bujang_x000D_
Dasar mulutnya lelaki hidung belang_x000D_
_x000D_
Awas jaga mulutmu jangan memaki_x000D_
Nasehat Bu RT Nyonya Abdul Rachman_x000D_
Awas jangan sampai ditipu lelaki_x000D_
Mobil keren tahunya taksi jam-jaman_x000D_
_x000D_
Rasa dikitik-kitik hatiku tertawa oh_x000D_
Rasa dikitik-kitik kau berani merayuku_x000D_
Walaupun ku tahu semuanya gombal_x000D_
_x000D_
Si Tuti gadis ayu masih ingusan_x000D_
Dirayu om gendut suami tante Mila_x000D_
Aduh aduh si om memang genit pisan_x000D_
Punya istri anak masih main gila_x000D_
_x000D_
Rasa dikitik-kitik a a ah_x000D_
Rasa dikitik-kitik a a ah_x000D_
Rasa dikitik-kitik hatiku geli _x000D_
akupun tertawa a a ah_x000D_
Gombal gombal gombal a a ah.. _x000D_
gombal gombal_x000D_
_x000D_
Rasa dikitik-kitik hatiku geli akupun tertawa a a ah_x000D_
_x000D_
Gombal gombal gombal a a ah.. gombal gombal_x000D_
_x000D_
Rasa dikitik-kitik hatiku geli ye ye_x000D_
Rasa dikitik-kitik hatiku tertawa oh ye_x000D_
Rasa dikitik-kitik kau berani merayuku_x000D_
Walaupun ku tahu semuanya gombal_x000D_
_x000D_
Rasa dikitik-kitik hatiku geli (rasa dikitik-kitik)_x000D_
Rasa dikitik-kitik hatiku tertawa (rasa dikitik-kitik)_x000D_
Rasa dikitik-kitik kau mengaku masih bujang_x000D_
Dasar mulutnya lelaki hidung belang_x000D_
_x000D_
Dasar mulutnya lelaki hidung belang_x000D_
_x000D_
Pak Tugino asalnya dari Semarang_x000D_
Di Jakarta nginep di jalan cikacang_x000D_
Hati-hati mulut lelaki sekarang_x000D_
Anak cucu tapi ngaku masih bujang_x000D_
_x000D_
Rasa dikitik-kitik hatiku geli akupun tertawa a a ah_x000D_
Gombal gombal gombal a a ah.. gombal gombal_x000D_
_x000D_
Rasa dikitik-kitik hatiku geli akupun tertawa a a ah_x000D_
Gombal gombal gombal a a ah.. gombal gombal_x000D_
Rasa dikitik-kitik a a ah_x000D_
Rasa dikitik-kitik a a ah</t>
  </si>
  <si>
    <t>Engkaulah Takdirku</t>
  </si>
  <si>
    <t>Single "Engkaulah Takdirku"</t>
  </si>
  <si>
    <t>titleengkaulah-takdirkualbumsingle-engkaulah-takdirku</t>
  </si>
  <si>
    <t>DEP1812005145</t>
  </si>
  <si>
    <t>IDA171707013</t>
  </si>
  <si>
    <t>Di Serahkan Oleh ASIRI-_x000D_
Lirik :_x000D_
Ha-a-a a-a-a-a-a_x000D_
Ha-a-a a-a-a-a-a_x000D_
Ha-a-a a-a-a-a-a_x000D_
Ha-aa-aaa ..._x000D_
Mencintai dirimu_x000D_
Hal paling menakutkan yang kulakukan_x000D_
Kutakut kehilanganmu_x000D_
Kutakut engkau bosan_x000D_
Kutakut ditinggalkan_x000D_
Kau segalanya dalam hidupku_x000D_
Sungguh tanpamu aku bagai tak bernyawa_x000D_
Kumohon kepadamu cintailah diriku_x000D_
Sepenuh hatimu, sayang_x000D_
Kupasrahkan cinta dalam hidupku_x000D_
Hanya kepadamu_x000D_
Berikan aku hatimu_x000D_
Berikan aku cintamu_x000D_
Jangan biarkan aku tersesat_x000D_
Dalam kerinduan_x000D_
Engkaulah detak jantungku_x000D_
Mengalir dalam nadiku_x000D_
Engkau jawaban doa-doaku_x000D_
Tuhan membawamu_x000D_
Menjadi takdirku_x000D_
Kupasrahkan cinta dalam hidupku_x000D_
Hanya kepadamu_x000D_
Berikan aku hatimu_x000D_
Berikan aku cintamu_x000D_
Jangan biarkan aku tersesat_x000D_
Dalam kerinduan_x000D_
Engkaulah detak jantungku_x000D_
Mengalir dalam nadiku_x000D_
Engkau jawaban doa-doaku_x000D_
Tuhan membawamu_x000D_
Menjadi takdirku_x000D_
Menjadi takdirku_x000D_
Engkaulah takdirku</t>
  </si>
  <si>
    <t>Teori reformasi administrasi [sumber elektronis]</t>
  </si>
  <si>
    <t>teori-reformasi-administrasi-sumber-elektronis</t>
  </si>
  <si>
    <t>DEP2008006348</t>
  </si>
  <si>
    <t>978-602-392-907-8</t>
  </si>
  <si>
    <t>Buku Materi Pokok (BMP) DAPU6103 Teori Reformasi Administrasi ini bertujuan membekali pembaca dengan dimensi dan spektrum secara komprehensif menyangkut performance birokrasi, tujuan, proses, strategi dan dampak reformasi administrasi dalam mempercepat tujuan negara. Adapun bahasan BMP ini menyangkut (1) konsep dan latar belakang reformasi; (2) tujuan, sasaran, dan aspek reformasi administrasi; (3) bentuk-bentuk reformasi administrasi; (4) strategi reformasi administrasi; (5) arah baru reformasi administrasi; (6) reinventing government; (7) penyakit birokrasi dan banishing (memangkas) birokrasi; (8) globalisasi dan governance; serta (9) pengalaman reformasi administrasi di berbagai negara</t>
  </si>
  <si>
    <t>DEP2008006315</t>
  </si>
  <si>
    <t>978-602-392-909-2</t>
  </si>
  <si>
    <t>Buku Materi Pokok (BMP) EKMA6101 Filsafat Ilmu sering disebut sebagai induk ilmu pengetahuan. Oleh karena itu pada mata kuliah ini mahasiswa belajar mengenai segala sesuatu yang menyangkut hakikat ilmu pengetahuan, khususnya ilmu manajemen, mulai dari ontology, epistemology, dan axiology dengan tujuan agar memahami apa dan bagaimana hakikat dan sifat ilmu serta kedudukan ilmu dalam cakrawala pengetahuan manusia. Pada akhirnya setelah mempelajari matakuliah ini mahasiswa diharapkan memiliki landasan yang kuat berupa etika, moral dan agama dalam mengembangkan dan penerapan ilmu secara umum dan ilmu manajemen khususnya; dan memiliki sifat obyektif, jujur dan rasa tanggung jawab terhadap proses dan pengembangan ilmu manajemen</t>
  </si>
  <si>
    <t>Hati Yang Terpilih</t>
  </si>
  <si>
    <t>titlehati-yang-terpilihalbumhati-yang-terpilih</t>
  </si>
  <si>
    <t>DEP1812005146</t>
  </si>
  <si>
    <t>IDA170021001</t>
  </si>
  <si>
    <t>Diserahkan oleh ASIRI-_x000D_
Lirik :_x000D_
Tertulis nama di hati_x000D_
Sentuh rasa_x000D_
Terdalam di jiwa_x000D_
Tak kuduga_x000D_
Jadi begini_x000D_
Dalam ucap_x000D_
Kuandalkan rasa_x000D_
Rasa cintaku_x000D_
Dalam benciku_x000D_
Sesungguhnya_x000D_
Aku masih cinta_x000D_
Sesungguhnya_x000D_
Aku masih sayang_x000D_
Yang terjadi_x000D_
Dalam cinta kita_x000D_
Karena angkuh hati_x000D_
Hanya aku_x000D_
Yang persis merasa_x000D_
Bunga cinta_x000D_
Masih harap cemas_x000D_
Walau ada_x000D_
Yang lain telah hadir_x000D_
Hatimu yang terpilih_x000D_
Jika hati_x000D_
Boleh memilih_x000D_
Ingin kusapa_x000D_
Dirimu di hati_x000D_
Akhir kisah_x000D_
Apa terjadi_x000D_
Hanya hati_x000D_
Kita yang menjawab_x000D_
Rasa cintaku_x000D_
Dalam benciku_x000D_
Sesungguhnya_x000D_
Aku masih cinta_x000D_
Sesungguhnya_x000D_
Aku masih sayang_x000D_
Yang terjadi_x000D_
Dalam cinta kita_x000D_
Karena angkuh hati_x000D_
Hanya aku_x000D_
Yang persis merasa_x000D_
Bunga cinta_x000D_
Masih harap cemas_x000D_
Walau ada_x000D_
Yang lain t'lah hadir_x000D_
Hatimu yang terpilih</t>
  </si>
  <si>
    <t>Bersamamu</t>
  </si>
  <si>
    <t>Menemukanmu</t>
  </si>
  <si>
    <t>titlebersamamualbummenemukanmu</t>
  </si>
  <si>
    <t>DEP1812005147</t>
  </si>
  <si>
    <t>IDA191502901</t>
  </si>
  <si>
    <t>Copyright (c) 2015 PT. NAGA SWARASAKTI</t>
  </si>
  <si>
    <t>Diserahkan oleh ASIRI-_x000D_
Lirik:_x000D_
Bersamamu aku tenang dipelukanmu aku berlindung_x000D_
meilikimu ku bahagia disetiamu aku bersandar_x000D_
bawalah aku disepanjang usiamu_x000D_
hingga detak jantungku berhenti_x000D_
sandinglah aku dihidup dan matimu_x000D_
menjagaku selalu dihatimu _x000D_
setiap waktu hanya ingin kulewati denagn mu_x000D_
setiap waktu bersamamu tanpamu hidupku kan redup lemah tak bertumpu _x000D_
berjanjilah oh sayangku kau kan sealu disisku selamanya_x000D_
_x000D_
bawalah aku disepanjang usiamu_x000D_
hingga detak jantungku berhenti_x000D_
sandinglah aku dihidup dan matimu_x000D_
menjagaku selalu dihatimu _x000D_
bersamamu aku tenang dipelukanmu aku berlindung_x000D_
memilikimu ku bahagia disetiamu aku bersandar_x000D_
bawalah aku disepanjang usiamu_x000D_
hingga detak jantungku berhenti_x000D_
sandinglah aku dihidup dan matimu_x000D_
menjagaku selalu dihatimu _x000D_
_x000D_
bawalah aku disepanjang usiamu_x000D_
hingga detak jantungku berhenti_x000D_
sandinglah aku dihidup dan matimu_x000D_
menjagaku selalu dihatimu _x000D_
bersamamu aku tenang disetiamu aku bersandar</t>
  </si>
  <si>
    <t>Lelah Mencintaimu</t>
  </si>
  <si>
    <t>Single "Lelah Mencintaimu"</t>
  </si>
  <si>
    <t>titlelelah-mencintaimualbumsingle-lelah-mencintaimu</t>
  </si>
  <si>
    <t>DEP1812005148</t>
  </si>
  <si>
    <t>IDA171707054</t>
  </si>
  <si>
    <t>Di Serahkan Oleh ASIRI-_x000D_
Lirik :_x000D_
Lelah, aku lelah_x000D_
Lelah, 'ku lelah, 'ku lelah mencintai dirimu_x000D_
Aku lelah_x000D_
Hatiku telah terluka karena cinta yang buta_x000D_
Hatiku tersakiti karena tegamu_x000D_
Hatiku telah terluka karena cinta yang buta_x000D_
Hatiku tersakiti karena dustamu_x000D_
Hatiku telah terluka merana karena cinta_x000D_
Dirimu sangat tega_x000D_
Kusayangi kamu setulus hati_x000D_
Kau balas 'ku dengan seribu duri_x000D_
Kucintai kamu sepenuh jiwa_x000D_
Kau balas 'ku dengan seribu dusta_x000D_
'Ku lelah, 'ku lelah mencinta_x000D_
'Ku lelah, 'ku lelah terluka_x000D_
'Ku lelah, 'ku lelah karena cinta berduri_x000D_
Hatiku telah terluka merana karena cinta_x000D_
Hatiku tersakiti karena tegamu_x000D_
Hatiku telah terluka karena cinta yang buta_x000D_
Hatiku tersakiti karena dustamu_x000D_
Hatiku telah terluka merana karena cinta_x000D_
Dirimu sangat tega_x000D_
Kusayangi kamu setulus hati_x000D_
Kau balas 'ku dengan seribu duri_x000D_
Kucintai kamu sepenuh jiwa_x000D_
Kau balas 'ku dengan seribu dusta_x000D_
'Ku lelah, 'ku lelah mencinta_x000D_
'Ku lelah, 'ku lelah terluka_x000D_
'Ku lelah, 'ku lelah karena cinta berduri_x000D_
Kusayangi kamu setulus hati_x000D_
Kau balas 'ku dengan seribu duri_x000D_
Kucintai kamu sepenuh jiwa_x000D_
Kau balas 'ku dengan seribu dusta_x000D_
'Ku lelah, 'ku lelah mencinta_x000D_
'Ku lelah, 'ku lelah terluka_x000D_
'Ku lelah, 'ku lelah karena cinta berduri_x000D_
('Ku lelah, 'ku lelah, 'ku lelah, 'ku lelah)_x000D_
Karena cinta berduri_x000D_
Berduri_x000D_
Berduri</t>
  </si>
  <si>
    <t>Kewirausahaan strategis [sumber elektronis]</t>
  </si>
  <si>
    <t>kewirausahaan-strategis-sumber-elektronis</t>
  </si>
  <si>
    <t>DEP2008006623</t>
  </si>
  <si>
    <t>978-602-392-899-6</t>
  </si>
  <si>
    <t>Buku Materi Pokok (BMP) EKMA6103 Kewirausahaan Strategis dirancang untuk membekali mahasiswa Strata 3 (S3) Program Doktor Ilmu Manajemen (DIM) pengetahuan mengenai kewirausahaan ditinjau dari aspek strategik yang mengkonsinderan perkembangan teori, konsep dan praktik baik berlandaskan strategic based view untuk mengakomodasi berbagai perubahan lingkungan yang sangat cepat mengedepankan akselerasi inovasi (knowledge based, revolusi industri 4.0 menuju Society 5.0, sharing economy, kolaborasi). Mahasiswa akan belajar yang mengedepankan aspek analisis dan evaluasi terkait dengan perkembangan terkini kewirausahaan mulai dari pengelolaan sumberdaya dan lingkungan, strategi beroirentasi kewirausahaan (e-entrepreneurship, transformational leadership, entrepreneurial marketing, intrapreneurship, spirit kewirausahaan), inovasi dalam tanggung jawab sosial serta dampaknya terhadap pertumbuhan, perkembangan serta kinerja organisasi</t>
  </si>
  <si>
    <t>Malam Yang Dingin</t>
  </si>
  <si>
    <t>titlemalam-yang-dinginalbumtiti-to-diana</t>
  </si>
  <si>
    <t>DEP1812005149</t>
  </si>
  <si>
    <t>IDA171001004</t>
  </si>
  <si>
    <t>Diserahkan oleh ASIRI-_x000D_
Lirik :_x000D_
Di malam_x000D_
Di malam yang dingin dan sesunyi ini_x000D_
Teringat aku akan dirimu, sayang_x000D_
Hanya engkaulah kasihku seorang_x000D_
_x000D_
Mungkinkah_x000D_
Mungkinkah kau akan kembali, sayang_x000D_
Walaupun itu hanya sedetik saja_x000D_
Oh kasihku_x000D_
_x000D_
Entah di mana kini kau berada_x000D_
Sudah kucoba untuk mencari_x000D_
Di malam yang dingin dan sesunyi ini_x000D_
'Ku sendiri ('ku sendiri)_x000D_
_x000D_
Entah di mana kini kau berada_x000D_
Sudah kucoba untuk mencari_x000D_
Mungkinkah kau kembali?_x000D_
Mungkinkah kau kembali?_x000D_
Mungkinkah kamu kembali?_x000D_
_x000D_
Entah di mana kini kau berada_x000D_
Sudah kucoba untuk mencari_x000D_
Di malam yang dingin dan sesunyi ini_x000D_
'Ku sendiri_x000D_
_x000D_
Entah di mana kini kau berada_x000D_
Sudah kucoba untuk mencari_x000D_
Di malam yang dingin dan sesunyi ini_x000D_
'Ku sendiri_x000D_
_x000D_
Entah di mana kini kau berada_x000D_
Sudah kucoba untuk mencari_x000D_
Di malam yang dingin dan sesunyi ini_x000D_
'Ku sendiri</t>
  </si>
  <si>
    <t>Hey Ladies</t>
  </si>
  <si>
    <t>titlehey-ladiesalbumself-titled</t>
  </si>
  <si>
    <t>DEP1812005150</t>
  </si>
  <si>
    <t>IDA170901001</t>
  </si>
  <si>
    <t>Diserahkan oleh ASIRI-_x000D_
Lirik :_x000D_
Sudah kubilang jangan terlalu yakin_x000D_
Mulut lelaki banyak juga tak jujur_x000D_
Bila sakit hati wanita bisanya nangis_x000D_
Sudah kubilang jangan terlalu cinta_x000D_
Kalau patah hati siapa mau nolong_x000D_
Seperti langit dan matahari tak bersatu lagi_x000D_
Hey ladies jangan mau dibilang lemah_x000D_
Kita juga bisa menipu dan menduakan_x000D_
Bila wanita sudah beraksi dunia hancur_x000D_
Hey ladies sekarang cinta pakai otak_x000D_
Jangan mau rugi hati juga rugi waktu_x000D_
Bila dia merayumu ingat semua bohong_x000D_
Memanglah tak semua laki-laki busuk_x000D_
Namun ladies tetaplah harus waspada_x000D_
Semogalah kita semua akhirnya_x000D_
Mendapatkan cinta yang tulus_x000D_
Sudah kubilang jangan terlalu yakin_x000D_
Mulut lelaki banyak juga tak jujur_x000D_
Bila sakit hati wanita bisanya nangis_x000D_
Hey ladies jangan mau di bilang lemah_x000D_
Kita juga bisa menipu dan menduakan_x000D_
Bila wanita sudah beraksi dunia hancur_x000D_
Hey ladies sekarang cinta pakai otak_x000D_
Jangan mau rugi hati juga rugi waktu_x000D_
Bila dia merayumu ingat semua bohong_x000D_
Hey ladies_x000D_
Cinta pakai otak_x000D_
Jangan mau rugi hati juga rugi waktu_x000D_
Bila dia merayumu ingat semua bohong_x000D_
Memanglah tak semua laki-laki busuk_x000D_
Namun ladies tetaplah harus waspada_x000D_
Semogalah kita semua akhirnya_x000D_
Mendapatkan cinta yang tulus_x000D_
Ladies apaan sih?</t>
  </si>
  <si>
    <t>Belajar di era digital [sumber elektronis]</t>
  </si>
  <si>
    <t>belajar-di-era-digital-sumber-elektronis</t>
  </si>
  <si>
    <t>DEP2008006349</t>
  </si>
  <si>
    <t>978-602-392-865-1</t>
  </si>
  <si>
    <t>Buku Materi Pokok (BMP) MKWI4202 Belajar di Era Digital berisi konsep, teori dan pengetahuan praktis terkait dengan perkembangan perguruan tinggi di abad 21 khususnya terkait dampak perkembangan ternologi terhadap tuntutan kompetensi dan kualifikasi SDM yang tentunya juga berpengaruh terhadap perguruan tinggi. Dampak dari tuntutan kompetensi digital tersebut dibahas pada modul-modul selanjutnya. Dalam konteks belajar di era digital, pendidikan terbuka menjadi sangat relevan karena didasari oleh budaya berbagi pengetahuan (the culture of knowledge sharing) yang merupakan budaya masyarakat di era digital. Pada akhir modul Anda akan mempelajari aspek=aspek etika dan keamanan dalam berinteraksi di lingkungan digital termasuk bertanggung jawab dalam melindungi diri Anda sendiri dari pelanggaran atau kejahatan digital</t>
  </si>
  <si>
    <t>18-19 Juli 2009 Vol. 2, issue 165</t>
  </si>
  <si>
    <t>DEP1812005151</t>
  </si>
  <si>
    <t>21 Juli 2009 Vol. 2, issue 166</t>
  </si>
  <si>
    <t>DEP1812005152</t>
  </si>
  <si>
    <t>22 Juli 2009 Vol. 2, issue 167</t>
  </si>
  <si>
    <t>DEP1812005153</t>
  </si>
  <si>
    <t>23 Juli 2009 Vol. 2, issue 168</t>
  </si>
  <si>
    <t>DEP1812005154</t>
  </si>
  <si>
    <t>24 Juli 2009 Vol. 2, issue 169</t>
  </si>
  <si>
    <t>DEP1812005155</t>
  </si>
  <si>
    <t>25-26 Juli 2009 Vol. 2, issue 170</t>
  </si>
  <si>
    <t>DEP1812005156</t>
  </si>
  <si>
    <t>27 Juli 2009 Vol. 2, issue 171</t>
  </si>
  <si>
    <t>DEP1812005157</t>
  </si>
  <si>
    <t>28 Juli 2009 Vol. 2, issue 172</t>
  </si>
  <si>
    <t>DEP1812005158</t>
  </si>
  <si>
    <t>It's Over</t>
  </si>
  <si>
    <t>titleits-overalbummenemukanmu</t>
  </si>
  <si>
    <t>DEP1812005159</t>
  </si>
  <si>
    <t>IDA191502900</t>
  </si>
  <si>
    <t>Diserahkan oleh ASIRI- _x000D_
Deskripsi:_x000D_
Lagu ini berjudul It's Over yang dinyanyikan oleh Ady. Diciptakan oleh Rusyaedi Makmun dalam album Menemukanmu yang rilis pada tahun 2015.</t>
  </si>
  <si>
    <t>Sampai Aku Mati</t>
  </si>
  <si>
    <t>It'S Me And My Soul</t>
  </si>
  <si>
    <t>titlesampai-aku-matialbumits-me-and-my-soul</t>
  </si>
  <si>
    <t>DEP1812005160</t>
  </si>
  <si>
    <t>IDA191301297</t>
  </si>
  <si>
    <t>Diserahkan oleh ASIRI-_x000D_
Lirik:_x000D_
Keindahanmu tak pernah dapat ku lukiskan_x000D_
Ketulusanmu selalu menabjudkan hatiku_x000D_
Setiamu menguatkan aku_x000D_
Kesempurnaan cinta yang kau beri tak tertandingi_x000D_
Oh aku mencintaimu setulus hati_x000D_
Sepenuh jiwaku ini hingga tubuhku renta_x000D_
Aku menyayangimu sampai ku mati_x000D_
Hingga tak bernafas lagi karena kaulah hidupku_x000D_
Aku mencintaimu setulus hati_x000D_
Sepenuh jiwaku ini hingga tubuhku renta_x000D_
Aku menyayangimu sampai ku mati_x000D_
Hingga tak bernafas lagi karena kaulah hidupku_x000D_
Aku mencintaimu setulus hati_x000D_
Sepenuh jiwaku ini hingga tubuhku rentan</t>
  </si>
  <si>
    <t>Katakan Padaku</t>
  </si>
  <si>
    <t>titlekatakan-padakualbumits-me-and-my-soul</t>
  </si>
  <si>
    <t>DEP1812005161</t>
  </si>
  <si>
    <t>IDA191301298</t>
  </si>
  <si>
    <t>Diserahkan oleh ASIRI-_x000D_
Lirik:_x000D_
Coba katakan kepadaku_x000D_
Tentang semua perasaanmu_x000D_
Ceritakanlah kepdaku_x000D_
Apa yang telah melemahkan jiwamu_x000D_
Bicaralah kepadaku_x000D_
Ungkapkanlah isi hatimu_x000D_
Coba katakan kepadaku_x000D_
Tentang semua kegundahanmu_x000D_
Ceritakanlah kepadaku_x000D_
Agar ku tahu rahasia gelisahmu_x000D_
Bicaralah kepadaku_x000D_
Ungkapkanlah isi hatimu_x000D_
Karena ku kan slalu ada_x000D_
Untuk mendengarmu_x000D_
(Untuk mendengarmu)_x000D_
(Untuk mendengarmu)_x000D_
Karena ku kan slalu setia_x000D_
Damaikan hatimu_x000D_
Kulihat resah tersirat di wajahmu_x000D_
Kulihat redup cahaya dimatamu_x000D_
Bicaralah padaku_x000D_
Oh sayangku_x000D_
Karena ku kan slalu ada (ku kan slalu ada)_x000D_
Untuk mendengarmu_x000D_
(Untuk mendengarmu)_x000D_
(Untuk mendengarmu)_x000D_
Karena ku kan slalu setia (ku kan slalu setia)_x000D_
Damaikan hatimu_x000D_
(Damaikan hatimu)_x000D_
(Damaikan hatimu)_x000D_
Karena ku kan slalu ada (ku kan slalu ada)_x000D_
Untuk menjagamu_x000D_
(Untuk menjagamu)_x000D_
(Untuk menjagamu)_x000D_
Karena ku kan slalu setia_x000D_
Damaikan hatimu_x000D_
(Damaikan hatimu)_x000D_
(Damaikan hatimu)_x000D_
Kulihat resah tersirat diwajahmu_x000D_
Kulihat redup cahaya dimatamu_x000D_
Bicaralah padaku_x000D_
Oh sayangku_x000D_
Hooo..._x000D_
Oh sayangku</t>
  </si>
  <si>
    <t>Semua T'lah Kembali</t>
  </si>
  <si>
    <t>titlesemua-tlah-kembalialbum</t>
  </si>
  <si>
    <t>DEP1812005162</t>
  </si>
  <si>
    <t>Diserahkan oleh ASIRI- Lagu ini berjudul Semua T'lah Kembali yang dinyanyikan oleh Karmila Warouw. Diciptakan oleh Toto S yang rilis pada tahun 2000.</t>
  </si>
  <si>
    <t>29 Juli 2009 Vol. 2, issue 173</t>
  </si>
  <si>
    <t>DEP1812005163</t>
  </si>
  <si>
    <t>30 Juli 2009 Vol. 2, issue 174</t>
  </si>
  <si>
    <t>DEP1812005164</t>
  </si>
  <si>
    <t>31 Juli 2009 Vol. 2, issue 175</t>
  </si>
  <si>
    <t>DEP1812005165</t>
  </si>
  <si>
    <t>Hal Tersulit</t>
  </si>
  <si>
    <t>titlehal-tersulitalbumaku-bisa</t>
  </si>
  <si>
    <t>DEP1812005166</t>
  </si>
  <si>
    <t>IDA170601009</t>
  </si>
  <si>
    <t>Diserahkan oleh ASIRI-_x000D_
Lirik :_x000D_
Sepiku tak pernah berujung_x000D_
Saat kau tak biasa_x000D_
Sendiri menjalani waktu_x000D_
Sulitnya ada suka yang pernah ada perih_x000D_
Ku tak mampu mencari lagi_x000D_
Apa yang kurasakan_x000D_
Dan aku sangat menyadari_x000D_
Betapa besar dirimu, aku kehilanganmu_x000D_
Saat kau jauh dari hatiku_x000D_
Kau nyata arti di hidup_x000D_
Melupakanmu adalah hal tersulit bagiku_x000D_
Kar'na kau terukir dalam di hatiku_x000D_
Meski ku pernah bosan mengingatkanmu_x000D_
Selama ini_x000D_
Kemana entah kau kemana_x000D_
Kenyataan yang ada_x000D_
Aku pun tak ingin begini_x000D_
Sendiri dalam sepi_x000D_
Yang tak pernah bertepi_x000D_
Saat kau jauh dari hatiku_x000D_
Kau nyata arti di hidupku_x000D_
Di benakku_x000D_
Melupakanmu adalah hal tersulit bagiku_x000D_
Kar'na kau terukir dalam di hatiku_x000D_
Meski ku pernah bosan menenangkanmu_x000D_
Selama ini_x000D_
Meski ku pernah bosan mengingatkanmu_x000D_
Selama ini</t>
  </si>
  <si>
    <t>Office Boy</t>
  </si>
  <si>
    <t>Single "Office Boy"</t>
  </si>
  <si>
    <t>titleoffice-boyalbumsingle-office-boy</t>
  </si>
  <si>
    <t>DEP1812005167</t>
  </si>
  <si>
    <t>IDA171716021</t>
  </si>
  <si>
    <t>Di Serahkan Oleh ASIRI-_x000D_
Lirik :_x000D_
Lulus sma jadi office boy_x000D_
Tapi Sekarang punya office, boy!_x000D_
Disuruh nyapu-nyapu sama ngepel boy_x000D_
Disuruh ganti air galon abis, boy!_x000D_
Proses di bawah gue lewatin boy_x000D_
Kerja keras kaga pernah bohong, boy!_x000D_
Kadang kenyataan sakit_x000D_
Kita jatuh di bawah itu untuk belajar bangkit boy!_x000D_
Buat para office boy!_x000D_
Jangan nyerah sama mimpi lo boy!_x000D_
Kita berasal dari bawah boy_x000D_
Diremehin sama atasan boy_x000D_
Buktiin lo punya kualitas boy_x000D_
Beli omongan mereka pake prestasi boy!_x000D_
Emang kita dari bawah boy!_x000D_
Tapi kita punya hak buat sukses juga boy!_x000D_
Gaji gue tabung buat rekaman boy_x000D_
Dulu diremhkan tapi sekarang diidolakan boy!_x000D_
Kita lulus sma dan gak punya biaya buat bayar kuliah_x000D_
Respect buat mereka yang memilih 'tuk kerja bukan menangis pasrah_x000D_
Dan tidak menyerah selepas pulang kerja lanjut ambil D3_x000D_
Selesai kuliah bikin usaha_x000D_
Kita semua bisa sukses kalau mau berusaha boy!_x000D_
Lulus sma jadi office boy_x000D_
Tapi Sekarang punya office, boy!_x000D_
Disuruh nyapu - nyapu sama ngepel boy_x000D_
Disuruh ganti air galon abis, boy!_x000D_
Semua mulai dari bawah boy_x000D_
Gue juga pernah dulu di posisi elo boy!_x000D_
Pak Zainal Arifin dulu office boy_x000D_
Meninggal tahun 2012 boy!_x000D_
Respect buat beliau boy_x000D_
Vice president city bank boy_x000D_
Dan ini buat para office boy_x000D_
Kita juga bisa sukses kaya dia boy_x000D_
Kita berasal dari bawah boy!_x000D_
Bukan berarti kita rendah boy!_x000D_
Di mata Tuhan semua sama boy_x000D_
Yang penting kerjaan kita halal boy_x000D_
Kita berasal dari bawah boy_x000D_
Bukan berarti kita itu semua rendah boy_x000D_
Buat para office boy!_x000D_
Jangan nyerah sama mimpi lo boy!_x000D_
Tangisi-tangisi bila mereka terus mencaci mendingan diemin aja boy_x000D_
Sesali-sesali jangan pernah diselali_x000D_
Hidup tuk diperjuangi woooo_x000D_
Buat para office boy_x000D_
(Buat para waiters boy)_x000D_
Buat para waiters boy_x000D_
(Buat para office boy)_x000D_
Yang dari kalangan bawah boy_x000D_
Jangan nyerah sama mimpi lo boy!_x000D_
Tangisi-tangisi bila mereka terus mencaci mendingan diemin aja boy_x000D_
Sesali-sesali jangan pernah diselali_x000D_
Hidup tuk diperjuangi woooo_x000D_
Buat para office boy_x000D_
(Buat para waiters boy)_x000D_
Buat para waiters boy</t>
  </si>
  <si>
    <t>Ada Satu Hati</t>
  </si>
  <si>
    <t>titleada-satu-hatialbum</t>
  </si>
  <si>
    <t>DEP1812005168</t>
  </si>
  <si>
    <t>Diserahkan oleh ASIRI- Lagu ini berjudul Ada Satu Hati yang dinyanyikan oleh Lisa A. Riyanto. Diciptakan oleh Farnky Tutu yang rilis pada tahun 1998.</t>
  </si>
  <si>
    <t>Hijrah Cinta</t>
  </si>
  <si>
    <t>titlehijrah-cintaalbumlove-life-music</t>
  </si>
  <si>
    <t>DEP1812005169</t>
  </si>
  <si>
    <t>IDA171401006</t>
  </si>
  <si>
    <t>Diserahkan oleh ASIRI-_x000D_
Lirik :_x000D_
Pada hari, bulan, tahun_x000D_
Detik, menit, diriku bernapas_x000D_
Ada gelombang menggerah_x000D_
Memaksaku menghentikan semua_x000D_
Kuhentikan kegilaan hidup_x000D_
Denganmu jiwa ini terisi_x000D_
Aku mencintai engkau_x000D_
Begitu besar tak terbandingi_x000D_
Namun bila saatnya_x000D_
Aku harus pergi juga_x000D_
Tinggalkan engkau_x000D_
Tinggalkan semua_x000D_
Hijrah cintaku menguatkan alasanku_x000D_
Untuk menjadi manusia lebih baik_x000D_
Namun saat sinar-Nya datang menjemputku_x000D_
Mana mungkin aku berlari_x000D_
Aku harus meninggalkan semua cinta ini_x000D_
Dan bila nanti bertemu Dia kumohonkan_x000D_
Kembalikanlah kami, satukanlah lagi_x000D_
Di surga-Mu, Ya Allah_x000D_
Segunung kepingan dinar_x000D_
Tak bisa mengalahkan kilau cintaku_x000D_
Bahagia 'ku melihatmu mampu tersenyum_x000D_
Kalahkan getir_x000D_
Namun bila saatnya_x000D_
Aku harus pergi juga_x000D_
Tinggalkan engkau_x000D_
Tinggalkan semua_x000D_
Hijrah cintaku menguatkan alasanku_x000D_
Untuk menjadi manusia lebih baik_x000D_
Namun saat sinar-Nya datang menjemputku_x000D_
Mana mungkin aku berlari_x000D_
Namun saat sinar-Nya datang (menjemputku)_x000D_
(Mana mungkin aku berlari)_x000D_
Aku harus meninggalkan semua cinta ini_x000D_
Dan bila nanti bertemu Dia kumohonkan_x000D_
Kembalikanlah kami, satukanlah lagi_x000D_
Di surga-Mu, Ya Allah_x000D_
Di surga-Mu, Ya Allah</t>
  </si>
  <si>
    <t>Aku Ingin Kau Hadir</t>
  </si>
  <si>
    <t>titleaku-ingin-kau-hadiralbum</t>
  </si>
  <si>
    <t>DEP1812005170</t>
  </si>
  <si>
    <t>Diserahkan oleh ASIRI- Lagu ini berjudul Aku Ingin Kau Hadir yang dinyanyikan oleh Lisa A. Riyanto. Diciptakan oleh Yozan/Oscar RD yang rilis pada tahun 1998.</t>
  </si>
  <si>
    <t>Bukan Yang Terbaik</t>
  </si>
  <si>
    <t>titlebukan-yang-terbaikalbumits-me-and-my-soul</t>
  </si>
  <si>
    <t>DEP1812005171</t>
  </si>
  <si>
    <t>IDA191301302</t>
  </si>
  <si>
    <t>Diserahkan oleh ASIRI-_x000D_
Lirik:_x000D_
Ku sadar engkau bukan yang terbaik_x000D_
Saat tanganmu terulur tuk menggandeng tanganku_x000D_
Namun aku juga bukan yang terbaik_x000D_
Tetap saja tanpa ragu ku meraih tanganmu_x000D_
_x000D_
Biarlah cinta perbaiki kita_x000D_
Agar aku menjadi sempurna untukmu_x000D_
Biarlah cinta yang menuntun kita_x000D_
Agar engkau pun juga sempurna untukku_x000D_
_x000D_
Biarlah sang waktu yang akan menguji cinta kita_x000D_
Menguji rasa yang ada_x000D_
Oh kita kan mencoba tuk saling mengerti_x000D_
Dan saling pahami ooh ooh_x000D_
_x000D_
Biarlah cinta perbaiki kita_x000D_
Agar aku menjadi sempurna untukmu_x000D_
Biarlah cinta yang menuntun kita_x000D_
Agar engkau pun juga sempurna untukku_x000D_
_x000D_
Biarlah cinta perbaiki kita_x000D_
Agar aku menjadi sempurna untukmu_x000D_
Biarlah cinta yang menuntun kita_x000D_
Agar engkau pun juga sempurna untukku_x000D_
_x000D_
Ku sadar aku bukan yang terbaik</t>
  </si>
  <si>
    <t>titlejangan-biarkanalbumtiti-to-diana</t>
  </si>
  <si>
    <t>DEP1812005172</t>
  </si>
  <si>
    <t>IDA171001001</t>
  </si>
  <si>
    <t>Diserahkan oleh ASIRI-_x000D_
Lirik :_x000D_
Biarkanlah hujan turun_x000D_
Membasahi bumi_x000D_
Atau bulan yang tiada berseri_x000D_
Ho-o-o ..._x000D_
_x000D_
Namun jangan kau biarkan_x000D_
'Ku seorang diri_x000D_
Tanpa engkau hidupku sepi_x000D_
_x000D_
Jangan biarkan daku seorang diri_x000D_
Diriku hanyalah untukmu, sayang_x000D_
Jangan tinggalkan daku sepi sendiri_x000D_
Cintaku hanyalah untukmu, sayang_x000D_
_x000D_
Cinta suci di hatiku_x000D_
Telah bersemi lagi_x000D_
Wajah suram berganti berseri_x000D_
_x000D_
Jangan biarkan daku seorang diri_x000D_
Diriku hanyalah untukmu, sayang_x000D_
Jangan tinggalkan daku sepi sendiri_x000D_
Cintaku hanyalah untukmu, sayang_x000D_
_x000D_
Jangan biarkan daku seorang diri(daku sendiri)_x000D_
Diriku9diriku) hanyalah untukmu, sayang_x000D_
Jangan tinggalkan daku (jangan tingalkan ) sepi sendiri_x000D_
Cintaku hanyalah untukmu, sayang_x000D_
_x000D_
Kuharapkan kau selalu_x000D_
Menyayangi daku_x000D_
Hanyalah kau pujaan hati</t>
  </si>
  <si>
    <t>Aku Juga Rindu</t>
  </si>
  <si>
    <t>titleaku-juga-rindualbum</t>
  </si>
  <si>
    <t>DEP1812005173</t>
  </si>
  <si>
    <t>Diserahkan oleh ASIRI- Lagu ini berjudul Aku Juga Rindu yang dinyanyikan oleh Lisa A. Riyanto. Diciptakan oleh Yuke NS yang rilis pada tahun 1998.</t>
  </si>
  <si>
    <t>Impas</t>
  </si>
  <si>
    <t>titleimpasalbumself-titled</t>
  </si>
  <si>
    <t>DEP1812005174</t>
  </si>
  <si>
    <t>IDA170901010</t>
  </si>
  <si>
    <t>Diserahkan oleh ASIRI-_x000D_
Lirik :_x000D_
Sebaiknya kau mengaku bersalah_x000D_
Sebelum ku bertanya padamu_x000D_
Apakah selama ini kau selingkuh_x000D_
Di belakang mataku_x000D_
Bila benar begitu aku akan mengaku_x000D_
Aku juga selingkuh di belakang matamu_x000D_
Kau pikir ku tak bisa berbuat hal yang sama_x000D_
Ku tahu dari dulu dan ku nikmati itu_x000D_
Meski perih tapi aku bahagia_x000D_
Akhirnya aku pun merasakan_x000D_
Jika saja kau tak lakukan itu_x000D_
Mungkin aku akan setia_x000D_
Bila benar begitu aku akan mengaku_x000D_
Aku juga selingkuh di belakang matamu_x000D_
Kau pikir ku tak bisa berbuat hal yang sama_x000D_
Ku tahu dari dulu dan ku nikmati itu_x000D_
Ku maafkan engkau, kau maafkan aku_x000D_
Kita lupakan semua yang sudah terjadi_x000D_
Sebaiknya kau mengaku bersalah_x000D_
Sebelum ku bertanya padamu_x000D_
Apakah selama ini kau selingkuh_x000D_
Di belakang mataku_x000D_
Bila benar begitu aku akan mengaku_x000D_
Aku juga selingkuh di belakang matamu_x000D_
Kau pikir ku tak bisa berbuat hal yang sama_x000D_
Ku tahu dari dulu dan ku nikmati itu</t>
  </si>
  <si>
    <t>titleapa-kabarmualbum</t>
  </si>
  <si>
    <t>DEP1812005175</t>
  </si>
  <si>
    <t>Diserahkan oleh ASIRI- Lagu ini berjudul Apa Kabarmu yang dinyanyikan oleh Lisa A. Riyanto. Diciptakan oleh Andre Manika yang rilis pada tahun 1998.</t>
  </si>
  <si>
    <t>titlehanya-dirimualbumberjuta-rasa</t>
  </si>
  <si>
    <t>DEP1812005176</t>
  </si>
  <si>
    <t>IDA170901017</t>
  </si>
  <si>
    <t>Diserahkan oleh ASIRI-_x000D_
Lirik :_x000D_
Lihatlah aku_x000D_
Dalam dan pilu_x000D_
Bisa mengerti_x000D_
Saat kau disisiku ini_x000D_
Seperti Bintang dihati_x000D_
Seperti cinta tak pernah berhenti_x000D_
Menatap waktu dan mimpi_x000D_
Berharap kau slalu disini_x000D_
Saat ku melangkah denganmu_x000D_
Jauhpun tak terasa_x000D_
Tak ada yang bisa seperti dirimu_x000D_
Tetap bertahan denganku_x000D_
Hanya dirimu_x000D_
Yang mampu mendengarkan bisikku_x000D_
Terdengar nada meski lirih_x000D_
Kau mengerti apa yang ku ingin_x000D_
Em am B Em B 2x_x000D_
Saat ku melangkah denganmu_x000D_
Jauhpun tak terasa_x000D_
Tak ada yang bisa seperti dirimu_x000D_
Tetap bertahan denganku_x000D_
Hanya dirimu_x000D_
Yang mampu mendengarkan bisikku_x000D_
Terdengar nada meski lirih_x000D_
Kau mengerti apa yang ku ingin_x000D_
Hanya dirimu_x000D_
YangBisa merasakan lelahku_x000D_
Dengan perasaan menunggu_x000D_
Tak lagi kuragukan dirimu_x000D_
Em Am B Em B 2x</t>
  </si>
  <si>
    <t>Biarkan Cinta Tetap Ada</t>
  </si>
  <si>
    <t>titlebiarkan-cinta-tetap-adaalbum</t>
  </si>
  <si>
    <t>DEP1812005177</t>
  </si>
  <si>
    <t>Diserahkan oleh ASIRI- Lagu ini berjudul Biarkan Cinta Tetap Ada yang dinyanyikan oleh Lisa A. Riyanto. Diciptakan oleh Baliyanto WK/Angga Widodo yang rilis pada tahun 1998.</t>
  </si>
  <si>
    <t>Flashback</t>
  </si>
  <si>
    <t>Single "Flashback"</t>
  </si>
  <si>
    <t>titleflashbackalbumsingle-flashback</t>
  </si>
  <si>
    <t>DEP1812005178</t>
  </si>
  <si>
    <t>IDA171816021</t>
  </si>
  <si>
    <t>Di Serahkan Oleh ASIRI-_x000D_
Lirik :_x000D_
Lagu yang sering kita dengar buatku flashback_x000D_
Film yang kita tonton buatku flashback_x000D_
Tanggal kita jadian juga buatku flashback_x000D_
Panggilan sayangmu juga buatku flashback_x000D_
Liburan yang kita idamkan_x000D_
Tapi tangan lain yang kau genggam_x000D_
Postinganmu lewat di timeline_x000D_
Update foto dengan yang lainnya_x000D_
Awal kita kenalan_x000D_
Chatting sampai tengah malam_x000D_
Tempat pertama makan_x000D_
Pertama kau bilang sayang_x000D_
Kenanganmu buatku flashback_x000D_
Ketemu kamu buatku flashback_x000D_
Emang gue lagi kangen_x000D_
Banyak momen indah sama lo_x000D_
Tapi gue cuma kangen_x000D_
Gak harus balikan sama lo_x000D_
Liat kamu bikin flashback_x000D_
Chatmu bikinku flashback_x000D_
Tempat kita nongkrong bikin flashback_x000D_
Kadomu bikinku flashback_x000D_
Lagu yang sering kita dengar buatku flashback_x000D_
Film yang kita tonton buatku flashback_x000D_
Tanggal kita jadian juga buatku flashback_x000D_
Panggilan sayangmu juga buatku flashback_x000D_
Kucoba tuk gak flashback_x000D_
Liat postingan di tag_x000D_
Memori kita di path_x000D_
Kangen gak harus balikan hastag_x000D_
Hastag cuma lagi kangen aja_x000D_
Gak ngarep kamu text back_x000D_
Hastag lagi nikmatin flashback_x000D_
Beberapa bulan samamu_x000D_
Banyak yang indah darimu_x000D_
Terasa lebih dari sewindu_x000D_
Dan sekarang aku sedang rindu_x000D_
Liat kamu bikin flashback_x000D_
Chatmu bikinku flashback_x000D_
Tempat kita nongkrong bikin flashback_x000D_
Kadomu bikinku flashback_x000D_
Flashback flashback flashback_x000D_
Lagu yang sering kita dengar buatku flashback_x000D_
Film yang kita tonton buatku flashback_x000D_
Tanggal kita jadian juga buatku flashback_x000D_
Panggilan sayangmu juga buatku flashback_x000D_
Lagu yang sering kita dengar buatku flashback_x000D_
Film yang kita tonton buatku flashback_x000D_
Tanggal kita jadian juga buatku flashback_x000D_
Panggilan sayangmu juga buatku flashback_x000D_
Kucoba tuk gak flashback_x000D_
Liat postingan di tag_x000D_
Memori kita di path_x000D_
Kangen gak harus balikan hastag</t>
  </si>
  <si>
    <t>Hujanku</t>
  </si>
  <si>
    <t>titlehujankualbumcayt</t>
  </si>
  <si>
    <t>DEP1812005179</t>
  </si>
  <si>
    <t>IDA170401008</t>
  </si>
  <si>
    <t>Diserahkan oleh ASIRI-_x000D_
Lirik :_x000D_
Terasa indah_x000D_
Dirimu selalu membuatku melayang jauh_x000D_
Indahnya cinta_x000D_
Berdua kita_x000D_
Berjalan bersama hingga nun jauh di sana_x000D_
Begitu tak terasa dan diriku berkata_x000D_
Cintaku untuknya_x000D_
Hujanku denganya_x000D_
Meresap dalam jiwaku yang slalu kudamba_x000D_
Di setiap detik tiba_x000D_
Lihat hujanku dengannya_x000D_
Yang merasa lelah dengan keadaan kita_x000D_
Yang tak bisa kuberucap_x000D_
Padamu cinta_x000D_
Seiring dengan derasnya air yang berjalan_x000D_
Mata hati ini_x000D_
Berdua kita_x000D_
Berjalan bersama hingga nun jauh di sana_x000D_
Begitu tak terasa dan diriku berkata_x000D_
Cintaku untuknya_x000D_
Hujanku denganya_x000D_
Meresap dalam jiwaku yang slalu kudamba_x000D_
Di setiap detik tiba_x000D_
Lihat hujanku dengannya_x000D_
Yang merasa lelah dengan keadaan kita_x000D_
Yang tak bisa kuberucap</t>
  </si>
  <si>
    <t>Indonesia Pusaka</t>
  </si>
  <si>
    <t>titleindonesia-pusakaalbumost-soekarno</t>
  </si>
  <si>
    <t>DEP1812005180</t>
  </si>
  <si>
    <t>IDA171305036</t>
  </si>
  <si>
    <t>Diserahkan oleh ASIRI-_x000D_
Lirik :_x000D_
Indonesia tanah air beta_x000D_
Pusaka abadi nan jaya_x000D_
Indonesia sejak dulu kala_x000D_
Tetap dipuja-puja bangsa_x000D_
Di sana tempat lahir beta_x000D_
Dibuai dibesarkan bunda_x000D_
Tempat berlindung di hari tua_x000D_
Sampai akhir menutup mata_x000D_
Karya indah Tuhan Mahakuasa_x000D_
Bagi bangsa yang memujanya_x000D_
Di sana tempat lahir beta_x000D_
Dibuai dibesarkan bunda_x000D_
Tempat berlindung di hari tua_x000D_
Sampai akhir menutup mata_x000D_
Sampai akhir menutup mata</t>
  </si>
  <si>
    <t>Bila Kau Kembali</t>
  </si>
  <si>
    <t>titlebila-kau-kembalialbum</t>
  </si>
  <si>
    <t>DEP1812005181</t>
  </si>
  <si>
    <t>Diserahkan oleh ASIRI- Lagu ini berjudul Bila Kau Kembali yang dinyanyikan oleh Lisa A. Riyanto. Diciptakan oleh Arie Pastone yang rilis pada tahun 1998.</t>
  </si>
  <si>
    <t>Cantiq</t>
  </si>
  <si>
    <t>titlecantiqalbumits-me-and-my-soul</t>
  </si>
  <si>
    <t>DEP1812005182</t>
  </si>
  <si>
    <t>IDA191300900</t>
  </si>
  <si>
    <t>Diserahkan oleh ASIRI-_x000D_
Lirik:_x000D_
Kau bisa mengerti aku_x000D_
Kau dapat pahami aku_x000D_
Selalu menemaniku dengan senyuman_x000D_
Kau bisa damaikan aku_x000D_
Kau setia mendampingiku_x000D_
Di sepanjang perjalananku_x000D_
Aku bahagia, aku bahagia_x000D_
Engkaulah indah di dalam hatiku_x000D_
Engkaulah cantik di depan mataku_x000D_
Tak ada cinta seperti cintamu_x000D_
Apalah jadinya hidupku tanpamu_x000D_
Kau begitu sempurna_x000D_
Tak ada yang bisa mengalahkanmu_x000D_
Tak ada yang mampu menandingimu_x000D_
And you so beatiful to me_x000D_
_x000D_
Engkaulah indah di dalam hatiku_x000D_
Engkaulah cantik cantik_x000D_
Engkaulah indah di dalam hatiku_x000D_
Engkaulah cantik di depan mataku_x000D_
Tak ada cinta seperti cintamu_x000D_
So beautiful beautiful to me_x000D_
_x000D_
Engkaulah indah di dalam hatiku_x000D_
Engkaulah cantik di depan mataku_x000D_
Tak ada cinta seperti cintamu_x000D_
Apalah jadinya hidupku Tanpamu_x000D_
Tanpamu</t>
  </si>
  <si>
    <t>Kuingin Kau Ada</t>
  </si>
  <si>
    <t>titlekuingin-kau-adaalbum</t>
  </si>
  <si>
    <t>DEP1812005183</t>
  </si>
  <si>
    <t>Diserahkan oleh ASIRI- Lagu ini berjudul Kuingin Kau Ada yang dinyanyikan oleh Lisa A. Riyanto. Diciptakan oleh Andi Mapajalos yang rilis pada tahun 1998.</t>
  </si>
  <si>
    <t>Meraih Mimpi</t>
  </si>
  <si>
    <t>titleaku-jatuh-cintaalbummeraih-mimpi</t>
  </si>
  <si>
    <t>DEP1812005184</t>
  </si>
  <si>
    <t>IDA171282005</t>
  </si>
  <si>
    <t>Diserahkan oleh ASIRI-_x000D_
Lirik : _x000D_
Aku tak pernah menyangka_x000D_
Bahwa dirimu kan datang padaku_x000D_
Selama ini ku hanya mimpi_x000D_
Tuk bisa bersama kamu_x000D_
_x000D_
Terima kasih oh Tuhan_x000D_
Tlah persembahkan dia untukku_x000D_
Kan ku jaga selalu_x000D_
Hubungan indah ini tuk selamanya_x000D_
_x000D_
Aku jatuh cinta kesekian kalinya_x000D_
Baru saat ini ku merasa bahagia_x000D_
_x000D_
Kau adalah hal terindah_x000D_
Yang pernah ada dalam hidupku_x000D_
Anugerah sempurna yang hadir_x000D_
Dan warnai hari-hariku_x000D_
_x000D_
Terima kasih oh Tuhan_x000D_
Tlah persembahkan dia untukku_x000D_
Kan ku jaga selalu_x000D_
Hubungan indah ini tuk selamanya_x000D_
_x000D_
Aku jatuh cinta kesekian kalinya_x000D_
Baru saat ini ku merasa bahagia_x000D_
Aku jatuh cinta kesekian kalinya_x000D_
Baru saat ini ku merasa bahagia_x000D_
_x000D_
Aku jatuh cinta kesekian kalinya_x000D_
Baru saat ini ku merasa bahagia_x000D_
Aku jatuh cinta kesekian kalinya_x000D_
Baru saat ini ku merasa bahagia_x000D_
_x000D_
Aku jatuh cinta kesekian kalinya_x000D_
Baru saat ini ku merasa bahagia</t>
  </si>
  <si>
    <t>Indah Tapi Sakit</t>
  </si>
  <si>
    <t>titleindah-tapi-sakitalbumcayt</t>
  </si>
  <si>
    <t>DEP1812005185</t>
  </si>
  <si>
    <t>IDA170401009</t>
  </si>
  <si>
    <t>Diserahkan oleh ASIRI-_x000D_
Lirik :_x000D_
Cinta selamanya mendekapku di hatimu_x000D_
Apa yang kau berikan kepadaku di hatimu_x000D_
Lebih baik engkau dulu berkata benci_x000D_
Lebih baik kau berkata menjauh dariku_x000D_
Kau curangi hatiku_x000D_
Dengan semua rayuanmu_x000D_
Indah tapi ku sakit_x000D_
_x000D_
Apa yang kau berikan kepadaku di hatimu_x000D_
Lebih baik engkau dulu berkata benci_x000D_
Lebih baik kau berkata menjauh dariku_x000D_
Kau curangi hatiku_x000D_
Dengan semua rayuanmu_x000D_
Indah tapi ku sakit_x000D_
_x000D_
Lebih baik engkau dulu berkata benci_x000D_
Lebih baik kau berkata menjauh dariku_x000D_
Kau curangi hatiku_x000D_
Dengan semua rayuanmu_x000D_
Indah tapi ku sakit</t>
  </si>
  <si>
    <t>1-2 Agustus 2009 Vol. 2, issue 176</t>
  </si>
  <si>
    <t>DEP1812005186</t>
  </si>
  <si>
    <t>3 Agustus 2009 Vol. 2, issue 177</t>
  </si>
  <si>
    <t>DEP1812005187</t>
  </si>
  <si>
    <t>4 Agustus 2009 Vol. 2, issue 178</t>
  </si>
  <si>
    <t>DEP1812005188</t>
  </si>
  <si>
    <t>5 Agustus 2009 Vol. 2, issue 179</t>
  </si>
  <si>
    <t>DEP1812005189</t>
  </si>
  <si>
    <t>Jagad Khayalku</t>
  </si>
  <si>
    <t>Harmoni: Jalinan Nada Cerita</t>
  </si>
  <si>
    <t>titlejagad-khayalkualbumharmoni-jalinan-nada-cerita</t>
  </si>
  <si>
    <t>DEP1812005190</t>
  </si>
  <si>
    <t>IDA171001012</t>
  </si>
  <si>
    <t>Diserahkan oleh ASIRI-_x000D_
Lirik :_x000D_
Walau ku tahu ku hanya bisa_x000D_
Memimpikanmu untuk menjadi belahanku_x000D_
Namun kaulah yang menghidupkan jiwaku_x000D_
Walau ku sadari sepenuh hati_x000D_
Keberadaanmu bukanlah hanya untuk diriku_x000D_
Namun kaulah yang menyalakan gairahku_x000D_
Dirimu satu-satunya sang penghuni jagad khayalku_x000D_
Memenuhi ruang harapku_x000D_
Kaulah khayalanku, tetaplah kau ada_x000D_
Hiasi hatiku dengan rona pesona hadirmu_x000D_
Kaulah khayalanku, terasa kau nyata_x000D_
Takkan pernah ku lepaskan hingga saatnya kau datang_x000D_
Kaulah khayalanku, tetaplah kau ada_x000D_
Hiasi hatiku dengan rona pesona hadirmu_x000D_
Kaulah khayalanku, terasa kau nyata_x000D_
Takkan pernah ku lepaskan hingga saatnya kau datang_x000D_
Kaulah khayalanku, tetaplah kau ada_x000D_
Hiasi hatiku dengan rona pesona hadirmu_x000D_
Kaulah khayalanku, terasa kau nyata_x000D_
Takkan pernah ku lepaskan hingga saatnya kau datang</t>
  </si>
  <si>
    <t>Takkan Terpisahkan</t>
  </si>
  <si>
    <t>titletakkan-terpisahkanalbum</t>
  </si>
  <si>
    <t>DEP1812005191</t>
  </si>
  <si>
    <t>Diserahkan oleh ASIRI- Lagu ini berjudul Takkan Terpisahkan yang dinyanyikan oleh Lisa A. Riyanto. Diciptakan oleh Arie A. Riyanto yang rilis pada tahun 1998.</t>
  </si>
  <si>
    <t>Yang Berubah</t>
  </si>
  <si>
    <t>titleyang-berubahalbum</t>
  </si>
  <si>
    <t>DEP1812005192</t>
  </si>
  <si>
    <t>Diserahkan oleh ASIRI- Lagu ini berjudul Yang Berubah yang dinyanyikan oleh Lisa A. Riyanto. Diciptakan oleh Dhimas AS yang rilis pada tahun 1998.</t>
  </si>
  <si>
    <t>Diantara Semua Yang Terindah</t>
  </si>
  <si>
    <t>titlediantara-semua-yang-terindahalbumits-me-and-my-soul</t>
  </si>
  <si>
    <t>DEP1812005193</t>
  </si>
  <si>
    <t>IDA191301296</t>
  </si>
  <si>
    <t>Diserahkan oleh ASIRI-_x000D_
Lirik:_x000D_
Kau_x000D_
Tercipta sempurna_x000D_
Kau_x000D_
Begitu indah_x000D_
Diantara semua yang terindah_x000D_
Diatara semua yang tercipta_x000D_
Yang membuat aku tertegu_x000D_
Kau_x000D_
Terlamat berarti_x000D_
Kau sebuah keajaiban_x000D_
Diantara semua yang berarti_x000D_
Diatara semua yang menabjukab hatiku_x000D_
Adalah kau takdir separuh dari hidupku adalah kau yang ingin selalu  aku miliki_x000D_
_x000D_
Diantara semua yang terindah_x000D_
Diatara semua yang menabjukab hatiku_x000D_
Adalah kau takdir separuh dari hidupku adalah kau yang ingin selalu  aku miliki_x000D_
Adalah kau takdir separuh dari hidupku adalah kau yang ingin selalu  aku miliki</t>
  </si>
  <si>
    <t>Biarkan Aku Merindu</t>
  </si>
  <si>
    <t>titlebiarkan-aku-merindualbum</t>
  </si>
  <si>
    <t>DEP1812005194</t>
  </si>
  <si>
    <t>Diserahkan oleh ASIRI- Lagu ini berjudul Biarkan Aku Merindu yang dinyanyikan oleh Maya Angela. Yang rilis pada tahun 1989.</t>
  </si>
  <si>
    <t>Itu Hanya Karena Kamu</t>
  </si>
  <si>
    <t>titleitu-hanya-karena-kamualbumberjuta-rasa</t>
  </si>
  <si>
    <t>DEP1812005195</t>
  </si>
  <si>
    <t>IDA170901022</t>
  </si>
  <si>
    <t>Diserahkan oelh ASIRI-_x000D_
Lirik :_x000D_
Lewati jalan ini yang membawa cerita sampai terbawa mati_x000D_
Tak ada rencana pasti akan terungkap tak tersembunyi_x000D_
Mungkin kau tak sadar betapa mengerikan bila kau tak di sini_x000D_
Seperti dunia saat malam menghinggapi kau tak terdengar lagi_x000D_
_x000D_
Semua diam tak bersuara memberikan tatapan yang membuat terjatuh_x000D_
Dari arah menempuh cinta datang dan akan selalu penuhi jejakmu_x000D_
Mungkin kau tak sadar betapa mengerikan bila kau tak di sini_x000D_
Seperti dunia yang melewati malam_x000D_
_x000D_
Itu Hanya Karena Kamu (4x)_x000D_
_x000D_
Mungkin kau tak merasa tentang kesendirian menindasku di sini_x000D_
Seperti dunia yang melewati malam_x000D_
_x000D_
Itu Hanya Karena Kamu (6x)</t>
  </si>
  <si>
    <t>Bilakah</t>
  </si>
  <si>
    <t>titlebilakahalbum</t>
  </si>
  <si>
    <t>DEP1812005196</t>
  </si>
  <si>
    <t>Diserahkan oleh ASIRI- Lagu ini berjudul Bilakah yang dinyanyikan oleh Maya Angela. Yang rilis pada tahun 1989.</t>
  </si>
  <si>
    <t>Kau Adalah Keajaiban</t>
  </si>
  <si>
    <t>titlekau-adalah-keajaibanalbumits-me-and-my-soul</t>
  </si>
  <si>
    <t>DEP1812005197</t>
  </si>
  <si>
    <t>IDA191301295</t>
  </si>
  <si>
    <t>Diserahkan oleh ASIRI-_x000D_
Lirik:_x000D_
Aku sangat mencintaimu_x000D_
Aku begitu menyayangimu_x000D_
Dalam senyum dan tangisku_x000D_
Dalam hidup dan matiku aku mencintaimu_x000D_
Aku sangat mengasihimu_x000D_
Dan aku begitu mengagumimu_x000D_
Dalam setiap detak jantungku_x000D_
Dalam setiap hembus nafasku_x000D_
Peluklah aku sepanjang yang kau mau_x000D_
Pejamkan matamu, rebah damai di bahuku_x000D_
Dekaplah aku, biarkan ku membelaimu_x000D_
Agar kau tahu betapa ku menginginkanmu_x000D_
Aku bahagia bila kau selalu ada di sisiku_x000D_
Bersamamu begitu indah, sungguh sempurna hidupku_x000D_
Aku bahagia bila kau selalu ada di sisiku_x000D_
Bersamamu begitu indah, sungguh sempurna hidupku_x000D_
Peluklah aku sepanjang yang kau mau_x000D_
Pejamkan matamu, rebah damai di bahuku_x000D_
Oh dekaplah aku, biarkan ku membelaimu_x000D_
Agar kau tahu betapa ku menginginkanmu</t>
  </si>
  <si>
    <t>Karena Aku Jatuh Cinta Padamu</t>
  </si>
  <si>
    <t>titlekarena-aku-jatuh-cinta-padamualbumberjuta-rasa</t>
  </si>
  <si>
    <t>DEP1812005198</t>
  </si>
  <si>
    <t>IDA170901016</t>
  </si>
  <si>
    <t>Diserahkan oleh ASIRI-_x000D_
Lirik :_x000D_
Sejak aku mengenali dirimu_x000D_
Bermacam dugaan yang ku hadapi_x000D_
Adakala tersentuh rasa hati_x000D_
Adakala cemburu melukai_x000D_
Namun aku tempuhi dengan sabar_x000D_
Sejak aku jatuh cinta padamu_x000D_
Perasaan aku sering terganggu_x000D_
Adakala aku rasa curiga_x000D_
Adakala semacam tak percaya_x000D_
Adakah kau setia kepadaku_x000D_
Oleh kerana hatiku setia_x000D_
Sebab itulah teguh cintaku_x000D_
Oleh kerana hati sudah terpikat_x000D_
Sebab itu aku sayang_x000D_
Dari hari ke hari aku terus merindui_x000D_
Dan aku dapat rasakan betapa hatiku sukar_x000D_
Nak melepaskanmu_x000D_
Biar terpaksa susah payah_x000D_
Namun kurelakan_x000D_
Asalkan kita terus dapat Oh bersama selamanya_x000D_
Oleh kerana hatiku setia_x000D_
Sebab itulah teguh cintaku_x000D_
Oleh kerana hati sudah terpikat_x000D_
Sebab itu aku sayang_x000D_
Dari hari ke hari aku terus merindui_x000D_
Dan aku dapat rasakan betapa hatiku sukar_x000D_
Nak melepaskanmu_x000D_
Biar terpaksa susah payah_x000D_
Namun kurelakan_x000D_
Asalkan kita terus dapat Oh bersama selamanya_x000D_
Sejak aku jatuh cinta padamu_x000D_
Perasaan aku sering terganggu_x000D_
Adakala aku rasa curiga_x000D_
Adakala semacam tak percaya_x000D_
Adakah kau setia kepadaku</t>
  </si>
  <si>
    <t>Jangan Hilangkan Dia</t>
  </si>
  <si>
    <t>titlejangan-hilangkan-diaalbuma-new-chapter</t>
  </si>
  <si>
    <t>DEP1812005199</t>
  </si>
  <si>
    <t>IDA171701008</t>
  </si>
  <si>
    <t>Diserahkan oleh ASIRI-_x000D_
Lirik :_x000D_
Kau yang terbaik yang pernah aku dapatkan_x000D_
Dan terbaik yang slalu kudengar_x000D_
Aku tau kini takkan mudah_x000D_
Tuk bisa terus bersamamu_x000D_
Karna malam ini_x000D_
Saat yang terindah bagi hidupku_x000D_
Oh Tuhan jangan hilangkan dia_x000D_
Dari hidupku selamanya_x000D_
Sungguh ku tak ingin_x000D_
Hatiku jadi milik yang lainnya_x000D_
Ku bersumpah kau sosok yang tak mungkin_x000D_
Kutemukan lagi_x000D_
Apa jadinya jika tanpamu disini_x000D_
Lebih baik aku mati saja_x000D_
Bila harus melihatmu_x000D_
Bersanding tapi bukan dengan aku_x000D_
Karna malam ini_x000D_
Saat yang terindah bagi hidupku_x000D_
Oh Tuhan jangan hilangkan dia_x000D_
Dari hidupku selamanya_x000D_
Sungguh ku tak ingin_x000D_
Hatiku jadi milik yang lainnya_x000D_
Ku bersumpah kau sosok yang tak mungkin_x000D_
Kutemukan lagi_x000D_
Karna malam ini malam ini malam ini_x000D_
(Saat yang terindah bagi hidupku_x000D_
Oh Tuhan jangan hilangkan dia_x000D_
Dari hidupku selamanya)_x000D_
Sungguh sungguh aku tak ingin_x000D_
Hatiku jadi milik yang lainnya_x000D_
Ku bersumpah kau sosok yang tak mungkin_x000D_
Kutemukan lagi</t>
  </si>
  <si>
    <t>Antara Kau &amp; aku</t>
  </si>
  <si>
    <t>titleantara-kau-akualbumantara-kau-aku</t>
  </si>
  <si>
    <t>DEP1812005200</t>
  </si>
  <si>
    <t>ID-A60-16-00165</t>
  </si>
  <si>
    <t>Diserakan Oleh ASIRI -_x000D_
Lirik :_x000D_
Kembali ke kotamu_x000D_
Merangkum kisah hidupku_x000D_
Kisah tentang dirimu_x000D_
Ceritakan kabarmu_x000D_
Masih banyak yang tertunda_x000D_
Antara kau dan aku_x000D_
Telah ku lalui_x000D_
Perjalanan yang panjang Untuk kembali_x000D_
Kembali di tempat ini_x000D_
Masihkah ada_x000D_
Cinta yang pernah mengisi hatimu_x000D_
Untuk diriku_x000D_
Karena takkan ada_x000D_
Cinta yang lain selain dirimu_x000D_
Untuk diriku_x000D_
Music_x000D_
Ceritakan kabarmu_x000D_
Masih banyak yang tertunda_x000D_
Antara kau dan aku_x000D_
Telah ku lalui_x000D_
Perjalanan tuk kembali_x000D_
Disini_x000D_
Masihkah ada_x000D_
Cinta yang pernah mengisi hatimu_x000D_
Untuk diriku_x000D_
Karena takkan ada_x000D_
Cinta yang lain selain dirimu_x000D_
Untuk diriku_x000D_
Masihkah ada_x000D_
Cinta yang pernah mengisi hatimu_x000D_
Untuk diriku_x000D_
Karena takkan ada_x000D_
Cinta yang lain selain dirimu_x000D_
Untuk diriku_x000D_
Masihkah Masihkah ada (Ulang)</t>
  </si>
  <si>
    <t>Gloxinia [sumber elektronis]</t>
  </si>
  <si>
    <t>gloxinia-sumber-elektronis</t>
  </si>
  <si>
    <t>DEP2008006323</t>
  </si>
  <si>
    <t>978-623-7461-24-1</t>
  </si>
  <si>
    <t>Copyright (c) 2020 LANGGAM PUSTAKA</t>
  </si>
  <si>
    <t>Orang yang mengulurkan tangannya padaku sekarang adalah orang yang sama yang telah menyakitiku dulu. Bahkan aku tak pernah berangan akan sebahagia ini mendapat senyum itu. Tapi aku sadar satu hal. Kehangatan tak akan bisa diraih bila aku masih menutup hatiku. Setiap manusia berhak memiliki kesempatan kedua. Nyatanya memaafkan lebih menyenangkan daripada terus memendam kebencian._x000D_
Tuhan selalu tahu takdir apa yang terbaik untuk hambanya. Tinggal memilih seperti apa jalan takdir yang akan kita ambil._x000D_
-Gloxinia Celandine</t>
  </si>
  <si>
    <t>Aku Menyesal</t>
  </si>
  <si>
    <t>titleaku-menyesalalbummeraih-mimpi</t>
  </si>
  <si>
    <t>DEP1812005201</t>
  </si>
  <si>
    <t>IDA171282009</t>
  </si>
  <si>
    <t>Diserahkan oleh ASIRI-_x000D_
Lirik :_x000D_
Kau yang salah selalu datang di akhir cerita_x000D_
Tanpa melihat apapun yang ku rasa_x000D_
Memang benar dialah yang terbaik untukku_x000D_
Tak ada satupun yang lebih sempurna darimu_x000D_
Ku selalu berharap kau buka hatimu_x000D_
_x000D_
Aku menyesal tlah ku putuskan cintamu_x000D_
Tak ku sadari kau begitu berharga untukku_x000D_
Kini ku merasakan sunyinya hidup tanpamu_x000D_
Tak adakah kesempatan tuk ku mulai kembali_x000D_
_x000D_
Kini ku sadar tak mampu menjauh darimu_x000D_
Terlalu naif tuk melupakan kenangan yang ada_x000D_
Ku selalu berharap kau buka hatimu_x000D_
_x000D_
Aku menyesal tlah ku putuskan cintamu_x000D_
Tak ku sadari kau begitu berharga untukku_x000D_
Kini ku merasakan sunyinya hidup tanpamu_x000D_
Tak adakah kesempatan tuk ku mulai kembali_x000D_
_x000D_
Ku selalu berharap kau buka hatimu_x000D_
_x000D_
Aku menyesal tlah ku putuskan cintamu_x000D_
Tak ku sadari kau begitu berharga untukku_x000D_
Kini ku merasakan sunyinya hidup tanpamu_x000D_
Tak adakah kesempatan tuk ku mulai kembali</t>
  </si>
  <si>
    <t>Pulang-Pulang Sajalah</t>
  </si>
  <si>
    <t>titlepulang-pulang-sajalahalbumaku-bisa</t>
  </si>
  <si>
    <t>DEP1812005202</t>
  </si>
  <si>
    <t>IDA170601010</t>
  </si>
  <si>
    <t>Diserahkan oleh ASIRI-_x000D_
Lirik :_x000D_
Kau datang padaku_x000D_
Cerita tentang kekasihmu_x000D_
Rasa kecewa yang kau ungkap pada diriku_x000D_
Setelah waktu berlalu_x000D_
Kau bilang suka padaku_x000D_
Aku ragu untuk menjawab_x000D_
Akhirnya aku hanya bisa berkata_x000D_
Aku hanyalah seorang teman curhatmu_x000D_
Aku bukanlah seorang pengamen cintamu_x000D_
Pulang pulang sajalah kau pada dirinya_x000D_
Pulang pulang sajalah kau pada dirinya_x000D_
Mungkin dia salahmu mencarimu_x000D_
Menunggu akku tuk bisa mencintaimu_x000D_
Pulang pulang sajalah kau pada dirinya_x000D_
Pulang pulang sajalah kau pada dirinya_x000D_
Apa yang kau lakukan_x000D_
Seharusnya mempertimbangkan_x000D_
Yang kan terjadi pada dirimu_x000D_
Di lain waktu_x000D_
Mencoba mengenal dirinya_x000D_
Tak pernah aku t'rus setia_x000D_
Bukan diriku yang mencintai_x000D_
Akhirnya aku hanya bisa berkata_x000D_
Aku hanyalah seorang teman curhatmu_x000D_
Aku bukanlah seorang pengamen cintamu_x000D_
Pulang pulang sajalah kau pada dirinya_x000D_
Pulang pulang sajalah kau pada dirinya_x000D_
Mungkin dia salahmu mencarimu_x000D_
Menunggu aku tuk bisa mencintaimu_x000D_
Pulang pulang sajalah kau pada dirinya_x000D_
Pulang pulang sajalah kau pada dirinya</t>
  </si>
  <si>
    <t>Eksistensi caad dalam perkembangan visualisasi desain [sumber elektronis]</t>
  </si>
  <si>
    <t>eksistensi-caad-dalam-perkembangan-visualisasi-desain-sumber-elektronis</t>
  </si>
  <si>
    <t>DEP2008006322</t>
  </si>
  <si>
    <t>978-623-228-550-7</t>
  </si>
  <si>
    <t>"Pengertian pergeseran visualisasi desain berkaitan erat dengan perkembangan alat, metoda, dan media yang menjadi unsur utamanya. Saat ini terjadi perubahan dengan munculnya sistem CAD sebagai alat, metoda, dan media baru yang digunakan dalam desain. Meskipun demikian, dalam rangkaian perkembangannya memiliki rentang waktu jauh ke latar belakang sejarahnya, ketika gambar mulai digunakan disamping sebagai salah satu media komunikasi juga merupakan ekpresi daya cipta dan sebagai visualisasi cara pikir rasional manusia. Filsafat rasionalisme, tercatat sebagai salah satu dasar dari â€œkemajuanâ€ budaya manusia yang pada  waktunya  melahirkan  modernisme. Perkembangan  praktek desain adalah merupakan bagian dari rangkaian perjalanan â€œkemajuanâ€ tersebut, sekarang telah mencapai teknik visualisasi desain melalui media digital yang mempunyai sifat sangat berbeda dengan media yang dipakai sebelumnya. Sistem CAD sekarang tidak hanya memiliki potensi untuk keberhasilan dalam rasionalisasi desain tetapi juga memberi kemampuan untuk peningkatan kualitas dalam pencitraannya._x000D_
Buku ini mengkaji perkembangan visualisasi desain untuk melihat latar belakang yang berkaitan dengan kemunculan CAD sebagai sistem baru dalam desain. Selain itu keuntungan dan kerugian pemakaian CAAD dianalisis sehingga eksistensi CAAD pada bidang arsitektural mendapat kejelasan. Saat ini di Indonesia berbagai kalangan yang berkaitan dengan profesi desain, arsitektur, dan pendidikan, mengalami pengaruh pergeseran pemakaian alat ini. Buku ini mengisi wawasan yang dibutuhkan setiap pihak yang terkait , sehingga dapat mengambil manfaat dan lebih pasti untuk melangkah kedepan._x000D_
"</t>
  </si>
  <si>
    <t>Jatuh Cinta Setiap Hari</t>
  </si>
  <si>
    <t>titlejatuh-cinta-setiap-harialbumlove-life-music</t>
  </si>
  <si>
    <t>DEP1812005203</t>
  </si>
  <si>
    <t>IDA171401009</t>
  </si>
  <si>
    <t>Diserahkan oleh ASIRI-_x000D_
Lirik :_x000D_
I fall in love every day_x000D_
I'm falling in love_x000D_
Sejak pertama_x000D_
Kutemukan cinta_x000D_
Dunia pun terasa lebih cerah_x000D_
Penuh pesona_x000D_
Sejuta bahagia_x000D_
Hari hariku menjadi semakin indah_x000D_
Cukup kamulah cintaku_x000D_
Cukup kamu cukup kamu_x000D_
Takkan memilih yang lain_x000D_
Kamu yang mempercantik hidupku_x000D_
Bersamamu_x000D_
Aku jatuh cinta setiap hari_x000D_
Kepadamu_x000D_
Sepenuh hatiku_x000D_
Hanya untuk cintamu_x000D_
I fall in love every day_x000D_
I'm falling in love_x000D_
Penuh pesona_x000D_
Sejuta bahagia_x000D_
Hari-hariku menjadi semakin indah_x000D_
Cukup kamulah cintaku_x000D_
Cukup kamu cukup kamu_x000D_
Takkan memilih yang lain_x000D_
Kamu yang mempercantik hidupku_x000D_
Bersamamu_x000D_
Aku jatuh cinta setiap hari_x000D_
Kepadamu_x000D_
Sepenuh hatiku_x000D_
Hanya untuk cintamu_x000D_
Bersamamu_x000D_
Aku jatuh cinta setiap hari_x000D_
Kepadamu sepenuh hatiku_x000D_
Hanya untuk cintamu_x000D_
Bersamamu_x000D_
Aku jatuh cinta (setiap hari)_x000D_
Kepadamu_x000D_
Sepenuh hatiku_x000D_
Hanya untuk cintamu_x000D_
Aku jatuh cinta setiap hari_x000D_
Kepadamu_x000D_
Sepenuh hatiku_x000D_
Hanya untuk cintamu_x000D_
Hanya untuk cintamu_x000D_
Hanya untuk cintamu</t>
  </si>
  <si>
    <t>Hukum bisnis kajian khusus UMKM Indonesia [sumber elektronis] : dilengkapi hasil riset â€˜perlindungan hukum terhadap makanan tradisional melalui merek dan indikasi geografis menuju komersialisasi produk berdaya saing</t>
  </si>
  <si>
    <t>hukum-bisnis-kajian-khusus-umkm-indonesia-sumber-elektronis-dilengkapi-hasil-riset-perlindungan-hukum-terhadap-makanan-tradisional-melalui-merek-dan-indikasi-geografis-menuju-komersialisasi-produk-berdaya-saing</t>
  </si>
  <si>
    <t>DEP2008006324</t>
  </si>
  <si>
    <t>978-623-228-552-1</t>
  </si>
  <si>
    <t>Buku ini menawarkan enam hal yang sangat urgen dan menarik tentang Hukum Bisnis khususnya yang membahas UMKM. Diawali dengan pembahasan tentang latar belakang pentingnya UMKM dari sudut pandang makro dan mikro, dilanjutkan dengan pentingnya perlindungan hukum bagi UMKM, pembentukan badan hukum, kepemilikan, hak kekayaan intelektual (khususnya peran merek dalam Branding produk), dan lainnya. Bahasan yang tidak kalah penting yaknit tentang strategi membangun jiwa kewirausahaan hingga pada upaya membangun digital business. Bahasan berikutnya, tentang good investment governance tentang membangun tata kelola  investasi yang kondusif di Indonesia, dilanjutkan dengan karakter usaha dan resiko, serta strategi pasar dalam  memenangkan persaingan.</t>
  </si>
  <si>
    <t>Audit sistem informasi dan tata kelola menggunakan cobit 4 dan 5 serta penelitian terdahulu [sumber elektronis]</t>
  </si>
  <si>
    <t>audit-sistem-informasi-dan-tata-kelola-menggunakan-cobit-4-dan-5-serta-penelitian-terdahulu-sumber-elektronis</t>
  </si>
  <si>
    <t>DEP2008006350</t>
  </si>
  <si>
    <t>978-623-228-548-4</t>
  </si>
  <si>
    <t>Audit Sistem Informasi sangat penting untuk suatu perusahaan pada saat ini, Audit Sistem Informasi bisa memberikan  hasil untuk bisa evaluasi keadan perusahaan yang sedang berjalan ,serta dapat mengetahui seberapa jauhnya adanya kelemahan atau kejanggalan yang terjadi dalam perusahaan, yang ditinjau dari peran cobit yang mempunyai beberapa domain yang ada didalamnya. Bentuk penerapan dari Audit Sistem Informasi dan Tata Kelola, membahas teori, dan studi kasus tentang audit sistem informasi yang terjadi pada perrusahaan saat ini, juga studi kasus tersebut sudah dibuat jurnal yang sudah di publiskan nasional. Buku ini juga  menjelaskan alur dari COBIT 4 mulai dari informasi, perencanaan perusahaan dan taktik strategi teknologi informasi, memberikan solusi, pengelolaan keamanan dalam pelayanan bagi pengguna, memonitor dan mengevaluasi kualitas dari perusahaan yang sedang berjalan dengan cara representasi tingkat kematangan perusahaan .Untuk COBIT 5 untuk membatu pada  tingkat manajerial untuk penerapan Teknologi Informasi memerlukan biaya yang cukup tinggi dapat digunakan secara maksimal, maka dibutuhkan pemahaman yang tepat mengenai konsep dasar dari sistem yang berlaku, teknologi yang dimanfaatkan, aplikasi yang digunakan dan pengelolaan serta pengembangan sistem yang dilakukan pada perusahaan.</t>
  </si>
  <si>
    <t>6 Agustus 2009 Vol. 2, issue 180</t>
  </si>
  <si>
    <t>DEP1812005204</t>
  </si>
  <si>
    <t>7 Agustus 2009 Vol. 2, issue 181</t>
  </si>
  <si>
    <t>DEP1812005205</t>
  </si>
  <si>
    <t>8-9 Agustus 2009 Vol. 2, issue 182</t>
  </si>
  <si>
    <t>DEP1812005206</t>
  </si>
  <si>
    <t>10 Agustus 2009 Vol. 2, issue 183</t>
  </si>
  <si>
    <t>DEP1812005207</t>
  </si>
  <si>
    <t>Asuhan keperawatan pasien PPOK di pesawat terbang pada transportasi aeromedis [sumber elektronis]</t>
  </si>
  <si>
    <t>asuhan-keperawatan-pasien-ppok-di-pesawat-terbang-pada-transportasi-aeromedis-sumber-elektronis</t>
  </si>
  <si>
    <t>DEP2008006325</t>
  </si>
  <si>
    <t>978-602-5990-58-8</t>
  </si>
  <si>
    <t>"Buku ASUHAN KEPERAWATAN PASIEN PPOK DI PESAWAT TERBANG PADA TRANSPORTASI AEROMEDIS, ini menjelaskan tentang patofisiologi penyakit ppok, asuhan keperawatan di rumah sakit, pengaruh transportasi aeromedis terhadap penyakit ppok, bagaimana mempersiapkan pasien penyakit ppok sebelum terbang, administrasi pasien dan alat kesehatan yang diperlukan, asuhan keperawatan pasien ppok di pesawat terbang, sehingga pasien selamat sampai rumah sakit rujukan. Diharapkan  buku ini  menjadi salah satu buku rujukan yang dibaca oleh mahasiswa, tenaga kesehatan dan bisa dipergunakan oleh Tenaga Kesehatan Haji Indonesia, serta tenaga kesehatan kementerian Kesehatan sehingga memiliki bekal dalam evakuasi pasien melalui udara, maupun memberi saran pada penumpang yang menderita ppok yang akan terbang._x000D_
Buku ASUHAN KEPERAWATAN PASIEN PPOK DI PESAWAT TERBANG PADA TRANSPORTASI AEROMEDIS terdiri dari 4 bab, 312 halaman, mencakup: Bab 1.Aspek Medis Trasportasi aeromedis Terhadap Pasien PPOK,Bab 2 Patofisiologi PPOK, Bab 3 Askep Pasien Penyakit Diabetes, Bab 4 Askep Pasien PPOK di Pesawat Terbang._x000D_
"</t>
  </si>
  <si>
    <t>Saat Kau Disampingku</t>
  </si>
  <si>
    <t>titlesaat-kau-disampingkualbumaku-bisa</t>
  </si>
  <si>
    <t>DEP1812005208</t>
  </si>
  <si>
    <t>IDA170601006</t>
  </si>
  <si>
    <t>Diserahkan oleh ASIRI-_x000D_
Lirik :_x000D_
Aku mencari tahu, apa artinya cinta_x000D_
Yang selama ini hanya dengar,_x000D_
Tak merasakan_x000D_
Saat kita bertemu (saat kita bertemu)_x000D_
Tak seperti biasa (tak seperti biasa)_x000D_
Hari-hariku berubah_x000D_
S'lalu ku bersama_x000D_
Cinta tak harus menerima_x000D_
Hanya ingin memberi_x000D_
Oh indahnya hidup ini_x000D_
Berjalan seiring hati_x000D_
Aku s'lalu tersenyum_x000D_
Saat kau disampingku_x000D_
Oh indahnya rasa ini_x000D_
Berjalan dengan pasti_x000D_
Aku s'lalu menunggu_x000D_
Saat kau disampingku_x000D_
Saat kita bertemu (saat kita bertemu)_x000D_
Tak seperti biasa (tak seperti biasa)_x000D_
Hari-hariku berubah_x000D_
S'lalu ku bersama_x000D_
Cinta tak harus menerima_x000D_
Hanya ingin memberi_x000D_
Oh indahnya hidup ini_x000D_
Berjalan seiring hati_x000D_
Aku s'lalu tersenyum_x000D_
Saat kau disampingku_x000D_
Oh indahnya rasa ini_x000D_
Berjalan dengan pasti_x000D_
Aku s'lalu menunggu_x000D_
Saat kau disampingku_x000D_
Oh indahnya hidup ini_x000D_
Berjalan seiring hati_x000D_
Aku s'lalu tersenyum_x000D_
Saat kau disampingku_x000D_
Oh indahnya rasa ini_x000D_
Berjalan dengan pasti_x000D_
Aku s'lalu menunggu_x000D_
Saat kau disampingku_x000D_
Aku s'lalu menunggu_x000D_
Saat kau disampingku_x000D_
Aku mencari tahu, apa artinya cinta</t>
  </si>
  <si>
    <t>Mencegah diabetes mellitus dan komplikasinya [sumber elektronis]</t>
  </si>
  <si>
    <t>mencegah-diabetes-mellitus-dan-komplikasinya-sumber-elektronis</t>
  </si>
  <si>
    <t>DEP2008006326</t>
  </si>
  <si>
    <t>978-602-5990-56-4</t>
  </si>
  <si>
    <t>"Jumlah penderita diabetes yang terus bertambah setiap tahunnya menjadi perhatian seluruh negara di dunia saat ini, tidak terkecuali Indonesia. Data menyebutkan bahwa Indonesia masuk dalam enam negara terbesar penderita diabetes pada rentang usia 20-76 tahun. Tentunya dibutuhkan penanganan serius untuk menekan jumlah penderita diabetes dimasa mendatang._x000D_
Secara umum, buku ini berisi informasi tentang upaya pencegahan dan cara melakukan skrining bagi kelompok yang beresiko menderita diabetes. Skrining dan pencegahan penyakit diabetes sejak awal diharapkan menjadi upaya yang efektif untuk menurunkan jumlah populasi penderitanya serta mampu mengontrol terjadinya komplikasi serius.  _x000D_
Buku ini dapat digunakan oleh masyarakat awam, mahasiswa keperawatan atau mahasiswa kesehatan lainnya sebagai panduan sederhana serta memberi pengetahuan tambahan tentang upaya pencegahan diabetes berikut komplikasinya. Selamat membaca._x000D_
"</t>
  </si>
  <si>
    <t>titlemenemukanmualbummenemukanmu</t>
  </si>
  <si>
    <t>DEP1812005209</t>
  </si>
  <si>
    <t>IDA191502898</t>
  </si>
  <si>
    <t>Diserahkan oleh ASIRI-_x000D_
Lirik:_x000D_
Maukah maukah kau menemani langkahku_x000D_
Hingga penghujung usiaku_x000D_
Maukah maukah kau menuntun hidupku_x000D_
Tanpa harus mengeluh_x000D_
Kini aku menemukanmu disela pencarianku_x000D_
Langkahku terhenti dihatimu_x000D_
Kini aku menemukanmu di lelah penantianku_x000D_
Cinta ini telah memilihmu_x000D_
Kaulah separuh jiwaku_x000D_
Detak jatungku_x000D_
Maukah kau mengisi hidupku_x000D_
Menemani langkahku hingga penghujung usiaku_x000D_
Maukah kau menuntun hidupku_x000D_
Memeluk kekuranganku tanpa harus mengeluh_x000D_
Kini aku menemukanmu disela pencarianku_x000D_
Langkahku terhenti di hatimu_x000D_
Kaulah separuh jiwaku_x000D_
Detak jatungku_x000D_
Maukah maukah kau menemani langkahku_x000D_
Hingga penghujung usiaku_x000D_
Maukah maukah kau menuntun hidupku_x000D_
Tanpa harus mengeluh_x000D_
Maukah kau mengisi hidupku menemani langkahku Hingga penghujung usiaku_x000D_
Maukah kau menuntun hidupku_x000D_
Memeluk kekuranganku tanpa harus mengeluh_x000D_
Kini aku menemukanmu</t>
  </si>
  <si>
    <t>Hiperemesis gravidarum [sumber elektronis]</t>
  </si>
  <si>
    <t>hiperemesis-gravidarum-sumber-elektronis</t>
  </si>
  <si>
    <t>DEP2008006327</t>
  </si>
  <si>
    <t>978-602-5990-54-0</t>
  </si>
  <si>
    <t>Mual muntah adalah gejala yang normal dalam kehamilan. Namun, apabila berlebihan sehingga mengganggu pekerjaan sehari-hari dan keadaan umum menjadi buruk yang disebut hiperemesis gravidarum dapat berakibat fatal bagi ibu dan janin. Buku ini mengungkap hasil penelitian tentang kejadian hiperemesis gravidarum yang dialami oleh ibu hamil trimester I yang dilaksanakan dengan metode kualitatif berdasarkan pendekatan fenomenologi deskriptif. Tema yang didentifikasi meliputi persepsi, faktor yang mempengaruhi, kronologi, pengobatan farmakologis maupun non farmakologis, bentuk dukungan dari keluarga dan tenaga kesehatan, harapan ibu hamil terhadap keluarga dan tenaga kesehatan serta hambatan dalam mengatasi hiperemesis gravidarum.</t>
  </si>
  <si>
    <t>Aplikasi pemrosesan akuntansi studi kasus PT. Universal [sumber elektronis]</t>
  </si>
  <si>
    <t>aplikasi-pemrosesan-akuntansi-studi-kasus-pt-universal-sumber-elektronis</t>
  </si>
  <si>
    <t>DEP2008006328</t>
  </si>
  <si>
    <t>978-623-93871-1-2</t>
  </si>
  <si>
    <t>Buku ini dirancang sangat sederhana_x000D_
dan untuk melatih kemampuan dalam bidang penyelesaian siklus akuntansi khususnya_x000D_
untuk lingkup perusahaan dagang, yang dimulai dari menganalisis bukti-bukti transaksi,_x000D_
menjurnal, mem-posting, membuat neraca saldo (trial balance before adjustment),_x000D_
penyesuaian (adjusting entries), neraca saldo setelah penyesuaian(trial balance after_x000D_
adjustment), laporan keuangan yang terdiri dari laba rugi, laporan perubahan ekuitas,_x000D_
laporan posisi keuangan (income statement, statement of changes in equity, statement of_x000D_
financial position), pembuatan jurnalpenutup (closing entries), hingga neraca saldo_x000D_
setelah penutupan (post-closing trial balance).</t>
  </si>
  <si>
    <t>titlekau-dan-aku-satualbumnada-nada-cinta</t>
  </si>
  <si>
    <t>DEP1812005210</t>
  </si>
  <si>
    <t>IDA179621003</t>
  </si>
  <si>
    <t>Diserahkan oleh ASIRI-_x000D_
Lirik :_x000D_
Oh kasih tiada lagi_x000D_
Keraguan cinta di hati ini_x000D_
Pasrahku dan resah rindu_x000D_
Hanya untukmu_x000D_
Kaulah segalanya bagiku_x000D_
_x000D_
Reff:_x000D_
Mari kasih tetap di sini_x000D_
Bisikkan rindu untukku_x000D_
Biar kasih biar menyatu_x000D_
Kuingin rasakan hangatnya_x000D_
Kau dan aku satu_x000D_
Kau dan aku satu_x000D_
_x000D_
Bahagia rasa hatiku_x000D_
Bila kau selalu dekat denganku_x000D_
Belaian mesra darimu_x000D_
Hangatkan jiwa_x000D_
Yang sedang dilanda asmara_x000D_
_x000D_
Back to Reff:</t>
  </si>
  <si>
    <t>Rara [sumber elektronis]</t>
  </si>
  <si>
    <t>rara-sumber-elektronis</t>
  </si>
  <si>
    <t>DEP2008006329</t>
  </si>
  <si>
    <t>978-602-5912-57-3</t>
  </si>
  <si>
    <t>Copyright (c) 2020 PUSTAKA ANAK</t>
  </si>
  <si>
    <t>"Rara anak manis  yang  selalu ceria  dan  menjadi sahabat baik bagi teman-temannya,  ia anak tunggal yang tak manja dan merepotkan orang tua. Ketika libur telah berakhir ia bersemangat pergi ke sekolah, rasa rindunya pada teman-temannya menjadi penyemangat. Bahagia hatinya ketika tiba disekolah ia menyapa semua teman-temannya dengan ceria._x000D_
Ia tak menyangka akan mendapat teman baru dilingkungan rumahnya, ya tentangga barunya ternyata mempunyai anak seusianya yang menjadi sahabatnya. Namun hidup tak selalu diwarnai kebahagiaan terkadang kesedihan dan kemarahan datang menyapa, itulah yang dialami Rara. Namun Rara adalah anak baik yang menjalaninya  dengan ikhlas. Ikuti terus kisah Rara yang menyentuh hati_x000D_
"</t>
  </si>
  <si>
    <t>Bila Saatnya</t>
  </si>
  <si>
    <t>titlebila-saatnyaalbummeraih-mimpi</t>
  </si>
  <si>
    <t>DEP1812005211</t>
  </si>
  <si>
    <t>IDA171282006</t>
  </si>
  <si>
    <t>Diserahkan oleh ASIRI-_x000D_
Lirik :_x000D_
Pertama ku melihatmu kau menatap mataku_x000D_
Hingga kau bawa diriku terbang ke tempat yang tinggi_x000D_
Ku sadar kau tak sendiri, kau telah miliki cinta_x000D_
Namun ku takkan menyerah untuk ku dapat cintamu_x000D_
_x000D_
Bila sudah waktunya ku dapatkan hatimu_x000D_
Akan ku jaga hingga ajalku_x000D_
Bila sudah saatnya ku meraih cintamu_x000D_
Takkan ku lepas untuk selamanya_x000D_
_x000D_
Ku coba untuk hindari_x000D_
Perasaaan cinta ini_x000D_
Namun aku tak akan sanggup_x000D_
Untuk menghilangkan bayangmu_x000D_
_x000D_
Ku sadar kau tak sendiri_x000D_
Kau telah miliki cinta_x000D_
Namun ku takkan menyerah _x000D_
Untuk ku dapat cintamu_x000D_
_x000D_
Bila sudah waktunya ku dapatkan hatimu_x000D_
Akan ku jaga hingga ajalku_x000D_
Bila sudah saatnya ku meraih cintamu_x000D_
Takkan ku lepas untuk selamanya_x000D_
_x000D_
Mungkinkah kau merasakan_x000D_
Apa yang kini ku rasa_x000D_
Namun ku menyakini_x000D_
Kau kan menjadi milikku_x000D_
_x000D_
Bila sudah waktunya ku dapatkan hatimu_x000D_
Akan ku jaga hingga ajalku_x000D_
Bila sudah saatnya ku meraih cintamu_x000D_
Takkan ku lepas untuk selamanya_x000D_
_x000D_
Bila sudah waktunya ku dapatkan hatimu_x000D_
Akan ku jaga hingga ajalku_x000D_
Bila sudah saatnya ku meraih cintamu_x000D_
Takkan ku lepas untuk selamanya</t>
  </si>
  <si>
    <t>titlesaat-terakhiralbumaku-bisa</t>
  </si>
  <si>
    <t>DEP1812005212</t>
  </si>
  <si>
    <t>IDA170601007</t>
  </si>
  <si>
    <t>Diserahkan oleh ASIRI-_x000D_
Lirik :_x000D_
Hati tak akan engkau pergi_x000D_
Jauh kemana biar kau disini_x000D_
Tenang, tenagkanlah dirimu_x000D_
Ingin kau mengerti_x000D_
_x000D_
Biar, biarkanlah kini ku_x000D_
Tak tentu arah terbang kesana_x000D_
Jauh, jauh dari dirimu_x000D_
Belaian hatiku_x000D_
_x000D_
Reff_x000D_
Saat terakhir ini_x000D_
Kuingin berbagi, kuingin resapi_x000D_
Yakinkan jika ku bukan yang terbaik_x000D_
Maafkan aku tak meluangkanmu waktu_x000D_
Hanya dirimu..._x000D_
_x000D_
Takkan melewati waktu berpikir_x000D_
Semua yang ada jalani hidup_x000D_
Tentang langit yang biru_x000D_
Aku telah mencari_x000D_
Biarkan aku pergi..._x000D_
_x000D_
Kembali ke: Reff (2x)</t>
  </si>
  <si>
    <t>titleberi-aku-waktualbumberi-aku-waktu</t>
  </si>
  <si>
    <t>DEP1812005213</t>
  </si>
  <si>
    <t>ID-A60-16-00164</t>
  </si>
  <si>
    <t>Diserahkan Oleh ASIRI -_x000D_
Lirik :_x000D_
Duhai kekasih hati _x000D_
Demi yang tlah kita lalui coba _x000D_
tuk mengerti _x000D_
Yang ku senang bisa tuk bahagiakanmu _x000D_
Dan berikan yang terbaik untukmu_x000D_
Dari berjuta hati _x000D_
Ku tlah memilih satu hati _x000D_
Yang membuatku mampu _x000D_
Mampu melewati luka yang _x000D_
Dan menerimaku apa yang ada_x000D_
Tak ADA hati Yang Sempurna _x000D_
Namun engkaulah Segalanya_x000D_
Wahai cinta memberi saya waktu _x000D_
Tuk mencoba buktikan kepadamu _x000D_
Jika aku mampu bawamu dalam hidupku_x000D_
Dari berjuta hati _x000D_
Ku tlah memilih Satu Hati _x000D_
Cobalah tuk mengerti _x000D_
Yang kuinginkan Hanyalah tuk bahagiakanmu _x000D_
Dan berikan Yang Terbaik Untukmu_x000D_
Tak ada hati yang sempurna _x000D_
Namun engkaulah segalanya _x000D_
Takkan terganti _x000D_
Engkaulah yang slama ini kucari _x000D_
Apapun yang terjadi Tetaplah _x000D_
disampingku</t>
  </si>
  <si>
    <t>Sumber daya ikan ekonomis penting dalam habitat mangrove [sumber elektronis]</t>
  </si>
  <si>
    <t>sumber-daya-ikan-ekonomis-penting-dalam-habitat-mangrove-sumber-elektronis</t>
  </si>
  <si>
    <t>DEP2008006330</t>
  </si>
  <si>
    <t>978-623-02-1295-6</t>
  </si>
  <si>
    <t>Awalnya, ide muncul dari permenungan penulis terkait masih kurangnya data dan informasi tentang perikanan mangrove khususnya di Teluk Maumere, Indonesia. Ternyata, hal senada juga pernah disampaikan oleh beberapa pakar, seperti Lee, et al. (2014) bahwa penelitian yang mengukur kontribusi mangrove terhadap perikanan masih terbatas. Kekurangan ini sangat mencolok di Indonesia, di jantung keanekaragaman hayati segitiga karang tropis Indo-Pasifik (Indo-Pacific Coral Triangle Biodiversity Hotspot), yang juga merupakan pusat keanekaragaman hayati mangrove (Alongi, et al., 2016; Fernandes, et al., 2012). Dalam hal ini, Teluk Maumere bisa dianggap penting karena di lokasi ini pernah hadir beberapa program/proyek besar bidang kelautan dan perikanan, seperti COREMAP-AusAID, COREMAP-World Bank, Wetlands International Indonesia Programme. Selain itu, status yang diberikan oleh Pemerintah Pusat RI dan masih berlaku hingga kini yaitu Taman Wisata Alam Laut (TWAL) Teluk Maumere.</t>
  </si>
  <si>
    <t>Selalu Mencarimu</t>
  </si>
  <si>
    <t>titleselalu-mencarimualbumits-me-and-my-soul</t>
  </si>
  <si>
    <t>DEP1812005214</t>
  </si>
  <si>
    <t>IDA191301300</t>
  </si>
  <si>
    <t>Diserahkan oleh ASIRI-_x000D_
Lirik:_x000D_
Maafkan aku, ampuni aku_x000D_
Hanya bisa membuatmu terluka_x000D_
Memang salahku memang dosaku_x000D_
Hingga meneteskan air matamu_x000D_
Ku akui sungguh aku kehilangan_x000D_
Cinta sejati dalam hidupku_x000D_
Maafkan aku, ampuni aku_x000D_
Hanya bisa membuatmu terluka_x000D_
Memang salahku memang dosaku_x000D_
Hingga meneteskan air matamu_x000D_
Ku akui sungguh aku kehilangan_x000D_
Cinta sejati dalam hidupku_x000D_
Dan ku akui betapa ku tak berarti_x000D_
Tanpamu berada di pelukku_x000D_
Ku kan selalu mencarimu_x000D_
Karena ku tak bisa hidup tanpamu_x000D_
Sampai di ujung usiaku ku tetap mencarimu_x000D_
Karena ku tak bisa ku tak sanggup bernafas tanpamu_x000D_
Ku kan selalu mencarimu_x000D_
Karena ku tak bisa hidup tanpamu_x000D_
Sampai di ujung usiaku ku tetap mencarimu_x000D_
Karena ku tak bisa ku tak sanggup bernafas tanpamu_x000D_
Ku kan selalu mencarimu_x000D_
Karena ku tak bisa hidup tanpamu_x000D_
Sampai di ujung usiaku ku tetap mencarimu, ku tetap mencarimu_x000D_
Ku kan selalu mencarimu_x000D_
Karena ku tak bisa hidup tanpamu_x000D_
Sampai di ujung usiaku ku tetap mencarimu_x000D_
Karena ku tak bisa ku tak sanggup bernafas tanpamu</t>
  </si>
  <si>
    <t>Sistem informasi geografis [sumber elektronis] : praktikum dan penerapan dalam pengambilan keputusan</t>
  </si>
  <si>
    <t>sistem-informasi-geografis-sumber-elektronis-praktikum-dan-penerapan-dalam-pengambilan-keputusan</t>
  </si>
  <si>
    <t>DEP2008006331</t>
  </si>
  <si>
    <t>978-623-93871-2-9</t>
  </si>
  <si>
    <t>â€œSistem Informasi Geografis; Praktikum dan Penerapan Dalam_x000D_
Pengambilan Keputusanâ€. Buku ini merupakan hasil dari penelitian dengan pendekatan praktik_x000D_
agar memudahkan pembaca dalam memahami dan menerapkan isi buku. Buku ini berisi_x000D_
penjelasan mengenai konsep sistem informasi geografis dengan memadukan praktik_x000D_
menggunakan ArcGIS, QuantumGIS dan Geoserver serta penggunaan Weka dalam melakukan_x000D_
analisis clustering. Buku ini juga menyampaikan hasil peneliltian yang telah dilakukan oleh_x000D_
penulis.</t>
  </si>
  <si>
    <t>Resepsi dan harmonisasi kaidah syariah Islam dalam perlindungan HKI pada sistem hukum Indonesia [sumber elektronis]</t>
  </si>
  <si>
    <t>resepsi-dan-harmonisasi-kaidah-syariah-islam-dalam-perlindungan-hki-pada-sistem-hukum-indonesia-sumber-elektronis</t>
  </si>
  <si>
    <t>DEP2008006332</t>
  </si>
  <si>
    <t>978-623-02-1291-8</t>
  </si>
  <si>
    <t>Tulisan yang diselesaikan oleh Dr. Nugraha Pranadita, S.IP., S.H., M.M., M.H., seorang tenaga pengajar dan sekaligus advokat di Bandung mengenai Resepsi dan Harmonisasi Kaidah Syariah Islam dalam Perlindungan HKI pada Sistem Hukum Indonesia ini harus disambut dengan baik. Tulisan ini bukan sekedar berbicara teori, akan tetapi substansi buku ini menunjukkan bahwa penulis yang juga seorang praktisi hukum mencoba mengemukakan permasalahan yang dihadapi dalam persoalan penegakan keadilan di bidang HKI di Indonesia dewasa ini. Penulisan buku ini dilakukan dengan menggunakan landasan teori yang sangat komprehensif dari para pemikir Islam yang terkemuka._x000D_
Buku ini layak dibaca dan dipahami dengan baik oleh para mahasiswa, baik S-1, S-2, maupun S-3 Ilmu Hukum, terutama oleh para pegiat yang meminati HKI (Hak atas Kekayaan Intelektual). Demikian juga para praktisi hukum lain, seperti para advokat dan juga para penegak hukum lainnya agar dapat memahami bagaimana sesungguhnya HKI itu harus mendapat porsi perlindungan yang benar dan adil bagi para pemiliknya sehingga dapat memenuhi rasa keadilan._x000D_
Secara khusus, penulis juga mewajibkan agar buku ini dibaca oleh para Hakim Perdata di seluruh Indonesia. Untuk para Hakim Perdata, mengapa wajib memahami betul doktrin ini? Karena ketika para hakim memeriksa dan harus memutus perkara utamanya dalam kasus-kasus pelanggaran HKI, para hakim wajib memutus dengan adil, benar, dan akuntabel. Di samping itu, putusan hakim tidak cukup jika sekedar memberikan kepastian hukum, melainkan lebih dari itu putusan hakim wajib memberikan keadilan dan kemanfaatan kepada siapapun para pihak yang berperkara.</t>
  </si>
  <si>
    <t>Rekonstruksi pidana restitusi dan pidana kurungan pengganti dalam tindak pidana perdagangan orang [sumber elektronis]</t>
  </si>
  <si>
    <t>rekonstruksi-pidana-restitusi-dan-pidana-kurungan-pengganti-dalam-tindak-pidana-perdagangan-orang-sumber-elektronis</t>
  </si>
  <si>
    <t>DEP2008006333</t>
  </si>
  <si>
    <t>978-623-02-1293-2</t>
  </si>
  <si>
    <t>Fenomena perdagangan orang diibaratkan seperti fenomena gunung es. Terlihat kecil di permukaan, padahal sesungguhnya persoalan besar berada jauh di kedalaman. Perdagangan orang terjadi dikarenakan faktor kemiskinan sehingga memaksa seseorang untuk memperbaiki kehidupan mereka dengan berupaya mencari pekerjaan atau terjerat hutang, bahkan tanpa disadari telah menjadi korban eksploitasi ekonomi dan seksual. Keinginan untuk mencari kekayaan secara cepat dan belum optimalnya perlindungan kepada korban seringkali menjadi akibat terjadinya secara berulang kasus perdagangan orang. Selain itu, ketidaksadaran bahwa dirinya merupakan korban menjadi kendala tersendiri dalam penanganan kasus perdagangan orang. Hal tersebut mengakibatkan tidak terdatanya secara akurat berapa jumlah dari korban perdagangan orang itu sendiri.</t>
  </si>
  <si>
    <t>Keajaiban Cinta</t>
  </si>
  <si>
    <t>titlekeajaiban-cintaalbumself-titled</t>
  </si>
  <si>
    <t>DEP1812005215</t>
  </si>
  <si>
    <t>IDA170901006</t>
  </si>
  <si>
    <t>Diserahkan oleh ASIRI-_x000D_
Lirik :_x000D_
Berulang kali ku mencoba_x000D_
Selami cinta suka dan duka_x000D_
Datang dan pergi tinggalkan kenangan_x000D_
Mungkinkah mentari cintaku masih ada_x000D_
Sampai akhirnya ku temukan engkau_x000D_
Sepenggal jiwa yang tersedia bagiku sejak dulu_x000D_
Biarlah ini menjadi yang terakhir_x000D_
Slamanya bersama bersatu dalam kasih_x000D_
Terima kasih cinta_x000D_
Kini ku tak bisa hidup tanpa dirinya_x000D_
Demikianlah artinya untukku_x000D_
Keajaiban cinta_x000D_
Tlah menunjukkan hanyalah kasih_x000D_
Yang sanggup mempersatukan kita berdua_x000D_
Sampai ajal memisahkan kita</t>
  </si>
  <si>
    <t>Pertanian cengkeh cerdas Sulawesi Utara di era industri 4.0 dan masyarakat 5.0 [sumber elektronis]</t>
  </si>
  <si>
    <t>pertanian-cengkeh-cerdas-sulawesi-utara-di-era-industri-40-dan-masyarakat-50-sumber-elektronis</t>
  </si>
  <si>
    <t>DEP2008006334</t>
  </si>
  <si>
    <t>978-623-02-1290-1</t>
  </si>
  <si>
    <t>Zaman now atau era industri 4.0 atau era revolusi industri 4.0 dan masyarakat 5.0 adalah era disrupsi inovasi pertanian. Era yang menuntut inovasi pertanian meliputi proses produksi (budidaya), pengolahan dan pemasaran cengkeh dapat dilaksanakan lebih cepat, lebih efisien, dan lebih efektif. Inovasi pertanian ini harus mampu memenuhi kebutuhan manusia (bangsa Indonesia), dapat meningkatkan kesejahteraan manusia pada satu pihak, dan harus mampu meningkatkan kualitas SDM (sumber daya manusia) dan kualitas SDA (sumber daya alam) pada pihak lain._x000D_
Penelitian ini bertujuan untuk (i) mengembangkan budidaya cengkeh cerdas di era industri 4.0 dan masyarakat 5.0, (ii) mengembangkan pengolahan cengkeh cerdas di era industri 4.0 dan masyarakat 5.0, (iii) mengembangkan pemasaran cengkeh cerdas di era digital 4.0 dan masyarakat 5.0, dan (iv) menciptakan rencana pembangunan strategis dan menetapkan agenda penelitian pertanian cengkeh cerdas Sulawesi Utara di era industri 4.0 dan masyarakat 5.0. Hasil penelitian ini bermanfaat bagi pelbagai pihak, di antaranya petani, pengusaha cengkeh, industri rokok kretek, industri produk cengkeh, pemerintah, dan perguruan tinggi.</t>
  </si>
  <si>
    <t>Sah</t>
  </si>
  <si>
    <t>titlesahalbumberjuta-rasa</t>
  </si>
  <si>
    <t>DEP1812005216</t>
  </si>
  <si>
    <t>IDA170901018</t>
  </si>
  <si>
    <t>Diserahkan oleh ASIRI-_x000D_
Lirik :_x000D_
Sudah tiga tahun kita berpacaran_x000D_
Lewati suka, lewati duka_x000D_
Kini saatnya aku melamarmu_x000D_
Agar dirimu halal bagiku_x000D_
Saya terima nikahnya pujaan hatiku milik ayahnya_x000D_
Dengan mas kawin seperangkat alat shalat_x000D_
Ditambah dengan mahar sebesar seratus ribu rupiah_x000D_
Dibayar tunai_x000D_
Sah. Sah. Sah._x000D_
Kata orang-orang_x000D_
Sah. Sah. Sah._x000D_
Kau istriku yang sah_x000D_
_x000D_
Setelah itu kita bulan madu_x000D_
Tapi ada syaratnya_x000D_
Jangan jauh-jauh_x000D_
Karena kita saling mencinta_x000D_
Alhamdulillah_x000D_
_x000D_
Saya terima nikahnya pujaan hatiku milik ayahnya_x000D_
Dengan mas kawin seperangkat alat shalat_x000D_
Ditambah dengan mahar sebesar seratus ribu rupiah_x000D_
Dibayar tunai_x000D_
aya terima nikahnya pujaan hatiku milik ayahnya_x000D_
Dengan mas kawin seperangkat alat shalat_x000D_
Ditambah dengan mahar sebesar seratus ribu rupiah_x000D_
Dibayar tunai_x000D_
_x000D_
Sah. Sah. Sah._x000D_
Kata orang-orang_x000D_
Sah. Sah. Sah._x000D_
Kau istriku yang sah</t>
  </si>
  <si>
    <t>Jika Cinta</t>
  </si>
  <si>
    <t>titlejika-cintaalbumjika-cinta</t>
  </si>
  <si>
    <t>DEP1812005217</t>
  </si>
  <si>
    <t>ID-A60-16-00162</t>
  </si>
  <si>
    <t>Diserahkan Oleh ASIRI -_x000D_
Lirik :_x000D_
Kekasih ku hanyalah engkau satu_x000D_
Yang memang pantas untuk diriku_x000D_
Dua hati mencoba untuk bersatu_x000D_
Pasti tak kan mudah_x000D_
Pastinya tak kan begitu_x000D_
Akankah kita bersama_x000D_
Atau kah terpisah_x000D_
Yang pasti aku tak tau._x000D_
Jika cinta yang menjadi nafas hidupmu_x000D_
Yakin lah setiap langkahku_x000D_
Hanya untuk dirimu_x000D_
Dua hati mencoba untuk bersatu_x000D_
Pasti takkan mudah_x000D_
Pastinya takkan begitu_x000D_
Akan kulakukan semua_x000D_
Berikan segalanya demi kisah kau dan aku_x000D_
Jika cinta yang menjadi nafas hidupmu_x000D_
Yakinlah setiap langkahku_x000D_
Hanya untuk dirimu_x000D_
Tak ada yang bisa_x000D_
Tak ada yang bisa_x000D_
Tak ada yang bisa menggantimu_x000D_
Jika cinta... owh._x000D_
Yakinlah setiap langkahku_x000D_
Hanyalah untuk dirimu_x000D_
Jika cinta yang menjadi nafas hidupmu_x000D_
Yakinlah setiap langkahku_x000D_
Hanya untuk dirimu._x000D_
Untuk dirimu</t>
  </si>
  <si>
    <t>Pendidikan IPA berlandaskan nilai keimanan [sumber elektronis] : konsep dan model penerapannya</t>
  </si>
  <si>
    <t>pendidikan-ipa-berlandaskan-nilai-keimanan-sumber-elektronis-konsep-dan-model-penerapannya</t>
  </si>
  <si>
    <t>DEP2008006337</t>
  </si>
  <si>
    <t>978-623-02-1297-0</t>
  </si>
  <si>
    <t>Didorong oleh keinginan memberikan jawaban kepada para guru, buku ini penulis jadikan untuk mendemonstrasikan sebuah ijtihad tentang cara menanamkan nilai keimanan kepada Allah dan ajaran Islam dalam pembelajaran IPA melalui buku teks. Meskipun model ini menggunakan buku sebagai medianya, namun para guru dapat menggunakan pendekatan yang sama untuk media pembelajaran lainnya. Bahkan, pendekatan ini sebenarnya dapat juga diterapkan pada pelajaran-pelajaran lain, seperti IPS, Bahasa Indonesia, Bahasa Inggris, dan lain-lain. Penulis berharap suatu saat ada di kalangan guru yang berbakat dalam menulis bisa menulis buku pelajaran IPA (atau pelajaran lainnya) yang islami dengan menggunakan konsep-konsep yang telah diuraikan di dalam buku ini.</t>
  </si>
  <si>
    <t>Buku ajar desain grafis untuk animasi [sumber elektronis]</t>
  </si>
  <si>
    <t>buku-ajar-desain-grafis-untuk-animasi-sumber-elektronis</t>
  </si>
  <si>
    <t>DEP2008006353</t>
  </si>
  <si>
    <t>978-623-93871-3-6</t>
  </si>
  <si>
    <t>Kesuksesan belajar berawal dari kemauan dan ditunjang oleh berbagai sarana, salah satu diantaranya adalah buku. Harapan kami, buku ini dapat membantu mahasiswa memahami konsep animasi dan menguasai sisi praktis desain grafis di bidang animasi.</t>
  </si>
  <si>
    <t>Palu hakim versus rasa keadilan  [sumber elektronis] : sebuah pengantar disparitas putusan hakim dalam tindak pidana korupsi</t>
  </si>
  <si>
    <t>palu-hakim-versus-rasa-keadilan-sumber-elektronis-sebuah-pengantar-disparitas-putusan-hakim-dalam-tindak-pidana-korupsi</t>
  </si>
  <si>
    <t>DEP2008006352</t>
  </si>
  <si>
    <t>978-623-02-1283-3</t>
  </si>
  <si>
    <t>Masyarakat umum tidak mengenal istilah disparitas dan bagaimana hal tersebut berlaku dalam ranah hukum pidana, khususnya di Indonesia. Ketidakmengertian masyarakat mengenai disparitas dapat menimbulkan prasangka yang tak diinginkan, sedangkan bagi para pelaku hukum dapat disalahgunakan. Palu Hukum Versus Rasa Keadilan berusaha menghadirkan pembahasan mengenai disparitas dalam hukum pidana terutama pidana korupsi secara ringkas. Tak hanya mengenai pengertian dan pengelompokannya, buku ini juga menyajikan berbagai pandangan dari para ahli hukum, juga contoh-contoh di dalam negeri dan luar negeri._x000D_
Buku ini sangat sesuai bagi pembaca yang sedang mengawali perjalanannya untuk mengetahui tentang dunia hukum pidana dan pidana korupsi. Meski demikian, tidak menutup kemungkinan pula dapat memotivasi para penegak hukum untuk melakukan pembahasan dan perbaikan lebih lanjut terhadap perkembangan regulasi yang ada.</t>
  </si>
  <si>
    <t>Hancur</t>
  </si>
  <si>
    <t>titlehancuralbummeraih-mimpi</t>
  </si>
  <si>
    <t>DEP1812005218</t>
  </si>
  <si>
    <t>IDA171282003</t>
  </si>
  <si>
    <t>Diserahkan oleh ASIRI-_x000D_
Lirik :_x000D_
Pernah kau baik padaku_x000D_
Janji-janjimu manis untukku_x000D_
Kau buai diriku_x000D_
Mudah saja ku terrayu oleh ucapanmu_x000D_
_x000D_
Kini kau pergi meninggalkanku_x000D_
Tak mudah ku lupakan semuanya_x000D_
Apa kau tahu isi hatiku_x000D_
Terbayang melihat kau dengannya_x000D_
Hancur melihat kau dengannya_x000D_
_x000D_
Mudah kau ucap padaku_x000D_
Ku pasti kan dapat yang terbaik_x000D_
Aku tak mampu_x000D_
Melupakan cintamu yang indah bagiku_x000D_
_x000D_
Kini kau pergi meninggalkanku_x000D_
Tak mudah ku lupakan semuanya_x000D_
Apa kau tahu isi hatiku_x000D_
Terbayang melihat kau dengannya_x000D_
Hancur melihat kau dengannya_x000D_
_x000D_
Akankah kau nanti_x000D_
Kembali untuk diriku_x000D_
_x000D_
Apa kau tahu isi hatiku_x000D_
Terbayang melihat kau dengannya_x000D_
_x000D_
Kini kau pergi meninggalkanku_x000D_
Tak mudah ku lupakan semuanya_x000D_
Apa kau tahu isi hatiku_x000D_
Terbayang melihat kau dengannya_x000D_
Hancur melihat kau dengannya_x000D_
Hancur melihat kau dengannya</t>
  </si>
  <si>
    <t>titlekecewaalbumself-titled</t>
  </si>
  <si>
    <t>DEP1812005219</t>
  </si>
  <si>
    <t>IDA170901009</t>
  </si>
  <si>
    <t>Diserahkan oleh ASIRI-_x000D_
Lirik :_x000D_
Ada yang lain di hariku_x000D_
Kau tak lagi denganku_x000D_
Biasanya kau slalu menyapaku_x000D_
Dariku terbangun hingga ku terlelap_x000D_
Kini ku sadar dan aku paham_x000D_
Cintamu tlah melemah_x000D_
Yang dulu takut kehilangan diriku_x000D_
Kini kau lebih takut kalau dia tahu_x000D_
Ku kecewa. bukan karna kita pernah bersama_x000D_
Namun karna kau tak lagi bernyali_x000D_
Dan takut semua terbukti_x000D_
Ku kecewa..._x000D_
Mengapa tak dari dulu kau bilang saja_x000D_
Sehingga ku tak perlu susah susah denganmu_x000D_
Bercinta denganmu_x000D_
Dan mengabaikannya_x000D_
Waktu pertama kita jadian_x000D_
Kau tahu ku ada dia_x000D_
Kau bilang tak satupun bisa membendung_x000D_
Rasa cintamu padaku_x000D_
Namun kini lain_x000D_
Ku kecewa..._x000D_
Ku kecewa..._x000D_
Bukan karna kita pernah bersama_x000D_
Namun karna kau tak lagi bernyali_x000D_
Dan takut semua terbukti_x000D_
Ku kecewa_x000D_
Mengapa tak dari dulu kau bilang saja_x000D_
Sehingga ku tak perlu susah susah denganmu_x000D_
Bercinta denganmu dan mengabaikannya_x000D_
Waktu pertama kita jadian_x000D_
Kau tahu ku ada dia_x000D_
Kau bilang tak satupun bisa membendung_x000D_
Rasa cintamu padaku_x000D_
Namun kini lain_x000D_
Ku kecewa</t>
  </si>
  <si>
    <t>Pengantar robotika [sumber elektronis] : teori dan aplikasinya</t>
  </si>
  <si>
    <t>pengantar-robotika-sumber-elektronis-teori-dan-aplikasinya</t>
  </si>
  <si>
    <t>DEP2008006354</t>
  </si>
  <si>
    <t>978-623-93871-4-3</t>
  </si>
  <si>
    <t>Robotika adalah sains dan teknologi yang mempelajari konsep, desain, manufaktur dan pengoperasian robot. Sedangkan robot dapat didefinisikan sebagai gabungan perangkat mekanik dan elektronik yang dapat bekerja_x000D_
melakukan sejumlah tugas yang kompleks secara otomatis dan dapat diprogram menggunakan komputer. Dengan demikian, robotika merupakan irisan_x000D_
dari berbagai bidang yaitu mekanika, elektronika, komputer, dan kontrol._x000D_
Dengan adanya buku ajar ini, diharapkan pembaca dapat mengenal,_x000D_
memahami dan menggunakan teknologi robotika untuk berbagai macam aplikasi.</t>
  </si>
  <si>
    <t>Tak Akan Berhenti Mencintaimu</t>
  </si>
  <si>
    <t>titletak-akan-berhenti-mencintaimualbummenemukanmu</t>
  </si>
  <si>
    <t>DEP1812005220</t>
  </si>
  <si>
    <t>IDA191502893</t>
  </si>
  <si>
    <t>Diserahkan oleh ASIRI-_x000D_
Lirik:_x000D_
Tak akan berhenti mencintaimu_x000D_
Meskipun langit akan runtuh_x000D_
Tak akan berhenti menyayangimu_x000D_
Hingga seribu tahun lagi_x000D_
Akan kuberikan seluruh hatiku untukmu_x000D_
Kan kupersembahkan sisa hidupku kepadamu_x000D_
Tak akan berhenti mencintaimu_x000D_
Meskipun langit akan runtuh_x000D_
Tak akan berhenti menyayangimu_x000D_
Hingga seribu tahun lagi_x000D_
Ketika ku terjatuh_x000D_
Kau ada menopangku_x000D_
Ketika ku merapuh_x000D_
Kau mampu menguatkanku_x000D_
Kaulah alasan terbesar yang membuatku tetap hidup_x000D_
Only god knows i want turn away from alert_x000D_
Tak akan berhenti mencintaimu_x000D_
Meskipun langit akan runtuh_x000D_
Tak akan berhenti menyayangimu_x000D_
Hingga seribu tahun lagi_x000D_
Tak akan berhenti mencintaimu_x000D_
Meskipun langit akan runtuh_x000D_
Tak akan berhenti menyayangimu_x000D_
Hingga seribu tahun lagi_x000D_
Tak akan berhenti mencintaimu_x000D_
Meskipun langit akan runtuh_x000D_
Tak akan berhenti menyayangimu_x000D_
Hingga seribu tahun lagi_x000D_
Tak akan berhenti mencintaimu</t>
  </si>
  <si>
    <t>Mahir solidworks motion analysis with cae [sumber elektronis] : pelajari bagaimana konsep assembling serta penerapan kinematika dan dinamika dalam menentukan kebutuhan beban mesin bersama solidworks motion</t>
  </si>
  <si>
    <t>mahir-solidworks-motion-analysis-with-cae-sumber-elektronis-pelajari-bagaimana-konsep-assembling-serta-penerapan-kinematika-dan-dinamika-dalam-menentukan-kebutuhan-beban-mesin-bersama-solidworks-motion</t>
  </si>
  <si>
    <t>DEP2008006355</t>
  </si>
  <si>
    <t>978-623-02-1284-0</t>
  </si>
  <si>
    <t>Buku ini membahas bagaimana penerapan ilmu kinematika dan dinamika pada sistem dengan menggunakan bantuan software SolidWorks Motion untuk menentukan besarnya daya (power), torsi (torque), gaya reaksi (reaction force), dan energi kinetik (kinetic energy) pada suatu sistem dengan pembahasan sebagai berikut:_x000D_
1.	Pengenalan dan Dasar Teori Motion Analysis_x000D_
2.	SolidWorks Animation, Basic Motion, dan Motion Analysis_x000D_
3.	Penggunaan Standard, Advanced, dan Mechanical Mates_x000D_
4.	Aplikasi Motor, Force, Gravitasi Pegas, Redaman, dan Kontak_x000D_
5.	Aplikasi Kontak â€“ Lanjutan (Advanced)_x000D_
6.	Pembuatan CAM Sintesis_x000D_
7.	Optimasi Motion Analysis_x000D_
8.	Pengenalan Flexible Joints â€“ Analisa Wishbone _x000D_
9.	Pengenalan Redundansi DOF â€“ Analisa Scissor Lift_x000D_
10.	Kombinasi SolidWorks Motion &amp; Simulation â€“ Analisa Drive Shaft_x000D_
11.	Pengenalan Event-based Motion â€“ Analisa Sistem Pembalik</t>
  </si>
  <si>
    <t>Saksi</t>
  </si>
  <si>
    <t>titlesaksialbumberjuta-rasa</t>
  </si>
  <si>
    <t>DEP1812005221</t>
  </si>
  <si>
    <t>IDA170901020</t>
  </si>
  <si>
    <t>Diserahkan oleh ASIRI-_x000D_
Lirik :_x000D_
Awali hidup ini_x000D_
Ku rasa tak sepi_x000D_
Langkah ini pelan_x000D_
Tak sepelan mentari_x000D_
Langit begitu indah_x000D_
Tak sedikitpun hitam_x000D_
Ceria hidupku_x000D_
Tersenyum dan menari_x000D_
Seperti inilah yang aku inginkan_x000D_
Di sini_x000D_
Ku tetap berdiri_x000D_
Apapun nanti_x000D_
Pasti kan terobati_x000D_
Tak ragu_x000D_
Dengan semua itu_x000D_
Telah terjadi_x000D_
Tinggal jejakmu jadi_x000D_
Saksi_x000D_
Kini bertambah dunia_x000D_
Akan menjadikan kita_x000D_
Ingin terus mencari_x000D_
Tak ingin sampai di sini_x000D_
Jangan sering menanti_x000D_
Menanti hangat yang tak pasti_x000D_
Tetaplah berjalan_x000D_
Dan terus bernyanyi_x000D_
Di sini_x000D_
Ku tetap berdiri_x000D_
Apapun nanti_x000D_
Pasti kan terobati_x000D_
Tak ragu_x000D_
Dengan semua itu_x000D_
Sudah terjadi_x000D_
Tinggal jejakmu jadi_x000D_
Saksi</t>
  </si>
  <si>
    <t>Auditing [sumber elektronis] : pra perikatan &amp; perencanaan audit : sebuah pendekatan terapan</t>
  </si>
  <si>
    <t>auditing-sumber-elektronis-pra-perikatan-perencanaan-audit-sebuah-pendekatan-terapan</t>
  </si>
  <si>
    <t>DEP2008006356</t>
  </si>
  <si>
    <t>978-623-93871-5-0</t>
  </si>
  <si>
    <t>Buku ini layak untuk dijadikan salah satu buku acuan auditing bagi_x000D_
mahasiswa diploma untuk memahami pra perikatan dan_x000D_
perencanaan dalam audit atas laporan keuangan untuk sektor privat,_x000D_
dimana dalam buku ini telah dijelaskan tahap-tahap yang biasa_x000D_
ditempuh oleh kantor akuntan publik (KAP) atau auditor sebelum_x000D_
menerima suatu penugasan audit. Selain itu, di buku ini juga_x000D_
dijelaskan hal-hal yang menjadi pertimbangan KAP atau auditor pada_x000D_
tahap perencanaan audit yang semuanya dijelaskan dengan_x000D_
pendekatan terapan. Saya berharap semoga buku ini dapat menjadi_x000D_
referensi bagi dosen dalam mata kuliah auditing. Terima kasih</t>
  </si>
  <si>
    <t>titlekepastianalbumkini-repackaged</t>
  </si>
  <si>
    <t>DEP1812005222</t>
  </si>
  <si>
    <t>IDA170321016</t>
  </si>
  <si>
    <t>Diserahkan oleh ASIRI-_x000D_
Lirik :_x000D_
Dibatas keraguan_x000D_
Tersimpan keyakinan ketulusan cintaku_x000D_
'Ku ingin kepastian_x000D_
Sungguh, adanya aku untuk dirimu, kasih_x000D_
Oh, mengapa?_x000D_
Mengapa kau tak mengerti halusnya perasaanku?_x000D_
Kau goreskan keraguan, oh_x000D_
Namun 'ku menyayangimu walau hilang percayaku_x000D_
Biar cinta menuntunku untukmu_x000D_
Haruskah 'ku pergi darimu?_x000D_
Haruskah? oh_x000D_
Mengapa kau tak mengerti halusnya perasaanku?_x000D_
Kau goreskan keraguan, oh_x000D_
Namun 'ku menyayangimu walau hilang percayaku_x000D_
Biar cinta menuntunku untukmu, huu..._x000D_
Untukmu</t>
  </si>
  <si>
    <t>titleselamanyaalbumselamanya</t>
  </si>
  <si>
    <t>DEP1812005223</t>
  </si>
  <si>
    <t>ID-A60-16-00163</t>
  </si>
  <si>
    <t>Diserahkan Oleh ASIRI -_x000D_
Lirik :_x000D_
Semenjak pertama_x000D_
Aku jumpa dengannya_x000D_
Hatiku pun mengatakan bahwa_x000D_
Dia yang ku cinta_x000D_
_x000D_
Semenjak pertama_x000D_
Aku jabat tangannya_x000D_
Bergetar tubuh ini_x000D_
Serasa terpanah cinta_x000D_
Entah mengapa _x000D_
Saat</t>
  </si>
  <si>
    <t>Satu Yang</t>
  </si>
  <si>
    <t>titlesatu-yangalbumcayt</t>
  </si>
  <si>
    <t>DEP1812005224</t>
  </si>
  <si>
    <t>IDA170401006</t>
  </si>
  <si>
    <t>Diserahkan oleh ASIRI-_x000D_
Lirik :_x000D_
Diriku teriakkan waktu_x000D_
Bersama kalut dan tak berdaya_x000D_
Kuingin mengenang_x000D_
Rasakan arti hidup ini_x000D_
Yang sembunyi diam di dalam diri_x000D_
_x000D_
Chorus:_x000D_
Satu yang kuinginkan_x000D_
Dalam hidup ini hanya sebuah rasa_x000D_
Cinta surutkan hatiku_x000D_
Lelapkan ibaku dan hanya menunggu_x000D_
_x000D_
Khayalku di sini ku sekilas_x000D_
Terkadang tak pernah sampai juga_x000D_
Kuingin diriku merubah semua_x000D_
Yang slalu membelenggu_x000D_
Kenyataan yang telah hadir</t>
  </si>
  <si>
    <t>Lelah Denganmu</t>
  </si>
  <si>
    <t>titlelelah-denganmualbummeraih-mimpi</t>
  </si>
  <si>
    <t>DEP1812005225</t>
  </si>
  <si>
    <t>IDA171282001</t>
  </si>
  <si>
    <t>Diserahkan oleh ASIRI-_x000D_
Lirik :_x000D_
ku coba tuk bertahan berada di dekatmu_x000D_
walau ku tak inginkan lagi_x000D_
kesombongan di hatimu, keangkuhan pikiranmu_x000D_
hapuskan rasa cinta ini_x000D_
_x000D_
tak kuat lagi hatiku, tak kuat lagi jiwaku_x000D_
sudah lelah ku denganmu, sudah lelah cintaimu_x000D_
ku sudah lelah, ku sudah lelah_x000D_
_x000D_
oh pikirmu kau yang terbaik, sesukamu kau berbuat_x000D_
apapun yang buatku muak_x000D_
_x000D_
tak kuat lagi hatiku, tak kuat lagi jiwaku_x000D_
sudah lelah ku denganmu, sudah lelah cintaimu_x000D_
ku sudah lelah (ku sudah lelah), ku sudah lelah_x000D_
ku sudah lelah (ku sudah lelah)_x000D_
_x000D_
tak kuat lagi hatiku, tak kuat lagi jiwaku_x000D_
sudah lelah ku denganmu, sudah lelah cintaimu_x000D_
tak kuat lagi hatiku, tak kuat lagi jiwaku_x000D_
sudah lelah ku denganmu, sudah lelah cintaimu_x000D_
ku sudah lelah, ku sudah lelah_x000D_
ku sudah lelah, ku sudah lelah..hoo_x000D_
ku sudah lelah, ku sudah lelah</t>
  </si>
  <si>
    <t>Tersengat Sepi</t>
  </si>
  <si>
    <t>titletersengat-sepialbumits-me-and-my-soul</t>
  </si>
  <si>
    <t>DEP1812005226</t>
  </si>
  <si>
    <t>IDA191301299</t>
  </si>
  <si>
    <t>Diserahkan oleh ASIRI-_x000D_
Lirik:_x000D_
Di sini aku masih menunggu_x000D_
Meskipun tersengat sepi_x000D_
Sekian waktu telah berlalu tanpamu_x000D_
_x000D_
Kau harus segera cepat datang_x000D_
Tak sanggup aku bertahan_x000D_
Semangat cintaku telah mulai redup_x000D_
_x000D_
Cuma sebentar hanya sebentar katamu_x000D_
Coba bertahan coba bersabar pintamu_x000D_
_x000D_
Tahukah kau begitu lemahnya hatiku_x000D_
Bila kau jauh bila kau jauh_x000D_
Tahukah kau betapa rapuhnya hidupku_x000D_
Lalui waktu tanpa kau di sampingku_x000D_
_x000D_
Di sini aku masih menunggu_x000D_
Meskipun tersengat sepi_x000D_
Sekian waktu telah berlalu tanpamu_x000D_
_x000D_
Kau harus segera cepat datang_x000D_
Tak sanggup aku bertahan_x000D_
Semangat cintaku telah mulai redup_x000D_
_x000D_
Cuma sebentar hanya sebentar katamu_x000D_
Coba bertahan coba bersabar pintamu_x000D_
_x000D_
Cuma sebentar hanya sebentar katamu_x000D_
Coba bertahan coba bersabar pintamu_x000D_
_x000D_
Tahukah kau begitu lemahnya hatiku_x000D_
Bila kau jauh bila kau jauh_x000D_
Tahukah kau betapa rapuhnya hidupku_x000D_
Bila kau jauh bila kau jauh_x000D_
_x000D_
Tahukah kau begitu lemahnya hatiku_x000D_
Bila kau jauh bila kau jauh_x000D_
Tahukah kau betapa rapuhnya hidupku_x000D_
Lalui waktu tanpa kau di sampingku_x000D_
_x000D_
Di sini aku masih menunggu_x000D_
Meskipun tersengat sepi</t>
  </si>
  <si>
    <t>titletolong-akualbumtolong-aku</t>
  </si>
  <si>
    <t>DEP1812005227</t>
  </si>
  <si>
    <t>ID-A60-16-00161</t>
  </si>
  <si>
    <t>Diserahkan Oleh ASIRI -_x000D_
Lirik :_x000D_
Hari demi hari, trus Berganti _x000D_
Waktu Yang Berlalu Tak Kembali _x000D_
Aku Berdiri di Samping mu _x000D_
Melewati Jalan Panjang berliku _x000D_
Entah kemana Arakh ku tuju _x000D_
Aku Menua Dan berdebu _x000D_
Coba Bersabar sabarkan hati _x000D_
Mencoba Lupakan ku lupa Diri _x000D_
* Semua Semakin Tak menentu _x000D_
Aku Menunggu Dan trus Menunggu _x000D_
* Semua Hanya Janji -janji Palsu _x000D_
Aku tak Ingin trus terjebak _x000D_
Ooh, tolong ceritakan Padaku _x000D_
Adakah arti Hadir ku 'tuk dirimu _x000D_
Tolong bantu aku mengerti _x000D_
JIKA Memang kitd tak saling Miliki _x000D_
Melewati Jalan Panjang berliku _x000D_
Entah kemana Arakh ku tuju _x000D_
* Semua Semakin tak menentu _x000D_
Dan aku Menunggu Dan trus ku tunggu_x000D_
Entah Sampai Kapan Ku Menunggu _x000D_
Aku Tak Ingin trus terjebak _x000D_
Ooh, aku tak kan lari _x000D_
Tak akan Sembunyi _x000D_
Dan tak akan PERNAH _x000D_
Mengingkari Janji _x000D_
Telah Habis Waktu _x000D_
Untuk Memahami _x000D_
Apa Yang Terjadi _x000D_
Tolong ceritakan Padaku _x000D_
Adakah arti Hadir ku 'tuk dirimu _x000D_
Tolong bantu aku mengerti _x000D_
JIKA Memang kitd tak saling Miliki _x000D_
Tolong ceritakan Padaku _x000D_
Adakah arti Hadir mu untuk review 'tuk diriku _x000D_
Tolong bantu aku mengerti _x000D_
JIKA Memang kitd tak saling Miliki</t>
  </si>
  <si>
    <t>Kini</t>
  </si>
  <si>
    <t>titlekinialbumkini-repackaged</t>
  </si>
  <si>
    <t>DEP1812005228</t>
  </si>
  <si>
    <t>IDA170321022</t>
  </si>
  <si>
    <t>Diserahkan oleh ASIRI-_x000D_
Lirik :_x000D_
Kusadari semua jalanku tak berarah_x000D_
Kepadamu mungkin salah_x000D_
Diri ini memikirkanmu_x000D_
Aku kini tlah berdua_x000D_
Dan tak seindah_x000D_
Cinta yang lalu_x000D_
Yang jalan dan jalin_x000D_
Tanpa restu ku akhiri_x000D_
Namun tak berakhir ku hindari_x000D_
Hati tak ingin berpisah_x000D_
Bila kau dengan yang lain_x000D_
Sesungguhnya aku tak rela_x000D_
Dan tak seindah_x000D_
Cinta yang lalu_x000D_
Yang jalan dan jalin_x000D_
Tanpa restu ku akhiri_x000D_
Namun tak berakhir ku hindari_x000D_
Hati tak ingin berpisah_x000D_
Dan tak seindah_x000D_
Cinta yang lalu_x000D_
Yang jalan dan jalin_x000D_
Tanpa restu ku akhiri_x000D_
Namun tak berakhir ku hindari_x000D_
Hati tak ingin berpisah</t>
  </si>
  <si>
    <t>Kabar-kabur tanah bergoyang gambut dan bencana [sumber elektronis]</t>
  </si>
  <si>
    <t>kabar-kabur-tanah-bergoyang-gambut-dan-bencana-sumber-elektronis</t>
  </si>
  <si>
    <t>DEP2008006357</t>
  </si>
  <si>
    <t>978-623-02-1298-7</t>
  </si>
  <si>
    <t>Seorang pengamat dan pemerhati lahan gambut tidak hanya terkagum karena fisiknya, melainkan karena panggilan jiwa bahwa jika pengelolaan gambut dilaksanakan secara bijaksana maka sebenarnya pada saat bersamaan telah melaksanakan prinsip-prinsip dari konvensi lingkungan dari UNFCCC (United Nation Framework Convention on Climate Change), UNCCD (United Nations Convention to Combat Desertification), UNCBD (United Nations Convention on Biological Diversity), dan Konvensi Ramsar._x000D_
Hakikat lahan gambut sebagaimana diamanatkan pada Konvensi Ramsar merupakan contoh yang baik terkait dengan fungsi yang dimiliki lahan basah sehingga lahan gambut selayaknya merupakan bagian integral dari kebijakan nasional dan dapat diintegrasikan ke dalam proses pengambilan keputusan di tingkat lokal. Lahan gambut telah menghubungkan masyarakat di seluruh dunia. Kerusakan lahan gambut adalah musibah besar sehingga jika setiap lahan gambut berhasil direstorasi dan diberdayakan adalah kemenangan besar bagi lingkungan. Namun, tidaklah cukup dengan hanya memberikan perhatian ketika terjadi kebakaran yang dipastikan telah menghilangkan jasa ekosistem yang diberikan oleh lahan basah, tetapi yang terpenting adalah implementasinya. Sesuatu yang benar bahwa lahan gambut bukan hanya untuk kesejahteraan manusia, tetapi juga bagi keanekaragaman hayati.</t>
  </si>
  <si>
    <t>Jelai (Coix lacryma-jobi l.) [sumber elektronis] : bahan pangan pokok alternatif dan fungsional</t>
  </si>
  <si>
    <t>jelai-coix-lacryma-jobi-l-sumber-elektronis-bahan-pangan-pokok-alternatif-dan-fungsional</t>
  </si>
  <si>
    <t>DEP2008006358</t>
  </si>
  <si>
    <t>978-623-02-1296-3</t>
  </si>
  <si>
    <t>Produksi pangan dunia dan produksi padi sebagai bahan pokok di Indonesia menghadapi tekanan yang terus meningkat dari tahun ke tahun. Kebutuhan pangan yang terus meningkat dengan bertambahnya jumlah penduduk bumi, tetapi ketersediaan sumber daya produksi justru semakin menurun, khususnya lahan subur dan air irigasi. Program diversifikasi pangan pokok (beras) merupakan program yang ideal untuk mewujudkan swasembada pangan secara mantap. Namun, fakta menunjukkan bahwa ketergantungan masyarakat Indonesia terhadap beras masih sangat tinggi. Buku ini menyajikan tentang tanaman jelai sebagai pangan pokok alternatif dan fungsional yang berpotensi dikembangkan sebagai komponen diversifikasi bahan pangan pokok bersama dengan beras. Jelai merupakan tanaman yang adaptif dibudidayakan pada lahan kering (ladang) dan mempunyai beberapa keunggulan dibandingkan dengan padi ladang. Secara umum tanaman jelai mempunyai beberapa keunggulan dibandingkan dengan berbagai jenis tanaman pangan alternatif, seperti jagung, sagu, ubi kayu, dll, terutama dalam aspek nilai gizi dan tingkat kemiripan dengan beras (cara memasak, penyajian, dan dapat diolah untuk berbagai jenis makanan). Permasalahan utama untuk implementasi diversifikasi bahan pangan pokok adalah sosialisasi untuk penerimaannya oleh masyarakat secara luas.</t>
  </si>
  <si>
    <t>11 Agustus 2009 Vol. 2, issue 184</t>
  </si>
  <si>
    <t>DEP1812005229</t>
  </si>
  <si>
    <t>12 Agustus 2009 Vol. 2, issue 185</t>
  </si>
  <si>
    <t>DEP1812005230</t>
  </si>
  <si>
    <t>13 Agustus 2009 Vol. 2, issue 186</t>
  </si>
  <si>
    <t>DEP1812005231</t>
  </si>
  <si>
    <t>15-16 Agustus 2009 Vol. 2, issue 188</t>
  </si>
  <si>
    <t>DEP1812005232</t>
  </si>
  <si>
    <t>titlesayangalbumberjuta-rasa</t>
  </si>
  <si>
    <t>DEP1812005233</t>
  </si>
  <si>
    <t>IDA170901019</t>
  </si>
  <si>
    <t>Diserahkan oleh ASIRI-_x000D_
Lirik :_x000D_
Tertahan aku, mendapatkan isi hatimu_x000D_
Sampai detik ini, aku masih mencintai_x000D_
Seperti pelangi, yang berada diujung langit..._x000D_
Sayang hanya aku yang bisa, buatmu tertawa_x000D_
Hilangkan sedih dihatimu_x000D_
Sayang aku s'lalu setia untuk menemanimu_x000D_
Sampai kau bahagia_x000D_
Setiap waktu, aku s'lalu mengingatmu_x000D_
Didalam hati, kugenggam erat tanganmu_x000D_
Seperti rembulan, yang berjalan digelap malam_x000D_
Ooo. Hoo ooo..._x000D_
Sayang hanya aku yang bisa, buatmu tertawa_x000D_
Hilangkan sedih dihatimu_x000D_
Sayang aku s'lalu setia untuk menemanimu..._x000D_
_x000D_
Sayang hanya aku yang bisa, buatmu tertawa_x000D_
Hilangkan sedih dihatimu_x000D_
Sayang aku s'lalu setia untuk menemanimu..._x000D_
Sampai kau bahagia</t>
  </si>
  <si>
    <t>Introduction to public health management, organization, and policy [sumber elektronis]</t>
  </si>
  <si>
    <t>introduction-to-public-health-management-organization-and-policy-sumber-elektronis</t>
  </si>
  <si>
    <t>DEP2008006359</t>
  </si>
  <si>
    <t>978-623-02-1285-7</t>
  </si>
  <si>
    <t>Healthcare administration is a booming field that combines caring for people with business leadership. This book consists of chapter 8, which among others, discusses the basic concepts of public health administration, systems, planning, implementation, evaluation and analysis of health policies, important furthermore current issues discussed regarding health decentralization policies in Indonesia. This book is intended for public health students, medical student, midwifery student as well Health Practitioner with refer to National Leader Comprehensive Health care competencies that require to engage with credibility, creativity, and motivation in complex and dynamic health care environments.</t>
  </si>
  <si>
    <t>Tetaplah Begitu</t>
  </si>
  <si>
    <t>titletetaplah-begitualbumits-me-and-my-soul</t>
  </si>
  <si>
    <t>DEP1812005234</t>
  </si>
  <si>
    <t>IDA191301294</t>
  </si>
  <si>
    <t>Diserahkan oleh ASIRI-_x000D_
Lirik:_x000D_
begitu cantik kau hari ini_x000D_
betapa elok kau hari ini_x000D_
membuatku terpesona_x000D_
membuatku semakin tergila-gila kepadamu_x000D_
_x000D_
tak bosan aku memandangimu_x000D_
tak henti aku mengagumimu_x000D_
kau luluhkan hatiku_x000D_
membuatku semakin semakin mencintaimu_x000D_
_x000D_
aaa tetaplah begitu sayangku cintaku_x000D_
aaa genggam jemariku menarilah bahagialah bersamaku_x000D_
_x000D_
begitu cantik kau hari ini_x000D_
betapa elok kau hari ini_x000D_
membuatku terpesona_x000D_
membuatku semakin semakin mencintaimu_x000D_
_x000D_
_x000D_
 _x000D_
 _x000D_
aaa tetaplah begitu sayangku cintaku_x000D_
aaa genggam jemariku menarilah bahagialah bersamaku_x000D_
_x000D_
aaa tetaplah begitu sayangku cintaku_x000D_
aaa genggam jemariku menarilah bahagialah bersamaku_x000D_
aaa tetaplah begitu sayangku cintaku_x000D_
aaa genggam jemariku menarilah bahagialah bersamaku</t>
  </si>
  <si>
    <t>Antropologi budaya [sumber elektronis] : pendekatan habonaron do bona sebagai falsafah hidup masyarakat simalungun</t>
  </si>
  <si>
    <t>antropologi-budaya-sumber-elektronis-pendekatan-habonaron-do-bona-sebagai-falsafah-hidup-masyarakat-simalungun</t>
  </si>
  <si>
    <t>DEP2008006340</t>
  </si>
  <si>
    <t>978-623-02-1294-9</t>
  </si>
  <si>
    <t>Habonaron Do Bona sebagai falsafah atau pandangan hidup dari masyarakat Simalungun merupakan sumber sistem nilai pada kebudayaan yang ada pada masyarakat Simalungun. Di samping itu, Habonaron Do Bona adalah cukup berarti sebagai pedoman untuk hidup bermasyarakat pada masyarakat Indonesia yang majemuk. Bahkan, dapat menjadi pegangan dalam bergaul dan berhubungan dengan manusia-manusia lain atau suku bangsa lain yang banyak terdapat di Indonesia sehingga Habonaron Do Bona dalam konteks falsafah budaya dan antropologi budaya merupakan penjabaran nilai sila ke-2 Pancasila. Buku ini terdiri atas tiga bab dan masing-masing bab dibagi dalam sub-sub bab. Bab I membahas Pendahuluan. Bab II mengenai daerah dan masyarakat Simalungun. Sedangkan, pada bab III menguraikan tentang Habonaron Do Bona dalam masyarakat Simalungun. Selanjutnya, buku ini diperuntukkan bagi mahasiswa yang belajar di perguruan tinggi, baik pada fakultas sastra dan budaya maupun mahasiswa yang belajar pada fakultas hukum yang terkait dengan mata kuliah Antropologi Budaya pada semester satu atau semester dua sehingga kajian dalam buku ini membuat mahasiswa dan masyarakat dapat memahami falsafat Habonaron Do Bona dalam masyarakat Simalungun.</t>
  </si>
  <si>
    <t>Ratu Gandung</t>
  </si>
  <si>
    <t>titleratu-gandungalbum</t>
  </si>
  <si>
    <t>DEP1812005235</t>
  </si>
  <si>
    <t>ID-A60-17-00340</t>
  </si>
  <si>
    <t>Diserahkan Oleh ASIRI -_x000D_
Lirik :_x000D_
Menari-nari menari Si Ratu Gandrung _x000D_
Di malam indah sinari bulan dan bintang _x000D_
Pengunjung riang berebut untuk menari _x000D_
Mata memandang parasnya memikat hati_x000D_
Selendang dilempar mengundang orang menari _x000D_
Pinggul kepalang digoyang mengikuti gendang _x000D_
Malam pun larut serasa semakin asyik _x000D_
Lagu Blambangan mengalun iringi tari_x000D_
Si Ratu Gandrung, Ratu Gandrung _x000D_
Jadi ratu semalam para pengunjung _x000D_
Si Ratu Gandrung, Ratu Gandrung _x000D_
Jadi ratu semalam para pengunjung_x000D_
Menghibur hati yang lelah Mengobati _x000D_
gelisah _x000D_
Semua Menari bersama-sama _x000D_
Larut di malam hari yang indah _x000D_
Ikuti gerak menarinya_x000D_
Ratu Gandrung _x000D_
Menari-nari_x000D_
Ratu Gandrung, Ratu Gandrung, Ratu Gandrung _x000D_
Ratu Gandrung, Ratu Gandrung, Ratu Gandrung _x000D_
Ratu Gandrung, Ratu Gandrung, Ratu Gandrung _x000D_
Ratu Gandrung, Ratu Gandrung, Ratu Gandrung_x000D_
Selendang dilempar mengundang orang menari _x000D_
Pinggul kepalang digoyang mengikuti gendang _x000D_
Malam pun larut serasa semakin asyik _x000D_
Lagu Blambangan mengalun iringi tari_x000D_
Si Ratu Gandrung, Ratu Gandrung _x000D_
Jadi ratu semalam para pengunjung _x000D_
Si Ratu Gandrung, Ratu Gandrung _x000D_
Jadi ratu semalam para pengunjung_x000D_
Menghibur hati yang lelah Mengobati _x000D_
gelisah _x000D_
Semua Menari bersama-sama _x000D_
Larut di malam hari yang indah _x000D_
Ikuti gerak menarinya_x000D_
Ratu Gandrung _x000D_
Si Ratu Gandrung</t>
  </si>
  <si>
    <t>titleku-menunggualbumharmoni-jalinan-nada-cerita</t>
  </si>
  <si>
    <t>DEP1812005236</t>
  </si>
  <si>
    <t>IDA171001013</t>
  </si>
  <si>
    <t>Diserahkan oleh ASIRI-_x000D_
Lirik :_x000D_
'Ku menunggu_x000D_
'Ku menunggu kau putus dengan kekasihmu_x000D_
Tak akan kuganggu kau dengan kekasihmu_x000D_
'Ku 'kan selalu di sini untuk menunggumu_x000D_
Cintaiku_x000D_
Kuberharap kau kelak 'kan cintai aku_x000D_
Saat kau telah tak bersama kekasihmu_x000D_
Kulakukan semua agar kau cintaiku_x000D_
Haruskah kubilang cinta_x000D_
Hati senang namun bimbang_x000D_
Ada cemburu juga rindu_x000D_
Kutetap menunggu_x000D_
Haruskah kubilang cinta_x000D_
Hati senang namun bimbang_x000D_
Dan kau sudah ada yang punya_x000D_
Kutetap menunggu_x000D_
Datang padaku_x000D_
Kutahu kelak kau 'kan datang kepadaku_x000D_
Saat kau sadar betapa 'ku cintaimu_x000D_
'Ku 'kan selalu setia 'tuk menunggumu_x000D_
Na na na na_x000D_
Na na na na na na_x000D_
Na na na na na na_x000D_
Na na na na na na_x000D_
Na na na na_x000D_
Na na na na na na_x000D_
Na na na na na na_x000D_
Na na na na_x000D_
Haruskah kubilang cinta_x000D_
Hati senang namun bimbang_x000D_
Ada cemburu juga rindu_x000D_
Kutetap menunggu_x000D_
Haruskah kubilang cinta_x000D_
Hati senang namun bimbang_x000D_
Dan kau sudah ada yang punya_x000D_
Kutetap menunggu_x000D_
Na na na na_x000D_
Na na na na na na_x000D_
Na na na na na na_x000D_
Na na na na na na_x000D_
Na na na na_x000D_
Na na na na na na_x000D_
Na na na na na na_x000D_
Na na na na_x000D_
Haruskah kubilang cinta_x000D_
Hati senang namun bimbang_x000D_
Ada cemburu juga rindu_x000D_
Dan aku tetap menunggu_x000D_
Haruskah kubilang cinta_x000D_
Hati senang namun bimbang_x000D_
Dan kau sudah ada yang punya_x000D_
Kutetap menunggu_x000D_
(Aku tetap menunggu)_x000D_
Kutetap menunggu_x000D_
(Aku tetap menunggu)_x000D_
Kutetap menunggu</t>
  </si>
  <si>
    <t>titlemaafkanalbummeraih-mimpi</t>
  </si>
  <si>
    <t>DEP1812005237</t>
  </si>
  <si>
    <t>IDA171282002</t>
  </si>
  <si>
    <t>Diserahkan oleh ASIRI-_x000D_
Lirik :_x000D_
Kau begitu berharga_x000D_
Mengisi hariku di saat ku butuh_x000D_
Namun kau harus pahami_x000D_
Bahwa aku ini telah termiliki_x000D_
_x000D_
Maafkan ku tak sanggup lagi_x000D_
Terimamu ada di sini_x000D_
Perasaanku memilih dirinya_x000D_
Cobalah untuk kau mengerti_x000D_
Aku ada yang memiliki_x000D_
Hanya dirinya yang paling sempurna_x000D_
_x000D_
Pernah aku bayangkan_x000D_
Terpikir kau untuk jadi kekasihku_x000D_
Tapi aku tak bisa_x000D_
Kan ku jaga saja kisah indah kita_x000D_
_x000D_
Maafkan ku tak sanggup lagi_x000D_
Terimamu ada di sini_x000D_
Perasaanku memilih dirinya_x000D_
Cobalah untuk kau mengerti_x000D_
Aku ada yang memiliki_x000D_
Hanya dirinya yang paling sempurna_x000D_
_x000D_
Maafkan aku._x000D_
Yang tak sempurna_x000D_
_x000D_
Maafkan ku tak sanggup lagi_x000D_
Terimamu ada di sini_x000D_
Perasaanku memilih dirinya_x000D_
Cobalah untuk kau mengerti_x000D_
Aku ada yang memiliki_x000D_
Hanya dirinya yang paling sempurna_x000D_
_x000D_
Maafkan ku tak sanggup lagi_x000D_
Terimamu ada di sini_x000D_
Perasaanku memilih dirinya_x000D_
Cobalah untuk kau mengerti_x000D_
Aku ada yang memiliki_x000D_
Hanya dirinya yang paling sempurna</t>
  </si>
  <si>
    <t>Selamat Tinggal Cinta Pertama</t>
  </si>
  <si>
    <t>titleselamat-tinggal-cinta-pertamaalbumberjuta-rasa</t>
  </si>
  <si>
    <t>DEP1812005238</t>
  </si>
  <si>
    <t>IDA170901015</t>
  </si>
  <si>
    <t>Diserahkan oleh ASIRI-_x000D_
Lirik :_x000D_
Ku tulis ini saat tersedih_x000D_
Menunggu dirimu yang tak bersalah_x000D_
Terpisah kar'na keadaan_x000D_
Selamat tinggal cinta pertama_x000D_
Mengisi waktuku, memberi rasa_x000D_
Tak terlupakan_x000D_
Tak mudah ungkapkan dengan hati_x000D_
Saat senyum dan tangis menyatu_x000D_
Tapi ini terbaik untukku dan untuk dirimu_x000D_
Hanya waktu yang mampu mengerti_x000D_
Betapa berat perpisahan ini_x000D_
Semoga cerita cinta ini_x000D_
Menjadi kenangan indah nanti_x000D_
Pelukan ini untuk dirimu_x000D_
Adalah pelukan dari hatiku_x000D_
Terakhir kali_x000D_
Tak mudah ungkapkan dengan hati_x000D_
Saat senyum dan tangis menyatu_x000D_
Tapi ini terbaik untukku dan untuk dirimu nanti_x000D_
Hanya waktu yang mampu mengerti_x000D_
Betapa berat perpisahan ini_x000D_
Semoga cerita cinta ini_x000D_
Menjadi kenangan indah nanti</t>
  </si>
  <si>
    <t>Tiada Yang Tersisa</t>
  </si>
  <si>
    <t>titletiada-yang-tersisaalbumits-me-and-my-soul</t>
  </si>
  <si>
    <t>DEP1812005239</t>
  </si>
  <si>
    <t>IDA191301301</t>
  </si>
  <si>
    <t>Diserahkan oleh ASIRI-_x000D_
Lirik:_x000D_
Ku buka jendela hati_x000D_
Melepas luka dan benci_x000D_
Agar dendam tak lagi ada_x000D_
Ku ikhlas beranjak pergi_x000D_
Ku coba untuk menepi_x000D_
Bersama luka di hati_x000D_
Lupakan bayangan dirimu_x000D_
Meskipun terasa perih_x000D_
Kau tinggalkan aku_x000D_
Menikam hatiku_x000D_
Hingga tiada yang tersisa_x000D_
Kau dekap dia dalam pelukan_x000D_
Ku buka jendela hati_x000D_
Melepas luka dan benci_x000D_
Lupakan bayangan dirimu_x000D_
Meskipun terasa perih_x000D_
Kau tinggalkan aku_x000D_
Menikam hatiku_x000D_
Hingga tiada yang tersisa_x000D_
Kau dekap dia dalam pelukan_x000D_
Kau tinggalkan aku_x000D_
Menikam hatiku_x000D_
Hingga tiada yang tersisa_x000D_
Kau dekap dia dalam pelukan_x000D_
Ooh tiada yang tersisa</t>
  </si>
  <si>
    <t>Kukenang</t>
  </si>
  <si>
    <t>titlekukenangalbumtegar</t>
  </si>
  <si>
    <t>DEP1812005240</t>
  </si>
  <si>
    <t>IDA179921006</t>
  </si>
  <si>
    <t>Diserahkan oleh ASIRI-_x000D_
Lirik : _x000D_
Rasa sepi yang ku rasakan kini_x000D_
tanpa dirimu ada di sisiku oh kasih_x000D_
oh cintaku diriku terpuruk sepi_x000D_
_x000D_
Tak percaya akhirnya cinta kita_x000D_
sekian lama kita selalu bersama_x000D_
oh kasih tak percaya_x000D_
_x000D_
Akan ku simpan_x000D_
semua kenangan indah dalam hatiku_x000D_
kan ku jalani_x000D_
semua angan diriku tanpa dirimu, tanpa dirimu_x000D_
_x000D_
Takkan mungkin dirimu tuk kembali_x000D_
pintu hatiku telah tertutup untukmu, sayang_x000D_
oh tak mungkin_x000D_
_x000D_
Akan ku simpan_x000D_
semua kenangan indah dalam hatiku_x000D_
kan ku jalani_x000D_
semua angan diriku tanpa dirimu, tanpa dirimu_x000D_
_x000D_
Rasa sepi yang ku rasakan kini_x000D_
tanpa dirimu ada di sisiku oh kasih_x000D_
oh cintaku diriku terpuruk sepi_x000D_
_x000D_
Akan ku simpan_x000D_
semua kenangan indah dalam hatiku_x000D_
kan ku jalani_x000D_
semua angan diriku tanpa dirimu_x000D_
_x000D_
Akan ku simpan_x000D_
semua kenangan indah dalam hatiku_x000D_
kan ku jalani_x000D_
semua angan diriku tanpa dirimu, tanpa dirimu</t>
  </si>
  <si>
    <t>titleusaialbummenemukanmu</t>
  </si>
  <si>
    <t>DEP1812005241</t>
  </si>
  <si>
    <t>IDA191502902</t>
  </si>
  <si>
    <t>Diserahkan oleh ASIRI-_x000D_
Lirik:_x000D_
Dan kini kau bukan milikku lagi_x000D_
Kau bukan cintaku lagi, usai_x000D_
Dan kini kau tak lagi di sampingku_x000D_
Kau tak lagi di pelukku, kau tak lagi ada_x000D_
_x000D_
Ku kehilanganmu, ku kehilanganmu_x000D_
Aku tak bisa meraih hatimu_x000D_
_x000D_
Dan kini semua takkan kembali_x000D_
Tak seindah dulu lagi, kau tak lagi ada_x000D_
_x000D_
Ku kehilanganmu, ku kehilanganmu_x000D_
Aku tak bisa meraih hatimu_x000D_
_x000D_
Maaf aku melukaimu, tak bisa bersamamu_x000D_
Lupakanlah aku_x000D_
_x000D_
Ku kehilanganmu, ku kehilanganmu_x000D_
Aku tak bisa meraih hatimu_x000D_
_x000D_
Dan kini semua takkan kembali_x000D_
Tak seindah dulu lagi, usai</t>
  </si>
  <si>
    <t>titlemeraih-mimpialbummeraih-mimpi</t>
  </si>
  <si>
    <t>DEP1812005242</t>
  </si>
  <si>
    <t>IDA171282007</t>
  </si>
  <si>
    <t>Diserahkan oleh ASIRI-_x000D_
Lirik :_x000D_
Jika kau terjatuh cepatlah kau bangkit_x000D_
Tak perlu kau ragu menjalani hidup ini_x000D_
Yakinlah kau meraih mimpi_x000D_
_x000D_
Hadapilah semua segala tantangan_x000D_
Tak perlu kau ragu menjalani hidup ini_x000D_
Yakinlah kau meraih mimpi_x000D_
_x000D_
Hidup adalah sebuah perjuangan_x000D_
Jalani saja dan jangan menyerah_x000D_
_x000D_
Hidup adalah perjuangan_x000D_
Jalani dan jangan menyerah_x000D_
Hadapilah semua tantangan_x000D_
Yakinlah kau meraih mimpi_x000D_
_x000D_
Hidup adalah sebuah perjuangan_x000D_
Jalani saja dan jangan menyerah_x000D_
Hidup adalah sebuah perjuangan_x000D_
Jalani saja dan jangan menyerah_x000D_
_x000D_
Hidup adalah perjuangan_x000D_
Jalani saja dan jangan menyerah_x000D_
Hadapilah semua tantangan_x000D_
Yakinlah kau meraih mimpi</t>
  </si>
  <si>
    <t>Seribu Satu</t>
  </si>
  <si>
    <t>titleseribu-satualbumcayt</t>
  </si>
  <si>
    <t>DEP1812005243</t>
  </si>
  <si>
    <t>IDA170401010</t>
  </si>
  <si>
    <t>Diserahkan oleh ASIRI-_x000D_
Lirik :_x000D_
Seandainya aku bisa_x000D_
Memiliki apa yang kuinginkan_x000D_
Mungkin perlu tuk mencoba_x000D_
Hingga tahu dimana ku berada_x000D_
Cinta itu kuingin_x000D_
Tapi ada yang lain_x000D_
Sampai ku tak merasa_x000D_
Dalam diriku ini_x000D_
Selalu saling mencari_x000D_
Hingga ku tak kuasa_x000D_
Seribu satu tanya di dalam hatiku ini_x000D_
Tentang jalan hidupku_x000D_
Dan semua ku coba_x000D_
Tuk pastikan ada lagi_x000D_
Yang terbaik untukku selamanya_x000D_
Dari sini aku bisa berdiri_x000D_
Dalam perih_x000D_
Hati yang pernah terlupa_x000D_
Ku tahu semua berjuang_x000D_
Melawan waktu yang panjang_x000D_
Berdiri, berlari, dan ku terbang</t>
  </si>
  <si>
    <t>Kedanan</t>
  </si>
  <si>
    <t>titlekedananalbumvia-vallen-sawangen</t>
  </si>
  <si>
    <t>DEP1812005244</t>
  </si>
  <si>
    <t>ID-A60-17-00510</t>
  </si>
  <si>
    <t>Diserahkan Oleh ASIRI -_x000D_
Lirik :_x000D_
Sing koyo biasae isun koyo gedigi_x000D_
Duwe roso demen kari kenemenen_x000D_
Buru ketemu pisan ati wing sing karuan_x000D_
Rasane koyo wong kedanan_x000D_
Opo mulo sun iki kendanan_x000D_
Raino bengi anane sun mung ngangen angen_x000D_
Mandaneo biso nyanding riko_x000D_
Raino bengi anane sun mung ngangen angen_x000D_
Mandaneo biso nyanding riko_x000D_
Riko hang dadi pujane ati_x000D_
Riko hang isun kedani_x000D_
Riko hang dadi pujane ati_x000D_
Riko hang isun kedani_x000D_
Sing koyo biasae isun koyo gedigi_x000D_
Duwe roso demen kari kenemenen_x000D_
Buru ketemu pisan ati wing sing karuan_x000D_
Rasane koyo wong kedanan, opo mulo sun iki kendanan_x000D_
Raino bengi anane sun mung ngangen angen_x000D_
Mandaneo biso nyanding riko_x000D_
Raino bengi anane sun mung ngangen angen_x000D_
Mandaneo biso nyanding riko_x000D_
Riko hang dadi pujane ati, riko hang isun kedani_x000D_
Riko hang dadi pujane ati, riko hang isun kedani_x000D_
Raino bengi anane sun mung ngangen angen_x000D_
Mandaneo biso nyanding riko_x000D_
Raino bengi anane sun mung ngangen angen_x000D_
Mandaneo biso nyanding riko_x000D_
Riko hang dadi pujane ati, riko hang isun kedani_x000D_
Riko hang dadi pujane ati, riko hang isun kedani</t>
  </si>
  <si>
    <t>Sukses UN 2020 IPA SMP/MTS [sumber elektronis]</t>
  </si>
  <si>
    <t>sukses-un-2020-ipa-smpmts-sumber-elektronis</t>
  </si>
  <si>
    <t>DEP2008006341</t>
  </si>
  <si>
    <t>978-623-02-1312-0</t>
  </si>
  <si>
    <t>Sukses UN 2020 dengan meraih nilai terbaik adalah harapan kita semua. Sejalan dengan meningkatnya standar nilai kelulusan dari tahun ke tahun, kita membutuhkan strategi jitu dan tepat untuk menaklukkan soal â€“ soal UN yang semakin tinggi tingkat kesulitannya. Hukum Newton, Gerak lurus, alat optik, dan ekosistem merupakan soal-soal yang akan selalu diujikan dalam UN. Memperbanyak latihan soal akan membuat kita lebih cepat dan mudah mengerjakan soal UN tersebut.</t>
  </si>
  <si>
    <t>Panduan praktikum modul keperawatan [sumber elektronis] :  ilmu biomedik dasar</t>
  </si>
  <si>
    <t>panduan-praktikum-modul-keperawatan-sumber-elektronis-ilmu-biomedik-dasar</t>
  </si>
  <si>
    <t>DEP2008006339</t>
  </si>
  <si>
    <t>978-623-02-1313-7</t>
  </si>
  <si>
    <t>Biomedik dasar merupakan bekal pelaksanaan proses keperawatan. Ilmu biomedik sendiri menggunakan asas dan pengetahuan dasar ilmu alam (biologi, kimia, fisika) untuk menjelaskan fenomena hidup pada tingkat molekul, sel, organ dan organisme utuh. Tujuannya adalah menangani masalah kesehatan, khususnya yang berkaitan dengan letak, struktur, fungsi dan cara kerja seluruh sistem tubuh, sehingga dapat mencarikan serta mengembangkan bahan yang tepat untuk mencegah, mengobati dan memulihkan kerusakan akibat penyakit._x000D_
Dalam buku Modul Praktikum Keperawatan tentang Ilmu Biomedik Dasar ini dapat dipelajari dan dipahami materi-materi yang dapat membantu mahasiswa, khususnya DIII Keperawatan dalam upaya mencapai capaian pembelajaran. _x000D_
Materi yang dibahas dalam buku ini meliputi:_x000D_
?	Anatomi Fisiologi Sistem Kardiovaskular_x000D_
?	Anatomi Fisiologi Sistem Pernapasan_x000D_
?	Anatomi Fisiologi Sistem Pencernaan_x000D_
?	Anatomi Fisiologi Sistem Perkemihan_x000D_
?	Anatomi Fisiologi Sistem Persarafan_x000D_
?	Anatomi Fisiologi Sistem Endokrin_x000D_
?	Anatomi Fisiologi Sistem Reproduksi_x000D_
?	Anatomi Fisiologi Sistem Hematologi_x000D_
?	Anatomi Fisiologi Sistem Imunologi_x000D_
?	Anatomi Fisiologi Sistem Sensorik_x000D_
?	Anatomi Fisiologi Sistem Integumen_x000D_
?	Anatomi Fisiologi Sistem Muskuloskeletal</t>
  </si>
  <si>
    <t>Terlalu Ingin Memiliki</t>
  </si>
  <si>
    <t>titleterlalu-ingin-memilikialbummeraih-mimpi</t>
  </si>
  <si>
    <t>DEP1812005245</t>
  </si>
  <si>
    <t>IDA171282004</t>
  </si>
  <si>
    <t>Diserahkan oleh ASIRI-_x000D_
Lirik :_x000D_
Mungkin kamu bosan_x000D_
Dengan tingkah lakuku yang posesif_x000D_
Hingga kau mencoba_x000D_
Mencari sesuatu yang lebih baik_x000D_
_x000D_
Ku tak suka caramu berbohong_x000D_
Ku tak suka caramu menipu_x000D_
Maafkanlah aku jika_x000D_
Sangat terlalu ingin memiliki_x000D_
_x000D_
Kini (aaa) ku sadari (aaa)_x000D_
Dirimu tlah berubah tak cintaiku_x000D_
_x000D_
Ku tak suka caramu berbohong_x000D_
Ku tak suka caramu menipu_x000D_
Maafkanlah aku jika_x000D_
Sangat terlalu ingin memiliki_x000D_
_x000D_
Tak dapatkah kau mengerti_x000D_
(kau mengerti) perasaanku_x000D_
_x000D_
Ku tak suka caramu berbohong_x000D_
Ku tak suka caramu menipu_x000D_
Maafkanlah aku jika_x000D_
Sangat terlalu ingin memiliki_x000D_
_x000D_
Ku tak suka caramu berbohong_x000D_
Ku tak suka caramu menipu_x000D_
Maafkanlah aku jika_x000D_
Sangat terlalu ingin memiliki_x000D_
_x000D_
Ku tak suka caramu berbohong_x000D_
Ku tak suka caramu menipu_x000D_
Maafkanlah aku jika_x000D_
Sangat terlalu ingin memiliki</t>
  </si>
  <si>
    <t>titlemaafkanalbumtegar</t>
  </si>
  <si>
    <t>DEP1812005246</t>
  </si>
  <si>
    <t>IDA179921002</t>
  </si>
  <si>
    <t>Diserahkan oleh ASIRI-_x000D_
Lirik :_x000D_
Setelah kau tinggalkan diriku_x000D_
Kusangat kehilangan dirimu_x000D_
Bahagia menjadi luka_x000D_
Hanya karena aku curiga_x000D_
_x000D_
Reff:_x000D_
Maafkan aku_x000D_
Bila meragukan ketulusan hatimu_x000D_
Maafkan aku_x000D_
Bila meragukan kejujuran cintamu_x000D_
Selama ini_x000D_
_x000D_
Rasanya ingin aku kembali_x000D_
Bersama seperti dulu lagi_x000D_
Lupakan salahku kasih_x000D_
Takkan terulang kuberjanji_x000D_
[Back to Reff]_x000D_
_x000D_
Akhirnya kini 'ku mengerti kita harus_x000D_
Saling menjaga saling percaya untuk cinta_x000D_
[Back to Reff]</t>
  </si>
  <si>
    <t>Linguistik mikro  [sumber elektronis] : kajian internal bahasa dan penerapannya</t>
  </si>
  <si>
    <t>linguistik-mikro-sumber-elektronis-kajian-internal-bahasa-dan-penerapannya</t>
  </si>
  <si>
    <t>DEP2008006345</t>
  </si>
  <si>
    <t>978-623-02-1314-4</t>
  </si>
  <si>
    <t>Buku ini disusun sebagai panduan bagi peneliti, pendidik, dan pembelajar yang tertarik untuk mengetahui lebih banyak mengenai linguistik mikro dan bagaimana penerapan teori-teori linguistik mikro, baik itu dalam pembelajaran bahasa maupun dalam melakukan penelitian bahasa secara umum. _x000D_
Linguistik mikro boleh dikatakan sebagai dasar dalam mempelajari linguistik makro, sebab dalam mengkaji aspek-aspek bahasa yang berkaitan dengan linguistik makro, dibutuhkan pemahaman yang baik mengenai teori-teori linguistik mikro. Misalnya dalam ilmu psikolinguistik, kita akan banyak belajar tentang pemerolehan bahasa pada anak, dan hal tersebut tentunya berhubungan dengan aspek fonologi, morfologi, sintaksis, dan semantik.  Buku ini terdiri atas beberapa bab mulai dari hakikat bahasa sebagai objek kajian linguistik, sejarah dan aliran linguistik, aspek fonologi, morfologi, sintaksis, dan semantik._x000D_
	Buku ini berbeda dengan beberapa buku sebelumnya yang membahas tentang linguistik mikro. Buku ini dilengkapi dengan banyak contoh penelitian baik itu pada tataran fonologi sampai tataran semantik. Selain itu, salah satu bab dalam buku ini akan menuntun kita bagaimana mengkaji sistem fonologi suatu bahasa. Materi-materi tersebut tentunya akan lebih memudahkan pembaca untuk memahami dan menerapkan teori linguistik mikro.</t>
  </si>
  <si>
    <t>Kutuliskan cinta [sumber elektronis]</t>
  </si>
  <si>
    <t>kutuliskan-cinta-sumber-elektronis</t>
  </si>
  <si>
    <t>DEP2008006338</t>
  </si>
  <si>
    <t>978-623-02-1311-3</t>
  </si>
  <si>
    <t>â€œKutuliskan Cintaâ€, judul yang bisa mewakili keseluruhan yang ada dalam buku kumpulan puisi ini. Dipilih karena judul tersebut melukiskan makna tentang cinta yang dituliskan lewat syair dalam puisi. â€œKutuliskan Cintaâ€ merupakan puisi karya Hidjrahwati. Puisi yang menggambarkan kesetiaan seperti yang tertulis dalam syair puisi berikut, meskipun lukisan cakrawala jingga menghampiri senja, kesetiaan membelenggu jiwa artinya mencintai selamanya, meski di usia yang tidak muda lagi. _x000D_
   Kisah menginspirasi lainnya adalah perjalanan sang penulis dalam mengarungi bahtera rumah tangga, mendidik putra-putri tercinta buah dari pernikahan, dan perasaan syukur kepada Allah Swt. yang telah banyak memberikan nikmat dan rezeki. Hal itu ditunjukkan lewat puisi-puisi religiusnya. Kumpulan puisi ini juga banyak menuliskan perasaan cinta yang ditulis oleh penulisnya sendiri sebagai bentuk curahan isi hati._x000D_
    Puisi keluarga setidaknya bisa menjadi album kenangan, bahan intropeksi diri dalam menjaga keutuhan rumah tangga, dan sport untuk keluarga. Dengan membaca setiap lembar dari puisi ini kita akan melihat, mendengar, dan merasakan bagaimana perjuangan dan cinta kasih itu lahir. Cinta datang bukan dari sebuah ilusi melainkan hal yang nyata kita rasakan._x000D_
_x000D_
                â€œCinta tumbuh bukan karena menemukan orang yang sempurna _x000D_
                 Melainkan kemampuan menerima kelemahan-kelemahan orang itu _x000D_
                 secara sempurnaâ€œ (Kahlil Gibran)</t>
  </si>
  <si>
    <t>Untuk Selamanya - Single</t>
  </si>
  <si>
    <t>titleuntuk-selamanyaalbumuntuk-selamanya-single</t>
  </si>
  <si>
    <t>DEP1812005247</t>
  </si>
  <si>
    <t>IDA191302141</t>
  </si>
  <si>
    <t>Diserahkan oleh ASIRI-_x000D_
Lirik:_x000D_
Bila mata ini memandang_x000D_
Pasti hampalah yang kau lihat_x000D_
Begitulah aku menunggumu di sini_x000D_
_x000D_
Mana janjimu dulu_x000D_
Yang kau ucap berkali-kali_x000D_
Hingga aku yakin takkan pernah kecewa_x000D_
_x000D_
Masih adakah cinta ataukah telah sirna_x000D_
Katakanlah padaku, aku ingin tahu_x000D_
Tuhan tolonglah aku agar kasih tahu_x000D_
Cintaku hanya kamu untuk selamanya_x000D_
_x000D_
Mana senyum manismu ooh_x000D_
Mana canda tawa yang dulu_x000D_
Namun semua itu bukan lagi milikku_x000D_
_x000D_
Masih adakah cinta ataukah telah sirna_x000D_
Katakanlah padaku, aku ingin tahu_x000D_
_x000D_
Masih adakah cinta ataukah telah sirna_x000D_
Katakanlah padaku, aku ingin tahu_x000D_
Tuhan tolonglah aku agar kasih tak ragu lagi_x000D_
Cintaku hanya kamu (cintaku cintaku) untuk selamanya_x000D_
Cintaku hanya kamu (cintaku)_x000D_
_x000D_
Masih adakah cinta ataukah telah sirna_x000D_
Katakanlah padaku, aku ingin tahu</t>
  </si>
  <si>
    <t>Teman Rasa Pacar</t>
  </si>
  <si>
    <t>titleteman-rasa-pacaralbumvia-vallen-sawangen</t>
  </si>
  <si>
    <t>DEP1812005248</t>
  </si>
  <si>
    <t>ID-A60-17-00508</t>
  </si>
  <si>
    <t>Diserahkan Oleh ASIRI -_x000D_
Lirik :_x000D_
PERNAH aku Mencoba Dekat DENGAN lelaki _x000D_
TAPI Kau bersikap lucu Tanpa Kata-kata _x000D_
Kowe takon aku opo ono Cinta _x000D_
Tentang Diriku DENGAN Dirinya_x000D_
Begitu juga sebaliknya dengan diriku _x000D_
Aku ngroso cemburu yen delok awakmu _x000D_
Cedhak-cedhak karo wong lanang selain aku _x000D_
Kok iso aku dadi cemburu_x000D_
Sayang, opo iki _x000D_
Sing jenenge ati lagi kasmaran _x000D_
Tapi kita cuma sebatas teman_x000D_
Dikiro pacaran jebule kekancan _x000D_
Sakbendino tangan gandengan _x000D_
Wira-wiri ngalor-ngidul bebarengan _x000D_
Yen disawang koyo lagi kasmaran_x000D_
Terkadang mecucu dan saling cemburu _x000D_
Saling curiga memendam rindu _x000D_
Bisa dibilang teman rasa pacar _x000D_
Walau kekancan tapi sayang-sayangan_x000D_
Selain itu, saya suka sliramu _x000D_
Aku nganti sambat karanca-kancaku _x000D_
Antara teman atau pacaran _x000D_
Jawabane pacaran wae_x000D_
Wes jan aku kuwi tambah bingung _x000D_
Aku suka wedi mergo tresno medhotke kancane _x000D_
Yo wis ngene wae penting bahagia _x000D_
Teman rasa pacar ojo nganti bubar_x000D_
Sayang, opo iki _x000D_
Sing jenenge ati lagi kasmaran _x000D_
Tapi kita cuma sebatas teman_x000D_
Dikiro pacaran jebule kekancan _x000D_
Sakbendino tangan gandengan _x000D_
Wira-wiri ngalor-ngidul bebarengan _x000D_
Yen disawang koyo lagi kasmaran_x000D_
Terkadang mecucu dan saling cemburu _x000D_
Saling curiga memendam rindu _x000D_
Bisa dibilang teman rasa pacar _x000D_
Walau kekancan tapi sayang-sayangan_x000D_
Dikiro pacaran jebule kekancan _x000D_
Sakbendino tangan gandengan _x000D_
Wira-wiri ngalor-ngidul bebarengan _x000D_
Yen disawang koyo lagi kasmaran_x000D_
Terkadang mecucu dan saling cemburu _x000D_
Saling curiga memendam rindu _x000D_
Bisa dibilang teman rasa pacar _x000D_
Walau kekancan tapi sayang-sayangan</t>
  </si>
  <si>
    <t>titlemalam-pertamaalbumkini-repackaged</t>
  </si>
  <si>
    <t>DEP1812005249</t>
  </si>
  <si>
    <t>IDA170321013</t>
  </si>
  <si>
    <t>Diserahkan oleh ASIRI-_x000D_
Lirik : _x000D_
Takkan pernah 'ku menyalahi cinta_x000D_
Yang kujaga hanya untuk satu kasih_x000D_
Yang terakhir dan yang pasti untuk selamanya_x000D_
Kesetiaaan 'kan teruji_x000D_
'Ku tak mau menyerahkan semua di awal_x000D_
Bila belum ada satu kepastian_x000D_
Suatu kesalahan bila kau mencintaiku_x000D_
Hanya untuk malam pertama_x000D_
Malam pertama 'kan kuserahkan_x000D_
Segala cintaku yang hanyalah untukmu_x000D_
Dan kuingin kau menghargai_x000D_
Sebagai kepatuhan bukan kepuasan semata_x000D_
Cintaku bukan karena hayatmu_x000D_
Kuingin semua terjadi dengan restu_x000D_
Dalam pelukan tersenyum penuh arti_x000D_
Jangan pernah ada ucap perpisahan_x000D_
Jiwa-raga ini tak lari ke mana_x000D_
Bila memang aku adalah takdirmu_x000D_
Takkan berguna bila kulakukan lebih awal_x000D_
Kuinginkan malam pertama_x000D_
Malam pertama 'kan kuserahkan_x000D_
Segala cintaku yang hanyalah untukmu_x000D_
Dan kuingin kau menghargai_x000D_
Sebagai kepatuhan bukan kepuasan semata_x000D_
Cintaku bukan karena hayatmu_x000D_
Kuingin semua terjadi dengan restu_x000D_
Dalam pelukan tersenyum penuh arti_x000D_
Jangan pernah ada ucap perpisahan_x000D_
Malam ini_x000D_
'Kan kuserahkan_x000D_
Cinta untukmu</t>
  </si>
  <si>
    <t>18 Agustus 2009 Vol. 2, issue 189</t>
  </si>
  <si>
    <t>DEP1812005250</t>
  </si>
  <si>
    <t>19 Agustus 2009 Vol. 2, issue 190</t>
  </si>
  <si>
    <t>DEP1812005251</t>
  </si>
  <si>
    <t>21 Agustus 2009 Vol. 2, issue 192</t>
  </si>
  <si>
    <t>DEP1812005252</t>
  </si>
  <si>
    <t>22-23 Agustus 2009 Vol. 2, issue 193</t>
  </si>
  <si>
    <t>DEP1812005253</t>
  </si>
  <si>
    <t>Will You Marry Me</t>
  </si>
  <si>
    <t>titlewill-you-marry-mealbummeraih-mimpi</t>
  </si>
  <si>
    <t>DEP1812005254</t>
  </si>
  <si>
    <t>IDA171282008</t>
  </si>
  <si>
    <t>Diserahkan oleh ASIRI-_x000D_
Lirik :_x000D_
Percayalah hai sayangku_x000D_
Saat ini Tuhan satukan kita_x000D_
Hadapilah semuanya dengan cinta_x000D_
Kita kan perjuangkan_x000D_
_x000D_
Selama ini ku mencoba_x000D_
Tuk setia menjaga cinta kita_x000D_
Dan ku harap kau pun jaga_x000D_
Kan setia untuk selamanya_x000D_
_x000D_
Kadang cobaan kan datang_x000D_
Dan kita lewati_x000D_
Karena semua adalah_x000D_
Inilah indahnya cinta_x000D_
_x000D_
Hei kekasihku will you marry me_x000D_
Hei kekasihku will you marry me_x000D_
Kaulah cintaku will you marry me_x000D_
Kaulah sayangku will you marry me_x000D_
_x000D_
Saat ini ku mencoba_x000D_
Untuk lebih pahami tentang cinta_x000D_
Dan yakinlah cinta kita_x000D_
Pasti indah untuk selamanya_x000D_
_x000D_
Kadang cobaan kan datang_x000D_
Dan kita lewati_x000D_
Karena semua adalah_x000D_
Inilah indahnya cinta_x000D_
_x000D_
Hei kekasihku will you marry me_x000D_
Hei kekasihku will you marry me_x000D_
Kaulah cintaku will you marry me_x000D_
Kaulah sayangku will you marry me_x000D_
_x000D_
Hei kekasihku will you marry me (will you marry me)_x000D_
Hei kekasihku will you marry me_x000D_
_x000D_
Hei kekasihku will you marry me_x000D_
Hei kekasihku will you marry me_x000D_
Kaulah cintaku will you marry me_x000D_
Kaulah sayangku will you marry me_x000D_
Will you marry me</t>
  </si>
  <si>
    <t>Memeluk Bulan</t>
  </si>
  <si>
    <t>titlememeluk-bulanalbumharmoni-jalinan-nada-cerita</t>
  </si>
  <si>
    <t>DEP1812005255</t>
  </si>
  <si>
    <t>IDA171001011</t>
  </si>
  <si>
    <t>Diserahkan oleh ASIRI-_x000D_
Lirik :_x000D_
Kau bukanlah untukku_x000D_
Meski kutahu 'ku menyayangimu_x000D_
Cinta tak mungkin terjadi_x000D_
Di antara kita berdua_x000D_
Dirimu kini telah bersamanya_x000D_
Begitu pula aku telah memilikinya_x000D_
Kini kusadari rasa ini tak mungkin_x000D_
Dapat terwujud dalam kisah-kasih kita_x000D_
Kini 'ku mengerti tulus cinta ini_x000D_
Hanyalah mimpi panjang yang tak pernah usai_x000D_
Karena 'tuk bersamamu_x000D_
Bagaikan berharap memeluk bulan_x000D_
Dirimu kini telah bersamanya_x000D_
Begitu pula aku telah memilikinya_x000D_
Ho-o-o-o-o_x000D_
Kini kusadari rasa ini tak mungkin_x000D_
Dapat terwujud dalam kisah-kasih kita_x000D_
Kini 'ku mengerti tulus cinta ini_x000D_
Hanyalah mimpi panjang yang tak pernah usai_x000D_
Karena 'tuk bersamamu_x000D_
Bagaikan berharap memeluk bulan_x000D_
Karena 'tuk bersamamu_x000D_
Bagaikan berharap memetik bintang</t>
  </si>
  <si>
    <t>Aku Masih Milikmu</t>
  </si>
  <si>
    <t>Kini Baru Kau Rasa</t>
  </si>
  <si>
    <t>titleaku-masih-milikmualbumkini-baru-kau-rasa</t>
  </si>
  <si>
    <t>DEP1812005256</t>
  </si>
  <si>
    <t>Copyright (c) 1993 PT HARMONI DWISELARAS PERKASA</t>
  </si>
  <si>
    <t>Di Serahkan Oleh ASIRI-_x000D_
Lirik : _x000D_
Aku yang dulu kau tinggalkan_x000D_
Aku yang selalu setiaa_x000D_
Setetes kasih mu_x000D_
Sekilas cinta mu_x000D_
Sekejap kau menghilang darii diriku.._x000D_
Aku Yang selalu menanti_x000D_
Walau harapanku tak pasti_x000D_
Sekilas canda mu manisnya senyummu_x000D_
Yang tiada bisa kulupakan_x000D_
Kini kaukembali padauk_x000D_
Saying semua maafkan_x000D_
tiada rendah di hati ku_x000D_
tiada lagi ragu_x000D_
Aku yang selalu menanti_x000D_
walau harapanku tak pasti_x000D_
Sekilas candamu manisnya senyummu_x000D_
yang tiada bias ku lupakan_x000D_
Kini kau kembali pada ku_x000D_
Sayang semua maafkan_x000D_
Tiada rendah di hati ku_x000D_
Tiada lagi ragu</t>
  </si>
  <si>
    <t>Tak Pernah Mati</t>
  </si>
  <si>
    <t>titletak-pernah-matialbumaku-bisa</t>
  </si>
  <si>
    <t>DEP1812005257</t>
  </si>
  <si>
    <t>IDA170601005</t>
  </si>
  <si>
    <t>Diserahkan oleh ASIRI-_x000D_
Lirik :_x000D_
Aku bertanya pada hatimu_x000D_
Setiap waktu di jalan hidupku_x000D_
Inilah aku selalu tersenyum_x000D_
Meski dirimu bukan di sampingku_x000D_
Tetap ku tegar_x000D_
Rasakan lelahnya menantimu_x000D_
Tak harus aku di hatimu_x000D_
Kar'na ku hanya mencintai_x000D_
Tertawalah ku akan tenang_x000D_
Kaulah s'lama ini di hati_x000D_
Aku tak pernah mati_x000D_
Tetap ku tegar_x000D_
Rasakan lelahnya menantimu_x000D_
Tak harus aku di hatimu_x000D_
Kar'na ku hanya mencintai_x000D_
Tertawalah ku akan tenang_x000D_
Kaulah s'lama ini di hati_x000D_
Aku tak pernah mati_x000D_
Hu-u-u-u-u-u_x000D_
Hu-u-u-u-u-u-u_x000D_
Huu-u_x000D_
Tak harus aku di hatimu_x000D_
Kar'na ku hanya mencintai_x000D_
Tertawalah ku akan tenang_x000D_
Kaulah s'lama ini di hati, ho-wo_x000D_
Aku tak pernah_x000D_
Aku tak pernah_x000D_
Aku tak pernah_x000D_
Mati</t>
  </si>
  <si>
    <t>Tiga Hari Yang Lalu</t>
  </si>
  <si>
    <t>titletiga-hari-yang-lalualbumcayt</t>
  </si>
  <si>
    <t>DEP1812005258</t>
  </si>
  <si>
    <t>IDA170401007</t>
  </si>
  <si>
    <t>Diserahkan oleh ASIRI-_x000D_
Lirik :_x000D_
Sulitnya diriku untuk percaya keadaan_x000D_
Yang jauhkanku dari cerita percintaan_x000D_
Dengan dirimu saat di sampingku_x000D_
Menjadi sendu_x000D_
Walau awalnya cinta dari bersahabat_x000D_
Tak ku pungkiri akhirnya aku jatuh cinta_x000D_
Kaupun merasakan apa yang kurasakan_x000D_
Tak pernah hampa di jiwa_x000D_
Cinta tak mesti slalu bersama_x000D_
Dan diriku kini merana_x000D_
Engkau hadir di hidupku_x000D_
Walau akhirnya kau menutup mata_x000D_
Sulitnya diriku yang tak mampu pergi dan_x000D_
Lelah mencari cinta lagi_x000D_
Ku berangan agar kelak_x000D_
Engkau di sana mendapatkan cinta_x000D_
Yang lebih tulus dari cinta cinta_x000D_
Yang lainnya untukmu_x000D_
Tiga hari yang lalu aku menciummu_x000D_
Ciuman pertama dari lubuk hatiku_x000D_
Namun sekarang hanya mengenang_x000D_
Engkau jauh meninggalkanku_x000D_
Cinta tak mesti slalu bersama_x000D_
Dan diriku kini merana_x000D_
Engkau hadir di hidupku_x000D_
Walau akhirnya kau menutup mata_x000D_
Sulitnya diriku yang tak mampu pergi dan_x000D_
Lelah mencari cinta lagi_x000D_
Ku berangan agar kelak_x000D_
Engkau di sana mendapatkan cinta_x000D_
Yang lebih tulus dari cinta cinta_x000D_
Yang lainnya untukmu</t>
  </si>
  <si>
    <t>Sebut Saja Dia Melati</t>
  </si>
  <si>
    <t>Sebut Saja Dia Melati (Single)</t>
  </si>
  <si>
    <t>titlesebut-saja-dia-melatialbumsebut-saja-dia-melati-single</t>
  </si>
  <si>
    <t>DEP1812005259</t>
  </si>
  <si>
    <t>Diserahkan oleh ASIRI-_x000D_
Lirik :_x000D_
Diam-diam ada yang ku simpan_x000D_
Rahasia  yang lama ku bungkam_x000D_
Inilah kisah cinta terlarang_x000D_
Berdosanya diriku_x000D_
_x000D_
Cinta sejati yang kau beri_x000D_
Takkan pernah ku miliki_x000D_
Inilah kisah cinta yang salah_x000D_
Cukup sampai di sini_x000D_
_x000D_
Bukan salahmu jika kau meninggalkanku_x000D_
Jika takdir cinta kita kan bersama_x000D_
_x000D_
Sebut saja dia Melati_x000D_
Dulu kita menjalin cinta_x000D_
Kau wanita bukan milikku yang sangat ku cinta_x000D_
_x000D_
Panggil saja dia Melati_x000D_
Bukan Mawar yang aku cinta_x000D_
Maafkan aku mencintaimu_x000D_
Kini ku harus melupakanmu_x000D_
Melupakan, melupakanmu_x000D_
_x000D_
Bukan salahmu jika kau meninggalkan diriku_x000D_
Jika takdir cinta kita kan bersama_x000D_
_x000D_
Sebut saja dia Melati_x000D_
Dulu kita menjalin cinta_x000D_
Kau wanita bukan milikku yang sangat ku cinta_x000D_
_x000D_
Panggil saja dia Melati_x000D_
Bukan Mawar yang aku cinta_x000D_
Maafkan aku mencintaimu_x000D_
Kini ku harus melupakanmu_x000D_
_x000D_
Sebut saja dia Melati_x000D_
Dulu kita menjalin cinta_x000D_
Kau wanita bukan milikku yang sangat ku cinta_x000D_
_x000D_
Panggil saja dia Melati_x000D_
Bukan Mawar yang aku cinta_x000D_
Maafkan aku mencintaimu_x000D_
Kini ku harus melupakanmu_x000D_
Kini ku harus melupakanmu</t>
  </si>
  <si>
    <t>Milyaran Abad</t>
  </si>
  <si>
    <t>titlemilyaran-abadalbumlove-life-music</t>
  </si>
  <si>
    <t>DEP1812005260</t>
  </si>
  <si>
    <t>IDA171401014</t>
  </si>
  <si>
    <t>Diserahkan oleh ASIRI-_x000D_
Lirik :_x000D_
Ku tak pernah lagi mendengar_x000D_
Kau dimanakah kini berada_x000D_
Ku hanya berharap cintamu masih untukku_x000D_
Karena sesungguhnya kutahu_x000D_
Kita digariskan terlarang_x000D_
Tapi mengapa harus terjadi_x000D_
Sejauh ini_x000D_
Jikalau kubisa memutarkan waktu_x000D_
Kupasti selalu menunggu_x000D_
Andaikan s'ribu tahun tak cukup_x000D_
Milyaran abad kusanggup_x000D_
Tapi mengapa harus terjalin cinta sejati_x000D_
Jikalau kubisa memutarkan waktu_x000D_
Ku pasti selalu menunggu_x000D_
Andaikan seribu tahun tak cukup_x000D_
Milyaran abad kusanggup_x000D_
Jikalau kubisa memutarkan waktu_x000D_
Kupasti selalu menunggu_x000D_
Andaikan s'ribu tahun tak cukup_x000D_
Milyaran abad kusanggup_x000D_
Andaikan seribu tahun tak cukup_x000D_
Milyaran abad kusanggup</t>
  </si>
  <si>
    <t>What I Want</t>
  </si>
  <si>
    <t>titlewhat-i-wantalbumberjuta-rasa</t>
  </si>
  <si>
    <t>DEP1812005261</t>
  </si>
  <si>
    <t>IDA170901021</t>
  </si>
  <si>
    <t>Diserahkan oleh ASIRI-_x000D_
Lirik :_x000D_
Come my darling homeward bound_x000D_
Tell me princess of the cinderella_x000D_
Glass shoes only love i can't save you_x000D_
Christmas wish you know it's everything_x000D_
Once upon a time there is only thing like matters_x000D_
I got toys remember everybody loves christmas_x000D_
Just to be with you_x000D_
Remember for us i got it_x000D_
Never tell apart with me_x000D_
What i wish for you and me_x000D_
Where the north wind meets the sea_x000D_
There's a river full of memory_x000D_
Come my darling homeward bound_x000D_
Where all is lost then all is found_x000D_
I can't see what's happening_x000D_
Remember we fell in love_x000D_
There's a calm of surrender_x000D_
That is everything_x000D_
My heart is racing_x000D_
Can't stop this feeling_x000D_
My heart can't say no_x000D_
Everybody gonna wildside, wildside_x000D_
What i want_x000D_
Everybody gonna wildside, wildside_x000D_
Don't you dare close your eyes_x000D_
Let it go, let it go_x000D_
All i know that i won't go speechless_x000D_
Forever and ever_x000D_
Together and better_x000D_
This is meant to be_x000D_
For the world we gonna make</t>
  </si>
  <si>
    <t>Slow</t>
  </si>
  <si>
    <t>Single "Slow"</t>
  </si>
  <si>
    <t>titleslowalbumsingle-slow</t>
  </si>
  <si>
    <t>DEP1812005262</t>
  </si>
  <si>
    <t>Melangkah sendiri_x000D_
Seringkali kau melihat kanan kiri_x000D_
Semua menyuruh 'tuk berlari_x000D_
Would you slow down?_x000D_
Kuatku berdiri_x000D_
Tak ada yang peduli kau sakit hati_x000D_
Berhenti, atur nafas sendiri_x000D_
Would you slow down?_x000D_
Damn son, harus lebih tenang_x000D_
And take time, harus pikir panjang_x000D_
Masalah ada untuk dilawan_x000D_
Coba fokus, buka mata, lihat peluang_x000D_
Buka mata, lihat dirimu_x000D_
Tak masalah, gapai mimpimu_x000D_
I stick to the plan, whoop_x000D_
I don't give a damn, hah_x000D_
No need to worry, we're gonna be-_x000D_
We're gon' be all right, sometimes we need to slow_x000D_
Slow_x000D_
We're gon' be all right, sometimes we need to slow_x000D_
Slow_x000D_
We're gon' be all right, sometimes we need to-_x000D_
Lalu harus pikir dengan cara baru_x000D_
Lalu yang berlalu biar jadi masa lalu_x000D_
Yang negatif biar jadi angin lalu_x000D_
Ayo coba_x000D_
Freeze, harus lebih dingin_x000D_
Peace, tolong didamaiin, oh_x000D_
Cheers, tolong dituangin_x000D_
Lebih santai dikit kalau panas harus cooling down_x000D_
Buka mata, lihat dirimu_x000D_
Tak masalah, gapai mimpimu_x000D_
I stick to the plan, whoop_x000D_
I don't give a damn, yeah_x000D_
No need to worry, we're gonna be_x000D_
We're gon' be all right, sometimes we need to slow_x000D_
Slow_x000D_
We're gon' be all right, sometimes we need to slow_x000D_
Slow_x000D_
We're gon' be all right, sometimes we need to slow_x000D_
Slow down, slow down, down, down, down, down, down_x000D_
Ombak tinggi, jangan goyang, harus siap ambil papan_x000D_
Bilang mereka, "Tetap tenang, 'ku tetap maju ke depan"_x000D_
I don't give a damn_x000D_
We're gon' be all right, sometimes we need to slow_x000D_
Slow_x000D_
We're gon' be all right, sometimes we need to slow_x000D_
Slow down, down, down_x000D_
Slow_x000D_
We're gon' be all right, sometimes we need to slow_x000D_
Slow_x000D_
We're gon' be all right, sometimes we need to slow_x000D_
Slow down, no, slow down_x000D_
Slow_x000D_
We're gon' be all right, sometimes we need to</t>
  </si>
  <si>
    <t>Hukum yayasan pendidikan : prinsip transparansi pengelolaan kegiatan usaha yayasan menurut undang-undang nomor 16 tahun 2001 JO undang-undang nomor 28 tahun 2004) [sumber elektronis]</t>
  </si>
  <si>
    <t>hukum-yayasan-pendidikan-prinsip-transparansi-pengelolaan-kegiatan-usaha-yayasan-menurut-undang-undang-nomor-16-tahun-2001-jo-undang-undang-nomor-28-tahun-2004-sumber-elektronis</t>
  </si>
  <si>
    <t>DEP2008006360</t>
  </si>
  <si>
    <t>978-623-02-1307-6</t>
  </si>
  <si>
    <t>Yayasan sebagai suatu lembaga yang diakui secara resmi sebagai suatu badan hukum yang dapat menyelenggarakan sendiri kegiatannya dengan harta kekayaan yang terpisah dan berdiri sendiri. Kegiatan yang diselenggarakan para pendiri yayasan lebih cenderung mengembang yayasan ke dunia usaha pendidikan karena pendidikan merupakan tonggak kehidupan masyarakat menuju ke depan dan tidak berlaku surut. Bahkan, semakin banyak manusia membutuhkan pendidikan sehingga yayasan yang berstatus pendidikan oleh pemerintah mendorong peningkatannya dengan menyalurkan bantuan dana untuk meningkatkan mutu kualitas pendidikan._x000D_
_x000D_
Buku ini terdiri atas tiga bab dan masing-masing bab dibagi dalam sub-sub bab. Bab I membahas pendahuluan. Bab II tentang Prinsip Transparansi dalam Pengelolaan Kegiatan Usaha Yayasan Menurut Undang-Undang Nomor 16 Tahun 200 Jo Undang-Undang Nomor 28 Tahun 2004. Sedangkan, bab III menguraikan tentang Peranan dan Fungsi Pengurus dalam Pengelolaan Kegiatan Usaha Yayasan Menurut Undang-Undang Yayasan. Buku ini diperuntukkan bagi mahasiswa fakultas hukum yang mendalami bidang Ilmu Hukum, khususnya Hukum Yayasan Pendidikan. Sebab, yayasan dalam menjalankan kegiatannya bersifat sosial, keagamaan, dan kemanusiaan. Kemudian, buku ini juga sangat bermanfaat bagi para pengelola kegiatan usaha yayasan pendidikan.</t>
  </si>
  <si>
    <t>Hukum waris perdata [sumber elektronis] : menerima dan menolak warisan oleh ahli waris serta akibatnya</t>
  </si>
  <si>
    <t>hukum-waris-perdata-sumber-elektronis-menerima-dan-menolak-warisan-oleh-ahli-waris-serta-akibatnya</t>
  </si>
  <si>
    <t>DEP2008006343</t>
  </si>
  <si>
    <t>978-623-02-1308-3</t>
  </si>
  <si>
    <t>Seorang ahli waris dikatakan menerima warisan adalah apabila ahli waris itu secara tegas atau secara diam-diam telah menerima, baik secara murni maupun secara bersyarat. Selanjutnya, apabila si ahli waris dianggap tidak pernah sebagai ahli waris akibat penerimaan warisan secara murni adalah harta warisan dan harta kekayaan bercampur, segala kewajiban si pewaris menjadi tanggung jawab ahli waris. Segala harta si pewaris menjadi milik ahli waris kecuali akibat penerimaan secara bersyarat yaitu ahli waris wajib membayar hutang si pewaris dan harta kekayaan si ahli waris dengan harta warisan tidak bercampur. Buku ini terdiri atas empat bab dan masing-masing bab dibagi dalam sub-sub bab. Bab pertama tentang pendahuluan, bab dua tentang tinjuan hukum mengenai pewarisan, bab tiga tentang hak berpikir bagi ahli waris sebelum menerima dan menolak warisan, dan bab empat tentang menerima dan menolak warisan oleh ahli waris serta akibatnya menurut hukum perdata. Buku ini diperuntukkan bagi mahasiswa fakultas hukum yang sedang mendalami ilmu hukum, khususnya hukum waris perdata dan secara umum buku ini juga bermanfaat kepada para yuris dalam menyelesaikan kasus waris perdata dalam masyarakat.</t>
  </si>
  <si>
    <t>24 Agustus 2009 Vol. 2, issue 194</t>
  </si>
  <si>
    <t>DEP1812005263</t>
  </si>
  <si>
    <t>25 Agustus 2009 Vol. 2, issue 195</t>
  </si>
  <si>
    <t>DEP1812005264</t>
  </si>
  <si>
    <t>26 Agustus 2009 Vol. 2, issue 196</t>
  </si>
  <si>
    <t>DEP1812005265</t>
  </si>
  <si>
    <t>27 Agustus 2009 Vol. 2, issue 197</t>
  </si>
  <si>
    <t>DEP1812005266</t>
  </si>
  <si>
    <t>titlemimpialbumtegar</t>
  </si>
  <si>
    <t>DEP1812005267</t>
  </si>
  <si>
    <t>IDA179921005</t>
  </si>
  <si>
    <t>Diserahkan oleh ASIRI-_x000D_
Lirik : _x000D_
Gejolak di hatiku ingin bertemu_x000D_
bersama dalam cinta_x000D_
sejenak ku terlena ingat dirimu_x000D_
lelap dalam mimpi_x000D_
_x000D_
Ku lihat bayanganmu dalam tidurku_x000D_
kau tersenyum padaku_x000D_
kau bisikkan kata mesra_x000D_
yang membuat ku ingin selalu dalam mimpiku_x000D_
_x000D_
Hooo hanya mimpi, hooo akankah terjadi_x000D_
hooo ku tak ingin, hooo bangun dari mimpiku_x000D_
_x000D_
Diriku terbangun dari mimpiku_x000D_
bertemu dirimu_x000D_
tapi kenyataan semua tentangmu_x000D_
tak seindah mimpiku ooh_x000D_
_x000D_
Kau biarkan cinta kita_x000D_
dan tak pernah kau ucap kata mesra untukku_x000D_
_x000D_
Hooo hanya mimpi, hooo akankah terjadi_x000D_
hooo ku tak ingin, hooo kau menjadi mimpiku_x000D_
_x000D_
Mungkin dirimu tak pernah mengerti_x000D_
semua anganku dan keinginanku_x000D_
ataukah mungkin kau tak ingin bersamaku lagi_x000D_
_x000D_
Hooo hanya mimpi, hooo akankah terjadi_x000D_
hooo ku tak ingin, hooo bangun dari mimpiku_x000D_
hooo hanya mimpi, hooo akankah terjadi_x000D_
hooo ku tak ingin, hooo kau menjadi mimpiku_x000D_
_x000D_
Hooo hanya mimpi, hooo akankah terjadi_x000D_
hooo ku tak ingin, hooo bangun dari mimpiku_x000D_
hooo hanya mimpi, hooo akankah terjadi_x000D_
hooo ku tak ingin, hooo kau menjadi mimpiku</t>
  </si>
  <si>
    <t>O Aja Ya Kan</t>
  </si>
  <si>
    <t>Single "O Aja Ya Kan"</t>
  </si>
  <si>
    <t>titleo-aja-ya-kanalbumsingle-o-aja-ya-kan</t>
  </si>
  <si>
    <t>DEP1812005268</t>
  </si>
  <si>
    <t>Di Serahkan Oleh ASIRI-_x000D_
Lirik_x000D_
Huu, makin banyak orang miring_x000D_
Ngurusin hidup orang lain mulu_x000D_
Mungkin hidupnya kagak penting_x000D_
Banyak banget yang ngomongin_x000D_
Tapi gue jadi trending, gue nggak ambil pusing_x000D_
Mereka benci mungkin karena banyak yang ngomong_x000D_
Gue abang kece, abang tampan_x000D_
Gue bukan maling tapi nyuri perhatian_x000D_
Ibarat balapan, tancap gas duluan_x000D_
Motor kencang, mahir di tikungan_x000D_
Cuma bisa ngomong di belakang_x000D_
Udah jelas gue jauh di depan_x000D_
Banyak bacot di dunia maya_x000D_
Tapi kalo ketemu doi dungkem aja_x000D_
Belaga baik, belaga nyapa_x000D_
Tapi nyalinya sih nggak seberapa, ha-ha, ha-ha, ha-ha_x000D_
Duh, buat orang kek gitu_x000D_
Gue sih cuma bisa ngomong, uh, o aza, ya, kan?_x000D_
O, o, o, o aza, ya, kan?_x000D_
O, o, o, o aza, ya, kan?_x000D_
O, o, o, o aza, ya, kan?_x000D_
O, o, o, o aza, ya, kan?_x000D_
Lo ngajak berantem, berasa paling jago_x000D_
Anggep gue ayam, gue bilang, o aza, ya, kan?_x000D_
Gue heran sama lo, punya kelakuan cuma homo_x000D_
Yang nusuk dari belakang, huh_x000D_
Cewek cantik, pedes, bikin keringetan, sexy_x000D_
Bagus pemandangan, emangnya elo, cabe-cabean? idih_x000D_
Mainnya labrakan-labrakan, entar lo gue rujak kalo masih mencibir_x000D_
Gue bukan jenis buah-buahan tapi jadi buah bibir_x000D_
Gue bukan mas-mas, lagu kok enak, mas-mas?_x000D_
Seperti emas, cerdas, Thomas Alfa Edison melebihi Epson_x000D_
Cetakan terang, I'm new edition, jadi trendsetter_x000D_
New fashion, nyala dalam gelap_x000D_
Night vision, terlalu banyak mention_x000D_
Gue masih free but no Mason, ha-ha, ha-ha, ha-ha_x000D_
Duh, buat orang kek gitu_x000D_
Gue sih cuma bisa ngomong, uh, o aza, ya, kan?_x000D_
O, o, o, o aza, ya, kan?_x000D_
O, o, o, o aza, ya, kan?_x000D_
O, o, o, o aza, ya, kan?_x000D_
O, o, o, o aza, ya, kan?_x000D_
Lo ngajak berantem, berasa paling jago_x000D_
Anggep gue ayam, gue bilang, o aza, ya, kan?_x000D_
Gue heran sama lo, punya kelakuan cuma homo_x000D_
Yang nusuk dari belakang, huh_x000D_
Gue nggak kursus, tapi gue pinter gak ngeles_x000D_
Tapi lirik gue lirikal, naik ke atas dengan rasa bangga_x000D_
Dengan cara hebat tapi nggak naik tangga_x000D_
Bukannya mau lupa daratan soalnya asal gue dari kayangan_x000D_
Gue idola kesayangan, bukan bayangan</t>
  </si>
  <si>
    <t>Bicara Karena Cinta</t>
  </si>
  <si>
    <t>Bicara Karena Cinta - Single</t>
  </si>
  <si>
    <t>titlebicara-karena-cintaalbumbicara-karena-cinta-single</t>
  </si>
  <si>
    <t>DEP1812005269</t>
  </si>
  <si>
    <t>IDA191300118</t>
  </si>
  <si>
    <t>Diserahkan oleh ASIRI- _x000D_
Deskripsi:_x000D_
Lagu ini berjudul Bicara Karena Cinta yang dinyanyikan oleh Airplay. Diciptakan oleh Ariem Christiawan (Wawan Tmg) dalam album Bicara Karena Cinta - Single yang rilis pada tahun 2009.</t>
  </si>
  <si>
    <t>Sawangen</t>
  </si>
  <si>
    <t>titlesawangenalbumvia-vallen-sawangen</t>
  </si>
  <si>
    <t>DEP1812005270</t>
  </si>
  <si>
    <t>ID-A60-17-00506</t>
  </si>
  <si>
    <t>Diberikan Oleh ASIRI -_x000D_
Lirik :_x000D_
opo aku kurang gati_x000D_
opo aku iki kurang sayang_x000D_
katone tresnomu ngambang_x000D_
katone atimu bimbang_x000D_
_x000D_
sing tak jaluk mung ngertine_x000D_
yen tresnoku mung karo kowe_x000D_
ora ono liyane_x000D_
ning atiku mung ono kowe_x000D_
haaa haaa haaa_x000D_
_x000D_
sawangen kae sawangen_x000D_
mbulan ra kiro ninggalno bumine_x000D_
sawangen kae sawangen_x000D_
lintang ra kiro ninggalno langite_x000D_
_x000D_
koyo gatiku ning kowe, koyo sayangku ning kowe_x000D_
selawase mung karo kowe_x000D_
_x000D_
opo aku kurang gati, opo aku iki kurang sayang_x000D_
katone tresnomu ngambang, katone atimu bimbang_x000D_
sing tak jaluk mung ngertine, yen tresnoku mung karo kowe_x000D_
ora ono liyane ning atiku mung ono kowe haaa haaa haaa_x000D_
_x000D_
sawangen kae sawangen, mbulan ra kiro ninggalno bumine_x000D_
sawangen kae sawangen, lintang ra kiro ninggalno langite_x000D_
koyo gatiku ning kowe, koyo sayangku ning kowe, selawase mung karo kowe_x000D_
_x000D_
sawangen kae sawangen, mbulan ra kiro ninggalno bumine_x000D_
sawangen kae sawangen, lintang ra kiro ninggalno langite_x000D_
koyo gatiku ning kowe, koyo sayangku ning kowe, selawase mung karo kowe_x000D_
koyo gatiku ning kowe, koyo sayangku ning kowe, selawase mung karo kowe</t>
  </si>
  <si>
    <t>Pijar [sumber elektronis] : antologi puisi pendidikan</t>
  </si>
  <si>
    <t>pijar-sumber-elektronis-antologi-puisi-pendidikan</t>
  </si>
  <si>
    <t>DEP2008006361</t>
  </si>
  <si>
    <t>978-623-7635-20-8</t>
  </si>
  <si>
    <t>Buku Pijar Antologi Puisi Pendidikan yang saat ini di tangan anda adalah hasil karya civitas akademika Universitas Katolik Soegijapranata Semarang. Puisi-puisi di dalam buku ini merupakan refleksi terhadap peran pendidik, realitas dan tantangan dunia pendidikan saat ini. Didalamnya terbersit harapan agar tenaga pendidikan senantiasa lentur bersama zaman sehingga ia tetap mampu menjaga harapan. Juga terlontar kritikan bahwa dunia pendidikan yang sejatinya aman dan bersahabat, kini tergerus menjadi "keras dan tidak senonoh" Untuk para penikmat puisi, silahkan melambat bersama puisi-puisi dalam buku ini.</t>
  </si>
  <si>
    <t>titlemaafkanalbumdouble-soundsational-hits</t>
  </si>
  <si>
    <t>DEP1812005271</t>
  </si>
  <si>
    <t>IDA170901056</t>
  </si>
  <si>
    <t>Diserahkan oleh ASIRI-_x000D_
Lirik :_x000D_
Ku ingin kau tahu_x000D_
Semua yang ada direlungku_x000D_
Karena aku tak mau_x000D_
Jika kau tinggalkan_x000D_
_x000D_
Ku coba membagi_x000D_
Hatiku kepada dirinya_x000D_
Tapi ku tak mampu_x000D_
Jika kau tinggalkan_x000D_
_x000D_
Maafkan aku, yang telah _x000D_
Membuat dirimu Menangis_x000D_
Maafkan aku sayang_x000D_
_x000D_
Kini ku sadari betapa hancurnya hatimu_x000D_
Dan kini ku bersumpah_x000D_
Kan tetap setia_x000D_
_x000D_
Maafkan aku yang telah _x000D_
Membuat dirimu menangis_x000D_
Maafkan aku sayang_x000D_
_x000D_
Maafkan aku yang telah_x000D_
Membuatmu menangis_x000D_
Maafkan aku_x000D_
_x000D_
Maafkan aku yang telah _x000D_
Membuat dirimu menangis_x000D_
Maafkan aku sayang_x000D_
_x000D_
Maafkan aku, yang telah membuat dirimu menangis_x000D_
Maafkan aku sayang_x000D_
_x000D_
Maafkan aku..._x000D_
Maafkan aku.</t>
  </si>
  <si>
    <t>titlesawangenalbumwelas-rahasia</t>
  </si>
  <si>
    <t>DEP1812005272</t>
  </si>
  <si>
    <t>ID-A60-17-00447</t>
  </si>
  <si>
    <t>Diserahkan Oleh ASIRI -_x000D_
Lirik :_x000D_
Opo aku kurang suka _x000D_
Opus aku sayang _x000D_
Katone tresnomu ngambang _x000D_
Katone atimu bimbang_x000D_
Bernyanyi dan berbicara tentang _x000D_
Yen tresnaku hijau karo kowe _x000D_
Ora ono liyane _x000D_
Neng atiku hijau ono kowe_x000D_
Hooo.hoooÃ¢ â‚¬ Â¦hooo_x000D_
Reff _x000D_
Sawangen kae sawangen _x000D_
Mbulan ra kiro ninggalno bumine _x000D_
Sawangen kae sawangen _x000D_
Lintang ra kiro ninggalno langite_x000D_
Koyo gatiku neng kowe _x000D_
Koyo sayangku neng kowe _x000D_
Selawase hijau karo kowe_x000D_
Reff _x000D_
Opo aku Kurang gati _x000D_
Opo iki aku Kurang sayang _x000D_
Katone tresnomu ngambang _x000D_
Katone atimu Bimbang_x000D_
Bernyanyi dan berbicara tentang _x000D_
Yen tresnaku hijau karo kowe _x000D_
Ora ono liyane _x000D_
Neng atiku hijau ono kowe_x000D_
Hooo.hoooÃ¢ â‚¬ Â¦hooo_x000D_
Reff _x000D_
Sawangen kae sawangen _x000D_
Mbulan ra kiro ninggalno bumine _x000D_
Sawangen kae sawangen _x000D_
Lintang ra kiro ninggalno langite</t>
  </si>
  <si>
    <t>titlemimpi-sedihalbumnada-nada-cinta</t>
  </si>
  <si>
    <t>DEP1812005273</t>
  </si>
  <si>
    <t>IDA179621008</t>
  </si>
  <si>
    <t>Diserahkan oleh ASIRI-_x000D_
Lirik :_x000D_
Di malam sepi, aku bermimpi_x000D_
Mimpi yang sedi sekali_x000D_
Kau akan pergi, tinggalkan diriku_x000D_
Aku menagis tersedu_x000D_
Diriku takpernah lepas dari penderitaan_x000D_
Impian ini terjadi_x000D_
_x000D_
Kau pergi setelah aku serahkan kasih suci_x000D_
Itulah nasib diriku_x000D_
_x000D_
Angin meniup, membisikkan kata_x000D_
Yang sangat menusuk hati_x000D_
Angin berhembus, membelai rambutku_x000D_
Yang terurai tak berseri lagi_x000D_
_x000D_
Diriku takpernah lepas dari penderitaan_x000D_
Impian ini terjadi_x000D_
Kau pergi setelah aku serahkan kasih suci_x000D_
Itulah nasib diriku_x000D_
_x000D_
Kau pergi setelah aku serahkan kasih suci_x000D_
Itulah nasib diriku</t>
  </si>
  <si>
    <t>It's Alright</t>
  </si>
  <si>
    <t>Single "It's Alright</t>
  </si>
  <si>
    <t>titleits-alrightalbumsingle-its-alright</t>
  </si>
  <si>
    <t>DEP1812005274</t>
  </si>
  <si>
    <t>Di Serahkan Oleh ASIRI-_x000D_
Lirik :_x000D_
I, i'm trying my best to suit you_x000D_
I'm trying my best to hold you_x000D_
I'm trying my best to be the right one for you_x000D_
I, i'm losing myself without you_x000D_
I'm losing my mind without you_x000D_
I'm flying without wings and walking with a broken feet_x000D_
But it's alright I can live without you_x000D_
All I need is facing the truth_x000D_
Breathing the air doing what i must do_x000D_
It's still alright to live without you_x000D_
I'm on my own now facing the truth_x000D_
I wanna die alive, born a new_x000D_
I, i'm losing myself without you_x000D_
I'm losing my mind without you_x000D_
I'm flying without wings and walking with a broken feet_x000D_
But it's alright i can live without you_x000D_
All i need is facing the truth_x000D_
Breathing the air doing what i must do_x000D_
It's still alright to live without you_x000D_
I'm on my own now facing the truth_x000D_
I wanna die alive, born a new_x000D_
Breathing the air doing what i must do_x000D_
It's still alright to live without you_x000D_
I'm on my own now facing the truth_x000D_
I wanna die alive, born a new_x000D_
Facing the storm make you strong enough_x000D_
It's still leaves the pain but you'll work it out_x000D_
You will be fine and you will survive_x000D_
No matter what you have been through_x000D_
You feel so lonely but you'll still be fine_x000D_
Time will tell what you need the most_x000D_
We're born quiet and we'll die alone_x000D_
So bring yourself on your highest throne_x000D_
It's alright, all i need is facing the truth_x000D_
Breathing the air doing what i must do_x000D_
It's still alright (to live without you_x000D_
I'm on my own now facing the truth)_x000D_
Breathing the air doing what i must do_x000D_
It's still alright (to live without you_x000D_
I'm on my own now facing the truth_x000D_
I wanna die alive, born a new)</t>
  </si>
  <si>
    <t>titlei-love-youalbumberjuta-rasa</t>
  </si>
  <si>
    <t>DEP1812005275</t>
  </si>
  <si>
    <t>IDA170901014</t>
  </si>
  <si>
    <t>Diserahkan oleh ASIRI-_x000D_
Lirik :_x000D_
I love you aku sering mengungkapkan_x000D_
I miss you tiap saat ku ucapkan_x000D_
Bersama dengan seikat bunga ada tanganku_x000D_
Tapi kau jawab tak sepenuh jiwa_x000D_
Sering menghindar tak banyak bicara_x000D_
Kau bilang cinta_x000D_
Katamu sayang tapi buktinya mana_x000D_
Bingung. Aku.Sikapmu. Acuh._x000D_
Jangan kau hancurkan aku setengah mati buatmu_x000D_
Jangan kau sakiti aku adalah untuk dirimu_x000D_
Bila memang kau tertuju pada selain diriku_x000D_
Cepat katakan ku tunggu_x000D_
Betapa sangat sedih hati ini_x000D_
Jika kau berulah lagi dan lagi_x000D_
Pergi menghindar tak beri kabar_x000D_
Ingkar janji-janji_x000D_
Bingung. Aku._x000D_
Back to Reff_x000D_
Jangan kau hancurkan aku setengah mati buatmuJangan kau sakiti aku adalah untuk dirimu_x000D_
Bila memang kau tertuju pada selain diriku_x000D_
Cepat katakan akan. Akan ku tunggu_x000D_
I love you aku sering mengungkapkan_x000D_
I miss you tiap saat ku ucapkanBersama dengan beribu cinta ada dihatiku</t>
  </si>
  <si>
    <t>Junior [sumber elektronis] : bahasa Inggris SMP/MTs kelas VII</t>
  </si>
  <si>
    <t>junior-sumber-elektronis-bahasa-inggris-smpmts-kelas-vii</t>
  </si>
  <si>
    <t>DEP2008006362</t>
  </si>
  <si>
    <t>978-623-295-034-4</t>
  </si>
  <si>
    <t>Pembelajaran bahasa Inggris di SMP/MTs melalui JUNIOR ini menekankan penting-nya keseimbangan kompetensi sikap, pengetahuan dan keterampilan. Kemampuan bahasa Inggris dibentuk melalui pembelajaran berkelanjutan mulai dari Listening, Speaking, Reading, dan Writing hingga pembentukan sikap jujur, santun, kreatif, peduli, dan percaya diri.</t>
  </si>
  <si>
    <t>Junior [sumber elektronis] : bahasa Inggris SMP/MTs kelas VIII</t>
  </si>
  <si>
    <t>junior-sumber-elektronis-bahasa-inggris-smpmts-kelas-viii</t>
  </si>
  <si>
    <t>DEP2008006363</t>
  </si>
  <si>
    <t>978-623-295-035-1</t>
  </si>
  <si>
    <t>Pacar Barumu</t>
  </si>
  <si>
    <t>Pacar Barumu - Single</t>
  </si>
  <si>
    <t>titlepacar-barumualbumpacar-barumu-single</t>
  </si>
  <si>
    <t>DEP1812005276</t>
  </si>
  <si>
    <t>IDA191301933</t>
  </si>
  <si>
    <t>Diserahkan oleh ASIRI-_x000D_
lirik:_x000D_
katakan padaku bila kau tak mencintai diriku_x000D_
katakan padaku bila kini aku tak jadi milikmu_x000D_
kau tinggalkanku setelah kau dapatkan seluruh hidupku_x000D_
kau tinggalkanku setelah kau dapatkan pacar yang baru_x000D_
_x000D_
katakan padaku bila kau tak mencintai diriku_x000D_
katakan padaku bila kini aku tak jadi milikmu_x000D_
kau tinggalkanku setelah kau dapatkan seluruh hidupku_x000D_
kau tinggalkanku setelah kau dapatkan pacar yang baru_x000D_
_x000D_
kau tinggalkanku setelah kau dapatkan seluruh hidupku_x000D_
kau tinggalkanku setelah kau dapatkan pacar yang baru_x000D_
kau tinggalkanku setelah kau dapatkan seluruh hidupku_x000D_
kau tinggalkanku setelah kau dapatkan pacar yang baru_x000D_
_x000D_
katakan padaku bila kini kau tak lagi sayang aku</t>
  </si>
  <si>
    <t>Junior [sumber elektronis] : bahasa Inggris</t>
  </si>
  <si>
    <t>junior-sumber-elektronis-bahasa-inggris</t>
  </si>
  <si>
    <t>DEP2008006965</t>
  </si>
  <si>
    <t>978-623-295-036-8</t>
  </si>
  <si>
    <t xml:space="preserve">Tolong edit agar halaman pertanggungjawaban sampai halaman daftar isi tidak dobel. </t>
  </si>
  <si>
    <t>Victory [sumber elektronis] : bahasa Inggris</t>
  </si>
  <si>
    <t>victory-sumber-elektronis-bahasa-inggris</t>
  </si>
  <si>
    <t>DEP2008006608</t>
  </si>
  <si>
    <t>978-623-295-038-2</t>
  </si>
  <si>
    <t>Sebagai bagian dari Kurikulum 2013, bahasa Inggris termasuk ke dalam Kelompok Mata Pelajaran Wajib (Kelompok A). Salah satu ciri penerapan Kurikulum 2013 pada pelajaran bahasa Inggris, yaitu kesamaan isi kurikulum (KI dan KD) serta kemasan substansi antara SMA/MA dan SMK/MAK. Oleh karena itu, buku bertajuk VICTORY ini disusun sebagai sarana pendukung dalam proses peningkatan kompetensi serta wawasan peserta didik SMA/MA dan SMK/MAK. Pembelajaran bahasa Inggris melalui buku ini menekankan pentingnya keseimbangan kompetensi sikap, pengetahuan, dan keterampilan. Kemampuan bahasa Inggris dibentuk melalui pembelajaran berkelanjutan mulai dari Listening, Speaking, Reading, dan Writing hingga pembentukan sikap jujur, santun, kreatif, peduli, dan percaya diri.</t>
  </si>
  <si>
    <t>Apakah Berdosa</t>
  </si>
  <si>
    <t>Duda Janda</t>
  </si>
  <si>
    <t>titleapakah-berdosaalbumduda-janda</t>
  </si>
  <si>
    <t>DEP1812005277</t>
  </si>
  <si>
    <t>Copyright (c) 0 PT HARMONI DWISELARAS PERKASA</t>
  </si>
  <si>
    <t>Di Serahkan Oleh ASIRI-_x000D_
Lirik :_x000D_
Apakah berdosa orang yang bercinta_x000D_
Kala hukum terjaga suci ternoda_x000D_
Bukankah benih cinta dari yang kuasa_x000D_
Tak kenal warna dan kasta_x000D_
Apakah dosaku mereka memaki_x000D_
Kala cinta bersemi di dalam hati_x000D_
Bagaikan bara api membakar emosi_x000D_
Mencari cinta sejati_x000D_
Betapa kejamnya mereka menista_x000D_
Menggunjing diriku tak berdosa_x000D_
Mulutku membisu seribu Bahasa_x000D_
Menelan makian yang berbisa_x000D_
Ya Allah.. Aku wanita.._x000D_
Tak berdaya meronta tersiksa_x000D_
Apakah berdosa orang yang bercinta_x000D_
Kala hukum terjaga suci ternoda_x000D_
Bukankah benih cinta dari yang kuasa_x000D_
Tak kenal warna dan kasta_x000D_
Betapa kejamnya mereka menista_x000D_
Menggunjing diriku tak berdosa_x000D_
Mulutku membisu seribu Bahasa_x000D_
Menelan makian yang berbisa_x000D_
Ya Allah.. Aku wanita.._x000D_
Tak berdaya meronta tersiksa</t>
  </si>
  <si>
    <t>victory-sumber-elektronis-bahasa-inggris_1</t>
  </si>
  <si>
    <t>DEP2008006551</t>
  </si>
  <si>
    <t>978-623-295-039-9</t>
  </si>
  <si>
    <t>Victory [sumber elektronis] : bahasa Inggris SMA/MA kelas XII</t>
  </si>
  <si>
    <t>victory-sumber-elektronis-bahasa-inggris-smama-kelas-xii</t>
  </si>
  <si>
    <t>DEP2008006401</t>
  </si>
  <si>
    <t>978-623-295-040-5</t>
  </si>
  <si>
    <t>Waltz Musim Pelangi</t>
  </si>
  <si>
    <t>titlewaltz-musim-pelangialbumost-laskar-pelangi</t>
  </si>
  <si>
    <t>DEP1812005278</t>
  </si>
  <si>
    <t>IDA170884004</t>
  </si>
  <si>
    <t>Diserahkan oleh ASIRI-_x000D_
Lirik :_x000D_
Dahanku tampak dari jauh_x000D_
Dan sepuluh rupa pemuja_x000D_
Menanti pelangi meski dunia_x000D_
Tak lagi terpana_x000D_
Dan tiap-tiap pandang tertuju_x000D_
Pada gerimis yang dirindu_x000D_
Akankah kali ini bersamanya lagi_x000D_
Pelukis langitku_x000D_
Berarak-arak awan tertiup_x000D_
Bergegas cahayanya pun menyusup_x000D_
Selapis warna mulai terwujud_x000D_
Tak dapat namanya kusebut_x000D_
Berbagi impian sederhana_x000D_
Menjadi pecinta semesta_x000D_
Berharap yang terbaik meski dunia_x000D_
Tak lagi percaya_x000D_
Bila nanti kita t'lah terpisah_x000D_
Hingga s'ribu tahun cahaya_x000D_
Jangan pernah berubah meski hati_x000D_
Terlalu lelah walau 'tuk s'kedar bermimpi_x000D_
Terlalu lelah walau 'tuk s'kedar bermimpi_x000D_
Terlalu lelah walau 'tuk s'kedar bermimpi_x000D_
Terlalu lelah walau 'tuk s'kedar bermimpi</t>
  </si>
  <si>
    <t>Dynamic [sumber elektronis] : bahasa Inggris SMK/MAK Teknologi Industri Kelas X</t>
  </si>
  <si>
    <t>dynamic-sumber-elektronis-bahasa-inggris-smkmak-teknologi-industri-kelas-x</t>
  </si>
  <si>
    <t>DEP2008006402</t>
  </si>
  <si>
    <t>978-623-295-042-9</t>
  </si>
  <si>
    <t>Kurikulum 2013 untuk Pelajaran Bahasa Inggris termasuk kelompok Mata Pelajaran Wajib (Kelompok A). Ada kesaman isi (KI dan KD) pada Kurikulum 2013 antara SMA/MA dan SMK/MAK. Adapun buku bertajuk DYNAMIC ini disusun sesuai dengan rumpun/kelompok Teknologi dan Industri agar peserta didik dapat meningkatkan keterampilan berbahasa Inggris dalam dunia teknologi dan industri._x000D_
Pembelajaran bahasa Inggris melalui buku ini menekankan pentingnya keseimbangan kompetensi sikap, pengetahuan, dan keterampilan. Kemampuan bahasa Inggris dibentuk melalui pembelajaran berkelanjutan mulai dari Listening, Speaking, Reading, dan Writing hingga pembentukan sikap jujur, santun, kreatif, peduli, dan percaya diri.</t>
  </si>
  <si>
    <t>Dynamic [sumber elektronis] : bahasa Inggris SMK/MAK Teknologi Industri Kelas XI</t>
  </si>
  <si>
    <t>dynamic-sumber-elektronis-bahasa-inggris-smkmak-teknologi-industri-kelas-xi</t>
  </si>
  <si>
    <t>DEP2008006403</t>
  </si>
  <si>
    <t>978-623-295-043-6</t>
  </si>
  <si>
    <t>Dynamic [sumber elektronis] : bahasa Inggris SMK/MAK Teknologi Industri Kelas XII</t>
  </si>
  <si>
    <t>dynamic-sumber-elektronis-bahasa-inggris-smkmak-teknologi-industri-kelas-xii</t>
  </si>
  <si>
    <t>DEP2008006404</t>
  </si>
  <si>
    <t>978-623-295-044-3</t>
  </si>
  <si>
    <t>Bunga Hati</t>
  </si>
  <si>
    <t>titlebunga-hatialbumjanji</t>
  </si>
  <si>
    <t>DEP1812005279</t>
  </si>
  <si>
    <t>Bunga baru kutanam_x000D_
Pucat terkulai layu_x000D_
Kumbang tak sabar diam_x000D_
sudah datang merayu_x000D_
_x000D_
Bunga baru kusiram_x000D_
Tanganku sudah letih_x000D_
Mungkin belum berputik_x000D_
Air tinggal sedikit.._x000D_
Oo Oo Bunga puja'anku_x000D_
Sabarlah menanti_x000D_
Hujan turun lagi_x000D_
Atau nantikan nanti_x000D_
Embun diwaktu pagi_x000D_
Oh bunga oh bunga-oh bunga hati..._x000D_
Apa hendak kukata_x000D_
Bungaku menderita_x000D_
Berlinang air mata_x000D_
menyiramkan tangkai bunga_x000D_
_x000D_
Bungaku layu sudah_x000D_
hatiku tambah gundah_x000D_
Kumbang terbanglah sudah_x000D_
karna bunga tak indah...</t>
  </si>
  <si>
    <t>Performance [sumber elektronis] : bahasa Inggris SMEA/MAK bisnis manajemen kelas X</t>
  </si>
  <si>
    <t>performance-sumber-elektronis-bahasa-inggris-smeamak-bisnis-manajemen-kelas-x</t>
  </si>
  <si>
    <t>DEP2008006364</t>
  </si>
  <si>
    <t>978-623-295-047-4</t>
  </si>
  <si>
    <t>Kurikulum 2013 untuk Pelajaran Bahasa Inggris termasuk kelompok Mata Pelajaran Wajib (Kelompok A). Ada kesaman isi (KI dan KD) pada kurikulum 2013 antara SMA/MA dan SMK/MAK.  Materi ajar buku bertajuk PERFORMANCE ini disusun sesuai dengan rumpun/kelompok Bisnis dan Manajemen agar peserta didik dapat meningkatkan keterampilan berbahasa Inggris dalam dunia bisnis dan manajemen. Pembelajaran bahasa Inggris melalui buku ini menekankan pentingnya keseimbangan kompetensi sikap, pengetahuan, dan keterampilan. Kemampuan bahasa Inggris dibentuk melalui pembelajaran berkelanjutan mulai dari Listening, Speaking, Reading, dan Writing hingga pembentukan sikap jujur, santun, kreatif, peduli, dan percaya diri.</t>
  </si>
  <si>
    <t>Performance [sumber elektronis] : bahasa Inggris SMEA/MAK bisnis manajemen kelas XI</t>
  </si>
  <si>
    <t>performance-sumber-elektronis-bahasa-inggris-smeamak-bisnis-manajemen-kelas-xi</t>
  </si>
  <si>
    <t>DEP2008006365</t>
  </si>
  <si>
    <t>978-623-295-048-1</t>
  </si>
  <si>
    <t>Performance [sumber elektronis] : bahasa Inggris SMEA/MAK bisnis manajemen kelas XII</t>
  </si>
  <si>
    <t>performance-sumber-elektronis-bahasa-inggris-smeamak-bisnis-manajemen-kelas-xii</t>
  </si>
  <si>
    <t>DEP2008006366</t>
  </si>
  <si>
    <t>978-623-295-049-8</t>
  </si>
  <si>
    <t>titlenada-nada-cintaalbumnada-nada-cinta</t>
  </si>
  <si>
    <t>DEP1812005280</t>
  </si>
  <si>
    <t>IDA179621001</t>
  </si>
  <si>
    <t>Diserahkan oleh ASIRI-_x000D_
Lirik :_x000D_
Masih terasa getar hati_x000D_
Saat engkau ungkapkan_x000D_
Segala yang terpendam_x000D_
Dan kau bisikkan_x000D_
Nada cinta_x000D_
Semakin indah dunia_x000D_
Membuka mata hati_x000D_
Getar-getar cinta_x000D_
Semakin dalam kurasa_x000D_
Bagai sebuah simponi dalam jiwa_x000D_
_x000D_
Dulu ku ragu mengakui rasa cinta_x000D_
Terpendam semua jadi nyata_x000D_
Saat kau bisikkan_x000D_
_x000D_
Nada cinta_x000D_
Semakin indah dunia_x000D_
Membuka mata hati_x000D_
Getar-getar cinta_x000D_
Semakin dalam kurasa_x000D_
Bagai sebuah simponi yang ku damba_x000D_
_x000D_
Aku bersyukur_x000D_
Karena dirimu kekasih yang baik hati_x000D_
Selalu menjaga kejujuranmu_x000D_
Semoga abadi tali cinta kita_x000D_
_x000D_
Nada-nada cinta_x000D_
Semakin indah dunia_x000D_
Membuka mata hati_x000D_
Getar-getar cinta_x000D_
Semakin dalam kurasa_x000D_
Bagai sebuah simponi dalamm jiwa_x000D_
Bagai sebuah simponi dalam jiwa_x000D_
Yang kudamba</t>
  </si>
  <si>
    <t>Masih Sayang</t>
  </si>
  <si>
    <t>titlemasih-sayangalbumdouble-soundsational-hits</t>
  </si>
  <si>
    <t>DEP1812005281</t>
  </si>
  <si>
    <t>IDA170901051</t>
  </si>
  <si>
    <t>Diserahkan oleh ASIRI-_x000D_
Lirik :_x000D_
Hatiku hancur mengenang dirimu_x000D_
Karena tak bisa melupakanmu_x000D_
Semua berakhir bukan mauku_x000D_
Dan ku yakin semua ini pasti juga bukan_x000D_
Maumu_x000D_
_x000D_
Sesungguhnya aku_x000D_
Masih sayang padamu seperti yang dulu_x000D_
Dan tak mungkin mampu_x000D_
'Tuk melupakanmu seumur hidupku_x000D_
_x000D_
Setahun sudah kita terpisahkan_x000D_
Masih tak mampu melupakanmu_x000D_
Seluruh jiwaku hampa tanpa hadirmu_x000D_
Haruskah semua ini ku rasakan sepanjang_x000D_
Waktuku_x000D_
_x000D_
Sesungguhnya aku_x000D_
Masih sayang padamu seperti yang dulu_x000D_
Dan tak mungkin mampu_x000D_
'Tuk melupakanmu seumur hidupku_x000D_
_x000D_
Sesungguhnya aku_x000D_
Masih sayang padamu seperti yang dulu_x000D_
Dan tak mungkin mampu_x000D_
'Tuk melupakanmu seumur hidupku_x000D_
_x000D_
Sesungguhnya aku_x000D_
Masih sayang padamu seperti yang dulu_x000D_
Dan tak mungkin mampu_x000D_
'Tuk melupakanmu seumur hidupku</t>
  </si>
  <si>
    <t>Jalan Lagi Sama Aku</t>
  </si>
  <si>
    <t>Jalan Lagi Sama Aku - Single</t>
  </si>
  <si>
    <t>titlejalan-lagi-sama-akualbumjalan-lagi-sama-aku-single</t>
  </si>
  <si>
    <t>DEP1812005282</t>
  </si>
  <si>
    <t>IDA191301673</t>
  </si>
  <si>
    <t>Diserahkan oleh ASIRI-_x000D_
Lirik:_x000D_
Ku sudah tahu kalau dirimu_x000D_
Duakan aku di belakang_x000D_
Kamu bersikap manis padaku_x000D_
Tiap habis bersamanya_x000D_
_x000D_
Bagaimanakah keputusanmu_x000D_
Mau jujur atau tidak_x000D_
Akui saja salahmu_x000D_
_x000D_
Apapun itu yang kan ku dengar_x000D_
Aku hargai jujurmu_x000D_
Ku hanya tunggu kamu katakan_x000D_
Masih mau atau tidak jalan lagi sama aku_x000D_
_x000D_
Aku tahu kamu bohong_x000D_
Dan aku sengaja biarpun ku sakit_x000D_
Karena aku menunggu kau terbuka_x000D_
Jujur akui salahmu_x000D_
_x000D_
Apapun itu yang kan ku dengar_x000D_
Aku hargai jujurmu_x000D_
Ku hanya tunggu kamu katakan_x000D_
Masih mau atau tidak jalan lagi sama aku_x000D_
(jalan lagi) jalan lagi sama aku_x000D_
(jalan lagi) jalan lagi sama aku_x000D_
(jalan lagi, jalan lagi) jalan lagi sama aku</t>
  </si>
  <si>
    <t>28 Agustus 2009 Vol. 2, issue 198</t>
  </si>
  <si>
    <t>DEP1812005283</t>
  </si>
  <si>
    <t>29-30 Agustus 2009 Vol. 2, issue 199</t>
  </si>
  <si>
    <t>DEP1812005284</t>
  </si>
  <si>
    <t>31 Agustus 2009 Vol. 2, issue 200</t>
  </si>
  <si>
    <t>DEP1812005285</t>
  </si>
  <si>
    <t>1000 Malam-Single</t>
  </si>
  <si>
    <t>title1000-malamalbum1000-malam-single</t>
  </si>
  <si>
    <t>DEP1812005286</t>
  </si>
  <si>
    <t>IDA171011026</t>
  </si>
  <si>
    <t>Diserahkan oleh ASIRI-_x000D_
Lirik :_x000D_
Di sini tanpamu semuanya terasa mati_x000D_
Semuanya terasa tak berarti_x000D_
Di sini tanpamu malam pun terasa panjang_x000D_
Bulan pun tak menyinari malamku_x000D_
_x000D_
Satu malam bagaikan 1000 malam_x000D_
Tanpamu semuanya terasa hilang_x000D_
Satu malam bagaikan 1000 malam_x000D_
Tanpamu semua jadi tak berarti_x000D_
_x000D_
Di sini tanpamu segalanya terasa hampa_x000D_
Semuanya terasa tak berwarna_x000D_
Di sini tanpamu detak jantungku berhenti_x000D_
Segala yang hidup pun terasa mati_x000D_
_x000D_
Satu malam bagaikan 1000 malam_x000D_
Tanpamu semuanya terasa hilang_x000D_
Satu malam bagaikan 1000 malam_x000D_
Tanpamu semua jadi tak berarti_x000D_
_x000D_
Kini aku menyadari_x000D_
bahwa kau-lah satu-satunya alasan aku untuk tetap hidup_x000D_
Aku hidup untuk mencari dirimu_x000D_
Aku hidup untuk berjalan di jalanmu_x000D_
Karna semua hidupku hanyalah milikmu_x000D_
_x000D_
Satu malam bagaikan 1000 malam_x000D_
Tanpamu semuanya terasa hilang_x000D_
Satu malam bagaikan 1000 malam_x000D_
Tanpamu semua jadi tak berarti_x000D_
_x000D_
Satu malam bagaikan 1000 malam_x000D_
Tanpamu semuanya terasa hilang_x000D_
Satu malam bagaikan 1000 malam_x000D_
Tanpa dirimu semua tak berarti_x000D_
Semua tak berarti_x000D_
Semua tak berarti</t>
  </si>
  <si>
    <t>Tell Me Why</t>
  </si>
  <si>
    <t>Tell Me Why - Single</t>
  </si>
  <si>
    <t>titletell-me-whyalbumtell-me-why-single</t>
  </si>
  <si>
    <t>DEP1812005287</t>
  </si>
  <si>
    <t>IDA191302074</t>
  </si>
  <si>
    <t>Diserahkan oleh ASIRI-_x000D_
Lirik:_x000D_
Why why ku cinta kamu_x000D_
Why why ku sayang kamu_x000D_
Why why ku butuh kamu_x000D_
Why why ku mau kamu_x000D_
_x000D_
Banyak cinta yang ku tolak_x000D_
Hatiku memilih kamu_x000D_
_x000D_
So tell me why why, kau punya apa_x000D_
So tell me why why, buatku takluk_x000D_
So tell me why why, kau pakai apa_x000D_
So tell me why why, buat ku tak bisa bergerak lagi_x000D_
_x000D_
Why why ku cinta kamu_x000D_
Why why ku sayang kamu_x000D_
Why why ku butuh kamu_x000D_
Why why ku mau kamu_x000D_
_x000D_
Banyak cinta yang ku tolak_x000D_
Hatiku memilih kamu_x000D_
_x000D_
So tell me why why, kau punya apa_x000D_
So tell me why why, buatku takluk_x000D_
So tell me why why, kau pakai apa_x000D_
So tell me why why, buat ku tak bisa bergerak lagi_x000D_
_x000D_
So tell me why why, kau punya apa_x000D_
So tell me why why, buatku takluk_x000D_
So tell me why why, kau pakai apa_x000D_
So tell me why why, buat ku tertarik_x000D_
_x000D_
So tell me why why, kau punya apa_x000D_
So tell me why why, buatku takluk_x000D_
So tell me why why, kau pakai apa_x000D_
Why.., buat ku tak bisa bergerak lagi</t>
  </si>
  <si>
    <t>titleduda-jandaalbumduda-janda</t>
  </si>
  <si>
    <t>DEP1812005288</t>
  </si>
  <si>
    <t>Di Serahkan Oleh ASIRI-_x000D_
Lirik :_x000D_
Bisik bisik orang eh katanya kau janda_x000D_
Ahaa.._x000D_
Aku juga duda yang sedang mencari cinta_x000D_
Benar kata orang sekarang aku janda_x000D_
Tapi aku takut kau hanyalah menggoda_x000D_
Biarlah kau janda aku tetap sayang_x000D_
Kalau tak percaya belah dadaku sekarang_x000D_
Rasanya tek perlu buka dada sekarang_x000D_
Buka buka baju malu didepan orang_x000D_
Cepatlah ke rumah segera meminang_x000D_
Cepat.. cepat.._x000D_
Jangan di tunda tunda_x000D_
Sebelum terlambat setan datang menggoda_x000D_
Matamu yang menarik dan manis senyumanmu_x000D_
Dari dulu memanglah kau perayu_x000D_
Hampir saja jatuh pingsan diriku_x000D_
Janganlah pingsan dulu cobalah pingsan diriku_x000D_
Panas dingin rasanya aku menahan rindu_x000D_
Akupun rinfu ingin memelukmu tetapi tak mungkin karena malu_x000D_
Kalu jodoh tak kemana.._x000D_
Saling cinta antara duda dan janda_x000D_
Tenang tenag saja Besok aku datang_x000D_
Tapi hanya cinta yang mampu aku berikan_x000D_
Memang hanya cinta itu yang kuharapkan_x000D_
Bukan harta benda tetapi kasih saying_x000D_
Cepatlah kerumah segera meminang_x000D_
Cepat.. cepat.._x000D_
Jangan di tunda tunda_x000D_
Sebelum terlambat setan datang menggoda</t>
  </si>
  <si>
    <t>Aku Bukan Pilihan Hatimu</t>
  </si>
  <si>
    <t>titleaku-bukan-pilihan-hatimualbummelayang</t>
  </si>
  <si>
    <t>DEP1812005289</t>
  </si>
  <si>
    <t>IDA170501006</t>
  </si>
  <si>
    <t>Diserahkan oleh ASIRI-_x000D_
Lirik :_x000D_
Jika memang diriku bukanlah_x000D_
Menjadi pilihan hatimu_x000D_
Mungkin sudah takdirnya_x000D_
Kau dan aku takkan mesti bersatu_x000D_
_x000D_
Harus s'lalu kau tau_x000D_
'Ku mencintamu disepanjang waktuku_x000D_
Harus s'lalu kau tau_x000D_
Semua abadi untuk s'lamanya_x000D_
_x000D_
Karena 'ku yakin cinta dalam hatiku_x000D_
Hanya milikmu sampai akhir hidupku_x000D_
Karena 'ku yakin disetiap hembus nafasku_x000D_
Hanya dirimu satu yang s'lalu kurindu_x000D_
_x000D_
Harus s'lalu kau tau_x000D_
'Ku mencintamu disepanjang waktuku_x000D_
Harus s'lalu kau tau_x000D_
Semua abadi untuk slamanya_x000D_
_x000D_
Karena 'ku yakin cinta dalam hatiku_x000D_
Hanya milikmu sampai akhir hidupku_x000D_
Karena 'ku yakin disetiap hembus nafasku_x000D_
Hanya dirimu satu yang slalu kurindu_x000D_
_x000D_
Jika memang diriku bukanlah_x000D_
Menjadi pilihan hatimu</t>
  </si>
  <si>
    <t>Insyaflah</t>
  </si>
  <si>
    <t>Single "Insyaflah"</t>
  </si>
  <si>
    <t>titleinsyaflahalbumsingle-insyaflah</t>
  </si>
  <si>
    <t>DEP1812005290</t>
  </si>
  <si>
    <t>Di Serahkan Oleh ASIRI-_x000D_
Lirik :_x000D_
Janganlah kau banggakan harta yang ada_x000D_
Sebagai  pegangan hidup yang abadi_x000D_
Selama diri tenggelam dalam dosa_x000D_
Tiada harta yang kau puja berarti_x000D_
_x000D_
Dengarlah ratapan si miskin mengeluh mengharapkan keibaanmu_x000D_
Berilah harapan tujuan citanya agar terjauh rasa hina_x000D_
Kini dengarlah harapanku dalam jalinan syair lagu_x000D_
Tunjukkanlah sifat yang mulia pada nasib yang tak berdaya_x000D_
_x000D_
Insyaflah_x000D_
Tuhan menciptakan makhluk-Nya tiada perbedaan miskin dan kaya_x000D_
Janganlah kau banggakan harta dan benda_x000D_
Sebagai pedoman hidup yang bahagia</t>
  </si>
  <si>
    <t>Aku Datang Untuk Mencintaimu</t>
  </si>
  <si>
    <t>titleaku-datang-untuk-mencintaimualbumuntuk-selamanya</t>
  </si>
  <si>
    <t>DEP1812005291</t>
  </si>
  <si>
    <t>IDA170701020</t>
  </si>
  <si>
    <t>Diserahkan oleh ASIRI-_x000D_
Lirik :_x000D_
Ku tahu kau ragu akan hadirku_x000D_
Coba memasuki hidupmu_x000D_
'Ku tahu kau takkan pernah percaya_x000D_
Dengan kata cinta yang ada_x000D_
_x000D_
Namun inilah diriku yang ada untuk dirimu_x000D_
Terimalah cintaku yang tulus dari hatiku_x000D_
Dengarlah pintaku untukmu_x000D_
_x000D_
Aku datang untuk mencintamu, memberikan hal yang terindah_x000D_
'Tuk menyayangmu, mendamaikan seluruh hidupmu_x000D_
'Tuk mencintamu, memberikan hal yang terindah_x000D_
Jadikan 'ku yang terbaik untukmu_x000D_
_x000D_
Ku tahu apa yang ada padaku_x000D_
Takkan meyakinkan dirimu_x000D_
'Ku tahu apa yang aku berikan_x000D_
Takkan membuat engkau percaya_x000D_
_x000D_
Namun inilah diriku yang ada untuk dirimu_x000D_
Terimalah cintaku yang tulus dari hatiku_x000D_
Dengarlah pintaku untukmu_x000D_
_x000D_
Aku datang untuk mencintamu, memberikan hal yang terindah_x000D_
'Tuk menyayangmu, mendamaikan seluruh hidupmu_x000D_
'Tuk mencintamu, memberikan hal yang terindah_x000D_
'Tuk menyayangmu, mendamaikan seluruh hidupmu_x000D_
_x000D_
Aku datang untuk mencintamu, memberikan hal yang terindah_x000D_
'Tuk menyayangmu, mendamaikan seluruh hidupmu_x000D_
Oh, oh, oh..._x000D_
Oh, oh, oh..._x000D_
_x000D_
Jadikan 'ku yang terbaik untuk_x000D_
Jadikan 'ku yang terbaik untukmu</t>
  </si>
  <si>
    <t>Ilmu administrasi kepegawaian sumber elektronis]</t>
  </si>
  <si>
    <t>ilmu-administrasi-kepegawaian-sumber-elektronis</t>
  </si>
  <si>
    <t>DEP2008006367</t>
  </si>
  <si>
    <t>978-623-295-026-9</t>
  </si>
  <si>
    <t>Administrasi kepegawaian ialah keseluruhan aktivitas ataupun kegiatan yang juga berkaitan dengan masalah penggunaan pegawai â€œtenaga kerjaâ€ agar dapat mencapai tujuan. Sedangkan administrator memiliki tujuan agar dapat menyusun dan juga mengendalikan dari keseluruhan aktivitas supaya dapat memelihara, mengembangkan, mendapatkan ataupun menggunakan para pegawai dengan sesuai dari beban kerjanya sehingga dapat mencapai tujuan dari organisasi ataupun perusahaan yang sudah ditentukan sebelumnya</t>
  </si>
  <si>
    <t>Cinta Pertamaku</t>
  </si>
  <si>
    <t>Cinta Pertamaku - Single</t>
  </si>
  <si>
    <t>titlecinta-pertamakualbumcinta-pertamaku-single</t>
  </si>
  <si>
    <t>DEP1812005292</t>
  </si>
  <si>
    <t>IDA191300677</t>
  </si>
  <si>
    <t>Diserahkan oleh ASIRI-_x000D_
Lirik:_x000D_
Banyak cinta datang dan pergi_x000D_
Layak sebuah permainan_x000D_
Akulah pemeran utamanya_x000D_
Baru kini mengakui_x000D_
Cinta pertamaku ternyata kamu_x000D_
Bukan cinta yang datang selewat saja_x000D_
Aku baru sadar dan kini merasakannya_x000D_
Kamulah cinta sebenarnya_x000D_
Duniaku telah berubah_x000D_
Inikah cinta pertamaku_x000D_
Aku malu menyatakannya_x000D_
Tuhan bantu aku harus bagaimana_x000D_
Cinta pertamaku ternyata kamu_x000D_
Bukan cinta yang datang selewat saja_x000D_
Aku baru sadar dan kini merasakannya_x000D_
Kamulah cinta sebenarnya_x000D_
Cinta pertamaku ternyata kamu_x000D_
Bukan cinta yang datang selewat saja_x000D_
Aku baru sadar dan kini merasakannya_x000D_
Kamulah, kamulah, kamulah cinta sebenarnya</t>
  </si>
  <si>
    <t>DEP2008006368</t>
  </si>
  <si>
    <t>978-623-295-024-5</t>
  </si>
  <si>
    <t>Berdasarkan Undang-Undang Dasar 1945, Indonesia adalah negara republik menganut sistem presidensial. Sistem ini memilih kekuasaan eksekutif dan legislartif lewat pemilihan umum. Pada sistem ini rakyatlah yang memilih siapa presiden - wakil presiden dan wakil-wakilnya di parlemen (DPR). Nantinya presiden akan menjalankan perannya sebagai kepala negara sekaligus kepala pemerintahan, yang antara lain berwenang  memilih dan mengangkat pejabat-pejabat pemerintahan. Presiden juga mendapatkan jaminan konstitusi sehubungan kewenangannya dalam bidang legislatif.</t>
  </si>
  <si>
    <t>Legal framework of the right to food and nutrition in Indonesia [sumber elektronis]</t>
  </si>
  <si>
    <t>legal-framework-of-the-right-to-food-and-nutrition-in-indonesia-sumber-elektronis</t>
  </si>
  <si>
    <t>DEP2008006369</t>
  </si>
  <si>
    <t>978-623-208-666-1</t>
  </si>
  <si>
    <t>The right to food is a human right and is a binding obligation well-established under international law. This study attempts to scrutinize how the right to food is recognized within the Indonesian legal framework, including the Constitution and other relevant laws, policies, and regulations, while also defining the concrete actors in Indonesia who are obliged to respect, protect, and fulfill the right to food. The study also addresses available recourse mechanisms in situations of abuses and violations of this right. Lastly, it gives some orientation for policy-makers, governmental authorities, and institutions, courts, and lawyers, and facilitates civil society organizations in Indonesia to conduct advocacy actions toward the full realization of the right to food.</t>
  </si>
  <si>
    <t>Indonesia dalam secangkir kopi [sumber elektronis]</t>
  </si>
  <si>
    <t>indonesia-dalam-secangkir-kopi-sumber-elektronis</t>
  </si>
  <si>
    <t>DEP2008006351</t>
  </si>
  <si>
    <t>978-623-208-669-2</t>
  </si>
  <si>
    <t>Demam kopi terjadi di mana-mana di tahun-tahun ini, hingga para perempuan di London Inggris harus berkoalisi melakukan aksi protes lantaran para suami mereka yang lebih banyak menghabiskan waktunya di cafÃ© (warung kopi).</t>
  </si>
  <si>
    <t>titlehati-seteguh-karangalbumhati-seteguh-karang</t>
  </si>
  <si>
    <t>DEP1812005293</t>
  </si>
  <si>
    <t>IDA181302946</t>
  </si>
  <si>
    <t>Diserahkan oleh ASIRI -_x000D_
Lirik :_x000D_
_x000D_
Seandainya ini tak terjadi_x000D_
Mungkin lagu ini tak kusukai_x000D_
Luka dalam hati makin terasa perih_x000D_
Sisa duka lara masih meremas dada_x000D_
_x000D_
Tanah yang terpijak selalu mengerti_x000D_
Langit yang terbentang itu tak sepi_x000D_
Tapi jiwa ini tak ingin melepasmu_x000D_
Aku masih tetap menyayangmu_x000D_
_x000D_
Reff :_x000D_
Kumenanti, kumenanti kau kembali_x000D_
Sampai kini, sampai kini kumenanti_x000D_
Apa terjadi hatiku tetap mencari_x000D_
Walau lautan biru akan beku_x000D_
Namun hati masih seteguh karang_x000D_
_x000D_
Tanah yang terpijak selalu mengerti_x000D_
Langit yang terbentang itu tak sepi_x000D_
Tapi jiwa ini tak ingin melepasmu_x000D_
Aku masih tetap menyayangmu_x000D_
_x000D_
Reff :_x000D_
Kumenanti ,kumenanti kau kembali_x000D_
Sampai kini, sampai kini kumenanti_x000D_
Apa terjadi hatiku tetap mencari_x000D_
Walau lautan biru akan beku_x000D_
Namun hati masih seteguh karang_x000D_
_x000D_
Reff :_x000D_
Kumenanti ,kumenanti kau kembali_x000D_
Sampai kini, sampai kini kumenanti_x000D_
Apa terjadi hatiku tetap mencari_x000D_
Walau lautan biru akan beku_x000D_
Namun hati masih seteguh karang</t>
  </si>
  <si>
    <t>7/21/2018</t>
  </si>
  <si>
    <t>Hesty</t>
  </si>
  <si>
    <t>titlehestyalbumtak-sebening-hatiku</t>
  </si>
  <si>
    <t>DEP1812005294</t>
  </si>
  <si>
    <t>IDA181303375</t>
  </si>
  <si>
    <t>Diserahkan oleh ASIRI -_x000D_
Deskripsi :_x000D_
Lagu Hesty merupakan salah satu lagu yang terdapat dalam album tak sebening hatiku. Lagu bergenre dangdut ini dirilis pada tahun 1984. Lagu ini diciptakan oleh Hamdan ATT dan dinyanyikan oleh Jamal Mirdad.</t>
  </si>
  <si>
    <t>Indonesiaku</t>
  </si>
  <si>
    <t>titleindonesiakualbumrasa-cinta-bukan-dosa</t>
  </si>
  <si>
    <t>DEP1812005295</t>
  </si>
  <si>
    <t>IDA181302756</t>
  </si>
  <si>
    <t>Diserahkan oleh ASIRI -_x000D_
Lirik :_x000D_
_x000D_
Lagu Indonesiaku merupakan salah satu lagu yang terdapat dalam album Rasa Cinta Bukan Dosa. Lagu bergenre pop ini dirilis pada tahun 1984. Lagu ini diciptakan oleh Pompi dan dinyanyikan oleh Jamal Mirdad.</t>
  </si>
  <si>
    <t>Pagi Ceria</t>
  </si>
  <si>
    <t>titlepagi-ceriaalbumtegar</t>
  </si>
  <si>
    <t>DEP1812005296</t>
  </si>
  <si>
    <t>IDA179921008</t>
  </si>
  <si>
    <t>Diserahkan oleh ASIRI-_x000D_
Lirik :_x000D_
Ketika pagi menyapa_x000D_
Dunia ini seakan bicara_x000D_
Bicara tentang asmara_x000D_
Yang selalu menghiasi hidupku_x000D_
_x000D_
Kau ada (kau ada) kau datang (kau datang)_x000D_
Lalu bisikkan kata-kata cinta padaku_x000D_
_x000D_
Ku rasakan (ku rasakan)_x000D_
Bersama hari-hariku yang cerah_x000D_
Ku biarkan (biarkanlah)_x000D_
Diriku menikmati semua itu, ku bahagia_x000D_
_x000D_
Di antara bayang-bayang_x000D_
Yang sedang bergurau bermain-main_x000D_
Di sana ada wajahmu_x000D_
Tawamu dan juga manis senyummu_x000D_
_x000D_
Candamu (candamu) marahmu (marahmu)_x000D_
Selalu menjadi satu kenyataan yang manja_x000D_
_x000D_
Ku rasakan (ku rasakan)_x000D_
Bersama hari-hariku yang cerah_x000D_
Ku biarkan (biarkanlah)_x000D_
Diriku menikmati semua itu, ku bahagia_x000D_
_x000D_
Tak mungkin ku pergi, tak mungkin ku mau_x000D_
Tak mungkin ku tinggalkan cintamu_x000D_
Ku ingin semua itu abadi_x000D_
Damai bersamamu yang tersayang_x000D_
_x000D_
Ku rasakan (ku rasakan)_x000D_
Bersama hari-hariku yang cerah_x000D_
Ku biarkan (biarkanlah)_x000D_
Diriku menikmati semua itu_x000D_
_x000D_
Ku rasakan (ku rasakan)_x000D_
Bersama hari-hariku yang cerah_x000D_
Ku biarkan (biarkanlah)_x000D_
Diriku menikmati semua itu, ku bahagia_x000D_
_x000D_
(Ku rasakan) bersama hari-hariku yang cerah_x000D_
Dan ku biarkan (biarkanlah)_x000D_
Diriku menikmati semua itu, ku bahagia</t>
  </si>
  <si>
    <t>Perawan Cinta</t>
  </si>
  <si>
    <t>titleperawan-cintaalbumkini-repackaged</t>
  </si>
  <si>
    <t>DEP1812005297</t>
  </si>
  <si>
    <t>IDA170321014</t>
  </si>
  <si>
    <t>Diserahkan oleh ASIRI-_x000D_
Lirik :_x000D_
Telah terlukis kisah diriku_x000D_
Terpenjara dalam cintamu_x000D_
Bibir beku tak dapat berucap_x000D_
Sulit menolak_x000D_
Terlambat kurasakan cinta_x000D_
Kepedihan 'kan menanti aku_x000D_
Kesucian cintamu berdua_x000D_
Telah ternoda_x000D_
Haruskah merasa salah di diriku_x000D_
Bila mencintaimu yang telah berdua?_x000D_
Seolah aku perawan cinta_x000D_
Yang haus kasih_x000D_
'Ku hanya mencoba bermain api_x000D_
Namun sulit akhirnya aku padamkan_x000D_
Hati kecilku mengatakan ini_x000D_
Harus diakhiri_x000D_
Sering kudengar suara-suara_x000D_
Berbisik menyalahkan diriku_x000D_
Bila aku jadi pasanganmu_x000D_
Pasti merana_x000D_
Haruskah merasa salah di diriku_x000D_
Bila mencintaimu yang telah berdua?_x000D_
Seolah aku perawan cinta_x000D_
Yang haus kasih_x000D_
'Ku hanya mencoba bermain api_x000D_
Namun sulit akhirnya aku padamkan_x000D_
Hati kecilku mengatakan ini_x000D_
Harus diakhiri</t>
  </si>
  <si>
    <t>Jakarta Bukan Impian</t>
  </si>
  <si>
    <t>titlejakarta-bukan-impianalbumdibalik-rindu-ada-dusta</t>
  </si>
  <si>
    <t>DEP1812005298</t>
  </si>
  <si>
    <t>IDA181418315</t>
  </si>
  <si>
    <t>Diserahkan oleh ASIRI -_x000D_
Deskripsi :_x000D_
Lagu Jakarta Bukan Impian merupakan salah satu lagu yang terdapat dalam album Dibalik Rindu Ada Dusta. Lagu bergenre pop ini dirilis pada tahun 1988. Lagu ini diciptakan oleh Dommy Allen dan dinyanyikan oleh Jamal Mirdad.</t>
  </si>
  <si>
    <t>Pudar</t>
  </si>
  <si>
    <t>titlepudaralbumkembali</t>
  </si>
  <si>
    <t>DEP1812005299</t>
  </si>
  <si>
    <t>IDA170421013</t>
  </si>
  <si>
    <t>Diserahkan oleh ASIRI-_x000D_
Lirik :_x000D_
Ku rasakan pudar dalam hatiku_x000D_
Rasa cinta yang ada untuk dirimu_x000D_
Ku lelah dengan semua yang ada_x000D_
Ingin ku lepas semua_x000D_
Setan dalam hati ikut bicara_x000D_
Bagaimana kalau ku selingkuh saja_x000D_
Ku punya banyak teman lelaki_x000D_
Sepertinya ku kan bahagia_x000D_
Mestinya kau cari pengganti diriku saja_x000D_
Karena kita sudah tak saling bicara, oh_x000D_
Pastikan cerita tentang kita yang telah lalu_x000D_
Hanya ada dalam ingatan hatimu_x000D_
Maafkan aku jika kau kecewa_x000D_
Cintamu bukanlah untuk diriku_x000D_
Jika memang semua kan jadi cerita_x000D_
Ku tahu kau semakin terluka ah-ah ah_x000D_
Mestinya kau cari pengganti diriku saja_x000D_
Karena kita sudah tak saling bicara, oh (tak saling bicara)_x000D_
Pastikan cerita tentang kita yang telah lalu_x000D_
Hanya ada dalam ingatan hatimu_x000D_
Ku rasakan pudar dalam hatiku (Ku rasa)_x000D_
Rasa cinta yang ada untuk dirimu_x000D_
Ku lelah dengan semua yang ada_x000D_
Ingin ku lepas semua_x000D_
Setan dalam hati ikut bicara_x000D_
Kalau ku selingkuh saja_x000D_
Ku punya banyak teman lelaki_x000D_
Sepertinya ku kan bahagia</t>
  </si>
  <si>
    <t>Jalan Yang Kulalui</t>
  </si>
  <si>
    <t>titlejalan-yang-kulaluialbumrasa-cinta-bukan-dosa</t>
  </si>
  <si>
    <t>DEP1812005300</t>
  </si>
  <si>
    <t>IDA181302763</t>
  </si>
  <si>
    <t>Diserahkan oleh ASIRI -_x000D_
Deskripsi :_x000D_
Lagu Jalan Yang Kulalui merupakan salah satu lagu yang terdapat dalam album Rasa Cinta Bukan Dosa. Lagu bergenre pop ini dirilis pada tahun 1984. Lagu ini diciptakan oleh Yudihana S. dan dinyanyikan oleh Jamal Mirdad.</t>
  </si>
  <si>
    <t>titlepujaan-hatialbumkembali</t>
  </si>
  <si>
    <t>DEP1812005301</t>
  </si>
  <si>
    <t>IDA170421020</t>
  </si>
  <si>
    <t>Diserahkan oleh ASIRI-_x000D_
Lirik :_x000D_
Na na na_x000D_
Indahnya hari ini_x000D_
Kulantunkan melodi_x000D_
Tanda berbunga bunga rasa di dada_x000D_
Datang pujaan hati_x000D_
Bawa laik hidupku_x000D_
Dengan cita cintanya (na na na)_x000D_
Bahagia oh bahagia aku (na na na)_x000D_
Saat dia katakan cinta (na na na)_x000D_
Sang kucinta hanya untukku (na na na)_x000D_
Dan setia selama lamanya (na na na)_x000D_
Suka oh aku sungguh suka (na na na)_x000D_
Saat dia melindungiku (na na na)_x000D_
Kupercaya hati kecilku (na na na)_x000D_
Dialah sang pujaanku (na na na)_x000D_
Cerah warna pelangi_x000D_
Menyinari dunia_x000D_
Tanda seakan tahu isi hasratku_x000D_
Datang dambaan hati_x000D_
Mengisi sanubari_x000D_
Dengan cita cintanya (na na na)_x000D_
Bahagia oh bahagia aku (na na na)_x000D_
Saat dia katakan cinta (na na na)_x000D_
Sang kucinta hanya untukku (na na na)_x000D_
Dan setia selama lamanya (na na na)_x000D_
Suka oh aku sungguh suka (na na na)_x000D_
Saat dia melindungiku (na na na)_x000D_
Kupercaya hati kecilku (na na na)_x000D_
Dialah sang pujaanku_x000D_
Janji bersama_x000D_
Jalani cinta kita ho ho (na na na hu hu hu)_x000D_
Bahagia oh bahagia aku (na na na)_x000D_
Saat dia katakan cinta (na na na)_x000D_
Sang kucinta hanya untukku (na na na)_x000D_
Dan setia selama lamanya (na na na)_x000D_
Suka oh aku sungguh suka (na na na)_x000D_
Saat dia melindungiku (na na na)_x000D_
Kupercaya hati kecilku (na na na)_x000D_
Dialah sang pujaanku (na na na)_x000D_
Bahagia oh bahagia aku (na na na)_x000D_
Saat dia katakan cinta (na na na)_x000D_
Sang kucinta hanya untukku (na na na)_x000D_
Dan setia selama lamanya (na na na)_x000D_
Suka oh aku sungguh suka</t>
  </si>
  <si>
    <t>Augmented reality [sumber elektronis] : praktikum dan penerapan dalam visual objek</t>
  </si>
  <si>
    <t>augmented-reality-sumber-elektronis-praktikum-dan-penerapan-dalam-visual-objek</t>
  </si>
  <si>
    <t>DEP2008006370</t>
  </si>
  <si>
    <t>978-623-93871-6-7</t>
  </si>
  <si>
    <t>buku yang_x000D_
berjudul â€œAugmented Reality; Praktikum dan Penerapan Dalam Visualisasi Objekâ€. Buku ini_x000D_
merupakan hasil dari penelitian dengan pendekatan praktik agar memudahkan pembaca dalam_x000D_
memahami isi buku. Buku ini berisi penjelasan mengenai konsep Augmented Reality dengan_x000D_
memadukan praktik menggunakan Autodesk 3D Maya, Unity 3D, Adobe Ilustrator CS6, Vuforia dan_x000D_
C# dalam melakukan visualisai objek, sehingga dapat dimanfaatkan dalam memasarkan produk,_x000D_
mempresentasikan pembelajaran dan memandu pengguna yang ditampilkan dalam bentuk animasi dan_x000D_
multimedia. Buku ini juga menyampaikan hasil peneliltian yang telah dilakukan oleh penulis.</t>
  </si>
  <si>
    <t>Jamilah</t>
  </si>
  <si>
    <t>titlejamilahalbumjamilah</t>
  </si>
  <si>
    <t>DEP1812005302</t>
  </si>
  <si>
    <t>IDA181303384</t>
  </si>
  <si>
    <t>Diserahkan oleh ASIRI -_x000D_
Lirik :_x000D_
_x000D_
Du duh aduh Jamilah_x000D_
Gadis ayu anak pak Lurah_x000D_
Aduh manisnya_x000D_
Dia pandai berdandan_x000D_
Dia cantik sekali_x000D_
Dia juga pandai mengaji_x000D_
Du duh aduh Jamilah_x000D_
Tiap pagi pergi ke kali_x000D_
Rajin sekali_x000D_
Lewat depan rumahku_x000D_
Kutegur dia malu_x000D_
Sambil menunduk dia tersipu_x000D_
Ya Jamilah (Jamilah, Jamilah)_x000D_
Kau gadis ayu (Jamilah gadis ayu)_x000D_
Ya Jamilah (Jamilah, Jamilah)_x000D_
Engkau kutunggu_x000D_
Ah aku mau (syur, syur)_x000D_
Melamarmu_x000D_
Bulan depan kita ke penghulu_x000D_
Du duh aduh Jamilah_x000D_
Abang sungguh tak sabar menunggu_x000D_
Hatiku rindu_x000D_
Senyum manis bibirmu_x000D_
Yang menggoda hatiku_x000D_
Hatiku rindu-rindu padamu_x000D_
Ya Jamilah (Jamilah, Jamilah)_x000D_
Kau gadis ayu (Jamilah gadis ayu)_x000D_
Ya Jamilah (Jamilah, Jamilah)_x000D_
Engkau kutunggu_x000D_
Ah aku mau (syur, syur)_x000D_
Melamarmu_x000D_
Bulan depan kita ke penghulu_x000D_
Ya Jamilah (Jamilah, Jamilah)_x000D_
Kau gadis ayu (Jamilah gadis ayu)_x000D_
Ya Jamilah (Jamilah, Jamilah)_x000D_
Engkau kutunggu_x000D_
Ah aku mau (syur, syur)_x000D_
Melamarmu_x000D_
Bulan depan kita ke penghulu_x000D_
Bulan depan kita ke penghulu_x000D_
Jamilah</t>
  </si>
  <si>
    <t>Buku ajar penulisan karya ilmiah [sumber elektronis]</t>
  </si>
  <si>
    <t>buku-ajar-penulisan-karya-ilmiah-sumber-elektronis</t>
  </si>
  <si>
    <t>DEP2008006738</t>
  </si>
  <si>
    <t>978-623-93871-9-8</t>
  </si>
  <si>
    <t>Buku ini memandu mahasiswa belajar menuliskan hasil penelitiannya. Selain berisi uraian tentang bagian-bangian karya ilmiah, buku ini juga menyajikan uraian singkat tentang proses reviu sebuah karya ilmiah. karena itu, buku ini menyediakan dua buah sudut pandang penulisan karya ilmiah, dari sisi peneliti dan dari sisi pihak yang melakukan reviu._x000D_
Buku ini sesuai untuk peneliti pemula ataupun mahasiswa tingkat akhir sebagai panduan awal untuk menuliskan karyanya. Keberadaan buku ini diharapkan mampu memicu semangat untuk menulis dan mewujudkan masyarakat pembelajar.</t>
  </si>
  <si>
    <t xml:space="preserve">Mohon sesuaikan nomor halaman pada daftar isi dengan halaman pada isi buku. Mohon sesuaikan nomor halaman pada daftar isi dengan halaman pada isi buku. </t>
  </si>
  <si>
    <t>Panduan penulisan abstrak tugas akhir mahasiswa [sumber elektronis]</t>
  </si>
  <si>
    <t>panduan-penulisan-abstrak-tugas-akhir-mahasiswa-sumber-elektronis</t>
  </si>
  <si>
    <t>DEP2008006371</t>
  </si>
  <si>
    <t>978-623-93919-0-4</t>
  </si>
  <si>
    <t>Buku ini terdiri dari dua bagian. Pada bagian pertama,_x000D_
dijabarkan mengenai penulisan abstrak secara umum beserta_x000D_
contoh-contoh yang dilengkapi analisis per bagian-bagiannya._x000D_
Pada bagian kedua, dibahas mengenai function word dan padanan_x000D_
kata-kata tersebut dalam bahasa Inggris. Bagian ini sendiri terdiri_x000D_
dua subbagian. Pada subbagian pertama, pembahasan_x000D_
dititikberatkan pada kata-kata yang sering digunakan dalam_x000D_
penyusunan abstrak tugas akhir mahasiswa. Pada subbagian_x000D_
kedua, tinjauan dilakukan pada kesalahan-kesalahan yang masih_x000D_
kerap terjadi, baik dalam abstrak Bahasa Indonesia maupun_x000D_
bahasa Inggris.</t>
  </si>
  <si>
    <t>Pemrograman sistem embeded berbasis Arm Cortex-M [sumber elektronis]</t>
  </si>
  <si>
    <t>pemrograman-sistem-embeded-berbasis-arm-cortex-m-sumber-elektronis</t>
  </si>
  <si>
    <t>DEP2008006372</t>
  </si>
  <si>
    <t>978-623-93919-1-1</t>
  </si>
  <si>
    <t>Materi yang disusun pada buku ajar ini terdiri atas 13 bab dan disesuaikan dengan_x000D_
silabus mata kuliah Pemrograman Sistem Terbenam di program studi Teknik_x000D_
Mekatronika, Jurusan Teknik Elektro, Politeknik Negeri Batam. Mahasiswa_x000D_
diasumsikan sudah memperoleh dasar Pemrograman pada kuliah sebelumnya._x000D_
Sejumlah materi ajar pada buku ajar ini akan disampaikan dalam satu semester. Isi_x000D_
buku ajar pada setiap topik bahasan disusun mulai dari teori penunjang setiap topik_x000D_
bahasan, praktikum, dan tugas membuat program untuk mengaplikasikan setiap topik_x000D_
bahasan, dan diakhiri dengan latihan soal. Dengan demikian, mahasiswa diharapkan_x000D_
lebih memahami setiap topik bahasan. Durasi aktivitas pada setiap bab (kecuali bab 1)_x000D_
terdiri atas 100 menit penyampaian teori ditambah 170 menit untuk praktikum dan_x000D_
tugas praktik. Latihan soal dapat dikerjakan oleh mahasiswa untuk memperkuat_x000D_
pemahaman terhadap teori dan praktikum yang telah dilaksanakan._x000D_
Kit Praktikum yang digunakan dalam buku ini adalah STM32F407G-DISC1, sebuah_x000D_
Development kit berbasis mikrokontroler STM32F407VGT6 (ARM Cortex-M4)._x000D_
Pemrograman dilakukan dengan menggunakan Keil ÂµVision dan STM32CubeMX_x000D_
sehingga sangat memudahkan dalam melakukan pemrograman._x000D_
Meskipun buku ajar ini telah selesai dihadirkan dan siap digunakan, akan tetapi_x000D_
masih tidak menutup adanya kekurangan pada setiap topik bahasannya. Segala_x000D_
masukan, kritik dan saran sangat kami harapkan untuk semakin menyempurnakannya_x000D_
pada kesempatan mendatang.</t>
  </si>
  <si>
    <t>Putri Malu</t>
  </si>
  <si>
    <t>titleputri-malualbumtegar</t>
  </si>
  <si>
    <t>DEP1812005303</t>
  </si>
  <si>
    <t>IDA179921003</t>
  </si>
  <si>
    <t>Diserahkan oleh ASIRI-_x000D_
Lirik :_x000D_
Apabila kau mendekatiku_x000D_
Detak jantungku berdebaran_x000D_
Ku bisa tak tahan, tak mungkin bertahan_x000D_
_x000D_
Seharusnya cinta mengembang_x000D_
Terjadilah harap cemas asa_x000D_
Ternyata masa lalu jadi keangkuhan_x000D_
_x000D_
Andai saja kau mengenalku_x000D_
Aku tak seduri yang kau kira_x000D_
Ku harap rayumu membuatku tersipu_x000D_
_x000D_
Masa lalu gelap untukku_x000D_
Ingin aku buka untukmu_x000D_
Dan kelak ku berikan cintaku kepadamu_x000D_
_x000D_
Dalam hati ku nikmati sebagai putri malu_x000D_
Untuk coba ku hindari dirimu_x000D_
Sesungguhnya ku inginkan sentuhmu kembali_x000D_
Hanya sisa dalam angan oooh_x000D_
_x000D_
Masa lalu gelap untukku_x000D_
Ingin aku buka untukmu_x000D_
Dan kelak ku berikan cintaku kepadamu ooh_x000D_
_x000D_
Dalam hati ku nikmati sebagai putri malu_x000D_
Untuk coba ku hindari dirimu_x000D_
Sesungguhnya ku inginkan sentuhmu kembali_x000D_
Hanya sisa dalam angan oooh_x000D_
_x000D_
Dalam hati ku nikmati sebagai putri malu_x000D_
Untuk coba ku hindari dirimu_x000D_
Sesungguhnya ku inginkan sentuhmu kembali_x000D_
Hanya sisa dalam angan oooh</t>
  </si>
  <si>
    <t>titlejanjialbumhati-seteguh-karang</t>
  </si>
  <si>
    <t>DEP1812005304</t>
  </si>
  <si>
    <t>IDA181302948</t>
  </si>
  <si>
    <t>Diserahkan oleh ASIRI -_x000D_
Deskripsi :_x000D_
Lagu Janji merupakan salah satu lagu yang terdapat dalam album Hati Seteguh Karang. Lagu bergenre pop ini dirilis pada tahun 1986. Lagu ini diciptakan oleh Bachtiar Undru dan dinyanyikan oleh Jamal Mirdad.</t>
  </si>
  <si>
    <t>Stenografi [sumber elektronis]</t>
  </si>
  <si>
    <t>stenografi-sumber-elektronis</t>
  </si>
  <si>
    <t>DEP2008006373</t>
  </si>
  <si>
    <t>978-623-93919-3-5</t>
  </si>
  <si>
    <t>STENOGRAFI merupakan keterampilan dan kompetensi penting yang harus dikuasai oleh sekretaris dan staf administrasi dalam lingkup perkantoran. Stenografi adalah teknik cara menulis cepat dengan menggunakan huruf symbol. stenografi digunakan dalam lingkup bidang kerja kesekertarisan untuk mencatat dan membuat risalah penting untuk mendukung pekerjaan sekretaris di kantor. Stenografi yang digunakan dalam buku ini adalah stenografi sistem karundeng. Pada tahun 1968 setenografi sistem karundeng  adalah stenografi yang berlaku standar indonesia. Stenografi di indonesia sering digunakan oleh sekretaris untuk membuat risalah lengkap yang terkai pekerjaan kantor, membuat notulis, untuk mencatat pesan melalui telepom, mencatat dikte dari pimpinan, untuk menerjemahkan rekaman hasil rapat dengan  cepat, dan untuk mencatat dan membaut catatan yang bersifat rahasia.</t>
  </si>
  <si>
    <t>Jasa Pahlawan</t>
  </si>
  <si>
    <t>titlejasa-pahlawanalbumantara-kau-dan-aku</t>
  </si>
  <si>
    <t>DEP1812005305</t>
  </si>
  <si>
    <t>IDA181424014</t>
  </si>
  <si>
    <t>Diserahkan oleh ASIRI -_x000D_
Deskripsi :_x000D_
Lagu Jasa Pahlawan merupakan salah satu lagu yang terdapat dalam album Antara Kau Dan Aku. Lagu bergenre pop ini dirilis pada tahun 1983. Lagu ini diciptakan oleh Dian S. dan dinyanyikan oleh Jamal Mirdad.</t>
  </si>
  <si>
    <t>Jawaban Abang Sayang</t>
  </si>
  <si>
    <t>titlejawaban-abang-sayangalbummasih-adakah-cinta</t>
  </si>
  <si>
    <t>DEP1812005306</t>
  </si>
  <si>
    <t>IDA181303087</t>
  </si>
  <si>
    <t>Diserahkan oleh ASIRI -_x000D_
Deskripsi :_x000D_
Lagu Jawaban Abang Sayang merupakan salah satu lagu yang terdapat dalam album masih adakah cinta. Lagu bergenre pop ini dirilis pada tahun 1987. Lagu ini diciptakan oleh Youngky dan dinyanyikan oleh Jamal Mirdad.</t>
  </si>
  <si>
    <t>Akulah Cintamu</t>
  </si>
  <si>
    <t>Penguasa Hati</t>
  </si>
  <si>
    <t>titleakulah-cintamualbumpenguasa-hati</t>
  </si>
  <si>
    <t>DEP1812005307</t>
  </si>
  <si>
    <t>IDA170901023</t>
  </si>
  <si>
    <t>Diserahkan oleh ASIRI-_x000D_
Lirik :_x000D_
Mencoba mengerti apa arti dirimu untuk aku_x000D_
Mencari cinta terakhir dalam hidupku_x000D_
Berharap takdirmu 'kan temukan diriku di sisimu_x000D_
Selamanya bersama dan tak pernah terpisah_x000D_
_x000D_
Selamanya seakan hari takkan terulang lagi_x000D_
_x000D_
Akulah cintamu, akulah kekasihmu_x000D_
Yang selama ini slalu besertamu_x000D_
Akulah rindumu, akulah mimpi indahmu_x000D_
Yang terakhir dalam pencarianmu_x000D_
_x000D_
Akulah cintamu, akulah kekasihmu_x000D_
Yang selama ini slalu besertamu_x000D_
Akulah rindumu, akulah mimpi indahmu_x000D_
Yang terakhir dalam pencarianmu_x000D_
_x000D_
Akulah cintamu_x000D_
Yang selama ini slalu besertamu_x000D_
Akulah rindumu_x000D_
Yang terakhir dalam pencarianmu</t>
  </si>
  <si>
    <t>Sakit Hatiku</t>
  </si>
  <si>
    <t>titlesakit-hatikualbumself-titled</t>
  </si>
  <si>
    <t>DEP1812005308</t>
  </si>
  <si>
    <t>IDA170901007</t>
  </si>
  <si>
    <t>Diserahkan oleh ASIRI-_x000D_
Lirik :_x000D_
Aku tahu engkau terpaksa_x000D_
Cintaiku karena imammu_x000D_
Juga aku yang slalu memohon_x000D_
Mengemis cinta padamu_x000D_
Dia lebih layak dariku_x000D_
Seperti apa yang kau mau_x000D_
Kau juga tetap menginginkanku_x000D_
Hanya 'tuk keterpaksaan_x000D_
Sakit hatiku_x000D_
Saat kau dekat dengannya_x000D_
Kau peluk mesra dirinya_x000D_
Namun aku tak kuasa_x000D_
Karena 'ku rela_x000D_
Kau jalin cinta dengannya_x000D_
Walau perih kurasakan_x000D_
Demi cinta_x000D_
Dia lebih layak dariku_x000D_
Seperti apa yang kau mau_x000D_
Kau juga tetap menginginkanku_x000D_
Hanya 'tuk keterpaksaan_x000D_
Sakit hatiku_x000D_
Saat kau dekat dengannya_x000D_
Kau peluk mesra dirinya_x000D_
Namun aku tak kuasa_x000D_
Karena 'ku rela_x000D_
Kau jalin cinta dengannya_x000D_
Walau perih kurasakan_x000D_
Demi cinta_x000D_
Sakit hatiku_x000D_
Saat kau dekat dengannya_x000D_
Kau peluk mesra dirinya_x000D_
Namun aku tak kuasa_x000D_
Karena 'ku rela_x000D_
Kau jalin cinta dengannya_x000D_
Walau perih kurasakan_x000D_
Demi cinta_x000D_
Sakit hatiku_x000D_
Saat kau dekat dengannya_x000D_
Kau peluk mesra dirinya_x000D_
Namun aku tak kuasa_x000D_
Karena 'ku rela_x000D_
Kau jalin cinta dengannya_x000D_
Walau perih kurasakan_x000D_
Demi cinta</t>
  </si>
  <si>
    <t>Sakura</t>
  </si>
  <si>
    <t>titlesakuraalbumkini-repackaged</t>
  </si>
  <si>
    <t>DEP1812005309</t>
  </si>
  <si>
    <t>IDA170321018</t>
  </si>
  <si>
    <t>Diserahkan oleh ASIRI-_x000D_
Lirik :_x000D_
Senada cinta bersemi di antara kita_x000D_
Menyandang anggunnya peranan jiwa asmara_x000D_
Terlanjur untuk terhenti_x000D_
Di jalan yang telah tertempuh semenjak dini_x000D_
Sehidup semati_x000D_
Kian lama kian pasrah kurasakan jua_x000D_
Janji yang terucap tak mungkin terhapus saja_x000D_
Walau rintangan berjuta walau cobaan memaksa_x000D_
Diriku terjerat di peluk asmara_x000D_
Bersama dirimu terbebas dari nestapa_x000D_
Dalam wangi bunga cita cinta dan bahagia_x000D_
Walau rintangan berjuta walau cobaan memaksa_x000D_
Diriku terbuai di batas asrama_x000D_
Kian lama kian pasrah kurasakan jua_x000D_
Janji yang terucap tak mungkin terhapus saja_x000D_
Walau rintangan berjuta walau cobaan memaksa_x000D_
Diriku terjerat di peluk asmara_x000D_
Terlambat untuk berdusta terlambatlah sudah_x000D_
Menyentuh sanubari tak semudah kusangka_x000D_
Yakin akan cintamu yakinkan segalanya_x000D_
Perlahan dan pasti daku_x000D_
'Kan melangkah menuju damai jiwa_x000D_
Senada cinta bersemi di antara kita_x000D_
Menyandang anggunnya peranan jiwa asmara_x000D_
Terlanjur untuk terhenti_x000D_
Di jalan yang telah tertempuh semenjak dini_x000D_
Sehidup semati_x000D_
Terlambat untuk berdusta terlambatlah sudah_x000D_
Menyentuh sanubari tak semudah kusangka_x000D_
Yakin akan cintamu yakinkan segalanya_x000D_
Perlahan dan pasti daku_x000D_
'Kan melangkah menuju damai jiwa</t>
  </si>
  <si>
    <t>Almost Soulmate</t>
  </si>
  <si>
    <t>1000 Kisah Satu Hati</t>
  </si>
  <si>
    <t>titlealmost-soulmatealbum1000-kisah-satu-hati</t>
  </si>
  <si>
    <t>DEP1812005310</t>
  </si>
  <si>
    <t>IDA171001019</t>
  </si>
  <si>
    <t>Diserahkan oleh ASIRI-_x000D_
Lirik :_x000D_
Know that's all my fault_x000D_
Cause I never seem to care_x000D_
I know that's all my fault_x000D_
Cause I never fight for loosing you_x000D_
_x000D_
I realize it now_x000D_
It's a foolish things to do_x000D_
_x000D_
I do realize it now_x000D_
How this love should be taking care of_x000D_
For every step I take_x000D_
Makes me know how I feel_x000D_
How I love you, I realize it now_x000D_
You're the living gift I have_x000D_
Sure I love you for being the best thing in my life_x000D_
_x000D_
You're the reason of my life_x000D_
Like a soulmate suppose to be_x000D_
_x000D_
Oh but how could this be_x000D_
It really haunted me_x000D_
And maybe we are meant for each other_x000D_
How I love you, I realize it now_x000D_
_x000D_
How I love you, I realize it now_x000D_
You're the living gift I have_x000D_
Sure I love you for being the best thing in my life_x000D_
You're the reason of my life_x000D_
_x000D_
Sure I love you for being the best thing in my life_x000D_
You're the reason of my life_x000D_
Like a soulmate suppose to be_x000D_
_x000D_
Like a soulmate suppose to be</t>
  </si>
  <si>
    <t>Jer Basuki Mowo Bewo</t>
  </si>
  <si>
    <t>titlejer-basuki-mowo-bewoalbumbaru-5-menit</t>
  </si>
  <si>
    <t>DEP1812005311</t>
  </si>
  <si>
    <t>IDA181300651</t>
  </si>
  <si>
    <t>Diserahkan oleh ASIRI -_x000D_
Deskripsi :_x000D_
Lagu Jer Basuki Mowo Bewo merupakan salah satu lagu yang terdapat dalam album Baru 5 Menit. Lagu bergenre dangdut ini dirilis pada tahun 1992. Lagu ini diciptakan oleh Suna Arno dan dinyanyikan oleh Jamal Mirdad.</t>
  </si>
  <si>
    <t>Satu Hal Yang Bodoh</t>
  </si>
  <si>
    <t>titlesatu-hal-yang-bodohalbuma-new-chapter</t>
  </si>
  <si>
    <t>DEP1812005312</t>
  </si>
  <si>
    <t>IDA171701006</t>
  </si>
  <si>
    <t>Diserahkan oleh ASIRI-_x000D_
Lirik :_x000D_
Di saat ini aku menyendiri_x000D_
Ditemani rasa kebencianku_x000D_
Padamu yang pernah aku cinta_x000D_
Begitu besarnya sesalku padamu_x000D_
Tak mungkin terhapus walaupun kau pinta_x000D_
Karena pernah kau anggap_x000D_
'Ku manusia yang hina_x000D_
Satu hal yang bodoh_x000D_
Bila 'ku memikirkanmu_x000D_
Bila 'ku mencintaimu_x000D_
Alangkah bodohnya aku_x000D_
Satu hal yang bodoh_x000D_
Bila 'ku merindukanmu_x000D_
Dan bila kembali padamu_x000D_
Betapa naifnya aku_x000D_
Begitu besarnya sesalku padamu_x000D_
Tak mungkin terhapus walaupun kau pinta_x000D_
Karena pernah kau anggap_x000D_
'Ku manusia yang hina_x000D_
Satu hal yang bodoh_x000D_
Bila 'ku memikirkanmu_x000D_
Bila 'ku mencintaimu_x000D_
Alangkah bodohnya aku_x000D_
Satu hal yang bodoh_x000D_
Bila 'ku merindukanmu_x000D_
Dan bila kembali padamu_x000D_
Betapa naifnya aku_x000D_
Satu hal yang bodoh_x000D_
Bila 'ku memikirkanmu_x000D_
Bila 'ku mencintaimu_x000D_
Alangkah bodohnya aku_x000D_
Satu hal yang bodoh_x000D_
Bila 'ku merindukanmu_x000D_
(Dan bila kembali padamu)_x000D_
(Betapa naifnya aku)_x000D_
Satu hal yang bodoh_x000D_
Bila 'ku memikirkanmu_x000D_
Bila 'ku mencintaimu_x000D_
Bodohnya_x000D_
Betapa naifnya aku</t>
  </si>
  <si>
    <t>Sebening Embun Di Hatiku</t>
  </si>
  <si>
    <t>titlesebening-embun-di-hatikualbumnada-nada-cinta</t>
  </si>
  <si>
    <t>DEP1812005313</t>
  </si>
  <si>
    <t>IDA179621002</t>
  </si>
  <si>
    <t>Diserahkan oleh ASIRI-_x000D_
Lirik : _x000D_
Sebening embun di hatiku_x000D_
Ketika kau hadir di kesepianku_x000D_
Tlah sirna kabut di mataku_x000D_
Kau berikan warna terang tuk kelabu jiwaku_x000D_
_x000D_
Kutinggalkan masa-masa laluku melangkah denganmu_x000D_
Kutinggalkan hari-hari sepiku bersama kamu_x000D_
_x000D_
Kusadar ada yang berubah_x000D_
Perasaan yang berbeda bersemi di jiwaku_x000D_
_x000D_
Ketika rasa di hatiku_x000D_
Bergetar bahagia saat bersamamu_x000D_
_x000D_
Sepanjang jejak langkah kita_x000D_
Kau tambatkan benang kasih_x000D_
Yang takkan terlupakan_x000D_
_x000D_
Kutinggalkan masa-masa laluku melangkah denganmu_x000D_
Kutinggalkan hari-hari sepiku bersama kamu_x000D_
_x000D_
Sepanjang jejak langkah kita_x000D_
Kau tambatkan benang kasih_x000D_
Yang takkan terlupakan_x000D_
_x000D_
Kau tambatkan benang kasih_x000D_
Yang takkan terlupakan</t>
  </si>
  <si>
    <t>Juwita Sayang</t>
  </si>
  <si>
    <t>titlejuwita-sayangalbumtak-sebening-hatiku</t>
  </si>
  <si>
    <t>DEP1812005314</t>
  </si>
  <si>
    <t>IDA181303381</t>
  </si>
  <si>
    <t>Diserahkan oleh ASIRI -_x000D_
Deskripsi :_x000D_
_x000D_
Lagu Juwita Sayang merupakan salah satu lagu yang terdapat dalam album tak sebening hatiku. Lagu bergenre dangdut ini dirilis pada tahun 1984. Lagu ini diciptakan oleh Najeeb B. dan A. Effendy dan dinyanyikan oleh Jamal Mirdad.</t>
  </si>
  <si>
    <t>Surgamu</t>
  </si>
  <si>
    <t>titleandai-ku-tahualbumsurgamu</t>
  </si>
  <si>
    <t>DEP1812005315</t>
  </si>
  <si>
    <t>IDA170604026</t>
  </si>
  <si>
    <t>Diserahkan oleh ASIRI-_x000D_
Lirik :_x000D_
Andai kutahu_x000D_
Kapan tiba ajalku_x000D_
'Ku akan memohon_x000D_
Tuhan, tolong panjangkan umurku_x000D_
_x000D_
Andai kutahu_x000D_
Kapan tiba masaku_x000D_
'Ku akan memohon_x000D_
Tuhan, jangan kau ambil nyawaku_x000D_
_x000D_
Aku takut_x000D_
Akan semua dosa-dosaku_x000D_
Aku takut_x000D_
Dosa yang terus membayangiku_x000D_
_x000D_
Andai kutahu_x000D_
Malaikat-Mu 'kan menjemputku_x000D_
Izinkan aku_x000D_
Mengucap kata taubat pada-Mu_x000D_
_x000D_
Aku takut_x000D_
Akan semua dosa-dosaku_x000D_
Aku takut_x000D_
Dosa yang terus membayangiku_x000D_
_x000D_
Ampuni aku_x000D_
Dari segala dosa-dosaku_x000D_
Ampuni aku_x000D_
Menangis kubertaubat pada-Mu_x000D_
_x000D_
Aku manusia_x000D_
Yang takut neraka_x000D_
Namun aku juga_x000D_
Tak pantas di surga.._x000D_
_x000D_
Andai kutahu_x000D_
Kapan tiba ajalku_x000D_
Izinkan aku_x000D_
Mengucap kata taubat pada-Mu_x000D_
_x000D_
Aku takut_x000D_
Akan semua dosa-dosaku_x000D_
Aku takut_x000D_
Dosa yang terus membayangiku_x000D_
_x000D_
Ampuni aku_x000D_
Dari segala dosa-dosaku_x000D_
Ampuni aku_x000D_
Menangis kubertaubat pada-Mu</t>
  </si>
  <si>
    <t>Makhluk Cantik</t>
  </si>
  <si>
    <t>D'Academy</t>
  </si>
  <si>
    <t>titlemakhluk-cantikalbumdacademy</t>
  </si>
  <si>
    <t>DEP1812005316</t>
  </si>
  <si>
    <t>IDA171407028</t>
  </si>
  <si>
    <t>Diserahkan oleh ASIRI-_x000D_
Lirik :_x000D_
Hoo Huwoooo Hemmm Hooo huwoo_x000D_
Pesonamu..meronamu_x000D_
Membawaku terbang ke awan_x000D_
Khayalku milikimu_x000D_
Bersamamu di setiap nafas cinta_x000D_
Bawa pesona_x000D_
_x000D_
Cantik Oh cantik_x000D_
Cantik Oh cantik_x000D_
Cantik kamu cantik_x000D_
Hanya kamu kamu kamu_x000D_
Yang buat ku tertarik_x000D_
Manja kamu manja_x000D_
Hanya kamu kamu yang buat aku terpesona_x000D_
_x000D_
Cantikmu bagai bunga surgawi_x000D_
Merekah indah di taman hati_x000D_
Hanya kamu yang bisa_x000D_
Buat ku jadi tergila gila_x000D_
Paras ayu mu pancarkan sinar_x000D_
Cinta putih suci dari lubuk hati_x000D_
Ingin aku meraih cintamu_x000D_
Makhluk cantikku_x000D_
_x000D_
Cantik kamu cantik_x000D_
Hanya kamu kamu kamu_x000D_
Yang buat ku tertarik_x000D_
Manja kamu manja_x000D_
Kau mampu buat aku terpesona_x000D_
Kau cantik_x000D_
Kau cantik_x000D_
Cantik Oh cantik_x000D_
Cantik Oh cantik_x000D_
Paras ayu mu pancarkan sinar_x000D_
Cinta putih suci dari lubuk hati_x000D_
Ingin aku meraih cintamu_x000D_
Makhluk cantikku_x000D_
_x000D_
Cantik kamu cantik_x000D_
Hanya kamu kamu kamu_x000D_
Yang buat ku tertarik_x000D_
Manja kamu manja_x000D_
Kau mampu buat aku terpesona_x000D_
Cantik kamu cantik_x000D_
Hanya kamu kamu kamu_x000D_
Yang buat ku tertarik_x000D_
Manja kamu manja_x000D_
Kau mampu buat aku terpesona_x000D_
Cantik Oh cantik_x000D_
Makhluk cantik_x000D_
Cantik Oh cantik_x000D_
Makhluk cantik_x000D_
Cantik Oh cantik_x000D_
Makhluk cantik_x000D_
Cantik Oh cantik_x000D_
Kau mampu buat aku terpesona</t>
  </si>
  <si>
    <t>Kali Progo</t>
  </si>
  <si>
    <t>titlekali-progoalbumhati-seorang-kawan-baru</t>
  </si>
  <si>
    <t>DEP1812005317</t>
  </si>
  <si>
    <t>IDA181302573</t>
  </si>
  <si>
    <t>Diserahkan oleh ASIRI -_x000D_
Lirik :_x000D_
_x000D_
Air mengalir tenang dan bening_x000D_
Kali Progo nama abadi_x000D_
Telah terukir dalam hati_x000D_
_x000D_
Di Lereng sundoro mata airmu_x000D_
Beribu tahun jadi saksi_x000D_
Bagi sejarah negriku_x000D_
_x000D_
Reff :_x000D_
Tanah yang subur tanah airmu_x000D_
Rakyat yang makmur_x000D_
Karena jasamu_x000D_
Kau simpan misteri_x000D_
Sejarah budaya_x000D_
_x000D_
Selama airmu Tetap mengalir_x000D_
Engkau melekat di hatiku'_x000D_
Sampai nanti Akhir hayatku_x000D_
_x000D_
Reff :_x000D_
Tanah yang subur tanah airmu_x000D_
Rakyat yang makmur_x000D_
Karena jasamu_x000D_
Kau simpan misteri_x000D_
Sejarah budaya_x000D_
_x000D_
Jangan kau cemari_x000D_
Air yang bening_x000D_
Kali Progo_x000D_
Suci baktimu_x000D_
Terimalah Terimakasihku</t>
  </si>
  <si>
    <t>Abu Abu</t>
  </si>
  <si>
    <t>Abu Abu - Single</t>
  </si>
  <si>
    <t>titleabu-abualbumabu-abu-single</t>
  </si>
  <si>
    <t>DEP1812005318</t>
  </si>
  <si>
    <t>IDA171701051</t>
  </si>
  <si>
    <t>Diserahkan oleh ASIRI-_x000D_
Lirik :_x000D_
Selalu bersama_x000D_
Walau hujan coba hentikan kita_x000D_
Seakan miliki dunia_x000D_
Peluk diriku_x000D_
Takkan pernah kulepas_x000D_
Itu katamu, katamu_x000D_
Hanya salahku_x000D_
Terlalu meninggikanmu_x000D_
Membuat otakku_x000D_
Tak berfungsi apa-apa_x000D_
Untuk diriku_x000D_
Hingga terlihat_x000D_
Seperti bulan tertutup awan_x000D_
Hari ini 'ku mengerti_x000D_
Kupikir kaulah masa depanku_x000D_
Ternyata kau hanya masa lalu_x000D_
Semua mimpi ternyata abu-abu_x000D_
Sendiri_x000D_
Terbayang-bayang masa-masa bersama_x000D_
Tak sedikit goreskan luka di dada_x000D_
'Ku hanya terlihat tersenyum dalam terluka_x000D_
Hari ini 'ku mengerti_x000D_
O-o-oh ..._x000D_
Kupikir kaulah masa depanku_x000D_
Ternyata kau hanya masa lalu_x000D_
Semua mimpi ternyata abu-abu_x000D_
Seribu bintang yang kita tuju_x000D_
Tak satu pun pulau yang kusentuh_x000D_
Semua janji ternyata abu-abu_x000D_
O-oh ..._x000D_
Kupikir kaulah masa depanku_x000D_
Ternyata kau hanya masa lalu_x000D_
Semua mimpi ternyata abu-abu_x000D_
Seribu bintang yang kita tuju_x000D_
Tak satu pun pulau yang kusentuh_x000D_
Semua janjimu ternyata abu-abu</t>
  </si>
  <si>
    <t>Setia Menanti</t>
  </si>
  <si>
    <t>titlesetia-menantialbumlove-life-music</t>
  </si>
  <si>
    <t>DEP1812005319</t>
  </si>
  <si>
    <t>IDA171401013</t>
  </si>
  <si>
    <t>Diserahkan oleh ASIRI-_x000D_
Lirik :_x000D_
Aku merindukanmu_x000D_
Yang jauh tak tersentuh_x000D_
Yang selalu berjanji_x000D_
Tak lari dari diriku_x000D_
Walau jarak memisah_x000D_
Walau hampa menyiksa_x000D_
Aku pun berjanji_x000D_
Tak lari dari dirimu_x000D_
Sampai kau kembali_x000D_
Cintaku takkan berhenti_x000D_
Setia menanti_x000D_
Apa pun yang terjadi_x000D_
Sampai kau kembali_x000D_
Cintamu jangan berpaling_x000D_
Setia menanti_x000D_
Sampai kita bertemu lagi_x000D_
Walau jarak memisah_x000D_
Walau hampa menyiksa_x000D_
Aku pun berjanji_x000D_
Tak lari dari dirimu_x000D_
Sampai kau kembali_x000D_
Cintaku takkan berhenti_x000D_
Setia menanti_x000D_
Apa pun yang terjadi_x000D_
Sampai kau kembali_x000D_
Cintamu jangan berpaling_x000D_
Setia menanti_x000D_
Sampai kita bertemu lagi_x000D_
Sampai kau kembali_x000D_
Cintaku takkan berhenti_x000D_
Setia menanti_x000D_
Apa pun yang terjadi_x000D_
Dan sampai kau kembali_x000D_
Cintamu jangan berpaling_x000D_
Setia menanti_x000D_
Hadirnya dirimu_x000D_
Setia menanti_x000D_
Sampai kita bertemu lagi_x000D_
Kita bertemu lagi</t>
  </si>
  <si>
    <t>Kamu Sayang, Akupun Sayang</t>
  </si>
  <si>
    <t>titlekamu-sayang-akupun-sayangalbummasih-adakah-cinta</t>
  </si>
  <si>
    <t>DEP1812005320</t>
  </si>
  <si>
    <t>IDA181303084</t>
  </si>
  <si>
    <t>Diserahkan oleh ASIRI -_x000D_
Deskripsi :_x000D_
_x000D_
Lagu Kamu Sayang, Akupun Sayang merupakan salah satu lagu yang terdapat dalam album masih adakah cinta. Lagu bergenre pop ini dirilis pada tahun 1987. Lagu ini diciptakan oleh Ade Putra dan dinyanyikan oleh Jamal Mirdad.</t>
  </si>
  <si>
    <t>Antara Kita</t>
  </si>
  <si>
    <t>Tempat Terindah</t>
  </si>
  <si>
    <t>titleantara-kitaalbumtempat-terindah</t>
  </si>
  <si>
    <t>DEP1812005321</t>
  </si>
  <si>
    <t>IDA170425001</t>
  </si>
  <si>
    <t>Diserahkan oleh ASIRI-_x000D_
Lirik :_x000D_
Bila hati yang bicara_x000D_
Di antara rasa_x000D_
Yang tumbuh di jiwa_x000D_
_x000D_
Tak mungkin kau berpaling_x000D_
Dari sisi cintamu_x000D_
Yang kini membelenggumu_x000D_
_x000D_
Jangan ada kata dusta di antara kita_x000D_
Lepaskanlah semua rasa_x000D_
Yang akan membawa_x000D_
_x000D_
Biarkanlah hatiku dan hatimu menyatu_x000D_
Dalam cinta antara kau dan aku bersama_x000D_
Biarkanlah hasratku dan rasamu berlabuh_x000D_
Dalam cinta antara kau dan aku bersama_x000D_
_x000D_
Biarkanlah hatiku dan hatimu menyatu_x000D_
Dalam cinta antara kau dan aku bersama_x000D_
Biarkanlah hasratku dan rasamu berlabuh_x000D_
Dalam cinta antara kau dan aku bersama_x000D_
_x000D_
Biarkanlah... (hatiku dan hatimu menyatu)_x000D_
Lepaskanlah... (dalam cinta antara kau dan aku bersama)_x000D_
Biarkanlah... (hasratku dan rasamu berlabuh)_x000D_
Lepaskanlah... (dalam cinta antara kau dan aku bersama)</t>
  </si>
  <si>
    <t>Kapan Lagi</t>
  </si>
  <si>
    <t>titlekapan-lagialbumantara-kau-dan-aku</t>
  </si>
  <si>
    <t>DEP1812005322</t>
  </si>
  <si>
    <t>IDA181424005</t>
  </si>
  <si>
    <t>Diserahkan oleh ASIRI -_x000D_
Lirik :_x000D_
_x000D_
Lagu Kapan Lagi merupakan salah satu lagu yang terdapat dalam album Antara Kau Dan Aku . Lagu bergenre pop ini dirilis pada tahun 1983. Lagu ini diciptakan oleh Ryan Koto dan dinyanyikan oleh Jamal Mirdad.</t>
  </si>
  <si>
    <t>Sisakan Hatimu</t>
  </si>
  <si>
    <t>titlesisakan-hatimualbumlove-life-music</t>
  </si>
  <si>
    <t>DEP1812005323</t>
  </si>
  <si>
    <t>IDA171401010</t>
  </si>
  <si>
    <t>Diserahkan oleh ASIRI-_x000D_
Lirik :_x000D_
Aku yang selama ini_x000D_
Mengharapkan dirimu_x000D_
Tapi entah mengapa_x000D_
Kau tak pernah peduli_x000D_
Meski hanya dirimu_x000D_
Berada di benakku_x000D_
Tapi entah mengapa_x000D_
Kau tak pernah mengerti_x000D_
Harus bagaimana lagi_x000D_
Agar dapat kau mengerti_x000D_
Sisakan hatimu untukku_x000D_
Walaupun kutahu_x000D_
Semua itu tak mungkin terjadi_x000D_
Sisakan setengah hatimu_x000D_
Hanyalah untukku_x000D_
Yang kupinta darimu_x000D_
Meski hanya dirimu (dirimu)_x000D_
Yang ada di benakku (benakku)_x000D_
Tapi entah mengapa_x000D_
Kau tak pernah mengerti_x000D_
Harus bagaimana lagi_x000D_
Agar dapat engkau mengerti_x000D_
Sisakan hatimu untukku_x000D_
Walaupun kutahu_x000D_
Semua itu tak mungkin terjadi_x000D_
Sisakan setengah hatimu_x000D_
Hanyalah untukku_x000D_
Yang kupinta darimu_x000D_
Kuingin engkau mengerti_x000D_
Sisakan hatimu untukku_x000D_
Walaupun kutahu_x000D_
Semua itu tak mungkin terjadi_x000D_
Sisakan setengah hatimu_x000D_
Hanyalah untukku_x000D_
Yang kupinta_x000D_
Yang selalu kupinta dari dirimu_x000D_
Sisakan hatimu untukku_x000D_
Walaupun kutahu_x000D_
Semua itu tak mungkin terjadi_x000D_
Dan sisakanlah setengah hatimu_x000D_
Hanyalah untukku_x000D_
Yang kupinta darimu</t>
  </si>
  <si>
    <t>1 Jam</t>
  </si>
  <si>
    <t>Gotik</t>
  </si>
  <si>
    <t>title1-jamalbumgotik</t>
  </si>
  <si>
    <t>DEP1812005324</t>
  </si>
  <si>
    <t>IDA191301788</t>
  </si>
  <si>
    <t>Diserahkan oleh ASIRI-_x000D_
Lirik:_x000D_
Satu jam saja-ja-ja-ja..._x000D_
Satu jam saja-ja-ja-ja..._x000D_
Aku sayang jantungku deg-degan_x000D_
Waktu kamu peluk diriku_x000D_
Aku sayang badanku gemetaran_x000D_
Waktu kamu kecup keningku_x000D_
Satu jam saja bercumbu denganmu_x000D_
Satu jam saja ku dimanjakanmu_x000D_
Satu jam saja ku bercumbu rayu_x000D_
Satu jam saja bercinta denganmu_x000D_
Aku disentuhnya, aku dibuainya_x000D_
Aku diciumnya, aku dipeluknya_x000D_
Aku dicumbunya, aku dirayunya_x000D_
Satu jam saja oh mesranya_x000D_
Aku sayang jantungku deg-degan_x000D_
Waktu kamu peluk diriku_x000D_
Aku sayang badanku gemetaran_x000D_
Waktu kamu kecup keningku_x000D_
Satu jam saja bercumbu denganmu_x000D_
Satu jam saja ku dimanjakanmu_x000D_
Satu jam saja ku bercumbu rayu_x000D_
Satu jam saja bercinta denganmu_x000D_
Aku disentuhnya, aku dibuainya_x000D_
Aku diciumnya, aku dipeluknya_x000D_
Aku dicumbunya, aku dirayunya_x000D_
Satu jam saja oh mesranya_x000D_
Satu jam saja-ja-ja-ja..._x000D_
Aku sayang jantungku deg-degan_x000D_
Waktu kamu peluk diriku_x000D_
Aku sayang badanku gemetaran_x000D_
Waktu kamu kecup keningku_x000D_
Satu jam saja bercumbu denganmu_x000D_
Satu jam saja ku dimanjakanmu_x000D_
Satu jam saja ku bercumbu rayu_x000D_
Satu jam saja bercinta denganmu_x000D_
Aku disentuhnya, aku dibuainya_x000D_
Aku diciumnya, aku dipeluknya_x000D_
Aku dicumbunya, aku dirayunya_x000D_
Satu jam saja oh mesranya_x000D_
Satu jam saja-ja-ja-ja..._x000D_
Satu jam saja-ja-ja-ja...</t>
  </si>
  <si>
    <t>Jangan</t>
  </si>
  <si>
    <t>Jangan - Single</t>
  </si>
  <si>
    <t>titlejanganalbumjangan-single</t>
  </si>
  <si>
    <t>DEP1812005325</t>
  </si>
  <si>
    <t>IDA171010010</t>
  </si>
  <si>
    <t>Diserahkan oleh ASIRI-_x000D_
Lirik :_x000D_
Kalian para lelaki_x000D_
Inginnya selalu instan_x000D_
Sabar-sabar jangan buru-buru_x000D_
Ku belum mengenalmu_x000D_
_x000D_
Sekarang kau menembakku_x000D_
Kamu bilang i love you_x000D_
Jangan dulu baru satu minggu_x000D_
Pedekate denganku_x000D_
_x000D_
Memang aku suka Juga suka padamu_x000D_
Santai-santailah dulu Cinta butuh waktu_x000D_
_x000D_
Jangan kata katakan kau cinta_x000D_
Jika benar-benar kamu_x000D_
tak suka-suka padaku_x000D_
Jangan kata katakan kau sayang_x000D_
Jika sungguh-sungguh kamu_x000D_
tak cinta-cinta padaku_x000D_
_x000D_
Memang aku suka Juga suka padamu_x000D_
Santai-santailah dulu Cinta butuh waktu_x000D_
_x000D_
Jangan kata katakan kau cinta_x000D_
Jika benar-benar kamu_x000D_
tak suka-suka padaku_x000D_
Jangan kata katakan kau sayang_x000D_
Jika sungguh-sungguh kamu_x000D_
tak cinta-cinta padaku_x000D_
_x000D_
Jangan kata katakan kau cinta_x000D_
Jika benar-benar kamu_x000D_
tak suka-suka padaku_x000D_
Jangan kata katakan kau sayang_x000D_
Jika sungguh-sungguh kamu_x000D_
tak cinta-cinta padaku_x000D_
_x000D_
Jangan kata katakan kau cinta_x000D_
Jika benar-benar kamu_x000D_
tak suka-suka padaku_x000D_
_x000D_
Jangan kata katakan kau sayang_x000D_
Jika sungguh-sungguh kamu_x000D_
tak cinta-cinta padaku</t>
  </si>
  <si>
    <t>Syukur</t>
  </si>
  <si>
    <t>titlesyukuralbumost-soekarno</t>
  </si>
  <si>
    <t>DEP1812005326</t>
  </si>
  <si>
    <t>IDA171305038</t>
  </si>
  <si>
    <t>Diserahkan oleh ASIRI-_x000D_
Lirik :_x000D_
Dari yakin 'ku teguh_x000D_
Hati ikhlas 'ku penuh_x000D_
Akan karunia-Mu_x000D_
Tanah air pusaka_x000D_
Indonesia merdeka_x000D_
Syukur aku sembahkan_x000D_
Ke hadirat-Mu Tuhan_x000D_
Dari yakin 'ku teguh_x000D_
Cinta ikhlas 'ku penuh_x000D_
Akan jasa usaha_x000D_
Pahlawanku yang baka_x000D_
Indonesia merdeka_x000D_
Syukur aku hunjukkan_x000D_
Ke bawah duli tuan_x000D_
Dari yakin 'ku teguh_x000D_
Bakti ikhlas 'ku penuh_x000D_
Akan azas rukunmu_x000D_
Pandu bangsa yang nyata_x000D_
Indonesia merdeka_x000D_
Syukur aku hunjukkan_x000D_
Ke hadapanmu tuan_x000D_
Syukur aku sembahkan_x000D_
Ke hadirat-Mu Tuhan</t>
  </si>
  <si>
    <t>Apa Sih Maumu</t>
  </si>
  <si>
    <t>Timeless</t>
  </si>
  <si>
    <t>titleapa-sih-maumualbumtimeless</t>
  </si>
  <si>
    <t>DEP1812005327</t>
  </si>
  <si>
    <t>IDA171201001</t>
  </si>
  <si>
    <t>Diserahkan oleh ASIRI-_x000D_
Lirik :_x000D_
Apa apa apa sih maumu_x000D_
Kekasihku kau minta ini itu_x000D_
Apa apa apa sih maumu_x000D_
Kekasihku kau menuntut aku_x000D_
_x000D_
Harus selalu jadi sempurna_x000D_
Di matamu ku tak bisa salah_x000D_
Harus selalu ikuti kamu_x000D_
Ini itu galau ku jadinya_x000D_
_x000D_
Apa apa apa sih maumu_x000D_
Kekasihku kau minta ini itu_x000D_
Apa apa apa sih maumu_x000D_
Kekasihku kau menuntut aku_x000D_
_x000D_
Kau memang selalu jadi superstar (masa sih)_x000D_
Di matamu kau yang paling benar_x000D_
Dandan pun harus selau ikut maumu (oh ya)_x000D_
Ini itu galau ku jadinya_x000D_
_x000D_
Apa apa apa sih maumu_x000D_
Kekasihku kau minta ini itu_x000D_
Apa apa apa sih maumu_x000D_
Kekasihku kau menuntut aku_x000D_
_x000D_
Harus selalu jadi sempurna_x000D_
Di matamu ku tak bisa salah_x000D_
Harus selalu ikuti kamu_x000D_
Ini itu (hei!) galau ku jadinya, galau ku jadinya_x000D_
galau ku jadinya_x000D_
_x000D_
Apa apa apa sih maumu_x000D_
Kekasihku kau minta ini itu_x000D_
Apa apa apa sih maumu_x000D_
Kekasihku kau menuntut aku_x000D_
_x000D_
Apa apa apa sih maumu_x000D_
Kekasihku kau minta ini itu_x000D_
Apa apa apa sih maumu_x000D_
Kekasihku, galau ku jadinya_x000D_
_x000D_
Galau ku jadinya, galau ku jadinya_x000D_
Galau ku jadinya, galau ku jadinya_x000D_
_x000D_
Galau ku jadinya</t>
  </si>
  <si>
    <t>Didi ingin ke darat [sumber elektronis]</t>
  </si>
  <si>
    <t>didi-ingin-ke-darat-sumber-elektronis</t>
  </si>
  <si>
    <t>DEP2008006374</t>
  </si>
  <si>
    <t>978-623-206-653-3</t>
  </si>
  <si>
    <t>Didi si lumba-lumba bosan dengan laut tempat tinggalnya. Ia ingin sekali bisa pergi ke daratan. Akan tetapi, bagaimana caranya? Didi tak punya kaki untuk berjalan. Suatu hari, keinginannya terkabul. Ia pun bisa merasakan hidup di daratan. Apakah ia tetap akan tinggal di darat?</t>
  </si>
  <si>
    <t>Tak Sanggup Lagi</t>
  </si>
  <si>
    <t>The Best Of Rossa</t>
  </si>
  <si>
    <t>titletak-sanggup-lagialbumthe-best-of-rossa</t>
  </si>
  <si>
    <t>DEP1812005328</t>
  </si>
  <si>
    <t>IDA171501008</t>
  </si>
  <si>
    <t>Diserahkan oleh ASIRI-_x000D_
Lirik :_x000D_
Setelah sekian lama_x000D_
Baru 'ku menyadari_x000D_
Mengapa 'ku selalu_x000D_
Menahan rasa sakitku_x000D_
Ingin kuhapus saja_x000D_
Semua dendam ini_x000D_
Tapi rasa tak mungkin lagi_x000D_
Biarkan kupergi_x000D_
Karena aku tak sanggup lagi_x000D_
Mengingat semua kenangan dulu_x000D_
Di saat engkau menyakitiku_x000D_
Mengapa semua terjadi_x000D_
Di saat kau mulai menyadari_x000D_
Semua kesalahanmu padaku_x000D_
Tapi 'ku tak sanggup lagi_x000D_
Kuakui sekarang_x000D_
Engkau mulai berubah_x000D_
Namun rasa sakitku_x000D_
Terlalu dalam 'tuk terobati_x000D_
Ingin kuhapus saja semua_x000D_
Semua dendam ini_x000D_
Tapi rasa tak mungkin lagi_x000D_
Biarkan kupergi_x000D_
Karena aku tak sanggup lagi_x000D_
Mengingat semua kenangan dulu_x000D_
Di saat engkau menyakitiku_x000D_
Mengapa semua terjadi_x000D_
Di saat kau mulai menyadari_x000D_
Semua kesalahanmu padaku_x000D_
Tapi 'ku tak sanggup lagi_x000D_
Hu-hu-u-u-hu_x000D_
Biarkan diriku yang pergi_x000D_
(Karena aku tak sanggup)_x000D_
Karena 'ku tak sanggup lagi_x000D_
(Mengingat semua kenangan dulu)_x000D_
(Di saat engkau menyakitiku)_x000D_
Mengapa semua terjadi_x000D_
Di saat kau mulai menyadari_x000D_
Semua kesalahanmu padaku_x000D_
Tapi 'ku tak sanggup_x000D_
Hm-hm_x000D_
Tapi 'ku tak sanggup_x000D_
Lagi</t>
  </si>
  <si>
    <t>1 Jam (Koplo)</t>
  </si>
  <si>
    <t>title1-jam-koploalbumgotik</t>
  </si>
  <si>
    <t>DEP1812005329</t>
  </si>
  <si>
    <t>IDA191302176</t>
  </si>
  <si>
    <t>Diserahkan oleh ASIRI-_x000D_
Lirik:_x000D_
Aku sayang, jantungku deg-degan_x000D_
Waktu kamu peluk diriku_x000D_
Aku sayang badanku gemetaran_x000D_
Waktu kamu kecup keningku_x000D_
_x000D_
Satu jam saja, bercumbu denganmu_x000D_
Satu jam saja, 'ku di manjakanmu_x000D_
Satu jam saja, 'ku bercumbu rayu_x000D_
Satu jam saja, berdua denganmu_x000D_
Aku di peluknya, aku di manjanya_x000D_
Aku di rayunya, aku di buainya_x000D_
Aku di sayangnya, aku di ciumnya_x000D_
Satu jam saja, oh mesranya_x000D_
_x000D_
Aku sayang, jantungku deg-degan_x000D_
Waktu kamu peluk diriku_x000D_
Aku sayang badanku gemetaran_x000D_
Waktu kamu kecup keningku_x000D_
_x000D_
Satu jam saja, bercumbu denganmu_x000D_
Satu jam saja, 'ku di manjakanmu_x000D_
Satu jam saja, 'ku dibelai kamu_x000D_
Satu jam saja, berdua denganmu_x000D_
Aku di peluknya, aku di manjanya_x000D_
Aku di rayunya, aku di buainya_x000D_
Aku di sayangnya, aku di ciumnya_x000D_
Satu jam saja, oh mesranya_x000D_
_x000D_
Aku sayang, jantungku deg-degan_x000D_
Waktu kamu peluk diriku_x000D_
Aku sayang badanku gemetaran_x000D_
Waktu kamu kecup keningku_x000D_
_x000D_
Satu jam saja, bercumbu denganmu_x000D_
Satu jam saja, 'ku di manjakanmu_x000D_
Satu jam saja, 'ku di belai kamu_x000D_
Satu jam saja, berdua denganmu_x000D_
Aku di peluknya, aku di manjanya_x000D_
Aku di rayunya, aku di buainya_x000D_
Aku di sayangnya, aku di ciumnya_x000D_
Satu jam saja, oh mesranya</t>
  </si>
  <si>
    <t>Hoppy si merdu pemalas [sumber elektronis]</t>
  </si>
  <si>
    <t>hoppy-si-merdu-pemalas-sumber-elektronis</t>
  </si>
  <si>
    <t>DEP2008006375</t>
  </si>
  <si>
    <t>978-623-206-652-6</t>
  </si>
  <si>
    <t>Hoppy belalang sangat gemar bermain biola. Dia tidak melakukan apapun selain bermain biola. Saat musim salju hampir tiba dan teman-temannya sibuk mengumpulkan makanan, Hoppy tetap asyik dengan biolanya.</t>
  </si>
  <si>
    <t>1 Atau 2</t>
  </si>
  <si>
    <t>title1-atau-2album1-atau-2</t>
  </si>
  <si>
    <t>DEP1812005330</t>
  </si>
  <si>
    <t>IDA171202013</t>
  </si>
  <si>
    <t>Diserahkan oleh ASIRI-_x000D_
Lirik :_x000D_
Oh indahnya hidupku saat bersamamu_x000D_
Dan sakitnya hatiku setelah kau duakan cintaku_x000D_
Oh sungguh tak ku sangka semuanya terjadi_x000D_
Diam diam kau suka kepada temanku sendiri_x000D_
_x000D_
Setelah ku tahu kau bagi cintaku_x000D_
Betapa sakitnya rasa dihatiku_x000D_
Aku pun tak tahu, aku cinta dia dan dirimu_x000D_
Satu atau dua, pilih aku atau dia yang engkau suka_x000D_
Satu atau dua, pilih aku atau dia yang engkau cinta_x000D_
Dua atau satu, pilih dia atau kamu aku tak tahu_x000D_
Karena diriku bingung harus pilih dia atau dirimu_x000D_
_x000D_
Oh sungguh tak ku sangka semuanya terjadi_x000D_
Diam diam kau suka kepada temanku sendiri_x000D_
Satu atau dua, pilih aku atau dia yang engkau suka_x000D_
Satu atau dua, pilih aku atau dia yang engkau cinta_x000D_
Dua atau satu, pilih dia atau kamu aku tak tahu_x000D_
Karena diriku bingung harus pilih dia atau dirimu_x000D_
_x000D_
Setelah ku tahu kau bagi cintaku_x000D_
Betapa sakitnya rasa dihatiku_x000D_
Aku pun tak tahu, aku cinta dia dan dirimu_x000D_
Satu atau dua, pilih aku atau dia yang engkau suka_x000D_
Satu atau dua, pilih aku atau dia yang engkau cinta_x000D_
Dua atau satu, pilih dia atau kamu aku tak tahu_x000D_
Karena diriku bingung harus pilih dia atau dirimu</t>
  </si>
  <si>
    <t>Merry si bulu indah [sumber elektronis]</t>
  </si>
  <si>
    <t>merry-si-bulu-indah-sumber-elektronis</t>
  </si>
  <si>
    <t>DEP2008006376</t>
  </si>
  <si>
    <t>978-623-206-651-9</t>
  </si>
  <si>
    <t>Merry mendapat hukuman. Bulu-bulunya disihir menjadi buruk rupa. Merry akan mendapatkan bulunya kembali jika ia berhasil mengubah sifatnya yang tinggi hati. Berhasilkah Merry melakukannya?</t>
  </si>
  <si>
    <t>Tak Termiliki</t>
  </si>
  <si>
    <t>titletak-termilikialbumtbo-yang-terpilih</t>
  </si>
  <si>
    <t>DEP1812005331</t>
  </si>
  <si>
    <t>IDA170601032</t>
  </si>
  <si>
    <t>Diserahkan oleh ASIRI-_x000D_
Lirik :_x000D_
'Ku lihat diriku, 'ku baca hatiku_x000D_
Tiada yg lain yang tersirat_x000D_
'Ku lihat dirimu, kau tak sendiri_x000D_
Masih bolehkah harap ini?_x000D_
Engkau datang saat aku merasa tak ada daya_x000D_
Engkau ada saat 'ku tak mungkin ada di sana_x000D_
Engkau datang saat diri ini tak ingin pergi_x000D_
Engkau ada dengan setangkai cinta tak termiliki_x000D_
'Ku lihat dirimu, kau tak sendiri_x000D_
Masih bolehkah harap ini?_x000D_
Engkau datang saat aku merasa tak ada daya_x000D_
Engkau ada saat 'ku tak mungkin ada di sana_x000D_
Engkau datang saat diri ini tak ingin pergi_x000D_
Engkau ada dengan setangkai cinta tak termiliki_x000D_
Oh, mengapa saat kita berdua semua terasa indah?_x000D_
Seakan kau untukku, huu..._x000D_
Engkau datang saat diri ini tak ingin pergi_x000D_
Engkau ada dengan setangkai cinta tak termiliki_x000D_
Engkau ada dengan setangkai cinta tak termiliki</t>
  </si>
  <si>
    <t>Apalah Arti Cinta</t>
  </si>
  <si>
    <t>Untukmu Selamanya</t>
  </si>
  <si>
    <t>titleapalah-arti-cintaalbumuntukmu-selamanya</t>
  </si>
  <si>
    <t>DEP1812005332</t>
  </si>
  <si>
    <t>IDA170701026</t>
  </si>
  <si>
    <t>Diserahkan oleh ASIRI-_x000D_
Lirik :_x000D_
Apalah arti hidup tanpa cinta?_x000D_
Apalah arti cinta tanpa kasih?_x000D_
Dan apalah arti diriku tanpa hadirmu?_x000D_
Apalah arti semua tanpa dirimu?_x000D_
_x000D_
Ada dalam pelukku_x000D_
Bersatu selamanya_x000D_
_x000D_
Karena cintaku ada untuk dirimu_x000D_
Memberikan semua yang terindah_x000D_
Karena kasih suciku hanya untukmu_x000D_
Yang takkan mungkin hilang dan takkan pernah bisa sirna_x000D_
Oh_x000D_
_x000D_
Ada dalam pelukku_x000D_
Bersatu selamanya_x000D_
_x000D_
Karena cintaku ada untuk dirimu_x000D_
Memberikan semua yang terindah_x000D_
Karena kasih suciku hanya untukmu_x000D_
Yang takkan mungkin hilang, oh-oh._x000D_
_x000D_
Karena cintaku ada untuk dirimu_x000D_
Memberikan semua yang terindah_x000D_
Karena kasih suciku hanya untukmu_x000D_
Yang takkan mungkin hilang, oh-oh..._x000D_
_x000D_
Oh, oh-hu..._x000D_
Ha, ha, ha-ha..._x000D_
Oh, oh-hu..._x000D_
Ha, ha, ha-ha...</t>
  </si>
  <si>
    <t>Ras ras si gembul rakus [sumber elektronis]</t>
  </si>
  <si>
    <t>ras-ras-si-gembul-rakus-sumber-elektronis</t>
  </si>
  <si>
    <t>DEP2008006377</t>
  </si>
  <si>
    <t>978-623-206-650-2</t>
  </si>
  <si>
    <t>Suatu ketika, di hutan diadakan pesta. Ras-Ras yang gemar makan sangat gembira. Di pesta itu, Ras-Ras sangat serakah. Ia memasukkan banyak, sangat banyak makanan ke dalam mulutnya. Akibatnya, Ras-Ras tidak bisa menutup mulutnya. Ia pun jadi kesulitan bicara. Para hewan harus melakukan sesuatu.</t>
  </si>
  <si>
    <t>Cincin ajaib [sumber elektronis]</t>
  </si>
  <si>
    <t>cincin-ajaib-sumber-elektronis</t>
  </si>
  <si>
    <t>DEP2008006378</t>
  </si>
  <si>
    <t>978-623-206-643-4</t>
  </si>
  <si>
    <t>Zovender semalaman tidak bisa tidur. Ia gelisah, ada suara gaduh di atap rumahnya. Itu gara-gara Zovender membeli cincin ajaib yang ada makhluk gaib di dalamnya. Makhluk itu mengamuk di rumahnya. Ikuti kisah seru yang dialami Zovender setelah ia membeli cincin ajaib di sebuah bazar. Selain itu, masih ada cerita-cerita lain yang tidak kalah serunya.</t>
  </si>
  <si>
    <t>1 Jam Lagi</t>
  </si>
  <si>
    <t>1 Jam Lagi - Single</t>
  </si>
  <si>
    <t>title1-jam-lagialbum1-jam-lagi-single</t>
  </si>
  <si>
    <t>DEP1812005333</t>
  </si>
  <si>
    <t>IDA191703203</t>
  </si>
  <si>
    <t>Diserahkan oleh ASIRI-_x000D_
Lirik:_x000D_
katanya abang datang untuk aku_x000D_
katanya abang rindu kepadaku_x000D_
kenapa baru satu jam saja_x000D_
abang sudah rapi rapi mau pergi lagi_x000D_
_x000D_
katanya abang rindu kepadaku_x000D_
_x000D_
satu jam lagi ku mohon abang disini_x000D_
satu jam lagi ku ingin bersama lagi_x000D_
satu jam lagi ku mau di manja lagi_x000D_
satu jam lagi ku ingin disayang sayang lagi_x000D_
_x000D_
eneng masih kangen bang_x000D_
eneng masih rindu bang_x000D_
eneng masih ingin bang, bersama denganmu_x000D_
satu jam lagi, abang disini_x000D_
_x000D_
katanya abang datang untuk aku_x000D_
katanya abang rindu kepadaku_x000D_
kenapa baru satu jam saja_x000D_
abang sudah rapi rapi mau pergi lagi_x000D_
_x000D_
katanya abang rindu kepadaku_x000D_
_x000D_
satu jam lagi ku mohon abang disini_x000D_
satu jam lagi ku ingin bersama lagi_x000D_
satu jam lagi ku mau di manja lagi_x000D_
satu jam lagi ku ingin disayang sayang lagi_x000D_
_x000D_
satu jam lagi ku mohon abang disini_x000D_
satu jam lagi ku ingin bersama lagi_x000D_
satu jam lagi ku mau di manja lagi_x000D_
satu jam lagi ku ingin disayang sayang lagi</t>
  </si>
  <si>
    <t>Feltamania [sumber elektronis]</t>
  </si>
  <si>
    <t>feltamania-sumber-elektronis</t>
  </si>
  <si>
    <t>DEP2008006390</t>
  </si>
  <si>
    <t>978-623-206-644-1</t>
  </si>
  <si>
    <t>â€œBukannya itu yang dinamakan plagiat? Mereka pasti mendengar pembicaraan kita dan mau menyontek ide kita. Sudah begitu ..., kenapa saat pendaftaran Pak Riko tidak mengingatkan mereka? Ah, aku kesal sekali!â€ Tya terlihat emosi._x000D_
_x000D_
Tya sedang kesal dan marah. Ada kelompok lain yang juga menjual produk-produk dari kain felt di Market Day nanti. Tya khawatir bahwa kelompoknya nanti, Feltamania, akan kalah bersaing_x000D_
dengan mereka. Tya juga berpendapat bahwa kelompok itu sudah menyontek ide dan karya Feltamania. Namun, apakah benar demikian? Lalu, akankah terjadi persaingan antara dua kelompok itu di Market Day nanti? Yuk, ikuti kisah seru mereka!</t>
  </si>
  <si>
    <t>Takkan Berpaling Darimu</t>
  </si>
  <si>
    <t>titletakkan-berpaling-darimualbumself-titled</t>
  </si>
  <si>
    <t>DEP1812005334</t>
  </si>
  <si>
    <t>IDA170904008</t>
  </si>
  <si>
    <t>Diserahkan oleh ASIRI-_x000D_
Lirik :_x000D_
Kala malam bersihkan wajahnya dari bintang-bintang_x000D_
Dan mulai turun setetes air langit_x000D_
Dari tubuhnya_x000D_
Tanpa sadar nikmatnya alam karena kuasa-Mu_x000D_
Yang takkan habis sampai di akhir waktu perjalanan ini_x000D_
Terima kasihku pada-Mu Tuhanku_x000D_
Tak mungkin dapat terlukis oleh kata-kata_x000D_
Hanya diri-Mu yang tahu_x000D_
Besar rasa cintaku pada-Mu_x000D_
Oh Tuhan anugerah-Mu tak pernah berhenti_x000D_
Selalu datang kepadaku Tuhan semesta alam_x000D_
Dan satu janjiku takkan berpaling dari-Mu_x000D_
ya Allah_x000D_
(Pada-Mu Tuhanku) anugerah-Mu_x000D_
(Anugerah-Mu)_x000D_
Engkau sisihkan semua aral melintang di hadapanku_x000D_
Dan buat terang seluruh jalan hidup 'tuk melangkah_x000D_
Terima kasihku pada-Mu Tuhanku_x000D_
Tak mungkin dapat terlukis oleh kata-kata_x000D_
Hanya diri-Mu yang tahu_x000D_
Besar rasa cintaku pada-Mu_x000D_
Hu-uu_x000D_
Anugerah-Mu tak pernah berhenti_x000D_
Selalu datang kepadaku Tuhan semesta alam_x000D_
Dan satu janjiku_x000D_
Takkan berpaling dari-Mu_x000D_
Hu-uu hu-uu</t>
  </si>
  <si>
    <t>1000 Alasan</t>
  </si>
  <si>
    <t>title1000-alasanalbumgotik</t>
  </si>
  <si>
    <t>DEP1812005335</t>
  </si>
  <si>
    <t>IDA191302011</t>
  </si>
  <si>
    <t>Diserahkan oleh ASIRI-_x000D_
Lirik:_x000D_
Tak Jelas berita dirimu ada dimana_x000D_
Ku cari dirimu tapi tak pernah ketemu_x000D_
1000 alasan setiap kali ku ajak jalan_x000D_
Ada aja alasan kau tolak aku dengan senyuman_x000D_
Disini aku, ku menunggu kabar darimu_x000D_
Senin Selasa waktunya kuliah,_x000D_
Rabu Kamis alasannya kerja_x000D_
Jumat Sabtu sampai Minggu kok masih gak ketemu_x000D_
Senin Selasa ada meeting kerja,_x000D_
Rabu Kamis les privat waktunya_x000D_
Jumat Sabtu sampai Minggu kok masih gak ketemu_x000D_
1000 alasan setiap kali ku ajak jalan_x000D_
Ada aja alasan kau tolak aku dengan senyuman_x000D_
Disini aku, ku menunggu kabar_x000D_
Darimu_x000D_
Senin Selasa waktunya kuliah,_x000D_
Rabu Kamis alasannya kerja_x000D_
Jumat Sabtu sampai minggu kok masih gak ketemu_x000D_
Senin Selasa ada meeting kerja,_x000D_
Rabu Kamis les privat waktunya_x000D_
Jumat Sabtu sampai Minggu kok masih gak ketemu_x000D_
Senin Selasa waktunya kuliah,_x000D_
Rabu Kamis alasannya kerja_x000D_
Jumat Sabtu sampai Minggu kok masih gak ketemu_x000D_
Senin Selasa ada meeting kerja,_x000D_
Rabu Kamis les privat waktunya_x000D_
Jumat Sabtu sampai Minggu kok masih gak ketemu_x000D_
Senin Selasa waktunya kuliah_x000D_
Rabu Kamis alasannya kerja_x000D_
Jumat Sabtu sampai Minggu kok masih gak ketemu_x000D_
Senin Selasa ada meeting kerja,_x000D_
Rabu Kamis les privat waktunya_x000D_
Jumat Sabtu sampai Minggu kok masih gak ketemu</t>
  </si>
  <si>
    <t>2 Jam Berlalu</t>
  </si>
  <si>
    <t>title2-jam-berlalualbum1-atau-2</t>
  </si>
  <si>
    <t>DEP1812005336</t>
  </si>
  <si>
    <t>IDA171202014</t>
  </si>
  <si>
    <t>Diserahkan oleh ASIRI-_x000D_
Lirik :_x000D_
Dua jam yang lalu kau hiasi hidupkuDua jam yang lalu kau kecup kedua mataku_x000D_
Dua jam yang lalu kau masih bersamaku_x000D_
Dua jam yang lalu kita lepaskan semua rindu ooh_x000D_
_x000D_
Namun itu dua jam yang lalu, masa indah yang telah berlalu_x000D_
Namun itu dua jam yang lalu, masa indah yang telah berlalu_x000D_
Sekarang kau pergi tinggalkanku dengan senyum manis di bibirmu_x000D_
_x000D_
Namun itu dua jam yang lalu (2 jam lalu), masa indah yang telah berlalu_x000D_
Namun itu (namun itu) dua jam yang lalu (2 jam lalu), masa indah yang telah berlalu_x000D_
Dan sekarang dua jam yang lalu (2 jam lalu) masih teringat semua tentangmu_x000D_
Sekarang kau pergi tinggalkanku dengan senyum manis di bibirmu_x000D_
Sekarang kau pergi tinggalkanku dengan senyum manis di bibirmu_x000D_
Dua jam yang lalu kau masih bersamaku</t>
  </si>
  <si>
    <t>Good catch, Pru! [sumber elektronis]</t>
  </si>
  <si>
    <t>good-catch-pru-sumber-elektronis</t>
  </si>
  <si>
    <t>DEP2008006391</t>
  </si>
  <si>
    <t>978-623-206-645-8</t>
  </si>
  <si>
    <t>Menjadi juara bisbol di usia 11 tahun? Emang bisa? Bisa dong. Kan, bisbol itu olahraga berat? Benar sekali. Bukan hanya kekuatan fisik yang dibutuhkan dalam olahraga ini. Kecerdasan pikiran pun harus punya. Emang anak perempuan boleh main bisbol, ya? Boleh bangeeet .... begitulah pertanyaan yang sering didengar Pruistin Aisha._x000D_
_x000D_
Teman kita yang bertubuh mungil ini pernah mendapatkan special award dalam suatu turnamen bisbol di Asia Pacific Tournament di Manila, Filipina, karena dia satu-satunya pemain perempuan dari seluruh pemain bisbol yang_x000D_
mengikuti pertandingan ini._x000D_
_x000D_
Pru dan timnya sudah beberapa kali menjadi juara dalam kompetisi bisbol baik di dalam maupun luar negeri. Bagaimana kisah Pru mengalahkan tim lawan? Ayo baca kisahnya dalam buku ini._x000D_
_x000D_
Namaku Pruistin Aisha Haque Ramadhan, biasa dipanggil Pru. Aku lahir 8 Februari 2002. Aku mulai berlatih bisbol pada usia 6 tahun, tepatnya ketika aku masuk SD. Saat itu aku mengenal olahraga bisbol di sekolahku. Lalu, aku memutuskan masuk Garuda Baseball Club di Istora Senayan, pimpinan Om Heru Wicaksono Kami sudah dibiasakan berpikir cerdas ketika ingin memenangkan suatu pertandingan. Setelah latihan keras, aku dan timku terpilih untuk mengikuti berbagai turnamen bisbol mewakili klub kami, baik di dalam maupun luar negeri._x000D_
Ada semangat dan kekompakan dalam permainan ini. Saat menang kami berbahagia bersama. Saat kalah kami pun bersedih bersama. Semua pemain sama pentingnya dalam pertandingan ini. Tidak ada satu pun_x000D_
yang lebih penting dari yang lain. Aku harap melalui bisbol, aku bisa membuat bapak dan ibuku bangga padaku.</t>
  </si>
  <si>
    <t>Sandrina sang penari Indonesia [sumber elektronis]</t>
  </si>
  <si>
    <t>sandrina-sang-penari-indonesia-sumber-elektronis</t>
  </si>
  <si>
    <t>DEP2008006392</t>
  </si>
  <si>
    <t>978-623-206-646-5</t>
  </si>
  <si>
    <t>Tong hilap, nya! Teman-Teman pasti mengenalku dengan sapaan itu. Iya, dulu sewaktu aku tampil di panggung IMB, sapaan itu menjadi ciri khasku. Artinya, sih, jangan lupa. Maksudnya supaya teman-teman tidak lupa dan mendukungku. Aku bangga bisa menjadi juara di ajang bergengsi itu. Apalagi aku membawakan tarian tradisional dari berbagai daerah di nusantara. Itu artinya, aku sudah turut melestarikan seni dan budaya leluhur. Yuk, Teman-Teman ..., kita lestarikan seni dan budaya negeri kita, Indonesia tercinta._x000D_
_x000D_
Perkenalkan, aku Sandrina Mazaya Azzahra. Teman-Teman bisa memanggilku Sandrina atau cukup Sandri. Aku anak sulung dari tiga bersaudara dan sekarang tinggal di Bogor. Aku paling suka menari. Awalnya, aku menari tarian khas Jawa Barat, yaitu jaipong. Namun, setelah kemunculanku di Indonesia Mencari Bakat yang disiarkan Trans TV, aku kini bisa menarikan berbagai tarian dari daerah lainnya di Indonesia. Aku bahkan pernah mencoba membawakan beberapa tarian khas dari negara lain. Aku bercita-cita ingin terus menari dan bisa go international dengan kemampuanku itu.</t>
  </si>
  <si>
    <t>Ganbatte, Shieta! [sumber elektronis]</t>
  </si>
  <si>
    <t>ganbatte-shieta-sumber-elektronis</t>
  </si>
  <si>
    <t>DEP2008006393</t>
  </si>
  <si>
    <t>978-623-206-647-2</t>
  </si>
  <si>
    <t>Menjadi pecatur? Kedengarannya seru! Tetapi, itu, kan, bikin kening berkerut. Susah, deh, kayaknya menjalankan bidak catur itu. Tidak susah, kok, asal kalian mau belajar dengan sungguh-sungguh. Belajar? Iya, belajar. Agar dapat menjadi pecatur andal, kalian harus belajar dan berlatih dengan tekun. Itulah yang sudah dilakukan teman kita, Shieta. _x000D_
Sejak usia empat tahun, Shieta belajar dan mengamati kakaknya bermain catur. Lalu, dia pun berani mengikuti berbagai lomba catur setelah belajar dan latihan dengan sungguh-sungguh. Karena keseriusannya, Shieta berhasil memperoleh berbagai medali dalam dunia catur. Saat ini Shieta sudah masuk dalam pelatnas catur junior lapis dua U-14 untuk maju ke olimpiade nanti. Ayo, baca kisah Shieta di buku ini untuk mengenal dunia catur lebih jauh.</t>
  </si>
  <si>
    <t>Asmara Terindah</t>
  </si>
  <si>
    <t>Ruang Hati</t>
  </si>
  <si>
    <t>titleasmara-terindahalbumruang-hati</t>
  </si>
  <si>
    <t>DEP1812005337</t>
  </si>
  <si>
    <t>IDA171305022</t>
  </si>
  <si>
    <t>Diserahkan oleh ASIRI-_x000D_
Lirik :_x000D_
Saat bunga tumbuh_x000D_
Tanda hidup takkan berlalu_x000D_
_x000D_
Sajak cinta yang ku tuliskan untukmu_x000D_
Tak terhapus oleh waktu_x000D_
Ada yang berbisik mesra_x000D_
Sudah kah ku temukan bahagia_x000D_
_x000D_
Kaulah asmaraku yang terindah_x000D_
Dan jawaban pertanyaan_x000D_
_x000D_
Bila esok kan datang untukku_x000D_
Haturkan rasa rinduku_x000D_
Ku jemput matahariku_x000D_
_x000D_
Sosok bidadari yang berlabuh_x000D_
Jauh di dasar hatiku_x000D_
Tidakkah juga kau rindu_x000D_
_x000D_
Bila esok kan datang untukku_x000D_
Haturkan rasa rinduku_x000D_
Ku jemput matahariku_x000D_
_x000D_
Sosok bidadari yang berlabuh_x000D_
Jauh di dasar hatiku_x000D_
Tidakkah juga kau rindu_x000D_
_x000D_
Bunga adalah bahasa rasa_x000D_
Yang tak dapat ku gambarkan lewat kata-kata_x000D_
Cinta seluas jaga samudra_x000D_
Tuhan tau yang ku rasa_x000D_
Kaulah segalanya_x000D_
_x000D_
Kaulah segalanya_x000D_
Kaulah segalanya</t>
  </si>
  <si>
    <t>7 Samudera</t>
  </si>
  <si>
    <t>title7-samuderaalbum1-atau-2</t>
  </si>
  <si>
    <t>DEP1812005338</t>
  </si>
  <si>
    <t>IDA171202016</t>
  </si>
  <si>
    <t>Diserahkan oleh ASIRI-_x000D_
Lirik :_x000D_
Sudah tujuh samudera 'ku arungi bersama dengan dirimu_x000D_
Merangkai hidup dengan suka-duka_x000D_
Sangat tak bisa 'ku pahami dan mengerti yang terjadi kini_x000D_
Kau menjauh dan pergi tinggalkanku_x000D_
Hadirmu akan menjadi cerita terindah_x000D_
Selama hidup dan matiku_x000D_
Walaupun harus aku meninggalkan dirimu_x000D_
Tapi kau masih tersimpan di hatiku_x000D_
Sangat tak bisa 'ku pahami dan mengerti yang terjadi kini_x000D_
Kau menjauh dan pergi tinggalkanku_x000D_
Namun tak bisa 'ku ingkari_x000D_
'Ku sangat mengharapkan dirimu_x000D_
Walau sulit tuk 'ku pahami_x000D_
Cintamu, sayangmu kepadaku_x000D_
Hadirmu akan menjadi cerita terindah_x000D_
Sepanjang hidup dan matiku_x000D_
Walaupun harus aku meninggalkan dirimu_x000D_
Tapi kau masih tersimpan di hatiku_x000D_
Hadirmu akan menjadi cerita terindah_x000D_
Selama hidup dan matiku_x000D_
Walaupun harus aku meninggalkan dirimu_x000D_
Tapi kau masih tersimpan di hatiku_x000D_
Sudah tujuh samudera 'ku arungi bersama dengan dirimu</t>
  </si>
  <si>
    <t>1000 Alasan (Roy Funky Remix)</t>
  </si>
  <si>
    <t>title1000-alasan-roy-funky-remixalbumgotik</t>
  </si>
  <si>
    <t>DEP1812005339</t>
  </si>
  <si>
    <t>IDA191302095</t>
  </si>
  <si>
    <t>Diserahkan oleh ASIRI-_x000D_
Deskripsi:_x000D_
Lagu ini berjudul 1000 Alasan (Roy Funky Remix) yang dinyanyikan oleh Zaskia Gotik. Diciptakan oleh Hendra dalam album Gotik yang rilis pada tahun 2014.</t>
  </si>
  <si>
    <t>1000 Janji</t>
  </si>
  <si>
    <t>title1000-janjialbum1-atau-2</t>
  </si>
  <si>
    <t>DEP1812005340</t>
  </si>
  <si>
    <t>IDA171202018</t>
  </si>
  <si>
    <t>Diserahkan oleh ASIRI-_x000D_
Lirik :_x000D_
Mengapa kau bersemayam dihatiku?_x000D_
Kalau hanya menciptakan luka mendalam_x000D_
Kau tancapkan duri-duri cintamu_x000D_
Di setiap celah hatiku_x000D_
Kau bentangkan kain sutra emasmu_x000D_
Untuk jembatan hatiku hatimu_x000D_
Namun setelah ku jalani_x000D_
Kau tuangkan bara-bara dukamu_x000D_
Aku tak mengerti maksudmu_x000D_
Kau mainkan hati dan perasaanku_x000D_
Dengan seribu janji-janji palsu_x000D_
Adakah setia di hatimu_x000D_
Padaku yang tulus mencintaimu_x000D_
Atau memang kau tak pernah mencintaiku_x000D_
Sungguh kejamnya dirimu padaku_x000D_
Kau mainkan hati dan perasaanku, hoo_x000D_
Aku tak mengerti maksudmu_x000D_
Kau mainkan hati dan perasaanku_x000D_
Dengan seribu janji-janji palsu_x000D_
Adakah setia di hatimu_x000D_
Padaku yang tulus mencintaimu_x000D_
Atau memang kau tak pernah mencintaiku</t>
  </si>
  <si>
    <t>Aku Kau Sakiti</t>
  </si>
  <si>
    <t>titleaku-kau-sakitialbum1-atau-2</t>
  </si>
  <si>
    <t>DEP1812005341</t>
  </si>
  <si>
    <t>IDA171202021</t>
  </si>
  <si>
    <t>Diserahkan oleh ASIRI-_x000D_
Lirik :_x000D_
Sering ku bertanya-tanya dalam hati_x000D_
Teganya dirimu meninggalkan pergi_x000D_
Apakah salahku hingga kau begini_x000D_
Sakitnya hatiku oh sakit sekali_x000D_
Bisakah dirimu untuk menghargai_x000D_
Ketulusan cinta yang telah ku beri_x000D_
Cinta ini suci lahir dari hati_x000D_
Tapi teganya kau meninggalku pergi_x000D_
Di saat ku mengharapkan dirimu_x000D_
Tanpa salah kau khianati cintaku_x000D_
Begitu besarnya kasih dan sayangku_x000D_
Kau tinggalkan aku, kejamnya dirimu_x000D_
Pasti suatu saat nanti kau alami_x000D_
Pedih dan sakitnya ditinggalkan pergi_x000D_
Jika semua itu sudah kau alami_x000D_
Masihkah dirimu berbuat begini_x000D_
Bisakah dirimu untuk menghargai_x000D_
Ketulusan cinta yang telah ku beri_x000D_
Cinta ini suci lahir dari hati_x000D_
Tapi teganya kau meninggalku pergi_x000D_
Janji-janji tak pernah kau tepati_x000D_
Bilang sayang namun tak ada bukti_x000D_
Ini bukanlah yang pertama kali_x000D_
Aku kau sakiti, kau ingkari janji woo-oh_x000D_
Di saat ku mengharapkan dirimu_x000D_
Tanpa salah kau khianati cintaku_x000D_
Begitu besarnya kasih dan sayangku_x000D_
Kau tinggalkan aku, kejamnya dirimu_x000D_
Pasti suatu saat nanti kau alami_x000D_
Pedih dan sakitnya ditinggalkan pergi_x000D_
Jika semua itu sudah kau alami_x000D_
Masihkah dirimu berbuat begini</t>
  </si>
  <si>
    <t>Badai Kini Berlalu</t>
  </si>
  <si>
    <t>titlebadai-kini-berlalualbumpenguasa-hati</t>
  </si>
  <si>
    <t>DEP1812005342</t>
  </si>
  <si>
    <t>IDA170901033</t>
  </si>
  <si>
    <t>Diserahkan oleh ASIRI-_x000D_
Lirik :_x000D_
Cinta baru tumbuh di hati yang rapuh_x000D_
Membawakan berjuta harapan_x000D_
Air mata yang pernah membasahiku_x000D_
Kering sudah bersama senyummu_x000D_
_x000D_
Kurasakan hangat dalam pelukanmu_x000D_
Memusnahkan dinginnya hatiku_x000D_
Cinta baru tumbuh di hati yang rapuh_x000D_
Membawakan berjuta harapan_x000D_
_x000D_
Badai kini berlalu_x000D_
Sirna bersama hadirmu_x000D_
Badai kini berlalu_x000D_
Musnah bersama cintamu_x000D_
_x000D_
Air mata yang pernah membasahiku_x000D_
Kering sudah bersama senyummu_x000D_
_x000D_
Badai kini berlalu_x000D_
Sirna bersama hadirmu_x000D_
Badai kini berlalu_x000D_
Musnah bersama cintamu_x000D_
_x000D_
Badai kini berlalu_x000D_
Sirna bersama hadirmu_x000D_
Badai kini berlalu_x000D_
Musnah bersama cintamu</t>
  </si>
  <si>
    <t>Srikandi</t>
  </si>
  <si>
    <t>titlesrikandialbumalbum-khusus</t>
  </si>
  <si>
    <t>DEP1812005343</t>
  </si>
  <si>
    <t>IDA181408693</t>
  </si>
  <si>
    <t>Diserahkan oleh ASIRI-_x000D_
Lirik:_x000D_
Tingkahnya bukan hanya harum wangi bunga_x000D_
yang dibatasi oleh pagar taman sari_x000D_
tapi lepas jauh dari tapal batas_x000D_
tumbuh bersemi tak kenal kasta_x000D_
tak kan terlena oleh cumbu rayu arjuna_x000D_
takkan tergoda walau dibuai juta pesona_x000D_
srikandi kekasih dewata_x000D_
pujaan setiap satria_x000D_
lembut tapi penuh tertiban rasa_x000D_
sikap pantang keras bagai karang lautan_x000D_
hati ini tanpa ada balas jasa_x000D_
maju demi cita-cita bersama_x000D_
takkan terlena oleh cumbu rayu arjuna_x000D_
takkan tergoda walau dibuai juta pesona_x000D_
srikandi kau lambang kaum hawa_x000D_
tegar besar melatih negara_x000D_
srikandi kau kekasih dewata_x000D_
kau pujaan setiap satria</t>
  </si>
  <si>
    <t>titletakkan-pernahalbumnada-nada-cinta</t>
  </si>
  <si>
    <t>DEP1812005344</t>
  </si>
  <si>
    <t>IDA179621005</t>
  </si>
  <si>
    <t>Diserahkan oleh ASIRI-_x000D_
Lirik :_x000D_
Kita memang telah bersama_x000D_
Menjalani hidup berdua_x000D_
Rasa cinta yang kini ada_x000D_
Betapa semakin dalam ku rasa_x000D_
_x000D_
Bulan tahun kita lalui_x000D_
Dalam manis cinta yang suci_x000D_
Walau kadang rasa berbeda_x000D_
Cinta makin erat bersatu_x000D_
_x000D_
Takkan pernah aku mengingkari _x000D_
Takkan pernah aku menyesali_x000D_
Rasa cintaku yang telah bersemi karena mu_x000D_
_x000D_
Bulan tahun kita lalui_x000D_
Dalam manis cinta yang suci_x000D_
Walau kadang rasa berbeda_x000D_
Cinta makin erat bersatu_x000D_
_x000D_
Takkan pernah aku mengingkari _x000D_
Takkan pernah aku menyesali_x000D_
Rasa cintaku yang telah bersemi karena mu_x000D_
_x000D_
Selamanya akan ku serahkan_x000D_
Selamanya akan ku pasrahkan_x000D_
Walau akhirnya aku kehilangan dirimu_x000D_
_x000D_
Takkan pernah aku mengingkari _x000D_
Takkan pernah aku menyesali_x000D_
Rasa cintaku yang telah bersemi karena mu_x000D_
_x000D_
Selamanya akan ku serahkan_x000D_
Selamanya akan ku pasrahkan_x000D_
Walau akhirnya aku kehilangan dirimu_x000D_
Selamanya_x000D_
_x000D_
Rasa cintaku yang telah bersemi karena mu_x000D_
Selamanya akan ku serahkan_x000D_
Selamanya akan ku pasrahkan_x000D_
Walau akhirnya aku kehilangan dirimu</t>
  </si>
  <si>
    <t>1000 Alasan (Roy. B New Year'S Mix)</t>
  </si>
  <si>
    <t>The Best Of Zaskia Gotik</t>
  </si>
  <si>
    <t>title1000-alasan-roy-b-new-years-mixalbumthe-best-of-zaskia-gotik</t>
  </si>
  <si>
    <t>DEP1812005345</t>
  </si>
  <si>
    <t>IDA191603056</t>
  </si>
  <si>
    <t>Diserahkan oleh ASIRI-_x000D_
Lirik:_x000D_
Tak Jelas berita dirimu ada dimana_x000D_
Ku cari dirimu tapi tak pernah ketemu_x000D_
1000 alasan setiap kali ku ajak jalan_x000D_
Ada aja alasan kau tolak aku dengan senyuman_x000D_
Disini aku, ku menunggu kabar darimu_x000D_
Senin Selasa waktunya kuliah,_x000D_
Rabu Kamis alasannya kerja_x000D_
Jumat Sabtu sampai Minggu kok masih gak ketemu_x000D_
Senin Selasa ada meeting kerja,_x000D_
Rabu Kamis les privat waktunya_x000D_
Jumat Sabtu sampai Minggu kok masih gak ketemu_x000D_
Senin Selasa, Senin Selasa_x000D_
1000 alasan setiap kali ku ajak jalan_x000D_
Ada aja alasan kau tolak aku dengan senyuman_x000D_
Disini aku, ku menunggu kabar_x000D_
Darimu_x000D_
Senin Selasa waktunya kuliah,_x000D_
Rabu Kamis alasannya kerja_x000D_
Jumat Sabtu sampai minggu kok masih gak ketemu_x000D_
Senin Selasa ada meeting kerja,_x000D_
Rabu Kamis les privat waktunya_x000D_
Jumat Sabtu sampai Minggu kok masih gak ketemu_x000D_
Senin Selasa, Senin Selasa</t>
  </si>
  <si>
    <t>Assalamu'alaikum</t>
  </si>
  <si>
    <t>Assalamu'alaikum - Single</t>
  </si>
  <si>
    <t>titleassalamualaikumalbumassalamualaikum-single</t>
  </si>
  <si>
    <t>DEP1812005346</t>
  </si>
  <si>
    <t>IDA171311027</t>
  </si>
  <si>
    <t>Diserahkan oleh ASIRI-_x000D_
Lirik :_x000D_
Assalamualaikum, Waalaikumsalam_x000D_
Assalamu'alaikum, Waalaikumsalam_x000D_
Mari kita ucapkan setiap bertemu teman_x000D_
Bukti muslim sejati yang beriman_x000D_
Assalamualaikum, Waalaikumsalam_x000D_
Assalamualaikum, Waalaikumsalam_x000D_
Muslimin dan muslimah mari dibudayakan_x000D_
Kita bersama sama ucap salam_x000D_
Assalamualaikum, Waalaikumsalam_x000D_
Mengucapkan salam bukti keteladanan_x000D_
Tak akan berkurang kehormatan dan kewibawaan_x000D_
Islam mengajarkan, tentang kesopanan_x000D_
Jadikan panduan kitab suci kitab alquran_x000D_
Assalamualaikum, Waalaikumsalam_x000D_
Assalamualaikum, Waalaikumsalam_x000D_
Muslimin dan muslimah mari dibudayakan_x000D_
Kita bersama sama ucap salam_x000D_
Assalamualaikum, Waalaikumsalam_x000D_
Assalamualaikum, Waalaikumsalam_x000D_
Assalamualaikum, Waalaikumsalam_x000D_
Mari kita ucapkan setiap bertemu teman_x000D_
Bukti muslim sejati yang beriman_x000D_
Muslimin dan muslimah mari dibudayakan_x000D_
Kita bersama sama ucap salam_x000D_
Assalamualaikum, Waalaikumsalam_x000D_
Assalamualaikum, Waalaikumsalam_x000D_
Assalamualaikum, Waalaikumsalam</t>
  </si>
  <si>
    <t>Melihat wabah kedai kopi di kota [sumber elektronis]</t>
  </si>
  <si>
    <t>melihat-wabah-kedai-kopi-di-kota-sumber-elektronis</t>
  </si>
  <si>
    <t>DEP2008006394</t>
  </si>
  <si>
    <t>978-623-208-744-6</t>
  </si>
  <si>
    <t>Kedai Forest berada tak jauh dari masjid Dian al-Mahri. Bisa ditempuh sekitar 15 menit dari salah satu masjid berkubah emas terbesar itu.</t>
  </si>
  <si>
    <t>Jangan Main-Main Di Belakangku</t>
  </si>
  <si>
    <t>Takkan Mampu</t>
  </si>
  <si>
    <t>titlejangan-main-main-di-belakangkualbumtakkan-mampu</t>
  </si>
  <si>
    <t>DEP1812005347</t>
  </si>
  <si>
    <t>IDA181500470</t>
  </si>
  <si>
    <t>Diserahkan oleh ASIRI-_x000D_
Lirik:_x000D_
Sudah aku bilang_x000D_
Jangan main-main di belakangku_x000D_
Sudah aku bilang_x000D_
Jangan main-main di belakangku_x000D_
Sudah aku bilang_x000D_
Jangan pernah lagi bohongi aku_x000D_
Sudah aku bilang_x000D_
Jangan pernah lagi bohongi aku_x000D_
Tak lagi ku pikirkan kamu_x000D_
Itu hanya buang-buang waktuku_x000D_
Sekarang aku sudah bebas_x000D_
Aku bisa berbuat ini itu_x000D_
Cukup satu kali_x000D_
Aku mengerti dan maafin kamu_x000D_
Cukup satu kali_x000D_
Aku mengerti dan maafin kamu_x000D_
Lihatlah sejenak_x000D_
Engkau kan menyesal bila aku pergi_x000D_
Lihatlah sejenak_x000D_
Engkau kan menyesal bila aku pergi_x000D_
Tak lagi ku pikirkan kamu_x000D_
Itu hanya buang-buang waktuku_x000D_
Sekarang aku sudah bebas_x000D_
Aku bisa berbuat ini itu_x000D_
Tak lagi ku pikirkan kamu_x000D_
Itu hanya buang-buang waktuku_x000D_
Sekarang aku sudah bebas_x000D_
Aku bisa berbuat ini itu_x000D_
Cukup satu kali aku mengerti dan maafin kamu_x000D_
Cukup satu kali aku mengerti dan maafin kamu_x000D_
Sudah aku bilang jangan main-main di belakangku_x000D_
Sudah aku bilang jangan main-main di belakangku_x000D_
Tak lagi ku pikirkan kamu, itu hanya buang-buang waktuku_x000D_
Sekarang aku sudah bebas, aku bisa berbuat ini itu_x000D_
Tak lagi ku pikirkan kamu, itu hanya buang-buang waktuku_x000D_
Sekarang aku sudah bebas, aku bisa berbuat ini itu_x000D_
Nanana nanananana nanananana nanananana_x000D_
Nanana nanananana nanananana nanananana_x000D_
Nanana nanananana nanananana nanananana_x000D_
Nanana nanananana nanananana nanananana</t>
  </si>
  <si>
    <t>Tega</t>
  </si>
  <si>
    <t>titletegaalbumself-titled</t>
  </si>
  <si>
    <t>DEP1812005348</t>
  </si>
  <si>
    <t>IDA170901004</t>
  </si>
  <si>
    <t>Diserahkan oleh ASIRI-_x000D_
Lirik :_x000D_
Menjelang hari bahagiamu_x000D_
Kau tak pernah tahu aku bersedih_x000D_
Kau lupakan semua kenangan lalu_x000D_
Lalu kau campakkan begitu saja_x000D_
Tega..._x000D_
Aku tahu dirimu kini_x000D_
Telah ada yang memiliki_x000D_
Tapi bagaimanakah dengan diriku_x000D_
Tak mungkin ku sanggup untuk kehilangan dirimu_x000D_
Aku tahu bukan saatnya_x000D_
Tuk mengharap cintamu lagi_x000D_
Tapi bagaimanakah dengan hatiku_x000D_
Tak mungkin ku sanggup hidup begini_x000D_
Tanpa cintamu_x000D_
Tak ingatkah kau dulu pernah berjanji_x000D_
Bahagiakan diriku slamanya_x000D_
Tak berartikah cinta kita yang lalu_x000D_
Hingga kau bersama dengan dirinya_x000D_
Tega..._x000D_
Aku tahu dirimu kini_x000D_
Telah ada yang memiliki_x000D_
Tapi bagaimanakah dengan diriku_x000D_
Tak mungkin ku sanggup untuk kehilangan dirimu_x000D_
Aku tahu bukan saatnya_x000D_
Tuk mengharap cintamu lagi_x000D_
Tapi bagaimanakah dengan hatiku_x000D_
Tak mungkin ku sanggup hidup begini_x000D_
Tanpa cinta darimu_x000D_
Tapi bagaimanakah dengan aku_x000D_
Tak mungkin sanggup kehilangan_x000D_
Aku tahu bukan saatnya_x000D_
Tuk mengharap cintamu lagi_x000D_
Tapi bagaimanakah dengan hatiku_x000D_
Tak mungkin ku sanggup hidup begini_x000D_
Tanpa cintamu_x000D_
Tanpa cintamu</t>
  </si>
  <si>
    <t>Bayang Semu</t>
  </si>
  <si>
    <t>Laguku</t>
  </si>
  <si>
    <t>titlebayang-semualbumlaguku</t>
  </si>
  <si>
    <t>DEP1812005349</t>
  </si>
  <si>
    <t>IDA170325001</t>
  </si>
  <si>
    <t>Diserahkan oleh ASIRI-_x000D_
Lirik :_x000D_
Kumasuki bayangmu dalam dimensiku_x000D_
Kudekap dirimu_x000D_
Terbuai, 'ku terbuai dalam khayal cinta_x000D_
Yang kudamba selalu_x000D_
_x000D_
'Ku melayang bagaikan terbang ke awan_x000D_
'Ku terawang dalam ruang bayang-bayang kelam_x000D_
_x000D_
'Ku semakin terbawa dalam bayang semu_x000D_
Bila 'ku ingin dirimu_x000D_
Terjerat, 'ku terjerat tak dapat kulepas_x000D_
'Ku milikmu selalu_x000D_
_x000D_
'Ku melayang bagaikan terbang ke awan_x000D_
'Ku terawang dalam ruang bayang-bayang kelam_x000D_
'Ku melayang bagaikan terbang ke awan_x000D_
'Ku terawang dalam ruang bayang-bayang kelam_x000D_
_x000D_
'Ku melayang bagaikan terbang ke awan_x000D_
'Ku terawang dalam ruang bayang-bayang kelam_x000D_
'Ku melayang bagaikan terbang ke awan_x000D_
'Ku terawang dalam ruang bayang-bayang kelam_x000D_
_x000D_
'Ku melayang bagaikan terbang ke awan_x000D_
'Ku terawang dalam ruang bayang-bayang kelam_x000D_
'Ku melayang bagaikan terbang ke awan_x000D_
'Ku terawang dalam ruang bayang-bayang kelam_x000D_
_x000D_
'Ku melayang bagaikan terbang ke awan_x000D_
'Ku terawang dalam ruang bayang-bayang kelam</t>
  </si>
  <si>
    <t>Percuma Mikirin Kamu</t>
  </si>
  <si>
    <t>titlepercuma-mikirin-kamualbum</t>
  </si>
  <si>
    <t>DEP1812005350</t>
  </si>
  <si>
    <t>IDA181500214</t>
  </si>
  <si>
    <t>Diserahkan oleh ASIRI-_x000D_
Lirik:_x000D_
Terserah saja apa maumu_x000D_
Itulah kamu kamu kamu kamu_x000D_
Tak pernah mikir perasaanku_x000D_
Semua salahku, lagi-lagi aku_x000D_
Percuma saja mikirin kamu_x000D_
Kamu tak pernah mikir aku_x000D_
Terlanjur aku cintai kamu_x000D_
Kenapa selalu sakiti aku_x000D_
Ku hanya bisa diam dan tak banyak bicara_x000D_
Dan ku tak banyak berharap_x000D_
Kisah cinta kita takkan bisa lama_x000D_
Sampai sini saja aku sudah bosan_x000D_
Hati ini jangan kau buat mainan_x000D_
Karena aku sudah tak tahan_x000D_
Percuma saja mikirin kamu_x000D_
Kamu tak pernah mikir aku_x000D_
Terlanjur aku cintai kamu_x000D_
Kenapa selalu sakiti aku_x000D_
Ku hanya bisa diam dan tak banyak bicara_x000D_
Dan ku tak banyak berharap_x000D_
Kisah cinta kita takkan bisa lama_x000D_
Sampai sini saja aku sudah bosan_x000D_
Hati ini jangan kau buat mainan_x000D_
Karena aku sudah tak tahan, karena aku sudah tak tahan_x000D_
Kisah cinta kita takkan bisa lama_x000D_
Sampai sini saja aku sudah bosan_x000D_
Hati ini jangan kau buat mainan_x000D_
Karena aku sudah tak tahan_x000D_
Kisah cinta kita takkan bisa lama_x000D_
Sampai sini saja aku sudah bosan_x000D_
Hati ini jangan kau buat mainan_x000D_
Karena aku sudah tak tahan, karena aku sudah tak tahan</t>
  </si>
  <si>
    <t>Bapakku Dokter Cinta (Hal Biasa)</t>
  </si>
  <si>
    <t>titlebapakku-dokter-cinta-hal-biasaalbum1-atau-2</t>
  </si>
  <si>
    <t>DEP1812005351</t>
  </si>
  <si>
    <t>IDA171202012</t>
  </si>
  <si>
    <t>Diserahkan oleh ASIRI-_x000D_
Lirik :_x000D_
Mana janjimu padaku_x000D_
Yang dulu kau ucapkan untukku_x000D_
Semua tak nyata_x000D_
Khilap atau memang lupa_x000D_
Atau memang kau sengaja mendua_x000D_
Terhadap diriku_x000D_
Mungkin kau pikir ku akan menangis_x000D_
Atau kecewa dan terluka karnamu_x000D_
Sayang_x000D_
Bapakku dokter cinta_x000D_
Sakit hati putus cinta_x000D_
Bagiku hal biasa_x000D_
Jadi jangan kau mengira ku terluka_x000D_
Putus nyambung dalam cinta_x000D_
Bagiku hal biasa_x000D_
Mungkin kau pikir ku akan menangis_x000D_
Atau kecewa dan terluka karnamu_x000D_
Sayang_x000D_
Bapakku dokter cinta_x000D_
Sakit hati putus cinta_x000D_
Bagiku hal biasa_x000D_
Sayang_x000D_
Bapakku dokter cinta_x000D_
Sakit hati putus cinta_x000D_
Bagiku hal biasa_x000D_
Jadi jangan kau mengira ku terluka_x000D_
Putus nyambung dalam cinta_x000D_
Bagiku hal biasa (karena bapaknya)_x000D_
Dokter cinta_x000D_
Hal biasa (karena bapaknya)_x000D_
Dokter cinta</t>
  </si>
  <si>
    <t>Ajari Aku Tuhan</t>
  </si>
  <si>
    <t>titleajari-aku-tuhanalbumgotik</t>
  </si>
  <si>
    <t>DEP1812005352</t>
  </si>
  <si>
    <t>IDA191302013</t>
  </si>
  <si>
    <t>Diserahkan oleh ASIRI-_x000D_
Lirik:_x000D_
Kau benar-benar pergi_x000D_
Takkan kembali bersama cintaku_x000D_
Tak sanggup ku melupakan_x000D_
Bayang-bayangmu selalu melekat di mataku_x000D_
Ku harus bagaimana_x000D_
Agar tak ingat kamu_x000D_
Tolong-tolonglah aku_x000D_
Terbelenggu bayangmu_x000D_
Ajari aku Tuhan_x000D_
Bagaimana caranya_x000D_
Agar dapat melupakan dia_x000D_
Aku tak ingin tersiksa_x000D_
Karena dia takkan bisa_x000D_
Kembali kepadaku_x000D_
Ajari aku Tuhan_x000D_
Bagaimana caranya_x000D_
Menghapus semua kenangan indah_x000D_
Sudah aku relakan_x000D_
Sudah aku ikhlaskan_x000D_
Namun masih terbayang_x000D_
Kau benar-benar pergi_x000D_
Takkan kembali bersama cintaku_x000D_
Tak sanggup ku melupakan_x000D_
Bayang-bayangmu selalu melekat di mataku_x000D_
Ku harus bagaimana_x000D_
Agar tak ingat kamu_x000D_
Tolong tolonglah aku_x000D_
Terbelenggu bayangmu_x000D_
Ajari aku Tuhan_x000D_
Bagaimana caranya_x000D_
Agar dapat melupakan dia_x000D_
Aku tak ingin tersiksa_x000D_
Karena dia takkan bisa_x000D_
Kembali kepadaku_x000D_
Ajari aku Tuhan_x000D_
Bagaimana caranya_x000D_
Menghapus semua kenangan indah_x000D_
Sudah aku relakan_x000D_
Sudah aku ikhlaskan_x000D_
Namun masih terbayang_x000D_
Ajari aku Tuhan_x000D_
Bagaimana caranya_x000D_
Agar dapat melupakan dia_x000D_
Aku tak ingin tersiksa_x000D_
Karena dia takkan bisa_x000D_
Kembali kepadaku_x000D_
Ajari aku Tuhan_x000D_
Bagaimana caranya_x000D_
Menghapus semua kenangan indah_x000D_
Sudah aku relakan</t>
  </si>
  <si>
    <t>titletegaralbumtegar</t>
  </si>
  <si>
    <t>DEP1812005353</t>
  </si>
  <si>
    <t>IDA179921001</t>
  </si>
  <si>
    <t>Diserahkan oleh ASIRI-_x000D_
Lirik :_x000D_
Tergoda aku 'tuk berpikir_x000D_
Dia yang tecinta_x000D_
Mengapa telah lama tak nampak_x000D_
Dirimu di sini_x000D_
Jangankan ingin kutersenyum_x000D_
Tak ada gairah_x000D_
Kuingin selalu bersamamu_x000D_
Kini 'ku resah_x000D_
Diriku lemah tanpamu_x000D_
Ho-o-o-o ..._x000D_
Gapai semua jemariku_x000D_
Rangkul aku dalam bahagiamu_x000D_
Kuingin bersama berdua selamanya_x000D_
Jika kubuka mata ini_x000D_
Kuingin selalu ada dirimu_x000D_
Dalam kelemahan hati ini_x000D_
Bersamamu aku tegar_x000D_
Kini 'ku resah_x000D_
Diriku lemah tanpamu_x000D_
Ho-o-o-o ..._x000D_
Gapai semua jemariku_x000D_
Rangkul aku dalam bahagiamu_x000D_
Kuingin bersama berdua selamanya_x000D_
Jika kubuka mata ini_x000D_
Kuingin selalu ada dirimu_x000D_
Dalam kelemahan hati ini_x000D_
Bersamamu_x000D_
Jika kubuka mata ini_x000D_
Kuingin selalu ada dirimu_x000D_
Dalam kelemahan hati ini_x000D_
Bersamamu_x000D_
Aku tegar_x000D_
Ho-o-o-o ..._x000D_
'Ku tegar</t>
  </si>
  <si>
    <t>titletakkan-mampualbumtakkan-mampu</t>
  </si>
  <si>
    <t>DEP1812005354</t>
  </si>
  <si>
    <t>IDA181500473</t>
  </si>
  <si>
    <t>Diserahkan oleh ASIRI-_x000D_
Lirik:_x000D_
Selalu ku bayangkan tentang dirimu_x000D_
Yang selalu menemani hariku_x000D_
Selalu ku pikirkan diriku ini_x000D_
Lemah tanpa engkau di sampingku_x000D_
Hanya kamu yang mampu bahagiakanku_x000D_
Takkan mampu ku hidup tanpa dirimu_x000D_
Selamanya, selamanya_x000D_
Takkan mampu aku hidup tanpa kamu_x000D_
Takkan bisa aku meninggalkan kamu_x000D_
Takkan mampu aku hidup tanpa kamu_x000D_
Takkan bisa aku meninggalkanmu_x000D_
Hanya kamu (hanya kamu) yang mampu bahagiakanku_x000D_
Takkan mampu (takkan mampu) ku hidup tanpa dirimu_x000D_
Selamanya, selamanya_x000D_
Takkan mampu aku hidup tanpa kamu_x000D_
Takkan bisa aku meninggalkan kamu_x000D_
Takkan mampu aku hidup tanpa kamu_x000D_
Takkan bisa aku meninggalkanmu_x000D_
Takkan mampu aku hidup tanpa kamu_x000D_
Takkan bisa aku meninggalkan kamu_x000D_
Takkan mampu aku hidup tanpa kamu_x000D_
Takkan bisa aku meninggalkanmu_x000D_
Takkan bisa aku meninggalkanmu</t>
  </si>
  <si>
    <t>Bersatu Karena Rindu</t>
  </si>
  <si>
    <t>titlebersatu-karena-rindualbum1-atau-2</t>
  </si>
  <si>
    <t>DEP1812005355</t>
  </si>
  <si>
    <t>IDA171202019</t>
  </si>
  <si>
    <t>Diserahkan oleh ASIRI-_x000D_
Lirik :_x000D_
Indah Nya Malam Ini_x000D_
Kau Ada Di Sisiku_x000D_
Bahagia Hati Ini_x000D_
Berdua Dengan Mu_x000D_
Ku Pun Tlah Lama Menanti_x000D_
Diri Mu Hadir Di Sini_x000D_
Jangan Kau Pergi Lagi_x000D_
Tinggal Kan Aku Sendiri_x000D_
Indah Nya Malam Ini_x000D_
Kau Ada Di Sisi Ku_x000D_
Bahagia Hati Ini_x000D_
Berdua Dengan Dirimu_x000D_
Hoouuooo_x000D_
Maaf Maafkan Diri Ku_x000D_
Yang Pernah Menyakitimu_x000D_
Mendua Kan Cintamu_x000D_
Biar Kenangan Yang Lalu_x000D_
Jadi Kan Pelajaran_x000D_
Cintamu Dan Cintaku_x000D_
INSTRUMENTAL_x000D_
Maaf Maafkan Diri Ku_x000D_
Yang Pernah Menyakitimu_x000D_
Mendua Kan Cinta Mu_x000D_
Biar Kenangan Yang Lalu_x000D_
Jadi Kan Pelajaran_x000D_
Cintamu Dan Cintaku_x000D_
Kenangan Yang Silam Jangan Menjadi Dendam_x000D_
Buka Lembar Baru Untuk Kebahagiaan_x000D_
Aku Dan Dirimu Bersatu Karna Rindu_x000D_
Takkan Terpisah Kan Oleh Ruang Dan Waktu_x000D_
Kenangan Yang Silam Jangan Menjadi Dendam_x000D_
Buka Lembar Baru Untuk Kebahagiaan_x000D_
Aku Dan Dirimu Bersatu Karna Rindu_x000D_
Takkan Terpisah Kan Oleh Ruang Dan Waktu</t>
  </si>
  <si>
    <t>Malam Minggu Dako [sumber elektronis]</t>
  </si>
  <si>
    <t>malam-minggu-dako-sumber-elektronis</t>
  </si>
  <si>
    <t>DEP2008006395</t>
  </si>
  <si>
    <t>978-623-208-745-3</t>
  </si>
  <si>
    <t>Kafenya sederhana, jika dilihat dari jalan tak akan terlihat seperti kafe. Itu memang rumah Pak Suyitno, pemilik Kopi Dako Raja yang beberapa saat lalu menjadi juara pertama pada Festival Kopi Nusantara 2016.</t>
  </si>
  <si>
    <t>Aw Aw</t>
  </si>
  <si>
    <t>titleaw-awalbumgotik</t>
  </si>
  <si>
    <t>DEP1812005356</t>
  </si>
  <si>
    <t>IDA191302149</t>
  </si>
  <si>
    <t>Diserahkan oleh ASIRI-_x000D_
Lirik:_x000D_
Tadi malam aw aw ku dibuai aw aw_x000D_
Sayang-sayangan aw aw mesra-mesran aw aw_x000D_
Ku dimanja aw aw ku dicumbu aw aw_x000D_
Basah hatiku aw aw betapa indah aw aw_x000D_
Walau cinta satu jam saja_x000D_
Tapi aku puas rasanya_x000D_
Rinduku mencairlah sudah_x000D_
Oh melayang-layang serasa terbang_x000D_
Di atas awan sampai ke surga_x000D_
Dibuai cinta betapa indahnya_x000D_
Walaupun hanya satu jam aw aw_x000D_
Oh melayang-layang serasa terbang_x000D_
Di atas awan sampai ke surga_x000D_
Dibuai cinta betapa indahnya_x000D_
Walaupun hanya satu jam aw aw_x000D_
Walau cinta satu jam saja_x000D_
Tapi aku puas rasanya_x000D_
Rinduku mencairlah sudah_x000D_
Oh melayang-layang serasa terbang_x000D_
Di atas awan sampai ke surga_x000D_
Dibuai cinta betapa indahnya_x000D_
Walaupun hanya satu jam aw aw_x000D_
Oh melayang-layang serasa terbang_x000D_
Di atas awan sampai ke surga_x000D_
Dibuai cinta betapa indahnya_x000D_
Walaupun hanya satu jam aw aw_x000D_
Tadi malam aw aw ku dibuai aw aw_x000D_
Sayang-sayangan aw aw mesra-mesran aw aw_x000D_
Ku dimanja aw aw ku dicumbu aw aw_x000D_
Basah hatiku aw aw betapa indah aw aw_x000D_
Walau cinta satu jam saja_x000D_
Tapi aku puas rasanya_x000D_
Rinduku mencairlah sudah</t>
  </si>
  <si>
    <t>Terlalu Cinta</t>
  </si>
  <si>
    <t>Tbo " Yang Terpilih"</t>
  </si>
  <si>
    <t>titleterlalu-cintaalbumtbo-yang-terpilih</t>
  </si>
  <si>
    <t>DEP1812005357</t>
  </si>
  <si>
    <t>IDA170601030</t>
  </si>
  <si>
    <t>Diserahkan oleh ASIRI-_x000D_
Lirik :_x000D_
Jangan dekat atau jangan datang kepadaku lagi_x000D_
Aku semakin tersiksa karena tak memilikimu_x000D_
Kucoba jalani hari dengan pengganti dirimu_x000D_
Tapi hatiku selalu berpihak lagi padamu_x000D_
Mengapa semua ini terjadi kepadaku_x000D_
Tuhan maafkan diri ini_x000D_
Yang tak pernah bisa menjauh dari angan tentangnya_x000D_
Namun apalah daya ini_x000D_
Bila ternyata sesungguhnya aku terlalu cinta dia?_x000D_
Tapi hatiku selalu berpihak lagi padamu_x000D_
Mengapa semua ini terjadi kepadaku_x000D_
Tuhan maafkan diri ini_x000D_
Yang tak pernah bisa menjauh dari angan tentangnya_x000D_
Namun apalah daya ini_x000D_
Bila ternyata sesungguhnya aku terlalu cinta dia_x000D_
Mengapa semua ini terjadi kepadaku_x000D_
Tuhan maafkan diri ini_x000D_
Yang tak pernah bisa menjauh dari angan tentangnya_x000D_
Namun apalah daya ini_x000D_
Bila ternyata sesungguhnya aku terlalu cinta dia</t>
  </si>
  <si>
    <t>Bukan Cinta 1 Atau 2</t>
  </si>
  <si>
    <t>Bukan Cinta 1 Atau 2 - Single</t>
  </si>
  <si>
    <t>titlebukan-cinta-1-atau-2albumbukan-cinta-1-atau-2-single</t>
  </si>
  <si>
    <t>DEP1812005358</t>
  </si>
  <si>
    <t>IDA171402004</t>
  </si>
  <si>
    <t>Diserahkan oleh ASIRI-_x000D_
Lirik :_x000D_
Coba kau katakan padaku dia itu siapa?_x000D_
Jangan kau permainkan karena ku tak mau kecewa_x000D_
Harus dengan apa ku jelaskan agar kau percaya_x000D_
Dia itu tak lebih bagiku hanya teman biasa_x000D_
Ini bukan cerita cinta 1 atau 2_x000D_
Yang membuat aku harus bingung_x000D_
Pilih-pilih kamu atau dia_x000D_
Bukan 1 atau 2_x000D_
Ku berharap kau percaya_x000D_
Cintaku padamu tulus apa adanya_x000D_
Mengapa kau masih ragu dan seakan tak percaya_x000D_
Dengan semua ketulusan cinta yang aku punya_x000D_
Ku hanya merasakan kini engkau telah berdusta_x000D_
Semoga ini hanya sebuah firasatku saja_x000D_
Ini bukan cerita cinta 1 atau 2_x000D_
Yang membuat aku harus bingung_x000D_
Pilih-pilih kamu atau dia_x000D_
Bukan 1 atau 2_x000D_
Ku berharap kau percaya_x000D_
Cintaku padamu tulus apa adanya_x000D_
Cinta 1 atau 2_x000D_
Yang membuat aku harus bingung_x000D_
Pilih-pilih kamu atau dia_x000D_
Bukan 1 atau 2_x000D_
Ku berharap kau percaya_x000D_
Cintaku padamu tulus apa adanya_x000D_
Cinta 1 atau 2_x000D_
Yang membuat aku harus bingung_x000D_
Pilih-pilih kamu atau dia_x000D_
Bukan 1 atau 2_x000D_
Ku berharap kau percaya_x000D_
Cintaku padamu tulus apa adanya_x000D_
Cinta 1 atau 2_x000D_
Yang membuat aku harus bingung_x000D_
Pilih-pilih kamu atau dia_x000D_
Bukan 1 atau 2_x000D_
Ku berharap kau percaya_x000D_
Cintaku padamu tulus apa adanya</t>
  </si>
  <si>
    <t>Bersama selamanya [sumber elektronis]</t>
  </si>
  <si>
    <t>bersama-selamanya-sumber-elektronis</t>
  </si>
  <si>
    <t>DEP2008006396</t>
  </si>
  <si>
    <t>978-623-206-649-6</t>
  </si>
  <si>
    <t>Silva senang bergaul meskipun tidak semua teman baik padanya. Ada Helga yang selalu mengganggunya. Bahkan, keduanya selalu bersaing dalam berbagai bidang. Mereka tidak pernah akur. _x000D_
Namun, saat Helga pindah sekolah, Silva malah sedih dan merasa kehilangan. Hm â€¦, ada apa ya dengan Silva? Apakah diam-diam Silva dan Helga sudah berteman baik? Lalu, bagaimana kelanjutan persaingan mereka? Ingin tahu kelanjutannya? Yuk, ikuti kisah seru Silva dan Helga ini.</t>
  </si>
  <si>
    <t>titleberi-aku-waktualbumpenguasa-hati</t>
  </si>
  <si>
    <t>DEP1812005359</t>
  </si>
  <si>
    <t>IDA170901027</t>
  </si>
  <si>
    <t>Diserahkan oleh ASIRI-_x000D_
Lirik :_x000D_
Sampai kapankah aku menunggumu_x000D_
Membuka hatimu untuk terima cintaku_x000D_
Sampai kapankah rasa di hatiku_x000D_
Menanti rasamu akan menyambut rasaku_x000D_
Dan mungkin bila waktu yang bisa mengukapkan_x000D_
Berseminya cinta di dalam hatimu_x000D_
Izinkan aku mengungkapkan_x000D_
Perasaan cinta yang lama tersimpan di hati_x000D_
Berikan aku kesempatan_x000D_
Membuktikan tulusnya cintaku_x000D_
Kehampaan yang kini kurasakan_x000D_
Berada dalam penantian yang panjang untukmu_x000D_
Dan mungkin bila waktu yang bisa mengungkapkan_x000D_
Berseminya cinta di dalam hatimu_x000D_
Izinkan aku mengungkapkan_x000D_
Perasaan cinta yang lama tersimpan di hati_x000D_
Berikan aku kesempatan_x000D_
Membuktikan tulusnya cintaku_x000D_
Walau seribu tahun sabar kumenunggu_x000D_
Jawaban untukku_x000D_
Na-nana- nana-nana_x000D_
Ho-oo_x000D_
Izinkan aku mengungkapkan_x000D_
Perasaan cinta yang lama tersimpan di hati_x000D_
Berikan aku kesempatan_x000D_
Membuktikan tulusnya cintaku_x000D_
Izinkan aku mengungkapkan_x000D_
Perasaan cinta yang lama tersimpan di hati_x000D_
Berikan aku kesempatan_x000D_
Membuktikan tulusnya cintaku</t>
  </si>
  <si>
    <t>Bang Jono (Dj Glary Remix)</t>
  </si>
  <si>
    <t>titlebang-jono-dj-glary-remixalbumgotik</t>
  </si>
  <si>
    <t>DEP1812005360</t>
  </si>
  <si>
    <t>IDA191302306</t>
  </si>
  <si>
    <t>Diserahkan oleh ASIRI-_x000D_
Lirik:_x000D_
Eh-eh-eh-eh, bang Jono, kenapa kau tak pulang-pulang?_x000D_
Pamitnya pergi cari uang tapi kini malah menghilang_x000D_
Eh-eh-eh-eh, bang Jono, sungguh kau tak pernah berubah_x000D_
Kau obral janji tinggal janji, sungguh Zaskia sakit hati_x000D_
_x000D_
Kau bilang padaku, "Baik-baik, sayang"_x000D_
:Abang pasti cepat pulang"_x000D_
Kau janjikan aku sebongkah berlian_x000D_
Sesuap nasi pun jarang_x000D_
_x000D_
Dulu kau janji bawa berlian untukku_x000D_
Sehari makan sekalipun tak tentu_x000D_
Kau bilang inilah, kau bilang itulah_x000D_
Bosan dengan alasanmu_x000D_
_x000D_
Kau pikir hidup ini cuma makan batu?_x000D_
Kau pikir anakmu tak butuh susu?_x000D_
Susu yang inilah, susu yang itulah_x000D_
Susa-susi-susi-susah_x000D_
_x000D_
Engkau bilang padaku, "Baik-baik, sayang"_x000D_
"Abang pasti cepat pulang"_x000D_
Kau janjikan aku sebongkah berlian_x000D_
Sesuap nasipun jarang_x000D_
_x000D_
Dulu kau janji bawa berlian untukku_x000D_
Sehari makan sekalipun tak tentu_x000D_
Kau bilang inilah, kau bilang itulah_x000D_
Bosan dengan alasanmu_x000D_
_x000D_
Kau pikir hidup ini cuma makan batu?_x000D_
Kau pikir anakmu tak butuh susu?_x000D_
Susu yang inilah, susu yang itulah_x000D_
Susa-susi-susi-susah_x000D_
_x000D_
Susu yang inilah, susu yang itulah_x000D_
Susa-susi-susi-susah</t>
  </si>
  <si>
    <t>Dari Hati Ke Hati</t>
  </si>
  <si>
    <t>titledari-hati-ke-hatialbumdari-hati-ke-hati</t>
  </si>
  <si>
    <t>DEP1812005361</t>
  </si>
  <si>
    <t>Diserahkan oleh ASIRI-_x000D_
Lirik :_x000D_
Begitu engkau ku banggakan_x000D_
Tak mungkin sakit ku rasakan_x000D_
Namun apa yang ku dapatkan_x000D_
Kau kini berpindah haluan_x000D_
Tanpa ada alasan_x000D_
Aku yang kau salahkan_x000D_
Melempar batu sembunyi tangan_x000D_
Kau berpindah hati_x000D_
Dari hati ke hati_x000D_
Sakit di hati_x000D_
Tanpa kau fikirkan hatiku ini_x000D_
Kau berpindah hati_x000D_
Dari hati ke hati_x000D_
Sakit di hati_x000D_
Dan tak kau hiraukan semua janji_x000D_
Namun apa yang ku dapatkan_x000D_
Kau kini berpindah haluan_x000D_
Kau berpindah hati_x000D_
Dari hati ke hati_x000D_
Sakit di hati_x000D_
Tanpa kau fikirkan hatiku ini_x000D_
Kau berpindah hati_x000D_
Dari hati ke hati_x000D_
Sakit di hati_x000D_
Dan tak kau hiraukan semua janji_x000D_
Oh..._x000D_
Kau berpindah hati_x000D_
Dari hati ke hati_x000D_
Sakit di hati_x000D_
Tanpa kau fikirkan hatiku ini_x000D_
Kau berpindah hati_x000D_
Dari hati ke hati_x000D_
Sakit di hati_x000D_
Dan tak kau hiraukan semua janji_x000D_
Kau berpindah hati_x000D_
Dari hati ke hati_x000D_
Sakit di hati_x000D_
Tanpa kau fikirkan hatiku ini_x000D_
Kau berpindah hati_x000D_
Dari hati ke hati_x000D_
Sakit di hati_x000D_
Dan tak kau hiraukan semua janji_x000D_
Dari hati ke hati</t>
  </si>
  <si>
    <t>Kapok Pacaran</t>
  </si>
  <si>
    <t>titlekapok-pacaranalbumbaru-5-menit</t>
  </si>
  <si>
    <t>DEP1812005362</t>
  </si>
  <si>
    <t>IDA181300654</t>
  </si>
  <si>
    <t>Diserahkan oleh ASIRI -_x000D_
Deskripsi :_x000D_
Lagu Kapok Pacaran merupakan salah satu lagu yang terdapat dalam album Baru 5 Menit. Lagu bergenre dangdut ini dirilis pada tahun 1992. Lagu ini diciptakan oleh Jhon Dayat dan Udi S. dan dinyanyikan oleh Jamal Mirdad.</t>
  </si>
  <si>
    <t>Bang Jono (Koplo)</t>
  </si>
  <si>
    <t>titlebang-jono-koploalbumgotik</t>
  </si>
  <si>
    <t>DEP1812005363</t>
  </si>
  <si>
    <t>IDA191302305</t>
  </si>
  <si>
    <t>Diserahkan oleh ASIRI-_x000D_
Lirik:_x000D_
Eh-eh-eh-eh, Bang Jono_x000D_
Kenapa kau tak pulang-pulang?_x000D_
Pamitnya pergi cari uang_x000D_
Tapi kini malah menghilang_x000D_
Eh-eh-eh-eh, Bang Jono_x000D_
Ternyata cuma keluyuran_x000D_
Sana-sini cari hiburan_x000D_
Lupa rumah, lupa kerjaan_x000D_
(Ndak bali, ndak bali, ndak bali)_x000D_
Kau bilang padaku, "Baik-baik, sayang"_x000D_
"Abang pasti cepat pulang" (Sabar, sabar, Sri)_x000D_
Kau janjikan aku sebongkah berlian_x000D_
Sesuap nasi pun jarang_x000D_
(Anak e njaluk susu, anak e njaluk susu)_x000D_
Dulu kau janji bawa berlian untukku_x000D_
Sehari makan sekali pun tak tentu_x000D_
Kau bilang inilah, kau bilang itulah_x000D_
Bosan dengan alasanmu_x000D_
Kau pikir hidup ini cuma makan batu?_x000D_
Kau pikir anakmu tak butuh susu?_x000D_
Susu yang inilah, susu yang itulah_x000D_
Susa, susi, susi, susah_x000D_
Goyang itik, jozz_x000D_
We-eh-eh-eh, Bang Jono_x000D_
Sungguh kau tak pernah berubah_x000D_
Kau obral janji tinggal janji_x000D_
Sungguh Zaskia sakit hati_x000D_
(Sorry, sorry, dek, sorry, sorry, dek)_x000D_
Dulu kau janji bawa berlian untukku_x000D_
Sehari makan sekali pun tak tentu_x000D_
Kau bilang inilah, kau bilang itulah_x000D_
Bosan dengan alasanmu_x000D_
Kau pikir hidup ini cuma makan batu?_x000D_
Kau pikir anakmu tak butuh susu?_x000D_
Susu yang inilah, susu yang itulah_x000D_
Susa, susi, susi, susah_x000D_
Goyang itik, jozz_x000D_
Jozz_x000D_
Engkau bilang padaku, "Baik-baik, sayang"_x000D_
"Abang pasti cepat pulang"_x000D_
Kau janjikan padaku sebongkah berlian_x000D_
Sesuap nasi pun jarang_x000D_
(Mumet ndase Sri, mumet ndase Sri)_x000D_
Dulu kau janji bawa berlian untukku_x000D_
Sehari makan sekali pun tak tentu_x000D_
Kau bilang inilah, kau bilang itulah_x000D_
Bosan dengan alasanmu_x000D_
Kau pikir hidup ini cuma makan batu?_x000D_
Kau pikir anakmu tak butuh susu?_x000D_
Susu yang inilah, susu yang itulah_x000D_
Susa, susi, susi, susah_x000D_
Susu yang inilah, susu yang itulah_x000D_
Susa, susi, susi, susah_x000D_
Di wolak walek jozz</t>
  </si>
  <si>
    <t>Till My Heart Stops Beating</t>
  </si>
  <si>
    <t>titletill-my-heart-stops-beatingalbuma-new-chapter</t>
  </si>
  <si>
    <t>DEP1812005364</t>
  </si>
  <si>
    <t>IDA171701007</t>
  </si>
  <si>
    <t>Diserahkan oleh ASIRI-_x000D_
Lirik :_x000D_
I don't wanna know what it feels like_x000D_
To wake up alone, oh no!_x000D_
I don't wanna know how to go on_x000D_
One when you're not there by my side_x000D_
Baby, don't be scared it's gonna be alright_x000D_
So take my hand_x000D_
This way we can live forever_x000D_
Be together 'til the very end_x000D_
This way we can love forever_x000D_
Be together_x000D_
'Til my heart stops beating_x000D_
'Til my heart stops beating_x000D_
'Til my heart stops_x000D_
This isn't goodbye, don't you worry_x000D_
I ain't going nowhere, no!_x000D_
You'll never have to look that far for me_x000D_
Look inside and I'll be right there_x000D_
Baby, my heart's with you everywhere_x000D_
So, take my hand_x000D_
This way we can live forever_x000D_
Be together 'til the very end_x000D_
This way we can love forever_x000D_
Be together_x000D_
'Til my heart stops beating_x000D_
'Til my heart stops beating_x000D_
'Til my heart stops_x000D_
'Til my heart stops beating_x000D_
'Til my heart stops beating_x000D_
'Til my heart stops_x000D_
My hands were meant to touch you_x000D_
My eyes were meant to see you_x000D_
My heart was destined to be for you, baby_x000D_
My hands were meant to touch you_x000D_
My eyes were meant to see you_x000D_
My heart was destined to be for you_x000D_
Forever_x000D_
'Til my heart stops beating_x000D_
So, take my hand_x000D_
This way we can live forever_x000D_
Be together 'til the very end_x000D_
This way we can love forever_x000D_
Be together_x000D_
'Til my heart stops beating_x000D_
'Til my heart stops beating_x000D_
'Til my heart stops_x000D_
'Til my heart stops beating_x000D_
'Til my heart stops beating_x000D_
'Til my heart stops_x000D_
I'm gonna love you_x000D_
'Til my heart stops beating</t>
  </si>
  <si>
    <t>titlekarena-diaalbumhati-seteguh-karang</t>
  </si>
  <si>
    <t>DEP1812005365</t>
  </si>
  <si>
    <t>IDA181302953</t>
  </si>
  <si>
    <t>Diserahkan oleh ASIRI -_x000D_
Deskripsi :_x000D_
Lagu Karena Dia merupakan salah satu lagu yang terdapat dalam album Hati Seteguh Karang . Lagu bergenre pop ini dirilis pada tahun 1986. Lagu ini diciptakan oleh Roesmin dan dinyanyikan oleh Jamal Mirdad.</t>
  </si>
  <si>
    <t>Berikan Aku Cinta</t>
  </si>
  <si>
    <t>titleberikan-aku-cintaalbummelayang</t>
  </si>
  <si>
    <t>DEP1812005366</t>
  </si>
  <si>
    <t>IDA170501007</t>
  </si>
  <si>
    <t>Diserahkan oleh ASIRI-_x000D_
Lirik :_x000D_
Terbelenggu cintamu_x000D_
Terhempasku di dalam pelukanmu_x000D_
Bermandikan air surga_x000D_
Membasuh jiwa_x000D_
Menghempaskan seluruh dahaga_x000D_
Dekaplah tubuhku kasih_x000D_
Bawalah aku melayang bersamamu_x000D_
Menyusuri ruang hati_x000D_
Yang penuh kasih_x000D_
Berhiaskan cinta abadi_x000D_
Berikan aku cinta suci_x000D_
Yang terdalam dari hatimu_x000D_
Berikan aku kasih putih_x000D_
Yang tulus darimu_x000D_
Dekaplah tubuhku kasih_x000D_
Terbangkan aku melayang bersamamu_x000D_
Menyusuri ruang hati_x000D_
Yang penuh kasih_x000D_
Berhiaskan cinta abadi_x000D_
Berikan aku cinta suci_x000D_
Yang terdalam dari hatimu_x000D_
Berikan aku kasih putih_x000D_
Yang tulus darimu_x000D_
Selalu kuberharap_x000D_
Semuanya abadi_x000D_
Berikan aku cinta suci_x000D_
Yang terdalam dari hatimu_x000D_
Berikan aku kasih putih_x000D_
Yang tulus darimu_x000D_
Wo-oo_x000D_
Berikan aku cinta suci_x000D_
Yang terdalam dari hatimu_x000D_
Berikan aku kasih putih_x000D_
Yang tulus darimu_x000D_
Selalu kuberharap_x000D_
Semuanya_x000D_
Abadi_x000D_
Abadi</t>
  </si>
  <si>
    <t>Bang Ojek (Roy. B Radio Edit Mix)</t>
  </si>
  <si>
    <t>The Album 25 Dancedhut Nation 2016</t>
  </si>
  <si>
    <t>titlebang-ojek-roy-b-radio-edit-mixalbumthe-album-25-dancedhut-nation-2016</t>
  </si>
  <si>
    <t>DEP1812005367</t>
  </si>
  <si>
    <t>IDA191603037</t>
  </si>
  <si>
    <t>Diserahkan oleh ASIRI-_x000D_
Lirik:_x000D_
Bang ojek bang ojek_x000D_
Nggak sabar Nungguin abang_x000D_
Nggak pake Lama-lama ya bang_x000D_
Aku tunggu Didepan gang_x000D_
Bang ojek bang ojek_x000D_
Nggak bosan Naikin abang_x000D_
Jangan lupa Pengamannya bang_x000D_
Biar nanti Neneng tenang_x000D_
Ayo bang jalan Lihat ke depan_x000D_
Abang fokus Megangin setang_x000D_
Jangan lirik belakang_x000D_
Di gas terus bang_x000D_
Waspada lho bang_x000D_
Biar eneng Selamat sampai tujuan_x000D_
Bang Bang ojek sayang_x000D_
Bang Eneng sayang abang_x000D_
Bang Bang ojek sayang_x000D_
Bang Eneng sayang abang_x000D_
Bang Bang ojek sayang_x000D_
Music_x000D_
Bang ojek bang ojek_x000D_
Nggak sabar Nungguin abang_x000D_
Nggak pake Lama-lama ya bang_x000D_
Aku tunggu Didepan gang_x000D_
Bang ojek bang ojek_x000D_
Nggak bosan Naikin abang_x000D_
Jangan lupa Pengamannya bang_x000D_
Biar nanti Neneng tenang_x000D_
Ayo bang jalan Lihat ke depan_x000D_
Abang fokus Megangin setang_x000D_
Jangan lirik belakang_x000D_
Di gas terus bang_x000D_
Waspada lho bang_x000D_
Biar eneng Selamat sampai tujuan_x000D_
Bang Bang ojek sayang_x000D_
Bang Eneng sayang abang_x000D_
Bang Bang ojek sayang_x000D_
Bang Eneng sayang abang_x000D_
Bang Bang ojek sayang</t>
  </si>
  <si>
    <t>Tlah Mencoba</t>
  </si>
  <si>
    <t>titletlah-mencobaalbuma-new-chapter</t>
  </si>
  <si>
    <t>DEP1812005368</t>
  </si>
  <si>
    <t>IDA171701004</t>
  </si>
  <si>
    <t>Diserahkan oleh ASIRI-_x000D_
Lirik :_x000D_
Saatnya aku memutuskan_x000D_
Berhenti mencintai_x000D_
Saatnya kamu pun putuskan_x000D_
Berhenti mencintai_x000D_
Kita tak sepaham, tak sejalan_x000D_
Tak harus dipaksakan_x000D_
Kita telah mencoba saling menyayangi_x000D_
Tapi lebih sering saling menyakiti_x000D_
Kita telah mencoba saling menghargai_x000D_
Tapi lebih sering membenci_x000D_
Saatnya untuk melupakan_x000D_
Mimpimu dan mimpiku_x000D_
Mencoba untuk membiarkan_x000D_
Waktu yang menjawab semua_x000D_
Kita tak sepaham, tak sejalan_x000D_
Tak harus dipaksakan_x000D_
Kita telah mencoba saling menyayangi_x000D_
Tapi lebih sering saling menyakiti_x000D_
Kita telah mencoba saling menghargai_x000D_
Tapi lebih sering membenci_x000D_
Ho-o-o-ho-ho ..._x000D_
Kita telah mencoba saling menyayangi_x000D_
Tapi lebih sering saling menyakiti_x000D_
Kita telah mencoba saling menghargai_x000D_
Tapi lebih sering membenci_x000D_
Kita telah mencoba_x000D_
Tapi lebih sering_x000D_
Membenci_x000D_
Membenci_x000D_
Kita telah mencoba</t>
  </si>
  <si>
    <t>Bang Toyib Kawin Lagi</t>
  </si>
  <si>
    <t>Bang Toyib Kawin Lagi - Single</t>
  </si>
  <si>
    <t>titlebang-toyib-kawin-lagialbumbang-toyib-kawin-lagi-single</t>
  </si>
  <si>
    <t>DEP1812005369</t>
  </si>
  <si>
    <t>IDA191402858</t>
  </si>
  <si>
    <t>Diserahkan oleh ASIRI-_x000D_
Lirik:_x000D_
Ku bersabar dan hanya bisa pasrah_x000D_
Aku menangis menahan sakit_x000D_
Engkau pergi demi sesuap nasi_x000D_
Dan kau kembali membawa luka_x000D_
Khianati pengorbananku_x000D_
Bang Toyib._x000D_
Bang toyib sudah Kawin Lagi_x000D_
Lama tak pulang_x000D_
Malah bawa istri baru_x000D_
Bang Toyib._x000D_
Bang toyib minta Kawin Lagi_x000D_
Tak pernah puas_x000D_
Walau punya istri dua_x000D_
Bang Toyib_x000D_
Semoga bang toyib bertobat_x000D_
Segera bang toyib istighfar_x000D_
Ku bersabar dan hanya bisa pasrah_x000D_
Aku menangis menahan sakit_x000D_
Engkau pergi demi sesuap nasi_x000D_
Dan kau kembali membawa luka_x000D_
Khianati pengorbananku_x000D_
Bang Toyib._x000D_
Bang toyib sudah Kawin Lagi_x000D_
Lama tak pulang_x000D_
Malah bawa istri baru_x000D_
Bang Toyib._x000D_
Bang toyib minta Kawin Lagi_x000D_
Tak pernah puas_x000D_
Walau punya istri dua_x000D_
Bang Toyib_x000D_
Semoga bang toyib bertobat_x000D_
Segera bang toyib istighfar</t>
  </si>
  <si>
    <t>Kata Siapa Hatiku Tak Cinta</t>
  </si>
  <si>
    <t>titlekata-siapa-hatiku-tak-cintaalbumsiti-juleiha</t>
  </si>
  <si>
    <t>DEP1812005370</t>
  </si>
  <si>
    <t>IDA181303472</t>
  </si>
  <si>
    <t>Diserahkan oleh ASIRI -_x000D_
Deskripsi :_x000D_
Lagu Kata Siapa Hatiku Tak Cinta merupakan salah satu lagu yang terdapat dalam album Siti Juleiha . Lagu bergenre pop ini dirilis pada tahun 1987. Lagu ini diciptakan oleh Dadang S. Manaf dan dinyanyikan oleh Jamal Mirdad.</t>
  </si>
  <si>
    <t>Wanita Yang Kau Pilih</t>
  </si>
  <si>
    <t>titlewanita-yang-kau-pilihalbumkembali</t>
  </si>
  <si>
    <t>DEP1812005371</t>
  </si>
  <si>
    <t>IDA170421021</t>
  </si>
  <si>
    <t>Diserahkan oleh ASIRI-_x000D_
Lirik :_x000D_
Malam selalu panjang_x000D_
Di waktu aku merindukanmu_x000D_
Kau bisa menjaga aku_x000D_
Hingga diriku merasa teduh_x000D_
Aku seperti kamu_x000D_
Menginginkan dan memerlukanmu_x000D_
Karena kita tak mampu_x000D_
Untuk selalu pergi menjauh hu_x000D_
Kau jadikan aku ini_x000D_
Wanita yang kau pilih_x000D_
Untuk jadi kekasihmu_x000D_
Dan kau pun telah aku minta_x000D_
Setia sepertiku_x000D_
Hingga waktunya tiba_x000D_
Aku percaya penuh_x000D_
Kau kan buat kubahagia_x000D_
Karena cinta tercipta_x000D_
Datangnya dari dalam hatiku hu_x000D_
Kau jadikan aku ini_x000D_
Wanita yang kau pilih_x000D_
Untuk jadi kekasihmu_x000D_
Dan kau pun telah aku minta_x000D_
Setia sepertiku_x000D_
Hingga waktunya tiba_x000D_
Kau jadikan aku ini_x000D_
Wanita yang kau pilih_x000D_
Untuk jadi kekasihmu_x000D_
Dan kau pun telah aku minta_x000D_
Setia sepertiku_x000D_
Hingga waktunya tiba_x000D_
Hoh_x000D_
Hoh hoh</t>
  </si>
  <si>
    <t>Berjanjilah</t>
  </si>
  <si>
    <t>titleberjanjilahalbummelayang</t>
  </si>
  <si>
    <t>DEP1812005372</t>
  </si>
  <si>
    <t>IDA170501008</t>
  </si>
  <si>
    <t>Diserahkan oleh ASIRI-_x000D_
Lirik :_x000D_
Berjanjilah kau setia bila kau jadi kekasihku lagi_x000D_
Berjanjilah kau setia selama kau masih di sisiku_x000D_
_x000D_
Kau mungkin bukanlah_x000D_
Sesuatu yang baru dalam hidupku_x000D_
Dalam pencarian cintaku_x000D_
Mewujudkan mimpi-mimpiku_x000D_
_x000D_
Karena dahulu engkau_x000D_
Pernah menjadi kekasih hatiku_x000D_
Perhiasan dalam mimpiku_x000D_
Mewarnai seluruh hidupku_x000D_
_x000D_
Berjanjilah kau setia bila kau jadi kekasihku lagi_x000D_
Berjanjilah kau setia bila kau masih mencintaku_x000D_
Berjanjilah kau setia untuk menyayangi aku lagi_x000D_
Berjanjilah kau setia selama kau masih di sisiku_x000D_
_x000D_
Semoga rasa ini_x000D_
Abadi untuk selamanya_x000D_
Semoga cinta ini_x000D_
Akan selalu ada_x000D_
_x000D_
Berjanjilah kau setia bila kau jadi kekasihku lagi_x000D_
Berjanjilah kau setia bila kau masih mencintaku_x000D_
Berjanjilah kau setia untuk menyayangi aku lagi_x000D_
Berjanjilah kau setia selama kau masih di sisiku_x000D_
_x000D_
Berjanjilah kau setia untuk menyayangi aku lagi_x000D_
Berjanjilah kau setia selama kau masih di sisiku_x000D_
Berjanjilah_x000D_
Berjanjilah</t>
  </si>
  <si>
    <t>Habis 1+1</t>
  </si>
  <si>
    <t>titlehabis-11album1-atau-2</t>
  </si>
  <si>
    <t>DEP1812005373</t>
  </si>
  <si>
    <t>IDA171202022</t>
  </si>
  <si>
    <t>Diserahkan oleh ASIRI-_x000D_
Lirik :_x000D_
Senyummu tawamu hadir di benakku_x000D_
Yang membuat hati ini rindu, rindu kepadamu_x000D_
Hatiku jiwaku hanyalah untukmu_x000D_
Hanya untukmu duhai kekasihku ooh_x000D_
Habis satu tambah satu bahagia engkau berikan_x000D_
Dan di setiap waktu_x000D_
Kau sirami aku dengan kasih sayang_x000D_
Tingkahmu sikapmu terhadap diriku_x000D_
Yang membuat aku makin sayang_x000D_
Sayang kepadamu_x000D_
Habis satu tambah satu bahagia engkau berikan_x000D_
Dan di setiap waktu_x000D_
Kau sirami aku dengan kasih sayang_x000D_
Habis satu tambah satu bahagia 'kan ku berikan_x000D_
Tiada habisnya kasih sayangku terhadap dirimu_x000D_
Hatiku, jiwaku hanyalah untukmu_x000D_
Hanya untukmu duhai kekasihku ooh_x000D_
Habis satu tambah satu bahagia engkau berikan_x000D_
Dan di setiap waktu_x000D_
Kau sirami aku dengan kasih sayang_x000D_
Habis satu tambah satu bahagia kan ku berikan_x000D_
Tiada habisnya kasih sayangku terhadap dirimu_x000D_
Walau berjuta halangan rintangan_x000D_
Cintaku tetap hanyalah dirimu_x000D_
Satu tambah satu, aku dan dirimu_x000D_
Akan berdua untuk selamanya</t>
  </si>
  <si>
    <t>Kau Gadis Manis</t>
  </si>
  <si>
    <t>titlekau-gadis-manisalbumjamilah</t>
  </si>
  <si>
    <t>DEP1812005374</t>
  </si>
  <si>
    <t>IDA181303386</t>
  </si>
  <si>
    <t>Diserahkan oleh ASIRI -_x000D_
Deskripsi :_x000D_
Lagu Kau Gadis Manis merupakan salah satu lagu yang terdapat dalam album Jamilah. Lagu bergenre pop ini dirilis pada tahun 1985. Lagu ini diciptakan oleh Ade Putra dan dinyanyikan oleh Jamal Mirdad.</t>
  </si>
  <si>
    <t>Adakah Yang Kurindu</t>
  </si>
  <si>
    <t>Seuntai Harapan</t>
  </si>
  <si>
    <t>titleadakah-yang-kurindualbumseuntai-harapan</t>
  </si>
  <si>
    <t>DEP1812005375</t>
  </si>
  <si>
    <t>IDA181417610</t>
  </si>
  <si>
    <t>Diserahkan oleh ASIRI-_x000D_
Lirik:_x000D_
Hari ini ada yang kurindu_x000D_
Tatap matamu_x000D_
Segala duka di hati_x000D_
Akan sirna dalam belaianmu_x000D_
Kasih adakah cinta kita senada_x000D_
Dengan alunan lagu yang kita senandungkan bersama_x000D_
Dalam duka jangan lagi ada air mata_x000D_
Berderai di pipiku_x000D_
Dalam suka biarlah kembali kita terbawa_x000D_
Huhuhuhuuuuu_x000D_
Dalam duka jangan lagi ada air mata_x000D_
Berderai di pipiku_x000D_
Dalam suka biarlah kembali kita terbawa_x000D_
Hahahahaa</t>
  </si>
  <si>
    <t>Hidup Segan Mati Tak Mau</t>
  </si>
  <si>
    <t>Hidup Segan Mati Tak Mau - Single</t>
  </si>
  <si>
    <t>titlehidup-segan-mati-tak-maualbumhidup-segan-mati-tak-mau-single</t>
  </si>
  <si>
    <t>DEP1812005376</t>
  </si>
  <si>
    <t>IDA171402040</t>
  </si>
  <si>
    <t>Diserahkan oleh ASIRI-_x000D_
Lirik :_x000D_
Semuanya telah kuberikan_x000D_
Harta, cinta dan kasih sayang_x000D_
Apa yang belum kau dapatkan_x000D_
Bahkan nyawa kupertaruhkan_x000D_
Kini kau hilang bagai ditelan alam_x000D_
Aku disini tersakiti_x000D_
Hidup segan mati tak mau_x000D_
Saat aku pisah darimu_x000D_
Pahit rasanya gula_x000D_
Manis rasa empedu kurasa_x000D_
Engkau pergi tanpa berita_x000D_
Habis kisah tutup cerita_x000D_
Menangis dalam tawa_x000D_
Senyum dalam derita kurasa, kurasa_x000D_
Apa yang belum kau dapatkan_x000D_
Bahkan nyawa kupertaruhkan_x000D_
Kini kau hilang bagai ditelan alam_x000D_
Aku disini tersakiti_x000D_
Hidup segan mati tak mau_x000D_
Saat aku pisah darimu_x000D_
Pahit rasanya gula_x000D_
Manis rasa empedu kurasa_x000D_
Engkau pergi tanpa berita_x000D_
Habis kisah tutup cerita_x000D_
Menangis dalam tawa_x000D_
Senyum dalam derita kurasa ooh..._x000D_
Hidup segan mati tak mau_x000D_
Saat aku pisah darimu_x000D_
Pahit rasanya gula_x000D_
Manis rasa empedu kurasa_x000D_
Engkau pergi tanpa berita_x000D_
Habis kisah tutup cerita_x000D_
Menangis dalam tawa_x000D_
Senyum dalam derita kurasa_x000D_
Kurasa... ooh...</t>
  </si>
  <si>
    <t>Kamu Yang Kutunggu</t>
  </si>
  <si>
    <t>titlekamu-yang-kutunggualbumlove-life-music</t>
  </si>
  <si>
    <t>DEP1812005377</t>
  </si>
  <si>
    <t>IDA171401011</t>
  </si>
  <si>
    <t>Diserahkan oleh ASIRI-_x000D_
Lirik :_x000D_
Telah kutemukan_x000D_
Yang aku impikan_x000D_
Kamu yang sempurna_x000D_
Ho, segala kekurangan_x000D_
Semua kelemahan_x000D_
Kau jadikan cinta_x000D_
Tanpamu_x000D_
Aku tak bisa berjalan_x000D_
Mencari cinta sejati_x000D_
Tak kutemukan_x000D_
Darimu_x000D_
Aku bisa merasakan_x000D_
Kesungguhan hati_x000D_
Cinta yang sejati_x000D_
Karnamu_x000D_
Dikirim Tuhan_x000D_
Untuk melengkapiku_x000D_
Tuk jaga hatiku_x000D_
Karnamu_x000D_
Hasrat terindah_x000D_
Untuk cintaku_x000D_
Takkan cemas_x000D_
Ku percaya kamu_x000D_
Karena kau jaga_x000D_
Tulus cintamu_x000D_
Ternyata_x000D_
Kamu yang kutunggu_x000D_
Du du-du-duu du-du duu_x000D_
Segala kekurangan_x000D_
Semua kelemahan_x000D_
Kau jadikan cinta_x000D_
Tanpamu_x000D_
Aku tak bisa berjalan_x000D_
Mencari cinta sejati_x000D_
Tak ku temukan_x000D_
Darimu_x000D_
Aku bisa merasakan_x000D_
Kesungguhan hati_x000D_
Cinta yang sejati_x000D_
Karnamu_x000D_
Dikirim Tuhan_x000D_
Untuk melengkapiku_x000D_
Tuk jaga hatiku_x000D_
Karnamu_x000D_
Hasrat terindah_x000D_
Untuk cintaku_x000D_
Takkan cemas_x000D_
Ku percaya kamu_x000D_
Karena kau jaga_x000D_
Tulus cintamu_x000D_
Ternyata_x000D_
Ternyata_x000D_
(Ooh ternyata)_x000D_
Ternyata_x000D_
Kamu yang kutunggu_x000D_
Du du-du-duu du-du duu</t>
  </si>
  <si>
    <t>Bebek Ngambang</t>
  </si>
  <si>
    <t>titlebebek-ngambangalbumgotik</t>
  </si>
  <si>
    <t>DEP1812005378</t>
  </si>
  <si>
    <t>IDA191302012</t>
  </si>
  <si>
    <t>Diserahkan oleh ASIRI-_x000D_
Lirik:_x000D_
Tangkap dong akyu sama kamyu_x000D_
Kandangin akyu di hatimyu_x000D_
Siuk dong akyu di tangkupmyu_x000D_
Kurung dong akyu di jaringmyu_x000D_
Ku sedang gak punya pacar_x000D_
Baru seminggu ku bubar_x000D_
Aku perlu kasih sayang-sayang-sayang_x000D_
Sayang-sayang-sayang-sayang-sayang_x000D_
Bebek ngambang gela-gelo sendirian_x000D_
Tebarkan pesona cari perhatian_x000D_
Bebek ngambang dikedipin_x000D_
Juga langsung masuk kandang_x000D_
Bebek ngambang gela-gelo sendirian_x000D_
Mencari pasangan yang mau berenang_x000D_
Bebek ngambang geal-geol_x000D_
Goyang-goyang cari lawan_x000D_
Bebek ngambang gela-gelo sendirian_x000D_
Tebarkan pesona cari perhatian_x000D_
Bebek ngambang dikedipin_x000D_
Juga langsung masuk kandang_x000D_
Bebek ngambang gela-gelo sendirian_x000D_
Mencari pasangan yang mau berenang_x000D_
Bebek ngambang geal-geol_x000D_
Goyang-goyang cari lawan_x000D_
Siuk dong akyu di tangkupmyu_x000D_
Kurung dong akyu di jaringmyu_x000D_
Ku sedang gak punya pacar_x000D_
Baru seminggu ku bubar_x000D_
Aku perlu kasih sayang-sayang-sayang_x000D_
Sayang-sayang-sayang-sayang-sayang_x000D_
Bebek ngambang gela-gelo sendirian_x000D_
Tebarkan pesona cari perhatian_x000D_
Bebek ngambang dikedipin_x000D_
Juga langsung masuk kandang_x000D_
Bebek ngambang gela-gelo sendirian_x000D_
Mencari pasangan yang mau berenang_x000D_
Bebek ngambang geal-geol_x000D_
Goyang-goyang cari lawan_x000D_
Tangkap dong akyu sama kamyu_x000D_
Kandangin akyu di hatimyu_x000D_
Siuk dong akyu di tangkupmyu_x000D_
Kurung dong akyu di jaringmyu_x000D_
Ku sedang gak punya pacar_x000D_
Baru seminggu ku bubar_x000D_
Aku perlu kasih sayang-sayang-sayang_x000D_
Sayang-sayang-sayang-sayang-sayang_x000D_
Bebek ngambang gela-gelo sendirian_x000D_
Tebarkan pesona cari perhatian_x000D_
Bebek ngambang dikedipin_x000D_
Juga langsung masuk kandang_x000D_
Bebek ngambang gela-gelo sendirian_x000D_
Mencari pasangan yang mau berenang_x000D_
Bebek ngambang geal-geol_x000D_
Goyang-goyang cari lawan_x000D_
Bebek ngambang gela-gelo sendirian_x000D_
Tebarkan pesona cari perhatian_x000D_
Bebek ngambang dikedipin_x000D_
Juga langsung masuk kandang_x000D_
Bebek ngambang gela-gelo sendirian_x000D_
Mencari pasangan yang mau berenang_x000D_
Bebek ngambang geal-geol_x000D_
Goyang-goyang cari lawan</t>
  </si>
  <si>
    <t>Bila Tiba</t>
  </si>
  <si>
    <t>titlebila-tibaalbumruang-hati</t>
  </si>
  <si>
    <t>DEP1812005379</t>
  </si>
  <si>
    <t>IDA171305021</t>
  </si>
  <si>
    <t>Diserahkan oleh ASIRI-_x000D_
Lirik :_x000D_
Saat tiba nafas di ujung hela_x000D_
Mata tinggi tak sanggup bicara_x000D_
Mulut terkunci tanpa suara_x000D_
_x000D_
Bila tiba saat berganti dunia_x000D_
Alam yang sangat jauh berbeda_x000D_
Siapkah kita menjawab semua_x000D_
Pertanyaan_x000D_
_x000D_
Bila nafas akhir berhenti sudah_x000D_
Jantung hati pun tak berdaya_x000D_
Hanya menangis tanpa suara_x000D_
_x000D_
Mati_x000D_
Tak bisa untuk kau hindari_x000D_
Tak mungkin bisa engkau lari_x000D_
Ajalmu pasti menghampiri_x000D_
_x000D_
Mati_x000D_
Tinggal menunggu saat nanti_x000D_
Ke mana kita bisa lari_x000D_
Kita pasti kan mengalami_x000D_
Mati_x000D_
_x000D_
Mati_x000D_
Tak bisa untuk kau hindari_x000D_
Tak mungkin bisa engkau lari_x000D_
Ajalmu pasti menghampiri_x000D_
_x000D_
Mati_x000D_
Tinggal menunggu saat nanti_x000D_
Ke mana kita bisa lari_x000D_
Kita pasti kan mengalami_x000D_
Mati</t>
  </si>
  <si>
    <t>titleindahalbum1-atau-2</t>
  </si>
  <si>
    <t>DEP1812005380</t>
  </si>
  <si>
    <t>IDA171202017</t>
  </si>
  <si>
    <t>Diserahkan oleh ASIRI-_x000D_
Lirik :_x000D_
Indah, maafkan aku indah_x000D_
Lukai perasaanmu yang tulus mencintaiku_x000D_
Mungkin, bilakah itu mungkin_x000D_
Inginku jelaskan semua dan mengharap maaf darimu_x000D_
Bilakah ada satu kesalahan di hati_x000D_
Hanya maaf yang ku harapkan darimu mantan kekasihku ooh_x000D_
Dan bila ada tersimpan dendam di hatimu_x000D_
Ku harap kau dengar dan mengerti aku bahwa kita tak mungkin bersatu_x000D_
Mungkin, bilakah itu mungkin_x000D_
Inginku jelaskan semua (aaa) dan mengharap maaf darimu ooh_x000D_
Bilakah ada satu kesalahan di hati_x000D_
Hanya maaf yang ku harapkan darimu mantan kekasihku ooh_x000D_
Bilakah ada satu kesalahan di hati_x000D_
Hanya maaf yang ku harapkan darimu mantan kekasihku ooh_x000D_
Dan bila ada tersimpan dendam di hatimu_x000D_
Ku harap kau dengar dan mengerti_x000D_
Aku bahwa kita tak mungkin bersatu ooh_x000D_
(Tak mungkin bersatu) tak mungkin bersatu</t>
  </si>
  <si>
    <t>Ingat</t>
  </si>
  <si>
    <t>titleingatalbum1-atau-2</t>
  </si>
  <si>
    <t>DEP1812005381</t>
  </si>
  <si>
    <t>IDA171202015</t>
  </si>
  <si>
    <t>Diserahkan oleh ASIRI-_x000D_
Lirik :_x000D_
Ingat masihku ingat_x000D_
Saat kau teteskan air mata_x000D_
Dengan berjuta harap di wajahmu_x000D_
Memintaku tuk selalu bersamamu_x000D_
Ingat masihku ingat_x000D_
Kala kau peluk erat tubuhku_x000D_
Begitu berat untuk melepaskan_x000D_
Dirimu yang tulus mencintaiku_x000D_
Ku tak bisa berbuat apa-apa_x000D_
Ketika semua harus berubah_x000D_
Dengan jeritan dan air mata_x000D_
Ku harus lepaskan dirimu_x000D_
Cinta dan sayangku kepadamu_x000D_
Laksana debur ombak di lautan_x000D_
Walau menangis batu dan karang_x000D_
Ombak 'kan tetap terus menerjang_x000D_
Ingat masihku ingat_x000D_
Kala kau peluk erat tubuhku_x000D_
Begitu berat untuk melepaskan_x000D_
Dirimu yang tulus mencintaiku_x000D_
Tapiku terpaksa tuk melepaskan_x000D_
Dirimu yang tulus mencintaiku_x000D_
Tapi aku terpaksa meninggalkan_x000D_
Kisah cinta ini_x000D_
Ku tak bisa berbuat apa-apa_x000D_
Ketika semua harus berubah_x000D_
Dengan jeritan dan air mata_x000D_
Ku harus lepaskan dirimu_x000D_
Cinta dan sayangku kepadamu_x000D_
Laksana debur ombak di lautan_x000D_
Walau menangis batu dan karang_x000D_
Ombak 'kan tetap terus menerjang_x000D_
Oh, ku tak bisa berbuat apa-apa_x000D_
Ketika semua harus berubah_x000D_
Dengan jeritan dan air mata_x000D_
Ku harus lepaskan dirimu_x000D_
Cinta dan sayangku kepadamu_x000D_
Laksana debur ombak di lautan_x000D_
Walau menangis batu dan karang_x000D_
Ombak 'kan tetap terus menerjang, oh</t>
  </si>
  <si>
    <t>Belahan Jiwa (Roy. B Radio Edit Mix)</t>
  </si>
  <si>
    <t>Belahan Jiwa (Roy. B Radio Edit Mix) - Single</t>
  </si>
  <si>
    <t>titlebelahan-jiwa-roy-b-radio-edit-mixalbumbelahan-jiwa-roy-b-radio-edit-mix-single</t>
  </si>
  <si>
    <t>DEP1812005382</t>
  </si>
  <si>
    <t>IDA191502907</t>
  </si>
  <si>
    <t>Diserahkan oleh ASIRI-_x000D_
Lirik:_x000D_
Kau yang s'lalu di hati_x000D_
S'lalu bersemi di dalam jiwaku_x000D_
Kau takkan ku lupa_x000D_
Dalam hidupku untuk selamanya_x000D_
Kau yang s'lalu di hati_x000D_
S'lalu bersemi di dalam jiwaku_x000D_
Kau takkan ku lupa_x000D_
Dalam hidupku untuk selamanya_x000D_
_x000D_
Hoo.. kenangan dirimu_x000D_
Menyatu dalam darahku_x000D_
Takkan pernah terhapus waktu_x000D_
Hoo.. hatiku bahagia_x000D_
Saat kau ada di sisi_x000D_
Tak ingin kau pergi lagi_x000D_
Meninggalkan aku_x000D_
Kau yang s'lalu di hati_x000D_
S'lalu bersemi di dalam jiwaku_x000D_
Kau takkan ku lupa_x000D_
Dalam hidupku untuk selamanya_x000D_
_x000D_
Hoo.. kenangan dirimu_x000D_
Menyatu dalam darahku_x000D_
Takkan pernah terhapus waktu_x000D_
Hoo.. hatiku bahagia_x000D_
Saat kau ada di sisi_x000D_
Tak ingin kau pergi lagi_x000D_
Meninggalkan aku_x000D_
(aku.. aku)</t>
  </si>
  <si>
    <t>Bukan Aku</t>
  </si>
  <si>
    <t>titlebukan-akualbumuntukmu-selamanya</t>
  </si>
  <si>
    <t>DEP1812005383</t>
  </si>
  <si>
    <t>IDA170701023</t>
  </si>
  <si>
    <t>Diserahkan oleh ASIRI-_x000D_
Lirik :_x000D_
Sudah 'ku coba untuk selalu_x000D_
Mengerti apa yang kau mau_x000D_
Sudah 'ku coba untuk selalu_x000D_
Ikuti semua yang kau inginkan_x000D_
_x000D_
Bukan, bukan 'ku sembunyi_x000D_
Namun hargailah perasaanku ini_x000D_
Bukan, bukan 'ku berlari_x000D_
Namun lihat-lihatlah aku di sini_x000D_
_x000D_
Hari ini, hari esok_x000D_
Bahkan mungkin sampai kau mati (kau mati)_x000D_
Kau takkan pernah bisa berubah_x000D_
'Ku yakin kau takkan pernah berubah_x000D_
_x000D_
Bukan, bukan 'ku sembunyi_x000D_
Namun hargailah perasaanku ini_x000D_
Bukan, bukan 'ku berlari_x000D_
Namun lihat-lihatlah aku di sini_x000D_
Oh..._x000D_
_x000D_
Sudah 'ku coba untuk selalu_x000D_
Mengerti apa yang kau mau_x000D_
Sudah 'ku coba untuk selalu_x000D_
Mengerti apa yang kau inginkan_x000D_
_x000D_
Bukan, bukan 'ku sembunyi_x000D_
Namun hargailah perasaanku ini_x000D_
Bukan, bukan 'ku berlari_x000D_
Namun lihat-lihatlah aku di sini_x000D_
_x000D_
Bukan, bukan 'ku sembunyi_x000D_
Namun hargailah perasaanku ini_x000D_
Bukan, bukan 'ku berlari_x000D_
Namun lihat-lihatlah aku di sini</t>
  </si>
  <si>
    <t>Jangan Ada Dusta Diantara Kita</t>
  </si>
  <si>
    <t>titlejangan-ada-dusta-diantara-kitaalbumthe-best-of-rossa</t>
  </si>
  <si>
    <t>DEP1812005384</t>
  </si>
  <si>
    <t>IDA171101035</t>
  </si>
  <si>
    <t>Diserahkan oleh ASIRI-_x000D_
Lirik :_x000D_
Ketika pertama kujumpa denganmu_x000D_
Bukankah pernah kutanyakan padamu, kasih?_x000D_
Takkan kecewakah kau pada diriku?_x000D_
Takkan menyesalkah kau hidup denganku nanti?_x000D_
Ho-o kasih_x000D_
Memang kau bukan yang pertama bagiku_x000D_
Pernah satu hati mengisi hidupku dulu_x000D_
Dan kini semua kau katakan padaku_x000D_
Jangan ada dusta di antara kita, kasih_x000D_
Di antara kita, kasih_x000D_
Semua terserah padamu aku begini adanya_x000D_
Kuhormati keputusanmu_x000D_
Apa pun yang akan kau katakan (kukatakan)_x000D_
Sebelum terlanjur kita jauh melangkah_x000D_
Kau katakan saja_x000D_
Dan katakan padaku_x000D_
Jangan ada dusta_x000D_
Di antara kita_x000D_
Memang kau bukan yang pertama bagiku_x000D_
Pernah satu hati mengisi hidupku dulu_x000D_
Dan kini semua kau katakan padaku_x000D_
Jangan ada dusta di antara kita, kasih (kasih)_x000D_
Semua terserah padamu aku begini adanya_x000D_
Kuhormati keputusanmu_x000D_
Apa pun yang akan kau katakan (kukatakan)_x000D_
Sebelum terlanjur kita jauh melangkah_x000D_
Kau katakan saja</t>
  </si>
  <si>
    <t>Jomblo Happy</t>
  </si>
  <si>
    <t>Jomblo Happy - Single</t>
  </si>
  <si>
    <t>titlejomblo-happyalbumjomblo-happy-single</t>
  </si>
  <si>
    <t>DEP1812005385</t>
  </si>
  <si>
    <t>IDA171602011</t>
  </si>
  <si>
    <t>Diserahkan oleh ASIRI-_x000D_
Lirik :_x000D_
Sedikit pun 'ku tak merasa malu_x000D_
Tanpa ada kekasih di hatiku_x000D_
Bukan berarti 'ku tak punya rasa_x000D_
Untuk menjalin cinta_x000D_
'Ku tak pernah merasa kesepian_x000D_
Atau mengangap sebuah cobaan_x000D_
Hidupku ini penuh dengan cinta_x000D_
Dan 'ku sangat bahagia_x000D_
Jomblo happy memang pilihan hati_x000D_
Bukan karena tak mampu untuk cari kekasih_x000D_
Jomblo happy memang pilihan hati_x000D_
Biar 'ku bisa bebas terbang ke sana sini_x000D_
Aku masih ingin terbang ke bulan_x000D_
Dan memeluk semua bintang-bintang_x000D_
Aku masih ingin terus berjalan_x000D_
Tanpa ada ikatan_x000D_
Takkan kubiarkan rasa kecewa_x000D_
Membuat 'ku diam dan tak bersuara_x000D_
'Ku yakin di suatu saat nanti_x000D_
Ada cinta abadi_x000D_
Jomblo happy memang pilihan hati_x000D_
Bukan karena tak mampu untuk cari kekasih_x000D_
Jomblo happy memang pilihan hati_x000D_
Biar 'ku bisa bebas terbang ke sana sini_x000D_
Jomblo happy memang pilihan hati_x000D_
Bukan karena tak mampu untuk cari kekasih_x000D_
Jomblo happy memang pilihan hati_x000D_
Biar 'ku bisa bebas terbang ke sana sini_x000D_
Jomblo happy memang pilihan hati_x000D_
Bukan karena tak mampu untuk cari kekasih_x000D_
Jomblo happy memang pilihan hati_x000D_
Biar 'ku bisa bebas terbang ke sana sini_x000D_
Jomblo Happy!</t>
  </si>
  <si>
    <t>Bye Bye Lagi</t>
  </si>
  <si>
    <t>titlebye-bye-lagialbumgotik</t>
  </si>
  <si>
    <t>DEP1812005386</t>
  </si>
  <si>
    <t>IDA191302031</t>
  </si>
  <si>
    <t>Diserahkan oleh ASIRI-_x000D_
lirik:_x000D_
Semua sudah aku berikan_x000D_
Segalanya sudah ku pasrahkan_x000D_
Karena janjinya meyakinkan_x000D_
Namun kecewa yang ku dapatkan_x000D_
Sekarang pacar yang ke-delapan_x000D_
Dia sadis lebih menyakitkan_x000D_
Setelah diriku disakitin_x000D_
Ku ditinggalin_x000D_
Bye bye lagi ya goodbye lagi_x000D_
Sekarang ku resmi jadi korban lagi_x000D_
Bye bye lagi ya goodbye lagi_x000D_
Ku terkatung-katung, ku sendiri lagi_x000D_
Bye bye lagi ya goodbye lagi_x000D_
Sekarang ku resmi jadi korban lagi_x000D_
Bye bye lagi ya goodbye lagi_x000D_
Ku sendiri lagi_x000D_
Semua sudah aku berikan_x000D_
Segalanya sudah ku pasrahkan_x000D_
Karena janjinya meyakinkan_x000D_
Namun kecewa yang ku dapatkan_x000D_
Sekarang pacar yang ke-delapan_x000D_
Dia sadis lebih menyakitkan_x000D_
Setelah diriku disakitin_x000D_
Ku ditinggalin_x000D_
Bye bye lagi ya goodbye lagi_x000D_
Sekarang ku resmi jadi korban lagi_x000D_
Bye bye lagi ya goodbye lagi_x000D_
Ku terkatung-katung, ku sendiri lagi_x000D_
Bye bye lagi ya goodbye lagi_x000D_
Sekarang ku resmi jadi korban lagi_x000D_
Bye bye lagi ya goodbye lagi_x000D_
Ku sendiri lagi_x000D_
Bye bye lagi ya goodbye lagi_x000D_
Sekarang ku resmi jadi korban lagi_x000D_
Bye bye lagi ya goodbye lagi_x000D_
Ku terkatung-katung, ku sendiri lagi_x000D_
Bye bye lagi ya goodbye lagi_x000D_
Sekarang ku resmi jadi korban lagi_x000D_
Bye bye lagi ya goodbye lagi_x000D_
Ku sendiri lagi</t>
  </si>
  <si>
    <t>Cintaku Karena Allah</t>
  </si>
  <si>
    <t>Ramadancinta</t>
  </si>
  <si>
    <t>titlecintaku-karena-allahalbumramadancinta</t>
  </si>
  <si>
    <t>DEP1812005387</t>
  </si>
  <si>
    <t>IDA191502970</t>
  </si>
  <si>
    <t>Diserahkan oleh ASIRI-_x000D_
lirik:_x000D_
Aku tercipta karena Allah_x000D_
Aku terlahir karena Allah_x000D_
Seluruh nafas hidup matiku_x000D_
Semuanya hanya milik Allah_x000D_
Seperti juga isi hatiku_x000D_
Telah ku serahkan 'tuk dirimu_x000D_
Cinta dan rinduku kepadamu_x000D_
Semua karena Allah_x000D_
Aku sungguh cinta kepadamu_x000D_
Rinduku juga hanya untukmu_x000D_
Semua ini bukan kebetulan_x000D_
Tapi karena Allah_x000D_
Cintai aku karena Allah_x000D_
Miliki aku karena Allah_x000D_
Karena seluruh hidup mati kita_x000D_
Akan kembali kepada Allah_x000D_
Seperti juga isi hatiku_x000D_
Telah ku serahkan 'tuk dirimu_x000D_
Cinta dan rinduku kepadamu_x000D_
Semua karena Allah_x000D_
Aku sungguh cinta kepadamu_x000D_
Rinduku juga hanya untukmu_x000D_
Semua ini bukan kebetulan_x000D_
Tapi karena Allah_x000D_
Cintai aku karena Allah_x000D_
Miliki aku karena Allah_x000D_
Karena seluruh hidup mati kita_x000D_
Akan kembali kepada Allah_x000D_
Aku sungguh cinta kepadamu_x000D_
Rinduku juga hanya untukmu_x000D_
Semua ini bukan kebetulan_x000D_
Tapi karena Allah_x000D_
Cintai aku karena Allah_x000D_
Miliki aku karena Allah_x000D_
Karena seluruh hidup mati kita_x000D_
Akan kembali kepada Allah</t>
  </si>
  <si>
    <t>Cahayamu</t>
  </si>
  <si>
    <t>Aku Dan Tuhanku</t>
  </si>
  <si>
    <t>titlecahayamualbumaku-dan-tuhanku</t>
  </si>
  <si>
    <t>DEP1812005388</t>
  </si>
  <si>
    <t>IDA170804037</t>
  </si>
  <si>
    <t>Diserahkan oleh ASIRI-_x000D_
Lirik :_x000D_
Kau bawa cahaya di dalam hidupku_x000D_
Di saat 'ku membutuhkan_x000D_
Di jalanku yang tak terang_x000D_
Hatiku bertanya benarkah 'ku tlah berbakti_x000D_
Ataukah 'ku saat ini hanya sekedar berjanji_x000D_
_x000D_
Kau selalu ada saat jiwaku tiada_x000D_
Kau beri cinta terindah_x000D_
Saat hatiku terluka_x000D_
Tak terbayangkan arti hidupku tanpa hadirMu_x000D_
Kau hembuskan harapan ketika 'ku kehilangan_x000D_
_x000D_
Hanya padaMu 'ku kembali_x000D_
Hanya karnaMu 'ku berjanji_x000D_
Arti hidup hanya untukMu, ya Allah_x000D_
_x000D_
Atas izinMu 'ku terlahir_x000D_
Atas kuasaMu 'ku berdiri_x000D_
Iringilah setiap langkahku, ya Allah_x000D_
_x000D_
Tak terbayangkan arti hidupku tanpa hadirMu_x000D_
Kau hembuskan harapan ketika 'ku kehilangan_x000D_
_x000D_
Hanya padaMu 'ku kembali_x000D_
Hanya karnaMu 'ku berjanji_x000D_
Arti hidup hanya untukMu, ya Allah_x000D_
_x000D_
Atas izinMu 'ku terlahir_x000D_
Atas kuasaMu 'ku berdiri_x000D_
Iringilah setiap langkahku, ya Allah_x000D_
_x000D_
Hanya padaMu 'ku kembali_x000D_
Hanya karnaMu 'ku berjanji_x000D_
Arti hidup hanya untukMu, ya Allah_x000D_
Atas izinMu 'ku terlahir_x000D_
Atas kuasaMu 'ku berdiri_x000D_
Iringilah setiap langkahku, ya Allah</t>
  </si>
  <si>
    <t>Aku Masih Disini</t>
  </si>
  <si>
    <t>Jantan</t>
  </si>
  <si>
    <t>titleaku-masih-disinialbumjantan</t>
  </si>
  <si>
    <t>DEP1812005389</t>
  </si>
  <si>
    <t>IDA181302618</t>
  </si>
  <si>
    <t>Diserahkan oleh ASIRI-_x000D_
Lirik:_x000D_
Laa.. La la la la la la la hu.uu.._x000D_
La la la la la.._x000D_
_x000D_
(*)_x000D_
Setahun seudah kita berpisah_x000D_
Kau tahu aku masih di sini_x000D_
Bersama-sama duka dan sepi_x000D_
Melepaskan bulan yang pudar..._x000D_
_x000D_
Andaikan engkau lupa kepadaku_x000D_
Kau tahu aku masih sendiri_x000D_
Bermain gitar dan bernyanyi_x000D_
Menguburkan kenangan sedih..._x000D_
_x000D_
Reff:_x000D_
Basahnya hujan tan teriknya hari_x000D_
Tak sanggup menghapus kerinduanku_x000D_
Rasa kecewa dan sedihnya hati_x000D_
Mestinya hilang bersama mentari..._x000D_
_x000D_
Laa.. La la la la la la la huu.._x000D_
_x000D_
Laa.. La la la la la la la hu.uu.._x000D_
La la la la la..</t>
  </si>
  <si>
    <t>Cukup 1 Menit</t>
  </si>
  <si>
    <t>titlecukup-1-menitalbumgotik</t>
  </si>
  <si>
    <t>DEP1812005390</t>
  </si>
  <si>
    <t>IDA191302304</t>
  </si>
  <si>
    <t>Diserahkan oleh ASIRI-_x000D_
Lirik:_x000D_
Tak butuh waktu lama_x000D_
Aku kenal dirinya_x000D_
Cukup semenit saja_x000D_
'Ku terbuai olehnya_x000D_
Dirinya sungguh mempesona_x000D_
Biasa saja_x000D_
Lama-lama aku tergoda_x000D_
Engkau kedipkan mata_x000D_
Sungguh 'ku tak menyangka_x000D_
Dirinya sangat mempesona_x000D_
Dirinya sangat mempesona_x000D_
Cukup satu menit_x000D_
Hanya satu menit_x000D_
'Ku kenal dirinya_x000D_
Cukup satu menit_x000D_
Hanya satu menit_x000D_
'Ku tak butuh waktu lama_x000D_
Cukup satu menit_x000D_
Hanya satu menit_x000D_
'Ku kenal dirinya_x000D_
Cukup satu menit_x000D_
Hanya satu menit_x000D_
'Ku tak butuh waktu lama_x000D_
Biasa saja_x000D_
Lama-lama aku tergoda_x000D_
Engkau kedipkan mata_x000D_
Sungguh 'ku tak menyangka_x000D_
Dirinya sangat mempesona_x000D_
Dirinya sangat mempesona_x000D_
Cukup satu menit_x000D_
Hanya satu menit_x000D_
'Ku kenal dirinya_x000D_
Cukup satu menit_x000D_
Hanya satu menit_x000D_
'Ku tak butuh waktu lama_x000D_
Cukup satu menit_x000D_
Hanya satu menit_x000D_
'Ku kenal dirinya_x000D_
Cukup satu menit_x000D_
Hanya satu menit_x000D_
'Ku tak butuh waktu lama</t>
  </si>
  <si>
    <t>Hey Mas Bro</t>
  </si>
  <si>
    <t>Hey Mas Bro - Single</t>
  </si>
  <si>
    <t>titlehey-mas-broalbumhey-mas-bro-single</t>
  </si>
  <si>
    <t>DEP1812005391</t>
  </si>
  <si>
    <t>IDA191402848</t>
  </si>
  <si>
    <t>Diserahkan oleh ASIRI-_x000D_
Lirik:_x000D_
Hey,, hey bro_x000D_
Hey mas bro_x000D_
Hey hey bro_x000D_
Kemana aja_x000D_
_x000D_
Hey,, hey bro_x000D_
Hey hey mas bro_x000D_
Hey hey bro_x000D_
Kemana aja_x000D_
_x000D_
Sayang dimana_x000D_
Kamu lagi apa di miscall di telefon gak diangkat angkat_x000D_
Aku gak mau harus menunggu nunggu_x000D_
Kesel kesel_x000D_
Bingits bingits_x000D_
Bete bete ahk_x000D_
_x000D_
Bbm boro boro_x000D_
Sms boro boro_x000D_
Apalagi ngajak jalan boro boro mau_x000D_
Kok kamu gitu bingits_x000D_
Kamu cuek bingits_x000D_
Dari pada pusing mending sini pijitin_x000D_
_x000D_
Hey,, hey bro_x000D_
Hey mas bro_x000D_
Hey hey bro_x000D_
Kemana aja_x000D_
_x000D_
Hey,, hey bro_x000D_
Hey,, hey bro_x000D_
_x000D_
Kamu dimana_x000D_
Lagi sibuk apa_x000D_
Hayo sama siapa_x000D_
Jangan boong boong_x000D_
Aku gak mau terus menunggu nunggu_x000D_
Kesel kesel_x000D_
Bingits bingits_x000D_
Bete bete ahk_x000D_
_x000D_
Bbm boro boro_x000D_
Sms boro boro_x000D_
Apalagi ngajak jalan boro boro mau_x000D_
Kok kamu gitu bingits_x000D_
Kamu cuek bingits_x000D_
Kamu gitu gitu bingits_x000D_
_x000D_
Hey,, hey bro_x000D_
Hey mas bro_x000D_
Hey hey bro_x000D_
Kemana aja_x000D_
_x000D_
Hey,, hey bro_x000D_
Hey mas bro_x000D_
Hey hey bro_x000D_
Kemana aja</t>
  </si>
  <si>
    <t>Kau Mulai Mendua</t>
  </si>
  <si>
    <t>titlekau-mulai-menduaalbum1-atau-2</t>
  </si>
  <si>
    <t>DEP1812005392</t>
  </si>
  <si>
    <t>IDA171202020</t>
  </si>
  <si>
    <t>Diserahkan oleh ASIRI-_x000D_
Lirik :_x000D_
Kau sanggup untuk selami samudra_x000D_
Kau mampu bawa berjuta permata_x000D_
Di saat cinta belum kau raih dan punya_x000D_
Kau bawakan ia bulan dan bintang_x000D_
Kau buatkan ia rumah yang megah_x000D_
Beratapkan janji dan berdindingkan kasih sayang_x000D_
Kau tersenyum berbaur air mata, begitu bahagia_x000D_
Tampak yakin dari tatapan mata, cinta untuk selamanya_x000D_
Bertahun kini hidup bersama, berdua bahagia dalam cinta_x000D_
Namun engkau kini mulai bisa mendua_x000D_
Sayangmu kini mulai berubah, janjimu kini telah terlupa_x000D_
Dan ia hanya berteman air mata_x000D_
Kau tersenyum berbaur air mata, begitu bahagia_x000D_
Tampak yakin dari tatapan mata, cinta untuk selamanya_x000D_
Bertahun kini hidup bersama, berdua bahagia dalam cinta_x000D_
Namun engkau kini mulai bisa mendua_x000D_
Sayangmu kini mulai berubah, janjimu kini telah terlupa_x000D_
Dan ia hanya berteman air mata_x000D_
Bertahun kini hidup bersama, berdua bahagia dalam cinta_x000D_
Namun engkau kini mulai bisa mendua_x000D_
Kau mulai mendua_x000D_
Kau mulai mendua_x000D_
Kau mulai mendua_x000D_
Kau mulai mendua</t>
  </si>
  <si>
    <t>Pahami Ramadhan</t>
  </si>
  <si>
    <t>Pahami Ramadhan - Single</t>
  </si>
  <si>
    <t>titlepahami-ramadhanalbumpahami-ramadhan-single</t>
  </si>
  <si>
    <t>DEP1812005393</t>
  </si>
  <si>
    <t>IDA171311028</t>
  </si>
  <si>
    <t>Diserahkan oleh ASIRI-_x000D_
Lirik :_x000D_
Buat apa... Berpuasa_x000D_
Bila masih menyindir orang_x000D_
Buat apa... Berpuasa_x000D_
Bila masih berkata dusta_x000D_
Seharusnya... Berpuasa_x000D_
Untuk meningkatkan taqwa_x000D_
Dengan kita berpuasa_x000D_
Hawa nafsu pun terjaga_x000D_
Puasa bukan hanya menahan_x000D_
Dari rasa lapar dan dahaga_x000D_
Dan jangan sampai ibadah kita_x000D_
Menjadi ibadah yang sia-sia_x000D_
Marilah mari kawan kita semua_x000D_
Pahami ramadhan dengan bersama-sama_x000D_
Bersihkan hati, bersihkan jiwa_x000D_
Perbanyak ibadah itu yang utama_x000D_
Buat apa... Berpuasa_x000D_
Bila masih menyindir orang_x000D_
Buat apa... Berpuasa_x000D_
Bila masih berkata dusta_x000D_
Puasa bukan hanya menahan_x000D_
Dari rasa lapar dan dahaga_x000D_
Dan jangan sampai ibadah kita_x000D_
Menjadi ibadah yang sia-sia_x000D_
Marilah mari kawan kita semua_x000D_
Pahami ramadhan dengan bersama-sama_x000D_
Bersihkan hati, bersihkan jiwa_x000D_
Perbanyak ibadah itu yang utama_x000D_
Marilah mari kawan kita semua_x000D_
Jadikan ramadhan buat mendungsa_x000D_
Mudah mudahan kita semua_x000D_
Insyaallah, menjadi insan bertaqwa_x000D_
Amin</t>
  </si>
  <si>
    <t>Cerita Bersamamu</t>
  </si>
  <si>
    <t>titlecerita-bersamamualbumuntukmu-selamanya</t>
  </si>
  <si>
    <t>DEP1812005394</t>
  </si>
  <si>
    <t>IDA170701025</t>
  </si>
  <si>
    <t>Diserahkan oleh ASIRI-_x000D_
Lirik :_x000D_
Segala rasa, semua cerita bersamamu_x000D_
'Ku anggap sebagai penguji imanku_x000D_
Kau menangis, coba 'tuk merubah semua_x000D_
Percaya aku, itu katamu_x000D_
_x000D_
Yakinkan aku, aku 'tak bisa_x000D_
Yakinkan aku, yakinkan aku_x000D_
_x000D_
Kini aku 'kan berlari_x000D_
Tanpa engkau sadari_x000D_
Berharap kau 'kan mengerti_x000D_
Arti hadirku di sini_x000D_
_x000D_
Yakinkan aku, aku 'tak bisa_x000D_
Yakinkan aku, yakinkan aku, oh..._x000D_
_x000D_
Kini aku 'kan berlari_x000D_
Tanpa engkau sadari_x000D_
Berharap kau 'kan mengerti_x000D_
Arti hadirku di sini_x000D_
_x000D_
Kini aku 'kan berlari_x000D_
Tanpa engkau sadari_x000D_
Berharap kau 'kan mengerti_x000D_
Arti hadirku di sini, oh... oh_x000D_
Oh... oh...</t>
  </si>
  <si>
    <t>Sayang - Single</t>
  </si>
  <si>
    <t>titlesayangalbumsayang-single</t>
  </si>
  <si>
    <t>DEP1812005395</t>
  </si>
  <si>
    <t>IDA171402005</t>
  </si>
  <si>
    <t>Diserahkan oleh ASIRI-_x000D_
Lirik :_x000D_
sayang ada sesuatu yang ingin ku sampaikan_x000D_
mungkin malam ini aku tak bisa datang_x000D_
temani dirimu sayang_x000D_
_x000D_
sayang kabar itu tak perlu kau sampaikan_x000D_
namun bisakah engkau beri alasan_x000D_
agar aku merasa tenang_x000D_
_x000D_
aku kecapean seharian cari uang_x000D_
badan ku meriang habis ku diguyur hujan_x000D_
_x000D_
selalu begitu alasan dirimu_x000D_
kalau gak kecapean kamu bilang cari uang_x000D_
habis itu macet dijalanan_x000D_
_x000D_
sayang ku percaya apa yang engkau katakan_x000D_
sebenarnya ku hanya ingin kau paham_x000D_
ku merindukan mu sayang_x000D_
_x000D_
sayang cintaku ini hanya untuk mu sayang_x000D_
jadi jangan kau pikir ku beralasan_x000D_
karna ku tak bisa datang_x000D_
_x000D_
aku kecapean seharian cari uang_x000D_
badan ku meriang habis ku diguyur hujan_x000D_
_x000D_
selalu begitu alasan dirimu_x000D_
kalau gak kecapean kamu bilang cari uang_x000D_
habis itu macet dijalanan_x000D_
_x000D_
jujur ku katakan bukan alasan_x000D_
kan kamu sendiri yang bilang_x000D_
tahun ini juga kau minta untuk dilamar_x000D_
Ooo.._x000D_
_x000D_
selalu begitu alasan dirimu_x000D_
kalau gak kecapean kamu bilang cari uang_x000D_
habis itu macet dijalanan_x000D_
_x000D_
jujur ku katakan bukan alasan_x000D_
kan kamu sendiri yang bilang_x000D_
tahun ini juga kau minta untuk dilamar</t>
  </si>
  <si>
    <t>Kau Satu Dihatiku</t>
  </si>
  <si>
    <t>titlekau-satu-dihatikualbumhati-seteguh-karang</t>
  </si>
  <si>
    <t>DEP1812005396</t>
  </si>
  <si>
    <t>IDA181302951</t>
  </si>
  <si>
    <t>Diserahkan oleh ASIRI -_x000D_
Deskripsi :_x000D_
Lagu Kau Satu Dihatiku merupakan salah satu lagu yang terdapat dalam album Hati Seteguh Karang. Lagu bergenre pop ini dirilis pada tahun 1986. Lagu ini diciptakan oleh Dadang S. Manaf  dan dinyanyikan oleh Jamal Mirdad.</t>
  </si>
  <si>
    <t>Cinta Cintaku</t>
  </si>
  <si>
    <t>titlecinta-cintakualbumtempat-terindah</t>
  </si>
  <si>
    <t>DEP1812005397</t>
  </si>
  <si>
    <t>IDA170425011</t>
  </si>
  <si>
    <t>Diserahkan oleh ASIRI-_x000D_
Lirik :_x000D_
Selamat tinggal, Sayang_x000D_
kulupakan dirimu selamanya_x000D_
Dan maafkanlah, Sayang_x000D_
 jika itu terjadi karna dia tau_x000D_
_x000D_
Katakanlah, Sayang_x000D_
bila itu membuatmu lebih mengerti_x000D_
Dan maafkanlah, Sayang_x000D_
bila itu terjadi karna dia_x000D_
_x000D_
Hapuslah semua rasa di hatimu_x000D_
Dan bila kau bisa, lupakanlah aku_x000D_
_x000D_
Cinta memang bukan untukku dan kamu_x000D_
Cinta hanya menyentuh dia dan aku_x000D_
Dan biarkanlah cinta tumbuh dalam hatiku_x000D_
Karna cintaku memang bukan untukmu_x000D_
_x000D_
Kukatakan, Sayang_x000D_
Ini memang mauku, memang inginku_x000D_
Maafkanlah, Sayang, semua itu terjadi karna dia_x000D_
Dan bila kau bisa, lupakanlah aku_x000D_
Cinta memang bukan untukku dan kamu_x000D_
Cinta hanya menyentuh dia dan aku_x000D_
Dan biarkanlah cinta tumbuh dalam hatiku_x000D_
Karna cintaku memang bukan untukmu_x000D_
_x000D_
Cinta hanya menyentuh dia dan aku_x000D_
Dan biarkanlah cinta tumbuh dalam hatiku_x000D_
Karna cintaku memang bukan untukmu_x000D_
_x000D_
Maafkanlah, Sayang_x000D_
Sampai nanti, Sayang</t>
  </si>
  <si>
    <t>Kau Yang Ku Manja</t>
  </si>
  <si>
    <t>titlekau-yang-ku-manjaalbumsiti-juleiha</t>
  </si>
  <si>
    <t>DEP1812005398</t>
  </si>
  <si>
    <t>IDA181303471</t>
  </si>
  <si>
    <t>Diserahkan oleh ASIRI -_x000D_
Deskripsi :_x000D_
Lagu Kau Yang Ku Manja merupakan salah satu lagu yang terdapat dalam album Siti Juleiha. Lagu bergenre popini dirilis pada tahun 1987. Lagu ini diciptakan oleh Junaedi Salat dan dinyanyikan oleh Jamal Mirdad.</t>
  </si>
  <si>
    <t>Tak Jomblo Lagi</t>
  </si>
  <si>
    <t>Tak Jomblo Lagi - Single</t>
  </si>
  <si>
    <t>titletak-jomblo-lagialbumtak-jomblo-lagi-single</t>
  </si>
  <si>
    <t>DEP1812005399</t>
  </si>
  <si>
    <t>IDA171802031</t>
  </si>
  <si>
    <t>Diserahkan oleh ASIRI-_x000D_
Lirik :_x000D_
Sekarang ku sungguh bahagia_x000D_
Setelah ku merasa jatuh cinta_x000D_
Awalnya aku tak percaya_x000D_
Sebab ku takut kecewa_x000D_
_x000D_
Kehidupan yang membosankan_x000D_
Sebelum ku mengenal kata cinta_x000D_
Dan sekarang berbunga bunga_x000D_
Semuanya karena cinta_x000D_
_x000D_
Oooo... ku tak sendiri lagi_x000D_
Tak jomblo lagi_x000D_
Ooo.... kau tlah aku miliki_x000D_
Oooo...._x000D_
_x000D_
Boom boom boom boom dulu jomblo maksimum_x000D_
Sekarang ku tersenyum sebab tak jomblo lagi_x000D_
Boom boom boom boom dulu happy minimum_x000D_
Sekarang harap maklum ku tak jomblo lagi_x000D_
_x000D_
Bila ku diam dan menunggu_x000D_
Mungkin sekarang kau bukan milikku_x000D_
Namun ku coba tuk mencari_x000D_
Sebuah cinta sejati_x000D_
_x000D_
Oooo... ku tak sendiri lagi_x000D_
Tak jomblo lagi_x000D_
Ooo.... kau tlah aku miliki_x000D_
Oooo...._x000D_
_x000D_
Boom boom boom boom dulu jomblo maksimum_x000D_
Sekarang ku tersenyum sebab tak jomblo lagi_x000D_
Boom boom boom boom dulu happy minimum_x000D_
Sekarang harap maklum ku tak jomblo lagi_x000D_
_x000D_
Boom boom boom boom dulu jomblo maksimum_x000D_
Sekarang ku tersenyum sebab tak jomblo lagi_x000D_
Boom boom boom boom dulu happy minimum_x000D_
Sekarang harap maklum ku tak jomblo lagi_x000D_
_x000D_
Boom boom boom boom dulu jomblo maksimum_x000D_
Sekarang ku tersenyum sebab tak jomblo lagi_x000D_
Boom boom boom boom dulu happy minimum_x000D_
Sekarang harap maklum ku tak jomblo lagi_x000D_
Boom boom boom boom_x000D_
Boom boom boom boom</t>
  </si>
  <si>
    <t>Kedamaian Cinta</t>
  </si>
  <si>
    <t>titlekedamaian-cintaalbumtak-sebening-hatiku</t>
  </si>
  <si>
    <t>DEP1812005400</t>
  </si>
  <si>
    <t>IDA181303377</t>
  </si>
  <si>
    <t>Diserahkan oleh ASIRI -_x000D_
Deskripsi :_x000D_
Lagu Kedamaian Cinta merupakan salah satu lagu yang terdapat dalam album tak sebening hatiku. Lagu bergenre dangdut ini dirilis pada tahun 1984. Lagu ini diciptakan oleh A. Effendy  dan dinyanyikan oleh Jamal Mirdad.</t>
  </si>
  <si>
    <t>One Night Lover</t>
  </si>
  <si>
    <t>titleone-night-loveralbumthe-best-of-rossa</t>
  </si>
  <si>
    <t>DEP1812005401</t>
  </si>
  <si>
    <t>IDA171101037</t>
  </si>
  <si>
    <t>Diserahkan oleh ASIRI-_x000D_
Lirik :_x000D_
Dance floor's rocking, I watched you move around,_x000D_
Can't take my eyes off a beautiful stranger,_x000D_
This ain't stopping, the beats pumping louder,_x000D_
Feels like a touch from an angel,_x000D_
_x000D_
Dance floor's rocking, I watched you move around,_x000D_
Can't take my eyes off a beautiful stranger,_x000D_
This ain't stopping, the beats pumping louder,_x000D_
Feels like a touch from an angel,_x000D_
_x000D_
Stop stop baby,_x000D_
I don't wanna come between your love,_x000D_
You and her,_x000D_
I got this feeling up in here, but I can't tell you how it feels again_x000D_
_x000D_
You could be my one night, one night lover,_x000D_
You could be my one night, one night love,_x000D_
You could be my one night, one night lover,_x000D_
You could be my one night, one night love,_x000D_
_x000D_
He's like something in your life,_x000D_
That you can do without, but you risking everything,_x000D_
Fell victim to a man,_x000D_
And I don't understand, the feeling that's within_x000D_
Just to get a night with you,_x000D_
_x000D_
Couldn't believe, that you came here alone,_x000D_
Text your girl and tell her you ain't coming home,_x000D_
Got my halo thrown, and it's you that I want,_x000D_
And I turned around and told him,_x000D_
_x000D_
I see shawty in the bare back,_x000D_
She ain't talking she just wanna dance_x000D_
And all the playas trying to tap that_x000D_
But tonight I'm gonna make sure they don't stand a chance._x000D_
_x000D_
Cos I know what she really want_x000D_
And I most probably got what she need_x000D_
Tell her the best thing for you right now_x000D_
Is most definitely some time with me_x000D_
You probably think that I got a girl_x000D_
Those is rumours you know how they hating_x000D_
You should forget all that you've heard_x000D_
And how I'm delegating my relations_x000D_
Got you on speed dial on my bold_x000D_
Don't know really know what's the future holds_x000D_
But let's start by being one night lovers_x000D_
_x000D_
Stop it, stop it baby,_x000D_
I don't wanna come between,_x000D_
You and her,_x000D_
I got this feeling but I can't tell you</t>
  </si>
  <si>
    <t>Tolong Dong - Single</t>
  </si>
  <si>
    <t>titletolong-dongalbumtolong-dong-single</t>
  </si>
  <si>
    <t>DEP1812005402</t>
  </si>
  <si>
    <t>IDA171802010</t>
  </si>
  <si>
    <t>Diserahkan oleh ASIRI-_x000D_
Lirik :_x000D_
Kekasihku tolong dong tolong dong_x000D_
Pahami aku tolong dong tolong dong_x000D_
Dekat padaku saat ini ku membutuhkanmu_x000D_
Kekasihku tolong dong tolong dong_x000D_
Dekat hatiku tolong dong tolong dong_x000D_
Peluk jiwaku dengan cinta dan berjuta rindu_x000D_
Aku ada disini akan s'lalu disini_x000D_
Menemani dirimu dengan kasih sayangku_x000D_
Tersenyum, tersenyumlah wahai dewi hatiku_x000D_
Karna ku arjunamu_x000D_
Langit dan bumi menjadi saksinya_x000D_
Cinta terikrar di luas samudra_x000D_
Tak pernah surut sampai akhir masa_x000D_
Hanya maut yang berhak pisahkan kita_x000D_
Kekasihku tolong dong, tolong dong_x000D_
Pahami aku tolong dong, tolong dong_x000D_
Dekat padaku saat ini ku membutuhkanmu_x000D_
Kekasihku tolong dong, tolong dong_x000D_
Dekat hatiku tolong dong, tolong dong_x000D_
Peluk jiwaku dengan cinta dan berjuta rindu_x000D_
Aku ada disini akan s'lalu disini_x000D_
Menemani dirimu dengan kasih sayangku_x000D_
Tersenyum, tersenyumlah wahai dewi hatiku_x000D_
Karna ku arjunamu_x000D_
Langit dan bumi menjadi saksinya_x000D_
Cinta terikrar di luas samudra_x000D_
Tak pernah surut sampai akhir masa_x000D_
Hanya maut yang berhak pisahkan kita_x000D_
Langit dan bumi menjadi saksinya_x000D_
Cinta terikrar di luas samudra_x000D_
Tak pernah surut sampai akhir masa_x000D_
Hanya maut yang berhak pisahkan kita_x000D_
Yang berhak pisahkan kita_x000D_
Yang berhak pisahkan kita_x000D_
Yang berhak pisahkan kita_x000D_
Yang berhak pisahkan kita</t>
  </si>
  <si>
    <t>Kembali Ke Desa</t>
  </si>
  <si>
    <t>titlekembali-ke-desaalbumrasa-cinta-bukan-dosa</t>
  </si>
  <si>
    <t>DEP1812005403</t>
  </si>
  <si>
    <t>IDA181302757</t>
  </si>
  <si>
    <t>Diserahkan oleh ASIRI -_x000D_
Deskripsi :_x000D_
Lagu Kembali Ke Desa merupakan salah satu lagu yang terdapat dalam album Rasa Cinta Bukan Dosa. Lagu bergenre pop ini dirilis pada tahun 1984. Lagu ini diciptakan oleh Ryan Kyoto dan dinyanyikan oleh Jamal Mirdad.</t>
  </si>
  <si>
    <t>Ramadhan</t>
  </si>
  <si>
    <t>titleramadhanalbumramadancinta</t>
  </si>
  <si>
    <t>DEP1812005404</t>
  </si>
  <si>
    <t>IDA191502973</t>
  </si>
  <si>
    <t>Diserahkan oleh ASIRI-_x000D_
lirik:_x000D_
Hohohohhoho_x000D_
Ada satu bulan_x000D_
Bulan yang paling terang_x000D_
Ada satu bulan_x000D_
Bulan yang paling indah_x000D_
Ada satu bulan_x000D_
Bulan penuh cobaan_x000D_
Bulan yang penuh berkah_x000D_
Bulan penuh ampunan_x000D_
Bulan suci ramadhan_x000D_
Berpuasa menahan lapar_x000D_
Menahan haus nafsu_x000D_
Dan amarahan_x000D_
Sucikan diri_x000D_
Jauhi dosa_x000D_
Bersujud mohon ampunannya_x000D_
Inilah bulan penuh ibadah_x000D_
Bulan suci ramadhan_x000D_
Ada satu bulan_x000D_
Bulan yang paling terang_x000D_
Ada satu bulan_x000D_
Bulan yang paling indah_x000D_
Ada satu bulan_x000D_
Bulan penuh cobaan_x000D_
Bulan yang penuh berkah_x000D_
Bulan penuh ampunan_x000D_
Bulan suci ramadhan_x000D_
Berpuasa menahan lapar_x000D_
Menahan haus nafsu_x000D_
Dan amarahan_x000D_
Sucikan diri_x000D_
Jauhi dosa_x000D_
Bersujud mohon ampunannya_x000D_
Inilah bulan penuh ibadah_x000D_
Bulan suci ramadhan_x000D_
Berpuasa menahan lapar_x000D_
Menahan haus nafsu_x000D_
Dan amarahan_x000D_
Sucikan diri_x000D_
Jauhi dosa_x000D_
Bersujud mohon ampunannya_x000D_
Inilah bulan penuh ibadah_x000D_
Bulan suci ramadhan</t>
  </si>
  <si>
    <t>Cinta Dalam Hati</t>
  </si>
  <si>
    <t>titlecinta-dalam-hatialbumuntukmu-selamanya</t>
  </si>
  <si>
    <t>DEP1812005405</t>
  </si>
  <si>
    <t>IDA170701031</t>
  </si>
  <si>
    <t>Diserahkan oleh ASIRI-_x000D_
Lirik :_x000D_
Mungkin ini memang jalan takdirku_x000D_
Mengagumi tanpa dicintai_x000D_
'Tak mengapa bagiku_x000D_
Asal kau pun bahagia dalam hidupmu, dalam hidupmu_x000D_
_x000D_
Mungkin ini memang jalan takdirku_x000D_
Mengagumi tanpa dicintai_x000D_
'Tak mengapa bagiku_x000D_
Asal kau pun bahagia dalam hidupmu, dalam hidupmu_x000D_
_x000D_
'Ku ingin kau tahu diriku di sini menanti dirimu_x000D_
Meski 'ku tunggu hingga ujung waktuku_x000D_
Dan berharap rasa ini 'kan abadi untuk selamanya_x000D_
Dan izinkan aku memeluk dirimu kali ini saja_x000D_
'Tuk ucapkan selamat tinggal untuk selamanya_x000D_
Dan biarkan rasa ini bahagia untuk sekejap saja_x000D_
_x000D_
'Ku ingin kau tahu diriku di sini menanti dirimu_x000D_
Meski 'ku tunggu hingga ujung waktuku_x000D_
Dan berharap rasa ini 'kan abadi untuk selamanya_x000D_
Dan izinkan aku memeluk dirimu kali ini saja_x000D_
'Tuk ucapkan selamat tinggal untuk selamanya_x000D_
Dan biarkan rasa ini bahagia untuk sekejap saja</t>
  </si>
  <si>
    <t>Kembang Desa</t>
  </si>
  <si>
    <t>titlekembang-desaalbumsiti-juleiha</t>
  </si>
  <si>
    <t>DEP1812005406</t>
  </si>
  <si>
    <t>IDA181303470</t>
  </si>
  <si>
    <t>Diserahkan oleh ASIRI -_x000D_
Deskripsi :_x000D_
Lagu Kembang Desa merupakan salah satu lagu yang terdapat dalam album Siti Juleiha . Lagu bergenre pop ini dirilis pada tahun 1987. Lagu ini diciptakan oleh Dadang S. Manaf dan dinyanyikan oleh Jamal Mirdad.</t>
  </si>
  <si>
    <t>Terlanjur Cinta</t>
  </si>
  <si>
    <t>titleterlanjur-cintaalbumself-titled</t>
  </si>
  <si>
    <t>DEP1812005407</t>
  </si>
  <si>
    <t>IDA170901003</t>
  </si>
  <si>
    <t>Diserahkan oleh ASIRI-_x000D_
Lirik :_x000D_
Uh... oh-uh-ho..._x000D_
Waktu bergulir lambat merantai langkah perjalanan kita_x000D_
Berjuta cerita terukir dalam_x000D_
Menjadi sebuah dilema_x000D_
Mengertikah engkau? Perasaanku 'tak terhapuskan_x000D_
Malam menangis, tetes embun membasahi mata hatiku, oh_x000D_
Mencoba bertahan_x000D_
Di atas puing-puing cinta yang telah rapuh_x000D_
Apa yang 'ku genggam 'tak mudah untuk aku lepaskan_x000D_
Aku terlanjur cinta kepadamu_x000D_
Dan telah 'ku berikan seluruh hatiku_x000D_
Tapi mengapa baru kini kau pertanyakan cintaku?_x000D_
Akupun 'tak mengerti yang terjadi_x000D_
Apa salah dan kurangku padamu?_x000D_
Kini terlambat sudah untuk dipersalahkan_x000D_
Karena sekali cinta, aku tetap cinta_x000D_
Uh, mencoba bertahan_x000D_
Di atas puing-puing cinta yang telah rapuh_x000D_
Apa yang 'ku genggam 'tak mudah untuk aku lepaskan, oh_x000D_
Aku terlanjur cinta kepadamu_x000D_
Dan telah 'ku berikan seluruh hatiku_x000D_
Tapi mengapa baru kini kau pertanyakan?_x000D_
Kau pertanyakan cintaku, oh_x000D_
Kini terlambat sudah untuk dipersalahkan_x000D_
Karena sekali cinta_x000D_
Karena sekali cinta, aku tetap cinta</t>
  </si>
  <si>
    <t>Sisa Semalam</t>
  </si>
  <si>
    <t>titlesisa-semalamalbumgotik</t>
  </si>
  <si>
    <t>DEP1812005408</t>
  </si>
  <si>
    <t>IDA191302251</t>
  </si>
  <si>
    <t>Diserahkan oleh ASIRI-_x000D_
Lirik:_x000D_
Ku masih ngantuk, mataku layu_x000D_
Semalam suntuk berpacaran sama yayang aw aw aw berduaan_x000D_
Aku ke langit sampai sembilang_x000D_
Menggapai bintang, bermesraan, ku terlena aw aw aw dalam cinta_x000D_
Masih melayang, aku bagai terbang_x000D_
Sisa semalam ku dibelai sayang_x000D_
Masih terasa, bersarang di dada_x000D_
Sisa semalam ku dibelai cinta_x000D_
Masih berdebar, tanganku gemetar_x000D_
Sisa semalam kencannya ah cetar_x000D_
Ku masih basah, hati ini basah_x000D_
Sisa semalam kau begitu indah_x000D_
Masih melayang, aku bagai terbang_x000D_
Sisa semalam ku dibelai sayang_x000D_
Masih terasa, bersarang di dada_x000D_
Sisa semalam ku dibelai cinta_x000D_
Masih berdebar, tanganku gemetar_x000D_
Sisa semalam kencannya oh cetar_x000D_
Ku masih basah, hati ini basah_x000D_
Sisa semalam kau begitu indah_x000D_
Ku masih ngantuk, mataku layu_x000D_
Semalam suntuk berpacaran sama yayang aw aw aw berduaan_x000D_
Aku ke langit sampai sembilang_x000D_
Menggapai bintang, bermesraan, ku terlena aw aw aw dalam cinta_x000D_
Masih melayang, aku bagai terbang_x000D_
Sisa semalam ku dibelai sayang_x000D_
Masih terasa, bersarang di dada_x000D_
Sisa semalam ku dibelai cinta_x000D_
Masih berdebar, tanganku gemetar_x000D_
Sisa semalam kencannya ah cetar_x000D_
Ku masih basah, hati ini basah_x000D_
Sisa semalam kau begitu indah</t>
  </si>
  <si>
    <t>Aku Bersahaja</t>
  </si>
  <si>
    <t>Aku Bersahaja (Single)</t>
  </si>
  <si>
    <t>titleaku-bersahajaalbumaku-bersahaja-single</t>
  </si>
  <si>
    <t>DEP1812005409</t>
  </si>
  <si>
    <t>IDA171110039</t>
  </si>
  <si>
    <t>Diserahkan oleh ASIRI-_x000D_
Lirik :_x000D_
Bisakah ku menggapai bintang yang bersalut indah_x000D_
Bisakah ku menebak masa cintakan tercipta_x000D_
Bisakah ku huraikan segala misteri dunia_x000D_
Bisakah ku mengucap cinta untuk selamanya_x000D_
Inginku pupuskan segala tanda tanya yang terbelenggu di jiwa_x000D_
Sulitkah mahuku cuma untuk mengucapkan cinta_x000D_
Aku bersahaja_x000D_
Kamu yang luar biasa_x000D_
Bukan syurga yang kupinta_x000D_
Hanya secebis cinta yang terbazir di dunia_x000D_
Aku bersahaja_x000D_
Menanti di tebing sana_x000D_
Haus tak terarah_x000D_
Hanya satu yang ku pinta_x000D_
Seteguk air cinta_x000D_
Bisakah ku huraikan segala misteri dunia_x000D_
Bisakah ku mengucap cinta untuk selamanya_x000D_
Inginku pupuskan segala tanda tanya yang terbelenggu di jiwa_x000D_
Sulitkah mahuku cuma untuk mengucapkan cinta_x000D_
Aku bersahaja_x000D_
Kamu yang luar biasa_x000D_
Bukan syurga yang kupinta_x000D_
Hanya secebis cinta yang terbazir di dunia_x000D_
Aku bersahaja_x000D_
Menanti di tebing sana_x000D_
Haus tak terarah_x000D_
Hanya satu yang ku pinta_x000D_
Seteguk air cinta_x000D_
Aku bersahaja_x000D_
Kamu yang luar biasa_x000D_
Bukan syurga yang kupinta_x000D_
Hanya secebis cinta yang terbazir di dunia_x000D_
Aku bersahaja_x000D_
Menanti di tebing sana_x000D_
Haus tak terarah_x000D_
Hanya satu yang ku pinta_x000D_
Seteguk air cinta...</t>
  </si>
  <si>
    <t>Cinta Gila</t>
  </si>
  <si>
    <t>titlecinta-gilaalbumost-sang-pemimpi</t>
  </si>
  <si>
    <t>DEP1812005410</t>
  </si>
  <si>
    <t>IDA170905076</t>
  </si>
  <si>
    <t>Diserahkan oleh ASIRI-_x000D_
Lirik :_x000D_
Tahukah kau apa yang kau lakukan itu_x000D_
Tahukah kau siksa diriku_x000D_
Bertahun kunantikan jawaban dirimu_x000D_
Bertahun-tahun ku menunggu_x000D_
_x000D_
Kau sangka aku akan menyerah_x000D_
Kau sangka aku akan pasrah_x000D_
Dirimu tak perdulikan aku_x000D_
Walau cinta hanya untukmu_x000D_
Walau kasih hanya untukmu_x000D_
Walau sayang hanya untukmu_x000D_
_x000D_
Untukmu._x000D_
Untukmu._x000D_
Untukmu..._x000D_
_x000D_
Kau_x000D_
Mimpi-mimpiku_x000D_
Cinta gelapku_x000D_
Hanya padamu_x000D_
_x000D_
Hanya kau_x000D_
Belahan jiwa_x000D_
Cinta membara_x000D_
Tiada tara_x000D_
_x000D_
Tahukah kau apa yang kau lakukan itu_x000D_
Tahukah kau siksa diriku_x000D_
Bertahun kunantikan jawaban dirimu_x000D_
Bertahun-tahun ku menunggu_x000D_
_x000D_
Kau sangka aku akan menyerah_x000D_
Kau sangka aku akan pasrah_x000D_
Dirimu tak perdulikan aku_x000D_
Walau cinta hanya untukmu_x000D_
Walau kasih hanya untukmu_x000D_
Walau sayang hanya untukmu_x000D_
_x000D_
Untukmu._x000D_
Untukmu._x000D_
Untukmu..._x000D_
_x000D_
Kau_x000D_
Mimpi-mimpiku_x000D_
Cinta gelapku_x000D_
Hanya padamu_x000D_
_x000D_
Hanya kau_x000D_
Belahan jiwa_x000D_
Cinta membara_x000D_
Tiada tara_x000D_
_x000D_
Untukmu._x000D_
Untukmu._x000D_
Untukmu..._x000D_
_x000D_
Kau_x000D_
Mimpi-mimpiku_x000D_
Cinta gelapku_x000D_
Hanya padamu_x000D_
Hanya kau_x000D_
Belahan jiwa_x000D_
Cinta membara_x000D_
Tiada tara_x000D_
_x000D_
Tahukah kau apa yang kau lakukan itu_x000D_
Tahukah kau siksa diriku_x000D_
Bertahun kunantikan jawaban dirimu_x000D_
Bertahun-tahun ku menunggu_x000D_
_x000D_
Untukmu._x000D_
Untukmu._x000D_
Untukmu...</t>
  </si>
  <si>
    <t>Aggresive Trance</t>
  </si>
  <si>
    <t>Garasi II</t>
  </si>
  <si>
    <t>titleaggresive-trancealbumgarasi-ii</t>
  </si>
  <si>
    <t>DEP1812005411</t>
  </si>
  <si>
    <t>Diserahkan oleh ASIRI-_x000D_
Lirik :_x000D_
Apakah yang harus 'ku lakukan?_x000D_
Hanya kau yang terlihat di dalam keramaian_x000D_
Kau lihat mataku di kejauhan_x000D_
Kau yang menyadarkan diriku dari kegelapan_x000D_
Aku telah tertarik kepadamu, dan kini 'ku tak bisa lagi lari darimu_x000D_
Pikiranku menuntun kematamu, taukah kamu aku ingin kau menginginkanku_x000D_
Apakah yang kini harus 'ku lakukan?_x000D_
Hanya dirimu yang terlihat di keramaian_x000D_
Kau lihat mataku di kejauhan_x000D_
Kau yang menyadarkan diriku dari kegelapan_x000D_
Ooh_x000D_
Aku telah tertarik kepadamu_x000D_
Tak bisa lagi lari darimu_x000D_
Aku tau apa yang kau mau_x000D_
Pikiranku menuntun kearah matamu_x000D_
'Ku semakin tertarik kepadamu_x000D_
Tak bisa lagi jauh darimu_x000D_
Aku tau apa yang kau mau_x000D_
Saat inilah aku ingin kau menginginkanku_x000D_
Oh, yeah, oh, yeah_x000D_
Oh, yeah, oh, yeah</t>
  </si>
  <si>
    <t>Kenal Arek Ayu</t>
  </si>
  <si>
    <t>titlekenal-arek-ayualbumkenal-arek-ayu</t>
  </si>
  <si>
    <t>DEP1812005412</t>
  </si>
  <si>
    <t>IDA181406601</t>
  </si>
  <si>
    <t>Diserahkan oleh ASIRI -_x000D_
Deskripsi :_x000D_
Lagu Kenal Arek Ayu  merupakan salah satu lagu yang terdapat dalam album Kenal Arek Ayu . Lagu bergenre pop berbahasa jawa ini dirilis pada tahun 1988. Lagu ini diciptakan oleh A. Riyanto dan dinyanyikan oleh Jamal Mirdad.</t>
  </si>
  <si>
    <t>Sayang 2</t>
  </si>
  <si>
    <t>Sayang 2 (Single)</t>
  </si>
  <si>
    <t>titlesayang-2albumsayang-2-single</t>
  </si>
  <si>
    <t>DEP1812005413</t>
  </si>
  <si>
    <t>IDA171807011</t>
  </si>
  <si>
    <t>Diserahkan oleh ASIRI-_x000D_
Lirik :_x000D_
Cubo rungokno tembang kangenku iki_x000D_
Dewi asmoro tulung omongno, aku isih ngenteni_x000D_
Ombak segoro kok saja ngelingake_x000D_
Nambahi kangenku soyo gedi nganti kepati-pati_x000D_
_x000D_
Andaikan sayangku sak iki isih ono ning kene_x000D_
Kita akan selalu memadu cinta_x000D_
Bungah ing atiku, sedih ing atiku_x000D_
Hanya dalam mimpi_x000D_
_x000D_
Rino lan wengi moto iki angel diaremake_x000D_
Mung lam-laman esem lan manismu_x000D_
Kapan ku bertemu sak kedipan moto_x000D_
Wes marem atiku_x000D_
_x000D_
Cubo rungokno tembang kangenku iki_x000D_
Dewi asmoro tulung omongno, aku isih ngenteni_x000D_
Ombak segoro kok saja ngelingake_x000D_
Nambahi kangenku soyo gedi nganti kepati-pati_x000D_
_x000D_
Andaikan sayangku sak iki isih ono ning kene_x000D_
Kita akan selalu memadu cinta_x000D_
Bungah ing atiku, sedih ing atiku_x000D_
Hanya dalam mimpi_x000D_
_x000D_
Rino lan wengi moto iki angel diaremake_x000D_
Mung lam-laman esem lan manismu_x000D_
Kapan ku bertemu sak kedipan moto_x000D_
Wes marem atiku_x000D_
_x000D_
Andaikan sayangku sak iki isih ono ning kene_x000D_
Kita akan selalu memadu cinta_x000D_
Bungah ing atiku, sedih ing atiku_x000D_
Hanya dalam mimpi_x000D_
_x000D_
Rino lan wengi moto iki angel diaremake_x000D_
Mung lam-laman esem lan manismu_x000D_
Kapan ku bertemu sak kedipan moto_x000D_
Wes marem atiku</t>
  </si>
  <si>
    <t>Fenomena teologis pada masyarakat modern [sumber elektronis]</t>
  </si>
  <si>
    <t>fenomena-teologis-pada-masyarakat-modern-sumber-elektronis</t>
  </si>
  <si>
    <t>DEP2008006397</t>
  </si>
  <si>
    <t>978-623-218-092-5</t>
  </si>
  <si>
    <t>Buku ini berangkat dari problematika teologis yang terus mengalami dinamika seiring dengan perjalanan waktu dan tuntutan zaman. Banyaknya persoalan hidup mendorong manusia melakukan sesuatu tanpa mempertimbangkan aspek-aspek akidah atau syariah. Mencari jalan pintas untuk solusi persoalan menjadi pilihan walau harus mengorbankan akidah dan keyakinan._x000D_
Ritual seperti istikhdamat, penangkal kuntilanak, penangkal penyakit, roh pemberi petunjuk, memuja dewa untuk keselamatan, mencari kekuatan ghaib melalui mantra, memperoleh kekuatan dengan rambut pemikat, dan seribu satu sampel lainnya dapat mengganggu sendi-sendi keyakinan dalam teologi Islam._x000D_
_x000D_
Bagaimana memosisikan perkara ini dalam perspektif akidah? Temukan jawabannya dalam buku ini. Penulis mengawali tulisannya dengan kerangka teori tauhid dan syirik dalam Islam untuk dapat menganalisis secara komprehensif terhadap persoalan-persoalan tersebut. Dalam perspektif historis, buku ini diperkaya dengan kisah umat Nabi Nuh, Hud, Shaleh, Ibrahim, Syuâ€™aib, Musa, Harun, Isa hingga Nabi Besar Muhammad SAW menjadi salah satu uraian penting agar menjadi pelajaran bagi umat ini. Penulis juga menguraikan dampak syirik dan bagaimana mengampanyekan tauhid kepada Allah SWT.</t>
  </si>
  <si>
    <t>Kenangan Indah Di Lereng Semeru</t>
  </si>
  <si>
    <t>titlekenangan-indah-di-lereng-semerualbumsusan-bukan-aku-merayu</t>
  </si>
  <si>
    <t>DEP1812005414</t>
  </si>
  <si>
    <t>IDA181302228</t>
  </si>
  <si>
    <t>Diserahkan oleh ASIRI -_x000D_
Deskripsi :_x000D_
Lagu Kenangan Indah Di Lereng Semeru merupakan salah satu lagu yang terdapat dalam album Susan.. Bukan Aku Merayu. Lagu bergenre pop ini dirilis pada tahun 1989. Lagu ini diciptakan oleh Ravelz Guchi dan dinyanyikan oleh Jamal Mirdad.</t>
  </si>
  <si>
    <t>Pesan puyang di kale [sumber elektronis] : peribahasa-perumpamaan-pepatah- ungkapan : kearifan lokal masyarakat Sumatera bagian Selatan</t>
  </si>
  <si>
    <t>pesan-puyang-di-kale-sumber-elektronis-peribahasa-perumpamaan-pepatah-ungkapan-kearifan-lokal-masyarakat-sumatera-bagian-selatan</t>
  </si>
  <si>
    <t>DEP2008006410</t>
  </si>
  <si>
    <t>978-623-295-052-8</t>
  </si>
  <si>
    <t>Para leluhur kita dahulu sangat bersahaja dan sangat santun bila bertutur dengan kata-kata yang bijak yang mengandung makna yang sangat dalam. Untaian kata-katanya tersusun bak syair lagu nan merdu yang berupa peribahasa, perumpamaan, pepatah, dan atau ungkapan yang berisi pesan-pesan untuk anak-cucunya dalam mengarungi kehidupan kala itu dan masih sangat relevan dengan kehidupan kala kini. _x000D_
Kearifan para leluhur yang tak ternilai harganya itu sebagian besar masih berbentuk lisan dan berada pada orang-orang tua tertentu, sementara itu generasi muda yang akan mewarisinya tidak mendapatkan cukup informasi untuk memahami pesan-pesannya sehingga menimbulkan kegalauan akan kehilangan kearifan itu, seiring dengan berakhirnya generasi tua tersebut. _x000D_
Kekhawatiran inilah yang menginspirasi kami untuk menghimpun, menafsirkan, dan mendokumentasikannya dalam buku â€œPesan Puyang di Kaleâ€ ini dengan harapan kita sebagai anak-cucunya dapat mewarisinya sebagai jati diri dan kekayaan budaya daerah kita.</t>
  </si>
  <si>
    <t xml:space="preserve">Silakan untuk mengunggah kembali. </t>
  </si>
  <si>
    <t>titleciuman-pertamaalbummelayang</t>
  </si>
  <si>
    <t>DEP1812005415</t>
  </si>
  <si>
    <t>IDA170501010</t>
  </si>
  <si>
    <t>Diserahkan oleh ASIRI-_x000D_
Lirik :_x000D_
Baru kusadari_x000D_
Kita beranjak dewasa_x000D_
Dan Tak pernah kualami_x000D_
Kasih cinta seperti ini_x000D_
Seperti ini_x000D_
Kucoba tuk pahami_x000D_
Cinta apa dihati ini_x000D_
Agar kumencintaimu _x000D_
Untuk selamanya._x000D_
Untuk selamanya oh-ohh_x000D_
_x000D_
Berikan aku_x000D_
Ciuman pertamamu_x000D_
Agar kuyakin_x000D_
Kau memanglah milikku_x000D_
_x000D_
Kau mungkin bukanlah cinta pertamaku_x000D_
Namun kau pasti_x000D_
Namun kau pasti cinta terakhirku_x000D_
_x000D_
Pasti kutahu kau memang yang terbaik untukku_x000D_
Cintaku bukanlah cinta terlarang untuk kau mengerti_x000D_
Kau mengerti_x000D_
_x000D_
Berikan aku_x000D_
Ciuman pertamamu_x000D_
Agar kuyakin_x000D_
Kau memanglah miliku_x000D_
_x000D_
Kau mungkin bukanlah cinta pertamaku_x000D_
Namun kau pasti_x000D_
Namun kau pasti_x000D_
Berikan aku ciuman pertamamu_x000D_
Agar kuyakin_x000D_
Kau memanglah miliku_x000D_
_x000D_
Kau mungkin bukanlah_x000D_
Cinta pertamaku_x000D_
Namun kau pasti_x000D_
Namun kau pasti cinta terakhirku oh wo</t>
  </si>
  <si>
    <t>Antara Cinta Kita Berdua</t>
  </si>
  <si>
    <t>titleantara-cinta-kita-berduaalbumbintang-kehidupan</t>
  </si>
  <si>
    <t>DEP1812005416</t>
  </si>
  <si>
    <t>IDA171702024</t>
  </si>
  <si>
    <t>Diserahkan oleh ASIRI-_x000D_
Lirik :_x000D_
Kau adalah darahku_x000D_
Kini kau telah acuhkan_x000D_
'Tuk berpisah dariku_x000D_
Dan rasakan_x000D_
Rasa sakitnya hatiku_x000D_
Karena kau terus selalu salah_x000D_
'Tuk menilai diriku_x000D_
'Ku tak sanggup melupakan dirimu_x000D_
Kehilangan dirimu melumpuhkanku_x000D_
Kau menganggapku tak bisa setia_x000D_
Antara cinta kita berdua_x000D_
Berakhir dengan cerita duka_x000D_
Perpisahan telah membuat jadikan dirimu_x000D_
Sudah bukanlah milikku_x000D_
Sudah bukanlah milikku_x000D_
Antara cinta kita berdua_x000D_
Berakhir dengan cerita duka_x000D_
Perpisahan telah membuat jadikan dirimu_x000D_
Sudah bukanlah milikku_x000D_
Sudah bukanlah milikku_x000D_
'Ku tak sanggup melupakan dirimu_x000D_
Kehilangan dirimu melumpuhkanku_x000D_
Kau menganggapku tak bisa setia_x000D_
Antara cinta kita berdua_x000D_
Berakhir dengan cerita duka_x000D_
Perpisahan telah membuat jadikan dirimu_x000D_
Sudah bukanlah milikku_x000D_
Sudah bukanlah milikku_x000D_
Antara cinta kita berdua_x000D_
Berakhir dengan cerita duka_x000D_
Perpisahan telah membuat jadikan dirimu_x000D_
Sudah bukanlah milikku_x000D_
Sudah bukanlah milikku</t>
  </si>
  <si>
    <t>Sudah Cukup Sudah</t>
  </si>
  <si>
    <t>titlesudah-cukup-sudahalbumgotik</t>
  </si>
  <si>
    <t>DEP1812005417</t>
  </si>
  <si>
    <t>IDA191302139</t>
  </si>
  <si>
    <t>Diserahkan oleh ASIRI-_x000D_
Lirik:_x000D_
Inikah caramu membalas cintaku?_x000D_
Kau nodai cinta yang kuberi_x000D_
Inikah caramu membalas sayangku?_x000D_
Kau lukai sayangku untukmu_x000D_
Teganya kau menari di atas tangisanku_x000D_
Kau permainkanku sesuka hatimu_x000D_
Sudah cukup cukup sudah_x000D_
Cukup sampai di sini saja_x000D_
Daripada batin tersiksa_x000D_
Lebih baik kupergi saja_x000D_
Telah berulang kali kucoba mengalah_x000D_
Ternyata sabarku tak berarti untukmu_x000D_
Teganya kau menari di atas tangisanku_x000D_
Kau permainkanku sesuka hatimu_x000D_
Sudah cukup cukup sudah_x000D_
Cukup sampai di sini saja_x000D_
Daripada hati gelisah_x000D_
Cintaku kau balas dengan dusta_x000D_
Sudah cukup cukup sudah_x000D_
Cukup sampai di sini saja_x000D_
Daripada batin tersiksa_x000D_
Lebih baik kupergi saja_x000D_
Telah berulang kali kucoba mengalah_x000D_
Ternyata sabarku tak berarti untukmu_x000D_
Teganya kau menari di atas tangisanku_x000D_
Kau permainkanku sesuka hatimu_x000D_
Sudah cukup cukup sudah_x000D_
Cukup sampai di sini saja_x000D_
Daripada hati gelisah_x000D_
Cintaku kau balas dengan dusta_x000D_
Sudah cukup cukup sudah_x000D_
Cukup sampai di sini saja_x000D_
Daripada batin tersiksa_x000D_
Lebih baik kupergi saja_x000D_
Sudah cukup cukup sudah_x000D_
Cukup sampai di sini saja_x000D_
Daripada hati gelisah_x000D_
Cintaku kau balas dengan dusta_x000D_
Sudah cukup cukup sudah_x000D_
Cukup sampai di sini saja_x000D_
Daripada batin tersiksa_x000D_
Lebih baik kupergi saja</t>
  </si>
  <si>
    <t>Amarah</t>
  </si>
  <si>
    <t>titleamarahalbumkembali</t>
  </si>
  <si>
    <t>DEP1812005418</t>
  </si>
  <si>
    <t>IDA171183002</t>
  </si>
  <si>
    <t>Diserahkan oleh ASIRI-_x000D_
Lirik :_x000D_
Kau yang merasa perih dan terhempas_x000D_
Seakan letih hati tak pernah hilang_x000D_
Dan kau terjatuh dan terkekang_x000D_
Seakan jiwa dari ragapun hilang_x000D_
_x000D_
Hatipun membeku_x000D_
Kurasakan itu_x000D_
namun Satu pintaku_x000D_
Jangan pernah berhenti_x000D_
_x000D_
Oooo Teriakan amarah semua terlepas_x000D_
Oooo Lepaskan resahmu dan kembali nyata_x000D_
oooo Teriakan amarah semua terlempas_x000D_
oooo Tiada lagi kata menyerah_x000D_
_x000D_
Dan kau terjatuh dan terkekang_x000D_
Seakan jiwa dari ragapun hilang_x000D_
_x000D_
Hatipun membeku_x000D_
Kurasakan itu_x000D_
namun satu pintaku_x000D_
Jangan pernah berhenti_x000D_
Jangan pernah berhenti_x000D_
_x000D_
Oooo Teriakan amarah semua terlepas_x000D_
Oooo Lepaskan resahmu dan kembali nyata_x000D_
oooo Teriakan amarah semua terlempas_x000D_
oooo Tiada lagi kata menyerah_x000D_
_x000D_
Oooo Teriakan amarah semua terlepas_x000D_
Oooo Lepaskan resahmu dan kembali nyata_x000D_
oooo Teriakan amarah semua terlempas_x000D_
oooo Tiada lagi kata menyerah_x000D_
_x000D_
Lepaskan amarah_x000D_
Lepaskan Oooo</t>
  </si>
  <si>
    <t>Sudah Cukup Sudah (Roy. B Remix)</t>
  </si>
  <si>
    <t>titlesudah-cukup-sudah-roy-b-remixalbumgotik</t>
  </si>
  <si>
    <t>DEP1812005419</t>
  </si>
  <si>
    <t>IDA191302178</t>
  </si>
  <si>
    <t>Diserahkan oleh ASIRI-_x000D_
Lirik:_x000D_
Inikah caramu membalas cintaku_x000D_
Kau nodai cinta yang ku beri_x000D_
Inikah caramu membalas sayangku_x000D_
Kau lukai sayangku untukmu_x000D_
Teganya kau menari di atas tangisanku_x000D_
Kau permainkanku sesuka hatimu_x000D_
Sudah cukup cukup sudah, cukup sampai di sini saja_x000D_
Daripada batin tersiksa lebih baik ku pergi saja_x000D_
Telah berulang kali ku coba mengalah_x000D_
Ternyata sabarku tak berarti untukmu_x000D_
Teganya kau menari di atas tangisanku_x000D_
Kau permainkanku sesuka hatimu_x000D_
Sudah cukup cukup sudah, cukup sampai di sini saja_x000D_
Daripada hati gelisah cintaku kau balas dengan dusta_x000D_
Sudah cukup cukup sudah, cukup sampai di sini saja_x000D_
Daripada batin tersiksa lebih baik ku pergi saja</t>
  </si>
  <si>
    <t>Coba Tuk Temukan</t>
  </si>
  <si>
    <t>titlecoba-tuk-temukanalbumtempat-terindah</t>
  </si>
  <si>
    <t>DEP1812005420</t>
  </si>
  <si>
    <t>IDA170425008</t>
  </si>
  <si>
    <t>Diserahkan oleh ASIRI-_x000D_
Lirik :_x000D_
Terlempar jauh hatiku _x000D_
menerawang mencari hatimu_x000D_
Terpuruk aku di sini di dalam _x000D_
kesesatan langkahku_x000D_
_x000D_
Adakah jalan untuku_x000D_
Jalan yang lurus menggapai hatimu_x000D_
Semua caraku tempuh_x000D_
Hanya untuk dapatkan kamu_x000D_
_x000D_
Namun ku semakin jauh darimu_x000D_
Namun ku semakin tak bisa untuk menggapai dirimu_x000D_
Kumelayang tinggi di awan_x000D_
Mencoba tuk temukan kamu_x000D_
Yang selama ini hantui di setiap mimpiku_x000D_
_x000D_
Ku rangkai berjuta bayangmu_x000D_
Di dalam rona-rona mimpiku_x000D_
Tapi ku tak bisa jua tuk menggapai dirimu_x000D_
Namun ku semakin jauh darimu_x000D_
Namun ku semakin tak bisa untuk menggapai dirimu_x000D_
Kumelayang tinggi di awan_x000D_
Mencoba tuk temukan kamu_x000D_
Yang selama ini hantui di setiap mimpiku_x000D_
_x000D_
Ku rangkai berjuta bayangmu _x000D_
Di dalam rona-rona mimpiku_x000D_
Tapi ku tak bisa jua tuk menggapai dirimu_x000D_
_x000D_
Kumelayang tinggi di awan_x000D_
Mencoba tuk temukan kamu_x000D_
Yang selama ini hantui di setiap mimpiku_x000D_
_x000D_
Ku rangkai berjuta bayangmu_x000D_
Di dalam rona-rona mimpiku_x000D_
Tapi ku tak bisa jua tuk menggapai dirimu</t>
  </si>
  <si>
    <t>Antartika</t>
  </si>
  <si>
    <t>titleantartikaalbumkembali</t>
  </si>
  <si>
    <t>DEP1812005421</t>
  </si>
  <si>
    <t>IDA171183006</t>
  </si>
  <si>
    <t>Diserahkan oleh ASIRI-_x000D_
Lirik ;_x000D_
Lautan duka menarikku jauhi semua gembira_x000D_
Padang salju seakan selimutiku sepanjang langkahku_x000D_
Tapi secercah hangatmu hancurkan semua beku_x000D_
Yang ku rasa indah tak apa jika sampai kau sakiti diriku_x000D_
Putihnya antartika berubah seketika_x000D_
Hangatmu taklukkan dunia_x000D_
Putihnya antartika kini hilang berganti_x000D_
Hangatmu taklukkan dunia_x000D_
Lalu secercah hangatmu hancurkan semua beku_x000D_
Yang ku rasa indah tak apa jika sampai kau sakiti diriku_x000D_
Putihnya antartika berubah seketika_x000D_
Hangatmu taklukkan dunia_x000D_
Putihnya antartika kini hilang berganti_x000D_
Hangatmu taklukkan dunia, hangatmu taklukkan dunia</t>
  </si>
  <si>
    <t>Tak Setia</t>
  </si>
  <si>
    <t>Tak Setia - Single</t>
  </si>
  <si>
    <t>titletak-setiaalbumtak-setia-single</t>
  </si>
  <si>
    <t>DEP1812005422</t>
  </si>
  <si>
    <t>IDA191803252</t>
  </si>
  <si>
    <t>Diserahkan oleh ASIRI-_x000D_
lirik:_x000D_
Sekali tak setia_x000D_
Kamu tetap tak akan bisa setia_x000D_
Cukup sekali sudah aku terluka_x000D_
Biarlah kupendam semua luka lama_x000D_
Dan cukup tahu saja_x000D_
Bahwa kau pernah tak setia_x000D_
Tak usah ratapi aku_x000D_
Untuk kembali padamu_x000D_
Bukankah perpisahan itu_x000D_
Kau yang minta dahulu_x000D_
Janji setia selalu_x000D_
Tapi tinggalkan aku_x000D_
Kembali pada mantanmu_x000D_
Begitu cara balas cintaku_x000D_
Sekali tak setia_x000D_
Kamu tetap tak akan bisa setia_x000D_
Cukup sekali sudah aku terluka_x000D_
Biarlah kupendam semua luka lama_x000D_
Dan cukup tahu saja_x000D_
Bahwa kau pernah tak setia_x000D_
Tak usah ratapi aku_x000D_
Untuk kembali padamu_x000D_
Bukankah perpisahan itu_x000D_
Kau yang minta dahulu_x000D_
Janji setia selalu_x000D_
Tapi tinggalkan aku_x000D_
Kembali pada mantanmu_x000D_
Begitu cara balas cintaku_x000D_
Sekali tak setia_x000D_
Kamu tetap tak akan bisa setia_x000D_
Cukup sekali sudah aku terluka_x000D_
Biarlah kupendam semua luka lama_x000D_
Dan cukup tahu saja_x000D_
Bahwa kau pernah tak setia_x000D_
Sekali tak setia_x000D_
Kamu tetap tak akan bisa setia_x000D_
Cukup sekali sudah aku terluka_x000D_
Biarlah kupendam semua luka lama_x000D_
Dan cukup tahu saja_x000D_
Bahwa kau pernah tak setia</t>
  </si>
  <si>
    <t>Karya Cipta Titiek Puspa 60 Tahun</t>
  </si>
  <si>
    <t>titlebingalbumkarya-cipta-titiek-puspa-60-tahun</t>
  </si>
  <si>
    <t>DEP1812005423</t>
  </si>
  <si>
    <t>Diserahkan oleh ASIRI-_x000D_
Lirik:_x000D_
Siang itu surya berapi sinarnya_x000D_
Tiba-tiba redup langit gelap_x000D_
Hati yang bahagia tersentak seketika_x000D_
Malapetaka seakan menyelinap_x000D_
Berita menggelegar aku terima_x000D_
Kekasih berpulang 'tuk selamanya_x000D_
Hancur luluh rasa jiwa dan raga_x000D_
Tak percaya tapi nyata..._x000D_
Ku bersimpuh di sisi jasad membeku_x000D_
Doa tulus dan air mata_x000D_
Segala dosa ku mohonkan_x000D_
AmpunanNya_x000D_
Seakan kau jawab dan kau terima..._x000D_
Kapan lagi kita kan bercanda_x000D_
Kapan lagi bermanja_x000D_
Kapan lagi nyanyi bersama lagi_x000D_
Kapan, oh kapan lagi_x000D_
Tiada hari seindah dahulu lagi_x000D_
Tiada mungkin kembali_x000D_
Tiada nama seharum namamu lagi_x000D_
Tiada, tiada Bing lagi</t>
  </si>
  <si>
    <t>titleasmaraalbumsatu-hati</t>
  </si>
  <si>
    <t>DEP1812005424</t>
  </si>
  <si>
    <t>IDA171285002</t>
  </si>
  <si>
    <t>Diserahkan oleh ASIRI-_x000D_
Lirik :_x000D_
Bila tak ada lagi cintamu yang indah untukku_x000D_
Harusnya kau tahu betapa hidupku sepi tak sempurna_x000D_
Bila tak ada lagi sayangmu yang tulus untukku_x000D_
Harusnya kau tahu betapa hidupku sakit dan 'ku terluka_x000D_
Hingga aku terjatuh, tersiksa batinku_x000D_
Sudah tak sempurna_x000D_
Rusaklah harapanku dan lalu kau pergi_x000D_
Kini terbang jauh hilang_x000D_
Asmara ini telah menyakitkanku_x000D_
Cinta menusuk jantungku_x000D_
Dan merusak hidupku, oh_x000D_
Asmara, kurang apa 'ku padamu?_x000D_
Sampai kau tak kenal aku_x000D_
Hingga 'ku terluka_x000D_
Oh..._x000D_
Oh_x000D_
Hingga aku terjatuh, tersiksa batinku_x000D_
Sudah tak sempurna_x000D_
Rusaklah harapanku dan lalu kau pergi_x000D_
Kini terbang jauh hilang_x000D_
Asmara ini telah menyakitkanku_x000D_
Cinta menusuk jantungku_x000D_
Dan merusak hidupku, oh_x000D_
Asmara, kurang apa 'ku padamu?_x000D_
Sampai kau tak kenal aku_x000D_
Hingga 'ku terluka_x000D_
Asmara ini telah menyakitkanku_x000D_
Cinta menusuk jantungku_x000D_
Dan merusak hidupku, oh_x000D_
Asmara, kurang apa 'ku padamu?_x000D_
Sampai kau tak kenal aku_x000D_
Hingga 'ku terluka</t>
  </si>
  <si>
    <t>Tarik Selimut (Roy. B New Year's Mix Edit)</t>
  </si>
  <si>
    <t>titletarik-selimut-roy-b-new-years-mix-editalbumthe-best-of-zaskia-gotik</t>
  </si>
  <si>
    <t>DEP1812005425</t>
  </si>
  <si>
    <t>IDA191603055</t>
  </si>
  <si>
    <t>Diserahkan oleh ASIRI-_x000D_
lirik:_x000D_
Jam satu_x000D_
Jam satu jam dua_x000D_
jam satu jam dua jam tiga kau tak datang-datang_x000D_
jam empat jam lima jam enam hari mulai petang_x000D_
jam tujuh delapan sembilan kok nyamuk yang datang_x000D_
ku banting pintu tarik selimut bobok manis saja_x000D_
_x000D_
hanya dirimu yang selalu ku tunggu_x000D_
dari siang sore malem itu selalu_x000D_
hanya dirimu yang selalu ku rindu_x000D_
wahai kau kekasih pujaanku_x000D_
_x000D_
waktu berlalu aku tetap menunggu_x000D_
tak lelah menanti terus menunggu_x000D_
sekian lama bosan ku menunggu_x000D_
namun tak ada juga kabar darimu_x000D_
_x000D_
jam satu jam dua jam tiga kau tak datang-datang_x000D_
jam empat jam lima jam enam hari mulai petang_x000D_
jam tujuh delapan sembilan kok nyamuk yang datang_x000D_
ku banting pintu tarik selimut bobok manis saja_x000D_
_x000D_
hanya dirimu_x000D_
hanya dirimu_x000D_
_x000D_
hanya dirimu yang selalu ku tunggu_x000D_
dari siang sore malem itu selalu_x000D_
hanya dirimu yang selalu ku rindu_x000D_
wahai kau kekasih pujaanku_x000D_
_x000D_
waktu berlalu aku tetap menunggu_x000D_
tak lelah menanti terus menunggu_x000D_
sekian lama bosan ku menunggu_x000D_
namun tak ada juga kabar darimu_x000D_
_x000D_
jam satu jam dua jam tiga kau tak datang-datang_x000D_
jam empat jam lima jam enam hari mulai petang_x000D_
jam tujuh delapan sembilan kok nyamuk yang datang_x000D_
ku banting pintu tarik selimut bobok manis saja_x000D_
_x000D_
jam satu jam dua jam tiga kau tak datang-datang_x000D_
jam empat jam lima jam enam hari mulai petang_x000D_
jam tujuh delapan sembilan kok nyamuk yang datang_x000D_
ku banting pintu tarik selimut bobok manis saja</t>
  </si>
  <si>
    <t>Awakening</t>
  </si>
  <si>
    <t>Ost Garasi</t>
  </si>
  <si>
    <t>titleawakeningalbumost-garasi</t>
  </si>
  <si>
    <t>DEP1812005426</t>
  </si>
  <si>
    <t>IDA170627004</t>
  </si>
  <si>
    <t>Diserahkan oleh ASIRI-_x000D_
Lirik :_x000D_
Ku. tersadar, Tubuhku terkapar..._x000D_
Ku. merasa ringan, Jiwaku melayang..._x000D_
Kurasa kakiku, tak menyentuh tanah..._x000D_
Kulihat tubuhku, tak lagi bernafas..._x000D_
Ku. menghilang, mungkin kematian..._x000D_
Namun tak bisa lepas, Ku. makin terikat..._x000D_
Ku melihat aku, oh. apakah aku..._x000D_
Masukku berhenti, Kematianku..._x000D_
Awa... ke..._x000D_
#Interlude_x000D_
Tubuhku memba.l, Ribuan api membakarku._x000D_
Oh terasa panas..., Apa yang terjadi padaku._x000D_
Kulihat baya.ngan hitam, Tapi ku takut dan menghindar_x000D_
Ku terus berlari. lari., hingga ku terhempas terjaga.</t>
  </si>
  <si>
    <t>Dari Satu Hati</t>
  </si>
  <si>
    <t>titledari-satu-hatialbummelayang</t>
  </si>
  <si>
    <t>DEP1812005427</t>
  </si>
  <si>
    <t>IDA170501005</t>
  </si>
  <si>
    <t>Diserahkan oleh ASIRI-_x000D_
Lirik :_x000D_
Lelah kumenanti_x000D_
Rasa yang kuharap kembali_x000D_
Takkan pernah terulang lagi _x000D_
Semua ini takkan terjalin lagi_x000D_
_x000D_
Bila engkau mengerti_x000D_
Apa yang telah kulalui_x000D_
Dari semua yang terjadi_x000D_
Memberiku keraguan tak terakhiri_x000D_
_x000D_
Mampukah engkau merindukanku_x000D_
Sedalam engkau melepaskan semua?_x000D_
Seindah aku memahamimu?_x000D_
Sanggupkah engkau mencintai aku?_x000D_
_x000D_
Mampukah engkau merindukanku_x000D_
Sedalam engkau melepaskan semua?_x000D_
Seindah aku memahamimu?_x000D_
Sanggupkah engkau mencintai aku?_x000D_
_x000D_
Mampukah engkau merindukanku_x000D_
Sedalam engkau melepaskan semua?_x000D_
Seindah aku memahamimu?_x000D_
Sanggupkah engkau mencintai aku?</t>
  </si>
  <si>
    <t>Cemburu Buta</t>
  </si>
  <si>
    <t>titlecemburu-butaalbumcinta</t>
  </si>
  <si>
    <t>DEP1812005428</t>
  </si>
  <si>
    <t>IDA181403510</t>
  </si>
  <si>
    <t>Diserahkan oleh ASIRI-_x000D_
Lirik:_x000D_
Tunggu, janganlah kau begitu_x000D_
Cemburu buta tak menentu_x000D_
Coba tanyakan dahulu_x000D_
Semua yang kau lihat..._x000D_
_x000D_
Tunggu, janganlah kau emosi_x000D_
Kalau begitu aku tak sudi_x000D_
Coba dinginkan hatimu_x000D_
Nanti kau pasti tahu..._x000D_
_x000D_
Kini kau tinggal aku sendiri_x000D_
Oh hati pedih namun ku tak sudi_x000D_
Memohon pengertianmu kasih_x000D_
Soal cinta (soal cinta), cemburu buta (cemburu buta)_x000D_
Oh nanti dulu..._x000D_
Cemburu buta (cemburu buta), oh nanti dulu..._x000D_
Cemburu buta (cemburu buta), oh nanti dulu..._x000D_
Cemburu buta (cemburu buta), oh nanti dulu...</t>
  </si>
  <si>
    <t>Tarik Selimut (Roy. B Radio Edit Mix)</t>
  </si>
  <si>
    <t>Tarik Selimut (Roy. B Radio Edit Mix) - Single</t>
  </si>
  <si>
    <t>titletarik-selimut-roy-b-radio-edit-mixalbumtarik-selimut-roy-b-radio-edit-mix-single</t>
  </si>
  <si>
    <t>DEP1812005429</t>
  </si>
  <si>
    <t>IDA191402849</t>
  </si>
  <si>
    <t>Diserahkan oleh ASIRI-_x000D_
Lirik:_x000D_
Jam satu_x000D_
Jam satu_x000D_
jam satu jam dua jam tiga kau tak datang-datang_x000D_
jam empat jam lima jam enam hari mulai petang_x000D_
jam tujuh delapan sembilan kok nyamuk yang datang_x000D_
ku banting pintu tarik selimut bobok manis saja_x000D_
_x000D_
hanya dirimu yang selalu ku tunggu_x000D_
dari siang sore malem itu selalu_x000D_
hanya dirimu yang selalu ku rindu_x000D_
wahai kau kekasih pujaanku_x000D_
_x000D_
waktu berlalu aku tetap menunggu_x000D_
tak lelah menanti terus menunggu_x000D_
sekian lama bosan ku menunggu_x000D_
namun tak ada juga kabar darimu_x000D_
_x000D_
jam satu jam dua jam tiga kau tak datang-datang_x000D_
jam empat jam lima jam enam hari mulai petang_x000D_
jam tujuh delapan sembilan kok nyamuk yang datang_x000D_
ku banting pintu tarik selimut bobok manis saja_x000D_
_x000D_
hanya dirimu_x000D_
hanya dirimu_x000D_
_x000D_
hanya dirimu yang selalu ku tunggu_x000D_
dari siang sore malem itu selalu_x000D_
hanya dirimu yang selalu ku rindu_x000D_
wahai kau kekasih pujaanku_x000D_
_x000D_
waktu berlalu aku tetap menunggu_x000D_
tak lelah menanti terus menunggu_x000D_
sekian lama bosan ku menunggu_x000D_
namun tak ada juga kabar darimu_x000D_
_x000D_
jam satu jam dua jam tiga kau tak datang-datang_x000D_
jam empat jam lima jam enam hari mulai petang_x000D_
jam tujuh delapan sembilan kok nyamuk yang datang_x000D_
ku banting pintu tarik selimut bobok manis saja_x000D_
_x000D_
jam satu jam dua jam tiga kau tak datang-datang_x000D_
jam empat jam lima jam enam hari mulai petang_x000D_
jam tujuh delapan sembilan kok nyamuk yang datang_x000D_
ku banting pintu tarik selimut bobok manis saja</t>
  </si>
  <si>
    <t>Bukan</t>
  </si>
  <si>
    <t>titlebukanalbumost-garasi</t>
  </si>
  <si>
    <t>DEP1812005430</t>
  </si>
  <si>
    <t>IDA170627001</t>
  </si>
  <si>
    <t>Diserahkan oleh ASIRI-_x000D_
Lirik :_x000D_
Denganmu kini ku tak ceria_x000D_
Bersamamu ku sendiri_x000D_
Padamu, tak bisa cintaku_x000D_
Untukmu, bukanlah aku_x000D_
Bukan ini yang kumau, yea-yea_x000D_
Tapi juga tidak untukmu_x000D_
Paksakan, semua 'kan hancur, yea-yea_x000D_
Sakitkah, semua terluka_x000D_
Yea-yea-yeah_x000D_
Ku tak inginkan semua yang kurasakan_x000D_
Yea-yea-yeah_x000D_
Berapa banyak takdir yang membingungkan_x000D_
Mungkin ini memang jalan kita_x000D_
Sudahlah, lupakan saja_x000D_
Jangan kau, merasa kecewa_x000D_
Ku, aku dan kau, kamu_x000D_
Yea-yea-yeah_x000D_
Ku tak inginkan semua yang kurasakan_x000D_
Yea-yea-yeah_x000D_
Berapa banyak takdir yang membingungkan_x000D_
Yea-yea-yeah_x000D_
Ku tak inginkan semua yang kurasakan_x000D_
Yea-yea-yeah_x000D_
Berapa banyak takdir yang membingungkan</t>
  </si>
  <si>
    <t>Sendy, peri penolong [sumber elektronis]</t>
  </si>
  <si>
    <t>sendy-peri-penolong-sumber-elektronis</t>
  </si>
  <si>
    <t>DEP2008006398</t>
  </si>
  <si>
    <t>978-623-206-648-9</t>
  </si>
  <si>
    <t>"Sendy, kok, kamu mengambil sosis dua, sih? Kalau ada yang nggak kebagian bagaimana?" ujar Friski, si peri angin. _x000D_
"Biar. Kan, siapa cepat dia dapat," elak Sendy. _x000D_
Friski hanya mendengus dan memandang Sendy dengan tatapan sebal. _x000D_
_x000D_
Sendy adalah peri yang suka sekali menolong orang. Sayangnya, Sendy memiliki sifat yang tidak disukai peri-peri lainnya. Sendy maunya menang sendiri dan tidak mau mengalah. Sebagai sahabatnya, Cindy, si peri awan, perlu mencari cara untuk menyadarkan Sendy. Apa yang akan dilakukan Cindy? _x000D_
Temukan juga cerita-cerita menarik lainnya untuk menemani hari-hari ceria kalian.</t>
  </si>
  <si>
    <t>Demi Waktu</t>
  </si>
  <si>
    <t>titledemi-waktualbummelayang</t>
  </si>
  <si>
    <t>DEP1812005431</t>
  </si>
  <si>
    <t>IDA170501002</t>
  </si>
  <si>
    <t>Diserahkan oleh ASIRI-_x000D_
Lirik :_x000D_
Aku yang tak pernah bisa lupakan dirinya_x000D_
Yang kini hadir di antara kita_x000D_
Namun 'ku juga takkan bisa menepis bayangmu_x000D_
Yang selama ini temani hidupku_x000D_
_x000D_
Maafkan aku menduakan cintamu_x000D_
Berat rasa hatiku tinggalkan dirinya_x000D_
Dan demi waktu yang bergulir di sampingmu_x000D_
Maafkanlah diriku sepenuh hatimu_x000D_
Seandainya bila 'ku bisa memilih_x000D_
Kalau saja waktu itu 'ku tak jumpa dirinya_x000D_
Mungkin semua takkan seperti ini_x000D_
Dirimu dan dirinya kini ada di hatiku_x000D_
Membawa aku dalam kehancuran_x000D_
Maafkan aku menduakan cintamu_x000D_
Berat rasa hatiku tinggalkan dirinya_x000D_
Dan demi waktu yang bergulir di sampingmu_x000D_
Maafkanlah diriku sepenuh hatimu_x000D_
Seandainya bila 'ku bisa memilih_x000D_
Maafkan aku menduakan cintamu_x000D_
Berat rasa hatiku tinggalkan dirinya_x000D_
Dan demi waktu yang bergulir di sampingmu_x000D_
Maafkanlah diriku sepenuh hatimu_x000D_
_x000D_
Maafkan aku menduakan cintamu_x000D_
Berat rasa hatiku tinggalkan dirinya_x000D_
Dan demi waktu yang bergulir di sampingmu_x000D_
Maafkanlah diriku sepenuh hatimu_x000D_
_x000D_
Maafkan aku_x000D_
Maafkan aku</t>
  </si>
  <si>
    <t>Pop IND Vol. 2 / Seandainya Kau Tahu</t>
  </si>
  <si>
    <t>titlecinta-putihalbumpop-ind-vol-2-seandainya-kau-tahu</t>
  </si>
  <si>
    <t>DEP1812005432</t>
  </si>
  <si>
    <t>IDA181409307</t>
  </si>
  <si>
    <t>Diserahkan oleh ASIRI-_x000D_
Lirik:_x000D_
Bayu pun semilir puspa pun mewangi karna dikau_x000D_
Bulan senyum ayu surya keemasan karna dikau_x000D_
Samudera menggelegar gelombang berkejar karna dikau simfoni yang terindah terciptalah sudah karna dikau_x000D_
Dikau penyejuk rasa bila senyummu mengulum_x000D_
Dikau hangatkan cinta bila sentuhan berpadu_x000D_
Dikau getarkan jiwa dalam membisikkan cumbu rayu_x000D_
Syahdu dalam peraduan hingga akhir mimpi senyum_x000D_
Cinta putih murni balas kasih suci untuk dikau_x000D_
Dikau teruntuk daku daku diciptakan untuk dikau_x000D_
Tuhan bimbinglah kami hidup berdua hingga akhir nanti_x000D_
Luhur ciptaanmu tuhan kekal cinta putih murni_x000D_
Cinta putih murni balas kasih suci untuk dikau_x000D_
Dikau teruntuk daku daku diciptakan untuk dikau_x000D_
Tuhan bimbinglah kami hidup berdua hingga akhir nanti_x000D_
Luhur ciptaanmu tuhan kekal cinta putih murni</t>
  </si>
  <si>
    <t>1 Jam Vs Abg Tua [Rmx]</t>
  </si>
  <si>
    <t>title1-jam-vs-abg-tua-rmxalbumgotik</t>
  </si>
  <si>
    <t>DEP1812005433</t>
  </si>
  <si>
    <t>IDA191302177</t>
  </si>
  <si>
    <t>Diserahkan oleh ASIRI-_x000D_
Lirik:_x000D_
Aku sayang jantungku deg-degan_x000D_
Waktu kamu peluk diriku_x000D_
Aku sayang badanku gemetaran_x000D_
Waktu kamu kecup keningku_x000D_
_x000D_
Satu jam saja bertemu denganmu_x000D_
Satu jam saja ku dimanja kamu_x000D_
Satu jam saja ku dibuai kamu_x000D_
Satu jam saja berdua denganmu_x000D_
_x000D_
Aku dipeluknya, aku dimanjanya_x000D_
Aku dirayunya, aku dibuainya_x000D_
Aku disayangnya, aku diciumnya_x000D_
Satu jam saja oh mesranya_x000D_
_x000D_
Abg tua tingkahmu semakin gila_x000D_
Kau menjerat semua wanita_x000D_
Wanita yang ada di depan mata_x000D_
Rayuanmu sungguh mempesona_x000D_
_x000D_
Abg tua tingkahmu semakin gila_x000D_
Tak peduli apa yang kau rasa_x000D_
Tak peduli anak bininya di rumah_x000D_
Emang engkau penjahat wanita_x000D_
_x000D_
Satu jam saja bertemu denganmu_x000D_
Satu jam saja ku dimanja kamu_x000D_
Satu jam saja ku dibuai kamu_x000D_
Satu jam saja berdua denganmu_x000D_
_x000D_
Aku dipeluknya, aku dimanjanya_x000D_
Aku dirayunya, aku dibuainya_x000D_
Aku disayangnya, aku diciumnya_x000D_
Satu jam saja oh mesranya_x000D_
_x000D_
Abg tua tingkahmu semakin gila_x000D_
Tak peduli apa yang kau rasa_x000D_
Tak peduli anak bininya di rumah_x000D_
Emang engkau penjahat wanita</t>
  </si>
  <si>
    <t>D.K.A.D (Dahulu Kini dan Akan Datang)</t>
  </si>
  <si>
    <t>titledkad-dahulu-kini-dan-akan-datangalbumost-garasi</t>
  </si>
  <si>
    <t>DEP1812005434</t>
  </si>
  <si>
    <t>IDA170627009</t>
  </si>
  <si>
    <t>Diserahkan oleh ASIRI-_x000D_
Lirik :_x000D_
Kini ku takkan bisa]_x000D_
Pergi dari kenyataan yang pernah ku hadapi_x000D_
Ku rasakan ku terluka_x000D_
Saat ku pergi tinggalkan semua yang pernah ku miliki_x000D_
Menggelikan ...menggelikan ..._x000D_
Mengingat hidupku penuh dengan kemunafikan_x000D_
Dan kini ku sadari_x000D_
Tak mudah bagi diriku tuk lupakan semua kini_x000D_
All day's long, All They're gone ..._x000D_
Dan kini ku mencoba_x000D_
Melupakan semua yang telah ku hadapi_x000D_
Saat ini ku rasakan_x000D_
Gejolak diri Untuk bisa saling berbagi_x000D_
Dan kembali... ku kembali..._x000D_
Ingin mengulang cerita yang pernah kita jalani_x000D_
Dan kini ku sadari_x000D_
Tak mudah bagi diriku Tuk lupakan semua ini_x000D_
All day's long, All They're gone ..._x000D_
All day's long, All They're gone .</t>
  </si>
  <si>
    <t>titlecintaalbumcinta_1</t>
  </si>
  <si>
    <t>DEP1812005435</t>
  </si>
  <si>
    <t>IDA181403501</t>
  </si>
  <si>
    <t>Diserahkan oleh ASIRI-_x000D_
Lirik:_x000D_
Andaikan malam ini kekasihku ada di sini_x000D_
aku bahagia sejuta rasa_x000D_
tidur di pelukan asmara_x000D_
sepatah kata cinta yang lama tertunda di dada_x000D_
hadir kembali di bibliografi : hlm. ir ini_x000D_
menyibak ragu dalam jiwa_x000D_
cinta bisikanlah kepadanya_x000D_
malam ini  yang ku damba hanyalah dirinya_x000D_
hooo hoo_x000D_
cinta bisikanlah kepadanya_x000D_
hati ini sunyi tak berarti tanpa dia_x000D_
Andaikan malam ini kekasihku ada di sini_x000D_
aku bahagia sejuta rasa_x000D_
tidur di pelukan asmara_x000D_
cinta bisikanlah kepadanya_x000D_
malam ini  yang ku damba hanyalah dirinya_x000D_
hooo hoo_x000D_
cinta bisikanlah kepadanya_x000D_
hati ini sunyi tak berarti tanpa dia_x000D_
Cintaaa hoohoooo_x000D_
Cintaaa _x000D_
Cintaaa</t>
  </si>
  <si>
    <t>Dengan Nafasmu</t>
  </si>
  <si>
    <t>titledengan-nafasmualbumaku-dan-tuhanku</t>
  </si>
  <si>
    <t>DEP1812005436</t>
  </si>
  <si>
    <t>IDA170804034</t>
  </si>
  <si>
    <t>Diserahkan oleh ASIRI-_x000D_
Lirik :_x000D_
Izinkan ku ucap kata taubat_x000D_
Sebelum Kau memanggilku_x000D_
Kembali pada-Mu, menutup waktuku_x000D_
_x000D_
Izinkan kuserukan nama-Mu_x000D_
Sebelum nyawa dalam tubuhku_x000D_
Kau ambil kembali pada-MU_x000D_
_x000D_
Karna ku tahu, hanyalah pada diri-Mu_x000D_
Tempatku mengadu, tempatku mengeluh_x000D_
Di dalam doaku_x000D_
_x000D_
Dan demi nafas yang telah Kau hembuskan dalam kehidupanku_x000D_
Ku berjanji, ku akan menjadi yang terbaik_x000D_
Menjalankan segala perintah-Mu, menjauhi segala larangan-Mu_x000D_
Adalah sebaris doaku untuk-Mu_x000D_
_x000D_
Izinkan ku ucap kata taubat_x000D_
Sebelum Kau memanggilku_x000D_
Kembali pada-Mu, menutup waktuku_x000D_
_x000D_
Karna ku tahu, hanyalah pada diri-Mu_x000D_
Tempatku mengadu, tempatku mengeluh_x000D_
Di dalam doaku_x000D_
_x000D_
Dan demi nafas yang telah Kau hembuskan dalam kehidupanku_x000D_
Ku berjanji, ku akan menjadi yang terbaik_x000D_
Menjalankan segala perintah-Mu, menjauhi segala larangan-Mu_x000D_
Adalah sebaris doaku untuk-Mu_x000D_
_x000D_
Dan demi nafas yang telah Kau hembuskan dalam kehidupanku_x000D_
Ku berjanji, ku akan menjadi yang terbaik_x000D_
Menjalankan segala perintah-Mu, menjauhi segala larangan-Mu_x000D_
Adalah sebaris doaku untuk-Mu_x000D_
_x000D_
Izinkan ku ucap taubat_x000D_
Sebelum Kau memanggilku</t>
  </si>
  <si>
    <t>Sunan Ampel [sumber elektronis]</t>
  </si>
  <si>
    <t>sunan-ampel-sumber-elektronis</t>
  </si>
  <si>
    <t>DEP2008006405</t>
  </si>
  <si>
    <t>978-623-206-636-6</t>
  </si>
  <si>
    <t>Sunan Ampel memiliki nama asli Raden Rahmat. Ia membangun pesantren di Ampeldenta. Beberapa muridnya merupakan anggota Wali Sanga. Bahkan, salah satu muridnya menjadi seorang raja. Bagaimana kisah perjalanan dakwah Sunan Ampel? Siapa sajakah murid-muridnya? Ikuti kisah serunya, yuk!</t>
  </si>
  <si>
    <t>Paijo (Feat. Rph &amp; Donall)</t>
  </si>
  <si>
    <t>Paijo (Feat. Rph &amp; Donall) - Single</t>
  </si>
  <si>
    <t>titlepaijo-feat-rph-donallalbumpaijo-feat-rph-donall-single</t>
  </si>
  <si>
    <t>DEP1812005437</t>
  </si>
  <si>
    <t>IDA191803281</t>
  </si>
  <si>
    <t>Diserahkan oleh ASIRI-_x000D_
Lirik:_x000D_
Paijo Paijo ditinggalke bojone_x000D_
Jarene ra kuat ngeragati wedak pupure_x000D_
Paijo Paijo ditinggalke bojone_x000D_
Jarene ra kuat ngeragati wedak pupure_x000D_
Paijo mumet ndase (Ditinggal bojone)_x000D_
Minggat dadi TKW (Jarene akeh duite)_x000D_
Paijo loro ati (Disirik bojone)_x000D_
Jarene ora kuat (Ngeragati wedak pupure)_x000D_
_x000D_
Jo Paijo opo koe ra kroso_x000D_
Saben dino kowe dadi omongane tonggo_x000D_
Jo Paijo opo koe ra isin_x000D_
Saben ketemu konco koncomu kabeh mbatin_x000D_
_x000D_
Opo mbiyen koe ora kelingan_x000D_
Naliko ngucap janji pas dadian_x000D_
Jare bakal ngopeni sak lawase_x000D_
Eee saiki malah mbok siak siakke_x000D_
_x000D_
Paijo Paijo ditinggalke bojone_x000D_
Jarene ra kuat ngeragati wedak pupure_x000D_
Paijo Paijo ditinggalke bojone_x000D_
Jarene ra kuat ngeragati wedak pupure_x000D_
_x000D_
Opo mbiyen koe ora kelingan_x000D_
Naliko ngucap janji pas dadian_x000D_
Jare bakal ngopeni sak lawase_x000D_
Eee saiki malah mbok siak siakke_x000D_
_x000D_
Kerjomu tura turu mongan mangan mrono mrene_x000D_
Dolan nganti lali omah ra pekewuh tonggone_x000D_
Ra peduli bojomu sing kleleran ning omah_x000D_
Durung mangan amargo ora isoh tuku beras sak lawuhe_x000D_
_x000D_
Paijo mumet ndase (Ditinggal bojone)_x000D_
Minggat dadi TKW (Jarene akeh duite)_x000D_
Paijo loro ati (Disirik bojone)_x000D_
Jarene ora kuat (Ngeragati wedak pupure)_x000D_
_x000D_
Paijo mumet ndase (Ditinggal bojone)_x000D_
Minggat dadi TKW (Jarene akeh duite)_x000D_
Paijo loro ati (Disirik bojone)_x000D_
Jarene ora kuat (Ngeragati wedak pupure)_x000D_
_x000D_
Paijo Paijo ditinggalke bojone_x000D_
Jarene ra kuat ngeragati wedak pupure_x000D_
Paijo Paijo ditinggalke bojone_x000D_
Jarene ra kuat ngeragati wedak pupure_x000D_
_x000D_
Paijo Paijo ditinggalke bojone_x000D_
Jarene ra kuat ngeragati wedak pupure_x000D_
Paijo Paijo ditinggalke bojone_x000D_
Jarene ra kuat ngeragati wedak pupure</t>
  </si>
  <si>
    <t>Bintang Kehidupan (Single)</t>
  </si>
  <si>
    <t>titlebintang-kehidupanalbumbintang-kehidupan-single</t>
  </si>
  <si>
    <t>DEP1812005438</t>
  </si>
  <si>
    <t>IDA171702001</t>
  </si>
  <si>
    <t>Diserahkan oleh ASIRI-_x000D_
Lirik :_x000D_
Jenuh aku mendengar manisnya kata cinta_x000D_
Lebih baik sendiri_x000D_
Bukannya sekali ingin 'ku mencoba_x000D_
Namun 'ku gagal lagi_x000D_
Mungkin nasib ini suratan tanganku_x000D_
Harus sabar menjalani_x000D_
Jauh sudah melangkah menyusuri hidupku_x000D_
Yang penuh tanda tanya_x000D_
Oh, kadang hati bimbang menentukan sikapku_x000D_
Tiada tempat mengadu_x000D_
Ho, hanya iman di dada yang membuatku mampu_x000D_
Harus sabar menjalani_x000D_
Malam-malam aku sendiri_x000D_
Tanpa cintamu lagi, ho-woo-ho-woo_x000D_
Hanya satu keyakinanku_x000D_
Bintang 'kan bersinar menerpa hidupku_x000D_
Bahagia 'kan datang, ho_x000D_
Ho-oh_x000D_
Hanya iman di dada yang membuatku mampu_x000D_
Harus tabah menjalani_x000D_
Malam-malam aku sendiri_x000D_
Tanpa cintamu lagi, ho-woo-ho-woo_x000D_
Hanya satu keyakinanku_x000D_
Bintang 'kan bersinar menerpa hidupku_x000D_
Bahagia 'kan datang, ho_x000D_
Bahagia 'kan datang, ho_x000D_
Bahagia 'kan datang</t>
  </si>
  <si>
    <t>Tobat Maksiat</t>
  </si>
  <si>
    <t>Kado Ramadhan</t>
  </si>
  <si>
    <t>titletobat-maksiatalbumkado-ramadhan</t>
  </si>
  <si>
    <t>DEP1812005439</t>
  </si>
  <si>
    <t>IDA191402549</t>
  </si>
  <si>
    <t>Diserahkan oleh ASIRI-_x000D_
Lirik:_x000D_
Ingat mati, ingat sakit_x000D_
Ingatlah saat kau sulit_x000D_
Ingat ingat hidup cuma satu kali_x000D_
_x000D_
_x000D_
_x000D_
Berapa dosa kau buat_x000D_
Berapa kali maksiat_x000D_
Ingat ingat sobat ingatlah akhirat_x000D_
_x000D_
Cepat ucap astaghfirullahal'adzim_x000D_
Cepat ucap astaghfirullahal'adzim_x000D_
_x000D_
Dengarlah hai sobat saat kau maksiat_x000D_
Dan kau bayangkan ajal mendekat_x000D_
Apa kan kau buat, kau takkan selamat_x000D_
Pasti dirimu habis dan tamat_x000D_
_x000D_
Bukan ku sok taat, sebelum terlambat_x000D_
Ayo sama-sama kita taubat_x000D_
Dunia sesaat, awas kau tersesat_x000D_
Ingatlah masih ada akhirat, astaghfirullahal'adzim_x000D_
_x000D_
Ingat mati, ingat sakit_x000D_
Ingatlah saat kau sulit_x000D_
Ingat ingat hidup cuma satu kali_x000D_
_x000D_
Berapa dosa kau buat_x000D_
Berapa kali maksiat_x000D_
Ingat ingat sobat ingatlah akhirat_x000D_
_x000D_
Cepat ucap astaghfirullahal'adzim_x000D_
_x000D_
Pandanglah ke sana lihat yang di sana_x000D_
Mereka yang terbaring di tanah_x000D_
Bukankah mereka pernah hidup juga_x000D_
Kita pun kan menyusul mereka, astaghfirullahal'adzim_x000D_
_x000D_
Bukan ku sok taat, sebelum terlambat_x000D_
Ayo sama-sama kita tobat_x000D_
Dunia sesaat, awas kau tersesat_x000D_
Ingatlah masih ada akhirat, astaghfirullahal'adzim_x000D_
_x000D_
Ingat mati, ingat sakit, ingatlah saat kau sulit_x000D_
Ingat ingat hidup cuma satu kali_x000D_
Berapa dosa kau buat, berapa kali maksiat_x000D_
Ingat ingat sobat ingatlah akhirat_x000D_
_x000D_
Cepat ucap astaghfirullahal'adzim_x000D_
Cepat ucap astaghfirullahal'adzim</t>
  </si>
  <si>
    <t>Dia Atau Diriku</t>
  </si>
  <si>
    <t>titledia-atau-dirikualbum1000-kisah-satu-hati</t>
  </si>
  <si>
    <t>DEP1812005440</t>
  </si>
  <si>
    <t>IDA171001016</t>
  </si>
  <si>
    <t>Diserahkan oleh ASIRI-_x000D_
Lirik :_x000D_
Oh, oh_x000D_
Sungguh tak mungkin dalam kisah ini kita 'kan bersatu_x000D_
Bila tak pernah ada perasaan cinta seutuhnya_x000D_
Kini akhirnya kau harus memilih dia atau diriku_x000D_
Yang pantas mendapatkanmu, pantas menjadi kekasihmu_x000D_
Sampai kapankah kita akan bersama?_x000D_
Bila tak pernah ada perasaan cinta antara kita_x000D_
Perasaan saling menyayangi_x000D_
Sampai kapankah kita akan bersama?_x000D_
Bila kau hanya bisa mencintaiku separuh hatimu _x000D_
Separuh kau mencintainya_x000D_
Sungguh tak mungkin_x000D_
Sungguh tak bisa, oh, kita 'kan bersama_x000D_
Bila kau masih membagi cinta_x000D_
Sampai kapankah kita akan bersama?_x000D_
Bila tak pernah ada perasaan cinta antara kita_x000D_
Perasaan saling menyayangi, oh_x000D_
Sampai kapankah kita akan bersama?_x000D_
Bila kau hanya bisa mencintaiku separuh hatimu_x000D_
Separuh kau mencintainya_x000D_
Sampai kapankah kita akan bersama?_x000D_
Bila tak pernah ada perasaan cinta antara kita_x000D_
Perasaan saling menyayangi, oh_x000D_
Sampai kapankah kita akan bersama?_x000D_
Bila kau hanya bisa mencintaiku separuh hatimu_x000D_
Separuh kau mencintainya</t>
  </si>
  <si>
    <t>Di Radio</t>
  </si>
  <si>
    <t>Menggapai Istana Bintang</t>
  </si>
  <si>
    <t>titledi-radioalbummenggapai-istana-bintang</t>
  </si>
  <si>
    <t>DEP1812005441</t>
  </si>
  <si>
    <t>IDA171485008</t>
  </si>
  <si>
    <t>Diserahkan oleh ASIRI-_x000D_
Lirik :_x000D_
Cantik... Mengapa Cantik_x000D_
Wajahmu tak lagi tersenyum gairah mu tak lagi indah_x000D_
Cantik... Mengapa Cantik_x000D_
Senyum mu tak lagi ceria matamu selalu termenung_x000D_
Sayang... Ceriakan Senyum mu_x000D_
Cinta... Gairah Nafasmu_x000D_
Bersantai... Bersantai mari bersantai_x000D_
Sambil dengarkan lagu ceria_x000D_
Di Radio oh di radio mari bersantai_x000D_
Sambil Goyang- Goyangkan Badan_x000D_
Santai... Bersantai mari bersantai_x000D_
Sambil dengarkan lagu ceria_x000D_
Di Radio oh di radio mari bersantai_x000D_
Sambil Goyang- Goyangkan Badan</t>
  </si>
  <si>
    <t>Ora Ndueni</t>
  </si>
  <si>
    <t>Ora Ndueni - Single</t>
  </si>
  <si>
    <t>titleora-nduenialbumora-ndueni-single</t>
  </si>
  <si>
    <t>DEP1812005442</t>
  </si>
  <si>
    <t>IDA191703124</t>
  </si>
  <si>
    <t>Diserahkan oelh ASIRI-_x000D_
Lirik:_x000D_
Nangapa sengsara yang aku terima?_x000D_
Nangapa ngga ada yang bikin bahagia?_x000D_
Ning endi kapan waktune_x000D_
Berdua bareng selamanya?_x000D_
Di hati sing bisa ngerasa kenang_x000D_
Cintaku bli bakal ilang sing jiwa_x000D_
Di bathin cuma nangisi_x000D_
Duwe cinta ora nduweni_x000D_
Aduh mama njaluk tulung ning sapa?_x000D_
Mau sambat, sambat siapa? Aku tak berdaya_x000D_
Kaniaya temen nasibe badan_x000D_
Rasa gila penasaran kalau tidak terlaksana_x000D_
Sedih rasa ning ati tek lakoni_x000D_
Di hati sing bisa ngerasa kenang_x000D_
Cintaku bli bakal ilang sing jiwa_x000D_
Di bathin cuma nangisi_x000D_
Duwe cinta ora nduweni_x000D_
Aduh mama njaluk tulung ning sapa?_x000D_
Mau sambat, sambat siapa? Aku tak berdaya_x000D_
Kaniaya temen nasibe badan_x000D_
Rasa gila penasaran kalau tidak terlaksana_x000D_
Sedih rasa ning ati tek lakoni</t>
  </si>
  <si>
    <t>titlediamalbumost-garasi</t>
  </si>
  <si>
    <t>DEP1812005443</t>
  </si>
  <si>
    <t>IDA170627003</t>
  </si>
  <si>
    <t>Diserahkan oleh ASIRI-_x000D_
Lirik :_x000D_
Jangan tanyakan padaku tentang semua_x000D_
Hidupku ku bertanya padamu mungkinkah kau_x000D_
Biarkan diriku, terserah mauku_x000D_
Tinggalkan diriku, kuminta kau diam_x000D_
Tak ingin siapapun tahu_x000D_
Tentang semua masa laluku ini (shut up)_x000D_
Inilah diriku, ini duniaku_x000D_
Janganlah ganggu aku_x000D_
Why don't you just shut the fuck up_x000D_
Tak ingin siapapun tahu_x000D_
Tentang semua masa laluku ini (shut up)_x000D_
Inilah diriku, ini duniaku_x000D_
Janganlah ganggu aku_x000D_
Why don't you just shut the fuck up_x000D_
Tak ingin siapapun tahu_x000D_
Tentang semua masa laluku ini (shut up)_x000D_
Inilah diriku, ini duniaku_x000D_
Janganlah ganggu aku_x000D_
Why don't you just shut the fuck up</t>
  </si>
  <si>
    <t>Dia Dan Dirimu</t>
  </si>
  <si>
    <t>titledia-dan-dirimualbumtempat-terindah</t>
  </si>
  <si>
    <t>DEP1812005444</t>
  </si>
  <si>
    <t>Diserahkan oleh ASIRI-_x000D_
Lirik :_x000D_
Dia yang kau anggap terbaik_x000D_
Untuk menjalanin kisah bersamamu_x000D_
Dia yang selalu kau puja_x000D_
Dalam tutur kata yang selalu terucap_x000D_
Kini meninggalkan dirimu sendiri_x000D_
Tanpa pesan kaupun menghilang_x000D_
Tertelan semua mimpi tentang dirinya_x000D_
Dan dia yang membuat kau berpaling_x000D_
Dari sisi ini ku yang memujamu_x000D_
Kini meninggalkan dirimu bersama luka yang dalam_x000D_
Kau takkan bisa menemukan cinta lain_x000D_
Seperti diriku kepadamu_x000D_
Yang dulu pernah kau rasakan_x000D_
Tanpa pesan kau pun menghilang_x000D_
Tertelan semua mimpi tentang dirinya_x000D_
Dan dia yang membuat kau berpaling_x000D_
Dari sisi ini ku yang memujamu_x000D_
Kini meninggalkan dirimu bersama luka yang dalam_x000D_
Kau takkan bisa menemukan cinta lain_x000D_
Seperti diriku kepadamu_x000D_
Yang dulu pernah kau rasakan_x000D_
Kau takkan bisa menemukan cinta lain_x000D_
Seperti diriku kepadamu_x000D_
Yang dulu pernah kau rasakan_x000D_
Kau takkan bisa menemukan cinta lain_x000D_
Seperti diriku kepadamu_x000D_
Yang dulu pernah kau rasakan_x000D_
Kau takkan bisa menemukan cinta lain_x000D_
Seperti diriku kepadamu_x000D_
Yang dulu pernah kau rasakan_x000D_
Yang dulu pernah kau rasakan_x000D_
Yang dulu pernah kau rasakan</t>
  </si>
  <si>
    <t>Duakan Aku</t>
  </si>
  <si>
    <t>titleduakan-akualbumgarasi-ii</t>
  </si>
  <si>
    <t>DEP1812005445</t>
  </si>
  <si>
    <t>IDA170826004</t>
  </si>
  <si>
    <t>Diserahkan oleh ASIRI-_x000D_
Lirik :_x000D_
Ku tak mampu menahan_x000D_
Hasrat tuk menduakan_x000D_
Ku kasihan pada dirimu_x000D_
Sebenarnya ku tak mampu_x000D_
Melukai hatimu_x000D_
Mengertilah. akan sifatku_x000D_
Terserah jika kau duakan aku_x000D_
Karena, diriku_x000D_
Sudah menduakanmu Oh ya.ya.yah_x000D_
Tapi jangan kau tinggalkan diriku_x000D_
Karena diriku, masih mencintaimu_x000D_
Oh. ya., duakan aku._x000D_
Saat kita bersama_x000D_
Selalu membayangkannya_x000D_
Ku kasihan. pada dirimu_x000D_
Terimalah nasibmu ini sayang._x000D_
Terserah jika kau duakan aku_x000D_
Karena, diriku_x000D_
Sudah menduakanmu Oh ya.ya.yah_x000D_
Tapi jangan kau tinggalkan diriku_x000D_
Karena diriku, masih mencintaimu_x000D_
Oh. ya., duakan aku. Oh._x000D_
Dan maaf!_x000D_
Terserah jika kau duakan aku_x000D_
Karena, diriku_x000D_
Sudah menduakanmu Oh ya.ya.yah_x000D_
Tapi jangan kau tinggalkan diriku_x000D_
Karena diriku, masih mencintaimu_x000D_
Oh. ya. ya... terserah_x000D_
Jika kau akan menduakan diriku_x000D_
Tapi jangan kau tinggalkan ku_x000D_
Karena, diriku, masih mencintaimu_x000D_
Oh., Ya. duakan aku_x000D_
Oh, yah. maafkan aku_x000D_
Yah. duakan aku.</t>
  </si>
  <si>
    <t>I Miss You</t>
  </si>
  <si>
    <t>I Miss You - Single</t>
  </si>
  <si>
    <t>titlei-miss-youalbumi-miss-you-single</t>
  </si>
  <si>
    <t>DEP1812005446</t>
  </si>
  <si>
    <t>IDA191301260</t>
  </si>
  <si>
    <t>Diserahkan oleh ASIRI-_x000D_
Lirik:_x000D_
Kekasihku percayakah kamu_x000D_
Aku selalu menunggu_x000D_
Kekasihku percayakah kamu_x000D_
Aku ingin bertemu_x000D_
Kalau kau cinta_x000D_
Pasti kau tahu isi di hatiku_x000D_
_x000D_
Kekasihku percayakah kamu_x000D_
Aku selalu menunggu_x000D_
Kekasihku percayakah kamu_x000D_
Aku ingin bertemu_x000D_
Kalau kau cinta_x000D_
Pasti kau tahu isi di hatiku_x000D_
_x000D_
Ku bilang miss you pada dirimu_x000D_
Agar kau tahu isi hatiku_x000D_
Yang selalu menunggu di setiap waktu_x000D_
Karena I miss you_x000D_
_x000D_
Kekasihku percayakah kamu_x000D_
Aku selalu menunggu_x000D_
Kekasihku percayakah kamu_x000D_
Aku ingin bertemu_x000D_
Kalau kau cinta pasti kau tahu_x000D_
Isi di hatiku hu.. wooo.. yeee.._x000D_
_x000D_
Ku bilang miss you pada dirimu_x000D_
Agar kau tahu isi hatiku_x000D_
Yang selalu menunggu di setiap waktu_x000D_
Karena I miss you_x000D_
_x000D_
Ku bilang miss you pada dirimu_x000D_
Agar kau tahu isi hatiku_x000D_
Yang selalu menunggu di setiap waktu_x000D_
Karena I miss you_x000D_
Yang selalu menunggu di setiap waktu_x000D_
Karena I miss you</t>
  </si>
  <si>
    <t>Dia Maha Sempurna</t>
  </si>
  <si>
    <t>Maha Besar</t>
  </si>
  <si>
    <t>titledia-maha-sempurnaalbummaha-besar</t>
  </si>
  <si>
    <t>DEP1812005447</t>
  </si>
  <si>
    <t>IDA170904058</t>
  </si>
  <si>
    <t>Diserahkan oleh ASIRI-_x000D_
Lirik :_x000D_
Cari tempat sembunyi_x000D_
Oh, dimanakah aku bisa sembunyi?_x000D_
Cari tempat sembunyi_x000D_
Oh, dimanakah aku bisa sembunyi?_x000D_
Dia Maha Besar_x000D_
Dia Maha Melihat_x000D_
Dia Maha Tinggi_x000D_
Dia Maha Sempurna_x000D_
Tak ada satupun yang luput dari penjagaannya_x000D_
Tak ada satupun yang luput dari pandangannya_x000D_
Tak ada satupun yang luput dari penglihatannya_x000D_
Tak ada satupun yang luput dari pengawasannya_x000D_
Cari tempat sembunyi_x000D_
Oh, dimanakah aku bisa sembunyi?_x000D_
Cari tempat sembunyi_x000D_
Oh, dimanakah aku bisa sembunyi?_x000D_
Dia Maha Kuasa_x000D_
Dia Maha Segala_x000D_
Dan tiada satupun yang mampu menandingi-Nya, oh_x000D_
??? ??????? ?????? ???????? ??? ??????? ?????? ????????_x000D_
??? ??????? ?????? ???????? ??? ??????? ?????? ????????_x000D_
??? ??????? ?????? ???????? ??? ??????? ?????? ????????_x000D_
??? ??????? ?????? ???????? ??? ??????? ?????? ????????_x000D_
Cari tempat sembunyi_x000D_
Oh, dimanakah aku bisa sembunyi?_x000D_
Cari tempat sembunyi_x000D_
Oh, dimanakah aku bisa sembunyi?_x000D_
Cari tempat sembunyi_x000D_
'Ku tak bisa sembunyi_x000D_
Cari tempat sembunyi_x000D_
Oh, dimanakah aku bisa sembunyi?_x000D_
Cari tempat sembunyi_x000D_
Oh, dimanakah aku bisa sembunyi_x000D_
(??? ??????? ?????? ???????? ??? ??????? ?????? ????????) Cari tempat sembunyi_x000D_
(??? ??????? ?????? ???????? ??? ??????? ?????? ????????) Ku tak bisa sembunyi'_x000D_
(??? ??????? ?????? ???????? ??? ??????? ?????? ????????) Cari tempat sembunyi_x000D_
(??? ??????? ?????? ???????? ??? ??????? ?????? ????????) Ku tak bisa sembunyi'</t>
  </si>
  <si>
    <t>titlebilaalbummenggapai-istana-bintang</t>
  </si>
  <si>
    <t>DEP1812005448</t>
  </si>
  <si>
    <t>IDA171485010</t>
  </si>
  <si>
    <t>Diserahkan oleh ASIRI-_x000D_
Lirik :_x000D_
Bila ku pergi hidupmu dengan siapa_x000D_
Siapa nanti yang bisa tulus menyayangimu_x000D_
_x000D_
Bila ku pergi hidupmu dengan siapa_x000D_
Siapa nanti yang bisa tulus menjagamu_x000D_
_x000D_
Cinta... cinta... akan ku bawa sampai mati_x000D_
Sayang aku tulus menyayangimu_x000D_
_x000D_
Bila ku pergi hidupmu dengan siapa_x000D_
Siapa nanti yang bisa tulus menjagamu_x000D_
_x000D_
Cinta... cinta... akan ku bawa sampai mati_x000D_
Sayang aku tulus menyayangimu_x000D_
Cinta... cinta... akan ku bawa sampai mati_x000D_
Sayang aku tulus menyayangimu_x000D_
_x000D_
Bila ku pergi hidupmu dengan siapa_x000D_
Siapa nanti yang bisa tulus menjagamu</t>
  </si>
  <si>
    <t>Full Moon</t>
  </si>
  <si>
    <t>titlefull-moonalbumgarasi-ii</t>
  </si>
  <si>
    <t>DEP1812005449</t>
  </si>
  <si>
    <t>IDA170826008</t>
  </si>
  <si>
    <t>Diserahkan oleh ASIRI-_x000D_
Lirik :_x000D_
full moon in the night_x000D_
apa yang telah buatku menangis .._x000D_
_x000D_
full moon in the night_x000D_
mungkin hanya kau yang bisa mengerti .._x000D_
_x000D_
full moon in the night_x000D_
begitu banyak luka harus ku lewati .._x000D_
_x000D_
full moon in teh night_x000D_
sampai sepi kan hancurkan hatiku .._x000D_
_x000D_
ku ingin dengannya tapi ku tak mampu .._x000D_
dan tak tau takan pernah tau .._x000D_
_x000D_
full moon in the night_x000D_
bahagiakanku di bawah sinarmu ..</t>
  </si>
  <si>
    <t>titlehidup-hanya-sekalialbumkembali</t>
  </si>
  <si>
    <t>DEP1812005450</t>
  </si>
  <si>
    <t>IDA171183001</t>
  </si>
  <si>
    <t>Diserahkan oleh ASIRI-_x000D_
Lirik :_x000D_
Sejenak cobalah kau fikir_x000D_
Taruhlah bila memang semua ini harus berakhir_x000D_
Sampai di sini_x000D_
Sejenak memang menyakitkan_x000D_
Akupun merasakan namun inilah yang terbaik_x000D_
Janganlah kau diam, terus berjalan_x000D_
Hidup hanya sekali jangan biarkan menunggu_x000D_
Waktu takkan kembali biarkan saja berlalu_x000D_
Cinta tak akan mati mengisi relung hatimu_x000D_
Meski tak ada lagi cinta seperti yang dulu_x000D_
Sejenak cobalah kau fikir_x000D_
Secercah harapan kan menemani langkahmu_x000D_
Janganlah kau diam, teruslah berjalan_x000D_
Hidup hanya sekali jangan biarkan menunggu_x000D_
Waktu takkan kembali biarkan saja berlalu_x000D_
Cinta tak akan mati mengisi relung hatimu_x000D_
Meski tak ada lagi cinta seperti yang dulu_x000D_
Lupakan semua lukamu_x000D_
Lupakan semua yang membuatmu menangis_x000D_
Yakinkan senyummu tuk bisa terangi hatimu_x000D_
Hidup hanya sekali jangan biarkan menunggu_x000D_
Waktu takkan kembali_x000D_
Cinta tak akan mati mengisi relung hatimu_x000D_
Meski tak ada lagi cinta seperti yang dulu_x000D_
Cinta tak akan mati mengisi relung hatimu_x000D_
Meski tak ada lagi cinta seperti yang dulu</t>
  </si>
  <si>
    <t>Gerimis Mengundang</t>
  </si>
  <si>
    <t>titlegerimis-mengundangalbumbintang-kehidupan</t>
  </si>
  <si>
    <t>DEP1812005451</t>
  </si>
  <si>
    <t>IDA171702026</t>
  </si>
  <si>
    <t>Diserahkan oleh ASIRI-_x000D_
Lirik :_x000D_
Kusangkakan panas berpanjangan_x000D_
Rupanya gerimis rupanya gerimis mengundang_x000D_
Dalam tak sedar ku kebasahan_x000D_
Pernah juga kau pinta perpisahan_x000D_
Aku sangkakan itu hanyalah gurauan oh_x000D_
Nyata kau serius dalam senyuman_x000D_
Bukan sekejap denganmu_x000D_
Bukan mainan hasratku_x000D_
Engkau pun tahu niatku_x000D_
Tulus dan suci_x000D_
Senang benar kau ucapkan_x000D_
Kau anggap itu suratan_x000D_
Sedikit pun riak wajahmu_x000D_
Tiada terkilan_x000D_
Hanya aku separuh nyawa_x000D_
Menahan sebak di dada_x000D_
Sedangkan kau bersahaja_x000D_
Berlalu tanpa kata_x000D_
Terasa diri amat terhina kau lakukan_x000D_
Bukan sekejap denganmu_x000D_
Bukan mainan hasratku_x000D_
Engkau pun tahu niatku_x000D_
Tulus dan suci_x000D_
Senang benar kau ucapkan_x000D_
Kau anggap itu suratan_x000D_
Sedikit pun riak wajahmu_x000D_
Tiada terkilan_x000D_
Hanya aku separuh nyawa_x000D_
Menahan sebak di dada_x000D_
Sedangkan kau bersahaja_x000D_
Berlalu tanpa kata_x000D_
Terasa diri amat terhina kau lakukan_x000D_
Terasa diri amat terhina kau lakukan</t>
  </si>
  <si>
    <t>Dilema Cinta</t>
  </si>
  <si>
    <t>titledilema-cintaalbumpenguasa-hati</t>
  </si>
  <si>
    <t>DEP1812005452</t>
  </si>
  <si>
    <t>IDA170901024</t>
  </si>
  <si>
    <t>Diserahkan oleh ASIRI-_x000D_
Lirik :_x000D_
Seberapa salahkah diriku_x000D_
Hingga kau sakiti aku_x000D_
Begitu menusukku_x000D_
Inikah caramu membalas_x000D_
Aku yang selalu ada saat kau terluka_x000D_
Seberapa hinanya diriku_x000D_
Hingga kau ludahi semua_x000D_
Yang ku beri untukmu_x000D_
Tak ada satu pun perasaan_x000D_
Yang mampu membuatku begitu terluka_x000D_
Namun ku terlanjur mencintai dirimu_x000D_
Terlambat bagiku pergi darimu_x000D_
Bagiku terlalu indah perasaan itu_x000D_
Tak mudah untukku menjauh darimu_x000D_
Telah ku coba segala cara_x000D_
'Tuk bahagiakan kamu_x000D_
Merebut hatimu_x000D_
Namun tak semudah yang ku bayangkan_x000D_
Bila kau tak inginkan ku 'tuk di sisimu_x000D_
Tak pernah kurasakan sebelumnya_x000D_
Menginginkan dirinya hingga ku tak kuasa_x000D_
Meyakini hatiku bahwa ku mampu berlalu_x000D_
Namun ku terlanjur mencintai dirimu_x000D_
Terlambat bagiku pergi darimu_x000D_
Bagiku terlalu indah perasaan itu_x000D_
Tak mudah untukku menjauh darimu_x000D_
Namun ku terlanjur mencintai dirimu_x000D_
Terlambat bagiku pergi darimu_x000D_
Bagiku terlalu indah perasaan itu_x000D_
Tak mudah untukku menjauh darimu</t>
  </si>
  <si>
    <t>Pembaruan hukum acara perdata di Indonesia [sumber elektronis] : menakar beracara di pengadilan secara elektronik</t>
  </si>
  <si>
    <t>pembaruan-hukum-acara-perdata-di-indonesia-sumber-elektronis-menakar-beracara-di-pengadilan-secara-elektronik</t>
  </si>
  <si>
    <t>DEP2008006399</t>
  </si>
  <si>
    <t>978-623-218-388-9</t>
  </si>
  <si>
    <t>Peraturan-peraturan hukum hadir untuk mengatur kehidupan masyarakat, terlebih ketika masyarakat dihadapkan pada perbedaan atau benturan kepentingan. Perbedaan kepentingan inilah yang memicu timbulnya permasalahan hingga akhirnya lahir peraturan-peraturan hukum agar kepentingan masyarakat tetap terjaga dan terlindungi. Berbicara mengenai peraturan dan hukum, buku ini menyajikan bahasan yang menarik tentang Hukum Acara Perdata. Terdiri atas enam bab, buku ini mengawali pembahasan seputar teori umum mengenai hukum acara perdata. Diuraikan secara komprehensif, pembahasan semakin menarik sebab penulis menguraikan komparasi berupa perbedaan antara PERMA Nomor 1 Tahun 2019 dan PERMA Nomor 3 Tahun 2018, hingga lahirnya hukum acara yang baru._x000D_
Buku ini memberikan pesan penting kepada pembaca bahwa Mahkamah Agung telah melakukan pembaruan dalam bidang hukum acara perdata di Indonesia untuk menjawab tantangan dari perkembangan dan kemajuan teknologi informasi dewasa ini. Hadirnya buku ini diharapkan mampu memberikan sumbangan ilmu pengetahuan dan tambahan wawasan kepada para hakim, aparatur peradilan, akademisi, dan para praktisi hukum. Lebih dari itu, buku ini juga diharapkan dapat dijadikan sebagai referensi dalam memecahkan permasalahan praktik beracara persidangan secara elektronik, serta sebagai sumber rujukan tentang pembaruan hukum acara perdata</t>
  </si>
  <si>
    <t>titlehilangalbumost-garasi</t>
  </si>
  <si>
    <t>DEP1812005453</t>
  </si>
  <si>
    <t>IDA170627002</t>
  </si>
  <si>
    <t>Diserahkan oleh ASIRI-_x000D_
Lirik :_x000D_
Di manakah cinta sejati_x000D_
Yang memberi ketenangan hati_x000D_
Sampai kapan 'ku harus menanti_x000D_
Kau pergi dan mungkin takkan kembali_x000D_
Kau pergi dariku, tinggalkanku_x000D_
Lewati malam tanpa kasihmu_x000D_
Kurangkai kata, kurangkai nada_x000D_
Yang 'ku ingin hanyalah cinta_x000D_
Dan semua menghilang_x000D_
Dan semua menghilang_x000D_
Semua karena cinta, 'ku menangis_x000D_
Semua karena cinta, 'ku tertawa_x000D_
Semua karena cinta_x000D_
Semua karena cinta_x000D_
Yang kau tinggalkan hanyalah luka_x000D_
Dan semua menghilang_x000D_
Dan semua menghilang_x000D_
Semua karena cinta, 'ku menangis_x000D_
Semua karena cinta, 'ku tertawa_x000D_
Semua karena cinta_x000D_
Semua karena cinta_x000D_
Yang kau tinggalkan hanyalah luka_x000D_
Dan semua menghilang_x000D_
Dan semua menghilang_x000D_
Semuanya 'kan menghilang_x000D_
Semua menghilang_x000D_
Semua menghilang</t>
  </si>
  <si>
    <t>Hatiku Pilu</t>
  </si>
  <si>
    <t>titlehatiku-pilualbumsatu-hati</t>
  </si>
  <si>
    <t>DEP1812005454</t>
  </si>
  <si>
    <t>IDA171285004</t>
  </si>
  <si>
    <t>Diserahkan oleh ASIRI-_x000D_
Lirik :_x000D_
Cintamu adalah anugerah di hatiku_x000D_
Namun tak pernah kau bisa rasakan itu_x000D_
Kutakut suatu saat nanti kau berubah_x000D_
Kuharap semoga itu takkan terjadi_x000D_
Tak pernah kau tahu betapa cintamu_x000D_
Menusuk di dadaku_x000D_
Tak pernah kau tahu betapa cintamu_x000D_
Merasuk di jiwaku_x000D_
Jangan kau tinggalkan aku_x000D_
Di saat 'ku mengharapkanmu_x000D_
Hatiku pilu_x000D_
Hatiku pilu_x000D_
Jangan kau putuskan aku_x000D_
Di hadapan teman-temanku_x000D_
Aku pun malu_x000D_
Aku pun malu_x000D_
Jangan kau tinggalkan aku_x000D_
Di saat 'ku mengharapkanmu_x000D_
Hatiku pilu_x000D_
Hatiku pilu_x000D_
Jangan kau putuskan aku_x000D_
Di hadapan teman-temanku_x000D_
Aku pun malu_x000D_
Aku pun malu_x000D_
Jangan kau tinggalkan aku_x000D_
Di saat 'ku mengharapkanmu_x000D_
Hatiku pilu_x000D_
Hatiku pilu_x000D_
Jangan kau putuskan aku_x000D_
Di hadapan teman-temanku_x000D_
Aku pun malu_x000D_
Aku pun malu_x000D_
Aku pun malu_x000D_
Aku pun malu_x000D_
Aku pun malu_x000D_
'Ku jadi malu</t>
  </si>
  <si>
    <t>Dirimu Satu</t>
  </si>
  <si>
    <t>titledirimu-satualbum1000-kisah-satu-hati</t>
  </si>
  <si>
    <t>DEP1812005455</t>
  </si>
  <si>
    <t>IDA171001015</t>
  </si>
  <si>
    <t>Diserahkan oleh ASIRI-_x000D_
Lirik :_x000D_
I will always love you kekasihku_x000D_
Dalam hidupku hanya dirimu satu_x000D_
I will always need you cintaku_x000D_
Selamanya takkan pernah terganti_x000D_
Kumau menjadi yang terakhir untukmu_x000D_
Kumau menjadi mimpi indahmu_x000D_
Cintai aku dengan hatimu_x000D_
Seperti aku mencintaimu_x000D_
Sayangi aku dengan kasihmu_x000D_
Seperti aku menyayangimu_x000D_
I will be the last for you_x000D_
And you will be the last for me_x000D_
_x000D_
I will always love you kekasihku_x000D_
Dalam hidupku hanya dirimu satu_x000D_
Kumau menjadi yang terakhir untukmu_x000D_
Kumau menjadi mimpi indahmu_x000D_
Cintai aku dengan hatimu_x000D_
Seperti aku mencintaimu_x000D_
Sayangi aku dengan kasihmu_x000D_
Seperti aku menyayangimu_x000D_
I will be the last for you_x000D_
And you will be the last for me_x000D_
I will be the last for you_x000D_
And you will be the last for me</t>
  </si>
  <si>
    <t>Penyelesaian sengketa ekonomi syariah di Indonesia [sumber elektronis]</t>
  </si>
  <si>
    <t>penyelesaian-sengketa-ekonomi-syariah-di-indonesia-sumber-elektronis</t>
  </si>
  <si>
    <t>DEP2008006406</t>
  </si>
  <si>
    <t>978-623-218-311-7</t>
  </si>
  <si>
    <t>Dinamika Perkembangan ekonomi Syariah di Indonesia perlu diimbangi dengan mekanisme penyelesaian sengketa yang dapat menjaga dan mendorong keberlanjutan ekonomi syariah itu sendiri. Sebelum lembaga peradilan memiliki otoritas dalam penyelesaian sengketa ekonomi syariah, arbitrase sebagai sebuah model penyelesaian sengketa telah hadir untuk melayani para praktisi ekonomi syariah ketika berhadapan dengan sengketa yang dihadapi._x000D_
Dalam perspektif sejarah keberadaan lembaga arbitrase bukanlah hal yang asing dalam khazanah Islam. Hanya saja penggunaannya dalam praktik tidak seramai lembaga peradilan yang eksistensinya terus menguat. Dalam penyelesaian sengketa ekonomi, arbitrase memiliki keunggulan yang lebih dibandingkan dengan lembaga peradilan, di mana arbitrase memiliki waktu yang lebih singkat, putusan yang final dan mengikat, serta yang lebih penting lagi adalah kerahasian para pihak tetap terjaga, di mana hal tersebut berdampak pada stabilitas bisnis._x000D_
Semenjak berdirinya Badan Arbitrase Syariah Nasional (Basyarnas) sudah banyak putusan yang dikeluarkan. Putusan-putusan tersebut memiliki kelebihan dan kekurangannya. Tentu hal ini terkait dengan mudanya usia praktik ekonomi syariah di Indonesia beserta lembaga penyelesaian sengketa ekonominya. Prinsip keadilan dan perdamaian merupakan bagian pertimbangan penting dari putusan-putusan Basyarnas._x000D_
Peradilan agama memiliki otoritas yang kuat dalam menyelesaikan sengketa ekonomi Syariah saat ini. Tidak ada alasan yang kuat bagi para pencari keadilan dalam sengketa ekonomi syariah untuk berpaling dari peradilan agama dalam menyelesaikan sengketa ekonomi syariah. Tentu di masa depan peradilan  agama memiliki harus kapasitas yang lebih dalam menyelesaikan sengketa ekonomi syariah yang lebih kompleks lagi.</t>
  </si>
  <si>
    <t>Hilang (New Version)</t>
  </si>
  <si>
    <t>titlehilang-new-versionalbumkembali</t>
  </si>
  <si>
    <t>DEP1812005456</t>
  </si>
  <si>
    <t>IDA171183004</t>
  </si>
  <si>
    <t>Lost in Lawu [sumber elektronis]</t>
  </si>
  <si>
    <t>lost-in-lawu-sumber-elektronis</t>
  </si>
  <si>
    <t>DEP2008006400</t>
  </si>
  <si>
    <t>978-602-5848-34-6</t>
  </si>
  <si>
    <t>Seperti peribahasa kuno, asam di gunung garam di laut bertemu di belanga. Takdir yang telah mempertemukan para peziarah Lawu dalam satu kemelut dahsyat. Bayu, Sanyoto dan Marzuki, dua orang pendaki amatir bertemu dengan Galih, seorang introvert dari kota yang individualistis. Namun justru kedahsyatan alam liar gunung Lawu telah merekatkan hubungan mereka bertiga hingga menjadi simpul integritas yang mengubah sosok introvert Galih Adiyasa berhasil menemukan jati dirinya._x000D_
_x000D_
Ketika Bayu dan kawan-kawan ingin sejenak menikmati pesona matahari terbit di puncak lawu, siapa sangka mereka telah menyeret diri mereka dalam kancah pertempuran dua orang para pendekar masa silam yang sedang berlaga di puncak Argo Dumilah. Lurah Sungkono, seorang abdi masyarakat di desa Tegal Winangun hanya ingin mempertahankan desanya dari terkaman para pengusaha kota yang rakus, yang akhirnya harus berhadapan dengan Sukriya, saudara perguruannya sendiri, yang tamak dengan harta dan kekuasaan._x000D_
_x000D_
Tak dinyana Bayu dan kawan-kawan harus berhadapan dengan para penjahat kejam yang ingin membunuh lurah Sungkono. Terjadilah kemelut di puncak Lawu._x000D_
_x000D_
Bukan itu saja, kisah perjalanan Galih menemukan jati dirinya di puncak Lawu adalah sebuah ziarah diri yang terdalam. Ia pergi ke puncak gunung Lawu untuk menguji dirinya sejauh mana ia bisa bertahan dalam sengitnya tekanan. Alam liar adalah lawan tangguh untuk pengujian ini. Namun, musuh utamanya justru diri nya sendiri dan masa lalu. Melepaskan diri dari masa lalu adalah sebuah perjalanan menuju tapal batas kehidupan. Merenungi makna kehidupan dan mengejawantahkan arti diri dalam kebajikan._x000D_
_x000D_
Galih telah sampai kepada pengertian tentang pribadinya sendiri di tengah alam semesta ini. Dan perjalanan untuk sampai ke titik itu tidaklah mudah. Ia harus menguji dirinya dengan dashyatnya tantangan puncak Lawu yang penuh aroma mistis. Bahkan, konon puncak Lawu adalah tempat terbaik untuk menguji seseorang untuk memahami hakikat dirinya.</t>
  </si>
  <si>
    <t>Istana Bintang</t>
  </si>
  <si>
    <t>titleistana-bintangalbummenggapai-istana-bintang</t>
  </si>
  <si>
    <t>DEP1812005457</t>
  </si>
  <si>
    <t>IDA171485004</t>
  </si>
  <si>
    <t>Diserahkan oleh ASIRI-_x000D_
Lirik :_x000D_
Disaat 'ku terjatuh, semua menghilang_x000D_
Disaat 'ku terluka, kamu di mana? oh_x000D_
Disaat 'ku bahagia, semua mendekat_x000D_
Disaat 'ku berada, kamu setia_x000D_
Menangis-nangis sendiri tak ada yang menemani_x000D_
'Ku coba bangkit sendiri, sakitpun tetap sendiri_x000D_
Biarkan orang tertawa, mencaci juga menghina_x000D_
'Ku akan terus 'kan terbang menggapai bintang_x000D_
Biarkan aku 'kan terbang, melayang-layang di awan_x000D_
Menuju langit yang indah, istana bintang_x000D_
Istana bintang, istana bintang_x000D_
Uh-oh_x000D_
Menangis-nangis sendiri tak ada yang menemani_x000D_
'Ku coba bangkit sendiri, sakitpun tetap sendiri_x000D_
Biarkan orang tertawa, mencaci juga menghina_x000D_
'Ku akan terus 'kan terbang, menggapai bintang_x000D_
Biarkan aku 'kan terbang, melayang-layang di awan_x000D_
Menuju langit yang indah, istana bintang_x000D_
Biarkan orang tertawa, mencaci juga menghina_x000D_
'Ku akan terus 'kan terbang, menggapai bintang_x000D_
Biarkan aku 'kan terbang, melayang-layang di awan_x000D_
Menuju langit yang indah, istana bintang_x000D_
Istana bintang, istana bintang_x000D_
Menggapai bintang, istana bintang_x000D_
Istana bintang, oh, oh</t>
  </si>
  <si>
    <t>Disini Untukmu</t>
  </si>
  <si>
    <t>titledisini-untukmualbumost-coklat-stroberi</t>
  </si>
  <si>
    <t>DEP1812005458</t>
  </si>
  <si>
    <t>IDA170705015</t>
  </si>
  <si>
    <t>Diserahkan oleh ASIRI-_x000D_
Lirik :_x000D_
Seandainya kau tahu_x000D_
Betapa_x000D_
Ku sangat inginkan dirimu_x000D_
Seandainya kau tahu_x000D_
Apa yang Ada di dalam isi hatiku_x000D_
Akankah bisa ku nyatakan_x000D_
Rasa cinta dalam hatiku_x000D_
Dan apakah bisa ku katakan_x000D_
Bahwa kaulah yang terindah_x000D_
Untukku_x000D_
Masih disini menantimu_x000D_
Berharap kau akan memikirkanku_x000D_
Masih disini menunggumu_x000D_
Menanti jawaban atas cintaku_x000D_
Masih disini menantimu_x000D_
Berharap cinta kita kan bersatu_x000D_
Masih disini menunggumu_x000D_
Menanti dirimu kembali_x000D_
Untuk ku_x000D_
Masih disini _x000D_
Masih disini _x000D_
Masih disini menantimu_x000D_
Berharap kau akan memikirkanku_x000D_
Masih disini menunggumu_x000D_
Menanti jawaban atas cintaku_x000D_
Masih disini menantimu_x000D_
Berharap cinta kita kan bersatu_x000D_
Masih disini menunggumu_x000D_
Menanti dirimu kembali</t>
  </si>
  <si>
    <t>Hilang (Solo)</t>
  </si>
  <si>
    <t>titlehilang-soloalbumost-garasi</t>
  </si>
  <si>
    <t>DEP1812005459</t>
  </si>
  <si>
    <t>titledoaalbumsurgamu</t>
  </si>
  <si>
    <t>DEP1812005460</t>
  </si>
  <si>
    <t>IDA170604028</t>
  </si>
  <si>
    <t>Diserahkan oleh ASIRI-_x000D_
Lirik :_x000D_
Tuhan jamahlah hatiku_x000D_
Yang kering dan hampa tanpa kasih_x000D_
Atas kuasa-Mu ku terlahir_x000D_
Dan hanya Pada-Mu ku kembali_x000D_
Dalam Tangan-Mu ku pasrahkan_x000D_
Jalan panjang hidupku_x000D_
Yang kan ku tempuh_x000D_
Hanya pada-Mu ku memohon_x000D_
Dan hanya pada-Mu ku bersujud_x000D_
Tunjukkan aku menuju jalan lurus-Mu_x000D_
Agar aku dapat wujudkan tobatku_x000D_
Terangi aku dalam gelapnya duniaku_x000D_
Agar aku bisa dapatkan ridho-Mu_x000D_
Ya Allah Ya Robbi_x000D_
Ya Rohman Ya Rohim_x000D_
Tunjukkan aku menuju jalan lurus-Mu_x000D_
Agar aku dapat wujudkan tobatku_x000D_
Terangi aku dalam gelapnya duniaku_x000D_
Agar aku bisa dapatkan ridho-Mu_x000D_
Tunjukkan aku menuju jalan lurus-Mu_x000D_
Agar aku bisa wujudkan tobatku_x000D_
Terangi aku dalam gelapnya duniaku_x000D_
Agar aku bisa dapatkan ridho-Mu_x000D_
Ya Allah Ya Robbi_x000D_
Ya Rohman Ya Rohim_x000D_
Ya Allah Ya Robbi_x000D_
Ya Rohman Ya Rohim_x000D_
Ya Allah Ya Robbi_x000D_
Ya Rohman Ya Rohim_x000D_
Ya Allah Ya Robbi_x000D_
Ya Rohman Ya Rohim</t>
  </si>
  <si>
    <t>Istana Bintang (New Version)</t>
  </si>
  <si>
    <t>titleistana-bintang-new-versionalbumbintang-kehidupan</t>
  </si>
  <si>
    <t>DEP1812005461</t>
  </si>
  <si>
    <t>IDA171702027</t>
  </si>
  <si>
    <t>Diserahkan oleh ASIRI-_x000D_
Lirik : _x000D_
Hoooo_x000D_
hoooo_x000D_
Huooo_x000D_
_x000D_
Disaat ku terjatuh semua menghilang_x000D_
Disaat ku terluka kamu dimana_x000D_
_x000D_
Menangis nangis sendiri_x000D_
Tak ada yang menemani_x000D_
Kucoba bangkit sendiri_x000D_
Sakitpun tetap sendiri_x000D_
_x000D_
Biarkan orang tertawa_x000D_
Mencaci juga menghina_x000D_
Kuakan terus kan terbang_x000D_
Menggapai bintang_x000D_
_x000D_
Biarkan aku kan terbang_x000D_
Melayang-layang diawan_x000D_
Menuju langit yang indah_x000D_
Istana bintang_x000D_
Hoooooo_x000D_
_x000D_
Disaat ku bahagia semua Mendekat_x000D_
Disaat kuberada kamu Setia_x000D_
_x000D_
Menangis nangis sendiri_x000D_
Tak ada yang menemani_x000D_
Kucoba bangkit sendiri_x000D_
Sakit pun tetap sendiri_x000D_
_x000D_
Biarkan orang tertawa_x000D_
Mencaci juga menghina_x000D_
Kuakan terus kan terbang_x000D_
Menggapai bintang_x000D_
_x000D_
Biarkan aku kan terbang_x000D_
Melayang layang diawan_x000D_
Menuju langit yang indah_x000D_
Istana bintang_x000D_
Hooouooooo_x000D_
_x000D_
Hoooooo_x000D_
Biarkan orang tertawa_x000D_
Mencaci juga menghina_x000D_
Kuakan terus kan terbang_x000D_
Menggapai bintang_x000D_
_x000D_
Biarkan aku kan terbang_x000D_
Melayang layang diawan_x000D_
Menuju langit yang indah_x000D_
Istana bintang_x000D_
_x000D_
Istana bintang_x000D_
Istana bintang_x000D_
hooo_x000D_
hooouoohoo</t>
  </si>
  <si>
    <t>Doa Untuk Ibu</t>
  </si>
  <si>
    <t>titledoa-untuk-ibualbum1000-kisah-satu-hati</t>
  </si>
  <si>
    <t>DEP1812005462</t>
  </si>
  <si>
    <t>IDA171004025</t>
  </si>
  <si>
    <t>Diserahkan oleh ASIRI-_x000D_
Lirik :_x000D_
Kau memberikanku hidup_x000D_
Kau memberikanku kasih sayang_x000D_
Tulusnya cintamu, putihnya kasihmu_x000D_
Takkan pernah terbalaskan_x000D_
Hangat dalam dekapanmu_x000D_
Memberikan aku kedamaian_x000D_
Eratnya pelukmu, nikmatnya belaimu_x000D_
Takkan pernah terlupakan_x000D_
Oh ibu, terima kasih_x000D_
Untuk kasih sayang yang tak pernah usai_x000D_
Tulus cintamu_x000D_
Takkan mampu untuk terbalaskan_x000D_
Oh ibu, semoga Tuhan_x000D_
Memberikan kedamaian dalam hidupmu_x000D_
Putih kasihmu_x000D_
'Kan abadi dalam hidupku_x000D_
Oh ibu, terima kasih_x000D_
Untuk kasih sayang yang tak pernah usai_x000D_
Tulus cintamu_x000D_
Takkan mampu untuk terbalaskan_x000D_
Oh ibu, semoga Tuhan_x000D_
Memberikan kedamaian dalam hidupmu_x000D_
Putih kasihmu_x000D_
Takkan mampu untuk terbalaskan_x000D_
Oh, putih kasihmu 'kan abadi_x000D_
Dalam hidupku</t>
  </si>
  <si>
    <t>Doa Yang Terlupakan</t>
  </si>
  <si>
    <t>titledoa-yang-terlupakanalbumaku-dan-tuhanku</t>
  </si>
  <si>
    <t>DEP1812005463</t>
  </si>
  <si>
    <t>IDA170804038</t>
  </si>
  <si>
    <t>Diserahkan oleh ASIRI-_x000D_
Lirik :_x000D_
Akhirnya ku hanya memiliki-Mu_x000D_
Dalam hidupku kini_x000D_
Dan akhirnya hanyalah tentang diri-Mu_x000D_
Yang meyakini setiap langkahku_x000D_
Setelah aku menampikkan diri-Mu_x000D_
Setelah aku meninggalkan-Mu_x000D_
Ya Tuhanku ampuni s'gala dosaku_x000D_
Tunjukkan ku jalan kembali untuk-Mu_x000D_
Ya Tuhanku rahmati s'gala langkahku_x000D_
Agar kutemukan indahnya cinta-Mu_x000D_
Kusadari hanyalah pada diri-Mu_x000D_
Ku kan temukan cinta sejatiku_x000D_
Kusadari hanyalah tentang diri-Mu_x000D_
Yang mendamaikan seluruh jiwaku_x000D_
Setelah aku menampikkan diri-Mu_x000D_
Setelah aku meninggalkan-Mu_x000D_
Ya Tuhanku ampuni s'gala dosaku_x000D_
Tunjukkanku jalan kembali untuk-Mu_x000D_
Ya Tuhanku rahmati s'gala langkahku_x000D_
Agar kutemukan indahnya cinta-Mu_x000D_
Setelah aku menampikkan diri-Mu_x000D_
Setelah aku meninggalkan-Mu_x000D_
Ya Tuhanku ampuni s'gala dosaku_x000D_
Tunjukkanku jalan kembali untuk-Mu_x000D_
Ya Tuhanku rahmati s'gala langkahku_x000D_
Agar kutemukan indahnya cinta-Mu (Ya Tuhanku)_x000D_
Ya Tuhanku Ya Tuhanku_x000D_
Oh uu Ya Tuhanku</t>
  </si>
  <si>
    <t>Dunia Menangis</t>
  </si>
  <si>
    <t>titledunia-menangisalbumtempat-terindah</t>
  </si>
  <si>
    <t>DEP1812005464</t>
  </si>
  <si>
    <t>IDA170425010</t>
  </si>
  <si>
    <t>Diserahkan oleh ASIRI-_x000D_
Lirik :_x000D_
Langkah kota yang terterai_x000D_
Di pelusuk ku catatkan memang mengasihinya_x000D_
Tatap matanya yang kosong_x000D_
Seakan tiada lagi harapan untuknya_x000D_
Ho oh ye-yeah_x000D_
Bila engkau rasa_x000D_
Dapat memenuhkan kebahagian dunia..._x000D_
Dengan jalanmu sendiri_x000D_
Dengan caramu sendiri_x000D_
Tak kau sadari_x000D_
Kau sesatkan diri sendiri_x000D_
Tak semua pun tak bererti_x000D_
Dunia pun menangis_x000D_
Dunia pun bersedih melihat tingkahmu_x000D_
Dunia pun menangis_x000D_
Dunia pun bersedih melihat dirimu_x000D_
Tidakkah kau sadari_x000D_
Semua itu_x000D_
Semua adanya_x000D_
Jangan kecohkan hidupmu percuma_x000D_
Buang waktu saja_x000D_
Tak kau sadari_x000D_
Kau siksa raga yang berarti_x000D_
Kau bunuh dirimu sendiri_x000D_
Dunia pun menangis_x000D_
Dunia pun bersedih melihat tingkahmu_x000D_
Dunia pun menangis_x000D_
Dunia pun bersedih melihat dirimu_x000D_
Dunia pun menangis_x000D_
Dunia pun bersedih melihat tingkahmu_x000D_
Dunia pun menangis_x000D_
Dunia pun bersedih melihat dirimu_x000D_
Ho-oo ho oo_x000D_
Tak kau sadari_x000D_
Kau siksa raga yang berarti_x000D_
Kau bunuh dirimu sendiri_x000D_
Dunia pun menangis_x000D_
Dunia pun bersedih melihat tingkahmu_x000D_
Dunia pun menangis_x000D_
Dunia pun bersedih melihat dirimu_x000D_
Dunia pun menangis_x000D_
Dunia pun bersedih melihat tingkahmu_x000D_
Dunia pun menangis_x000D_
Dunia pun bersedih melihat dirimu_x000D_
Dunia pun menangis_x000D_
Dunia pun bersedih melihat tingkahmu_x000D_
Dunia pun menangis_x000D_
Dunia pun bersedih melihat dirimu_x000D_
Dunia pun menangis</t>
  </si>
  <si>
    <t>Kesal</t>
  </si>
  <si>
    <t>titlekesalalbumada-cinta</t>
  </si>
  <si>
    <t>DEP1812005465</t>
  </si>
  <si>
    <t>IDA181214808</t>
  </si>
  <si>
    <t>Diserahkan Oleh ASIRI -_x000D_
Lirik :_x000D_
Tak tik tak tik tak..._x000D_
Aku dengar suara detak jam dinding_x000D_
Bagai berpacu dengan denyut jantungku_x000D_
Mendebar s'lalu..._x000D_
Telah begitu lama diri ini menanti_x000D_
Kedatanganmu..._x000D_
Aku kembali berkaca dan bergaya_x000D_
Berputar-putar_x000D_
Berulang kali kubenahi gaunku_x000D_
Serta rambutku_x000D_
Entah yang ke berapa_x000D_
Kuusap lagi wajah dan bibir ini_x000D_
Namun engkau tiada kunjung datang_x000D_
Mungkin engkau melupakan janji_x000D_
Oh kesal hati ingin marah tapi ku tak kuasa_x000D_
Sedangkan malam s'makin larut jua..._x000D_
Entah yang ke berapa_x000D_
Kuusap lagi wajah dan bibir ini..._x000D_
Back to: (#)_x000D_
Na na na na na na na na na na na na na..._x000D_
Kesal hatiku, buat bencimu..._x000D_
Aa.a.haa...</t>
  </si>
  <si>
    <t>Lembaran Cinta</t>
  </si>
  <si>
    <t>Romantis</t>
  </si>
  <si>
    <t>titlelembaran-cintaalbumromantis</t>
  </si>
  <si>
    <t>DEP1812005466</t>
  </si>
  <si>
    <t>IDA181222903</t>
  </si>
  <si>
    <t>Diserahkan Oleh ASIRI -_x000D_
Lirik :_x000D_
Sesaat pandangan_x000D_
Khayalku jauh melayang_x000D_
Menembus batas-batas_x000D_
Ruang waktu yang panjang_x000D_
Begitu jauh jalan hidup_x000D_
Yang telah kulalui_x000D_
Namun selalu kegagalan_x000D_
Yang aku temui_x000D_
Oh... mengapa derita datang_x000D_
Tak pernah berhenti_x000D_
Bahagia seakan lari_x000D_
Menjauhi diri_x000D_
Sampai kapankah semua ini_x000D_
Akan berakhir_x000D_
Aku tak sanggup_x000D_
Ku harus terus begini_x000D_
Jangan cepat putus asa_x000D_
Dalam menghadapi hidup_x000D_
Ini hadapilah dengan penuh_x000D_
Keyakinan dan percaya diri_x000D_
Suatu saat nanti pasti_x000D_
Kan datang bahagia_x000D_
Menghampiri</t>
  </si>
  <si>
    <t>Salam Semata</t>
  </si>
  <si>
    <t>titlesalam-semataalbumromantis</t>
  </si>
  <si>
    <t>DEP1812005467</t>
  </si>
  <si>
    <t>IDA181222901</t>
  </si>
  <si>
    <t>Diserahkan Oleh ASIRI -_x000D_
Lirik :_x000D_
Sejak kau beri..._x000D_
Salam yang mengganggu_x000D_
Hatiku selalu..._x000D_
Meresah meragu_x000D_
Mungkinkah tersimpan_x000D_
Satu rasa yang kudamba..._x000D_
Berikanlah yang nyata_x000D_
Bukan salam semata_x000D_
Bila indah yang ada_x000D_
Biarkanlah semua untukku_x000D_
Angan... kenyataan_x000D_
Kadang tak sejalan_x000D_
Semoga semua..._x000D_
Tak sekedar harapan_x000D_
Ku ingin merasa_x000D_
Lepas gelisah berharap_x000D_
Berikanlah yang nyata_x000D_
Bukan salam semata_x000D_
Bila indah yang adaâ€¦</t>
  </si>
  <si>
    <t>Mengapa Tak Kau Hindari</t>
  </si>
  <si>
    <t>titlemengapa-tak-kau-hindarialbumada-cinta</t>
  </si>
  <si>
    <t>DEP1812005468</t>
  </si>
  <si>
    <t>IDA181214802</t>
  </si>
  <si>
    <t>Diserahkan Oleh ASIRI -_x000D_
Lirik :_x000D_
Selalu saja ada-ada saja_x000D_
_x000D_
Cerita yang kau cari_x000D_
_x000D_
Berulang kali kau kudapati_x000D_
_x000D_
Berjalan dengan yang lain_x000D_
_x000D_
Mengapa tak ku hindari_x000D_
_x000D_
Bujuk rayu tiada henti_x000D_
_x000D_
Mengapa tak ku hindari_x000D_
_x000D_
Mata indah yang penuh janji.._x000D_
_x000D_
Jatuh ku jatuh, ku jatuh lagi_x000D_
_x000D_
Di dalam pelukannya_x000D_
_x000D_
Kini kucoba kan kupegang janji_x000D_
_x000D_
Untuk terakhir kali, ooh.._x000D_
_x000D_
Mengapa tak ku hindari_x000D_
_x000D_
Bujuk rayu tiada henti_x000D_
_x000D_
Mengapa tak ku hindari_x000D_
_x000D_
Mata indah yang penuh janji.._x000D_
_x000D_
Tak ku hindari..._x000D_
_x000D_
Mengapa tak ku hindari...(ho.uo.uo.uoo..)_x000D_
_x000D_
Mengapa tak ku hindari..._x000D_
_x000D_
Mata indah yang penuh janji_x000D_
_x000D_
Mengapa tak ku hindari..._x000D_
_x000D_
(Tiada henti..) mengapa tak ku hindari..._x000D_
_x000D_
Ho.uo.uo.uoo.._x000D_
_x000D_
Na na na.. Na na na na na..._x000D_
_x000D_
Tak ku hindari...</t>
  </si>
  <si>
    <t>titlenyanyian-rindualbumada-cinta</t>
  </si>
  <si>
    <t>DEP1812005469</t>
  </si>
  <si>
    <t>IDA181214807</t>
  </si>
  <si>
    <t>Diserahkan Oleh ASIRI -_x000D_
Lirik :_x000D_
(Bunga-bunga cinta kini mekar lagi_x000D_
Bila kau ada disini...)_x000D_
Jangan pergi lagi kasih, tetaplah disini_x000D_
Tak sanggup aku sendiri, merana sedih..._x000D_
Kisah yang t'lah lalu, biarlah berlalu_x000D_
Kita ulang lagi kisah-kisah yang pernah ada..._x000D_
Bunga-bunga cinta kini mekar lagi_x000D_
Bila kau ada disini_x000D_
Nada-nada rindu kini t'lah menyatu_x000D_
Dalam irama laguku_x000D_
Kembali, kembalilah kasih_x000D_
Aku rindu, aku cinta kamu..._x000D_
Kar'na cemburu emosi_x000D_
Kau pergi berlari_x000D_
Tinggalkan aku disini, berteman sepi_x000D_
Kisah yang t'lah lalu, biarlah berlalu_x000D_
Kita bina lagi rasa sayang yang pernah ada..._x000D_
Back to: Chorus_x000D_
Bunga-bunga cinta kini mekar lagi_x000D_
Bila kau ada disini_x000D_
Nada-nada rindu kini t'lah menyatu_x000D_
Dalam irama laguku</t>
  </si>
  <si>
    <t>Serasa</t>
  </si>
  <si>
    <t>titleserasaalbumromantis</t>
  </si>
  <si>
    <t>DEP1812005470</t>
  </si>
  <si>
    <t>IDA181222907</t>
  </si>
  <si>
    <t>Diserahkan Oleh ASIRI -_x000D_
Lirik :_x000D_
Kau sampaikan salam sayangmu_x000D_
Kau bilang bintang jadi saksi_x000D_
Katamu jika dipandang diriku juga wajahku_x000D_
Tak habis semalam merenung membayang_x000D_
Kau ucapkan sepatah kata_x000D_
Kau katakan cinta untukku_x000D_
Katamu jika ternyata diriku juga begitu_x000D_
Kan kau petik bintang jadi saksi kita_x000D_
Reff: serasa kita kini menyimpan rasa yang sama_x000D_
Serasa mimpi kini menyatu di alam nyata_x000D_
Serasa kita kini menyimpan rasa yang sama_x000D_
Serasa mimpi kini menyatu di alam nyata berdua_x000D_
Kau sampaikan salam sayangmu_x000D_
Kau katakan cinta untukku_x000D_
Katamu jika dipandang diriku juga wajahku_x000D_
Tak habis semalam merenung membayang</t>
  </si>
  <si>
    <t>Sungguh</t>
  </si>
  <si>
    <t>titlesungguhalbumada-cinta</t>
  </si>
  <si>
    <t>DEP1812005471</t>
  </si>
  <si>
    <t>IDA181214804</t>
  </si>
  <si>
    <t>Diserahkan Oleh ASIRI -_x000D_
Lirik :_x000D_
Kata cintaku tiada pernah terucap lagi_x000D_
Selain padamu, kaulah satu dambaan hidupku_x000D_
Kuingin selalu ada di sisimu_x000D_
Kaulah yang terindah s'galanya..._x000D_
Jangan lagi kasih kau tanyakan kesetiaanku_x000D_
Sumpah kepadamu sampai mati ku cinta s'lalu_x000D_
()_x000D_
Usahlah kau ragu, bimbang kepadaku_x000D_
Hanyalah dirimu yang kurindu, setiap waktu..._x000D_
Sungguh aku menyayangmu_x000D_
Didalam hidup ini_x000D_
Hanya satu kau kasihku_x000D_
Tiada yang lain lagi_x000D_
Percayalah padaku_x000D_
Cinta hanyalah padamu..._x000D_
Back to: (), Chorus_x000D_
Sungguh aku menyayangmu_x000D_
Didalam hidup ini_x000D_
Hanya satu kau kasihku_x000D_
Tiada yang lain lagi...</t>
  </si>
  <si>
    <t>Tanda Tanya</t>
  </si>
  <si>
    <t>titletanda-tanyaalbumada-cinta</t>
  </si>
  <si>
    <t>DEP1812005472</t>
  </si>
  <si>
    <t>IDA181214806</t>
  </si>
  <si>
    <t>Diserahkan Oleh ASIRI -_x000D_
Lirik :_x000D_
_x000D_
_x000D_
Ada malu, ada rindu di hati_x000D_
_x000D_
Ada ragu, ada mau tetapi_x000D_
_x000D_
(Tanda tanya) menggoda hati ini_x000D_
_x000D_
(Tanda tanya) membuatku tak menentu_x000D_
_x000D_
Aduh kamu... aduh kamu..._x000D_
_x000D_
Ada takut, akan kehilanganmu_x000D_
_x000D_
Ingin marah tapi bukan salahmu_x000D_
_x000D_
(Tanda tanya) cintakah kau padaku_x000D_
_x000D_
(Tanda tanya) apakah kau juga rindu_x000D_
_x000D_
Aduh kamu, aduh kamu..._x000D_
_x000D_
Coba tatap mataku, kasih_x000D_
_x000D_
Dengar detak jantungku ho.o.oo.._x000D_
_x000D_
Belah saja dadaku, kasih_x000D_
_x000D_
Bila kau tak percaya padaku hoo.._x000D_
_x000D_
Ada takut, akan kehilanganmu_x000D_
_x000D_
Ingin marah tapi bukan salahmu_x000D_
_x000D_
(Tanda tanya) apakah kau juga rindu_x000D_
_x000D_
Aduh kamu, aduh kamu..._x000D_
_x000D_
Coba tatap mataku, kasih_x000D_
_x000D_
Dengar detak jantungku ho.o.oo.._x000D_
_x000D_
Belah saja dadaku, kasih_x000D_
_x000D_
Bila kau tak percaya padaku hoo.._x000D_
_x000D_
Jatuh cinta, aku jatuh hati kepadamu_x000D_
_x000D_
Sungguh sudah jatuh cinta kepadamu_x000D_
_x000D_
Oh kasih..._x000D_
_x000D_
Jatuh cinta, aku jatuh hati kepadamu_x000D_
_x000D_
Sungguh ku jatuh cinta kepadamu_x000D_
_x000D_
Oh kasih..._x000D_
_x000D_
Na na na na na.. Na na naa..._x000D_
_x000D_
Na na na na na.. Na na naa...</t>
  </si>
  <si>
    <t>Hampir Padam</t>
  </si>
  <si>
    <t>Hallo-Hallo</t>
  </si>
  <si>
    <t>titlehampir-padamalbumhallo-hallo</t>
  </si>
  <si>
    <t>DEP1812005473</t>
  </si>
  <si>
    <t>IDA181404607</t>
  </si>
  <si>
    <t>Diserahkan Oleh ASIRI -_x000D_
Lirik :_x000D_
SETETES EMBUN PAGI YANG KU NANTIKAN..._x000D_
PENYEJUK HATIKU YANG KERING INI..._x000D_
DI TENGAH HAMPARAN... KERINDUAN..._x000D_
PENUH DEBARAN TERTAHAN..._x000D_
GELOMBANG JERITAN HATI..._x000D_
YANG KINI TAK KUNJUNG DATANG..._x000D_
? MUSIK ?_x000D_
GAIRAH HIDUPKU KINI HAMPIR PADAM..._x000D_
HATIKU YANG PENUH DENGAN HARAPAN..._x000D_
DI TENGAH DERITA... KESEPIAN..._x000D_
SELAMA INI CINTAKU..._x000D_
HANYA KHAYAL DAN IMPIAN..._x000D_
YANG JADI PENDERITAAN..._x000D_
KU DAMBAKAN... HATIKU INI..._x000D_
PADA TUHAN... PUJAANKU..._x000D_
NAMUN TIADA SAMBUTAN_x000D_
MEMBUAT MALU DI HATI..._x000D_
MAKIN JAUH DARI JANGKAUAN..._x000D_
YANG KU IMPIKAN... KIAN HARI..._x000D_
TAK MUNGKIN BERSEMI..._x000D_
DERITA SELAMA INI..._x000D_
MEMBUATKU KESEPIAN... AAAA..._x000D_
AAAA... AAAAA..._x000D_
? GITAR ?_x000D_
? PIANO ?_x000D_
? GITAR ?_x000D_
GAIRAH HIDUPKU KINI HAMPIR PADAM..._x000D_
HATIKU YANG PENUH DENGAN HARAPAN..._x000D_
DI TENGAH DERITA... KESEPIAN..._x000D_
SELAMA INI CINTAKU..._x000D_
HANYA KHAYAL DAN IMPIAN..._x000D_
YANG JADI PENDERITAAN..._x000D_
KU DAMBAKAN... HATIKU INI..._x000D_
PADA TUHAN... PUJAANKU..._x000D_
NAMUN TIADA SAMBUTAN..._x000D_
MEMBUAT MALU DI HATI..._x000D_
MAKIN JAUH DARI JANGKAUAN..._x000D_
YANG KU IMPIKAN... KIAN HARI..._x000D_
TAK MUNGKIN BERSEMI..._x000D_
DERITA SELAMA INI..._x000D_
MEMBUATKU KESEPIAN... AAAA..._x000D_
AAAA... AAAAA... HUUUUU...</t>
  </si>
  <si>
    <t>Hello-Hello</t>
  </si>
  <si>
    <t>titlehello-helloalbumhallo-hallo</t>
  </si>
  <si>
    <t>DEP1812005474</t>
  </si>
  <si>
    <t>IDA181404601</t>
  </si>
  <si>
    <t>Diserahkan Oleh ASIRI -_x000D_
Lirik :_x000D_
Hello... hello..._x000D_
Baru sekarang ini... berjumpa lagi..._x000D_
Hatiku rindu... suaramu..._x000D_
Hello... hello..._x000D_
Mengapa hamba nian... tak muncul lagi..._x000D_
Hatiku rindu... akan wajahmu..._x000D_
Masihkah Engkau... ingat pada diriku..._x000D_
Mungkin kau lupa..._x000D_
Engkau t'lah punya pengganti..._x000D_
? MUSIK ?_x000D_
Sayang... sayang..._x000D_
Bila maaf kau datang... aku menunggu..._x000D_
Hatiku rindu... dekat padamu..._x000D_
? MUSIK ?_x000D_
Hello... hello..._x000D_
Mengapa hamba nian... tak muncul lagi..._x000D_
Hatiku rindu... akan wajahmu..._x000D_
Masihkah Engkau... ingat pada diriku..._x000D_
Mungkin kau lupa..._x000D_
Engkau t'lah punya pengganti..._x000D_
Sayang... sayang..._x000D_
Bila maaf kau datang... aku menunggu..._x000D_
Hatiku rindu... dekat padamu..._x000D_
Laa laa... Laa laa.._x000D_
La la la la la la la la la la la..._x000D_
Laa la la la la... la la la la la la...</t>
  </si>
  <si>
    <t>Hujan gerimis</t>
  </si>
  <si>
    <t>Hallo Hallo</t>
  </si>
  <si>
    <t>titlehujan-gerimisalbumhallo-hallo</t>
  </si>
  <si>
    <t>DEP1812005475</t>
  </si>
  <si>
    <t>IDA181404604</t>
  </si>
  <si>
    <t>Diserahkan Oleh ASIRI -_x000D_
Lirik :_x000D_
KABUT DI SENJA HARI...._x000D_
MEMBUAT HATIKU KECEWA..._x000D_
SENJA INI KAU JANJI..._x000D_
GELISAH HATIKU MENANTI..._x000D_
UDARA SANGAT DINGIN..._x000D_
DI SAMBUT OLEH ANGIN..._x000D_
TURUN HUJAN GERIMIS..._x000D_
AKU HAMPIR MENANGIS..._x000D_
? MUSIK ?_x000D_
GEMERCIK AIR... DI SENJA ITU..._x000D_
KEDENGARAN SANGAT MENGGANGGU..._x000D_
HATIKU..HUUU... HATIKU... HUUU..._x000D_
ENGKAU TAK DATANG LAGI..._x000D_
INILAH... KETIGA KALI... HIII..._x000D_
ENGKAU TAK DATANG LAGI... HIII..._x000D_
KAU TAK DATANG..._x000D_
? MUSIK ?_x000D_
UDARA SANGAT DINGIN..._x000D_
DI SAMBUT OLEH ANGIN..._x000D_
TURUN HUJAN GERIMIS..._x000D_
AKU HAMPIR MENANGIS...</t>
  </si>
  <si>
    <t>7/22/2018</t>
  </si>
  <si>
    <t>Mama Papa</t>
  </si>
  <si>
    <t>titlemama-papaalbumhallo-hallo</t>
  </si>
  <si>
    <t>DEP1812005476</t>
  </si>
  <si>
    <t>IDA181404610</t>
  </si>
  <si>
    <t>Diserahkan Oleh ASIRI -_x000D_
Lirik :_x000D_
Musim berlalu resah menanti_x000D_
Matahari pagi, bersinar gelisah_x000D_
Kini semua bukan milikku_x000D_
Musim itu telah berlalu_x000D_
Matahari segera berganti_x000D_
Dimana kau timbun daun layu_x000D_
Makin gelisah aku menanti_x000D_
Matahari dalam rimba kabut pagi_x000D_
Sampai kapankah ku harus menanti_x000D_
Awan yang hitam tenggelam dalam dekapanâ€¦</t>
  </si>
  <si>
    <t>Pantun seganti setungguan [sumber elektronis] : wejangan nenek moyang masyarakat Sumatera bagian Selatan</t>
  </si>
  <si>
    <t>pantun-seganti-setungguan-sumber-elektronis-wejangan-nenek-moyang-masyarakat-sumatera-bagian-selatan</t>
  </si>
  <si>
    <t>DEP2008006408</t>
  </si>
  <si>
    <t>978-623-295-051-1</t>
  </si>
  <si>
    <t>Pantun merupakan salah satu cara dalam bertutur untuk menyampaikan petuah, petunjuk, atau nasihat. Pantun sangat menarik karena kata-katanya tersusun dalam rima-rima yang indah dan kadang kala dituturkan pada saat-saat istimewa secara bergantian sehingga terjadilah dialog berupa berbalas pantun, yang tidak sekedar membawa pesan-pesan, tetapi juga menjadi penghibur bagi pendengarnya. Selain itu, pantun sering juga dituturkan dalam bentuk syair-syair lagu dengan irama yang indah dan menggugah perasaan sehingga makna dari pesan-pesan yang terkandung dalamnya mendapat pengkhayatan tersendiri di sanubari._x000D_
Sayangnya, karena berbagai alasan, generasi muda saat ini kurang berminat pada pantun sehingga budaya khas para leluhur ini sudah terancam kepunahan. Buku Pantun Seganti Setungguan ini merupakan kumpulan dari berbagai jenis pantun yang ditulis dalam bahasa daerah oleh para pemerhati budaya dan bahasa daerah dengan maksud untuk mengingatkan kita semua, khususnya generasi muda, tentang bahasa dan budaya daerah sebagai jati diri kita. Buku pantun ini diharapkan dapat memotivasi atau mendorong semangat kita semua untuk tetap menggunakan bahasa daerah dalam berbagai kesempatan, memberikan inspirasi untuk menciptakan pantun-pantun baru sesuai dengan kekinian di daerah sehingga secara langsung atau taklangsung sudah turut berperan serta dalam upaya penyelamatan, pembinaan, dan pengembangan bahasa dan budaya di daerah Seganti Setungguan (Kabupaten Lahat, Kota Pagar Alam, Kabupaten Muara Enim, Kabupaten Empat Lawang, Semende Kabupaten Komering Selatan, Kedurang dan Padang Guci Kabupaten Kaur Bengkulu Selatan, Palas Pasemah Kabu-paten Lampung Selatan, serta daerah-daerah lain di Sumatera Selatan yang memiliki ciri-ciri bahasa dan budaya yang sama).</t>
  </si>
  <si>
    <t>Biarkanlah Dia Pergi</t>
  </si>
  <si>
    <t>titlebiarkanlah-dia-pergialbumbiarkanlah-dia-pergi</t>
  </si>
  <si>
    <t>DEP1812005477</t>
  </si>
  <si>
    <t>IDA181300490</t>
  </si>
  <si>
    <t>Diserahkan Oleh ASIRI -_x000D_
Lirik :_x000D_
apa guna..termenung di dalam duka_x000D_
tanyakanlah pada diri       _x000D_
mana yang salah (biarkanlah)_x000D_
oh.. biarkanlah          _x000D_
walau bahagia berpaling darimu_x000D_
tersenyumlah            _x000D_
walau sakit rasa hatimu_x000D_
_x000D_
_x000D_
tiada guna..tetesan air matamu_x000D_
mana mungkin..yang tlah pergi    _x000D_
akan kembali..(biarkanlah)_x000D_
_x000D_
_x000D_
oh.. biarkanlah          _x000D_
walau bahagia berpaling darimu_x000D_
tersenyumlah            _x000D_
walau sakit rasa hatimu_x000D_
_x000D_
Reff:_x000D_
          _x000D_
  seandainya kau tak dapat         _x000D_
  melupakan yang kau sayang          _x000D_
  relakanlah..dia pergi            _x000D_
  jangan sedih jangan pula kau marah_x000D_
_x000D_
_x000D_
tersenyumlah            _x000D_
walau sakit rasa hatimu_x000D_
Musik: _x000D_
_x000D_
*)_x000D_
_x000D_
tiada guna..tetesan air matamu_x000D_
mana mungkin..yang tlah pergi     _x000D_
akan kembali..(biarkanlah)_x000D_
_x000D_
_x000D_
oh.. biarkanlah_x000D_
walau bahagia berpaling darimu_x000D_
tersenyumlah           _x000D_
walau sakit rasa hatimu_x000D_
_x000D_
Reff:_x000D_
          _x000D_
  seandainya kau tak dapat        _x000D_
  melupakan yang kau sayang         _x000D_
  relakanlah..dia pergi            _x000D_
  jangan sedih jangan pula kau marah_x000D_
_x000D_
##)_x000D_
_x000D_
biarkanlah           _x000D_
walau bahagia berpaling darimu_x000D_
tersenyumlah          _x000D_
walau sakit rasa hatimu_x000D_
biarkanlah           _x000D_
walau bahagia berpaling darimu_x000D_
tersenyumlah            _x000D_
walau sakit rasa hatimu</t>
  </si>
  <si>
    <t>Bahasa besemah [sumber elektronis] : bahasa ibu masyarakat Sumatera bagian Selatan</t>
  </si>
  <si>
    <t>bahasa-besemah-sumber-elektronis-bahasa-ibu-masyarakat-sumatera-bagian-selatan</t>
  </si>
  <si>
    <t>DEP2008006409</t>
  </si>
  <si>
    <t>978-623-295-050-4</t>
  </si>
  <si>
    <t>Fonologi dan morfologi merupakan dua bidang linguistik yang sengaja dibahas dalam buku pertama kami tentang Bahasa Besemah karena keduanya itu merupakan bagian terpenting dalam pemakaian bahasa itu. Karena memang belum ada informasi sebelumnya, kebanyakan masyarakat Besemah tidak memahaminya.  Ketidakpahaman  tersebut menyebabkan sistem tulisan dalam bahasa Besemah sangat rancu.</t>
  </si>
  <si>
    <t>titlehati-yang-lukaalbumhati-yang-luka</t>
  </si>
  <si>
    <t>DEP1812005478</t>
  </si>
  <si>
    <t>IDA181302089</t>
  </si>
  <si>
    <t>Diserahkan Oleh ASIRI -_x000D_
Lirik :_x000D_
berulang kali aku mencoba_x000D_
                _x000D_
selalu untuk mengalah_x000D_
         _x000D_
demi keutuhan kita berdua_x000D_
               _x000D_
walau kadang sakit..._x000D_
_x000D_
          _x000D_
lihatlah tanda merah di pipi_x000D_
                 _x000D_
bekas gambar tanganmu_x000D_
             _x000D_
sering kau lakukan bila kau marah_x000D_
        _x000D_
menutupi salahmu_x000D_
         _x000D_
samakah aku bagai burung di sana_x000D_
             _x000D_
yang dijual orang_x000D_
          _x000D_
hingga sesukamu kau lakukan itu,_x000D_
            _x000D_
kau sakiti aku.._x000D_
_x000D_
*)_x000D_
           _x000D_
kalaulah memang kita berpisah_x000D_
        _x000D_
itu bukan suratan_x000D_
                 _x000D_
mungkin ini lebih baik agar kau puas_x000D_
         _x000D_
membagi cinta_x000D_
            _x000D_
pulangkan saja aku pada ibuku_x000D_
       _x000D_
atau ayahku.._x000D_
_x000D_
Reff:_x000D_
   _x000D_
 dulu, segenggam emas kau pinang aku_x000D_
   _x000D_
 dulu, bersumpah janji di depan saksi wo~uo_x000D_
          _x000D_
 namun semua hilanglah sudah_x000D_
          _x000D_
 ditelan dusta wo~uo_x000D_
           _x000D_
 namun semua tinggal cerita_x000D_
             _x000D_
 hati yang luka.._x000D_
_x000D_
_x000D_
biar, biarkanlah ada duka malam ini_x000D_
         _x000D_
mungkin esok kan kau jelang bahagia_x000D_
             _x000D_
bersama yang lain_x000D_
_x000D_
Kembali ke : *), Reff_x000D_
_x000D_
 namun semua tinggal cerita_x000D_
             _x000D_
 hati yang luka..</t>
  </si>
  <si>
    <t>Jangan Mau Mau</t>
  </si>
  <si>
    <t>titlejangan-mau-maualbumsatu-hati</t>
  </si>
  <si>
    <t>DEP1812005479</t>
  </si>
  <si>
    <t>IDA171285011</t>
  </si>
  <si>
    <t>Diserahkan oleh ASIRI-_x000D_
Lirik :_x000D_
Hei, duhai kamu_x000D_
Jangan seperti pacarku_x000D_
Hatinya lari-lari..._x000D_
Memburu pacar yang baru_x000D_
Hei, duhai kamu_x000D_
Jangan seperti pacarku_x000D_
Hatinya terbang-terbang..._x000D_
Memburu pacar yang baru_x000D_
Pacar baru, pacar baru_x000D_
Pacar baru, pacar baru_x000D_
Jangan mau-mau hati di sangka-sangka_x000D_
Kita tak setia, juga tak punya cinta_x000D_
Jangan mau-mau hati di sangka-sangka_x000D_
Kita tak setia, juga tak punya cinta_x000D_
Mati cinta, mati cinta_x000D_
Mati cinta, mati cinta_x000D_
Mati cinta, mati cinta_x000D_
Mati cinta, mati cinta_x000D_
Jangan mau-mau hati di sangka-sangka_x000D_
Kita tak setia, juga tak punya cinta_x000D_
Jangan mau-mau hati di sangka-sangka_x000D_
Kita tak setia, juga tak punya cinta_x000D_
Jangan mau-mau hati di sangka-sangka_x000D_
Kita tak setia, juga tak punya cinta_x000D_
Jangan mau-mau hati di sangka-sangka_x000D_
Kita tak setia, juga tak punya cinta_x000D_
Mati cinta, mati cinta_x000D_
Mati cinta, mati cinta</t>
  </si>
  <si>
    <t>Jangan Ngarep</t>
  </si>
  <si>
    <t>titlejangan-ngarepalbumsatu-hati</t>
  </si>
  <si>
    <t>DEP1812005480</t>
  </si>
  <si>
    <t>IDA171285003</t>
  </si>
  <si>
    <t>Diserahkan oleh ASIRI-_x000D_
Lirik :_x000D_
Jangan ngarep, ngarep, ngarep, ngarep, ngarep, ngarep lagi cintaku_x000D_
Aku sudah bosan, bosan, bosan, bosan, bosan melihat gayamu_x000D_
Aku sudah muak, muak, muak, muak, muak melihat sikapmu_x000D_
Sana, jauh, jauh, jauh, jauh, jauh, jauh dariku_x000D_
Jangan telpon, telpon, telpon, telpon, telpon, telpon, telpon aku lagi_x000D_
Karena aku sudah jemu, jemu, jemu, jemu mendengar suaramu_x000D_
Jangan kamu rayu, rayu, rayu, rayu, rayu, rayu aku lagi_x000D_
Sana pergi, pergi, pergi, pergi jauh-jauh dariku_x000D_
Aku sudah tak tahan lagi_x000D_
Lima kali kau selingkuhi aku_x000D_
Aku sudah tak tahan lagi_x000D_
Mending 'ku stop sampai di sini_x000D_
Jangan kamu panggil, panggil, panggil, panggil, panggil nama aku lagi_x000D_
Aku sudah benci, benci, benci, benci, benci melihat tingkahmu_x000D_
Jangan kamu mimpi, mimpi, mimpi, mimpi, mimpi, mimpikanku lagi_x000D_
Sana pergi, pergi jauh-jauh dari, dari diriku_x000D_
Aku sudah tak tahan lagi_x000D_
Lima kali kau selingkuhi aku_x000D_
Aku sudah tak tahan lagi_x000D_
Mending 'ku stop sampai di sini, oh_x000D_
Aku sudah tak tahan lagi_x000D_
Lima kali kau selingkuhi aku_x000D_
Aku sudah tak tahan lagi_x000D_
Mending 'ku stop sampai di sini_x000D_
Mending 'ku stop sampai di sini_x000D_
Mending 'ku stop sampai di sini</t>
  </si>
  <si>
    <t>Jangan Takut Jadi Indonesia</t>
  </si>
  <si>
    <t>titlejangan-takut-jadi-indonesiaalbumsatu-hati</t>
  </si>
  <si>
    <t>DEP1812005481</t>
  </si>
  <si>
    <t>IDA171285010</t>
  </si>
  <si>
    <t>Diserahkan oleh ASIRI-_x000D_
Lirik :_x000D_
Jangan takut menjadi Indonesia!_x000D_
Jangan takut tuk menjadi Indonesia_x000D_
Tuangkan saja segala upaya_x000D_
Untuk membela nusa dan bangsa kita_x000D_
Jangan takut tuk menjadi Indonesia_x000D_
Tuangkan saja segala upaya_x000D_
Untuk menjaga budaya bangsa kita_x000D_
Dari sabang sampai merauke_x000D_
Berjajar pulau-pulau_x000D_
Kami anak Melayu asli Indonesia_x000D_
Ini lagu pramuka, made in Indonesia_x000D_
Kami anak Melayu asli Indonesia_x000D_
Ini lagu pramuka, made in Indonesia_x000D_
Dari sabang sampai merauke_x000D_
Berjajar pulau-pulau_x000D_
Kami anak Melayu asli Indonesia_x000D_
Ini lagu pramuka, made in Indonesia_x000D_
Kami anak Melayu asli Indonesia_x000D_
Ini lagu pramuka, made in Indonesia_x000D_
Kami anak Melayu asli Indonesia_x000D_
Ini lagu pramuka, made in Indonesia_x000D_
Kami anak Melayu asli Indonesia_x000D_
Ini lagu pramuka, made in Indonesia_x000D_
Kami anak Melayu asli Indonesia_x000D_
Ini lagu pramuka, made in Indonesia_x000D_
Kami anak Melayu asli Indonesia_x000D_
Ini lagu pramuka, made in Indonesia_x000D_
Made in Indonesia, made in Indonesia</t>
  </si>
  <si>
    <t>Embun Hati</t>
  </si>
  <si>
    <t>titleembun-hatialbumlaguku</t>
  </si>
  <si>
    <t>DEP1812005482</t>
  </si>
  <si>
    <t>IDA170325004</t>
  </si>
  <si>
    <t>Diserahkan oleh ASIRI-_x000D_
Lirik :_x000D_
Hari demi hari kita lewati_x000D_
Menembus relung batas hati yang telah menguji_x000D_
Ingin rasanya memiliki cinta berdua_x000D_
'Ku coba mengikuti arah yang pasti_x000D_
Menembus batas-batas waktu di antara kita_x000D_
Ingin rasanya mengarungi bahtera cinta_x000D_
'Ku berharap, mungkinkah 'ku raih?_x000D_
Setetes embun hati yang telah engkau miliki_x000D_
'Ku tak ingin ada cinta yang lain di hatimu_x000D_
Di hatimu_x000D_
Coba mengikuti arah yang pasti_x000D_
Menembus batas-batas waktu di antara kita_x000D_
Ingin rasanya mengarungi bahtera cinta_x000D_
'Ku berharap, mungkinkah 'ku raih?_x000D_
Setetes embun hati yang telah engkau miliki_x000D_
'Ku tak ingin ada cinta yang lain di hatimu, oh_x000D_
Di hatimu_x000D_
'Ku menanti ('ku menanti) kau kembali (kau kembali)_x000D_
Hadir dalam pelukan diriku_x000D_
'Ku impikan ('ku impikan) kau selalu (kau selalu)_x000D_
Bersama kita berdua di dalam bahagia_x000D_
Mungkinkah, oh, 'ku raih?_x000D_
Setetes embun hati yang telah engkau miliki_x000D_
'Ku tak ingin ada cinta yang lain di hatimu ('ku raih)_x000D_
Setetes embun hati yang telah engkau miliki_x000D_
'Ku tak ingin ada cinta yang lain di hatimu_x000D_
Di hatimu</t>
  </si>
  <si>
    <t>K.U.A</t>
  </si>
  <si>
    <t>titlekuaalbumbintang-kehidupan</t>
  </si>
  <si>
    <t>DEP1812005483</t>
  </si>
  <si>
    <t>IDA171702023</t>
  </si>
  <si>
    <t>Diserahkan oleh ASIRI-_x000D_
Lirik :_x000D_
Sekian lama kita berdua, saling mencinta_x000D_
Berbagi kasih seperti kisah Rama dan Shinta_x000D_
Kita berdua sudah dewasa, jangan menunda_x000D_
Hubungan ini, hubungan cinta bisa bahaya_x000D_
Biarkan dunia menjadi saksi kisah kita berdua_x000D_
Resmikan cinta, cinta diantara kita_x000D_
Jangan lama-lama kita berpacaran_x000D_
Berdua-duaan itu tidak baik_x000D_
Ayo cepat-cepat kita ke K.U.A_x000D_
Tuk resmikan hubungan kita berdua_x000D_
Jangan lama-lama jika berpacaran_x000D_
Berdua-duaan itu tidak baik_x000D_
Ayo cepat-cepat kita ke K.U.A_x000D_
Tuk resmikan hubungan kita berdua_x000D_
Biarkan dunia menjadi saksi cinta kita berdua_x000D_
Resmikan cinta, cinta diantara kita_x000D_
Jangan lama-lama kita berpacaran_x000D_
Berdua-duaan itu tidak baik_x000D_
Ayo cepat-cepat kita ke K.U.A_x000D_
Tuk resmikan hubungan kita berdua_x000D_
Jangan lama-lama jika berpacaran_x000D_
Berdua-duaan itu tidak baik_x000D_
Ayo cepat-cepat kita ke K.U.A_x000D_
Tuk resmikan hubungan kita berdua_x000D_
Jangan lama-lama jika berpacaran_x000D_
Berdua-duaan itu tidak baik_x000D_
Ayo cepat-cepat kita ke K.U.A_x000D_
Tuk resmikan hubungan kita berdua_x000D_
Jangan lama-lama jika berpacaran_x000D_
Berdua-duaan itu tidak baik_x000D_
Ayo cepat-cepat kita ke K.U.A_x000D_
Tuk resmikan hubungan kita berdua</t>
  </si>
  <si>
    <t>Ingin Kau Kembali</t>
  </si>
  <si>
    <t>titleingin-kau-kembalialbumgarasi-ii</t>
  </si>
  <si>
    <t>DEP1812005484</t>
  </si>
  <si>
    <t>IDA170826006</t>
  </si>
  <si>
    <t>Diserahkan oleh ASIRI-_x000D_
Lirik :_x000D_
terasa hampa kehilangan_x000D_
yang kurasa saat ini_x000D_
hanya diam dan memandang_x000D_
rindukan cinta yang pergi_x000D_
_x000D_
reff:_x000D_
kuingin kau bersamaku_x000D_
mengulang cerita indah_x000D_
jika nani kau kembali_x000D_
temani hati yang sepi_x000D_
_x000D_
apa kau kan merasakan_x000D_
yang kurasa saat ini_x000D_
hanya diam dan memandang_x000D_
menunggu kasihmu lagi_x000D_
_x000D_
reff:_x000D_
kuingin kau bersamaku_x000D_
mengulang cerita indah_x000D_
jika nani kau kembali_x000D_
temani hati yang sepi_x000D_
_x000D_
uu.. uuu...._x000D_
_x000D_
walau kita telah jauh_x000D_
tu takkan pernah berubah</t>
  </si>
  <si>
    <t>Melamun</t>
  </si>
  <si>
    <t>titlemelamunalbumsatu-hati</t>
  </si>
  <si>
    <t>DEP1812005485</t>
  </si>
  <si>
    <t>IDA171285009</t>
  </si>
  <si>
    <t>Diserahkan oleh ASIRI-_x000D_
Lirik :_x000D_
Sayang aku rindu_x000D_
Kenangan masa yang lalu_x000D_
Masa di saat dirimu di sisiku_x000D_
Sayang dengarkanku_x000D_
Sakitku ditinggal kamu_x000D_
Baru kini ku sadari_x000D_
Beratnya hidup ini tanpa dirimu_x000D_
Aku melamunkan dirimu..._x000D_
Ku harap kau kan kembali padaku_x000D_
Aku pun takut_x000D_
Cintamu kini diambil orang_x000D_
Aku melamunkan dirimu..._x000D_
Ku harap kau kan kembali padaku_x000D_
Cintaku tulus_x000D_
Setulus hatimu..._x000D_
Terlalu... sakit ku rasa_x000D_
Cintaku tanpamu_x000D_
Terlalu... sedih ku rasa_x000D_
Sayangku tanpamu_x000D_
Oh oh..._x000D_
Aku melamunkan dirimu..._x000D_
Ku harap kau kan kembali padaku_x000D_
Aku pun takut_x000D_
Cintamu kini diambil orang_x000D_
Aku melamunkan dirimu..._x000D_
Ku harap kau kan kembali padaku_x000D_
Cintaku tulus_x000D_
Oh Setulus hatimu..._x000D_
Terlalu... sakit ku rasa_x000D_
Cintaku tanpamu_x000D_
Terlalu... sedih ku rasa_x000D_
Sayangku tanpamu_x000D_
Terlalu... sakit ku rasa_x000D_
Cintaku tanpamu_x000D_
Terlalu... sedih ku rasa_x000D_
Sayangku tanpamu_x000D_
Oh oh..._x000D_
Aku melamunkan dirimu..._x000D_
Ku harap kau kan kembali padaku_x000D_
Aku pun takut_x000D_
Cintamu kini diambil orang_x000D_
Aku melamunkan dirimu..._x000D_
Ku harap kau kan kembali padaku_x000D_
Cintaku tulus_x000D_
Oh Setulus hatimu..._x000D_
Terlalu... sakit ku rasa_x000D_
Cintaku tanpamu_x000D_
Terlalu... sedih ku rasa_x000D_
Sayangku tanpamu_x000D_
Terlalu... sakit ku rasa_x000D_
Cintaku tanpamu_x000D_
Terlalu... sedih ku rasa_x000D_
Sayangku tanpamu</t>
  </si>
  <si>
    <t>Hakikat Cinta</t>
  </si>
  <si>
    <t>titlehakikat-cintaalbum1000-kisah-satu-hati</t>
  </si>
  <si>
    <t>DEP1812005486</t>
  </si>
  <si>
    <t>IDA171001024</t>
  </si>
  <si>
    <t>Diserahkan oleh ASIRI-_x000D_
Lirik :_x000D_
Kau berikan untukku_x000D_
Satu alasan untukku tetap di sini_x000D_
Senyumanmu memburu hatiku_x000D_
Menyadarkan jiwaku ku tak sendiri_x000D_
Menemani batinku yang kadang sepi_x000D_
Kau keindahan yang nyata untukku_x000D_
Kau bisikkan untukku_x000D_
Seuntai kata terangkai begitu merdu_x000D_
Menyejukkan jasadku yang hangat_x000D_
Saat peluh membasahi raga ini_x000D_
Saat hati tak tahu kemana lagi_x000D_
Kau keindahan yang nyata_x000D_
Hingga waktu kan menutup mataku_x000D_
Karena kau buktikan untukku_x000D_
Satu kisah tentang kita_x000D_
Yang teramat indah 'tuk terlupa_x000D_
Sempurna bukan milik kita_x000D_
Namun kau selalu ada untukku_x000D_
Lengkapi hidupku dengan indah_x000D_
Ooh dengan indah_x000D_
Hakikat 'tuk mencinta_x000D_
Tak pernah luput dari kenyataan_x000D_
Bahwa kita tak selalu tertawa_x000D_
Bersama, berdua, tanpa air mata_x000D_
Yang menghiasi hidupmu dan hidupku_x000D_
Bukankah cinta datang karna kita berdua_x000D_
Jalani hari lengkapi hati_x000D_
Dengan senyum dan tangis bersama ooh_x000D_
Karena kau buktikan untukku_x000D_
Satu kisah tentang kita_x000D_
Yang teramat indah 'tuk terlupa_x000D_
Sempurna bukan milik kita_x000D_
Namun kau selalu ada untukku_x000D_
Lengkapi hidupku dengan indah_x000D_
Ooh dengan indah_x000D_
Ooh dengan indah</t>
  </si>
  <si>
    <t>titlekembalialbumkembali</t>
  </si>
  <si>
    <t>DEP1812005487</t>
  </si>
  <si>
    <t>IDA171183003</t>
  </si>
  <si>
    <t>Diserahkan oleh ASIRI-_x000D_
Lirik :_x000D_
Sejauh apa kau pergi_x000D_
Cintaku slalu mendampingi_x000D_
Sampai nanti kau sadari_x000D_
Ku tetap kembali_x000D_
_x000D_
Kemana lagi kau cari_x000D_
Hatiku takan terganti_x000D_
Sampai nanti kau mengerti_x000D_
Ku tetap kembali_x000D_
_x000D_
Dan disini ku menanti dirimu dirimu_x000D_
Selama waktu berdetak untuk diriku_x000D_
Dan disini ku menjaga hatimu_x000D_
Selama angin berhembus untuk jiwaku_x000D_
_x000D_
Kemana lagi kau cari_x000D_
Hatiku takan terganti_x000D_
Sampai nanti kau mengerti_x000D_
Ku tetap kembali_x000D_
_x000D_
Dan disini ku menanti dirimu dirimu_x000D_
Selama waktu berdetak untuk diriku_x000D_
Dan disini ku menjaga hatimu_x000D_
Selama angin berhembus untuk jiwaku_x000D_
_x000D_
Untuk dirikuuuuuuuuuuuu_x000D_
Dan disini ku menjaga hatimu_x000D_
selamanya</t>
  </si>
  <si>
    <t>My Love</t>
  </si>
  <si>
    <t>titlemy-lovealbumsatu-hati</t>
  </si>
  <si>
    <t>DEP1812005488</t>
  </si>
  <si>
    <t>IDA171285005</t>
  </si>
  <si>
    <t>Diserahkan oleh ASIRI-_x000D_
Lirik :_x000D_
Ku teringat kini akan cintamu_x000D_
Yang selalu tulus untukku kasih_x000D_
Beratnya hatiku kehilanganmu_x000D_
Luluh lantahkan hatiku ditinggalkan kamu_x000D_
Selamat jalan duhai engkau kekasihku_x000D_
Kemanakah kini akan ku cari_x000D_
Tiada lagi canda tawamu kasih_x000D_
Sepinya hatiku hanya bisa ku_x000D_
Meneteskan air mata doaku untukmu_x000D_
Selamat jalan duhai engkau kekasihku_x000D_
Lelap lelapkan tidurmu_x000D_
Engkau pergi dan tak mungkin kembali lagi_x000D_
Maaf aku yang tak pernah bisa_x000D_
Mampu untuk bahagiakan dirimu kini_x000D_
Kemanakah kini (kini)_x000D_
Akan ku cari oh_x000D_
Tiada lagi tawamu kasih_x000D_
Sepinya hatiku hanya bisa ku_x000D_
Meneteskan air mata doaku untukmu_x000D_
Selamat jalan duhai engkau kekasihku_x000D_
Lelap lelapkan tidurmu_x000D_
Engkau pergi dan tak mungkin kembali lagi_x000D_
Maaf aku yang tak pernah bisa_x000D_
Mampu tuk bahagiakan dirimu kini_x000D_
Lelap lelapkan tidurmu_x000D_
Engkau pergi dan tak mungkin kembali lagi (oh)_x000D_
Maaf aku yang tak pernah bisa_x000D_
Mampu tuk bahagiakan dirimu_x000D_
Selamat jalan duhai engkau kekasihku_x000D_
Selamat jalan duhai engkau kekasihku</t>
  </si>
  <si>
    <t>Ngumpul Ngumpul</t>
  </si>
  <si>
    <t>titlengumpul-ngumpulalbumbintang-kehidupan</t>
  </si>
  <si>
    <t>DEP1812005489</t>
  </si>
  <si>
    <t>IDA171702028</t>
  </si>
  <si>
    <t>Diserahkan oleh ASIRI-_x000D_
Lirik :_x000D_
Es teh manis, kopi tubruk_x000D_
Nongkrong di pinggir jalan_x000D_
Nasi goreng, makan-makan_x000D_
Nongkrong di pinggir jalan_x000D_
Buang semua duka-dukamu_x000D_
Bergembira dengan nyanyi bersama_x000D_
Hilangkan semua gelisahmu_x000D_
Tertawa kita dan terus tertawa, hei_x000D_
Ngumpul lagi ngumpul-ngumpul_x000D_
Ngumpul lagi ngumpul-ngumpul_x000D_
Ngumpul lagi ngumpul-ngumpul, hei-hei_x000D_
Ngumpul lagi ngumpul-ngumpul_x000D_
Ngumpul lagi ngumpul-ngumpul_x000D_
Ngumpul lagi ngumpul-ngumpul, hei-hei_x000D_
Nasi uduk, bala-bala_x000D_
Nongkrong di pinggir jalan_x000D_
Seblak ceker, empal gentong_x000D_
Nongkrong di pinggir jalan_x000D_
Buang semua duka-dukamu_x000D_
Bergembira dengan nyanyi bersama_x000D_
Hilangkan semua gelisahmu_x000D_
Tertawa kita dan terus tertawa, hei_x000D_
Ngumpul lagi ngumpul-ngumpul_x000D_
Ngumpul lagi ngumpul-ngumpul_x000D_
Ngumpul lagi ngumpul-ngumpul, hei-hei_x000D_
Ngumpul lagi ngumpul-ngumpul_x000D_
Ngumpul lagi ngumpul-ngumpul_x000D_
Ngumpul lagi ngumpul-ngumpul, hei-hei-hei_x000D_
Buang semua duka-dukamu_x000D_
Bergembira dengan nyanyi bersama_x000D_
Hilangkan semua gelisahmu_x000D_
Tertawa kita dan terus tertawa, hei_x000D_
Ngumpul lagi ngumpul-ngumpul_x000D_
Ngumpul lagi ngumpul-ngumpul_x000D_
Ngumpul lagi ngumpul-ngumpul, hei-hei_x000D_
Ngumpul lagi ngumpul-ngumpul_x000D_
Ngumpul lagi ngumpul-ngumpul_x000D_
Ngumpul lagi ngumpul-ngumpul, hei-hei_x000D_
Ngumpul lagi ngumpul-ngumpul_x000D_
Ngumpul lagi ngumpul-ngumpul_x000D_
Ngumpul lagi ngumpul-ngumpul, hei-hei_x000D_
Ngumpul lagi ngumpul-ngumpul_x000D_
Ngumpul lagi ngumpul-ngumpul_x000D_
Ngumpul lagi ngumpul-ngumpul, hei-hei-hei</t>
  </si>
  <si>
    <t>Hanya Cinta</t>
  </si>
  <si>
    <t>titlehanya-cintaalbumtempat-terindah</t>
  </si>
  <si>
    <t>DEP1812005490</t>
  </si>
  <si>
    <t>IDA170425003</t>
  </si>
  <si>
    <t>Diserahkan oleh ASIRI-_x000D_
Lirik :_x000D_
Setelah kau pergi_x000D_
Meninggalkan semua mimpi_x000D_
Dan cinta yang pernah kita miliki_x000D_
Kau buatku terjatuh_x000D_
Dalam bingkai mimpi yang hitam pekat tak bertepi_x000D_
Kucoba untuk bertahan_x000D_
Merangkai sisa cinta yang ada antara kita_x000D_
_x000D_
(Hanya cinta) yang membuatku bertahan disini_x000D_
Menunggu dirimu kembali untukku_x000D_
(Hanya cinta) Yang mungkin masih tersisa diantara_x000D_
Keping-keping hati kau dan diriku_x000D_
Setelah kau pergi_x000D_
Meninggalkan semua mimpi_x000D_
Dan cinta yang pernah kita miliki_x000D_
Kau buatku terjatuh_x000D_
Dalam bingkai mimpi yang hitam pekat tak bertepi_x000D_
Kucoba untuk bertahan_x000D_
Merangkai sisa cinta yang ada antara kita_x000D_
(Hanya cinta)Yang membuatku bertahan disini_x000D_
Menunggu dirimu kembali untukku_x000D_
(Hanya cinta) Yang mungkin masih tersisa diantara_x000D_
Keping-keping hati kau dan diriku_x000D_
Hanya cinta... woow_x000D_
 yang membuatku bertahan disini_x000D_
Menunggu dirimu kembali untukku_x000D_
(Hanya cinta) Yang mungkin masih tersisa diantara_x000D_
Keping-keping hati kau dan diriku_x000D_
(Hanya cinta)Yang membuatku bertahan disini_x000D_
Menunggu dirimu kembali untukku_x000D_
(Hanya cinta) Yang mungkin masih tersisa diantara_x000D_
Keping-keping hati kau dan diriku</t>
  </si>
  <si>
    <t>Ketika</t>
  </si>
  <si>
    <t>titleketikaalbumost-garasi</t>
  </si>
  <si>
    <t>DEP1812005491</t>
  </si>
  <si>
    <t>IDA170627005</t>
  </si>
  <si>
    <t>Diserahkan oleh ASIRI-_x000D_
Lirik :_x000D_
Sayang... maafkan diriku..._x000D_
Yang sedang jatuh cinta..._x000D_
Tapi bukan cinta yang kan kuberikan untukmu..._x000D_
Ini cinta yang kan kuberikan untuknya..._x000D_
Dia bisa lakukan semua..._x000D_
Semua yang dirimu tak bisa..._x000D_
Semua yang selama ini selalu ku minta..._x000D_
Dari dirimu yang tak... kan pernah... mampu..._x000D_
_x000D_
Apakah ini... tak kusadari..._x000D_
Pintu hatiku telah terbuka..._x000D_
Dan kini kurasa... aku berbeda..._x000D_
Ingin ku memiliki dia..._x000D_
_x000D_
Adalah yang pertama..._x000D_
Yang mengingatkan semua..._x000D_
Tentang bagaimana rasanya bila jatuh cinta..._x000D_
Sudah sangat lama ku tak merasakannya..._x000D_
Dia bisa lakukan semua..._x000D_
Semua yang dirimu tak bisa..._x000D_
Semua yang selama ini selalu ku minta..._x000D_
Dari dirimu yang tak... kan pernah... mampu..._x000D_
_x000D_
Apakah ini... tak kusadari..._x000D_
Pintu hatiku telah terbuka..._x000D_
Dan kini kurasa... aku berbeda..._x000D_
Ingin ku memiliki dia..._x000D_
_x000D_
Dia bisa lakukan semua..._x000D_
Semua yang dirimu tak bisa..._x000D_
Semua yang selama ini selalu ku minta..._x000D_
Dari dirimu yang tak... kan pernah... mampu..._x000D_
_x000D_
Apakah ini... tak kusadari..._x000D_
Pintu hatiku telah terbuka..._x000D_
Dan kini ku lihat... dia berbeda..._x000D_
Ingin ku memiliki dia...</t>
  </si>
  <si>
    <t>Zapin Melayu</t>
  </si>
  <si>
    <t>titlezapin-melayualbumzapin-melayu</t>
  </si>
  <si>
    <t>DEP1812005492</t>
  </si>
  <si>
    <t>Diserahkan oleh ASIRI _x000D_
Lirik_x000D_
_x000D_
Indah tersusun tangan dihayun_x000D_
Kaki melangkah mengikut rentak_x000D_
Cantik nan anggun senyum menguntum_x000D_
Gadis melayu tancak bertandak_x000D_
Tampan perkasa langkah pemuda_x000D_
Menyusun gerak pencak berseni_x000D_
Menjeling dara diekor mata_x000D_
Terpaut rasa oi. dalam hati_x000D_
Alun beralun hai merdu dialun_x000D_
Irama lama tinggalan sejarah_x000D_
Janganlah canggung hai duduk mengalun_x000D_
Lagulah zapin rentak yang terindah_x000D_
Kilau bersinar emas suara_x000D_
Dijari manis elok letaknya_x000D_
Walau dunia terbelah dua_x000D_
Sani ibunda tetap dijaga_x000D_
Cari yang buruk kita elokkan_x000D_
Cari yang elok hoi dikembangkan_x000D_
()_x000D_
Berdentam dentam dentum hoi. tingkah rebana_x000D_
Beralun alun merdu hoi. irama lagu_x000D_
Berderap derap bunyi hoi. kaki melangkah_x000D_
Berpasang pasang tari hoi. geraknya tari_x000D_
Menari menarilah tarian melayu_x000D_
Menari menarilah jangan rasa malu_x000D_
Mnari menarilah sejujur hatimu_x000D_
Menari menarilah tanpa rasa jemu_x000D_
Musik_x000D_
Berdentam dentam dentum hoi. tingkah rebana_x000D_
Beralun alun merdu hoi. irama lagu_x000D_
Berderap derap bunyi hoi. kaki melangkah_x000D_
Berpasang pasang tari hoi. geraknya tari_x000D_
Menari menarilah tarian melayu_x000D_
Menari menarilah jangan rasa malu_x000D_
Mnari menarilah sejujur hatimu_x000D_
Menari menarilah tanpa rasa jemu_x000D_
Berdentam dentam dentum hoi. tingkah rebana_x000D_
Beralun alun merdu hoi. irama lagu_x000D_
Berderap derap bunyi hoi. kaki melangkah_x000D_
Berpasang pasang tari hoi. geraknya tari_x000D_
Menari menarilah tarian melayu_x000D_
Menari menarilah jangan rasa malu_x000D_
Mnari menarilah sejujur hatimu_x000D_
Menari menarilah tanpa rasa jemu</t>
  </si>
  <si>
    <t>Lelah</t>
  </si>
  <si>
    <t>titlelelahalbumgarasi-ii</t>
  </si>
  <si>
    <t>DEP1812005493</t>
  </si>
  <si>
    <t>IDA170826001</t>
  </si>
  <si>
    <t>Diserahkan oleh ASIRI-_x000D_
Lirik :_x000D_
Aku lelah terus begini_x000D_
Selalu kau sakiti_x000D_
Ku tak bisa memaafkanmu lagi_x000D_
Kini aku ingin sendiri_x000D_
Tanpa kamu lagi_x000D_
Sampai nanti aku takkan kembali_x000D_
Ku hentikan segala janji_x000D_
Ku hancurkan semua mimpi_x000D_
Ku musnahkan semua kenangan_x000D_
Ku lenyapkan kebahagiaan_x000D_
Lepaskanlah diriku_x000D_
Maafkan aku jika ingin sendiri_x000D_
Menikmati sepi_x000D_
Tak usah kau berharap ku kembali_x000D_
Kini aku ingin sendiri_x000D_
Aku tak peduli_x000D_
Sampai nanti aku takkan kembali_x000D_
Ku hentikan segala janji_x000D_
Ku hancurkan semua mimpi_x000D_
Ku musnahkan semua kenangan_x000D_
Ku lenyapkan kebahagiaan_x000D_
Ku hentikan_x000D_
Lepaskanlah diriku_x000D_
Biarkan aku_x000D_
Jika ingin sendiri_x000D_
Menikmati sepi</t>
  </si>
  <si>
    <t>titlehanya-kaualbummaha-besar</t>
  </si>
  <si>
    <t>DEP1812005494</t>
  </si>
  <si>
    <t>IDA170904057</t>
  </si>
  <si>
    <t>Diserahkan oleh ASIRI-_x000D_
Lirik :_x000D_
Engkaulah satu-satunya_x000D_
Yang Maha Sempurna_x000D_
Pencipta alam raya_x000D_
Jagad semesta_x000D_
Kau hembuskan nafas kedalam tubuhku_x000D_
Membuat semua yang hidup 'tuk memuja-Mu_x000D_
Alangkah berdosanya diriku_x000D_
Bila diriku kini melupakan-Mu_x000D_
Alangkah terhinanya hidupku_x000D_
Bila hidupku kini meninggalkan-Mu_x000D_
Sungguh ku menyadari..._x000D_
Hanya Kaulah yang bisa_x000D_
Membuat hidupku jauh lebih hidup_x000D_
Dari hari-hari yang lalu_x000D_
Hanya Kaulah yang bisa_x000D_
Membuat hidupku jauh lebih indah_x000D_
Hidup dalam jalan lurus-Mu_x000D_
Kau hembuskan nafas kedalam tubuhku_x000D_
Membuat semua yang hidup 'tuk memuja-Mu_x000D_
Alangkah berdosanya diriku_x000D_
Bila diriku kini melupakan-Mu_x000D_
Alangkah terhinanya hidupku_x000D_
Bila hidupku kini meninggalkan-Mu_x000D_
Sungguh ku menyadari..._x000D_
Hanya Kaulah yang bisa_x000D_
Membuat hidupku jauh lebih hidup_x000D_
Dari hari-hari yang lalu_x000D_
Hanya Kaulah yang bisa_x000D_
Membuat hidupku jauh lebih indah_x000D_
Hidup dalam jalan lurus-Mu_x000D_
Hanya Kaulah yang bisa_x000D_
Membuat hidupku jauh lebih hidup_x000D_
Dari hari-hari yang lalu_x000D_
Hanya Kaulah yang bisa_x000D_
Membuat hidupku jauh lebih indah_x000D_
Hidup dalam jalan lurus-Mu_x000D_
Hanya Kaulah yang bisa_x000D_
Membuat hidupku jauh lebih hidup, jauh lebih hidup_x000D_
Dari hari-hari yang lalu_x000D_
Hanya Kaulah yang bisa_x000D_
Membuat hidupku jauh lebih hidup_x000D_
Jauh lebih hidup, jauh lebih hidup</t>
  </si>
  <si>
    <t>titlesakit-hatialbummenggapai-istana-bintang</t>
  </si>
  <si>
    <t>DEP1812005495</t>
  </si>
  <si>
    <t>Diserahkan oleh ASIRI-_x000D_
Lirik :_x000D_
Kau sudah tak seperti kau yang dulu_x000D_
Kau sudah tak sanggup untuk setia_x000D_
Kau bergegas pergi meninggalkan ku_x000D_
Kau sudah memilih yang lain_x000D_
Kau memang tak seperti kau yang dulu_x000D_
Kau memang tak sanggup untuk setia_x000D_
Ku menangis sedih ditinggalkanmu_x000D_
Ku sudah tak tahan kan lagi_x000D_
Aku telah kau buat sakit hati_x000D_
Menderita karena cintamu_x000D_
Aku memang tak bisa_x000D_
Menjadi yang terbaik untuk dirimu_x000D_
Aku telah kau buat sakit hati_x000D_
Menderita karena cintamu_x000D_
Aku memang tak bisa_x000D_
Menjadi yang terbaik untuk dirimu_x000D_
Aku telah kau buat sakit hati_x000D_
Menderita karena cintamu_x000D_
Aku memang tak bisa_x000D_
Menjadi yang terbaik untuk dirimu_x000D_
Aku telah kau buat sakit hati_x000D_
Menderita karena cintamu_x000D_
Aku memang tak bisa_x000D_
Menjadi yang terbaik untuk dirimu_x000D_
Menderita karena cintamu_x000D_
Aku memang tak bisa_x000D_
Menjadi yang terbaik untuk dirimu_x000D_
Kau sudah tak seperti kau yang dulu_x000D_
Kau sudah tak sanggup untuk setia</t>
  </si>
  <si>
    <t>titlejanjialbumjanji</t>
  </si>
  <si>
    <t>DEP1812005496</t>
  </si>
  <si>
    <t>Copyright (c) 1998 PT HARMONI DWISELARAS PERKASA</t>
  </si>
  <si>
    <t>Di Serahkan Oleh ASIRI-_x000D_
Lirik :_x000D_
Mengapa kau lupakan_x000D_
Janji yang kau berikan_x000D_
Janji yang ku harapkan_x000D_
Siang ku nantikan_x000D_
Dan malam aku mimpikan_x000D_
_x000D_
Mengapa kau lupakan_x000D_
Aaaah aaah aaah sungguh kau tak pandai menimbang rasa_x000D_
Kerana janjimu diriku tersiksa_x000D_
Sungguh kau tak fikir_x000D_
Sungguh kau tak pandai menimbang rasa_x000D_
Kerana janjimu diriku tersiksa_x000D_
Sungguh kau tak fikir_x000D_
Betapa ku menderita_x000D_
_x000D_
Mengapa kau lupakan_x000D_
Janji yang kau berikan_x000D_
Janji yang ku harapkan_x000D_
Siang ku nantikan_x000D_
Dan malam aku mimpikan_x000D_
_x000D_
Mengapa kau lupakan_x000D_
Aaaah aaah aaah sungguh kau tak pandai menimbang rasa_x000D_
Kerana janjimu diriku tersiksa_x000D_
Sungguh kau tak fikir_x000D_
Sungguh kau tak pandai menimbang rasa_x000D_
Kerana janjimu diriku tersiksa_x000D_
Sungguh kau tak fikir_x000D_
Betapa ku menderita_x000D_
_x000D_
Mengapa kau lupakan_x000D_
Janji yang kau berikan_x000D_
Janji yang ku harapkan_x000D_
Siang ku nantikan_x000D_
Dan malam aku mimpikan</t>
  </si>
  <si>
    <t>titlekejoraalbumdacademy-2</t>
  </si>
  <si>
    <t>DEP1812005497</t>
  </si>
  <si>
    <t>Diserahkan Oleh ASIRI _x000D_
Lirik :_x000D_
_x000D_
Kejora temanilah malamku_x000D_
Sampaikan rinduku yang terlarang_x000D_
Dia yang kucinta kini tlah berdua_x000D_
Tak mampu diriku menahan rindu padanya_x000D_
Kejora pancarkanlah sinarmu_x000D_
Temani keheningan malamku_x000D_
Padamu kejora kutitipkan rindu_x000D_
Untuknya yang kini jauh di mata_x000D_
Ku berkhayal angankan dirimu_x000D_
Seakan hadir disini_x000D_
Temaniku memelukmu_x000D_
Indah dalam belai kasih sayang_x000D_
Tak terganti rasa cinta ini_x000D_
Meski kini kau tak sendiri_x000D_
Sisa cinta kan jadi cerita_x000D_
Tersimpan selamanya bersama sang kejora_x000D_
Kejora sampaikan rindu ini_x000D_
Kejora pancarkanlah sinarmu_x000D_
Temani keheningan malamku_x000D_
Padamu kejora kutitipkan rindu_x000D_
Untuknya yang kini jauh di mata_x000D_
Ku berkhayal, angankan dirimu_x000D_
Seakan hadir disini_x000D_
Temaniku memelukmu_x000D_
Indah dalam belai kasih sayang_x000D_
Tak terganti rasa cinta ini_x000D_
Meski kini kau tak sendiri_x000D_
Sisa cinta kan jadi cerita_x000D_
Tersimpan selamanya bersama sang kejora_x000D_
Kejora sampaikan rindu ini</t>
  </si>
  <si>
    <t>titlelunaalbumgarasi-ii</t>
  </si>
  <si>
    <t>DEP1812005498</t>
  </si>
  <si>
    <t>IDA170826003</t>
  </si>
  <si>
    <t>Diserahkan oleh ASIRI-_x000D_
Lirik :_x000D_
Terdiam ku melihat_x000D_
Dirimu yang sempurna_x000D_
Dan aku sadari_x000D_
Adakah di hatimu_x000D_
'Tuk beri satu cinta_x000D_
Hanya 'tuk diriku_x000D_
Hanya kepadaku_x000D_
Tapi tak mudah 'tuk ku miliki_x000D_
Namun hasratmu malu_x000D_
Ingin miliki indah padamu_x000D_
Dan takkan ku lepaskan_x000D_
Hanyalah bayangku semua_x000D_
Tak bisa ku gapai dan nikmati indah cintamu_x000D_
Hanyalah khayalku semua_x000D_
Senang saat hati kamu dalam dekapannya_x000D_
Adakah di hatimu_x000D_
'Tuk beri satu cinta_x000D_
Hanya 'tuk diriku_x000D_
Hanya kepadaku_x000D_
Tapi tak mudah 'tuk ku miliki_x000D_
Namun hasratmu malu_x000D_
Ingin miliki indah padamu_x000D_
Dan takkan ku lepaskan_x000D_
Hanyalah bayangku semua_x000D_
Tak bisa ku gapai dan nikmati indah cintamu_x000D_
Hanyalah khayalku semua_x000D_
Senang saat hati kamu dalam dekapannya_x000D_
Hanyalah bayangku semua_x000D_
Tak bisa ku gapai dan nikmati indah cintamu_x000D_
Hanyalah khayalku semua_x000D_
Senang saat hati kamu dalam dekapannya</t>
  </si>
  <si>
    <t>Sholat</t>
  </si>
  <si>
    <t>titlesholatalbummenggapai-istana-bintang</t>
  </si>
  <si>
    <t>DEP1812005499</t>
  </si>
  <si>
    <t>IDA171485002</t>
  </si>
  <si>
    <t>Diserahkan oleh ASIRI-_x000D_
Lirik :_x000D_
Jika malam kamu tak bisa tidur_x000D_
Ambil wudhu, ayo tunaikan sholat_x000D_
Bersujud sambil kita berdoa_x000D_
Insha'Allah hidup damai dan sentosa_x000D_
Jika pikiran kita sedang bingung_x000D_
Yakinkan untuk minta pada Allah_x000D_
Memohon petunjuk jalan yang benar_x000D_
Insha'Allah hidup tenang bahagia_x000D_
Para pemuda yang susah cari kerja_x000D_
Ibu bapak yang punya anak lima_x000D_
Para gadis yang susah cari jodoh_x000D_
Ayo kau lakukan itu_x000D_
Mari kita sama-sama berdoa_x000D_
Mari kita sama-sama memohon_x000D_
Dekatkan hati kita dengan Tuhan_x000D_
Insha'Allah masuk surga_x000D_
Jika pikiran kita sedang bingung_x000D_
Yakinkan untuk minta pada Allah_x000D_
Memohon petunjuk jalan yang benar_x000D_
Insha'Allah hidup damai dan sentosa_x000D_
Para pemuda yang susah cari kerja_x000D_
Ibu bapak yang punya anak lima_x000D_
Para gadis yang susah cari jodoh_x000D_
Ayo kau lakukan itu_x000D_
Mari kita sama-sama berdoa_x000D_
Mari kita sama-sama memohon_x000D_
Dekatkan hati kita dengan Tuhan_x000D_
Insha'Allah masuk surga_x000D_
Para pemuda yang susah cari kerja_x000D_
Ibu bapak yang punya anak lima_x000D_
Para gadis yang susah cari jodoh_x000D_
Ayo kau lakukan itu_x000D_
Mari kita sama-sama berdoa_x000D_
Mari kita sama-sama memohon_x000D_
Dekatkan hati kita dengan Tuhan_x000D_
Insha'Allah masuk surga_x000D_
Jika malam kamu tak bisa tidur_x000D_
Ambil wudhu, ayo tunaikan sholat_x000D_
Bersujud sambil kita berdoa_x000D_
Insha'Allah hidup damai dan sentosa_x000D_
Insha'Allah hidup damai dan sentosa_x000D_
Insha'Allah hidup damai dan sentosa</t>
  </si>
  <si>
    <t>Hidup Hanya Sementara</t>
  </si>
  <si>
    <t>titlehidup-hanya-sementaraalbumaku-dan-tuhanku</t>
  </si>
  <si>
    <t>DEP1812005500</t>
  </si>
  <si>
    <t>IDA170804035</t>
  </si>
  <si>
    <t>Diserahkan oleh ASIRI-_x000D_
Lirik :_x000D_
Mungkinkah kita hidup untuk selamanya?_x000D_
Mungkinkah kita mati membawa harta?_x000D_
Mungkinkah kita menjadi penghuni Surga?_x000D_
Ataukah kita kekal di dalam Neraka?_x000D_
Hidup kita bukanlah akhir dari semua_x000D_
Hidup kita bukanlah segalanya_x000D_
Siapkah kita saat ajal menjemput kita?_x000D_
Siapkah kita menghadap kepada-Nya?_x000D_
Bergegaslah, siapkanlah semua_x000D_
Waktu kita tinggal sebentar saja_x000D_
Bergegaslah, perbanyak amal ibadah_x000D_
Hidup di dunia hanyalah sementara_x000D_
Ketahuilah, selama kita hidup di dunia_x000D_
Kerjakanlah segala perintah-Nya, jauhilah larangan-Nya_x000D_
Mengertilah, malaikat telah datang menjemput kita_x000D_
Takkan ada lagi kesempatan 'tuk mengucap kata taubat_x000D_
Bergegaslah, siapkanlah semua_x000D_
Waktu kita tinggal sebentar saja_x000D_
Bergegaslah, perbanyak amal ibadah_x000D_
Hidup di dunia hanyalah sementara_x000D_
Bergegaslah, bertaubatlah_x000D_
Bergegaslah, bertaubatlah_x000D_
Wahai manusia</t>
  </si>
  <si>
    <t>Digerayang Cinta</t>
  </si>
  <si>
    <t>Digerayang Cinta - Single</t>
  </si>
  <si>
    <t>titledigerayang-cintaalbumdigerayang-cinta-single</t>
  </si>
  <si>
    <t>DEP1812005501</t>
  </si>
  <si>
    <t>IDA191402376</t>
  </si>
  <si>
    <t>Diserahkan oleh ASIRI-_x000D_
Lirik:_x000D_
Belum cukup lama aku mengenal kamu_x000D_
Tapi kata-katamu membius hatiku_x000D_
Sayang, aku terlena dalam rayumu_x000D_
Berkali-kali kau ucapkan janji-janji_x000D_
Sungguh-sungguh aku tak pernah menyadari_x000D_
Sayang, aku tertipu kata-katamu_x000D_
Kau bilang cuma aku satu-satunya cinta_x000D_
Ternyata hanya gombalanmu saja_x000D_
Kamu telah mengacaukan hatiku_x000D_
Kamu telah menghancurkan cintaku_x000D_
Tak sadar aku telah tertipu olehmu_x000D_
Aku tak mau lagi-lagi_x000D_
Digerayang cinta_x000D_
Cukup sekali_x000D_
Baru sehari 'ku sakit hati_x000D_
Baru sehari cintaku pergi_x000D_
Baru sehari banyak basa-basi_x000D_
Cukup sekali tak terulang lagi_x000D_
Belum cukup lama aku mengenal kamu_x000D_
Tapi kata-katamu membius hatiku_x000D_
Sayang, aku terlena dalam rayumu_x000D_
Kamu telah mengacaukan hatiku_x000D_
Kamu telah menghancurkan cintaku_x000D_
Tak sadar aku telah tertipu olehmu_x000D_
Aku tak mau lagi-lagi_x000D_
Digerayang cinta_x000D_
Cukup sekali_x000D_
Baru sehari 'ku sakit hati_x000D_
Baru sehari cintaku pergi_x000D_
Baru sehari banyak basa-basi_x000D_
Cukup sekali tak terulang lagi_x000D_
Baru sehari 'ku sakit hati_x000D_
Baru sehari cintaku pergi_x000D_
Baru sehari banyak basa-basi_x000D_
Cukup sekali tak terulang lagi</t>
  </si>
  <si>
    <t>Stasiun Cinta</t>
  </si>
  <si>
    <t>titlestasiun-cintaalbumsatu-hati</t>
  </si>
  <si>
    <t>DEP1812005502</t>
  </si>
  <si>
    <t>IDA171285001</t>
  </si>
  <si>
    <t>Diserahkan oleh ASIRI-_x000D_
Lirik :_x000D_
Aku langsung tlah jatuh cinta_x000D_
Saat kita bertemu hingga terasa begitu_x000D_
Gila aku terasa gila_x000D_
Bila karena kamu getarkan isi hatiku_x000D_
Sayang aku tlah jatuh cinta, cinta pandang pertama_x000D_
Jumpa di stasiun kereta_x000D_
Sayang aku tlah jatuh cinta, cinta pandangan pertama_x000D_
Jumpa di stasiun kereta_x000D_
Apa rasaku tlah gelisah, merasuk ke jiwaku_x000D_
Hanyut memikirkan kamu_x000D_
Hingga rasaku takluk padamu, tak pedulikan waktu_x000D_
Ingin langsung bilang i love you_x000D_
Sayang aku tlah jatuh cinta, cinta pandang pertama_x000D_
Jumpa di stasiun kereta_x000D_
Sayang aku tlah jatuh cinta, cinta pandangan pertama_x000D_
Jumpa di stasiun kereta_x000D_
Ku harap kau pun mau tuk menyambut cintaku_x000D_
Sayang kau begitu indah_x000D_
Jangan ragu padaku, cintaku bukan nafsu_x000D_
Sayang ku benar-benar cinta_x000D_
Sayang aku tlah jatuh cinta, cinta pandang pertama_x000D_
Jumpa di stasiun kereta_x000D_
Sayang aku tlah jatuh cinta, cinta pandangan pertama_x000D_
Jumpa di stasiun kereta_x000D_
Sayang aku tlah jatuh cinta, cinta pandangan pertama_x000D_
Jumpa di stasiun kereta_x000D_
Sayang aku tlah jatuh cinta, cinta pandangan pertama_x000D_
Jumpa di stasiun kereta_x000D_
Sayang aku tlah jatuh cinta, cinta pandang pertama_x000D_
Jumpa di stasiun kereta</t>
  </si>
  <si>
    <t>Aa Uu</t>
  </si>
  <si>
    <t>titleaa-uualbumaa-uu</t>
  </si>
  <si>
    <t>DEP1812005503</t>
  </si>
  <si>
    <t>Diserahkan oleh ASIRI _x000D_
Lirik :_x000D_
_x000D_
Sabarlah sayang, tenanglah sayang_x000D_
Jangan keburu-buru (aa uu yess)_x000D_
Menikah dulu depan penghulu_x000D_
Baru kita berbulan madu_x000D_
Ayo pastiin, ayo tentuin_x000D_
Kapan kita kawin (aa uu yess)_x000D_
Aku pun ingin tidurnya dikelonin_x000D_
Sama-sama jatuh cinta_x000D_
Mengapa tak juga melamar_x000D_
Aduh-aduh abang, bilang-bilang sayang_x000D_
Jangan-jangan nafsu syetan_x000D_
Sama-sama sudah gak tahan_x000D_
Menahan hasrat terpendam_x000D_
Cepat-cepat kamu, jangan aa uu_x000D_
Nanti ku diambil orang_x000D_
Sabarlah sayang, tenanglah sayang_x000D_
Jangan keburu-buru (aa uu yess)_x000D_
Menikah dulu depan penghulu_x000D_
Baru kita berbulan madu_x000D_
Ayo pastiin, ayo tentuin_x000D_
Kapan kita kawin (aa uu yess)_x000D_
Aku pun ingin tidurnya dikelonin_x000D_
Sama-sama jatuh cinta_x000D_
Mengapa tak juga melamar_x000D_
Aduh-aduh abang, bilang-bilang sayang, Jangan-jangan nafsu syetan_x000D_
Sama-sama sudah gak tahan_x000D_
Menahan hasrat terpendam_x000D_
Cepat-cepat kamu, jangan aa uu_x000D_
Nanti ku diambil orang_x000D_
Sama-sama jatuh cinta_x000D_
Mengapa tak juga melamar_x000D_
Aduh-aduh abang, bilang-bilang sayang, Jangan-jangan nafsu syetan_x000D_
Sama-sama sudah gak tahan_x000D_
Menahan hasrat terpendam_x000D_
Cepat-cepat kamu, jangan aa uu_x000D_
Nanti ku diambil orang</t>
  </si>
  <si>
    <t>titlelupakan-akualbumkembali</t>
  </si>
  <si>
    <t>DEP1812005504</t>
  </si>
  <si>
    <t>IDA171183005</t>
  </si>
  <si>
    <t>Diserahkan oleh ASIRI-_x000D_
Lirik :_x000D_
Jangan kau paksa diriku tuk bertahan_x000D_
Cukup sudah luka yang tak kunjung berhenti_x000D_
Kau bunuh aku dengan cara halusmu_x000D_
Hati tulus ini tak kau hiasi lagi_x000D_
_x000D_
Cukup di sini hancur sudah lakumu_x000D_
Bahagiaku dulu bukan milikku lagi_x000D_
Lupakan aku masih banyak cinta_x000D_
Yang bisa ku singgahi_x000D_
Jauhi aku hanya karma yang bisa_x000D_
Menyadarkan dirimu_x000D_
_x000D_
Kau bunuh aku dengan cara halusmu_x000D_
Hati tulus ini tak kau hiasi lagi_x000D_
Cukup di sini hancur sudah lakumu_x000D_
Bahagiaku dulu bukan milikku lagi_x000D_
Lupakan aku masih banyak cinta yang bisa ku singgahi_x000D_
Jauhi aku hanya karma yang bisa_x000D_
Menyadarkan dirimu</t>
  </si>
  <si>
    <t>titleterlalu-indahalbumsatu-hati</t>
  </si>
  <si>
    <t>DEP1812005505</t>
  </si>
  <si>
    <t>IDA171285007</t>
  </si>
  <si>
    <t>Diserahkan oleh ASIRI-_x000D_
Lirik : _x000D_
Tiada lagi_x000D_
Rasa yang paling indah_x000D_
Selain mencintaimu_x000D_
Tak ada lagi_x000D_
Yang bisa kuharapkan_x000D_
Selain menyayangimu_x000D_
Oh sungguh terlalu indah_x000D_
Rusaknya kenangan kita_x000D_
Semua telah berubah_x000D_
Kita harus terpisah_x000D_
Sungguh terlalu indah_x000D_
Kenanganmu dan cintaku_x000D_
Harus rela berpisah_x000D_
Meski harus terluka_x000D_
Sungguh terlalu indah_x000D_
Kenanganmu dan cintaku_x000D_
Harus rela berpisah_x000D_
Meski harus terluka_x000D_
Meski harus terluka_x000D_
Sungguh terlalu indah_x000D_
Kenanganmu dan cintaku_x000D_
Harus rela berpisah_x000D_
Meski harus terluka_x000D_
Sungguh terlalu indah_x000D_
Kenanganmu dan cintaku_x000D_
Harus rela berpisah_x000D_
Meski harus terluka_x000D_
Meski harus terluka_x000D_
Meski harus terluka_x000D_
Tiada lagi</t>
  </si>
  <si>
    <t>I Need You</t>
  </si>
  <si>
    <t>titlei-need-youalbum1000-kisah-satu-hati</t>
  </si>
  <si>
    <t>DEP1812005506</t>
  </si>
  <si>
    <t>IDA171001017</t>
  </si>
  <si>
    <t>Diserahkan oleh ASIRI-_x000D_
Lirik :_x000D_
Oh baby don't you know how much I love you_x000D_
Oh baby don't you know how much I miss you_x000D_
Oh baby don't you know it's true_x000D_
_x000D_
I love you, I love you_x000D_
I miss you, I miss you_x000D_
Oh baby don't you know how much I love you_x000D_
Oh baby don't you know how much I miss you_x000D_
Oh baby don't you know it's true_x000D_
Oh baby don't you know how much I need you_x000D_
Oh baby don't you know how much I want you_x000D_
Oh baby don't you know it's true_x000D_
I need you, I need you_x000D_
I want you, I want you_x000D_
Oh baby don't you know how much I love you_x000D_
Oh baby don't you know how much I miss you_x000D_
Oh baby don't you know it's true_x000D_
Oh baby don't you know how much I need you_x000D_
Oh baby don't you know how much I want you_x000D_
Oh baby don't you know it's true_x000D_
Oh baby don't you know how much I love you_x000D_
Oh baby don't you know how much I miss you_x000D_
Oh baby don't you know it's true_x000D_
Oh baby don't you know how much I need you_x000D_
Oh baby don't you know how much I want you_x000D_
Oh baby baby I want you_x000D_
Baby baby how much I love you_x000D_
Baby baby how much I need you</t>
  </si>
  <si>
    <t>Sik Asik</t>
  </si>
  <si>
    <t>Sik Asik - Single</t>
  </si>
  <si>
    <t>titlesik-asikalbumsik-asik-single</t>
  </si>
  <si>
    <t>DEP1812005507</t>
  </si>
  <si>
    <t>IDA191402405</t>
  </si>
  <si>
    <t>Diserahkan oleh ASIRI-_x000D_
Lirik:_x000D_
Sik asik Sik asik_x000D_
Kenal dirimu_x000D_
Sik asik Sik asik_x000D_
Dekat denganmu_x000D_
Terasa di hati berbunga-bunga setiap bertemu_x000D_
Sik asik sik asik kenal dirimu_x000D_
Sik asik sik asik dekat denganmu_x000D_
Ah aku berharap semoga kamulah_x000D_
Yang akan menjadi, jadi pacarku_x000D_
Awal pertama jumpa denganmu_x000D_
Membuat hatiku melayang_x000D_
Kau panah aku dengan pesonamu sehingga tercuri hatiku_x000D_
Kau buat aku jadi salah tingkah_x000D_
Saat kau tanya siapa namaku_x000D_
Dan tak ku sangka kan secepat itu_x000D_
Ku bisa dekat dengan dirimu_x000D_
Tapi malu sungguh ku akui, ini cinta yang pertama_x000D_
Ku rasakan indahnya jatuh cinta_x000D_
Hatiku jadi deg degan I'm falling in love_x000D_
Sik asik sik asik kenal dirimu_x000D_
Sik asik sik asik dekat denganmu_x000D_
Terasa dihati berbunga-bunga setiap bertemu_x000D_
Sik asik sik asik kenal dirimu_x000D_
Sik asik sik asik dekat denganmu_x000D_
Ah aku berharap semoga kamulah_x000D_
Yang akan menjadi, jadi pacarku_x000D_
Tapi malu sungguh ku akui, ini cinta yang pertama_x000D_
Ku rasakan indahnya jatuh cinta_x000D_
Hatiku jadi deg degan I'm falling in love_x000D_
Sik asik sik asik kenal dirimu_x000D_
Sik asik sik asik dekat denganmu_x000D_
Terasa dihati berbunga-bunga setiap bertemu_x000D_
Sik asik sik asik kenal dirimu_x000D_
Sik asik sik asik dekat denganmu_x000D_
Ah aku berharap semoga kamulah_x000D_
Yang akan menjadi, jadi pacarku_x000D_
Sik asik sik asik kenal dirimu_x000D_
Sik asik sik asik dekat denganmu_x000D_
Terasa dihati berbunga-bunga setiap bertemu_x000D_
Sik asik sik asik kenal dirimu_x000D_
Sik asik sik asik dekat denganmu_x000D_
Ah aku berharap semoga kamulah_x000D_
Yang akan menjadi jadi pacarku</t>
  </si>
  <si>
    <t>Membiru</t>
  </si>
  <si>
    <t>titlemembirualbumkembali</t>
  </si>
  <si>
    <t>DEP1812005508</t>
  </si>
  <si>
    <t>IDA171183008</t>
  </si>
  <si>
    <t>Diserahkan oleh ASIRI-_x000D_
Lirik :_x000D_
Tak pernah melupakanmu, semua yang ada di dirimu jantungku berhenti saat kau menyetuhku_x000D_
Senyummu cerah membuat hatiku pasrah, tatapmu mematikanku_x000D_
Ku berdiri terpaku di sini membiru dimana dirimu yang tak pedulikanku_x000D_
Bayanganmu hantui terbawa mimpi oh aku terpaku di bawah sadarku tanpamu ooh_x000D_
_x000D_
Dan bila nanti saat kau kembali_x000D_
Izinkanku rangkai kembali_x000D_
Dan bila nati saat kau kembali_x000D_
Semua sepi hati yang mungkin tak terobati_x000D_
Membuatku cinta lagi_x000D_
_x000D_
Dan bila nanti saat kau kembali_x000D_
Izinkanku rangkai kembali_x000D_
Dan bila nanti saat kau kembali_x000D_
Semua sepi hati_x000D_
Dan bila nanti saat kau kembali_x000D_
Izinkanku rangkai kembali_x000D_
Dan bila nanti saat kau kembali_x000D_
Semua sepi hati yang mungkin tak_x000D_
Terobati_x000D_
Membuatku cinta lagi</t>
  </si>
  <si>
    <t>Cerita Hahahihi</t>
  </si>
  <si>
    <t>titlecerita-hahahihialbumsatu-hati</t>
  </si>
  <si>
    <t>DEP1812005509</t>
  </si>
  <si>
    <t>IDA171285006</t>
  </si>
  <si>
    <t>Diserahkan oleh ASIRI-_x000D_
Lirik :_x000D_
Badanku pegel linu, mataku kunang-kunang_x000D_
Hatiku sedang ngilu, mikirin banyak utangku_x000D_
Beginilah nasibku, jalan yang berliku-liku_x000D_
Tapi ku tak pernah ragu mencari jalan hidupku_x000D_
_x000D_
Kadang memang hidup tak semuanya kita tahu_x000D_
Ada suka ada duka selalu_x000D_
Dan jalanilah hidup ini dengan penuh rasa kasih_x000D_
Yakinkanlah semua berlalu_x000D_
_x000D_
Hahaha hu haha mari tertawa sama-sama_x000D_
Hahaha hu haha hilangkanlah duka lara_x000D_
Hahaha hu haha mari tertawa sama-sama_x000D_
Hahaha hu haha hilangkanlah duka lara hahaha_x000D_
_x000D_
Grup bandku yang dulu itu menjadi cerita lalu_x000D_
Dan kini ku buat yang baru dan tetap tuk setiaku_x000D_
_x000D_
Kadang memang hidup tak semuanya kita tahu_x000D_
Ada suka ada duka selalu_x000D_
Dan jalanilah hidup ini dengan penuh rasa kasih_x000D_
Yakinkan bapak pepeng bapak charly semua berlalu_x000D_
_x000D_
Hahaha hu haha mari tertawa sama-sama_x000D_
Hahaha hu haha hilangkanlah duka lara_x000D_
Hahaha hu haha mari tertawa sama-sama_x000D_
Hahaha hu haha hilangkanlah duka lara_x000D_
_x000D_
Hahaha hu haha mari tertawa sama-sama_x000D_
Hahaha hu haha hilangkanlah duka lara_x000D_
Hahaha hu haha mari tertawa sama-sama_x000D_
Hahaha hu haha hilangkanlah duka lara_x000D_
Hilangkanlah duka lara, hilangkanlah duka lara, hahaha</t>
  </si>
  <si>
    <t>Lirikan Mata</t>
  </si>
  <si>
    <t>titlelirikan-mataalbumjanji</t>
  </si>
  <si>
    <t>DEP1812005510</t>
  </si>
  <si>
    <t>Di Serahkan Oleh ASIRI-_x000D_
Lirik :_x000D_
Pandangan mu oh adik sungguh sangat menarik 2x_x000D_
Lirikan mu oh cantik pandai mengawal hati 2x_x000D_
Bibir merah tersenyum mata turut melirik 2x_x000D_
Bagai bunga sekuntum mawar dengan melati 2x_x000D_
Harapan hati pemuda menanti petang dan pagi 2x_x000D_
Mata siapakah itu membawa nyala di hati 2x_x000D_
Cahaya gemilang berseri mengetuk hati ku ini 2x_x000D_
Siapa memandang siri terbitlah sang mengiri 2x_x000D_
Rasa rindu dan kasih berayun disanubari 2x_x000D_
Cahaya mata ku ini mengungkap hati ku ini 2x</t>
  </si>
  <si>
    <t>Hati Seorang Wanita</t>
  </si>
  <si>
    <t>titlehati-seorang-wanitaalbumhati-seorang-wanita</t>
  </si>
  <si>
    <t>DEP1812005511</t>
  </si>
  <si>
    <t>IDA181108768</t>
  </si>
  <si>
    <t>Diserahkan Oleh ASIRI -_x000D_
Lirik :_x000D_
MALAM INI KU SENDIRI , SENDIRI LAGI_x000D_
KURASAKAN SEPINYA HATI_x000D_
KURASAKAN PEDIHNYA HATI_x000D_
LUKA DALAM DADA_x000D_
_x000D_
TITIK-TITIK AIR MATA,_x000D_
JATUH MENETES BASAH DI PIPI_x000D_
SIRNALAH SUDAH_x000D_
ANGAN-ANGANKU DAN MIMPIKU_x000D_
_x000D_
KAU BERCUMBU DI DEPAN MATAKU_x000D_
KAU RAYU DIA DALAM DEKAPMU_x000D_
TAK TERTAHAN SAKITNYA HATIKU_x000D_
GELAP KURASAKAN DUNIA_x000D_
_x000D_
APA DAYA DIRI INI_x000D_
MEMANGLAH NASIB SEORANG WANITA_x000D_
HANYALAH TANGIS DAN AIR MATA_x000D_
TUMPUAN DUKA.._x000D_
_x000D_
TITIK-TITIK AIR MATA_x000D_
JATUH MENETES BASAH DI PIPI_x000D_
SIRNALAH SUDAH_x000D_
ANGAN-ANGANKU DAN MIMPIKU_x000D_
_x000D_
KAU BERCUMBU DI DEPAN MATAKU_x000D_
KAU RAYU DIA DALAM DEKAPMU_x000D_
TAK TERTAHAN SAKITNYA HATIKU_x000D_
GELAP KURASAKAN DUNIA_x000D_
_x000D_
APA DAYA DIRI INI_x000D_
MEMANGLAH NASIB SEORANG WANITA_x000D_
HANYALAH TANGIS DAN AIR MATA_x000D_
TUMPUAN DUKA.._x000D_
HANYALAH TANGIS DAN AIR MATA_x000D_
TUMPUAN DUKA..</t>
  </si>
  <si>
    <t>In Time</t>
  </si>
  <si>
    <t>titlein-timealbum1000-kisah-satu-hati</t>
  </si>
  <si>
    <t>DEP1812005512</t>
  </si>
  <si>
    <t>IDA171001023</t>
  </si>
  <si>
    <t>Diserahkan oleh ASIRI-_x000D_
Lirik :_x000D_
It's not too late to let it go_x000D_
It's not too late to break_x000D_
It's not too late to say i'm sorry_x000D_
It's true_x000D_
It might not be the easiest_x000D_
It might be hard to try_x000D_
The madness gonna wreck it down_x000D_
Deeply cut the heart_x000D_
As you ready be strong_x000D_
Take your soul and flying high to the sky_x000D_
And you fade away, disappear in time_x000D_
It might not be the easiest_x000D_
It might be hard to try_x000D_
The madness gonna wreck it down_x000D_
Deeply cut the heart_x000D_
As you ready be strong_x000D_
Take your soul and flying high to the sky_x000D_
And you fade away, disappear in time_x000D_
As you ready be strong_x000D_
Take your soul and flying high to the sky_x000D_
And you fade away, disappear in time_x000D_
As you ready be strong_x000D_
Take your soul and flying high to the sky_x000D_
And you fade away, disappear_x000D_
As you ready be strong_x000D_
Take your soul and flying high to the sky_x000D_
And you fade away, disappear in time_x000D_
As you ready be strong_x000D_
Take your soul and flying high to the sky_x000D_
And you fade away, disappear in time_x000D_
In time, in time</t>
  </si>
  <si>
    <t>Jaran Goyang-Single</t>
  </si>
  <si>
    <t>titlejaran-goyangalbumjaran-goyang-single</t>
  </si>
  <si>
    <t>DEP1812005513</t>
  </si>
  <si>
    <t>IDA171707017</t>
  </si>
  <si>
    <t>Diserahkan Oleh ASIRI _x000D_
Lirik :_x000D_
_x000D_
Waktu jalan-jalan di Kota Pahlawan_x000D_
Banyak kesenian, seni jawa timuran_x000D_
Reog, ludruk, dan jaranan asli Indonesia_x000D_
Peninggalan budaya di zaman dahulu kala_x000D_
Tapi ada satu yang membuat aku_x000D_
Tergila padanya wahai penunggang kuda_x000D_
Kudanya dari kayu, kayunya kayu bambu_x000D_
Jalannya jot enjotan lama-lama kesurupan_x000D_
Aduh duh emak, aduh duh bapak_x000D_
Aku jatuh cinta kepada si dia_x000D_
Gara-gara aku terpukau padanya_x000D_
Kini setiap hari 'ku merindukannya_x000D_
Jaran jaran goyang, goyang egol-egolan_x000D_
Makan beling makan kembang_x000D_
Duntak duntung duntak duntang_x000D_
Jaran jaran goyang, goyang egol-egolan_x000D_
Makan beling makan kembang_x000D_
Duntak duntung duntak duntang_x000D_
Jaranan, jaranan_x000D_
'Ku jatuh hati_x000D_
Tapi ada satu yang membuat aku_x000D_
Tergila padanya wahai penunggang kuda_x000D_
Kudanya dari kayu, kayunya kayu bambu_x000D_
Jalannya jot enjotan lama-lama kesurupan_x000D_
Aduh duh emak, aduh duh bapak_x000D_
Aku jatuh cinta kepada si dia_x000D_
Gara-gara aku terpukau padanya_x000D_
Kini setiap hari 'ku merindukannya_x000D_
Jaran jaran goyang, goyang egol-egolan_x000D_
Makan beling makan kembang_x000D_
Duntak duntung duntak duntang_x000D_
Jaran jaran goyang, goyang egol-egolan_x000D_
Makan beling makan kembang_x000D_
Duntak duntung duntak duntang_x000D_
Jaranan, jaranan_x000D_
'Ku jatuh hati</t>
  </si>
  <si>
    <t>Maha Damai</t>
  </si>
  <si>
    <t>titlemaha-damaialbummenggapai-istana-bintang</t>
  </si>
  <si>
    <t>DEP1812005514</t>
  </si>
  <si>
    <t>IDA171485007</t>
  </si>
  <si>
    <t>Diserahkan oleh ASIRI-_x000D_
Lirik :_x000D_
Adanya cinta dalam hidup_x000D_
Berikanlah rasa cinta yang tulus_x000D_
Indahkan jalan hidup ini_x000D_
Damaikan jiwamu yang sedang pilu_x000D_
Maka jangan biarkan kau menangis_x000D_
_x000D_
Terangilah dunia yang terang di sampingmu woo_x000D_
Terangilah hoo dunia yang damai di sampingmu oooh oooh_x000D_
_x000D_
Adanya tuhan dalam hidup_x000D_
Meyakinkan rasa cinta yang tulus_x000D_
Ooh damaikan perteragkan ini_x000D_
Satukan hati, damaikan dunia_x000D_
_x000D_
Maka jangan biarkan kau menangis_x000D_
_x000D_
Terangilah dunia yang terang di sampingmu woo_x000D_
Terangilah hoo dunia yang damai di sampingmu oooh oooh_x000D_
_x000D_
Terangilah ooh dunia yang terang di sampingmu woo_x000D_
Terangilah hoo dunia yang damai di sampingmu oooh oooh_x000D_
Terangilah dunia yang terang di sampingmu woo_x000D_
Terangilah hoo dunia yang damai di sampingmu oooh oooh</t>
  </si>
  <si>
    <t>Nothing Gonna Last</t>
  </si>
  <si>
    <t>titlenothing-gonna-lastalbumgarasi-ii</t>
  </si>
  <si>
    <t>DEP1812005515</t>
  </si>
  <si>
    <t>IDA170826010</t>
  </si>
  <si>
    <t>Diserahkan oleh ASIRI-_x000D_
Lirik :_x000D_
Terserah apa yang engkau lakukan_x000D_
Tak peduli kau mencintainya_x000D_
Tak ingin 'ku mendengar maaf_x000D_
Semua itu 'kan menjadi percuma_x000D_
Meskipun dirimu terus memaksa_x000D_
Karena dirimu sudah tak di sampingku_x000D_
Apa pun yang ingin engkau katakan_x000D_
Takkan mau 'ku memikirkannya_x000D_
Biarkan 'ku pergi saja_x000D_
Semua itu 'kan menjadi percuma_x000D_
'Ku tak mau lagi mendengarnya_x000D_
Karena dirimu tak lagi di hatiku_x000D_
Well nothing's gonna last_x000D_
Well nothing's gonna last_x000D_
Well nothing gonna make me stay_x000D_
Well nothing's gonna last_x000D_
Well nothing's gonna last_x000D_
Well nothing gonna make me stay_x000D_
Apa pun yang ingin engkau katakan_x000D_
Takkan mau 'ku memikirkannya_x000D_
Biarkan 'ku pergi saja_x000D_
Semua itu 'kan menjadi percuma_x000D_
'Ku tak mau lagi mendengarnya_x000D_
Karena dirimu tak lagi di hatiku_x000D_
Well nothing's gonna last_x000D_
Well nothing's gonna last_x000D_
Well nothing gonna make me stay_x000D_
Well nothing's gonna last_x000D_
Well nothing's gonna last_x000D_
Well nothing gonna make me stay</t>
  </si>
  <si>
    <t>Apa Dia Tau</t>
  </si>
  <si>
    <t>Apa Dia Tau - Single</t>
  </si>
  <si>
    <t>titleapa-dia-taualbumapa-dia-tau-single</t>
  </si>
  <si>
    <t>DEP1812005516</t>
  </si>
  <si>
    <t>IDA191301692</t>
  </si>
  <si>
    <t>Diserahkan oleh ASIRI-_x000D_
Lirik:_x000D_
tak ada yang bisa membeli_x000D_
perasaanmu perasaanmu_x000D_
tak ada yang bisa memaksa_x000D_
perasaanku perasaanku_x000D_
_x000D_
ooh ooh ooh perasaanmu perasaanku_x000D_
_x000D_
apakah hidupmu bahagia_x000D_
bohongi hati bohongi hati_x000D_
ku lihat dirinya bahagia miliki kamu_x000D_
ku lihat dirinya bahagia mengikat kamu_x000D_
_x000D_
apakah dia tau kalau kamu_x000D_
masih cinta aku_x000D_
apakah dia tau kalau kamu_x000D_
masih menemuiku_x000D_
ku lihat dirinya bahagia miliki kamu_x000D_
ku lihat dirinya bahagia mengikat kamu_x000D_
_x000D_
apakah dia tau kalau kamu_x000D_
masih cinta aku_x000D_
apakah dia tau kalau kamu_x000D_
masih menemuiku_x000D_
_x000D_
jangan teruskan jangan lakukan_x000D_
semua pasti kan sakit_x000D_
jangan teruskan jangan lakukan_x000D_
biar aku yang pergi_x000D_
_x000D_
apakah dia tau kalau kamu_x000D_
biar aku yang pergi_x000D_
apakah dia tau kalau kamu_x000D_
biar aku yang pergi</t>
  </si>
  <si>
    <t>titleindonesiakualbumpenguasa-hati</t>
  </si>
  <si>
    <t>DEP1812005517</t>
  </si>
  <si>
    <t>IDA170901029</t>
  </si>
  <si>
    <t>Diserahkan oleh ASIRI-_x000D_
Lirik :_x000D_
Hamparan alam luas_x000D_
Membentang di jagad khatulistiwa_x000D_
Harum tanahmu hijau warnamu_x000D_
Takkan pernah terlupakan_x000D_
Tempat dimana aku dilahirkan_x000D_
Dan tempat dimana nanti_x000D_
Aku kembali duduk disini_x000D_
Menutup hari dan mati_x000D_
Kuberjanji rasa ini_x000D_
Akan selalu di hati_x000D_
Sampai suatu saat nanti_x000D_
Ku akan tetap disini_x000D_
Kucinta hijaunya alammu_x000D_
Kucinta birunya lautmu_x000D_
Kucinta semua yang ada_x000D_
Padamu Indonesiaku_x000D_
Kucinta hijaunya alammu_x000D_
Kucinta birunya lautmu_x000D_
Kucinta semua yang ada_x000D_
Padamu Indonesiaku_x000D_
Kuberjanji rasa ini_x000D_
Akan selalu di hati_x000D_
Sampai suatu saat nanti_x000D_
Ku akan tetap disini_x000D_
Kucinta hijaunya alammu_x000D_
Kucinta birunya lautmu_x000D_
Kucinta semua yang ada_x000D_
Padamu Indonesiaku_x000D_
Kucinta hijaunya alammu_x000D_
Kucinta birunya lautmu_x000D_
Kucinta semua yang ada_x000D_
Padamu Indonesiaku_x000D_
Indonesiaku_x000D_
Indonesiaku_x000D_
Indonesiaku</t>
  </si>
  <si>
    <t>titlepossessivealbumgarasi-ii</t>
  </si>
  <si>
    <t>DEP1812005518</t>
  </si>
  <si>
    <t>IDA170826009</t>
  </si>
  <si>
    <t>Diserahkan oleh ASIRI-_x000D_
Lirik :_x000D_
'Ku tak ingin kau selalu mengatur hidupku_x000D_
'Ku tak ingin kau selalu melarangku_x000D_
'Ku tak ingin kau selalu kasar kepadaku_x000D_
Dan 'ku tak ingin kau selalu memakiku_x000D_
_x000D_
'Ku ingin diriku pergi dari hidupmu_x000D_
'Ku ingin diriku sebelum bersamamu_x000D_
'Ku ingin diriku bisa bebas dan lepas_x000D_
Dan 'ku ingin tinggalkanmu 'tuk selamanya_x000D_
_x000D_
Saatnya 'ku melayang_x000D_
Menembus awan_x000D_
Dan saatnya bersinar_x000D_
'Ku ingin kau sadar apa yang kau perbuat_x000D_
'Ku ingin kau menyesal apa yang telah kau lakukan_x000D_
'Ku ingin kau mengerti apa yang kumau_x000D_
'Ku ingin kau pergi dan jangan pernah kembali</t>
  </si>
  <si>
    <t>Duri Dalam Dada</t>
  </si>
  <si>
    <t>titleduri-dalam-dadaalbum</t>
  </si>
  <si>
    <t>DEP1812005519</t>
  </si>
  <si>
    <t>Diserahkan oleh ASIRI-_x000D_
Lirik: Duri yang di dalam dada terasa nyeri_x000D_
Karena dia sedang menyinta_x000D_
Bukanlah diriku yang disayang_x000D_
Aku menanti sekian lama_x000D_
Hampir berputus asa_x000D_
Terluka hati serasa tertusuk duri_x000D_
Bila engkau tertawa_x000D_
Bercanda-canda dengan si dia, bahagia..._x000D_
Ingin mataku terpejam namun aku tak mampu_x000D_
Aku memandang jua dua insan bahagia_x000D_
Dengan hati yang penuh derita_x000D_
Nyeri diatas mata, nyeri di dalam dada_x000D_
Diri ini siapa yang punya_x000D_
Mungkin engkau tak sengaja_x000D_
Jalan hidupku tiada cita_x000D_
Tiada cinta.</t>
  </si>
  <si>
    <t>Broken Heart</t>
  </si>
  <si>
    <t>titlebroken-heartalbumsatu-hati</t>
  </si>
  <si>
    <t>DEP1812005520</t>
  </si>
  <si>
    <t>IDA171285008</t>
  </si>
  <si>
    <t>Diserahkan oleh ASIRI-_x000D_
Lirik :_x000D_
Diriku broken heart, you make me broken heart_x000D_
Kau sakiti aku, kau tinggalkan aku_x000D_
Cintamu terlanjur meninggalkan aku_x000D_
Cintamu terlanjur khianati aku_x000D_
Rasamu terlanjur sakiti hatiku_x000D_
Merusak batinku, menusuk jantungku_x000D_
Kau, ku kan mengingatmu for all the time, if end tonight_x000D_
I can remember you for all my life wooo_x000D_
Kau, ku kan mengenangmu for all the time, if end tonight_x000D_
I can remember you for all my life, if end tonight_x000D_
Diriku broken heart, you make me broken heart_x000D_
Kau sakiti aku, kau tinggalkan aku_x000D_
Diriku broken heart, you make me broken heart_x000D_
Kau sakiti aku, kau tinggalkan aku_x000D_
My life, you take away my life_x000D_
You make me broken heart, you take my life away_x000D_
Perasaan cintaku tak pernah bisa_x000D_
Meninggalkan diri dalam hati duhai amor_x000D_
Kau, ku kan mengingatmu for all the time, if end tonight_x000D_
I can remember you for all my life, if end tonight_x000D_
Diriku broken heart, you make me broken heart_x000D_
Kau sakiti aku, kau tinggalkan aku_x000D_
Diriku broken heart, you make me broken heart_x000D_
Kau sakiti aku, kau tinggalkan aku_x000D_
Diriku broken heart, you make me broken heart_x000D_
Kau sakiti aku, kau tinggalkan aku_x000D_
Diriku broken heart, you make me broken heart_x000D_
Kau sakiti aku, kau tinggalkan aku_x000D_
Broken heart, you make me broken heart_x000D_
Broken heart, you make me broken heart_x000D_
Broken heart, you make me broken heart_x000D_
Broken heart, you really take my heart away</t>
  </si>
  <si>
    <t>Biarku sendiri</t>
  </si>
  <si>
    <t>titlebiarku-sendirialbumbiarku-sendiri</t>
  </si>
  <si>
    <t>DEP1812005521</t>
  </si>
  <si>
    <t>IDA181302152</t>
  </si>
  <si>
    <t>Diserahkan Oleh ASIRI -_x000D_
Lirik : _x000D_
JANGAN SESALI_x000D_
IKAN YANG JATUH DI AIR KOTOR_x000D_
DIA BERENANG KEMANA SUKA_x000D_
ENGGAN KEMBALI_x000D_
_x000D_
DULU ENGKAU YANG MEMINTA AKU PERGI_x000D_
DULU ENGKAU YANG MEMINTA PUTUS CINTA_x000D_
PADAKU_x000D_
_x000D_
KINI KAU DATANG BAWA SEJUTA SESAL DI HATI_x000D_
KAU INGIN LAGI BENANG YANG PUTUS_x000D_
SAMBUNG KEMBALI_x000D_
DIA YANG KAU SANGKA LEBIH BAIK DARIKU_x000D_
CINTA DIA TERNYATA HANYA SANDIWARA PADAMU_x000D_
_x000D_
SUDAH.._x000D_
PUPUS DAN JANGAN KAU BUKA LAGI_x000D_
SUDAH.._x000D_
JANGAN SEBUT-SEBUT CINTAMU_x000D_
BIAR.., BIAR AKU SENDIRI_x000D_
_x000D_
KINI KAU DATANG BAWA SEJUTA SESAL DI HATI_x000D_
KAU INGIN LAGI BENANG YANG PUTUS_x000D_
SAMBUNG KEMBALI</t>
  </si>
  <si>
    <t>titleadindaalbum</t>
  </si>
  <si>
    <t>DEP1812005522</t>
  </si>
  <si>
    <t>IDA181413391</t>
  </si>
  <si>
    <t>Copyright (c) 1974 PT. MUSICA STUDIO'S</t>
  </si>
  <si>
    <t>Diserahkan oleh ASIRI-_x000D_
Lirik:_x000D_
Adinda.._x000D_
Oh sayang Adinda_x000D_
Namamu tiada duanya_x000D_
Adinda.._x000D_
Oh sayang Adinda_x000D_
Dikau intan permata_x000D_
Sejuknya embun dini hari_x000D_
Sesejuk tutur senyum kau beri_x000D_
Hangatnya sinar matahari_x000D_
Sehangat cinta yang kau beri_x000D_
Sejak ku mengenal dikau_x000D_
Dunia nampak indah kemilau_x000D_
Aku hidup hanya untukmu_x000D_
Jangan jangan jangan_x000D_
Tinggalkan daku_x000D_
Adinda.._x000D_
Oh sayang Adinda_x000D_
Cintamu tiada duanya_x000D_
Adinda.._x000D_
Oh buah hatiku_x000D_
Kau dan aku selalu satu_x000D_
Sejak ku mengenal dikau_x000D_
Dunia nampak indah kemilau_x000D_
Aku hidup hanya untukmu_x000D_
Jangan jangan jangan_x000D_
Tinggalkan daku_x000D_
Adinda.._x000D_
Oh sayang Adinda_x000D_
Cintamu tiada duanya_x000D_
Adinda.._x000D_
Oh buah hatiku_x000D_
Kau dan aku selalu satu_x000D_
Adinda dikaulah embun pagi_x000D_
Adinda dikaulah matahari_x000D_
Adinda dikau permata hati_x000D_
Adinda cintaku_x000D_
Adinda....</t>
  </si>
  <si>
    <t>John</t>
  </si>
  <si>
    <t>titlejohnalbum</t>
  </si>
  <si>
    <t>DEP1812005523</t>
  </si>
  <si>
    <t>Diserahkan oleh ASIRI-_x000D_
Lirik: John, kau bagai gelombang_x000D_
Kudiam kau datang_x000D_
Kukejar kau hilang_x000D_
Hei John, daku yang wanita_x000D_
Terjatuh kau cumbu rayu_x000D_
John, kejamnya hatimu_x000D_
Kudiam kau benci_x000D_
Kusapa kau benci_x000D_
Hey John, tiada satu pun_x000D_
Pemuda yang sepertimu_x000D_
_x000D_
Engkau seganas gelombang_x000D_
Bila kuabaikan dirimu_x000D_
Engkau menyakitkan hati_x000D_
Bila kuharapkan dirimu_x000D_
Apakah yang engkau inginkan_x000D_
Apakah yang engkau harapkan_x000D_
Dariku..._x000D_
Katakanlah..._x000D_
Katakanlah..._x000D_
John, kejamnya hatimu_x000D_
Kudiam kau benci_x000D_
Kusapa kau benci_x000D_
Oh John, tiada satu pun</t>
  </si>
  <si>
    <t>Ga Romantis</t>
  </si>
  <si>
    <t>titlebilaalbumga-romantis</t>
  </si>
  <si>
    <t>DEP1812005524</t>
  </si>
  <si>
    <t>IDA171501046</t>
  </si>
  <si>
    <t>Diserahkan Oleh ASIRI _x000D_
Lirik :_x000D_
_x000D_
_x000D_
Kau pernah memintaku 'tuk bertahan_x000D_
Menghadapimu, menerimamu_x000D_
Sampai kau bertemu dia_x000D_
Dan membagikan hatimu_x000D_
Lupakan aku bila itu membuatmu bahagia_x000D_
Baik-baiklah kau dengannya_x000D_
Percayalah aku di sini kan baik-baik saja_x000D_
Kau pernah memintaku 'tuk bertahan_x000D_
Menghadapimu, menerimamu_x000D_
Sampai kau bertemu dia_x000D_
Dan membagikan hatimu_x000D_
Lupakan aku bila itu membuatmu bahagia_x000D_
Baik-baiklah kau dengannya_x000D_
Percayalah aku di sini kan baik-baik saja_x000D_
Lupakan aku bila itu membuatmu bahagia_x000D_
Baik-baiklah kau dengannya_x000D_
Lupakan semua cerita tentang kisah (tentang kita)_x000D_
Biarkanlah menjadi kenangan yang kan ku simpan_x000D_
Sebagai perjalanan hidupku</t>
  </si>
  <si>
    <t>Izinkan Aku</t>
  </si>
  <si>
    <t>titleizinkan-akualbumuntukmu-selamanya</t>
  </si>
  <si>
    <t>DEP1812005525</t>
  </si>
  <si>
    <t>IDA170701024</t>
  </si>
  <si>
    <t>Diserahkan oleh ASIRI-_x000D_
Lirik :_x000D_
Semua yang 'ku lihat ada pada dirimu_x000D_
Seperti yang pernah 'ku rasa dari kekasihku yang dulu_x000D_
Yang pernah singgah dalam peraduan cintaku_x000D_
Andai semua bisa terucap_x000D_
Dari mulutku yang kelu di hadapan dirimu_x000D_
Mungkin semua takkan begini_x000D_
Menyudutkanku, terdiam kaku di hadapanmu_x000D_
Izinkan aku_x000D_
Menjadi kekasih hatimu yang baru_x000D_
Izinkan aku_x000D_
Menyatakan bahwa 'ku sayang padamu_x000D_
Berjuta rasa yang telah tercipta_x000D_
Melukiskan bayang dirimu_x000D_
Semakin membuatku inginkan kamu menjadi kekasihku_x000D_
Izinkan aku_x000D_
Menjadi kekasih hatimu yang baru_x000D_
Izinkan aku_x000D_
Menyatakan bahwa 'ku sayang padamu_x000D_
Izinkan aku_x000D_
Menjadi kekasih hatimu yang baru, oh_x000D_
Izinkan aku_x000D_
Menyatakan bahwa 'ku sayang padamu_x000D_
Ha, ha, ha..._x000D_
Ha, ha, ha...</t>
  </si>
  <si>
    <t>Pengorbanan</t>
  </si>
  <si>
    <t>titlepengorbananalbummenggapai-istana-bintang</t>
  </si>
  <si>
    <t>DEP1812005526</t>
  </si>
  <si>
    <t>IDA171485005</t>
  </si>
  <si>
    <t>Diserahkan oleh ASIRI-_x000D_
Lirik :_x000D_
Kisahku kini terasa berbeda_x000D_
Kisah yang hadir dengan tiba-tiba_x000D_
Rasaku ingin segera tuk bisa memilikimu_x000D_
Meski tak tepatku mendapatkannya_x000D_
_x000D_
Cerita mengalir begitu saja_x000D_
Begitu sulit untuk aku redam_x000D_
Meskiku tahu perasaan engkau dan aku tak bisa lepas_x000D_
Biarkan ini adalah jalannya_x000D_
_x000D_
Aku tak ada yang mampu untuk menghentikanku_x000D_
Cinta bagiku adalah pengorbanan_x000D_
Tak ada yang mampu untuk menghentikanku_x000D_
Mencintaimu adalah pengorbanan yang akan aku korbankan_x000D_
_x000D_
Cerita mengalir begitu saja_x000D_
Begitu sulit untuk aku redam_x000D_
Meski ku tahu perasaan engkau dan aku tak bisa bepas_x000D_
Biarkan kini sudahlah jalannya_x000D_
Biarkan kini sudahlah jalannya_x000D_
_x000D_
Aku tak ada yang mampu untuk menghentikanku_x000D_
Cinta bagiku adalah pengorbanan_x000D_
_x000D_
Aku tak ada yang mampu untuk menghentikanku_x000D_
Cinta bagiku adalah pengorbanan_x000D_
Tak ada yang mampu untuk menghentikanku_x000D_
Cinta bagiku adalah pengorbanan_x000D_
Cinta bagiku adalah pengorbanan_x000D_
Yang akan aku korbankan_x000D_
Yang akan aku korbankan</t>
  </si>
  <si>
    <t>titlekau-selalu-dihatikualbum</t>
  </si>
  <si>
    <t>DEP1812005527</t>
  </si>
  <si>
    <t>Diserahkan oleh ASIRI-_x000D_
Lirik: Kau selalu di hatiku_x000D_
Terpaut di dalam sukma_x000D_
Tiada ku bimbang tiada kuragu_x000D_
Akan setia janjimu_x000D_
Bersemi di dalam kalbu_x000D_
Penawar hati nan lara_x000D_
Padamu bintang padamu bulan_x000D_
Saksi yang abadi_x000D_
Sambutlah tanganku ini_x000D_
Belailah dengan mesra_x000D_
Kasihmu hanya untukku_x000D_
Hingga akhir nanti_x000D_
Kau selalu di hatiku_x000D_
Bersemi di dalam kalbu_x000D_
Dari semula hingga akhirnya_x000D_
Kasih ku serahkan_x000D_
Bersemi di dalam kalbu_x000D_
Penawar hati nan lara_x000D_
Padamu bintang padamu bulan_x000D_
Saksi yang abadi_x000D_
Sambutlah tanganku ini_x000D_
Belailah dengan mesra_x000D_
Kasihmu hanya untukku_x000D_
Hingga akhir nanti_x000D_
Kau selalu di hatiku_x000D_
Bersemi di dalam kalbu_x000D_
Dari semula hingga akhirnya_x000D_
Kasih ku serahkan_x000D_
Dari semula hingga akhirnya_x000D_
Kasih ku serahkan</t>
  </si>
  <si>
    <t>Menanti</t>
  </si>
  <si>
    <t>titlemenantialbumjanji</t>
  </si>
  <si>
    <t>DEP1812005528</t>
  </si>
  <si>
    <t>Di Serahkan Oleh ASIRI-_x000D_
Lirik :_x000D_
Menanti kekasih yang baru tiba tak sabar hati ku rasa berdebar_x000D_
Ku tunggu tunggu hati tak ragu tetapi ia tak kunjung datang_x000D_
Oh tuhan ku berilah.. kekuatan jiwa _x000D_
Sabar kanlah segera hati nan kecewa_x000D_
Supaya iman di dada tak sabar tergoda_x000D_
Oleh godaan nafsu nan merusak qolbu_x000D_
Lama sungguh masanya aku menanti_x000D_
Menanti memikir letih dihati_x000D_
Sedetik pun rasa sehari _x000D_
Sehari pun rasanya lama sekali</t>
  </si>
  <si>
    <t>Dalam 2 Kisah</t>
  </si>
  <si>
    <t>titledalam-2-kisahalbumga-romantis</t>
  </si>
  <si>
    <t>DEP1812005529</t>
  </si>
  <si>
    <t>IDA171501041</t>
  </si>
  <si>
    <t>Diserahkan Oleh ASIRI :_x000D_
Lirik_x000D_
_x000D_
Kau pernah memintaku 'tuk bertahan_x000D_
Menghadapimu, menerimamu_x000D_
Sampai kau bertemu dia_x000D_
Dan membagikan hatimu_x000D_
Lupakan aku bila itu membuatmu bahagia_x000D_
Baik-baiklah kau dengannya_x000D_
Percayalah aku di sini kan baik-baik saja_x000D_
Kau pernah memintaku 'tuk bertahan_x000D_
Menghadapimu, menerimamu_x000D_
Sampai kau bertemu dia_x000D_
Dan membagikan hatimu_x000D_
Lupakan aku bila itu membuatmu bahagia_x000D_
Baik-baiklah kau dengannya_x000D_
Percayalah aku di sini kan baik-baik saja_x000D_
Lupakan aku bila itu membuatmu bahagia_x000D_
Baik-baiklah kau dengannya_x000D_
Lupakan semua cerita tentang kisah (tentang kita)_x000D_
Biarkanlah menjadi kenangan yang kan ku simpan_x000D_
Sebagai perjalanan hidupku</t>
  </si>
  <si>
    <t>Kau Tercipta Dari Tulang Rusukku</t>
  </si>
  <si>
    <t>titlekau-tercipta-dari-tulang-rusukkualbum</t>
  </si>
  <si>
    <t>DEP1812005530</t>
  </si>
  <si>
    <t>Diserahkan Oleh ASIRI-_x000D_
Lirik: untuk siapa aku dilahirkan_x000D_
ke dunia fana,_x000D_
sayang_x000D_
harusnya engkau percaya bahwa aku terlahir_x000D_
dari tulang rusukmu yang hilang satu_x000D_
_x000D_
aduh ku rindu ingin di sampingmu_x000D_
bercerita tentang kita_x000D_
mestinya engkau dan aku membagi rindu sayang_x000D_
karena engkau tercipta dari tulang rusukku_x000D_
_x000D_
untuk siapa aku dilahirkan_x000D_
aku pun tercipta untuk siapa_x000D_
aku lahir untukmu_x000D_
ku tercipta untukmu_x000D_
kita adalah satu_x000D_
_x000D_
untuk siapa aku dilahirkan_x000D_
aku pun tercipta untuk siapa_x000D_
aku lahir untukmu_x000D_
ku tercipta untukmu_x000D_
kita adalah satu_x000D_
_x000D_
aduh ku rindu ingin di sampingmu_x000D_
bercerita tentang kita_x000D_
mestinya engkau dan aku membagi rindu sayang_x000D_
karena engkau tercipta dari tulang rusukku_x000D_
_x000D_
untuk siapa aku dilahirkan_x000D_
aku pun tercipta untuk siapa_x000D_
aku lahir untukmu_x000D_
ku tercipta untukmu_x000D_
kita adalah satu_x000D_
_x000D_
untuk siapa aku dilahirkan_x000D_
aku pun tercipta untuk siapa_x000D_
aku lahir untukmu_x000D_
ku tercipta untukmu_x000D_
kita adalah satu_x000D_
_x000D_
aku lahir untukmu_x000D_
ku tercipta untukmu_x000D_
kita adalah satu</t>
  </si>
  <si>
    <t>titlesahabatalbumost-laskar-pelangi</t>
  </si>
  <si>
    <t>DEP1812005531</t>
  </si>
  <si>
    <t>IDA170884005</t>
  </si>
  <si>
    <t>Diserahkan oleh ASIRI-_x000D_
Lirik :_x000D_
Disaatku butuh dirimu_x000D_
Kuinginkan kau disisiku_x000D_
Saat kau perlukan hadirku_x000D_
Kujanjinkan ada untukumu_x000D_
Jangan... pernah..._x000D_
Tuk menghilang..._x000D_
Kunantikan saat bersama_x000D_
Penuh cerita dan ceria_x000D_
Redakan beban yang terasa_x000D_
Memberi warna dalam jiwa_x000D_
Ku akan selalu berjanji..._x000D_
Untuk segera sampai nanti_x000D_
Kan selalu ada untukmu temani harimu..._x000D_
Jangan... pernah..._x000D_
Tuk menghilang..._x000D_
Karena kau lah..._x000D_
Sahabatku..._x000D_
Berjanjilah tak meninggalkanku_x000D_
Dan Janjilah Kau tak melupakanku... nanti..._x000D_
Dan kita harus selalu menjaga_x000D_
Arti dari sebuah..._x000D_
Persahabatan kita... ini..._x000D_
Jangan... pernah..._x000D_
Tuk menghilang..._x000D_
Jangan... pernah..._x000D_
Tuk menghilang..._x000D_
Karena kau lah..._x000D_
Sahabatku...</t>
  </si>
  <si>
    <t>Lilin Putih</t>
  </si>
  <si>
    <t>titlelilin-putihalbum</t>
  </si>
  <si>
    <t>DEP1812005532</t>
  </si>
  <si>
    <t>Diserahkan oleh ASIRI-_x000D_
Lirik: Nyalakan sayang lilin yang putih_x000D_
Agar kau dapat di cahaya terang_x000D_
yang kubutuhkan yang ku dambakan_x000D_
Sebagai penerang hati ini_x000D_
_x000D_
Hanya dirimu dambaan kasih_x000D_
yang ku harapkan sâ€™bagai pelita hati_x000D_
Kemana lagi akan ku cari_x000D_
Bila harus berjalan dalam kegelapan_x000D_
Aku tak tahu, aku tak tahu_x000D_
Berteman dalam kegelapan_x000D_
_x000D_
Lilin yang putih bagai kasih suci_x000D_
Menerangi segenap jiwa ini_x000D_
Lilin yang putih memberi diriku_x000D_
Arti cinta di dalam hidup ini_x000D_
Lilin yang putih kemana kan ku cari_x000D_
Bila kau tiada lagi menerangi_x000D_
_x000D_
Hanya dirimu dambaan kasih_x000D_
yang ku harapkan sâ€™bagai pelita hati_x000D_
Kemana lagi akan ku cari_x000D_
Bila harus berjalan dalam kegelapan_x000D_
Aku tak tahu, aku tak tahu_x000D_
Berteman dalam kegelapan_x000D_
_x000D_
Lilin yang putih bagai kasih suci_x000D_
Menerangi segenap jiwa ini_x000D_
Lilin yang putih memberi diriku_x000D_
Arti cinta di dalam hidup ini_x000D_
Lilin yang putih kemana kan ku cari_x000D_
Bila kau tiada lagi menerangi</t>
  </si>
  <si>
    <t>Inti materi IPS SMA/MA kelas 10, 11, 12 [sumber elektronis]</t>
  </si>
  <si>
    <t>inti-materi-ips-smama-kelas-10-11-12-sumber-elektronis</t>
  </si>
  <si>
    <t>DEP2008006411</t>
  </si>
  <si>
    <t>978-623-235-053-3</t>
  </si>
  <si>
    <t>Inti Materi IPS SMA/MA kelas 10, 11, 12  disusun berdasarkan Kurikulum K13 Revisi terbaru. Buku ini dibuat dengan maksud memudahkan siswa SMA kelas 10, 11, 12 dalam memetakan dan memahami Ilmu Pengetahuan Sosial. Buku ini berisi mata pelajaran Sejarah, Geografi, Ekonomi, dan Sosiologi._x000D_
_x000D_
Materi disajikan secara ringkas dan halaman berwarna masing-masing kelas. Dilengkapi peta konsep di setiap babnya agar lebih efektif memahami dan mengingat materi secara terstruktur. Dikemas handy agar mudah dibawa ke mana dan di baca kapan saja. Dilengkapi bonus aplikasi android yang bisa didownload dan digunakan secara offline. _x000D_
_x000D_
One Stop Solution._x000D_
Raih nilai tertinggi menaklukan penilaian harian, penilaian tengah semester, penilaian akhir semester, dan olimpiade.</t>
  </si>
  <si>
    <t>Jangan Siakan</t>
  </si>
  <si>
    <t>titlejangan-siakanalbumlaguku</t>
  </si>
  <si>
    <t>DEP1812005533</t>
  </si>
  <si>
    <t>IDA170325007</t>
  </si>
  <si>
    <t>Diserahkan oleh ASIRI-_x000D_
Lirik :_x000D_
Cobalah untuk kau renungkan bila hidup ini tak ada cinta_x000D_
Gelap terasa, butakan mata, kian sesakkan dada_x000D_
Seandainya kini telah kau temukan_x000D_
Satu cinta putih yang 'kan membawa dirimu terbang_x000D_
Tinggi di awan menggapai bintang di sana_x000D_
Woh, woo-oh_x000D_
Tapi cinta tak selamanya seperti apa yang kita inginkan_x000D_
Seiring jalan selamanya indah tanpa ada kecewa_x000D_
Terkadang cinta memang menyakitkan_x000D_
Seakan tak ingin lagi mengecap cinta_x000D_
Jangan kau pernah siakan_x000D_
Siakan cinta yang telah ada, oh_x000D_
Karena cinta yang dapat_x000D_
Membuat kedamaian dalam dirimu_x000D_
Tapi cinta tak selamanya seperti apa yang kita inginkan_x000D_
Seiring jalan selamanya indah tanpa ada kecewa_x000D_
Terkadang cinta memang menyakitkan_x000D_
Seakan tak ingin lagi mengecap cinta_x000D_
Jangan kau pernah siakan_x000D_
Siakan cinta yang telah ada, oh_x000D_
Karena cinta yang dapat_x000D_
Membuat kedamaian dalam dirimu_x000D_
Jangan kau pernah siakan_x000D_
Siakan cinta yang telah ada, oh_x000D_
Karena cinta yang dapat_x000D_
Membuat kedamaian dalam dirimu_x000D_
Woh, woo-oh_x000D_
Woh, woo-oh_x000D_
Woh, woo-oh</t>
  </si>
  <si>
    <t>titlega-romantisalbumga-romantis</t>
  </si>
  <si>
    <t>DEP1812005534</t>
  </si>
  <si>
    <t>IDA171501040</t>
  </si>
  <si>
    <t>Diserahkan Oleh ASIRI_x000D_
_x000D_
Tak pernah ku memberi mawar merah_x000D_
Atau sebait puisi yang indah_x000D_
Ku lihat perlahan kau mulai gerah_x000D_
Ku takut kau jadikan ku sejarah_x000D_
_x000D_
Bila kau marah janganlah engkau pergi_x000D_
Tetaplah disini dengarkan ku bernyanyi_x000D_
_x000D_
Aku nggak mau jadi mataharimu_x000D_
Karena itu akan membuatku jauh_x000D_
Aku nggak mau jadi bintang bintangmu_x000D_
Walau indah, itu juga khan jauh_x000D_
_x000D_
Yang aku mau menjadi udaramu_x000D_
Selalu setia tiap helai nafasmu_x000D_
aku nggak romantis_x000D_
maaf aku nggak romantis_x000D_
maaf aku nggak romantis_x000D_
maaf aku nggak romantis tis tis tis tis..._x000D_
_x000D_
Bila kau marah janganlah engkau pergi_x000D_
Tetaplah disini dengarkan ku bernyanyi uuuhh..._x000D_
_x000D_
Aku nggak mau jadi mataharimu_x000D_
Karena itu akan membuatku jauh_x000D_
Aku nggak mau jadi bintang bintangmu_x000D_
Walau indah, itu juga khan jauh_x000D_
_x000D_
Yang aku mau menjadi udaramu_x000D_
Selalu setia tiap helai nafasmu_x000D_
aku nggak romantis_x000D_
maaf aku nggak romantis_x000D_
maaf aku nggak romantis_x000D_
maaf aku nggak romantis mmm...heaah_x000D_
_x000D_
aku nggak romantis_x000D_
maaf aku nggak romantis_x000D_
maaf aku nggak romantis_x000D_
maaf aku nggak romantis tis tis tis tis..._x000D_
_x000D_
Aku nggak mau jadi mataharimu_x000D_
Karena itu akan membuatku jauh_x000D_
Aku nggak mau jadi bintang bintangmu_x000D_
Walau indah, itu juga khan jauh_x000D_
_x000D_
Yang aku mau menjadi udaramu_x000D_
Selalu setia tiap helai nafasmu_x000D_
aku nggak romantis_x000D_
maaf aku nggak romantis_x000D_
maaf aku nggak romantis_x000D_
maaf aku nggak romantis_x000D_
_x000D_
aku nggak romantis_x000D_
maaf aku nggak romantis_x000D_
maaf aku nggak romantis_x000D_
maaf aku nggak romantis tis tis tis tis...</t>
  </si>
  <si>
    <t>Psikotes calon pegawai negeri &amp; swasta [sumber elektronis]</t>
  </si>
  <si>
    <t>psikotes-calon-pegawai-negeri-swasta-sumber-elektronis</t>
  </si>
  <si>
    <t>DEP2008006418</t>
  </si>
  <si>
    <t>978-623-235-073-1</t>
  </si>
  <si>
    <t>Buku ini disusun secara sistematis agar mudah dalam mempelajari:_x000D_
1. TRYOUT PSIKOTES: Sebagai langkah awal untuk mengetahui kemampuan diri dan kekurangan terhadap materi psikotes._x000D_
2. PSIKOTES KOMPILASI: Memberikan gambaran kemungkinan tipe soal yang muncul saat ujian psikotes._x000D_
3. PAPER N PENCIL: Berisi materi psikotes gambar yang dilengkapi tips pengerjaan._x000D_
4. PAKET CPNS_ASN: Sebagai ajang latihan dan mengenali tipe soal CPNS._x000D_
5. MATERI DAN SOAL LATIHAN (TIU, TWK, TKP): Berisi ringkasan materi dan latihan soal untuk mempersiapkan menghadapi psikotes dan ujian CPNS._x000D_
6. BONUS: Buku ini dilengkapi dengan Lembar Jawab digital (LJd), berfungsi sebagai lebar jawab paket ujian di dalam buku yang dapat menampilkan kunci jawaban,  nalisis butir soal, dan skor._x000D_
_x000D_
Jumlah soal dalam buku 2.020 soal, dilengkapi pembahasan yang terdiri dari soal bahas, latihan soal, dan paket ujian.</t>
  </si>
  <si>
    <t>Masihkah</t>
  </si>
  <si>
    <t>titlemasihkahalbum</t>
  </si>
  <si>
    <t>DEP1812005535</t>
  </si>
  <si>
    <t>Diserahkan oleh ASIRI- Lagu ini berjudul Masihkah yang dinyanyikan oleh Maya  Angela. Yang rilis pada tahun 1989.</t>
  </si>
  <si>
    <t>Bangun Bangun</t>
  </si>
  <si>
    <t>The House</t>
  </si>
  <si>
    <t>titlebangun-bangunalbumthe-house</t>
  </si>
  <si>
    <t>DEP1812005536</t>
  </si>
  <si>
    <t>IDA191300676</t>
  </si>
  <si>
    <t>Diserahkan oleh ASIRI-_x000D_
Lirik:_x000D_
Setekah lama berbicara_x000D_
Lama saling dengar_x000D_
Kisahku kisahnu_x000D_
Kumulai rasa bosan_x000D_
Karna kamu mengantuk_x000D_
Kudiamkan kamu_x000D_
Berharap kamu_x000D_
Jadi mengerti_x000D_
Ku mulai kesepian_x000D_
Karna kamu tertidur_x000D_
Ku mau kamu peluk_x000D_
Tapi kamu tak mengerti_x000D_
Bangun bangun_x000D_
Ku mau kamu yang temani_x000D_
Ku mau kamu jangan tidur lagi_x000D_
Bangun bangun_x000D_
Ku tak mau merasa sepi_x000D_
Ku mau kamu jangan tidur lagi_x000D_
Ku diamkan kamu_x000D_
Berharap kamu jadi mengerti_x000D_
Ku mulai kesepian_x000D_
Karna kamu tertidur_x000D_
Ku mau peluk_x000D_
Tapi kamu tak mengerti_x000D_
Bangun bangun_x000D_
Ku mau kamu yang temani_x000D_
Ku mau kamu jangan tidur lagi_x000D_
Bangun bangun_x000D_
Ku tak mau merasa sepi_x000D_
Ku mau kamu jangan tidur lagi_x000D_
Bangun bangun_x000D_
Ku mau kamu yang temani_x000D_
Ku mau kamu jangan tidur lagi_x000D_
Jangan tidur lagi_x000D_
Jangan tidur lagi ooooh_x000D_
Jangan tidur lagi</t>
  </si>
  <si>
    <t>Salam Untuk Dia</t>
  </si>
  <si>
    <t>titlesalam-untuk-diaalbumgarasi-ii</t>
  </si>
  <si>
    <t>DEP1812005537</t>
  </si>
  <si>
    <t>IDA170826005</t>
  </si>
  <si>
    <t>Diserahkan oleh ASIRI-_x000D_
Lirik :_x000D_
Sudahlah_x000D_
Bila kau memang menginginkan dia_x000D_
Pergilah_x000D_
Dan segeralah tinggalkan diriku, sayang_x000D_
Ini bukan_x000D_
Salahmu, salahnya, atau salahku_x000D_
Karena memang_x000D_
Tak ada yang patut dipersalahkan_x000D_
Sampaikan saja salam untuknya_x000D_
Yang mampu menenangkan hatimu_x000D_
Semoga saja kalian berdua_x000D_
Menjadi pasangan yang sempurna_x000D_
Ini bukan_x000D_
Salahmu, salahnya, atau salahku_x000D_
Karena memang_x000D_
Tak ada yang patut dipersalahkan_x000D_
Sampaikan saja salam untuknya_x000D_
Yang mampu menenangkan hatimu_x000D_
Semoga saja kalian berdua_x000D_
Menjadi pasangan yang sempurna_x000D_
Sudahlah_x000D_
Bila kau menginginkan dia_x000D_
Sampaikan saja salam untuknya_x000D_
Yang mampu menenangkan hatimu_x000D_
Semoga saja kalian berdua_x000D_
Menjadi pasangan yang sempurna_x000D_
Sampaikan saja salam untuknya_x000D_
Yang mampu menenangkan hatimu_x000D_
Semoga saja kalian berdua_x000D_
Menjadi pasangan yang sempurna_x000D_
Sampaikan saja salam untuknya_x000D_
Yang mampu menenangkan hatimu_x000D_
Semoga saja kalian berdua_x000D_
Menjadi pasangan yang sempurna_x000D_
Sampaikan saja salam untuknya_x000D_
Yang mampu menenangkan hatimu_x000D_
Semoga saja kalian berdua_x000D_
Menjadi pasangan yang sempurna</t>
  </si>
  <si>
    <t>Wanita Terindah</t>
  </si>
  <si>
    <t>titlewanita-terindahalbummenggapai-istana-bintang</t>
  </si>
  <si>
    <t>DEP1812005538</t>
  </si>
  <si>
    <t>IDA171485006</t>
  </si>
  <si>
    <t>Diserahkan oleh ASIRI-_x000D_
Lirik :_x000D_
Kau wanita terbaik, terbaik untukku_x000D_
Dan hanya hatikulah yang tahu_x000D_
Kau wanita terhebat, terhebat untukku_x000D_
Dan hanya hatikulah yang tahu_x000D_
Kau wanita terindah, terindah untukku_x000D_
Hanya hatikulah yang tahu_x000D_
_x000D_
Aku merasakan bergelora_x000D_
Dan ku merasa tak tahan lagi_x000D_
_x000D_
Dan ku setengah gila untuk mendapatkan cintamu_x000D_
Bila memang ku gila untuk mendapatkan sayangmu_x000D_
_x000D_
Kau wanita terseksi, terseksi untukku_x000D_
Dan hanya hatikulah yang tahu_x000D_
Dan kau wanita terpintar, terpintar untukku_x000D_
Dan hanya hatikulah yang tahu_x000D_
_x000D_
(Aku membuat gila, membuat kamu jatuh cinta)_x000D_
Bila memang ku gila untuk mendapatkan sayangmu_x000D_
Dan ku terasa gila untuk mendapatkan cintamu_x000D_
Bila memang ku gila untuk mendapatkan sayangmu_x000D_
_x000D_
(Memang kau gila untuk mendapatkan diriku)_x000D_
Bila memang ku gila untuk mendapatkan cintamu_x000D_
Untuk mendapatkan sayangmu, untuk mendapatkan cintamu</t>
  </si>
  <si>
    <t>Pagi Yang Kelabu</t>
  </si>
  <si>
    <t>titlepagi-yang-kelabualbum</t>
  </si>
  <si>
    <t>DEP1812005539</t>
  </si>
  <si>
    <t>Diserahkan oleh ASIRI- Lagu ini berjudul Pagi Yang Kelabu yang dinyanyikan oleh Maya Angela. Yang rilis pada tahun 1989.</t>
  </si>
  <si>
    <t>Jantung Hati</t>
  </si>
  <si>
    <t>titlejantung-hatialbumga-romantis</t>
  </si>
  <si>
    <t>DEP1812005540</t>
  </si>
  <si>
    <t>IDA171501045</t>
  </si>
  <si>
    <t>Diserahkan Oleh ASIRI _x000D_
Lirik :_x000D_
_x000D_
_x000D_
Tak mudah 'tuk akui_x000D_
Bahwa engkau begitu berarti_x000D_
Tak juga kupungkiri_x000D_
Ternyata kaulah yang selalu di hati_x000D_
Kurasa 'ku sampai di ujung jalanku_x000D_
Tempat kuberhenti dan bernyanyi_x000D_
Jantung hatiku_x000D_
Kuletakkan di jantung hatimu_x000D_
Kurekatkan erat di nadimu_x000D_
Mengalir di darahmu_x000D_
Dan terbelenggu_x000D_
Takkan pernah lekang oleh waktu_x000D_
Semakin melekat di pelukmu_x000D_
Hingga akhir aku_x000D_
Jantung hatiku_x000D_
Kuletakkan di jantung hatimu_x000D_
Kurekatkan erat di nadimu_x000D_
Mengalir di darahmu_x000D_
Dan terbelenggu_x000D_
Takkan pernah lekang oleh waktu_x000D_
Semakin melekat di pelukmu_x000D_
Hingga akhir aku_x000D_
Jantung hatiku_x000D_
Kuletakkan di jantung hatimu_x000D_
Kurekatkan erat di nadimu_x000D_
Mengalir di darahmu_x000D_
Dan terbelenggu_x000D_
Takkan pernah lekang oleh waktu_x000D_
Semakin melekat di pelukmu_x000D_
Hingga akhir aku</t>
  </si>
  <si>
    <t>Bimbi</t>
  </si>
  <si>
    <t>New Rollie's Vol. 3</t>
  </si>
  <si>
    <t>titlebimbialbumnew-rollies-vol-3</t>
  </si>
  <si>
    <t>DEP1812005541</t>
  </si>
  <si>
    <t>IDA181413415</t>
  </si>
  <si>
    <t>Copyright (c) 1978 PT. MUSICA STUDIO'S</t>
  </si>
  <si>
    <t>Diserahkan oleh ASIRI-_x000D_
Lirik:_x000D_
Bimbi nama seorang gadis_x000D_
Sederhana tapi manis_x000D_
Pergi dari kampungnya_x000D_
Tujuannya ke kota_x000D_
Ingin hidup coba-coba_x000D_
Cepatnya sesuaikan diri_x000D_
Lagaknya bak peragawati_x000D_
Uang entah darimana_x000D_
Segala diapun punya_x000D_
Dan langsung ngetop namanya_x000D_
Bimbi tak mau kenal lagi kampungnya_x000D_
Bimbi tak mau kenal lagi saudara_x000D_
Tahun ke masa berganti_x000D_
Bimbi tak dikenal lagi_x000D_
Wajah serupa Bimbi memelas pucat pasi_x000D_
Menanti di jalan sepi_x000D_
Menanti di jalan sepi</t>
  </si>
  <si>
    <t>Bupelas pemetaan materi &amp; bank soal matematika SMP [sumber elektronis]</t>
  </si>
  <si>
    <t>bupelas-pemetaan-materi-bank-soal-matematika-smp-sumber-elektronis</t>
  </si>
  <si>
    <t>DEP2008006692</t>
  </si>
  <si>
    <t>978-623-235-076-2</t>
  </si>
  <si>
    <t>Raih Nilai Tertinggi Penilaian Harian dan Ujian_x000D_
Buku ini disusun untuk membantu siswa dalam belajar dengan cara yang efisien. Terdiri dari ringkasan materi, soal bahas, uji kompetensi, paket ulangan harian, paket_x000D_
soal tengah semester, paket soal akhir semester hingga paket ujian nasional. Tentunya akan sangat membantu siswa dalam belajar dan berlatih menyelesaikan soal. Dengan isi buku yang lengkap, tak hanya siswa yang dapat menggunakannya. Para guru juga dapat memakai buku ini dalam kegiatan belajar mengajar sehari-hari_x000D_
baik dalam memberikan materi ataupun tugas kepada siswa._x000D_
_x000D_
Materi  dan UJi  Kompetensi:_x000D_
Materi disajikan secara ringkas untuk memudahkan dalam memahami dan mengingat materi dengan cepat, sedangkan uji kompetensi sebagai ajang latihan untuk mengukur kemampuan dalam memahami materi._x000D_
_x000D_
Komposisi Soal:_x000D_
Disusun dengan tiga level kognitif: Pengetahuan &amp; pemahaman, Aplikasi, dan_x000D_
Penalaran untuk melatih kesiapan siswa dalam menghadapi berbagai penilaian._x000D_
_x000D_
Paket Ujian;_x000D_
Untuk mempersiapkan siswa dalam menghadapi penilaian tengah semester_x000D_
dan penilaian akhir semester.</t>
  </si>
  <si>
    <t>bupelas-pemetaan-materi-bank-soal-matematika-smp-sumber-elektronis_1</t>
  </si>
  <si>
    <t>DEP2008006691</t>
  </si>
  <si>
    <t>978-623-235-077-9</t>
  </si>
  <si>
    <t>Jika Itu Yang Terbaik</t>
  </si>
  <si>
    <t>titlejika-itu-yang-terbaikalbumlaguku</t>
  </si>
  <si>
    <t>DEP1812005542</t>
  </si>
  <si>
    <t>IDA170325002</t>
  </si>
  <si>
    <t>Diserahkan oleh ASIRI-_x000D_
Lirik :_x000D_
Tiada bisa kulupa_x000D_
Saat yang indah yang terindah_x000D_
Yang kita lewati bercinta_x000D_
Semua kebiasaan_x000D_
Yang kita lalui berdua_x000D_
Kini jadi puing kenangan_x000D_
Sebab engkau telah pergi_x000D_
Sambil menangis kau katakan_x000D_
Kau tak akan pernah kembali_x000D_
Dan dapat kupahami_x000D_
Satu alasan yang kau beri_x000D_
Apa yang mereka ingini_x000D_
Segala yang terbaik untukmu_x000D_
(Sendiri aku dalam gelapku tiada satupun menemaniku)_x000D_
Jika itu memang terbaik untuk dirimu_x000D_
Walau berat untukku berpisah denganmu_x000D_
Hapus sudah air matamu, aku mengerti_x000D_
Ini bukan maumu, ini bukan inginmu_x000D_
Jika itu memang terbaik untuk dirimu_x000D_
Walau berat untukku berpisah denganmu_x000D_
Hapus sudah air matamu, aku mengerti_x000D_
Ini bukan maumu, ini bukan inginmu_x000D_
(Sendiri aku dalam gelapku tiada satupun menemaniku)_x000D_
Jika itu memang terbaik untuk dirimu_x000D_
Walau berat untukku berpisah denganmu_x000D_
Hapus sudah air matamu, aku mengerti_x000D_
Ini bukan maumu, ini bukan inginmu_x000D_
(Sendiri aku dalam gelapku tiada satupun menemaniku)</t>
  </si>
  <si>
    <t>Pilih Aku Atau Dia</t>
  </si>
  <si>
    <t>titlepilih-aku-atau-diaalbum</t>
  </si>
  <si>
    <t>DEP1812005543</t>
  </si>
  <si>
    <t>Diserahkan oleh ASIRI-_x000D_
Lirik: Hatiku serasa tak percaya_x000D_
Namun aku menyaksikan sendiri.hii_x000D_
Engkau dan dia disana_x000D_
saling memadu cinta_x000D_
Semua terjadi di depanku_x000D_
_x000D_
Serasa hancur sanubariku_x000D_
Namun kutahan derai airmata_x000D_
Walau hati ini.. terasa nyeri_x000D_
Merejam bagai duri dalam hati_x000D_
_x000D_
Aku tak mau kau membagi cintamu_x000D_
Bagiku dan dia bersama_x000D_
Aku tak mau bila benar terjadi_x000D_
Pilihlah diriku atau dia_x000D_
_x000D_
Tetapkanlah dihatimu_x000D_
Dia atau diriku_x000D_
Sayang, kejamnya hatimu_x000D_
Pedih kini, lebih pedih nanti_x000D_
Kutahu engkau tak mungkin kembali_x000D_
Sambutlah tanganku, selamat berpisah_x000D_
Peluklah untuk yang terakhir kali_x000D_
_x000D_
Aku tak mau kau membagi cintamu_x000D_
Bagiku dan dia bersama_x000D_
Aku tak mau bila benar terjadi_x000D_
Pilihlah diriku atau dia_x000D_
_x000D_
Tetapkanlah dihatimu_x000D_
Dia atau diriku_x000D_
Sayang, kejamnya hatimu_x000D_
Sayang, kejamnya hatimu</t>
  </si>
  <si>
    <t>titlesendirialbumost-garasi</t>
  </si>
  <si>
    <t>DEP1812005544</t>
  </si>
  <si>
    <t>IDA170627006</t>
  </si>
  <si>
    <t>Diserahkan oleh ASIRI-_x000D_
Lirik :_x000D_
Semua hilang seketika_x000D_
Saat perasaanku sedang kau genggam_x000D_
Aku tahu itu hanya_x000D_
Rasa takut yang tak pasti_x000D_
Dari dirimu_x000D_
Tapi mengapa_x000D_
Kau masih saja ada di sampingku_x000D_
Tak menjauh_x000D_
Andai saja kau lepaskan aku_x000D_
Engkau tak pernah_x000D_
Biarkanku sendiri_x000D_
Kuingin menjadi_x000D_
Diriku kembali_x000D_
Kucoba 'tuk melupakan_x000D_
Semua tentang dirimu_x000D_
Tiap dirimu_x000D_
Saat aku menutup mata_x000D_
Bayangmu selalu ada_x000D_
Di dalam benakku_x000D_
Tapi masih saja_x000D_
Kau tak pergi juga_x000D_
Ada di hatiku_x000D_
Tak menjauh_x000D_
Andai saja kau lepaskan aku_x000D_
Dan kau tak pernah_x000D_
Biarkanku sendiri_x000D_
Kuingin menjadi_x000D_
Diriku kembali_x000D_
Kau tak pernah_x000D_
Biarkanku sendiri_x000D_
Kuingin menjadi_x000D_
Diriku kembali_x000D_
Hati yang terluka_x000D_
Kini 'kan terus menjadi_x000D_
Kenangan hidupku</t>
  </si>
  <si>
    <t>Milikmu</t>
  </si>
  <si>
    <t>Classic Remaster A. Rafiq Vol. 2</t>
  </si>
  <si>
    <t>titlemilikmualbumclassic-remaster-a-rafiq-vol-2</t>
  </si>
  <si>
    <t>DEP1812005545</t>
  </si>
  <si>
    <t>Di Serahkan Oleh ASIRI-_x000D_
Lirik :_x000D_
Jangan - jangan samakan aku dengan yang lain_x000D_
Meskipun sekarang kita masih Pacaran _x000D_
Tapi precayalah jangan ragu ragu untuk selamanya_x000D_
Akulah Milikmu_x000D_
Aku selalu tetap setia menanti meskipun mugnkin setahun lagi_x000D_
Aku sayang karna kau sayang pada ku _x000D_
Tak mungkin ada yang mampu menggodaku_x000D_
itulah buktinya aku hanya milikmu_x000D_
_x000D_
Jangan - jangan samakan aku dengan yang lain_x000D_
Meskipun sekarang kita masih Pacaran _x000D_
Tapi precayalah jangan ragu ragu untuk selamanya_x000D_
Akulah Milikmu_x000D_
Aku selalu tetap setia menanti meskipun mugnkin setahun lagi_x000D_
Aku sayang karna kau sayang pada ku _x000D_
Tak mungkin ada yang mampu menggodaku_x000D_
itulah buktinya aku hanya milikmu_x000D_
Jangan - jangan samakan aku dengan yang lain_x000D_
Meskipun sekarang kita masih Pacaran _x000D_
Tapi precayalah jangan ragu ragu untuk selamanya_x000D_
Akulah milikmu_x000D_
Akulah milikmu</t>
  </si>
  <si>
    <t>Strategi &amp; pola soal TPA masuk SMA [sumber elektronis]</t>
  </si>
  <si>
    <t>strategi-pola-soal-tpa-masuk-sma-sumber-elektronis</t>
  </si>
  <si>
    <t>DEP2008006413</t>
  </si>
  <si>
    <t>978-623-235-072-4</t>
  </si>
  <si>
    <t>Mengukur Kemampuan Diri:_x000D_
Dengan mengerjakan paket TRYOUT, untuk mengetahui kekurangan dan kelebihan diri terhadap penguasaan materi Tes Potensi Akademik._x000D_
_x000D_
Meningkatkan Kemampuan Diri:_x000D_
Dengan belajar materi tes kemampuan VERBAL, NUMERIK, LOGIKA, dan SPASIAL serta PAPER &amp; PENCIL dan SOAL-BAHAS yang disertai tips-trik, untuk menghadapi segala variasi soal yang akan muncul dalam ujian._x000D_
_x000D_
Berlatih Soal:_x000D_
Dengan berlatih mengerjakan MODUL SOAL, untuk menguji kesiapan menghadapi tes.</t>
  </si>
  <si>
    <t>Karya Titiek Puspa</t>
  </si>
  <si>
    <t>titlebingalbumkarya-titiek-puspa</t>
  </si>
  <si>
    <t>DEP1812005546</t>
  </si>
  <si>
    <t>IDA181413442</t>
  </si>
  <si>
    <t>Diserahkan oleh ASIRI-_x000D_
Lirik:_x000D_
Siang itu surya berapi sinarnya_x000D_
Tiba-tiba redup langit kelam_x000D_
Hati yang bahagia terhentak seketika_x000D_
Malapetaka seakan menyelinap_x000D_
Berita menggelegar aku terima_x000D_
Kekasih berpulang tuk selamanya_x000D_
Hancur luluh rasa jiwa dan raga_x000D_
Tak percaya tapi nyata_x000D_
Kubersimpuh di sisi jasad membeku_x000D_
Doa tulus dan air mata_x000D_
Segala dosa kupohonkan ampunan-Nya_x000D_
Seakan terjawab dan Kau terima_x000D_
Kapan lagi kita kan bercanda_x000D_
Kapan lagi bermanja_x000D_
Kapan lagi nyanyi bersama lagi_x000D_
Kapan?_x000D_
Ooh.. kapan lagi_x000D_
Tiada hari seindah dahulu lagi_x000D_
Tiada mungkin kembali_x000D_
Tiada nama seharum namamu lagi_x000D_
Tiada.. tiada Bing lagi</t>
  </si>
  <si>
    <t>Saat Bunga Mulai Layu</t>
  </si>
  <si>
    <t>titlesaat-bunga-mulai-layualbum</t>
  </si>
  <si>
    <t>DEP1812005547</t>
  </si>
  <si>
    <t>Diserahkan oleh ASIRI- Lagu ini berjudul Saat Bunga Mulai Layu yang dinyanyikan oleh Maya Angela. Yang rilis pada tahun 1989.</t>
  </si>
  <si>
    <t>Hari-hari bersama Rasulullah [sumber elektronis]</t>
  </si>
  <si>
    <t>hari-hari-bersama-rasulullah-sumber-elektronis</t>
  </si>
  <si>
    <t>DEP2008006414</t>
  </si>
  <si>
    <t>978-623-235-071-7</t>
  </si>
  <si>
    <t>Umat Islam tidak hanya dibekali Al-Quran sebagai pedoman hidup sehari-hari, tetapi juga mendapat suri teladan dari Rasulullah. Adalah beliau sosok pilihan yang telah Allah kirimkan kepada umat manusia, dan khususnya kepada umat Islam. Maka sungguh beruntung apabila kita mengenal beliau lebih dekat. Terutama ketika kita tahu dan mengenal aktivitas beliau sehari-hari. Ialah sunnah Rasulullah yang menjadi teladan kita. Untuk itulah buku ini kami hadirkan sebagai jawaban sekaligus panduan harian agar kita bisa meneladani Rasulullah.</t>
  </si>
  <si>
    <t>Kehabisan Waktu</t>
  </si>
  <si>
    <t>titlekehabisan-waktualbumga-romantis</t>
  </si>
  <si>
    <t>DEP1812005548</t>
  </si>
  <si>
    <t>IDA171501038</t>
  </si>
  <si>
    <t>Diserahkan Oleh ASIRI _x000D_
Lirik :_x000D_
_x000D_
Dulu pernah kita_x000D_
Merancang mimpi tuk bersama_x000D_
Pertaruhkan pikiran waktu tenaga_x000D_
Dan segalanya_x000D_
Langit tak berwarna_x000D_
Bintang seakan sudah tak bercahaya_x000D_
Hujan tak mendinginkan_x000D_
Saat kau utarakan_x000D_
Kamu katakan_x000D_
Kita kehabisan waktu_x000D_
Lanjutkan sajalah hidupmu_x000D_
Tanpa aku_x000D_
Langit tak berwarna_x000D_
Bintang seakan sudah tak bercahaya_x000D_
Hujan tak mendinginkan_x000D_
Saat kau utarakan_x000D_
Saat kau jelaskan_x000D_
Kamu katakan_x000D_
Kita kehabisan waktu_x000D_
Lanjutkan sajalah hidupmu_x000D_
Tanpa aku_x000D_
Dan kamu katakan_x000D_
Jalan kita tak menyatu_x000D_
Kuatkanlah hatimu_x000D_
Kamu katakan_x000D_
Kita kehabisan waktu_x000D_
Lanjutkan sajalah hidupmu_x000D_
Tanpa aku_x000D_
Dan kamu katakan_x000D_
Jalan kita tak menyatu_x000D_
Kuatkanlah hatimu_x000D_
Houoooo_x000D_
Lalu ku katakan kuatkanlah hatimu</t>
  </si>
  <si>
    <t>Aku bisa menulis huruf, angka, mengenal benda, mewarnai &amp; bermain kreatif [sumber elektronis]</t>
  </si>
  <si>
    <t>aku-bisa-menulis-huruf-angka-mengenal-benda-mewarnai-bermain-kreatif-sumber-elektronis</t>
  </si>
  <si>
    <t>DEP2008006412</t>
  </si>
  <si>
    <t>978-623-235-080-9</t>
  </si>
  <si>
    <t>Amir dan Mira adalah dua orang sahabat yang cerdas dan rajin. Mereka berdua mempunyai banyak teman dan disayangi keluarga, guru, dan teman-temannya. Ternyata, Amir dan Mira punya jurus rahasia agar adik-adik bisa seperti mereka. Rahasianya, mereka berdua sudah pandai menulis huruf, angka, dan juga berhitung. Sekarang, Amir dan Mira ingin mengajak adik-adik belajar menulis huruf, angka, dan berhitung. Agar adik-adik juga cerdas seperti mereka. Selain belajar, adik-adik juga bisa mewarnai lho! Pokoknya lengkap deh. Oh iya, jangan lupa membaca doa dan mendengarkan petunjuk Bunda sebelum mengerjakan buku ini.</t>
  </si>
  <si>
    <t>Karena Dia Kamu</t>
  </si>
  <si>
    <t>titlekarena-dia-kamualbumtempat-terindah</t>
  </si>
  <si>
    <t>DEP1812005549</t>
  </si>
  <si>
    <t>IDA170425002</t>
  </si>
  <si>
    <t>Diserahkan oleh ASIRI-_x000D_
Lirik :_x000D_
Saat aku bertemu dengan dirinya_x000D_
Tak terasa hatiku kian terbawa_x000D_
Merona merah jadinya_x000D_
Karena tatap matanya_x000D_
Setiap aku melihat dirinya_x000D_
Ingin rasa hatiku memilikinya_x000D_
Sungguh aku ingin dapat memilikinya_x000D_
Karena dia cantik_x000D_
Karena dia indah_x000D_
Karena dia kamu_x000D_
'Ku suka kamu, 'ku sayang kamu_x000D_
Sungguh 'ku mau memilikimu_x000D_
'Ku suka kamu, 'ku cinta kamu_x000D_
Janganlah ragu memilikiku_x000D_
Sejak aku bertemu dengan dirinya_x000D_
Semakin terpana diriku meratapnya_x000D_
Semua kerisauan itu 'ku rasakan padaku_x000D_
Karena dia cantik_x000D_
Karena dia indah_x000D_
Karena dia kamu_x000D_
'Ku suka kamu, 'ku sayang kamu_x000D_
Sungguh 'ku mau memilikimu_x000D_
'Ku suka kamu, 'ku cinta kamu_x000D_
Janganlah ragu memilikiku_x000D_
'Ku suka kamu, 'ku sayang kamu_x000D_
Sungguh 'ku mau memilikimu_x000D_
'Ku suka kamu, 'ku cinta kamu_x000D_
Janganlah ragu memilikiku_x000D_
'Ku suka kamu, 'ku cinta kamu_x000D_
Janganlah ragu memilikiku_x000D_
Janganlah ragu memilikiku</t>
  </si>
  <si>
    <t>titleselamat-tinggalalbum_1</t>
  </si>
  <si>
    <t>DEP1812005550</t>
  </si>
  <si>
    <t>Diserahkan oleh ASIRI- Lagu ini berjudul Selamat Tinggal yang dinyanyikan oleh Maya Angela. Yang rilis pada tahun 1989.</t>
  </si>
  <si>
    <t>Sunshine</t>
  </si>
  <si>
    <t>titlesunshinealbumkembali</t>
  </si>
  <si>
    <t>DEP1812005551</t>
  </si>
  <si>
    <t>IDA171183007</t>
  </si>
  <si>
    <t>Diserahkan oleh ASIRI-_x000D_
Lirik :_x000D_
Di ruang ini di detik ini dirimu ada_x000D_
Takkan terganti dari memori kau selalu ada_x000D_
Hanyalah ini yang aku bisa berikanmu_x000D_
Hapus sendu lantunkan lagu hanya untukmu_x000D_
Karena kau 'paruh jiwa tak mungkin ku lupa_x000D_
Di hati terdalam kau selamanya_x000D_
Sunshine oh sunshine terangilah_x000D_
Sunshine oh sunshine hangatilah_x000D_
Sunshine oh sunshine oh sunshine_x000D_
Karena kau 'paruh jiwa_x000D_
Kau selamanya_x000D_
Sunshine oh sunshine terangilah_x000D_
Sunshine oh sunshine hangatilah_x000D_
Sunshine oh sunshine terangilah_x000D_
Sunshine oh sunshine oh sunshine</t>
  </si>
  <si>
    <t>Pendidikan agama Buddha [sumber elektronis]</t>
  </si>
  <si>
    <t>pendidikan-agama-buddha-sumber-elektronis</t>
  </si>
  <si>
    <t>DEP2008006415</t>
  </si>
  <si>
    <t>978-602-392-710-4</t>
  </si>
  <si>
    <t>Buku Materi Pokok (BMP) MKDU4225 Pendidikan Agama Budha. Melalui mata kuliah ini mahasiswa diharapkan dapat menerapkan nilai-nilai dasar ajaran Agama Budha untuk menumbuhkan kerukunan antarumat beragama, kehidupan secara individual, bermasyarakat, berbangsa, dan bernegara. Materi yang disajikan dalam mata kuliah ini membahas tentang pengetahuan Agama Budha dan materi-materi untuk mengembangkan sikap spiritual, sikap sosial, dan keterampilan dalam membangun karakter mahasiswa sebagai kaum intelektual di Indonesia yang peduli terhadap masalah masyarakat, bangsa, dan negara</t>
  </si>
  <si>
    <t>titlecinta-putihalbumkarya-titiek-puspa</t>
  </si>
  <si>
    <t>DEP1812005552</t>
  </si>
  <si>
    <t>IDA181413412</t>
  </si>
  <si>
    <t>Diserahkan oleh ASIRI-_x000D_
Lirik:_x000D_
Bayu pun semilir_x000D_
Puspa pun mewangi_x000D_
Karena dikau_x000D_
Bulan senyum ayu_x000D_
Surya keemasan_x000D_
Karena dikau_x000D_
Samudra menggelegar_x000D_
Gelombang berkejar_x000D_
Karena dikau_x000D_
Simfoni yang terindah_x000D_
Terciptalah sudah_x000D_
Karena dikau_x000D_
Dikau penyejuk rasa_x000D_
Bila senyummu mengulum_x000D_
Dikau hangatkan cinta_x000D_
Bila sentuhan berpadu_x000D_
Dikau getarkan jiwa_x000D_
Dalam membisikkan cumbu rayu_x000D_
Syahdu dalam peraduan_x000D_
Hingga akhir mimpi senyum_x000D_
Cinta putih murni_x000D_
Balas kasih suci untuk dikau_x000D_
Dikau teruntuk daku_x000D_
Daku diciptakan untuk dikau_x000D_
Tuhan.. bimbinglah kami_x000D_
Hidup berdua hingga akhir nanti_x000D_
Luhur ciptaan-Mu Tuhan_x000D_
Kekal cinta putih murni_x000D_
Cinta putih murni_x000D_
Balas kasih suci untuk dikau_x000D_
Dikau teruntuk daku_x000D_
Daku diciptakan untuk dikau_x000D_
Dikau penyejuk rasa_x000D_
Bila senyummu mengulum_x000D_
Dikau hangatkan cinta_x000D_
Bila sentuhan berpadu_x000D_
Dikau getarkan jiwa_x000D_
Dalam membisikkan cumbu rayu_x000D_
Syahdu dalam peraduan_x000D_
Hingga akhir mimpi senyum_x000D_
Tuhan.. bimbinglah kami_x000D_
Hidup berdua hingga akhir nanti_x000D_
Luhur ciptaan-Mu Tuhan_x000D_
Kekal cinta putih murni</t>
  </si>
  <si>
    <t>titlesahabatalbummenggapai-istana-bintang</t>
  </si>
  <si>
    <t>DEP1812005553</t>
  </si>
  <si>
    <t>IDA171485011</t>
  </si>
  <si>
    <t>Diserahkan oleh ASIRI-_x000D_
Lirik :_x000D_
Sahabat ingin ku bertanya_x000D_
Dimanakah kau berada, saat ini kau dimana_x000D_
Tak akan dapat aku melupakan_x000D_
Saat kita telah lewati bersama di sini_x000D_
_x000D_
Dengarlah sahabat ku kan menanti_x000D_
Dirimu walaupun kini_x000D_
Kau jauh dariku, ingatlah kau_x000D_
Kepadaku dalam suka duka yeah_x000D_
_x000D_
Yeah dengarlah sahabat ku kan menanti dirimu_x000D_
Walaupun kini kau jauh dariku_x000D_
Ingatlah kau kepadaku dalam suka duka_x000D_
_x000D_
Dengarlah sahabat ku kan menanti dirimu_x000D_
Walaupun kini kau jauh dariku_x000D_
Ingatlah kau kepadaku dalam suka duka oh yeah</t>
  </si>
  <si>
    <t>titlesurat-undanganalbum_1</t>
  </si>
  <si>
    <t>DEP1812005554</t>
  </si>
  <si>
    <t>Diserahkan oleh ASIRI-_x000D_
Lirik: Sunyi sepi sendiri_x000D_
Sejak kau tinggal pergi_x000D_
Tiada kabar berita_x000D_
Hidupku merana_x000D_
_x000D_
Berdebar hatiku_x000D_
Terima sepucuk suratmu_x000D_
Ku membacanya dan kecewa_x000D_
_x000D_
Hampa kini harapan_x000D_
Kekasih tak kembali_x000D_
Ku terima undangan_x000D_
Esok akan mengikat janji_x000D_
_x000D_
Sahabat karibku_x000D_
Yang menawan hatiku_x000D_
Ku doakan sâ€™moga bahagia_x000D_
_x000D_
Hampa kini harapan_x000D_
Kekasih tak kembali_x000D_
Ku terima undangan_x000D_
Esok akan mengikat janji_x000D_
_x000D_
Sahabat karibku_x000D_
Yang menawan hatiku_x000D_
Ku doakan sâ€™lamat bahagia_x000D_
Ku doakan sâ€™moga bahagia</t>
  </si>
  <si>
    <t>Mendahsyatkan diri [sumber elektronis]</t>
  </si>
  <si>
    <t>mendahsyatkan-diri-sumber-elektronis</t>
  </si>
  <si>
    <t>DEP2008006431</t>
  </si>
  <si>
    <t>978-623-235-092-2</t>
  </si>
  <si>
    <t>Tulisan ini menyadarkan kita untuk kembali memelajari Al-Qurâ€™an secara mendalam, serta menjadikannya petunjuk kehidupan dengan meneladani Rasulullah sebagai Al-Qurâ€™an hidup. Al-Qurâ€™an yang kita baca, maknai, dan amalkan akan membuat kita kuat dan bersemangat dalam menjalani hidup. Ketika jiwa kita kuat, otomatis fisik kita akan mempunyai kekebalan tubuh yang membuat kita nyaman dalam beraktivitas dan berinteraksi. Dengan Al-Qurâ€™an, panca indra kita mampu bekerja lebih, dimana telinga, mampu mendengar lebih tajam, mata, mampu memandang jauh ke depan, dan hati, mampu merasakan lebih dalam. Seakan seluruh jiwa itu menjelma menjadi samudra, lapang nan luas, tak tercemar saat dilempari kotoran, tak beriak saat dilempari bebatuan, kuat menghadapi apapun. Kita juga tidak mudah sakit karena dikatai ataupun ketika merespon sesuatu, karena menurut para ahli, bahwa penyakit itu datang lebih dominan karena pikiran dan selebihnya dari pola makan.</t>
  </si>
  <si>
    <t>Magic</t>
  </si>
  <si>
    <t>titlemagicalbumga-romantis</t>
  </si>
  <si>
    <t>DEP1812005555</t>
  </si>
  <si>
    <t>IDA171501047</t>
  </si>
  <si>
    <t>Diserahkan Oleh ASIRI _x000D_
Lirik :_x000D_
_x000D_
Kau hanya tersenyum, aku terpikat_x000D_
Kau hanya berkedip, aku terpesona_x000D_
Saat kau bicara aku tak kuasa_x000D_
Mendengar suaramu_x000D_
_x000D_
Semua yang kau lakukan is magic_x000D_
Semua yang kau berikan is magic_x000D_
Semua yang kau lakukan is magic_x000D_
Semua yang kau berikan is magic_x000D_
Bagiku kau yang terindah_x000D_
_x000D_
Maha karya Tuhan menciptakanmu_x000D_
Begitu indahnya makhluk sepertimu_x000D_
Saat kau bicara aku tak kuasa_x000D_
Mendengar suaramu_x000D_
_x000D_
Semua yang kau lakukan is magic_x000D_
Semua yang kau berikan is magic_x000D_
Semua yang kau lakukan is magic_x000D_
Semua yang kau berikan is magic_x000D_
Bagiku kau yang terindah_x000D_
_x000D_
Semua yang kau lakukan is magic, is magic_x000D_
_x000D_
Semua yang kau lakukan is magic_x000D_
Semua yang kau berikan is magic_x000D_
Semua yang kau lakukan is magic_x000D_
Semua yang kau berikan is magic_x000D_
_x000D_
Is magic aha aha aha is magic</t>
  </si>
  <si>
    <t>3 September 2009 Vol. 2, issue 203</t>
  </si>
  <si>
    <t>DEP1812005556</t>
  </si>
  <si>
    <t>4 September 2009 Vol. 2, issue 204</t>
  </si>
  <si>
    <t>DEP1812005557</t>
  </si>
  <si>
    <t>5-6 September 2009 Vol. 2, issue 205</t>
  </si>
  <si>
    <t>DEP1812005558</t>
  </si>
  <si>
    <t>7 September 2009 Vol. 2, issue 206</t>
  </si>
  <si>
    <t>DEP1812005559</t>
  </si>
  <si>
    <t>Kau Anggap Apa</t>
  </si>
  <si>
    <t>titlekau-anggap-apaalbumtimeless</t>
  </si>
  <si>
    <t>DEP1812005560</t>
  </si>
  <si>
    <t>IDA171201002</t>
  </si>
  <si>
    <t>Diserahkan oleh ASIRI-_x000D_
Lirik :_x000D_
Sulit 'tuk 'ku mengerti jalan pikiranmu_x000D_
Setengah hatiku terluka, senangkah hatimu?_x000D_
'Ku akan pergi, kau tak menginginkanku_x000D_
Kau lukai kebanggaanku, perasaanku_x000D_
Dengan sadar menyakitiku_x000D_
'Ku takkan pergi bila kau anggap aku ada_x000D_
Hanya mencintamu pun aku bisa_x000D_
Takkan 'ku sesali, hidup tanpamu aku bisa_x000D_
Akan hanya cinta yang 'ku bawa pulang_x000D_
Sulitnya 'tuk pungkiri hati yang terbagi_x000D_
Sepenuh hatiku memujamu, kau anggap apa?_x000D_
'Ku akan pergi, kau tak menginginkanku_x000D_
'Ku tak ada di hatimu lagi, khianatiku_x000D_
Dengan sadar menyakitiku, oh_x000D_
'Ku takkan pergi bila kau anggap aku ada_x000D_
Hanya mencintamu pun aku bisa_x000D_
Takkan 'ku sesali, hidup tanpamu aku bisa_x000D_
Akan hanya cinta yang 'ku bawa pulang, oh_x000D_
'Ku tak ada di hatimu lagi, khianatiku, oh_x000D_
'Ku takkan pergi bila kau anggap aku ada_x000D_
Hanya mencintamu pun aku bisa_x000D_
Takkan 'ku sesali, hidup tanpamu aku bisa_x000D_
Akan hanya cinta yang 'ku bawa pulang_x000D_
Aku takkan pergi bila kau anggap aku ada_x000D_
Hanya mencintamu pun aku bisa_x000D_
Takkan 'ku sesali, hidup tanpamu aku bisa_x000D_
Akan hanya cinta yang 'ku bawa pulang, oh-ah</t>
  </si>
  <si>
    <t>You Are</t>
  </si>
  <si>
    <t>titleyou-arealbum</t>
  </si>
  <si>
    <t>DEP1812005561</t>
  </si>
  <si>
    <t>Diserahkan oleh ASIRI- Lagu ini berjudul You Are yang dinyanyikan oleh Maya Angela. Yang rilis pada tahun 1989.</t>
  </si>
  <si>
    <t>DEP1812005562</t>
  </si>
  <si>
    <t>IDA181413397</t>
  </si>
  <si>
    <t>Diserahkan oleh ASIRI-_x000D_
Lirik:_x000D_
Ke gurun engkau ikut_x000D_
Ke kutub engkau turut_x000D_
Bersama sehidup semati_x000D_
Demikian kau ucapkan janji_x000D_
Menangis kita berdua_x000D_
Tertawa bersama_x000D_
Tapi kini apa terjadi_x000D_
Segalanya kau tak peduli lagi_x000D_
Dan yang lebih menghancurkan kalbu_x000D_
Kau bercumbu di depanku_x000D_
Oh Tuhan.. tunjukkanlah_x000D_
Dosa dan salahku_x000D_
Mudahnya dia buat janji_x000D_
Semudah dia ingkar janji_x000D_
Alangkah kejamnya cinta_x000D_
Alangkah pedihnya_x000D_
Kejam.._x000D_
Ooh.. kejam_x000D_
Pedih.._x000D_
Ooh.. pedih_x000D_
Cinta.._x000D_
Ooh.. cinta..</t>
  </si>
  <si>
    <t>Tak Ada Lagi</t>
  </si>
  <si>
    <t>titletak-ada-lagialbumgarasi-ii</t>
  </si>
  <si>
    <t>DEP1812005563</t>
  </si>
  <si>
    <t>IDA170826002</t>
  </si>
  <si>
    <t>Diserahkan oleh ASIRI-_x000D_
Lirik :_x000D_
Kusadari saat semua menghilang_x000D_
Betapa lama dirimu kulupakan_x000D_
Jiwa tak bisa lagi kurasakan_x000D_
Apa diriku yang menyesal_x000D_
Sudah kau tinggalkan_x000D_
Menangis karena kau telah pergi_x000D_
Terluka karena kau telah menjauh_x000D_
Aku minta dengan sepenuh hati_x000D_
Dengarkanlah aku memanggilmu_x000D_
Ingin kau kembali_x000D_
Tak ada lagi selain dirimu yang aku cari_x000D_
Cinta sejati yang selalu kau beri_x000D_
'Ku hanya ingin ini tentang dirimu dan diriku_x000D_
Sampai mati_x000D_
Tak ada lagi selain dirimu yang aku cari_x000D_
Cinta sejati yang selalu kau beri_x000D_
'Ku hanya ingin ini tentang dirimu dan diriku_x000D_
Sampai aku mati_x000D_
'Ku ingin kau percaya_x000D_
Akan kuserahkan semua_x000D_
Tak ada lagi selain dirimu yang aku cari_x000D_
Cinta sejati yang selalu kau beri_x000D_
'Ku hanya ingin ini tentang dirimu dan diriku_x000D_
Sampai mati_x000D_
Tak ada lagi selain dirimu yang aku cari_x000D_
Cinta sejati yang selalu kau beri_x000D_
'Ku hanya ingin ini tentang dirimu dan diriku_x000D_
Sampai aku mati</t>
  </si>
  <si>
    <t>8 September 2009 Vol. 2, issue 207</t>
  </si>
  <si>
    <t>DEP1812005564</t>
  </si>
  <si>
    <t>9 September 2009 Vol. 2, issue 208</t>
  </si>
  <si>
    <t>DEP1812005565</t>
  </si>
  <si>
    <t>10 September 2009 Vol. 2, issue 209</t>
  </si>
  <si>
    <t>DEP1812005566</t>
  </si>
  <si>
    <t>11 September 2009 Vol. 2, issue 210</t>
  </si>
  <si>
    <t>DEP1812005567</t>
  </si>
  <si>
    <t>Pandangan Pertama</t>
  </si>
  <si>
    <t>Koleksi Terlengkap A. Rafiq - Vol.2</t>
  </si>
  <si>
    <t>titlepandangan-pertamaalbumkoleksi-terlengkap-a-rafiq-vol2</t>
  </si>
  <si>
    <t>DEP1812005568</t>
  </si>
  <si>
    <t>Copyright (c) 1978 PT HARMONI DWISELARAS PERKASA</t>
  </si>
  <si>
    <t>Di Serahkan Oleh ASIRI-_x000D_
Lirik :_x000D_
Pandangan pertama awal aku berjumpa _x000D_
Pandangan pertama awal aku berjumpa_x000D_
Seolah-olahnya impian yg berlalu _x000D_
sungguh tak kusangka dan rasa tak percaya gadis secantikn dia datang menghampiriku_x000D_
Hampir-hampir aku tak sadar dibuatnya_x000D_
Sungguh karena dia _x000D_
Aku di depan anda memberanikan diri bergaya dan bernyanyi_x000D_
Memang kecantikannya dan kelembutan hatinya _x000D_
Membuatku berani menghadapi dunia_x000D_
Pandangan pertama awal aku berjumpa _x000D_
Pandangan pertama awal aku berjumpa_x000D_
Membuat aku rindu ingin selalu Berdua_x000D_
Kiranya asmara hingga membakar dada_x000D_
Sungguh karena dia _x000D_
Aku di depan anda memberanikan diri bergaya dan bernyanyi_x000D_
Memang kecantikannya dan kelembutan hatinya _x000D_
Membuatku berani menghadapi dunia_x000D_
Pandangan pertama awal aku berjumpa _x000D_
Pandangan pertama awal aku berjumpa_x000D_
Membuat aku rindu ingin selalu Berdua_x000D_
Kiranya asmara hingga membakar dada</t>
  </si>
  <si>
    <t>12-13 September 2009 Vol. 2, issue 211</t>
  </si>
  <si>
    <t>DEP1812005569</t>
  </si>
  <si>
    <t>14 September 2009 Vol. 2, issue 212</t>
  </si>
  <si>
    <t>DEP1812005570</t>
  </si>
  <si>
    <t>15 September 2009 Vol. 2, issue 213</t>
  </si>
  <si>
    <t>DEP1812005571</t>
  </si>
  <si>
    <t>16 September 2009 Vol. 2, issue 214</t>
  </si>
  <si>
    <t>DEP1812005572</t>
  </si>
  <si>
    <t>sejuknya-hati-hamba-iiahi-mengenal-sumber-elektronis-al-hikam-ibnu-athaillah_1</t>
  </si>
  <si>
    <t>DEP2008006423</t>
  </si>
  <si>
    <t>978-623-235-097-7</t>
  </si>
  <si>
    <t>Kau Tahu</t>
  </si>
  <si>
    <t>titlekau-tahualbumpenguasa-hati</t>
  </si>
  <si>
    <t>DEP1812005573</t>
  </si>
  <si>
    <t>IDA170901028</t>
  </si>
  <si>
    <t>Diserahkan oleh ASIRI-_x000D_
Lirik :_x000D_
Andaikan mentari tak mau bersinar_x000D_
Ku akan tetap di sini menunggumu_x000D_
Andaikan bulan dan bintang enggan tersenyum_x000D_
Ku akan tetap di sini menantimu_x000D_
Walau pun hanya bayangmu_x000D_
Yang selalu datang menyapa_x000D_
Sepi hatiku disaat ku rapuh_x000D_
Kau tahu ku s'lalu menunggumu_x000D_
Sampai kapan kau akan s'lalu ku tunggu_x000D_
Kau tahu ku s'lalu menantimu_x000D_
Sampai kapan kau akan s'lalu ku nanti_x000D_
Di dalam hatiku_x000D_
Andaikan mentari tak mau bersinar_x000D_
Ku akan tetap di sini menunggumu_x000D_
Andaikan bulan dan bintang enggan tersenyum_x000D_
Ku akan tetap di sini menantimu_x000D_
Walau pun hanya bayangmu_x000D_
Yang selalu datang menyapa_x000D_
Sepi hatiku disaat ku rapuh_x000D_
Kau tahu ku s'lalu menunggumu_x000D_
Sampai kapan kau akan s'lalu ku tunggu_x000D_
Kau tahu ku s'lalu menantimu_x000D_
Sampai kapan kau akan s'lalu ku nanti_x000D_
Di dalam hatiku_x000D_
Walau pun hanya bayangmu_x000D_
Yang selalu datang menyapa_x000D_
Sepi hatiku disaat ku rapuh_x000D_
Kau tahu ku s'lalu menunggumu_x000D_
Sampai kapan kau akan s'lalu ku tunggu_x000D_
Kau tahu ku s'lalu menantimu_x000D_
Sampai kapan kau akan s'lalu ku nanti_x000D_
Kau tahu ku s'lalu menunggumu_x000D_
Sampai kapan kau akan s'lalu ku tunggu_x000D_
Kau tahu ku s'lalu menantimu_x000D_
Sampai kapan kau akan s'lalu ku nanti_x000D_
Di dalam hatiku_x000D_
Di dalam hatiku</t>
  </si>
  <si>
    <t>1000 Topeng</t>
  </si>
  <si>
    <t>Primadona</t>
  </si>
  <si>
    <t>title1000-topengalbumprimadona</t>
  </si>
  <si>
    <t>DEP1812005574</t>
  </si>
  <si>
    <t>IDA170729004</t>
  </si>
  <si>
    <t>Diserahkan oleh ASIRI-_x000D_
Lirik :_x000D_
Kau perlakukanku seperti seorang ratu_x000D_
Bunga coklat dan puisi_x000D_
Tapi itu hanyalah awal dari sebuah damai_x000D_
Yang terpaksa kusaksikan_x000D_
Bagai tak ada pilihan_x000D_
Kulihat seribu wajahmu_x000D_
Kau bakar telingaku_x000D_
Dengan berbagai suaramu_x000D_
Akhirnya kusadar_x000D_
Kau seperti ditelan mimpi_x000D_
Hijau merah dan kuningmu_x000D_
Kini mulailah menyata_x000D_
Di bawah sinar_x000D_
Aku dapat melihatmu_x000D_
Bahwa kau hanyalah orang_x000D_
Dengan seribu topeng_x000D_
Kau ganti namamu_x000D_
Secepat kedip mata_x000D_
Rayuanmu yang slalu berbeda_x000D_
Dengan bodohnya kuterima dengan muka yang_x000D_
Oo ... terpesona_x000D_
Bagai tak ada pilihan_x000D_
Kulihat seribu wajahmu_x000D_
Kau bakar telingaku_x000D_
Dengan berbagai suaramu_x000D_
Akhirnya kusadar_x000D_
Kau seperti ditelan mimpi_x000D_
Hijau merah dan kuningmu_x000D_
Kau perlakukanku seperti seorang ratu_x000D_
Bunga coklat dan puisi_x000D_
Tapi itu hanyalah awal dari sebuah damai_x000D_
Yang terpaksa . wo._x000D_
Akhirnya kusadar_x000D_
Kau seperti ditelan mimpi_x000D_
Hijau merah dan kuningmu_x000D_
Akhirnya kusadar_x000D_
Kau seperti ditelan mimpi_x000D_
Hijau merah dan kuningmu</t>
  </si>
  <si>
    <t>18 September 2009 Vol. 2, issue 216</t>
  </si>
  <si>
    <t>DEP1812005575</t>
  </si>
  <si>
    <t>19-20 September 2009 Vol. 2, issue 217</t>
  </si>
  <si>
    <t>DEP1812005576</t>
  </si>
  <si>
    <t>23 September 2009 Vol. 2, issue 218</t>
  </si>
  <si>
    <t>DEP1812005577</t>
  </si>
  <si>
    <t>24 September 2009 Vol. 2, issue 219</t>
  </si>
  <si>
    <t>DEP1812005578</t>
  </si>
  <si>
    <t>Bila Kau Pulang</t>
  </si>
  <si>
    <t>titlebila-kau-pulangalbum</t>
  </si>
  <si>
    <t>DEP1812005579</t>
  </si>
  <si>
    <t>Diserahkan oleh ASIRI-_x000D_
Lirik: Sejak kau pergi, hatiku sedih_x000D_
dalam tidurku selalu menangis_x000D_
t'lah lama kau tinggal aku sendiri_x000D_
hampa dan sepi bila kau tak kembali_x000D_
oh...kasihku, oh... sayangku bila kembali padaku_x000D_
_x000D_
Telah lama kau tinggal aku sendiri_x000D_
hampa dan sepi bila kau tak kembali_x000D_
tanpa engkau hidupku tiada berarti_x000D_
kasihku oh, sayang bilakah kau pulang...oh_x000D_
_x000D_
Tak dapat kucoba melupakanmu_x000D_
bayangan dirimu selalu mengikutiku_x000D_
risau hatiku bila memikirkan kau_x000D_
kemana kau pergi oh...kemana_x000D_
oh...kasihku, oh...sayangku... bila kembali padaku_x000D_
_x000D_
Telah lama kau tinggal aku sendiri_x000D_
hampa dan sepi bila kau tak kembali_x000D_
Tanpa engkau hidupku tiada berarti_x000D_
Kasihku oh, sayang bilakah kau pulang ..._x000D_
_x000D_
Telah lama kau tinggal aku sendiri_x000D_
hampa dan sepi bila kau tak kembali_x000D_
Tanpa engkau hidupku tiada berarti... oh..ooh_x000D_
_x000D_
Telah lama kau tinggal aku sendiri_x000D_
hampa dan sepi bila kau tak kembali_x000D_
Tanpa engkau hidupku tiada berarti</t>
  </si>
  <si>
    <t>Pacar Satelit</t>
  </si>
  <si>
    <t>titlepacar-satelitalbumga-romantis</t>
  </si>
  <si>
    <t>DEP1812005580</t>
  </si>
  <si>
    <t>IDA171501043</t>
  </si>
  <si>
    <t>Diserahkan Oleh ASIRI _x000D_
Lirik :_x000D_
_x000D_
Teleponku berdering_x000D_
Ku yakin itu darimu_x000D_
Kau bilang engkau tahu_x000D_
Ku dimana dengan siapa_x000D_
Gilanya kau pun tahu_x000D_
Kemejaku hitam kelabu_x000D_
Lalu kau ancam aku_x000D_
Jangan macam-macam ya sayang_x000D_
Lama-lama kau rumit_x000D_
Kau pacar atau satelit_x000D_
Kau pantau terus aku_x000D_
Lama-lama kau rumit_x000D_
Kau pacar atau satelit_x000D_
Kau buat pusing aku_x000D_
Semakin hari semakin ketat_x000D_
Pola pengawalan darimu_x000D_
Lagi kau ancam aku_x000D_
Jangan macam-macam ya sayang_x000D_
Lama-lama kau rumit_x000D_
Kau pacar atau satelit_x000D_
Kau pantau terus aku_x000D_
Lama-lama kau rumit_x000D_
Kau pacar atau satelit_x000D_
Kau buat pusing aku_x000D_
(Pacar atau satelit_x000D_
Pacar atau satelit_x000D_
Pacar atau satelit_x000D_
Pacar atau satelit)_x000D_
Lama-lama kau rumit_x000D_
Kau pacar atau satelit_x000D_
Kau pantau terus aku_x000D_
Lama-lama kau rumit_x000D_
Kau pacar atau satelit_x000D_
Kau buat pusing aku_x000D_
Lama-lama kau rumit_x000D_
Kau pacar atau satelit_x000D_
Kau pantau terus aku_x000D_
Lama-lama kau rumit_x000D_
Kau pacar atau satelit_x000D_
Kau buat pusing aku_x000D_
Pacar atau satelit_x000D_
Pacar atau satelit_x000D_
(Pacar atau satelit_x000D_
Pacar atau satelit_x000D_
Pacar atau satelit_x000D_
Pacar atau satelit)</t>
  </si>
  <si>
    <t>Bis Sekolah</t>
  </si>
  <si>
    <t>titlebis-sekolahalbum</t>
  </si>
  <si>
    <t>DEP1812005581</t>
  </si>
  <si>
    <t>Disrahkan oleh ASIRI-_x000D_
Lirik: bis sekolah yang ku tunggu_x000D_
ku tunggu tiada yang datang_x000D_
ku telah lelah berdiri_x000D_
berdiri menanti nanti_x000D_
bila ku pergi bersama kekasihku_x000D_
ku kan merasa gembira riang slalu_x000D_
bila menunggu sendiri_x000D_
sendiri hatiku sunyi_x000D_
dan hatiku kan bernyanyi_x000D_
bernyanyi lagu yang sepi_x000D_
bila menunggu sendiri_x000D_
sendiri hatiku sunyi_x000D_
dan hatiku kan bernyanyi_x000D_
bernyanyi lagu sepi_x000D_
bila ku pergi bersama kekasihku_x000D_
ku kan merasa gembira riang slalu_x000D_
bila menunggu sendiri_x000D_
sendiri hatiku sunyi_x000D_
dan hatiku kan bernyanyi_x000D_
bernyanyi lagu sepi_x000D_
bis sekolah yang ku tungu_x000D_
ku tunggu tiada yang datang_x000D_
ku telah lelah berdiri_x000D_
berdiri menanti nanti</t>
  </si>
  <si>
    <t>Dag Dig Dug</t>
  </si>
  <si>
    <t>titledag-dig-dugalbumkarya-titiek-puspa</t>
  </si>
  <si>
    <t>DEP1812005582</t>
  </si>
  <si>
    <t>IDA181413436</t>
  </si>
  <si>
    <t>Diserahkan oleh ASIRI-_x000D_
Lirik:_x000D_
Dag dig dug oohoo dag dig dug_x000D_
Dentuman dadaku_x000D_
Sebentar panas sebentar dingin_x000D_
Darah di badanku_x000D_
Mondar mandir sana sini_x000D_
Jalan tak menentu_x000D_
Karena sebentar lagi dia kan datang_x000D_
Oohoo Sudah aku bayangkan betapa senyumnya_x000D_
Say hallo dan ciumannya hangatnya mesranya_x000D_
Laa..laa..laa..laa..laaaâ€¦_x000D_
Dialah satu-satunya pria idamanku_x000D_
Dialah satu-satunya pria kekasihku_x000D_
Tak berbilang oh besarnya cintanya padaku_x000D_
Satu-satunya dia milikku_x000D_
Dag dig dug oohoo dag dig dug_x000D_
Dentuman dadaku_x000D_
Sebentar panas sebentar dingin_x000D_
Darah di badanku_x000D_
Mondar mandir sana sini_x000D_
Jalan tak menentu_x000D_
Karena sebentar lagi dia kan datang_x000D_
Oohoo Sudah aku bayangkan betapa senyumnya_x000D_
Say hallo dan ciumannya hangatnya mesranya_x000D_
Laa..laa..laa..laa..laaaâ€¦_x000D_
Dialah satu-satunya pria idamanku_x000D_
Dialah satu-satunya pria kekasihku_x000D_
Tak berbilang oh besarnya cintanya padaku_x000D_
Satu-satunya dia milikku_x000D_
Ohh dag dig dug sar sir ser wow wow wow_x000D_
Satu-satunya milikku_x000D_
Ohh dag dig dug sar sir ser wow wow wow_x000D_
Satu-satunya milikku</t>
  </si>
  <si>
    <t>Cinta 7 Hati</t>
  </si>
  <si>
    <t>Cinta 7 Hati - Single</t>
  </si>
  <si>
    <t>titlecinta-7-hatialbumcinta-7-hati-single</t>
  </si>
  <si>
    <t>DEP1812005583</t>
  </si>
  <si>
    <t>IDA191300766</t>
  </si>
  <si>
    <t>Diserahkan oleh ASIRI-_x000D_
Lirik:_x000D_
Sekejap kau remukkan bunga hati_x000D_
Kau luluhkan setiap tangkainya hingga mati_x000D_
Setelah kebohonganmu ku percayai_x000D_
Kau dustai benihnya cintaku dengan perih_x000D_
_x000D_
Sekejap kau remukkan bunga hati_x000D_
Kau luluhkan setiap tangkainya hingga mati_x000D_
Setelah kebohonganmu ku percayai_x000D_
Kau dustai perihnya cintaku dengan perih_x000D_
_x000D_
Tiada lelah kah_x000D_
Kau menari di atas luka batinku_x000D_
Tiada letih kah_x000D_
Kau memilih aku di antara tujuh hati yang mencintaimu_x000D_
_x000D_
Lepas hati ku telah tertusuk duri menyiksaku hingga mati_x000D_
Bait suci ku telah terpuruk diri di antara tujuh hati_x000D_
_x000D_
Tiada lelah kah_x000D_
Kau menari di atas luka batinku_x000D_
Tiada letih kah_x000D_
Kau memilih aku di antara tujuh hati yang mencintaimu_x000D_
_x000D_
Lepas hati ku telah tertusuk duri menyiksaku hingga mati_x000D_
Bait suci ku telah terpuruk diri di antara tujuh hati_x000D_
_x000D_
Lepas hati ku telah tertusuk duri menyiksaku hingga mati_x000D_
Bait suci ku telah terpuruk diri di antara tujuh hati _x000D_
Lepas hati ku telah tertusuk duri menyiksaku hingga mati_x000D_
Bait suci ku telah terpuruk diri di antara tujuh hati</t>
  </si>
  <si>
    <t>Kekasih Gelapku</t>
  </si>
  <si>
    <t>titlekekasih-gelapkualbumuntukmu-selamanya</t>
  </si>
  <si>
    <t>DEP1812005584</t>
  </si>
  <si>
    <t>IDA170701022</t>
  </si>
  <si>
    <t>Diserahkan oleh ASIRI-_x000D_
Lirik :_x000D_
'Ku mencintaimu lebih dari apa pun_x000D_
Meskipun tiada satu orang pun yang tahu_x000D_
'Ku mencintaimu sedalam-dalam hatiku_x000D_
Meskipun engkau hanya kekasih gelapku_x000D_
'Ku tahu 'ku takkan selalu ada untukmu_x000D_
Di saat engkau merindukan diriku_x000D_
'Ku tahu 'ku takkan bisa memberikanmu waktu_x000D_
Yang panjang dalam hidupku_x000D_
Yakinlah bahwa engkau adalah cintaku_x000D_
Yang 'ku cari selama ini dalam hidupku_x000D_
Dan hanya padamu 'ku berikan sisa cintaku_x000D_
Yang panjang dalam hidupku_x000D_
Haa, hidupku, Haa..._x000D_
'Ku mencintaimu lebih dari apa pun_x000D_
Meskipun tiada satu orang pun yang tahu_x000D_
'Ku mencintaimu sedalam-dalam hatiku_x000D_
Meskipun engkau hanya kekasih gelapku, oh_x000D_
Oh, 'ku mencintaimu lebih dari apa pun_x000D_
Meskipun tiada satu orang pun yang tahu_x000D_
'Ku mencintaimu sedalam-dalam hatiku_x000D_
Meskipun engkau hanya kekasih gelapku_x000D_
'Ku mencintaimu lebih dari apa pun_x000D_
Meskipun tiada satu orang pun yang tahu_x000D_
'Ku mencintaimu sedalam-dalam hatiku_x000D_
Meskipun engkau hanya kekasih gelapku_x000D_
Kekasih gelapku, oh</t>
  </si>
  <si>
    <t>titlebuat-apa-susahalbum_1</t>
  </si>
  <si>
    <t>DEP1812005585</t>
  </si>
  <si>
    <t>Diserahkan Oleh ASIRI-_x000D_
Lirik: kekasihku apa yang kau risaukan_x000D_
kerjamu hanya melamun saja_x000D_
tak berguna kau bersedih hati_x000D_
tertawalah sayang_x000D_
Buat apa susah_x000D_
buat apa susah_x000D_
lebih baik kita bergembira_x000D_
_x000D_
buat apa susah_x000D_
buat apa susah_x000D_
lebih baik kita bergembira_x000D_
_x000D_
Buat apa susah_x000D_
buat apa susah_x000D_
lebih baik kita bergembira</t>
  </si>
  <si>
    <t>Teriak</t>
  </si>
  <si>
    <t>titleteriakalbumost-garasi</t>
  </si>
  <si>
    <t>DEP1812005586</t>
  </si>
  <si>
    <t>IDA170627007</t>
  </si>
  <si>
    <t>Diserahkan oleh ASIRI-_x000D_
Lirik :_x000D_
Jiwaku tertekan dalam keg tergoyah elapan_x000D_
Sakit...!!_x000D_
Sepi sendiri dalam keheningan_x000D_
Dia menakutkan_x000D_
Ingin berontak jiwaku_x000D_
Oohh. Aku mati..._x000D_
... music ..._x000D_
Bayang hitam ikuti_x000D_
Bawa aku menghilang_x000D_
Alam gelap tak terang_x000D_
Aku takut mati_x000D_
Dia kan mati... yeeaah_x000D_
Pastikan mati... yeeaah_x000D_
Jiwaku hancur bawa angan hilang_x000D_
Sakit...!!_x000D_
Ingin berontak jiwaku tergoyah_x000D_
Owh. Aku mati..._x000D_
Ya. aaaaaaa_x000D_
Bayang hitam ikuti_x000D_
Untung ku takkan mati_x000D_
Sakit tak ada lagi_x000D_
Owh. Aku_x000D_
Aku takut mati. yaahh_x000D_
Dia kan mati... yeeaah_x000D_
Pastikan mati... yeeaah_x000D_
Dia kan mati... yeeaah_x000D_
Pastikan mati... yeeaah.</t>
  </si>
  <si>
    <t>Umrah panduan ibadah umrah praktis lahir batin [sumber elektronis]</t>
  </si>
  <si>
    <t>umrah-panduan-ibadah-umrah-praktis-lahir-batin-sumber-elektronis</t>
  </si>
  <si>
    <t>DEP2008006417</t>
  </si>
  <si>
    <t>978-623-235-111-0</t>
  </si>
  <si>
    <t>Materi mengenai ibadah umrah yang ada di dalam buku ini mencakup bermacam aspek, mulai dari kajian fikih praktisnya, persiapan sebelum keberangkatan, bagaimana menata hati selama berada di tanah suci, panduan menjalankan ibadah wajib dan sunnah, hingga menyentuh problematika yang kerap terjadi ketika menjalankan ibadah umrah. Di samping itu ada juga metode-metode baru yang akan lebih memudahkan orang yang belum pernah melaksanakan ibadah umrah untuk bisa memahami manasik umrah dengan jelas. Harapan kami buku ini bisa bermanfaat bagi seluruh umat muslim di Indonesia yang akan melaksanakan ibadah umrah. Karena dengan semakin banyaknya bekal pengetahuan yang dimiliki, maka akan semakin sempurna pula ibadahnya.</t>
  </si>
  <si>
    <t>Gara Gara Main Mata</t>
  </si>
  <si>
    <t>titlegara-gara-main-mataalbum</t>
  </si>
  <si>
    <t>DEP1812005587</t>
  </si>
  <si>
    <t>Diserahkan oleh ASIRI-_x000D_
Lirik: Gara Gara Main Mata_x000D_
Gadis Manis Jatuh Cinta Oey_x000D_
Penyakit Cinta....Susah Obatnya_x000D_
_x000D_
Gara Gara Mabuk Cinta_x000D_
Gadis Manis Salah Tingkah Oey_x000D_
Tidur Tak Nyenyak....Makanpun Tak Enak_x000D_
_x000D_
_x000D_
Gara Gara Main Mata_x000D_
Banyak Akibatnya_x000D_
Gara Gara Mabuk Cinta_x000D_
Duka Segala Galanya_x000D_
Aduh Aduh Aduh Aduh_x000D_
_x000D_
Gara Gara Putus Cinta_x000D_
Gadis Manis Tak Sekolah Ohh_x000D_
Jangan Bercinta_x000D_
Kalau Kau Belum Dewasasa</t>
  </si>
  <si>
    <t>Deddy Oh Deddy</t>
  </si>
  <si>
    <t>titlededdy-oh-deddyalbumkarya-titiek-puspa</t>
  </si>
  <si>
    <t>DEP1812005588</t>
  </si>
  <si>
    <t>IDA181413421</t>
  </si>
  <si>
    <t>Diserahkan oleh ASIRI-_x000D_
Lirik:_x000D_
Deddy oh Deddy nama itu namamu_x000D_
Deddy oh Deddy halus itu tingkahmu_x000D_
Deddy oh Deddy besar itu cintamu_x000D_
Deddy oh Deddy pribadimu berkesan di hatiku_x000D_
Hoo hari ke hari kau wujudkan_x000D_
Hoo pelangi cinta sejuta warna_x000D_
Hoo segala ku dapat darimu_x000D_
Kau pasrahkan jiwa ragamu tulus untukku haa_x000D_
Deddy oh Deddy pulang surya untukmu_x000D_
Deddy oh Deddy laut gunung untukmu haa_x000D_
Deddy oh Deddy segala doa bagimu haa_x000D_
Deddy oh Deddy segala pinta bagimu dariku_x000D_
Hoo hari ke hari kau wujudkan_x000D_
Hoo pelangi cinta sejuta warna_x000D_
kau pasrahkan jiwa ragamu tulus untukku haa_x000D_
Deddy oh Deddy pulang surya untukmu_x000D_
Deddy oh Deddy laut gunung untukmu ha ha_x000D_
Deddy oh Deddy segala doa bagimu haa_x000D_
Deddy oh Deddy segala pinta bagimu dariku_x000D_
Deddy oh Deddy_x000D_
Deddy oh Deddy_x000D_
Deddy oh Deddy_x000D_
Kasihku hoo Deddy</t>
  </si>
  <si>
    <t>titlekembalialbum</t>
  </si>
  <si>
    <t>DEP1812005589</t>
  </si>
  <si>
    <t>Diserahkan oleh ASIRI- Lagu ini berjudul Kembali yang dinyanyikan oleh Murry Family. Diciptakan oleh Murry yang rilis pada tahun 1998.</t>
  </si>
  <si>
    <t>Mastering manga tutorial lengkap [sumber elektronis]</t>
  </si>
  <si>
    <t>mastering-manga-tutorial-lengkap-sumber-elektronis</t>
  </si>
  <si>
    <t>DEP2008006432</t>
  </si>
  <si>
    <t>978-623-235-112-7</t>
  </si>
  <si>
    <t>Buku ini disusun untuk penggemar manga yang tertarik menciptakan desain karakter orisinil, khususnya bagi mereka yang serius untuk menjadi mangaka. Bicara mengenai manga seperti halnya kita masuk ke dalam sebuah rimba yang penuh dengan imajinasi, ide, perjalanan evolusi sebuah gaya, dan juga semangat dari seniman di negeri asalnya. Saking banyaknya aspek dan sisi dari manga sehingga dalam buku ini, Penulis sedikit memberikan ulasan mengenai sejarah manga, perkembangannya, dan polemik yang muncul seputar manga. buku ini dapat berguna dan menjadi salah satu bahan referensi dalam mempelajari manga dan menciptakan karakter orisinil. Manga, imajinasi, dan perkembangan pop-culture adalah tiga serangkai yang tidak dapat dipisahkan.</t>
  </si>
  <si>
    <t>Utsurona Kokoro (Lelah Japan Version)</t>
  </si>
  <si>
    <t>titleutsurona-kokoro-lelah-japan-versionalbumgarasi-ii</t>
  </si>
  <si>
    <t>DEP1812005590</t>
  </si>
  <si>
    <t>IDA170826011</t>
  </si>
  <si>
    <t>Diserahkan oleh ASIRI-_x000D_
Lirik :_x000D_
utsumei ishimu kokoro_x000D_
kienai itami_x000D_
kono kidzu mo_x000D_
mata ieru no ka?_x000D_
_x000D_
kono mama jibun hitori_x000D_
dare mo iranai_x000D_
kimochi wa_x000D_
mou modoranai_x000D_
_x000D_
reff:_x000D_
omoi mo yakusoku mo_x000D_
yume mo tsubete kachite_x000D_
kowashite ai nijite_x000D_
kioku no kageramade (kowashite.. haaa huu...)_x000D_
_x000D_
yurushite kawaita_x000D_
_x000D_
kokoro tada_x000D_
kodoku dake da_x000D_
watashi no nozomi_x000D_
anata ga_x000D_
akirameru hi made_x000D_
_x000D_
kono mama jibun hitori_x000D_
kurikaeranai_x000D_
mou nido to_x000D_
anata wo aisanai ()_x000D_
_x000D_
back to reff_x000D_
_x000D_
anashite jyuu na_x000D_
_x000D_
kokoro tada_x000D_
kodoku dake da_x000D_
watashi no nozomi</t>
  </si>
  <si>
    <t>Sampai Disini</t>
  </si>
  <si>
    <t>titlesampai-disinialbumga-romantis</t>
  </si>
  <si>
    <t>DEP1812005591</t>
  </si>
  <si>
    <t>IDA171501044</t>
  </si>
  <si>
    <t>Diserahkan Oleh ASIRI_x000D_
Lirik :_x000D_
_x000D_
Bertahan ku tak terpejam_x000D_
Bayangmu semakin menjauh_x000D_
Menghilang_x000D_
Ku bisikkan kata cinta_x000D_
Yang ku terima deraian air mata_x000D_
Ku pandangi wajahmu_x000D_
Dari sudut manapun yang ku suka_x000D_
Relakan relakan relakanlah_x000D_
Peringanlah langkah kakiku_x000D_
Maafkan aku tak ku penuhi janjiku_x000D_
Untuk sehidup semati_x000D_
Setia bersamamu_x000D_
Maafkan aku esok tak lagi pelukku_x000D_
Redakan rasa rindumu_x000D_
Oh sampai di sini_x000D_
Ku pandangi wajahmu_x000D_
Dari sudut manapun yang ku suka_x000D_
Relakan relakan relakanlah_x000D_
Peringanlah langkah kakiku_x000D_
Maafkan aku tak ku penuhi janjiku_x000D_
Untuk sehidup semati_x000D_
Setia bersamamu_x000D_
Maafkan aku esok tak lagi pelukku_x000D_
Redakan rasa rindumu_x000D_
Oh sampai di sini_x000D_
Maafkan aku tak penuhi janjiku_x000D_
Untuk sehidup semati_x000D_
Setia bersamamu_x000D_
Maafkan aku esok tak lagi pelukku_x000D_
Redakan rasa rindumu_x000D_
Oh sampai di sini_x000D_
Selamat tinggal_x000D_
Selamat tinggal_x000D_
Sampai di sini_x000D_
Selamat tinggal_x000D_
Selamat tinggal_x000D_
Sampai di sini</t>
  </si>
  <si>
    <t>Maafkan Aku</t>
  </si>
  <si>
    <t>titlemaafkan-akualbum</t>
  </si>
  <si>
    <t>DEP1812005592</t>
  </si>
  <si>
    <t>Diserahkan oleh ASIRI- Lagu ini berjudul Maafkan Aku yang dinyanyikan oleh Murry Family. Yang rilis pada tahun 1998.</t>
  </si>
  <si>
    <t>Kisah</t>
  </si>
  <si>
    <t>titlekisahalbumlaguku</t>
  </si>
  <si>
    <t>DEP1812005593</t>
  </si>
  <si>
    <t>IDA170325011</t>
  </si>
  <si>
    <t>Diserahkan oleh ASIRI-_x000D_
Lirik :_x000D_
Di antara dua cinta berbeda_x000D_
Bersemilah seribu bunga-bunga asmara_x000D_
Biarkanlah tumbuh dalam hatinya_x000D_
Hingga hari kan tiba nikmati indahnya_x000D_
Dalam kebahagian hati mereka_x000D_
Terbersit satu janji bersama_x000D_
Tuk saling mengisi dan saling berbagi_x000D_
Terbukalah pintu taman cintanya_x000D_
Oh untuk raih semua hal bahagia yang tertunda_x000D_
Agar terwujudlah angan-angannya_x000D_
Jangan sampai terlena_x000D_
Regukkanlah, resapilah_x000D_
Cinta bukanlah harta_x000D_
Sadarilah jangan sampai kecewa_x000D_
Apabila cinta datang bersemi_x000D_
Bersama indahnya hati_x000D_
Mungkin kan kau dapati_x000D_
Kunci di hati_x000D_
Cinta memberikan tulus segalanya_x000D_
Dan siapkanlah hatimu_x000D_
Jangan sampai terlena_x000D_
Regukkanlah, resapilah_x000D_
Cinta bukanlah harta_x000D_
Sadarilah jangan sampai kecewa_x000D_
Apabila cinta datang bersemi_x000D_
Bersama indahnya hati_x000D_
Mungkin kan kau dapati_x000D_
Kunci di hati_x000D_
Apabila cinta datang bersemi_x000D_
Bersama indahnya hati_x000D_
Mungkin kan kau dapati_x000D_
Kunci di hati_x000D_
Cinta memberikan tulus segalanya_x000D_
Dan siapkanlah hatimu</t>
  </si>
  <si>
    <t>Terampil menjahit [sumber elektronis]</t>
  </si>
  <si>
    <t>terampil-menjahit-sumber-elektronis</t>
  </si>
  <si>
    <t>DEP2008006419</t>
  </si>
  <si>
    <t>978-623-235-113-4</t>
  </si>
  <si>
    <t>Dalam buku ini ditampilkan mulai dari pengenalan alat, pengenalan teknik dasar, dan juga pengenalan cara membuat pola. Tidak hanya untuk wanita, tapi juga untuk pria dan anak-anak. Mulai dari rok, blouse, celana wanita, kemeja pria, celana pria, dan busana anak-anak. Semua pola dan pecah pola yang disajikan dalam buku ini sudah pernah dipraktikkan. Jadi Anda tidak perlu takut gagal ketika mencoba mempraktikkannya. Beragam informasi ringan seputar busana yang menambah wawasan seputar busana dan menjahit bisa Anda akses melalui QR Active. Semoga Anda yang ingin belajar bisa mendapat manfaat yang banyak dari buku ini.</t>
  </si>
  <si>
    <t>Better Than Love</t>
  </si>
  <si>
    <t>titlebetter-than-lovealbumprimadona</t>
  </si>
  <si>
    <t>DEP1812005594</t>
  </si>
  <si>
    <t>IDA170729002</t>
  </si>
  <si>
    <t>Diserahkan oleh ASIRI-_x000D_
Lirik : _x000D_
Seemed impossible, seemed absurd_x000D_
I didn't even know you before_x000D_
Kept my distance, closing in_x000D_
I don't mind caressing your skin_x000D_
What did you say, what did you do?_x000D_
Somehow i feel i'm enchanted by you_x000D_
Flying high on a mountain high_x000D_
Suddenly you look as bright as the sky_x000D_
Something old, something new_x000D_
Something i didn't thought could be true_x000D_
Have i forgotten or have i never_x000D_
Felt like this as light as a feather_x000D_
Not interested in love, but i'm attracted to you_x000D_
I hope that you feel the same way too_x000D_
A little too fast but way too long_x000D_
Though i'm not sure where i belong_x000D_
What did you say, what did you do?_x000D_
Somehow i feel i'm enchanted by you_x000D_
Flying high on a mountain high_x000D_
Suddenly you look as bright as the sky_x000D_
Something old, something new_x000D_
Something i didn't thought could be true_x000D_
Love's too strong and a bit cliche_x000D_
For now this is enough, i've got a long way_x000D_
Something old, something new_x000D_
Something i didn't thought could be true_x000D_
I'm afraid to ask but i need to know_x000D_
Would you want me to stay? Or would you want me to go?_x000D_
These are my feelings, these are my_x000D_
I hope you'll understand (understand)_x000D_
It might not be much but it's more than i can spend_x000D_
What did you say, what did you do?_x000D_
Somehow i feel i'm enchanted by you_x000D_
Flying high on a mountain high_x000D_
Suddenly you look as bright as the sky_x000D_
Something old, something new_x000D_
Something i didn't thought could be true_x000D_
Have i forgotten or have i never_x000D_
Felt like this as light as a feather_x000D_
Something old, something new_x000D_
Something i didn't thought could be true_x000D_
Have i forgotten or have i never_x000D_
Felt like this as light as a feather</t>
  </si>
  <si>
    <t>Penyanyi Dangdut</t>
  </si>
  <si>
    <t>titlepenyanyi-dangdutalbumduda-janda</t>
  </si>
  <si>
    <t>DEP1812005595</t>
  </si>
  <si>
    <t>Di Serahkan Oleh ASIRI-_x000D_
Lirik : _x000D_
Dang tang tang tang dang dang_x000D_
Dang tang tang tang dang dang_x000D_
Dang dang suara gendang_x000D_
Kita berjoget sambil bergoyang_x000D_
Siapa akuh orang sudah mengenal semua_x000D_
Penyanyi dangdut yang tidak ada duanya_x000D_
Aku datang dari jauh dari sebrang sana untuk menyanyi menghibur anda semua_x000D_
Buat apa hati susah namun jiwa tersiksa_x000D_
Karena mungkin putus cinta membawa angin derita_x000D_
Coba denger suaraku menyanyi lagu jenaka_x000D_
Lihatlah gaya jogetku mirip bintang film india_x000D_
Ohoooo hoooo Mari lah mari cepatlah cepat menari heeey_x000D_
Bukan sulap atau aku pandai berdusta di jamin hilang luka derita_x000D_
Siapa akuh orang sudah mengenal semua_x000D_
Penyanyi dangdut yang tidak ada duanya _x000D_
Buat apa hati susah namun jiwa tersiksa_x000D_
karena mungkin putus cinta membawa angin derita _x000D_
Karena mungkin putus cinta membawa angin derita_x000D_
Coba denger suaraku menyanyi lagu jenaka_x000D_
Lihatlah gaya jogetku mirip bintang film india_x000D_
Ohoooo hoooo Mari lah mari cepatlah cepat menari heeey_x000D_
Bukan sulap atau aku pandai berdusta di jamin hilang luka derita_x000D_
Siapa akuh orang sudah mengenal semua_x000D_
Penyanyi dangdut yang tidak ada duanya</t>
  </si>
  <si>
    <t>Muda Mudi</t>
  </si>
  <si>
    <t>titlemuda-mudialbum</t>
  </si>
  <si>
    <t>DEP1812005596</t>
  </si>
  <si>
    <t>Diserahkan oleh ASIRI-_x000D_
Lirik: Muda-mudi jaman sekarang_x000D_
Pergaulan bebas nian_x000D_
Tiada lagi orang yang melarang_x000D_
Tapi sayang banyak salah jalan_x000D_
Muda-mudi jaman sekarang_x000D_
Pergaulan bebas nian_x000D_
Tiada lagi orang yang melarang_x000D_
Tapi sayang banyak salah jalan_x000D_
_x000D_
La-la-la-la-la-la-la-la-la_x000D_
La-la-la-la-la-la-la-la-la_x000D_
La-la-la-la-la-la-la-la-la_x000D_
Tapi sayang banyak salah jalan_x000D_
_x000D_
Tiada lagi orang yang melarang_x000D_
Tapi sayang banyak salah jalan_x000D_
Muda-mudi jaman sekarang_x000D_
Pergaulan bebas nian_x000D_
Tiada lagi orang yang melarang_x000D_
Tapi sayang banyak salah jalan</t>
  </si>
  <si>
    <t>Bukan Cinta Segitiga</t>
  </si>
  <si>
    <t>Gemini</t>
  </si>
  <si>
    <t>titlebukan-cinta-segitigaalbumgemini</t>
  </si>
  <si>
    <t>DEP1812005597</t>
  </si>
  <si>
    <t>IDA170901066</t>
  </si>
  <si>
    <t>Diserahkan oleh ASIRI-_x000D_
Lirik :_x000D_
Kau memang cantik, memang lucu_x000D_
Tapi dia memilihku_x000D_
Kau memang pintar, memang asyik_x000D_
Tapi dia memilihku_x000D_
Dia milikku tak pernah milikmu_x000D_
Bukannya sombong tapi ku merasa bangga_x000D_
Ini bukan cinta segitiga_x000D_
Ini hanya aku dan dia_x000D_
Kau tak terlibat_x000D_
Jangan ganggu_x000D_
Dari dulu kita saling mencintai_x000D_
Kau memang unik, memang lihai_x000D_
Tapi dia memilihku_x000D_
Kau memang keren, memang seksi_x000D_
Tapi dia memilihku_x000D_
Dia milikku tak pernah milikmu_x000D_
Bukannya sombong tapi ku merasa bangga_x000D_
Ini bukan cinta segitiga_x000D_
Ini hanya aku dan dia_x000D_
Kau tak terlibat_x000D_
Jangan ganggu_x000D_
Dari dulu kita saling mencintai</t>
  </si>
  <si>
    <t>Takkan Mudah</t>
  </si>
  <si>
    <t>titletakkan-mudahalbumga-romantis</t>
  </si>
  <si>
    <t>DEP1812005598</t>
  </si>
  <si>
    <t>IDA171501048</t>
  </si>
  <si>
    <t>Diserahkan Oleh ASIRI_x000D_
Lirik :_x000D_
_x000D_
_x000D_
Kau tetap tersenyum dan tetap tertawa_x000D_
Saatku terpuruk terbebankan luka_x000D_
Kau minta tubuhku beserta hatiku_x000D_
Tak kau pedulikan apa yang terjadi_x000D_
Ku akui kubutuhkanmu_x000D_
Tapi tak seperti ku membutuhkan dia_x000D_
Takkan mudah bagiku_x000D_
Meninggalkan dirinya sendiri_x000D_
Takkan mudah bagiku_x000D_
Meninggalkan dirinya untukmu_x000D_
Semua yang t'lah kau berikan_x000D_
Tak sebanding dengan yang dia berikan_x000D_
Ku akui ku butuhkanmu_x000D_
Tapi tak seperti ku membutuhkan dia_x000D_
Takkan mudah bagiku_x000D_
Meninggalkan dirinya sendiri_x000D_
Takkan mudah bagiku_x000D_
Meninggalkan dirinya untukmu_x000D_
Semua yang t'lah kau berikan_x000D_
Tak sebanding dengan yang dia berikan_x000D_
Takkan mudah bagiku_x000D_
Meninggalkan dirinya sendiri_x000D_
Takkan mudah bagiku_x000D_
Meninggalkan dirinya untukmu_x000D_
Semua yang t'lah kau berikan_x000D_
Tak sebanding dengan yang dia berikan</t>
  </si>
  <si>
    <t>Dicintai Aku Engkau Ada</t>
  </si>
  <si>
    <t>titledicintai-aku-engkau-adaalbumkarya-titiek-puspa</t>
  </si>
  <si>
    <t>DEP1812005599</t>
  </si>
  <si>
    <t>IDA181422040</t>
  </si>
  <si>
    <t>Diserahkan oleh ASIRI-_x000D_
Lirik:_x000D_
Disana di tepi kota_x000D_
Disana dua remaja_x000D_
Aku dan dia dua nan sebaya_x000D_
Selalu asyik bercanda_x000D_
Nun disana tiba-tiba_x000D_
Tak terasa terkesima_x000D_
Saling pandang dan menggetarnya jiwa_x000D_
Menyentuh kuncup asmara_x000D_
Berpeluk tanpa berkata_x000D_
Nikmati nyanyian surge_x000D_
Kuncup asmara_x000D_
Mekar berbunga_x000D_
Cinta bunga kita_x000D_
Hari-hari indah adanya_x000D_
Hari-hari mesranya cinta_x000D_
Namun suatu ketika dan terpaksa_x000D_
Aku dimana kaupun dimana_x000D_
Dimana entah kau dimana_x000D_
Di dadaku engkau ada_x000D_
Dimana entah kau dimana_x000D_
Di cintaku engkau ada_x000D_
Dimana entah kau dimana_x000D_
Di dadaku engkau ada_x000D_
Dimana entah kau dimana_x000D_
Di cintaku engkau ada_x000D_
Hari-hari indah adanya_x000D_
Hari-hari mesranya cinta_x000D_
Namun suatu ketika dan terpaksa_x000D_
Aku dimana kaupun dimana_x000D_
Dimana entah kau dimana_x000D_
Di dadaku engkau ada_x000D_
Dimana entah kau dimana_x000D_
Di cintaku engkau ada_x000D_
Dimana entah kau dimana_x000D_
Di dadaku engkau ada_x000D_
Dimana entah kau dimana_x000D_
Di cintaku engkau ada_x000D_
Di cintaku engkau aadaaaâ€¦</t>
  </si>
  <si>
    <t>titlenusantaraalbum_1</t>
  </si>
  <si>
    <t>DEP1812005600</t>
  </si>
  <si>
    <t>Diserahkan oleh ASIRI-_x000D_
Lirik: Selalu bersinar_x000D_
Matahari diwaktu pagi hari_x000D_
Selalu bercahya_x000D_
Purnama di malam terang_x000D_
_x000D_
Bumi Nusantara yang indah_x000D_
Agung dan mulia_x000D_
Bumi Nusantara_x000D_
Tiada tandingannya_x000D_
_x000D_
Lihatlah disana_x000D_
gunung yang tinggi lautan membiru_x000D_
Lihatlah mereka_x000D_
Selalu tetap bersatu_x000D_
_x000D_
Bumi Nusantara yang indah_x000D_
Agung dan mulia_x000D_
Bumi Nusantara_x000D_
Tiada tandingannya_x000D_
_x000D_
Bumi Nusantara yang indah_x000D_
Agung dan mulia_x000D_
Bumi Nusantara_x000D_
Tiada tandingannya_x000D_
_x000D_
Selalu bersinar_x000D_
Matahari diwaktu pagi hari_x000D_
Selalu bercahya_x000D_
Purnama di malam terang_x000D_
_x000D_
Bumi Nusantara yang indah_x000D_
Agung dan mulia_x000D_
Bumi Nusantara_x000D_
Tiada tandingannya</t>
  </si>
  <si>
    <t>Menu sehat &amp; antialergi mpasi {sumber elektronis]</t>
  </si>
  <si>
    <t>menu-sehat-antialergi-mpasi-sumber-elektronis</t>
  </si>
  <si>
    <t>DEP2008006421</t>
  </si>
  <si>
    <t>978-623-235-114-1</t>
  </si>
  <si>
    <t>Dalam awal pemberian zat gizi yang dibutuhkan selama masa kehamilan hingga si superbaby terlahir ke dunia sangatlah penting untuk diperhatikan ketika kita benarbenar ingin mendapatkan sebuah kecerdasan yang sempurna untuk Superbaby kita. Dalam perkembangan otak, ada periode yang dikenal sebagai periode Pelonjakan Pertumbuhan Otak (Brain Growth Spurt) yaitu saat dimana otak berkembang sangat cepat. Pada manusia periode pacu tumbuh otak pertama dimulai ketika usia kehamilan ibu memasuki trimester ketiga. Periode pacu tumbuh otak kedua terjadi setelah si baby lahir hingga ia berusia 2 tahun. Bila melihat periode pacu tumbuh otak, maka sebagian besar percepatan tumbuh otak justru terjadi setelah si baby lahir. Mulai saat itu, pemenuhan kebutuhan zat gizi dilakukan melalui pemberian ASI secara tunggal (ASI eksklusif) sejak hari pertamanya hingga usia 6 bulan. Setelah itu peran dan fungsi zat gizi yang didapatkan dari MPASI sangatlah berperan penting dalam menunjang pertumbuhan kecerdasan otak superbaby. Dengan adanya buku ini Supermom lebih dapat mengoptimalkan masa tumbuh kembang otak dan kecerdasan Superbaby sedari ia masih berada di dalam kandungan hingga ia terlahir. Karena dengan kecerdasan otak yang optimal akan sangat membantu terciptanya generasi â€“ generasi muda cerdas yang berkualitas. Cinta dan Kasih Sayang Supermom akan sangat membantu dalam proses pertumbuhan dan perkembagannya. So... Supermom Keep Fighting yaa buat Si Superbaby tercinta.</t>
  </si>
  <si>
    <t>Ku Ingin Selamanya</t>
  </si>
  <si>
    <t>titleku-ingin-selamanyaalbumpenguasa-hati</t>
  </si>
  <si>
    <t>DEP1812005601</t>
  </si>
  <si>
    <t>IDA170901026</t>
  </si>
  <si>
    <t>Diserahkan oleh ASIRI-_x000D_
Lirik :_x000D_
Cinta adalah misteri dalam hidupku_x000D_
Yang tak pernah 'ku tahu akhirnya_x000D_
Namun tak seperti cintaku pada dirimu_x000D_
Yang harus tergenapi dalam kisah hidupku_x000D_
'Ku ingin selamanya mencintai dirimu_x000D_
Sampai saat 'ku akan menutup mata dan hidupku_x000D_
'Ku ingin selamanya ada di sampingmu_x000D_
Menyayangi dirimu sampai waktu 'kan memanggilku_x000D_
'Ku berharap abadi dalam hidupku_x000D_
Mencintamu bahagia untukku_x000D_
Karena kasihku hanya untuk dirimu_x000D_
Selamanya 'kan tetap milikmu_x000D_
'Ku ingin selamanya mencintai dirimu_x000D_
Sampai saat 'ku akan menutup mata dan hidupku_x000D_
'Ku ingin selamanya ada di sampingmu_x000D_
Menyayangi dirimu sampai waktu 'kan memanggilku_x000D_
Di relung sukmamu, 'ku melabuhkan seluruh cintaku_x000D_
Di hembus nafasmu, 'ku abadikan seluruh kasih dan sayangku_x000D_
'Ku ingin selamanya mencintai dirimu_x000D_
Sampai saat 'ku akan menutup mata dan hidupku_x000D_
'Ku ingin selamanya ada di sampingmu_x000D_
Menyayangi dirimu sampai waktu 'kan memanggilku_x000D_
'Ku ingin selamanya, oh... ('ku ingin selamanya)_x000D_
Sampai saat 'ku akan menutup mata dan hidupku_x000D_
'Ku ingin selamanya ('ku ingin selamanya)_x000D_
Menyayangi dirimu sampai waktu 'kan memanggilku</t>
  </si>
  <si>
    <t>Bukan Kenangan</t>
  </si>
  <si>
    <t>titlebukan-kenanganalbumprimadona</t>
  </si>
  <si>
    <t>DEP1812005602</t>
  </si>
  <si>
    <t>IDA170729010</t>
  </si>
  <si>
    <t>Diserahkan oleh ASIRI-_x000D_
Lirik :_x000D_
Slama ini aku mencari_x000D_
Slama ini aku menunggu_x000D_
Datangnya kebahagiaan_x000D_
Dan indahnya ketenangan_x000D_
Kawan datang dan berlalu_x000D_
Lawan datang dan berlalu_x000D_
Aku diam disini_x000D_
Ditinggalkan kenangan_x000D_
Senang tawa puas dan cinta_x000D_
Merah biru hitam dan putih_x000D_
Senang tawa puas dan cinta_x000D_
Merah biru hitam dan putih_x000D_
Lamanya matahari terbit bukan kenangan_x000D_
Lembutnya pasir putih juga bukan kenangan_x000D_
Hangatnya kasih sahabat bukan kenangan_x000D_
Airmata kebahagiaan bukan kenangan_x000D_
Slama ini aku mencari_x000D_
Slama ini aku menunggu_x000D_
Datangnya hal hal yang baru_x000D_
Dan rajutan mimpi baru_x000D_
Gembira datang dan berlalu_x000D_
Sedih datang dan berlalu_x000D_
Aku diam disini_x000D_
Ditinggalkan kenangan_x000D_
Back to *_x000D_
Back to ref_x000D_
Bukan kenangan..._x000D_
Langit ditambah bintang_x000D_
Rumah desiran angin_x000D_
Senyuman disaat gundah_x000D_
Berangan menolong dunia_x000D_
Dunia..._x000D_
Back to ref_x000D_
Bukan bukan kenangan_x000D_
Ku tak lagi hidup dalam kenangan_x000D_
Bukan bukan kenangan_x000D_
Ku tak lagi hidup dalam kenangan_x000D_
Slama ini aku mencari_x000D_
Slama ini aku menunggu_x000D_
Bukan bukan kenangan_x000D_
Ku tak lagi hidup dalam kenangan_x000D_
Bukan bukan kenangan_x000D_
Ku tak lagi hidup dalam kenangan</t>
  </si>
  <si>
    <t>ABRI Dan Rakyat Menyatu (Menyongsong Hari Esok)</t>
  </si>
  <si>
    <t>Jangan Sebut Namaku</t>
  </si>
  <si>
    <t>titleabri-dan-rakyat-menyatu-menyongsong-hari-esokalbumjangan-sebut-namaku</t>
  </si>
  <si>
    <t>DEP1812005603</t>
  </si>
  <si>
    <t>IDA181303546</t>
  </si>
  <si>
    <t>Diserahkan oleh ASIRI- Lagu ini berjudul ABRI DAN RAKYAT MENYATU (MENYONGSONG HARI ESOK)_x000D_
 yang dinyanyikan oleh BETHARIA SONATA_x000D_
. Diciptakan oleh LEO MANUPUTY_x000D_
dalam album JANGAN SEBUT NAMAKU_x000D_
 yang rilis pada tahun 1985_x000D_
Lagu ini beraliran / genre Pop.</t>
  </si>
  <si>
    <t>Cinta Pertama Dan Terakhir</t>
  </si>
  <si>
    <t>titlecinta-pertama-dan-terakhiralbumgemini</t>
  </si>
  <si>
    <t>DEP1812005604</t>
  </si>
  <si>
    <t>IDA170901061</t>
  </si>
  <si>
    <t>Diserahkan oleh ASIRI-_x000D_
Lirik :_x000D_
Sebelumnya tak ada yang mampu_x000D_
Mengajakku untuk bertahan_x000D_
Di kala sedih_x000D_
Sebelumnya kuikat hatiku_x000D_
Hanya untuk aku seorang_x000D_
Sekarang kau di sini_x000D_
Hilang rasanya_x000D_
Semua bimbang tangis kesepian_x000D_
Kau buat aku bertanya_x000D_
Kau buat aku mencari_x000D_
Tentang rasa ini_x000D_
Aku tak mengerti_x000D_
Akankah sama jadinya_x000D_
Bila bukan kamu_x000D_
Lalu senyummu menyadarkanku_x000D_
Kau cinta pertama dan terakhirku_x000D_
Hu-uu_x000D_
Sebelumnya tak mudah bagiku_x000D_
Tertawa sendiri di kehidupan_x000D_
Yang kelam ini_x000D_
Sebelumnya rasanya tak perlu_x000D_
Membagi kisahku_x000D_
Saat ada yang mengerti_x000D_
Sekarang kau di sini_x000D_
Hilang rasanya_x000D_
Semua bimbang tangis kesepian_x000D_
Kau buat aku bertanya_x000D_
Kau buat aku mencari_x000D_
Tentang rasa ini_x000D_
Aku tak mengerti_x000D_
Akankah sama jadinya_x000D_
Bila bukan kamu_x000D_
Lalu senyummu menyadarkanku_x000D_
Kau cinta pertama dan terakhirku_x000D_
Bila suatu saat_x000D_
Kau harus pergi_x000D_
Jangan paksa aku_x000D_
Tuk cari yang lebih baik_x000D_
Karena senyummu_x000D_
Menyadarkanku_x000D_
Kaulah cinta pertama dan terakhirku_x000D_
Wo-u wo-ho- oh_x000D_
Kau buat aku bertanya_x000D_
Kau buat aku mencari_x000D_
Tentang rasa ini_x000D_
Aku tak mengerti_x000D_
Akankah sama jadinya_x000D_
Bila bukan kamu_x000D_
Lalu senyummu menyadarkanku_x000D_
Kau cinta pertama dan terakhirku_x000D_
hu-hu_x000D_
(Kau buat aku mencari)_x000D_
Tentang rasa ini_x000D_
Aku tak mengerti_x000D_
Akankah sama jadinya_x000D_
Bila bukan kamu_x000D_
Lalu senyummu menyadarkanku_x000D_
Kau cinta pertama dan terakhir_x000D_
Ku_x000D_
Oo-oh ho-o_x000D_
Ye-ee-ei</t>
  </si>
  <si>
    <t>Kesultanan Majapahit [sumber elektronis] : fakta sejarah yang tersembunyi</t>
  </si>
  <si>
    <t>kesultanan-majapahit-sumber-elektronis-fakta-sejarah-yang-tersembunyi</t>
  </si>
  <si>
    <t>DEP2008006425</t>
  </si>
  <si>
    <t>978-602-1606-53-7</t>
  </si>
  <si>
    <t>Majapahit kerajaan Islam? Selama ini, Kerajaan Majapahit diyakini sebagai kerajaan Hindu-Buddha terbesar di Nusantara pada abad XIIIÃ¢Ë†â€™XV Masehi. Namun, Herman Sinung Janutama berpendapat lain. Dalam penelitiannya, pekerja budaya dan pemerhati filsafat ini menemukan fakta bahwa Majapahit adalah kerajaan yang menganut nilai-nilai Islam. Bukti-bukti dari prasasti dan dokumen kuno dipaparkan dengan kuat dalam buku ini, antara lain disebutkan Protokol Jayabaya yang menyatakan bahwa orang-orang pertama yang datang ke Nusantara adalah para utusan Nabi Ibrahim a.s. Koin emas alat pembayaran resmi di Majapahit juga bertuliskan kata-kata Ã¢â‚¬Å“La Ilaha Illallah Muhammad RasulullahÃ¢â‚¬Â. Lambang Majapahit pun memuat kata-kata bahasa Arab, yaitu shifat, asma, maÃ¢â‚¬â„¢rifat, Adam, Muhammad, Allah, tauhid, dan dzat. Sejarah bisa berubah dari pendapat pertama ke pendapat berikutnya bila ditemukan data baru yang tepercaya. Buku ini mengajak Anda meninjau ulang sejarah dari perspektif yang berbeda</t>
  </si>
  <si>
    <t>Emangnya Gue Pikirin</t>
  </si>
  <si>
    <t>Virus Cinta</t>
  </si>
  <si>
    <t>titleemangnya-gue-pikirinalbumvirus-cinta</t>
  </si>
  <si>
    <t>DEP1812005605</t>
  </si>
  <si>
    <t>IDA181216403</t>
  </si>
  <si>
    <t>Diserahkan oleh ASIRI-_x000D_
Lirik:_x000D_
Ahay debar-debar datang binar-binar mata_x000D_
Tawa-tawa pun ceria_x000D_
Dicari-cari dan berhari-hari_x000D_
Ayy tahunya disini_x000D_
Ahay debar-debar datang binar-binar mata_x000D_
Tawa-tawa pun ceria_x000D_
Engkau mencari engkaupun menanti_x000D_
Ayy seperti ada yang janggal di hati_x000D_
Buang ditendang biar terbang_x000D_
Stres-stres tegang-tegang_x000D_
Kerja keras hari-hari_x000D_
Cari nafkah setengah mati_x000D_
Hidup ini memang keras sayang_x000D_
Tendang biar terbang biar hilang_x000D_
Pusing-pusing sakit hati_x000D_
Sakit jiwa alamak ngeri_x000D_
Mari nyanyi nikmatilah sayang_x000D_
Gak usah dipikirin kalau belum rejeki_x000D_
Emangnya gue pikirin_x000D_
Mumpung kumpul disini_x000D_
Ser nyanyi ser menari_x000D_
Ini ser ayy nikmati_x000D_
Gak usah dipikirin kalau belum rejeki_x000D_
Emangnya gue pikirin_x000D_
Mumpung kumpul disini_x000D_
Ser nyanyi ser menari_x000D_
Ini ser ayy nikmati_x000D_
Buang ditendang biar terbang_x000D_
Stres-stres tegang-tegang_x000D_
Kerja keras hari-hari_x000D_
Cari nafkah setengah mati_x000D_
Hidup ini memang keras sayang_x000D_
Tendang biar terbang biar hilang_x000D_
Pusing-pusing sakit hati_x000D_
Sakit badan tak terobati_x000D_
Sakit jiwa alamak ngeri_x000D_
Mari nyanyi nikmatilah sayang_x000D_
Gak usah dipikirin kalau belum rejeki_x000D_
Emangnya gue pikirin_x000D_
Mumpung kumpul disini_x000D_
Ser nyanyi ser menari_x000D_
Ini ser ayy nikmati_x000D_
Gak usah dipikirin kalau belum rejeki_x000D_
Emangnya gue pikirin_x000D_
Mumpung kumpul disini_x000D_
Ser nyanyi ser menari_x000D_
Ini ser ayy nikmati_x000D_
Emangnya gue pikirin_x000D_
Emangnya gue pikirin</t>
  </si>
  <si>
    <t>Pergi Tanpa Pesan</t>
  </si>
  <si>
    <t>titlepergi-tanpa-pesanalbumjanji</t>
  </si>
  <si>
    <t>DEP1812005606</t>
  </si>
  <si>
    <t>Di Serahkan Oleh ASIRI-_x000D_
Lirik :_x000D_
Kemanakah...aaaaa_x000D_
Akan ku cari_x000D_
Gelap terasa.. dunia ini_x000D_
Bagai tiada matahari_x000D_
Kau pergi tanpa pesan ku nanti tiada datang_x000D_
Di mana kau kini_x000D_
Di mana kau kini _x000D_
Aku tiada berkawan lag.._x000D_
iAduh...! Aduh..!Aduh.. duh.. duh.. duh.._x000D_
Apakah kau tak sedar_x000D_
Janji suci kau patahakan_x000D_
Di mana ku cari_x000D_
Di mana ku cari_x000D_
Aku tiada terdaya lagi_x000D_
Aduh...! Aduh..!Aduh.. duh.. duh.. duh.._x000D_
Putuslah harapanku..._x000D_
Letih rasa ku menunggu_x000D_
Putuslah harapanku..._x000D_
Letih rasa ku menunggu_x000D_
Ke mana ku akan pergi_x000D_
Tempat bernaung diri_x000D_
Berkorban apa saja_x000D_
Demi untuk yang ku cinta_x000D_
Siksa dan derita telah ku terima_x000D_
Tapi aku tak bahagiaAduh...! Aduh..!Aduh.. duh.. duh.. duh.._x000D_
Putuslah harapanku..._x000D_
Letih rasa ku menunggu_x000D_
Putuslah harapanku..._x000D_
Letih rasa ku menunggu_x000D_
Ke mana ku akan pergi_x000D_
Tempat bernaung diri_x000D_
Berkorban apa saja_x000D_
Demi untuk yang ku cinta_x000D_
Siksa dan derita telah ku terima_x000D_
Tapi aku tak bahagiaAduh...! Aduh..!Aduh.. duh.. duh.. duh.._x000D_
Ooohooo Aaaaa aaaa</t>
  </si>
  <si>
    <t>Turis</t>
  </si>
  <si>
    <t>titleturisalbumga-romantis</t>
  </si>
  <si>
    <t>DEP1812005607</t>
  </si>
  <si>
    <t>IDA171501042</t>
  </si>
  <si>
    <t>Diserahkan Oleh ASIRI_x000D_
Lirik:_x000D_
_x000D_
Kau sudah berkemas lagi menuju Pulau Bali_x000D_
Baru saja kau selami indah Wakatobi_x000D_
Lalu mulai berencana arungi Danau Toba_x000D_
Hingga wujudkan anganmu ke puncak Mahameru_x000D_
Aku hanya menjadi pemandu yang setia temanimu_x000D_
Tapi hatiku bukan tempat wisatamu_x000D_
Yang bisa kau singgahi lalu pergi bagai turis_x000D_
Hatiku bisa patah bila engkau hanya sekedar singgah_x000D_
Bermain sebentar lalu pergi bagai turis_x000D_
Turis, turis, oh, turis_x000D_
Oh, harus gimana lagi membuatmu mengerti_x000D_
Coba sedikit pahami. aku masih di sini_x000D_
Kau buatku begini_x000D_
Terbang tinggi lalu kau tinggal pergi_x000D_
Tapi hatiku bukan tempat wisatamu_x000D_
Yang bisa kau singgahi lalu pergi bagai turis_x000D_
Hatiku bisa patah bila engkau hanya sekedar singgah_x000D_
Bermain sebentar lalu pergi bagai turis_x000D_
Turis, turis, oh, turis_x000D_
Tapi hatiku bukan tempat wisatamu_x000D_
Yang bisa kau singgahi lalu pergi bagai turis_x000D_
Hatiku bisa patah bila engkau hanya sekedar singgah_x000D_
Bermain sebentar lalu pergi bagai turis_x000D_
Oh, turis, turis_x000D_
Oh, turis, oh-oh, turis_x000D_
Du-du-du-du-du-du_x000D_
Turis, turis</t>
  </si>
  <si>
    <t>25 September 2009 Vol. 2, issue 220</t>
  </si>
  <si>
    <t>DEP1812005608</t>
  </si>
  <si>
    <t>26-27 September 2009 Vol. 2, issue 221</t>
  </si>
  <si>
    <t>DEP1812005609</t>
  </si>
  <si>
    <t>28 September 2009 Vol. 2, issue 222</t>
  </si>
  <si>
    <t>DEP1812005610</t>
  </si>
  <si>
    <t>titlelagu-cintaalbumuntukmu-selamanya</t>
  </si>
  <si>
    <t>DEP1812005611</t>
  </si>
  <si>
    <t>IDA170701029</t>
  </si>
  <si>
    <t>Diserahkan oleh ASIRI-_x000D_
Lirik :_x000D_
Di saat waktu berhenti mengikuti semua langkah-langkahku_x000D_
Kau adalah satu-satunya yang 'ku harap hadir dalam hidupku_x000D_
Di saat mentari berhenti mencoba menghangat di tubuhku_x000D_
Kau adalah satu-satunya yang 'ku tunggu hadir dalam jiwaku_x000D_
Menerangi setiap sudut ruang hatiku_x000D_
Memberikan kekuatan dalam setiap langkahku_x000D_
Lagu cinta untukmu dari lubuk hatiku_x000D_
Yang akan selalu 'ku nyanyikan sampai akhir hidupku_x000D_
Lagu rindu untukmu dari dasar jiwaku_x000D_
Yang akan selalu 'ku nyatakan di seluruh hidupmu_x000D_
Di saat mentari berhenti mencoba menghangat di tubuhku_x000D_
Kau adalah satu-satunya_x000D_
Menerangi setiap sudut ruang hatiku_x000D_
Memberikan kekuatan dalam setiap langkahku_x000D_
Lagu cinta untukmu dari lubuk hatiku_x000D_
Yang akan selalu 'ku nyanyikan sampai akhir hidupku_x000D_
Lagu rindu untukmu dari dasar jiwaku_x000D_
Yang akan selalu 'ku nyatakan di seluruh hidupmu_x000D_
Menerangi setiap sudut ruang hatiku_x000D_
Memberikan kekuatan dalam setiap langkahku_x000D_
Lagu cinta untukmu dari lubuk hatiku_x000D_
Yang akan selalu 'ku nyanyikan sampai akhir hidupku_x000D_
Lagu rindu untukmu dari dasar jiwaku_x000D_
Yang akan selalu 'ku nyatakan di seluruh hidupmu_x000D_
Oh, oh, ha, ha...</t>
  </si>
  <si>
    <t>29 September 2009 Vol. 2, issue 223</t>
  </si>
  <si>
    <t>DEP1812005612</t>
  </si>
  <si>
    <t>30 September 2009 Vol. 2, issue 224</t>
  </si>
  <si>
    <t>DEP1812005613</t>
  </si>
  <si>
    <t>Geregetan</t>
  </si>
  <si>
    <t>titlegeregetanalbumgemini</t>
  </si>
  <si>
    <t>DEP1812005614</t>
  </si>
  <si>
    <t>IDA170901062</t>
  </si>
  <si>
    <t>Diserahkan oleh ASIRI-_x000D_
Lirik :_x000D_
Ku lihat lagi... Wajahnya_x000D_
Ku lirik lagi... Dia_x000D_
S'makin ku pandang... Wajahnya_x000D_
S'makin rupawan._x000D_
Matanya... Memancarkan cinta_x000D_
Senyumnya... Manja nan menggoda_x000D_
Gayanya... Wajar mempesona_x000D_
Siapa dia... Hey... Hey..._x000D_
Geregetan... Jadinya geregetan_x000D_
Apa yang harus ku lakukan_x000D_
Geregetan... Duh aku geregetan_x000D_
Mungkinkah aku jatuh cinta_x000D_
Ku coba... Ku sapa dirinya_x000D_
Ku tanya... Siapa namanya (Hey sayang...)_x000D_
Ku dengar... Desah suaranya_x000D_
Oh lengkaplah sudah_x000D_
Geregetan... Jadinya geregetan_x000D_
Apa yang harus ku lakukan_x000D_
Geregetan... Duh aku geregetan_x000D_
Mungkinkah aku jatuh cinta_x000D_
Ku lihat lagi... Wajahnya_x000D_
Ku lirik lagi... Dia_x000D_
S'makin ku pandang... Wajahnya_x000D_
S'makin rupawan._x000D_
Matanya... Memancarkan cinta_x000D_
Senyumnya... Manja nan menggoda_x000D_
Gayanya... Wajar mempesona_x000D_
Siapa dia... Hey... Hey..._x000D_
Geregetan... Jadinya geregetan_x000D_
Apa yang harus ku lakukan_x000D_
Geregetan... Duh aku geregetan_x000D_
Mungkinkah aku jatuh cinta_x000D_
Geregetan... Jadinya geregetan_x000D_
Apa yang harus ku lakukan_x000D_
Geregetan... Duh aku geregetan_x000D_
Mungkinkah aku jatuh cinta_x000D_
Geregetan... Jadinya geregetan_x000D_
Apa yang harus ku lakukan_x000D_
Geregetan... Duh aku geregetan_x000D_
Mungkinkah aku jatuh cinta_x000D_
Geregetan... Jadinya geregetan_x000D_
Apa yang harus ku lakukan_x000D_
Geregetan... Duh aku geregetan_x000D_
Mungkinkah aku jatuh cinta_x000D_
Geregetan... Jadinya geregetan_x000D_
Apa yang harus ku lakukan_x000D_
Geregetan... Duh aku geregetan_x000D_
Mungkinkah aku Jatuh Cinta</t>
  </si>
  <si>
    <t>titlesang-pemimpialbumost-sang-pemimpi</t>
  </si>
  <si>
    <t>DEP1812005615</t>
  </si>
  <si>
    <t>IDA170984001</t>
  </si>
  <si>
    <t>Diserahkan oleh ASIRI-_x000D_
Lirik :_x000D_
Sambut hari baru di depanmu_x000D_
Sang pemimpi siap tuk melangkah_x000D_
Raih tanganku jika kau ragu_x000D_
Bila terjatuh ku kan menjaga_x000D_
Kita telah berjanji bersama_x000D_
Taklukkan dunia ini_x000D_
Menghadapi segala tantangan bersama_x000D_
Mengejar mimpi-mimpi_x000D_
Berteriaklah hai sang pemimpi_x000D_
Kita takkan berhenti di sini_x000D_
Kita telah berjanji bersama_x000D_
Taklukkan dunia ini_x000D_
Menghadapi segala tantangan bersama_x000D_
Bersyukurlah pada yang maha kuasa_x000D_
Hargailah orang-orang yang menyayangimu_x000D_
Yang selalu ada setia di sisimu_x000D_
Siapapun jangan kau pernah sakiti_x000D_
Dalam pencarian jati dirimu_x000D_
Dan semua yang kau impikan_x000D_
Tegarlah sang pemimpi_x000D_
Berteriaklah hai sang pemimpi_x000D_
Kita takkan berhenti di sini_x000D_
Kita telah berjanji bersama_x000D_
Taklukkan dunia ini_x000D_
Menghadapi segala tantangan bersama_x000D_
Repeat reff [2x</t>
  </si>
  <si>
    <t>Here To Stay</t>
  </si>
  <si>
    <t>titlehere-to-stayalbumprimadona</t>
  </si>
  <si>
    <t>DEP1812005616</t>
  </si>
  <si>
    <t>IDA170729011</t>
  </si>
  <si>
    <t>Diserahkan oleh ASIRI-_x000D_
Lirik :_x000D_
Stop shouting and don't get mad_x000D_
Calm down but dont ever fade_x000D_
Don't you cry don't lose faith_x000D_
You've got me so stay calm_x000D_
What is wrong its all right_x000D_
Everything will work out fine_x000D_
See the sun coming out_x000D_
Take a ride burn your hate_x000D_
Don't give up cause I am here to stay_x000D_
Stay alive we will survive_x000D_
Don't hide because I am here to stay_x000D_
Stay alive we will survive_x000D_
Back to ref_x000D_
Look at my face one more time_x000D_
Look at your face one more time_x000D_
Tell me that you care_x000D_
Even though this is not the last time_x000D_
Back to ref_x000D_
Survive...</t>
  </si>
  <si>
    <t>titlerahasia-hatialbumjanji</t>
  </si>
  <si>
    <t>DEP1812005617</t>
  </si>
  <si>
    <t>Diserahkan Oleh ASIRI-_x000D_
Lirik :_x000D_
Kalau dek tau rahasia hatiku..._x000D_
Tentu kau rasa yang aku pun rasa_x000D_
_x000D_
Kalau dek tau rahasia hatiku..._x000D_
Tentu kau rasa yang aku pun rasa_x000D_
Kalau dek tau rahasia hatiku..._x000D_
Tentu kau rasa yang aku pun rasa_x000D_
_x000D_
Kilatan cahaya terpendam dikalbu_x000D_
Bagai tanda mata kenangan yang lalu_x000D_
_x000D_
_x000D_
Jangan kau berdusta... menghianati cinta..._x000D_
Nanti kau berdosa... Kepada Yang Kuasa_x000D_
_x000D_
Atau senantiasa tersiksa asmara_x000D_
Bagai korban cinta yang slalu menderita _x000D_
Atau senantiasa tersiksa asmara_x000D_
Bagai korban cinta yang slalu menderita_x000D_
_x000D_
Atau kalau perlu baiklah mengaku_x000D_
Tamatkan saja riwayat yang syahdu_x000D_
Atau kalau perlu baiklah mengaku_x000D_
Tamatkan saja riwayat yang syahdu_x000D_
Tiada gunanya kau kenangkan lagi.._x000D_
Kepada Ilahi berserahlah diri_x000D_
_x000D_
Jangan kau berdusta... menghianati cinta..._x000D_
Nanti kau berdosa... Kepada Yang Kuasa_x000D_
Atau senantiasa tersiksa asmara_x000D_
_x000D_
Bagai korban cinta yang slalu menderita_x000D_
Atau kalau perlu baiklah mengaku_x000D_
_x000D_
Tamatkan saja riwayat yang syahdu_x000D_
Atau kalau perlu baiklah mengaku_x000D_
Tamatkan saja riwayat yang syahdu_x000D_
Tiada gunanya kau kenangkan lagi.._x000D_
Kepada Ilahi berserahlah diri</t>
  </si>
  <si>
    <t>Hallo</t>
  </si>
  <si>
    <t>titlehalloalbumkarya-titiek-puspa</t>
  </si>
  <si>
    <t>DEP1812005618</t>
  </si>
  <si>
    <t>IDA181413433</t>
  </si>
  <si>
    <t>Diserahkan oleh ASIRI-_x000D_
Lirik:_x000D_
Berjumpa-jumpa lagi hello apa kabar_x000D_
Dikau sayangku dikau kasihku_x000D_
Rindunya hati ini ingin lekas jumpa_x000D_
Sekarang tiba saat bahagia_x000D_
Menyanyi aku menyanyi_x000D_
Dengarlah sayang oh dengar_x000D_
Laguku hanya untuk dirimu_x000D_
Terimalah sebagai tanda sayangku_x000D_
Hohoo.. wajahmu dan senyummu smakin memikatku_x000D_
Mana mungkin lupakan dirimu_x000D_
Cintamu dan pribadi sangat mengesankan_x000D_
Tak mampu tak mampu melupakan_x000D_
Hello lalalalalala_x000D_
Hello lalalalalalalala_x000D_
Menyanyi aku menyanyi_x000D_
Dengarlah sayang oh dengar_x000D_
Laguku hanya untuk dirimu_x000D_
Terimalah sebagai tanda sayangku_x000D_
Hohoo.. wajahmu dan senyummu smakin memikatku_x000D_
Mana mungkin lupakan dirimu_x000D_
Cintamu dan pribadi sangat mengesankan_x000D_
Tak mampu tak mampu melupakan_x000D_
Hello lalalalalala_x000D_
Hello lalalalalalalala_x000D_
Hello lalalalalala_x000D_
Hello lalalalalalalala_x000D_
Hello lalalalalala_x000D_
Hello lalalalalalalala_x000D_
Hello lalalalalala_x000D_
Hello lalalalalalalala</t>
  </si>
  <si>
    <t>titlelagukualbumlaguku</t>
  </si>
  <si>
    <t>DEP1812005619</t>
  </si>
  <si>
    <t>IDA170325012</t>
  </si>
  <si>
    <t>Diserahkan oleh ASIRI-_x000D_
Lirik :_x000D_
Mungkinkah kau tahu_x000D_
Rasa cinta yang kini membara_x000D_
Yang masih tersimpan_x000D_
Dalam lubuk jiwa_x000D_
Ingin kunyatakan_x000D_
Lewat kata yang mesra untukmu_x000D_
Namun ku tak kuasa_x000D_
Untuk melakukannya_x000D_
Mungkin hanya_x000D_
Lewat lagu ini_x000D_
Akan kunyatakan rasa_x000D_
Cintaku padamu_x000D_
Rinduku padamu_x000D_
Tak bertepi_x000D_
Mungkin hanya_x000D_
Sebuah lagu ini_x000D_
Yang slalu akan kunyanyikan_x000D_
Sebagai tanda_x000D_
Betapa aku, inginkan kamu_x000D_
Mungkin hanya_x000D_
Lewat lagu ini_x000D_
Akan kunyatakan rasa_x000D_
Cintaku padamu_x000D_
Rinduku padamu_x000D_
Tak bertepi_x000D_
Mungkin hanya_x000D_
Sebuah lagu ini_x000D_
Yang slalu akan kunyanyikan_x000D_
Sebagai tanda_x000D_
Betapa aku, inginkan kamu_x000D_
Mungkin hanya_x000D_
Lewat lagu ini_x000D_
Akan kunyatakan rasa_x000D_
Cintaku padamu_x000D_
Rinduku padamu_x000D_
Tak bertepi_x000D_
Mungkin hanya_x000D_
Sebuah lagu ini_x000D_
Yang slalu akan kunyanyikan_x000D_
Sebagai tanda_x000D_
Betapa aku, inginkan kamu</t>
  </si>
  <si>
    <t>Jalan Cinta</t>
  </si>
  <si>
    <t>titlejalan-cintaalbumost-ayat-ayat-cinta</t>
  </si>
  <si>
    <t>DEP1812005620</t>
  </si>
  <si>
    <t>IDA170705038</t>
  </si>
  <si>
    <t>Diserahkan oleh ASIRI-_x000D_
Lirik :_x000D_
Semua resah hati manusiamu_x000D_
Untuk membagi kisah atas nama cinta_x000D_
Derai air mata di setiap sujudmu seperti tak pernah cukup untuk menjagaku_x000D_
Jangan butakan hati menjadi cinta yang semu... oo... Cinta yang semu_x000D_
Kau hembuskan ayat-ayat cinta untukku_x000D_
Di sela doa dalam malam-malam yang sunyi_x000D_
Ampun yang engkau pinta dalam semua keraguan yg tlah meliputi jiwamu_x000D_
Semoga akan membawa cintamu_x000D_
Pada diriku dalam jalan dan ridho-Nya_x000D_
Jangan butakan hati menjadi cinta yang semu... oo... Cinta yang semu_x000D_
Kau hembuskan ayat-ayat cinta untukku_x000D_
Di tengah terik matahari dan dinginnya malam_x000D_
Kau panjatkan ayat-ayat cinta pada-Nya_x000D_
Melindungi dan menjaga kisah cinta kita..._x000D_
Kau hembuskan ayat-ayat cinta untukku_x000D_
Di tengah terik matahari dan dinginnya malam</t>
  </si>
  <si>
    <t>1 Oktober 2009 Vol. 2, issue 225</t>
  </si>
  <si>
    <t>DEP1812005621</t>
  </si>
  <si>
    <t>2 Oktober 2009 Vol. 2, issue 226</t>
  </si>
  <si>
    <t>DEP1812005622</t>
  </si>
  <si>
    <t>3-4 Oktober 2009 Vol. 2, issue 227</t>
  </si>
  <si>
    <t>DEP1812005623</t>
  </si>
  <si>
    <t>5 Oktober 2009 Vol. 2, issue 228</t>
  </si>
  <si>
    <t>DEP1812005624</t>
  </si>
  <si>
    <t>Ada Apa</t>
  </si>
  <si>
    <t>Satu Tanda Tangan</t>
  </si>
  <si>
    <t>titleada-apaalbumsatu-tanda-tangan</t>
  </si>
  <si>
    <t>DEP1812005625</t>
  </si>
  <si>
    <t>IDA181300571</t>
  </si>
  <si>
    <t>Diserahkan oleh ASIRI- Lagu ini berjudul Ada Apa_x000D_
 yang dinyanyikan oleh BETHARIA SONATA_x000D_
. Diciptakan oleh  DADANG S. MANAF_x000D_
dalam album SATU TANDA TANGAN_x000D_
 yang rilis pada tahun 1993_x000D_
Lagu ini beraliran / genre Pop.</t>
  </si>
  <si>
    <t>Aku cinta Allah [sumber elektronis]</t>
  </si>
  <si>
    <t>aku-cinta-allah-sumber-elektronis</t>
  </si>
  <si>
    <t>DEP2008006427</t>
  </si>
  <si>
    <t>978-602-385-365-6</t>
  </si>
  <si>
    <t>"Aku cinta Allah," kata Nabil dan Naura._x000D_
Itu sebabnya Nabil dan Naura tidak ingin buang sampah sembarangan._x000D_
Juga tidak ingin menyakiti hewan._x000D_
_x000D_
Kira-kira, kalau cinta Allah, apa lagi yang harus kita lakukan?</t>
  </si>
  <si>
    <t>Adakah</t>
  </si>
  <si>
    <t>Tinggal Mimpi</t>
  </si>
  <si>
    <t>titleadakahalbumtinggal-mimpi</t>
  </si>
  <si>
    <t>DEP1812005626</t>
  </si>
  <si>
    <t>IDA181405845</t>
  </si>
  <si>
    <t>Diserahkan oleh ASIRI- Lagu ini berjudul Adakah yang dinyanyikan oleh BETHARIA SONATA_x000D_
. Diciptakan oleh  BOEDI BACHTIAR_x000D_
dalam album Tinggal Mimpi_x000D_
 yang rilis pada tahun 1998_x000D_
Lagu ini beraliran / genre Pop.</t>
  </si>
  <si>
    <t>Luka Disini</t>
  </si>
  <si>
    <t>titleluka-disinialbumpenguasa-hati</t>
  </si>
  <si>
    <t>DEP1812005627</t>
  </si>
  <si>
    <t>IDA170901031</t>
  </si>
  <si>
    <t>Diserahkan oleh ASIRI-_x000D_
Lirik :_x000D_
Dulu pernah ada cinta_x000D_
Dulu pernah ada sayang_x000D_
Namun kini tiada lagi_x000D_
Perasaan seperti dulu_x000D_
Kini tiada lagi kisah_x000D_
Cintaku tlah musnah sudah_x000D_
Hancur hatiku_x000D_
Telah kau sakiti perasaanku_x000D_
Biarkan ku pergi_x000D_
Jangan kau tanyakan lagi_x000D_
Ku yakin ini yang terbaik_x000D_
Tuk kau dan diriku_x000D_
Biarkan berlalu_x000D_
Rasa cinta ini di hati_x000D_
Ku tak bisa tuk menahan_x000D_
Aku luka di sini_x000D_
Biarkan ku pergi_x000D_
Jangan kau tanyakan lagi_x000D_
Ku yakin ini yang terbaik_x000D_
Tuk kau dan diriku_x000D_
Biarkan berlalu_x000D_
Rasa cinta ini di hati_x000D_
Ku tak bisa tuk menahan_x000D_
Aku luka di sini_x000D_
Biarkan ku pergi_x000D_
Biarkan berlalu_x000D_
Rasa cinta ini di hati_x000D_
Biarkan ku pergi_x000D_
Biarkan berlalu</t>
  </si>
  <si>
    <t>Ku Bahagia</t>
  </si>
  <si>
    <t>titleku-bahagiaalbumost-laskar-pelangi</t>
  </si>
  <si>
    <t>DEP1812005628</t>
  </si>
  <si>
    <t>IDA170805039</t>
  </si>
  <si>
    <t>Diserahkan oleh ASIRI-_x000D_
Lirik :_x000D_
Kita bermain-main_x000D_
Siang-siang hari senin_x000D_
Tertawa satu sama lain_x000D_
Semua bahagia semua bahagia_x000D_
Kita berangan-angan_x000D_
Merangkai masa depan_x000D_
Di bawah kerindangan dahan_x000D_
Semua bahagia semua bahagia_x000D_
Matahari seakan tersenyum_x000D_
Walau makan susah_x000D_
Walau hidup susah_x000D_
Walau 'tuk senyumpun susah_x000D_
Rasa syukur ini karena bersamamu juga susah dilupakan_x000D_
Walau makan susah_x000D_
Walau hidup susah_x000D_
Walau 'tuk senyumpun susah_x000D_
Rasa syukur ini karena bersamamu juga susah dilupakan_x000D_
Oh ku bahagia_x000D_
Oh ku bahagia_x000D_
Kita berlari-lari_x000D_
Bersama mengejar mimpi_x000D_
Tak ada kata 'tuk berhenti_x000D_
Semua bahagia semua bahagia_x000D_
Matahari seakan tersenyum_x000D_
Walau makan susah_x000D_
Walau hidup susah_x000D_
Walau 'tuk senyumpun susah_x000D_
Rasa syukur ini karena bersamamu juga susah dilupakan_x000D_
Walau makan susah_x000D_
Walau hidup susah_x000D_
Walau 'tuk senyumpun susah_x000D_
Rasa syukur ini karena bersamamu juga susah dilupakan_x000D_
Oh ku bahagia oh ku bahagia_x000D_
Walau makan susah_x000D_
Walau hidup susah_x000D_
Walau 'tuk senyumpun susah_x000D_
Rasa syukur ini karena bersamamu juga susah dilupakan_x000D_
Walau makan susah_x000D_
Walau hidup susah_x000D_
Walau 'tuk senyumpun susah_x000D_
Rasa syukur ini karena bersamamu juga susah dilupakan_x000D_
Walau makan susah_x000D_
Walau hidup susah_x000D_
Walau 'tuk senyumpun susah_x000D_
Rasa syukur ini karena bersamamu juga susah dilupakan_x000D_
Oh ku bahagia_x000D_
Oh ku bahagia_x000D_
Oh ku bahagia</t>
  </si>
  <si>
    <t>Cican belajar renang [sumber elektronis]</t>
  </si>
  <si>
    <t>cican-belajar-renang-sumber-elektronis</t>
  </si>
  <si>
    <t>DEP2008006439</t>
  </si>
  <si>
    <t>978-602-385-459-2</t>
  </si>
  <si>
    <t>Cican belajar berenang bersama teman-teman._x000D_
Saat meluncur, hidung Cican kemasukan air!_x000D_
Cican panik bukan main._x000D_
Aduh, bagaimana kalau Cican tenggelam?</t>
  </si>
  <si>
    <t>titlemaafkanlahalbumlaguku</t>
  </si>
  <si>
    <t>DEP1812005629</t>
  </si>
  <si>
    <t>IDA170325008</t>
  </si>
  <si>
    <t>Diserahkan oleh ASIRI-_x000D_
Lirik :_x000D_
Dan kau ceritakan semua tentang dirinya_x000D_
Yang jauh di sana_x000D_
Segala keluh dan kisah cinta yang kau jalin dengannya_x000D_
Kucoba tuk pahami dan selami semua_x000D_
Yang kau curahkan_x000D_
Walau setiap bait yang kudengar_x000D_
Ada gejolak rasa di dada_x000D_
Seiring waktu berjalan_x000D_
Kita lewati hari berdua_x000D_
Dan kau berbisik ternyata diriku_x000D_
Dapat meredam resah hatimu_x000D_
Dapat damaikan gundah jiwamu_x000D_
Maafkanlah jikaku meminta_x000D_
Kau tinggalkan dia yang juga kau cinta_x000D_
Berat untukku jalani semua_x000D_
Bila kau hanya separuh cinta_x000D_
Maafkanlah jika kumeminta_x000D_
Kau tinggalkan dia yang juga kau cinta_x000D_
Berat untukmu jalani semua_x000D_
Bila kau hanya separuh cinta_x000D_
Aku hanya inginkan cinta_x000D_
Yang didambakan setiap insan_x000D_
Bukan hanya separuh cinta_x000D_
Yang masih tersimpan untuknya_x000D_
Ho-oo</t>
  </si>
  <si>
    <t>Ku Disini</t>
  </si>
  <si>
    <t>titleku-disinialbumprimadona</t>
  </si>
  <si>
    <t>DEP1812005630</t>
  </si>
  <si>
    <t>IDA170729006</t>
  </si>
  <si>
    <t>Diserahkan oleh ASIRI-_x000D_
Lirik :_x000D_
Stop redam amarah mu_x000D_
Namun jangan berlalu_x000D_
Hentikan tangismu_x000D_
Lenyapkan ragumu_x000D_
Yang selalu lupakan_x000D_
Semua nya tlah termaafkan_x000D_
Tataplah hari baru_x000D_
Berlari bersamaku_x000D_
Jangan menyerah kudisini_x000D_
Genggam erat tanganku_x000D_
Jangan sembunyi, kudisini_x000D_
Genggam erat jiwaku.Ooo_x000D_
Jangan menyerah ku disni_x000D_
Genggam erat tanganku_x000D_
Jangan sembunyi ku disini_x000D_
Genggam erat jiwaku_x000D_
Lihat wajahku lagi_x000D_
Lihat wajahmu lagi_x000D_
Katakan cinta mu_x000D_
Dan untuk selamanya_x000D_
Jangan menyerah ku disini_x000D_
Genggam erat tanganmu_x000D_
Jangan sembunyi kudisini_x000D_
Genggam erat jiwaku, , Oooooo_x000D_
Jangan menyerah kudisini. Disini_x000D_
Genggam erat tanganku_x000D_
Jangan sembunyi kudisini_x000D_
Genggam erat jiwaku, , Oooo</t>
  </si>
  <si>
    <t>Aku Cinta Dia</t>
  </si>
  <si>
    <t>New Album 2002</t>
  </si>
  <si>
    <t>titleaku-cinta-diaalbumnew-album-2002</t>
  </si>
  <si>
    <t>DEP1812005631</t>
  </si>
  <si>
    <t>IDA181408004</t>
  </si>
  <si>
    <t>Diserahkan Oleh ASIRI -_x000D_
Lirik :_x000D_
Hari ini hari yang kelabu_x000D_
Hati ku bagai tersayat membisu_x000D_
Awan pun mendung_x000D_
Mencekam hatiku_x000D_
Pipi pun bersimbah air mata_x000D_
Remang remang ku lihat disana_x000D_
Sepasang burung merpati bercinta_x000D_
Sungguh mesranya_x000D_
Menikam jantung kuu_x000D_
Yang lemah tak berdaya_x000D_
Diaâ€¦</t>
  </si>
  <si>
    <t>Ku Mau Engkau Mau</t>
  </si>
  <si>
    <t>titleku-mau-engkau-maualbumgemini</t>
  </si>
  <si>
    <t>DEP1812005632</t>
  </si>
  <si>
    <t>IDA170901060</t>
  </si>
  <si>
    <t>Diserahkan oleh ASIRI-_x000D_
Lirik :_x000D_
Ou! Ou! I want you!_x000D_
Ou! Ou! I know you want me too._x000D_
Mengapa kau berpura-pura_x000D_
Bilang kau tak suka, oh tak suka aku_x000D_
Kau s'lalu memperhatikanku_x000D_
Ku perhatikanmu, juga perhatikanmu_x000D_
Ku tau kamu suka. Oooo..._x000D_
Ku tau kamu rindu. Oooo..._x000D_
Ku tau kamu butuh_x000D_
Jadi sudah ayo ngaku saja!_x000D_
Ku mau engkau pun juga mau,_x000D_
Kenapa harus pake malu-malu?_x000D_
Ku janji engkaulah nomor satu_x000D_
Harusnya kau bilang dari dulu_x000D_
Ou! Ou! I want you!_x000D_
Ou! Ou! I know you want me too_x000D_
Mengapa kau berpura-pura_x000D_
Bilang kau tak butuh, oh tak butuh aku!_x000D_
Kau bilang aku harus lebih santai_x000D_
Tapi ku tak peduli, oh ku tak peduli_x000D_
Ku tau kamu suka. Oooo..._x000D_
Ku tau kamu rindu. Oooo..._x000D_
Ku tau kamu butuh_x000D_
Jadi sudah ayo ngaku saja!_x000D_
Ku mau engkau pun juga mau,_x000D_
Kenapa harus pake malu-malu?_x000D_
Ku janji engkaulah nomor satu_x000D_
Harusnya kau bilang dari dulu_x000D_
Ou! Ou! I want you!_x000D_
Ou! Ou! I know you want me too!_x000D_
Ou! Ou! I want you_x000D_
Ou! Ou! Ku mau engkau mau...</t>
  </si>
  <si>
    <t>Mabuk Kepayang</t>
  </si>
  <si>
    <t>titlemabuk-kepayangalbum1000-kisah-satu-hati</t>
  </si>
  <si>
    <t>DEP1812005633</t>
  </si>
  <si>
    <t>IDA171001014</t>
  </si>
  <si>
    <t>Diserahkan oleh ASIRI-_x000D_
Lirik :_x000D_
Cinta kata orang ku jatuh cinta kepada dirimu_x000D_
Cinta sampai tergila-gila_x000D_
Oh rindu, rinduku memikirkan kamu_x000D_
Hanyalah dirimu yang membuatku mabuk kepayang_x000D_
Cinta cinta cinta pada dirimu_x000D_
Rindu rindu rindu akan senyummu_x000D_
Hanya satu kamu yang aku mau_x000D_
Sampai mati kau kan selalu ku tunggu_x000D_
Cinta yang membuat hidupku lebih indah_x000D_
Dari hari yang lalu_x000D_
Cinta yang membuat hati berbunga-bunga_x000D_
Tinggalkan rasa yang lalu_x000D_
Oh cinta kata orang ku jatuh cinta kepada dirimu_x000D_
Cinta sampai tergila-gila_x000D_
Hmmm rindu oh rinduku memikirkan kamu_x000D_
Hanyalah dirimu yang membuatku mabuk kepayang_x000D_
Cinta cinta cinta pada dirimu_x000D_
Rindu rindu rindu akan senyummu_x000D_
Hanya satu kamu yang aku mau_x000D_
Sampai mati kau kan selalu ku tunggu_x000D_
Cinta yang membuat hidupku lebih indah_x000D_
Dari hari yang lalu_x000D_
Cinta yang membuat hati berbunga-bunga_x000D_
Tinggalkan rasa yang lalu_x000D_
Bagaikan racun dia terus membiusku_x000D_
Menebarkan aroma ke dalam seluruh tubuhku_x000D_
Detak jantung pun berhenti di saat ku bertemu denganmu_x000D_
Tak kuasa ku menolak_x000D_
Cinta cinta cinta pada dirimu_x000D_
Rindu rindu rindu akan senyummu_x000D_
Hanya satu kamu yang aku mau_x000D_
Sampai mati kau kan selalu ku tunggu_x000D_
Cinta yang membuat hidupku lebih indah_x000D_
Dari hari yang lalu_x000D_
Cinta yang membuat hati berbunga-bunga_x000D_
Tinggalkan rasa yang lalu_x000D_
Cinta cinta cinta yang membuat hidupku lebih indah_x000D_
Dari hari yang lalu_x000D_
Cinta yang membuat hati berbunga-bunga_x000D_
Tinggalkan rasa yang lalu</t>
  </si>
  <si>
    <t>Lari Dari Realita</t>
  </si>
  <si>
    <t>titlelari-dari-realitaalbumprimadona</t>
  </si>
  <si>
    <t>DEP1812005634</t>
  </si>
  <si>
    <t>IDA170729008</t>
  </si>
  <si>
    <t>Diserahkan oleh ASIRI-_x000D_
Lirik :_x000D_
Kau amati dirimu dari cermin_x000D_
Iya hari ini ku sempurna_x000D_
Bertemu manusia-manusia_x000D_
Yang kau pikir juga sempurna_x000D_
Kau takkan pernah tahu nasib manusia sekitarmu_x000D_
Karena kau s'lama ini hanya melihatjiwamu_x000D_
Hidup sempurnamu selalu berdiri yakin_x000D_
Di barisan terdepan pikiranmu_x000D_
Kau terus berlari dari realita_x000D_
Mendorong orang tak bersalah_x000D_
Kau takkan bisa merubah apapun_x000D_
Karena tak ada hidup sempurna_x000D_
Kau terus berlari dari realita_x000D_
Mendorong orang tak bersalah_x000D_
Kau takkan bisa merubah apapun_x000D_
Karena tak ada hidup sempurna_x000D_
Kau tidak pernah menyadari_x000D_
Dunia dan keterbatasannya_x000D_
Kau teruskan menyebarkan anganmu_x000D_
Kau pikir s'lalu sempurna_x000D_
Kau takkan pernah tahu nasib manusia sekitarmu_x000D_
Karena kau s'lama ini hanya melihat jiwamu_x000D_
Hidup sempurnamu selalu berdiri yakin_x000D_
Di barisan terdepan pikiranmu</t>
  </si>
  <si>
    <t>Mengejar Harapan</t>
  </si>
  <si>
    <t>titlemengejar-harapanalbumost-laskar-pelangi</t>
  </si>
  <si>
    <t>DEP1812005635</t>
  </si>
  <si>
    <t>IDA170884006</t>
  </si>
  <si>
    <t>Diserahkan oleh ASIRI-_x000D_
Lirik :_x000D_
Jejak kecil_x000D_
Lari mengejar_x000D_
Matahari. Keringatnya membasuh pedih_x000D_
Raut wajah_x000D_
Beri kisah_x000D_
Derai tawa_x000D_
Saat itu tak kan terlupa_x000D_
Hingga kini tetap bakar jiwaku_x000D_
Kau berlari_x000D_
Mengejar_x000D_
Harapan_x000D_
Harapan hingga ku di sini_x000D_
Kau berlari_x000D_
Mengejar_x000D_
Harapan hingga ku berdiri_x000D_
Oooo..._x000D_
Ada mereka_x000D_
Kurangkai cerita_x000D_
Setulus hati_x000D_
Pancarkan. Angkasa raya_x000D_
Walau tetap berjalan dalam mimpi_x000D_
Kau berlari_x000D_
Mengejar_x000D_
Harapan_x000D_
Harapan hingga ku di sini_x000D_
Kau berlari_x000D_
Mengejar_x000D_
Harapan hingga ku berdiri</t>
  </si>
  <si>
    <t>Mimpi Dan Tantangan</t>
  </si>
  <si>
    <t>titlemimpi-dan-tantanganalbumprimadona</t>
  </si>
  <si>
    <t>DEP1812005636</t>
  </si>
  <si>
    <t>IDA170729007</t>
  </si>
  <si>
    <t>Diserahkan oleh ASIRI-_x000D_
Lirik :_x000D_
Pernahkah kau merasa tiada yang pernah mengertimu_x000D_
Perhatikan perhatikan maksudku_x000D_
Pernahkan kau merasa tiada yang pernah mendengarmu_x000D_
Dengarkanlah dengarkanlah hatiku_x000D_
Pernahkah kau merasa semua tuduhan ada pada dirimu_x000D_
Biarkan aku jelaskan apa yang terjadi_x000D_
Pernahkah kau merasa semua beban ada pada dirimumu_x000D_
Biarkan aku berhenti sejenak mengambil nafasku_x000D_
Sedikit saja aku ingin merasakan kebahagiaanku sendiri_x000D_
Sedikit saja aku ingin merasakan jalan yang baru dalam hidupku_x000D_
Ku ingin bebas, ringan, kasih sayang_x000D_
Kau ingin teman, jatuh cinta, mimpi dan tantangan_x000D_
Pengertian di hidupku_x000D_
Ku ingin terbang, ringan, kasih sayang_x000D_
Kau ingin tawa, jatuh cinta, mimpi dan tantangan_x000D_
Rahasia di hidupku_x000D_
Sedikit saja aku ingin merasakan kebahagiaanku sendiri_x000D_
Sedikit saja aku ingin merasakan jarak yang baru dalam hidupku_x000D_
Ku ingin bebas, ringan, kasih sayang_x000D_
Kau ingin teman, jatuh cinta, mimpi dan tantangan_x000D_
Pengertian di hidupku_x000D_
Ku ingin terbang, ringan, kasih sayang_x000D_
Kau ingin tawa, jatuh cinta, mimpi dan tantangan_x000D_
Rahasia di hidupku_x000D_
Ku ingin bebas, ringan, kasih sayang_x000D_
Kau ingin teman, jatuh cinta, mimpi dan tantangan_x000D_
Pengertian di hidupku_x000D_
Ku ingin terbang, ringan, kasih sayang_x000D_
Kau ingin tawa, jatuh cinta, mimpi dan tantangan_x000D_
Rahasia di hidupku</t>
  </si>
  <si>
    <t>Rayuan Buaya</t>
  </si>
  <si>
    <t>titlerayuan-buayaalbumduda-janda</t>
  </si>
  <si>
    <t>DEP1812005637</t>
  </si>
  <si>
    <t>Copyright (c) 1990 PT HARMONI DWISELARAS PERKASA</t>
  </si>
  <si>
    <t>Di Serahkan Oleh ASIRI-_x000D_
Lirik :_x000D_
Banyak laki laki yang datang padaku_x000D_
Dengan berbasa basi mencoba merayu_x000D_
Ada yang malu malu mulutnya membisu_x000D_
Ada juga yang lugu takut tapi lucu_x000D_
Katanya emas kawinnya rumah, gedung indah, dan mobil mewah_x000D_
Bulan madunya keliling dunia.._x000D_
Aduhai bukan main caranya merayu_x000D_
Membuat aku ingin tertawa lucu.. ahahahaaha.._x000D_
Kata orang itu lelaki buaya _x000D_
Kalo merayu mulutnya berbisa_x000D_
Janganlah anda termakan tipu daya_x000D_
Cari laah.. lelaki yang setia di dalam cinta_x000D_
_x000D_
Banyaklah laki laki yang datang padaku_x000D_
Ada yang malu malu mulutnya membisu_x000D_
Ada juga yang lugu takut tapi lucu_x000D_
Katanya emas kawinnya rumah, gedung indah, dan mobil mewah_x000D_
Bulan madunya keliling dunia.._x000D_
Aduhai bukan main caranya merayu_x000D_
Membuat aku ingin tertawa lucu.. ahahahaaha.._x000D_
Kata orang itu lelaki buaya _x000D_
Kalo merayu mulutnya berbisa_x000D_
Janganlah anda termakan tipu daya_x000D_
Cari laah.. lelaki yang setia di dalam cinta_x000D_
Banyaklah laki laki yang datang padaku_x000D_
_x000D_
Banyaklah laki laki yang datang padaku_x000D_
Ada yang malu malu mulutnya membisu_x000D_
Ada juga yang lugu takut tapi lucu_x000D_
Katanya emas kawinnya rumah, gedung indah, dan mobil mewah_x000D_
Bulan madunya keliling dunia.._x000D_
Aduhai bukan main caranya merayu_x000D_
Membuat aku ingin tertawa lucu.. ahahahaaha..</t>
  </si>
  <si>
    <t>Aku Cinta Kamu</t>
  </si>
  <si>
    <t>Meraih Angan Dan Cinta</t>
  </si>
  <si>
    <t>titleaku-cinta-kamualbummeraih-angan-dan-cinta</t>
  </si>
  <si>
    <t>DEP1812005638</t>
  </si>
  <si>
    <t>IDA170982002</t>
  </si>
  <si>
    <t>Diserahkan Oleh ASIRI_x000D_
Lirik :_x000D_
_x000D_
Ku harus memulainya, memulai tuk bicara_x000D_
_x000D_
Setelah sekian lama terdiam membisu_x000D_
_x000D_
Tak bisa ku bendung rasa di hati_x000D_
_x000D_
Untuk ungkapkan kata_x000D_
_x000D_
Aku cinta kamu_x000D_
_x000D_
Sejak pertama ku melihat dirimu_x000D_
_x000D_
Tak mampu ku tahan_x000D_
_x000D_
_x000D_
Seindah taman surga_x000D_
_x000D_
Seanggun permaisuri_x000D_
_x000D_
Selembut tutur kata_x000D_
_x000D_
Itulah dirimu_x000D_
_x000D_
Aku cinta kamu_x000D_
_x000D_
Sejak pertama ku melihat dirimu_x000D_
_x000D_
Tak mampu ku tahan ku terkagum-kagum_x000D_
_x000D_
Terpesona menatap indah wajahmu_x000D_
_x000D_
Memukau hatiku</t>
  </si>
  <si>
    <t>titlemaha-besaralbummaha-besar</t>
  </si>
  <si>
    <t>DEP1812005639</t>
  </si>
  <si>
    <t>IDA170904059</t>
  </si>
  <si>
    <t>Diserahkan oleh ASIRI-_x000D_
Lirik :_x000D_
Menyebut namaMu_x000D_
Dalam setiap detak jantungku_x000D_
Memuji diriMu_x000D_
Dalam setiap hembus nafasku_x000D_
Tak ada yang melebihi_x000D_
Besarnya kuasaMu_x000D_
Alam semesta memuji_x000D_
Sungguh maha besar diriMu_x000D_
Dalam hidup ini Kaulah Tuhanku_x000D_
Takkan pernah ada yang melebihi_x000D_
KekuasanMu_x000D_
KebesaranMu_x000D_
Tiada lagi_x000D_
Tempatku kembali_x000D_
Hanya padaMu_x000D_
Dan tiada lagi_x000D_
Tempatku bersujud_x000D_
Hanya padaMu_x000D_
Sungguh maha besar diriMu_x000D_
Dalam hidup ini Kaulah Tuhanku_x000D_
Takkan pernah ada yang melebihi_x000D_
KekuasanMu_x000D_
KebesaranMu_x000D_
Sungguh maha besar diriMu_x000D_
Dalam hidup ini Kaulah Tuhanku_x000D_
Takkan pernah ada yang melebihi_x000D_
KekuasanMu_x000D_
KebesaranMu_x000D_
Menyebut namaMu_x000D_
Dalam setiap detak jantungku</t>
  </si>
  <si>
    <t>6 Oktober 2009 Vol. 2, issue 229</t>
  </si>
  <si>
    <t>DEP1812005640</t>
  </si>
  <si>
    <t>7 Oktober 2009 Vol. 2, issue 230</t>
  </si>
  <si>
    <t>DEP1812005641</t>
  </si>
  <si>
    <t>8 Oktober 2009 Vol. 2, issue 231</t>
  </si>
  <si>
    <t>DEP1812005642</t>
  </si>
  <si>
    <t>10-11 Oktober 2009 Vol. 2, issue 233</t>
  </si>
  <si>
    <t>DEP1812005643</t>
  </si>
  <si>
    <t>Pelangi Di Tengah Bintang</t>
  </si>
  <si>
    <t>titlepelangi-di-tengah-bintangalbumprimadona</t>
  </si>
  <si>
    <t>DEP1812005644</t>
  </si>
  <si>
    <t>IDA170729009</t>
  </si>
  <si>
    <t>Diserahkan oleh ASIRI-_x000D_
Lirik :_x000D_
Ku ingat kau dan senyummu,_x000D_
tatapan dalam matamu,_x000D_
ketika kau mengucapkan,_x000D_
yang tak pernah kuharapkan._x000D_
Walau ku tak rela menghadapi hari - hari,_x000D_
yang terlewatkan tanpa kamu di sampingku._x000D_
Ada satu yang bisa menghiburku,_x000D_
ku 'kan terus menunggumu._x000D_
Kuingat kau mengatakan,_x000D_
kau 'kan kembali untukku,_x000D_
di saat pelangi terlukis,_x000D_
di tengah taburan bintang._x000D_
Walau ku tak rela menghadapi hari - hari,_x000D_
yang terlewatkan tanpa kamu di sampingku._x000D_
Ada satu yang bisa menghiburku,_x000D_
ku 'kan terus menunggumu._x000D_
Walau ku tak rela menghadapi hari - hari,_x000D_
yang terlewatkan tanpa kamu di sampingku._x000D_
Ada satu yang bisa menghiburku,_x000D_
ku 'kan terus menunggumu.</t>
  </si>
  <si>
    <t>Rintik Rintik</t>
  </si>
  <si>
    <t>titlerintik-rintikalbumjanji</t>
  </si>
  <si>
    <t>DEP1812005645</t>
  </si>
  <si>
    <t>Di Serahkan Oleh ASIRI-_x000D_
Lirik :_x000D_
Rintik rintik hujan gerimis rupa yang cantik bertambah manis_x000D_
Rintik rintik hujan gerimis di hutan jati rupa yang cantik menawan hati_x000D_
_x000D_
Kalauo takut mudik bersampan janganlah coba petik selasih_x000D_
Kalau takut cinta bertafan.._x000D_
Kalau takut cinta bertafan janganlah coba berjudi kasih_x000D_
janganlah coba berjudi kasih_x000D_
_x000D_
Rintik rintik hujan gerimis rupa yang cantik bertambah manis_x000D_
Rintik rintik hujan gerimis di hutan jati rupa yang cantik menawan hati_x000D_
_x000D_
Kalau takut petik kenari janganlah ungkit kenangan_x000D_
Kalau takut tertusuk duri_x000D_
Kalau takut tertusuk duri jangan lah coba bermain bunga_x000D_
_x000D_
Rintik rintik hujan gerimis rupa yang cantik bertambah manis_x000D_
Rintik rintik hujan gerimis di hutan jati rupa yang cantik menawan hati_x000D_
_x000D_
Kalau takut pada bayangan jangan bercermin di siang hari_x000D_
Kalau takut terbakar tangan_x000D_
Kalau takut terbakar tangan janganlah bermain api_x000D_
_x000D_
Rintik rintik hujan gerimis rupa yang cantik bertambah manis_x000D_
Rintik rintik hujan gerimis di hutan jati rupa yang cantik menawan hati</t>
  </si>
  <si>
    <t>titlemelayangalbummelayang</t>
  </si>
  <si>
    <t>DEP1812005646</t>
  </si>
  <si>
    <t>IDA170501012</t>
  </si>
  <si>
    <t>Diserahkan oleh ASIRI-_x000D_
Lirik :_x000D_
Di sini di batasanku, mencoba menegakkan langkahku_x000D_
Mencari rasa yang hilang bersamamu_x000D_
Dan 'ku beranikan diri berlari mengejar bayanganmu_x000D_
Yang datang menghantui setiap malamku_x000D_
Terhempas tubuhku ingin memeluk tubuhmu_x000D_
Terjerat mimpi-mimpi yang memasung langkahku_x000D_
Kini 'ku terbang melayang, mencoba kepakkan sayap_x000D_
'Ku berharap 'ku akan temukan dirimu untukku_x000D_
Terbang melayang menyusuri ruang cinta_x000D_
'Ku berharap 'ku akan temukan dirimu untukku, wo-oh_x000D_
Dan 'ku beranikan diri berlari mengejar bayanganmu_x000D_
Yang datang menghantui setiap malamku_x000D_
Terhempas tubuhku ingin memeluk tubuhmu_x000D_
Terjerat mimpi-mimpi yang memasung langkahku, wo-oh_x000D_
Kini 'ku terbang melayang, mencoba kepakkan sayap_x000D_
'Ku berharap 'ku akan temukan dirimu untukku_x000D_
Terbang melayang menyusuri ruang cinta_x000D_
'Ku berharap 'ku akan temukan dirimu untukku_x000D_
Oh, oh, oh..._x000D_
Oh, oh-huu..._x000D_
Oh, oh, oh..._x000D_
Oh, oh, yeah...</t>
  </si>
  <si>
    <t>12 Oktober 2009 Vol. 2, issue 234</t>
  </si>
  <si>
    <t>DEP1812005647</t>
  </si>
  <si>
    <t>13 Oktober 2009 Vol. 2, issue 235</t>
  </si>
  <si>
    <t>DEP1812005648</t>
  </si>
  <si>
    <t>14 Oktober 2009 Vol. 2, issue 236</t>
  </si>
  <si>
    <t>DEP1812005649</t>
  </si>
  <si>
    <t>15 Oktober 2009 Vol. 2, issue 237</t>
  </si>
  <si>
    <t>DEP1812005650</t>
  </si>
  <si>
    <t>The Genius Islam [sumber elektronis] : pengaruh umat Islam pada dunia modern</t>
  </si>
  <si>
    <t>the-genius-islam-sumber-elektronis-pengaruh-umat-islam-pada-dunia-modern</t>
  </si>
  <si>
    <t>DEP2008006430</t>
  </si>
  <si>
    <t>978-602-385-153-9</t>
  </si>
  <si>
    <t>Tahukah kalian bahwa:_x000D_
- Angka yang kita gunakan setiap hari adalah hasil dari inovasi umat Islam?_x000D_
- Jus jeruk yang kita minum saat sarapan pagi adalah berkat kreativitas pertanian umat Islam?_x000D_
- Sebelum ada GPS, dulu umat Islam juga memiliki perangkat penunjuk jalan yang canggih? Banyak inovasi hebat lahir dari kalangan umat Islam, dan semuanya telah memberikan kontribusi besar terhadap dunia kita saat ini._x000D_
_x000D_
Semua itu dimungkinkan, karena Islam mengutamakan ilmu pengetahuan dan mendorong umatnya meraih prestasi-prestasi gemilang. Buku yang kita baca, musik yang kita mainkan, kata-kata yang kita ucapkan, angka-angka yang kita hitung, pakaian yang kita kenakan, dan makanan yang kita santap, hampir semuanya dipengaruhi oleh peradaban Islam._x000D_
_x000D_
Kalian dapat menemukan kehebatan-kehebatan tersebut dalam buku ini.</t>
  </si>
  <si>
    <t>Apakah Aku Salah</t>
  </si>
  <si>
    <t>titleapakah-aku-salahalbummeraih-angan-dan-cinta</t>
  </si>
  <si>
    <t>DEP1812005651</t>
  </si>
  <si>
    <t>IDA170982007</t>
  </si>
  <si>
    <t>Diserahkan Oleh ASIRI_x000D_
Deskripsi :_x000D_
_x000D_
Lagu Apakah Aku Salah Diciptakan oleh Rusman abdul waris_x000D_
merupakan lagu bergenre pop yang dinyanyikan oleh magneto band didalam album yang berjudul meraih angan dan cinta_x000D_
diproduksi oleh pt trinity optima production kota jakarta selatan</t>
  </si>
  <si>
    <t>Mengertilah</t>
  </si>
  <si>
    <t>titlemengertilahalbumtempat-terindah</t>
  </si>
  <si>
    <t>DEP1812005652</t>
  </si>
  <si>
    <t>IDA170425009</t>
  </si>
  <si>
    <t>Diserahkan oleh ASIRI-_x000D_
Lirik :_x000D_
Kalau saja kamu mau mengerti_x000D_
Kalau aku memang harus begini_x000D_
Tak perlu kau 'kan pendam semua ini dalam hati_x000D_
Andai saja kamu bisa mengerti_x000D_
Bahwa aku memang selalu begini_x000D_
Tak perlu kita lewati hal ini, semua ini_x000D_
Jangan kau pergi dariku_x000D_
Berikanlah aku kesempatan padamu_x000D_
'Kan 'ku bawa dirimu_x000D_
Dan aku tak ingin kau pergi dariku_x000D_
'Ku ingin membawa kau terbang ke awan_x000D_
Kalau saja kamu mau mengerti_x000D_
Anggap saja semua telah dilewati_x000D_
Tak perlu kau 'kan pikirkan sendiri, semua ini_x000D_
_x000D_
'Kan 'ku bawa dirimu_x000D_
Dan aku tak ingin kau pergi dariku_x000D_
_x000D_
'Ku ingin membawa kau terbang ke awan_x000D_
Aku ingin persembahkan dunia untukmu_x000D_
_x000D_
'Kan 'ku bawa dirimu_x000D_
Dan aku tak ingin kau pergi dariku_x000D_
_x000D_
'Ku ingin membawa kau terbang ke awan_x000D_
'Ku ingin persembahkan dunia untukmu_x000D_
'Ku ingin membawa kau terbang ke awan_x000D_
Aku ingin persembahkan dunia untukmu</t>
  </si>
  <si>
    <t>Pergilah Kau</t>
  </si>
  <si>
    <t>titlepergilah-kaualbumgemini</t>
  </si>
  <si>
    <t>DEP1812005653</t>
  </si>
  <si>
    <t>IDA170901067</t>
  </si>
  <si>
    <t>Diserahkan oleh ASIRI-_x000D_
Lirik :_x000D_
Tak mau lagi aku percaya_x000D_
Pada semua kasih sayangmu_x000D_
Tak mau lagi aku tersentuh_x000D_
Pada semua pengakuanmu_x000D_
Kamu takkan mengerti rasa sakit ini_x000D_
Kebohongan dari mulut manismu_x000D_
Pergilah kau_x000D_
Pergi dari hidupku_x000D_
Bawalah semua rasa bersalahmu_x000D_
Pergilah kau_x000D_
Pergi dari hidupku_x000D_
Bawalah rahasiamu yang tak ingin kutahui_x000D_
Tak mau lagi aku terjerat_x000D_
Pada semua janji-janjimu_x000D_
Tak mau lagi aku terkait_x000D_
Pada semua permainanmu_x000D_
Kamu takkan mengerti rasa sakit ini_x000D_
Kebohongan dari mulut manismu_x000D_
Pergilah kau_x000D_
Pergi dari hidupku_x000D_
Bawalah semua rasa bersalahmu_x000D_
Pergilah kau_x000D_
Pergi dari hidupku_x000D_
Bawalah rahasiamu yang tak ingin kutahui_x000D_
Bertahun-tahun bersama_x000D_
Kupercayaimu_x000D_
Kubanggakan kamu_x000D_
Ku berikan sgalanya_x000D_
Aku tak mau lagi_x000D_
Ku tak mau lagi oh yeah_x000D_
Pergilah kau_x000D_
Pergi dari hidupku_x000D_
Bawalah semua rasa bersalahmu_x000D_
Pergilah kau_x000D_
Pergi dari hidupku_x000D_
Bawalah rahasiamu yang tak ingin kutahui (pergilah kau)_x000D_
Tak ingin kutahui (pergilah kau)_x000D_
Ku tahui</t>
  </si>
  <si>
    <t>titlecinta-sesaatalbummeraih-angan-dan-cinta</t>
  </si>
  <si>
    <t>DEP1812005654</t>
  </si>
  <si>
    <t>IDA170982009</t>
  </si>
  <si>
    <t>Diserahkan Oleh ASIRI_x000D_
Lirik :_x000D_
_x000D_
_x000D_
Akhirnya ku ucap_x000D_
_x000D_
Dan tak ingin kau dengar_x000D_
_x000D_
Semua dari hati_x000D_
_x000D_
Perlahan dan menyakiti dan kecewa pasti engkau rasakan_x000D_
_x000D_
Terluka bertanya sebab salah mu_x000D_
_x000D_
Ku katakan kita tak sejalan_x000D_
_x000D_
Maafkan ku tak bisa mencintai dirimu_x000D_
_x000D_
Mungkin ini yang terbaik bagi dirimu_x000D_
_x000D_
Maafkan ku berdusta_x000D_
_x000D_
Ini cinta sesaat_x000D_
_x000D_
Baiknya kau hadapi hidup tanpa aku_x000D_
_x000D_
_x000D_
Kecewa pasti engkau rasakan_x000D_
_x000D_
Lirik dari MelOn.co.id_x000D_
_x000D_
Terluka bertanya sebab salah mu_x000D_
_x000D_
Ku katakan kita tak sejalan_x000D_
_x000D_
Wooo maafkan ku tak bisa mencintai dirimu_x000D_
_x000D_
Mungkin ini yang terbaik bagi dirimu_x000D_
_x000D_
Maafkan ku berdusta_x000D_
_x000D_
Ini cinta sesaat_x000D_
_x000D_
Baiknya kau hadapi hidup tanpa aku_x000D_
_x000D_
Nanana_x000D_
_x000D_
Nanana_x000D_
_x000D_
Nanana_x000D_
_x000D_
Hidup tanpa aku</t>
  </si>
  <si>
    <t>16 Oktober 2009 Vol. 2, issue 238</t>
  </si>
  <si>
    <t>DEP1812005655</t>
  </si>
  <si>
    <t>17 Oktober 2009 Vol. 2, issue 239</t>
  </si>
  <si>
    <t>DEP1812005656</t>
  </si>
  <si>
    <t>20 Oktober 2009 Vol. 2, issue 241</t>
  </si>
  <si>
    <t>DEP1812005657</t>
  </si>
  <si>
    <t>21 Oktober 2009 Vol. 2, issue 242</t>
  </si>
  <si>
    <t>DEP1812005658</t>
  </si>
  <si>
    <t>Simpatik</t>
  </si>
  <si>
    <t>titlesimpatikalbumduda-janda</t>
  </si>
  <si>
    <t>DEP1812005662</t>
  </si>
  <si>
    <t>Di Serahkan Oleh ASIRI-_x000D_
Lirik : _x000D_
Siapa dia namanya, simpatik orangnya_x000D_
Cantik oh cantik cara dia berbusanaâ€¦_x000D_
_x000D_
Bibirnya merah merekah murah senyumannya_x000D_
Manis oh manis cara dia berbicara_x000D_
Luar biasa simpatik orangnyaâ€¦_x000D_
_x000D_
Orangnya cantik menarik pandai berbusana_x000D_
Siapa orang pasti kan terlena.._x000D_
Langkahnya tenang melenggang sungguh berwibawa_x000D_
Siapa orang pasti kan tergoda_x000D_
Akupun terpesona, rindu rindu dan jatuh cintaâ€¦_x000D_
_x000D_
Siapa dia namanya, simpatik orangnya_x000D_
Cantik oh cantik cara dia berbusanaâ€¦_x000D_
_x000D_
Bibirnya merah merekah murah senyumannya_x000D_
Manis oh manis cara dia berbicara_x000D_
Luar biasa simpatik orangnyaâ€¦_x000D_
_x000D_
Orangnya cantik menarik pandai berbusana_x000D_
Siapa orang pasti kan terlena.._x000D_
Langkahnya tenang melenggang sungguh berwibawa_x000D_
Siapa orang pasti kan tergoda_x000D_
Akupun terpesona, rindu rindu dan jatuh cintaâ€¦_x000D_
Siapa dia namanya, simpatik orangnya_x000D_
Cantik oh cantik cara dia berbusanaâ€¦_x000D_
_x000D_
Bibirnya merah merekah murah senyumannya_x000D_
Manis oh manis cara dia berbicara_x000D_
Luar biasa simpatik orangnyaâ€¦</t>
  </si>
  <si>
    <t>Cinta-Cintaan</t>
  </si>
  <si>
    <t>titlecinta-cintaanalbumdouble-soundsational-hits</t>
  </si>
  <si>
    <t>DEP1812005663</t>
  </si>
  <si>
    <t>IDA170901053</t>
  </si>
  <si>
    <t>Diserahkan oleh ASIRI-_x000D_
Lirik :_x000D_
Godaan manusia selalu ada di depan mata_x000D_
Sejenak tinggalkan kekasihnya untuk berjanji dengan yang lain_x000D_
Hanya satu yang ku herankan_x000D_
Cinta tak kenal dosa_x000D_
_x000D_
Cinta-cintaan seakan tak pernah mati_x000D_
Pergaulan anak muda jaman edani_x000D_
Tak pernah puas selingkuh-selingkuh lagi_x000D_
Bagaimana caranya bila dihenti_x000D_
_x000D_
hooo.. selingkuh lagi.._x000D_
_x000D_
Godaan dua insan_x000D_
Berganti pacar sesuka hati_x000D_
Sejenak tinggalkan pacar yang lain_x000D_
Untuk kembali ke pacarnya lagi_x000D_
Hanya satu yang ku herankan_x000D_
Cinta tak kenal dosa_x000D_
_x000D_
Cinta-cintaan seakan tak pernah mati_x000D_
Pergaulan anak muda jaman edani_x000D_
Tak pernah puas selingkuh-selingkuh lagi_x000D_
Bagaimana caranya bila dihenti_x000D_
_x000D_
Jamannya cinta dibiarkan dusta_x000D_
Tak mau mengenal dosa_x000D_
Cinta-cintaan seakan tak pernah mati_x000D_
Pergaulan anak muda jaman edani_x000D_
Tak pernah puas selingkuh-selingkuh lagi_x000D_
Bagaimana caranya bila dihenti</t>
  </si>
  <si>
    <t>Cintamu Bukan Untukku</t>
  </si>
  <si>
    <t>titlecintamu-bukan-untukkualbummeraih-angan-dan-cinta</t>
  </si>
  <si>
    <t>DEP1812005664</t>
  </si>
  <si>
    <t>IDA170982011</t>
  </si>
  <si>
    <t>Diserahkan Oleh ASIRI_x000D_
Lirik :_x000D_
_x000D_
Rasa ini bukan cinta biasa_x000D_
_x000D_
Cinta ini cinta yg paling dalam_x000D_
_x000D_
Walau q tau rasa ini tak kan terbalas_x000D_
_x000D_
Q tau cintamu bukan untukku_x000D_
_x000D_
Sayangmu jg bukan untukku_x000D_
_x000D_
Dan rindumu bukan padaq_x000D_
_x000D_
Namun padanya_x000D_
_x000D_
Aku tau cintamu bukan untukku_x000D_
_x000D_
Sayangmu jg bukan untukku_x000D_
_x000D_
Dan rindumu bukan padaq_x000D_
_x000D_
Namun padanya_x000D_
_x000D_
Maafkan aq yg tk pernah bisa_x000D_
_x000D_
_x000D_
Melupakanmu, melepaskanmu_x000D_
_x000D_
Yg akan slalu tetap mencintaimu_x000D_
_x000D_
Walau q tau dia lebih pantas untukmu_x000D_
_x000D_
Ku tau cintamu bukan untukku_x000D_
_x000D_
Sayangmu jg bukan untukku_x000D_
_x000D_
Dan rindumu bukan padaq_x000D_
_x000D_
Namun padanya_x000D_
_x000D_
Aku tau cintamu bukan untukku_x000D_
_x000D_
Sayangmu jg bukan untukku_x000D_
_x000D_
Dan rindumu bukan padaq_x000D_
_x000D_
Namun padanya</t>
  </si>
  <si>
    <t>22 Oktober 2009 Vol. 2, issue 243</t>
  </si>
  <si>
    <t>DEP1812005665</t>
  </si>
  <si>
    <t>23 Oktober 2009 Vol. 2, issue 244</t>
  </si>
  <si>
    <t>DEP1812005666</t>
  </si>
  <si>
    <t>24 Oktober 2009 Vol. 2, issue 245</t>
  </si>
  <si>
    <t>DEP1812005667</t>
  </si>
  <si>
    <t>26 Oktober 2009 Vol. 2, issue 246</t>
  </si>
  <si>
    <t>DEP1812005668</t>
  </si>
  <si>
    <t>27 Oktober 2009 Vol. 2, issue 247</t>
  </si>
  <si>
    <t>DEP1812005669</t>
  </si>
  <si>
    <t>Glass sword [sumber elektronis]</t>
  </si>
  <si>
    <t>glass-sword-sumber-elektronis</t>
  </si>
  <si>
    <t>DEP2008006426</t>
  </si>
  <si>
    <t>978-602-385-169-0</t>
  </si>
  <si>
    <t>â€œGadis Petir,â€ bergema dari mereka, bergaung ke dinding-dinding logam. Julukan itu mengepungku sama seperti bisikan terkutuk Elara, yang lamat-lamat menyesaki otakku. Itulah julukannya untukku, itulah julukan mereka untukku._x000D_
 _x000D_
Mare, gadis dari golongan Merah, memiliki kekuatan yang seharusnya hanya dimiliki mereka yang berdarah Perak. Bakat itulah yang membawanya masuk ke lingkungan istana kaum penguasa itu. Namun ternyata banyak pihak yang memusuhinya. Tunangannya sendiri, Mavenâ€”pemimpin baru Kerajaan Nortaâ€”bahkan tak segan mengancam keselamatan nyawa Mare._x000D_
Mendapati dirinya dan kaumnya terancam bahaya, Mare melarikan diri dari istana bersama para pejuang Merah dan Calâ€”pangeran Perak yang dikhianati keluarganya sendiri. Maven pun mengerahkan sejumlah pasukan untuk memburu Mare dan Barisan Merah._x000D_
Mampukah Mare menyelamatkan kaumnya? Dan di tengah sengitnya pertempuran, maukah dia membuka hati dan memercayai cinta?</t>
  </si>
  <si>
    <t>28 Oktober 2009 Vol. 2, issue 248</t>
  </si>
  <si>
    <t>DEP1812005670</t>
  </si>
  <si>
    <t>29 Oktober 2009 Vol. 2, issue 249</t>
  </si>
  <si>
    <t>DEP1812005671</t>
  </si>
  <si>
    <t>30 Oktober 2009 Vol. 2, issue 250</t>
  </si>
  <si>
    <t>DEP1812005672</t>
  </si>
  <si>
    <t>31 Oktober - 1 November 2009 Vol. 2, issue 251</t>
  </si>
  <si>
    <t>DEP1812005673</t>
  </si>
  <si>
    <t>Kekasih Kedua</t>
  </si>
  <si>
    <t>titlekekasih-keduaalbummeraih-angan-dan-cinta</t>
  </si>
  <si>
    <t>DEP1812005674</t>
  </si>
  <si>
    <t>IDA170982004</t>
  </si>
  <si>
    <t>Diserahkan Oleh ASIRI _x000D_
Lirik :_x000D_
_x000D_
_x000D_
Aku memilihmu jadi pendampingku_x000D_
_x000D_
Lewati suka duka dan cobaan didunia_x000D_
_x000D_
Kau pun menginginkan sama seperti aku_x000D_
_x000D_
Membangun hati dari waktu untuk cinta kita_x000D_
_x000D_
Hingga ku harus pergi_x000D_
_x000D_
Tinggalkan mu sejenak hanya sebentar saja_x000D_
_x000D_
Dan kau hadirkan cinta yg lain_x000D_
_x000D_
Hanya sekejap saja kau hancurkan cinta kita_x000D_
_x000D_
Kau kiamatkan hati ini_x000D_
_x000D_
Kau relakan dirimu menduakan ku dengan nya_x000D_
_x000D_
Hingga ku harus pergi_x000D_
_x000D_
_x000D_
Tinggalkanmu sejenak hanya sebentar saja_x000D_
_x000D_
Dan kau hadirkan cinta yg lain_x000D_
_x000D_
Hanua sekejap saja_x000D_
_x000D_
Kau hancurkan cinta kita_x000D_
_x000D_
Kau kiamatkan hati ini_x000D_
_x000D_
Kau relakan dirimu menduakan ku dengan nya_x000D_
_x000D_
Dan kau hadirkan cinta yg lain_x000D_
_x000D_
Hanya sekejap saja kau hancurkan cinta kita_x000D_
_x000D_
Kau kiamat kan hati ini_x000D_
_x000D_
Kau relakan dirimu menduakan ku dengan nya</t>
  </si>
  <si>
    <t>Para Pencarimu</t>
  </si>
  <si>
    <t>Para Pencari Mu</t>
  </si>
  <si>
    <t>titlepara-pencarimualbumpara-pencari-mu</t>
  </si>
  <si>
    <t>DEP1812005675</t>
  </si>
  <si>
    <t>IDA170704032</t>
  </si>
  <si>
    <t>Diserahkan oleh ASIRI-_x000D_
Lirik :_x000D_
Menjalani hitam putih hidupku_x000D_
Membuatku mengerti_x000D_
Arti hadir-Mu dalam_x000D_
Setiap langkah-langkahku berarti_x000D_
Melewati setiap detik waktukku_x000D_
Bersama takdir-Mu_x000D_
Membuatku mengerti_x000D_
Hanyalah pada-Mu kukembali_x000D_
Kubersujud kepada-Mu_x000D_
Memohon ampunan-Mu_x000D_
Adakah jalan untukku_x000D_
'Tuk kembali pada-Mu_x000D_
Akulah para pencari-Mu, ya Allah_x000D_
Akulah yang merindukan-Mu, ya rabbi_x000D_
Tunjukkanku jalan yang lurus_x000D_
Untuk kutapakkan langkahku_x000D_
Akulah para pencari-Mu, ya Allah_x000D_
Akulah yang merindukan-Mu, ya rabbi_x000D_
Hanya di tangan-Mu, ya Allah_x000D_
Tempat kupasrahkan hidupku_x000D_
Kubersujud kepada-Mu_x000D_
Memohon ampunan-Mu_x000D_
Adakah jalan untukku_x000D_
'Tuk kembali padamuâ€¦_x000D_
Akulah para pencari-Mu, ya Allah_x000D_
Akulah yang merindukan-Mu, ya rabbi_x000D_
Tunjukkanku jalan yang lurus_x000D_
Untuk kutapakkan langkahku_x000D_
Akulah para pencari-Mu, ya Allah_x000D_
Akulah yang merindukan-Mu, ya rabbi_x000D_
Hanya di tangan-Mu, ya Allah_x000D_
Tempat kupasrahkan hidupku</t>
  </si>
  <si>
    <t>Mencintaiku</t>
  </si>
  <si>
    <t>titlemencintaikualbummeraih-angan-dan-cinta</t>
  </si>
  <si>
    <t>DEP1812005676</t>
  </si>
  <si>
    <t>IDA170982001</t>
  </si>
  <si>
    <t>Diserahkan Oleh ASIRI _x000D_
Lirik :_x000D_
_x000D_
_x000D_
Jauh sudah kujalani_x000D_
Kisah cintaku yang penuh berduri di hati_x000D_
Saat kuhancur dan rapuh_x000D_
Ku tak yakin lagi cinta di dunia ini_x000D_
_x000D_
Hari-hari ku lalui tanpa kusadar ada yang masuk hatiku_x000D_
Banyak yang inginkan dia_x000D_
Dia yang tercantik hingga luluhkan hati_x000D_
_x000D_
Yang tulus mencintaiku, menyayangku, memahami setiap nafasku_x000D_
Saatku yakin dialah milikku_x000D_
Sungguh engkau sempurnakan hidupku_x000D_
_x000D_
Dan Tuhan masih menyayangi aku_x000D_
Ia beri kau untukku_x000D_
_x000D_
Yang tulus mencintaiku, menyayangku, memahami setiap nafasku_x000D_
Saat ku yakin dialah milikku_x000D_
Sungguh sempurnanya hidupku_x000D_
Yang tulus mencintaiku, menyayangku, memahami setiap nafasku_x000D_
Saat ku yakin dialah milikku_x000D_
Sungguh engkau sempurnakan hidupku_x000D_
_x000D_
Tanpa pernah kusadari_x000D_
Sempurnanya hidupku</t>
  </si>
  <si>
    <t>titleprimadonaalbumprimadona</t>
  </si>
  <si>
    <t>DEP1812005677</t>
  </si>
  <si>
    <t>IDA170729001</t>
  </si>
  <si>
    <t>Diserahkan oleh ASIRI-_x000D_
Lirik :_x000D_
Kutahu suatu saat akan kuhapus semuanya_x000D_
Kriteria emas yang selama ini membelengguku_x000D_
Kutahu suatu saat kuakan benar-benar hidup_x000D_
Dengan gaya dan aturan yang sudah teramat kudambakan_x000D_
_x000D_
Jadi tunggu saja pasang kelima panca inderamu_x000D_
Camkan dengan pasti kuyakin kau akan_x000D_
_x000D_
Reff:_x000D_
Berhenti menggelengkan kepalamu_x000D_
Berhenti membangun pertahananmu_x000D_
Kau akan sadar kau akan tahu_x000D_
Bahwa kau bukan primadona_x000D_
_x000D_
Berhenti menggelengkan kepalamu_x000D_
Berhenti membangun pertahananmu_x000D_
Kau akan sadar kau akan tahu_x000D_
Bahwa kau bukan primadona_x000D_
_x000D_
Kutahu suatu saat akan ada sebuah era baru_x000D_
Di mana saatnya kuberbalik dan menertawakan teorimu_x000D_
Kutahu suatu saat kita akan bertemu lagi_x000D_
Dan seakan kau tak mengenalku tapi aku sudah tak peduli_x000D_
_x000D_
Jadi tunggu saja pasang kelima panca inderamu_x000D_
Camkan dengan pasti kuyakin kau akan_x000D_
_x000D_
Reff:_x000D_
Berhenti menggelengkan kepalamu_x000D_
Berhenti membangun pertahananmu_x000D_
Kau akan sadar kau akan tahu_x000D_
Bahwa kau bukan primadona_x000D_
_x000D_
Berhenti menggelengkan kepalamu_x000D_
Berhenti membangun pertahananmu_x000D_
Kau akan sadar kau akan tahu_x000D_
Bahwa kau bukan primadona_x000D_
_x000D_
Back to Reff_x000D_
Berhenti ...</t>
  </si>
  <si>
    <t>Sorry</t>
  </si>
  <si>
    <t>titlesorryalbumdouble-soundsational-hits</t>
  </si>
  <si>
    <t>DEP1812005678</t>
  </si>
  <si>
    <t>IDA170901050</t>
  </si>
  <si>
    <t>Diserahkan oleh ASIRI-_x000D_
Lirik :_x000D_
Jangan harap_x000D_
Aku mau lagi_x000D_
Saat kau rajuk kembali_x000D_
Cinta kita ini_x000D_
_x000D_
_x000D_
Jangan harap_x000D_
Aku balik lagi_x000D_
Saat bersama dirimu_x000D_
Menyakitkan hati ini_x000D_
_x000D_
Jangan harap_x000D_
Kau paksa ku kembali_x000D_
Rasa berat_x000D_
Kau tinggalkanku_x000D_
_x000D_
Saat ini kau_x000D_
Terlanjur sayang padaku_x000D_
Terlanjur cinta padaku_x000D_
Sorry aku sudah punya pengganti_x000D_
_x000D_
Sekarang baru kau rasa_x000D_
Apa yang aku rasakan_x000D_
Sorry aku sudah punya pengganti_x000D_
_x000D_
Jangan harap_x000D_
Aku balik lagi_x000D_
Saat bersama dirimu_x000D_
Menyakitkan hati ini_x000D_
_x000D_
Jangan harap_x000D_
Kau paksa ku kembali_x000D_
Rasa berat_x000D_
Kau tinggalkanku_x000D_
_x000D_
Saat ini kau_x000D_
Terlanjur sayang padaku_x000D_
Terlanjur cinta padaku_x000D_
Sorry aku sudah punya pengganti_x000D_
_x000D_
Sekarang baru kau rasa_x000D_
Apa yang aku rasakan_x000D_
Sorry aku sudah punya pengganti_x000D_
_x000D_
Lupakan saja diriku_x000D_
Lupakan saja diriku_x000D_
Sorry... Sorry... Sorry..Yeee..._x000D_
_x000D_
Jangan harap_x000D_
Kau paksa ku kembali_x000D_
Rasa berat_x000D_
Kau tinggalkanku_x000D_
_x000D_
Saat ini kau_x000D_
Terlanjur sayang padaku_x000D_
Terlanjur cinta padaku_x000D_
Sorry aku sudah punya pengganti_x000D_
_x000D_
Sekarang baru kau rasa_x000D_
Apa yang aku rasakan_x000D_
Sorry aku sudah punya pengganti_x000D_
_x000D_
Lupakan saja diriku_x000D_
Lupakan saja diriku_x000D_
Sorry... Sorry... Sorry..</t>
  </si>
  <si>
    <t>Satu Cinta</t>
  </si>
  <si>
    <t>titlesatu-cintaalbummeraih-angan-dan-cinta</t>
  </si>
  <si>
    <t>DEP1812005679</t>
  </si>
  <si>
    <t>IDA170982005</t>
  </si>
  <si>
    <t>Diserahkan Oleh ASIRI _x000D_
Lirik :_x000D_
_x000D_
Terhenti detak jantungku_x000D_
Saat ku lihat senyuman manismu_x000D_
Dapatkah aku mengenal dia_x000D_
Yang membuat diriku hanyut dan terbuai_x000D_
Apakah ini cinta_x000D_
Hingga ku terpanah_x000D_
Tuhan tolong izinkan dia jadi milikku_x000D_
Aku mencintanya_x000D_
Bila nanti aku kan menjadi milikknya_x000D_
Kan ku jaga dia_x000D_
Dapatkah aku mengenal dia_x000D_
Yang membuat diriku hanyut dan terbuai_x000D_
Apakah ini cinta_x000D_
Hingga ku terpanah_x000D_
Tuhan tolong izinkan dia jadi milikku_x000D_
Aku mencintanya_x000D_
Bila nanti aku kan menjadi milikknya_x000D_
Kan ku jaga dia_x000D_
Apakah ini cinta_x000D_
Hingga ku terpanah_x000D_
Tuhan tolong izinkan dia jadi milikku_x000D_
Aku mencintanya_x000D_
Bila nanti aku kan menjadi milikknya_x000D_
Kan ku jaga dia_x000D_
Tuhan tolong izinkan dia jadi milikku_x000D_
Aku mencintanya_x000D_
Bila nanti aku kan menjadi milikknya_x000D_
Kan ku jaga dia_x000D_
Dalam satu cinta_x000D_
Dalam satu cinta</t>
  </si>
  <si>
    <t>Penguasa Hatiku</t>
  </si>
  <si>
    <t>titlepenguasa-hatikualbumpenguasa-hati</t>
  </si>
  <si>
    <t>DEP1812005680</t>
  </si>
  <si>
    <t>IDA170901034</t>
  </si>
  <si>
    <t>Diserahkan oleh ASIRI-_x000D_
Lirik :_x000D_
Sebelum kau pergi jauh dariku_x000D_
Dengarlah isi hatiku tentang dirimu_x000D_
Yang selalu ku cinta_x000D_
Dan yang selalu kurindukan_x000D_
Maafkanlah semua kesalahanku_x000D_
Ku buat kau menangis_x000D_
Pergi dan berlalu meninggalkan diriku_x000D_
Dan takkan pernah kembali_x000D_
Dan akhirnya kesendirian hatiku_x000D_
Menyadarkan diriku bahwa engkaulah penguasa hatiku_x000D_
Engkaulah cinta sejati dalam hidupku_x000D_
Kaulah yang terakhir yang selalu ku nanti_x000D_
Sampai akhir nanti..._x000D_
Dan kaulah satu-satunya yang selalu kurindukan_x000D_
Meghiasi ruangan hatiku sampai akhir nanti_x000D_
Dan akhirnya kesendirian hatiku_x000D_
Menyadarkan diriku bahwa engkaulah penguasa hatiku_x000D_
Engkaulah cinta sejati dalam hidupku_x000D_
Kaulah yang terakhir yang selalu ku nanti_x000D_
Sampai akhir nanti..._x000D_
Dan kaulah satu-satunya yang selalu kurindukan_x000D_
Meghiasi ruangan hatiku sampai akhir nanti_x000D_
Akhir nanti</t>
  </si>
  <si>
    <t>Tampan</t>
  </si>
  <si>
    <t>titletampanalbumduda-janda</t>
  </si>
  <si>
    <t>DEP1812005681</t>
  </si>
  <si>
    <t>Di Serahkan Oleh ASIRI-_x000D_
Lirik :_x000D_
Dial ah laki laki idaman masa kini_x000D_
Hampir tiap wanita ingin memiliki_x000D_
Lihat saja orangnya tampan gagah sekali_x000D_
Kalau sedang bergaya aduh.. menarik hati_x000D_
Biar agarku coba menghampirinya nanti.._x000D_
Memang tampan orangnya dan baik budinya_x000D_
Membuat siapa saja pasti terpesona_x000D_
Sehingga penasaran aku di buatnya_x000D_
Ingin menghampiri dan memilikinya_x000D_
Moga moga siapa tau aku memilikinya_x000D_
_x000D_
Dial ah laki laki idaman masa kini_x000D_
Hampir tiap wanita ingin memiliki_x000D_
Lihat saja orangnya tampan gagah sekali_x000D_
Kalau sedang bergaya aduh.. menarik hati_x000D_
Biar agarku coba menghampirinya nanti.._x000D_
Memang tampan orangnya dan baik budinya_x000D_
Membuat siapa saja pasti terpesona_x000D_
Sehingga penasaran aku di buatnya_x000D_
Ingin menghampiri dan memilikinya_x000D_
Moga moga siapa tau aku memilikinya_x000D_
_x000D_
Dial ah laki laki idaman masa kini_x000D_
Hampir tiap wanita ingin memiliki_x000D_
Lihat saja orangnya tampan gagah sekali_x000D_
Kalau sedang bergaya aduh.. menarik hati_x000D_
Biar agarku coba menghampirinya nanti..</t>
  </si>
  <si>
    <t>Seia Sekata</t>
  </si>
  <si>
    <t>titleseia-sekataalbummeraih-angan-dan-cinta</t>
  </si>
  <si>
    <t>DEP1812005682</t>
  </si>
  <si>
    <t>IDA170982008</t>
  </si>
  <si>
    <t>Diserahkan Oleh ASIRI _x000D_
Deskripsi :_x000D_
_x000D_
Judul seia sekata, album meraih angan dan cinta _x000D_
diciptakan oleh rusmin abdul waris_x000D_
dinyanyikan oleh magneto band _x000D_
diproduksi oleh pt trinity optima pruduction tahun 2009 di jakarta selatan</t>
  </si>
  <si>
    <t>Pemenang Hati</t>
  </si>
  <si>
    <t>Pemenang Hati - Single</t>
  </si>
  <si>
    <t>titlepemenang-hatialbumpemenang-hati-single</t>
  </si>
  <si>
    <t>DEP1812005683</t>
  </si>
  <si>
    <t>Diserahkan oleh ASIRI-_x000D_
Lirik :_x000D_
Anugerah terindah telah kuterima_x000D_
Tetes air mata berakhirlah sudah_x000D_
Dengan ketulusan ingin kuungkapkan_x000D_
Rasa terima kasihku atas semua cinta_x000D_
Kau jadikan aku pemenang dalam hatimu_x000D_
Kau jadikan aku pemenang hatimu_x000D_
Ho-o-o_x000D_
Ho-o-o_x000D_
Pemenang hatimu_x000D_
Ho-o-o_x000D_
Ho-o-o_x000D_
Pemenang hatimu_x000D_
Mimpi-mimpi yang kujelang jadi kenyataan_x000D_
Karena kasih sayangmu, kasih sayangmu_x000D_
Hari-hari bersamamu oh begitu indah_x000D_
Takkan pernah kulupakan, takkan kulupa_x000D_
Tanpamu diriku tak berdaya_x000D_
Kau jadikan aku pemenang dalam hatimu_x000D_
Kau jadikan aku pemenang hatimu_x000D_
Ho-o-o_x000D_
Ho-o-o_x000D_
Pemenang hatimu_x000D_
Ho-o-o_x000D_
Ho-o-o_x000D_
Pemenang hatimu_x000D_
Mimpi-mimpi yang kujelang jadi kenyataan_x000D_
Karena kasih sayangmu, kasih sayangmu_x000D_
Hari-hari bersamamu oh begitu indah_x000D_
Takkan pernah kulupakan, takkan kulupa_x000D_
Mimpi-mimpi yang kujelang jadi kenyataan_x000D_
Karena kasih sayangmu, kasih sayangmu_x000D_
Hari-hari bersamamu oh begitu indah_x000D_
Takkan pernah kulupakan, takkan kulupa_x000D_
Tanpamu diriku tak berdaya</t>
  </si>
  <si>
    <t>Spookie stories [sumber elektronis] : curse room</t>
  </si>
  <si>
    <t>spookie-stories-sumber-elektronis-curse-room</t>
  </si>
  <si>
    <t>DEP2008006428</t>
  </si>
  <si>
    <t>978-602-1306-85-7</t>
  </si>
  <si>
    <t>Ã¢â‚¬Å“Lebih baik kamu jauhi saja gudang itu, oke?Ã¢â‚¬Â Kepindahan Hean ke sekolah baru dimulai dengan misteri. Teman barunya, Alea, mengatakan bahwa gudang di ujung koridor lantai dua itu berbahaya, sampai-sampai pihak sekolah harus menggemboknya. Konon katanya ada yang pernah mati gara-gara nekat membuka gembok itu. Bukannya takut, Hean malah penasaran dengan ruangan itu. Dia melakukan segala cara agar dapat masuk ke gudang tersebut yang ternyata tidak mudah. Dia selalu menemui kegagalan. Sampai akhirnya, ketika dia berhasil masuk, sesuatu yang menyeramkan menghantui dirinya!</t>
  </si>
  <si>
    <t>Semoga Kau Datang</t>
  </si>
  <si>
    <t>titlesemoga-kau-datangalbumgemini</t>
  </si>
  <si>
    <t>DEP1812005684</t>
  </si>
  <si>
    <t>IDA170901068</t>
  </si>
  <si>
    <t>Diserahkan oleh ASIRI-_x000D_
Lirik :_x000D_
Tertelan dalam masa laluku_x000D_
Yang berusaha 'tuk ku lupakan_x000D_
Ingin ku lari dari kesedihan_x000D_
Yang bersemayam di lubuk hatiku_x000D_
Semoga kau datang membimbingku menuju bahagia_x000D_
Semoga kau datang meringankan luka di hatiku_x000D_
Dan meminjamkan bahumu_x000D_
Dan menyeka air mataku_x000D_
Dan menggenggam kedua tanganku_x000D_
Nanana nanana nanana_x000D_
Tangan dan hati perlahan beku_x000D_
Karena ingatan ini terus menghantuiku_x000D_
Semoga kau datang membimbingku menuju bahagia_x000D_
Semoga kau datang meringankan luka di hatiku_x000D_
Dan meminjamkan bahumu_x000D_
Dan menyeka air mataku_x000D_
Dan menggenggam kedua tanganku_x000D_
Nanana nanana nanana_x000D_
Dan meminjamkan bahumu_x000D_
Dan menyeka air mataku_x000D_
Dan menggenggam kedua tanganku_x000D_
Nanana nanana nanana_x000D_
â€¢â€¢â€¢_x000D_
Tertelan dalam masa laluku_x000D_
Yang takkan pernah sirna hingga kau tiba_x000D_
Dan meminjamkan bahumu_x000D_
Dan menyeka air mataku_x000D_
Dan menggenggam kedua tanganku_x000D_
Nanana nanana nanana_x000D_
Dan meminjamkan bahumu_x000D_
Dan menyeka air mataku_x000D_
Dan menggenggam kedua tanganku_x000D_
Nanana nanana nanana_x000D_
Dan meminjamkan bahumu_x000D_
Dan menyeka air mataku_x000D_
Dan menggenggam kedua tanganku_x000D_
Nanana nanana nanana</t>
  </si>
  <si>
    <t>Penyanyi Jalanan</t>
  </si>
  <si>
    <t>titlepenyanyi-jalananalbumuntukmu-selamanya</t>
  </si>
  <si>
    <t>DEP1812005685</t>
  </si>
  <si>
    <t>IDA170701030</t>
  </si>
  <si>
    <t>Diserahkan oleh ASIRI-_x000D_
Lirik :_x000D_
Detak waktu yang berlalu membawa dirimu menggapai_x000D_
Berjuta mimpimu, berjuta anganmu_x000D_
Dalam pahitnya hidupmu_x000D_
Kau memastikan langkahmu diiringi terik sang surya_x000D_
Membasuh kulitmu, membasuh ragamu_x000D_
Dalam pahitnya hidupmu_x000D_
Mencoba menggapai anganmu_x000D_
Merangkai mimpimu bersama sang waktu_x000D_
Penyanyi jalanan_x000D_
Kau selimuti duka dengan senyummu_x000D_
Penyanyi jalanan_x000D_
Terik mentari jadi saksi langkahmu_x000D_
Penyanyi jalanan, oh_x000D_
Akankah mimpimu terwujud?_x000D_
Mencoba menggapai anganmu_x000D_
Merangkai mimpimu bersama sang waktu, oh..._x000D_
Penyanyi jalanan_x000D_
Kau selimuti duka dengan senyummu_x000D_
Penyanyi jalanan_x000D_
Terik mentari jadi saksi langkahmu_x000D_
Penyanyi jalanan_x000D_
Kau selimuti duka dengan senyummu_x000D_
Penyanyi jalanan_x000D_
Terik mentari jadi saksi langkahmu_x000D_
Penyanyi jalanan, oh_x000D_
Akankah mimpimu terwujud?</t>
  </si>
  <si>
    <t>Termenung</t>
  </si>
  <si>
    <t>titletermenungalbumjanji</t>
  </si>
  <si>
    <t>DEP1812005686</t>
  </si>
  <si>
    <t>Di Serahkan Oleh ASIRI-_x000D_
Lirik :_x000D_
Dalam aku termenung_x000D_
Hatiku selalu_x000D_
Teringat padamu_x000D_
Hai kekasihku_x000D_
Tak dapat kulupakan_x000D_
Meskipun kau jauh_x000D_
Bila kahh engkau datang_x000D_
Hai kekasihku_x000D_
_x000D_
Tidakkah kau merasa_x000D_
Belaian sukmaku lara_x000D_
Rasa hidup merana_x000D_
Dalam kisah asmara_x000D_
Mengapa kau tak merasa_x000D_
Yang aku derita_x000D_
Dalam aku termenung_x000D_
Hidupku tersiksa_x000D_
Dalam aku termenung_x000D_
Hatiku selalu_x000D_
Teringat padamu_x000D_
Hai kekasihku_x000D_
Tidakkah kau merasa_x000D_
Belaian sukmaku lara_x000D_
Rasa hidup merana_x000D_
Dalam kisah asmara_x000D_
_x000D_
Mengapa kau tak merasa_x000D_
Yang aku derita_x000D_
Dalam aku termenung_x000D_
Hidupku tersiksa_x000D_
Tak dapat kulupakan_x000D_
Meskipun kau jauh_x000D_
Bila kah engkau datang_x000D_
Hai kekasihku</t>
  </si>
  <si>
    <t>Serpihan Hati</t>
  </si>
  <si>
    <t>titleserpihan-hatialbummeraih-angan-dan-cinta</t>
  </si>
  <si>
    <t>DEP1812005687</t>
  </si>
  <si>
    <t>IDA170982006</t>
  </si>
  <si>
    <t>Diserahkan Oleh ASIRI_x000D_
Lirik :_x000D_
_x000D_
Terkejut ku menatap kau dan dia._x000D_
_x000D_
Bercumbu tanpa hiraukan hatiku._x000D_
_x000D_
Sadarkah kau lukai aku._x000D_
_x000D_
Khianati kesetiaan janji sehidup semati._x000D_
_x000D_
Terhenti detak jantungku sejenak._x000D_
_x000D_
Saat kau memilih dia dan pergi._x000D_
_x000D_
Oh Tuhan ingin ku akhiri hidupku._x000D_
_x000D_
Ku tak ada lagi sakit karna kecewa._x000D_
_x000D_
Dan kini kau bawa serpihan hati._x000D_
_x000D_
Yang kau jaga untuk ku dan kau bagi dengan nya._x000D_
_x000D_
_x000D_
Seakan lumpuh seluruh tubuhku kau hitamkan cintaku._x000D_
_x000D_
Kau hilangkan rasa ku._x000D_
_x000D_
Dan pergi dengannya. ..._x000D_
_x000D_
Dan kini kau bawa serpihan hati yang kau jaga untuk ku dan kau bagi dengan nya._x000D_
_x000D_
Seakan lumpuh seluruh tubuhku kau hitankan cintaku kau hilangkan rasa ku._x000D_
_x000D_
Dan kini kau bawa serpihan hati._x000D_
_x000D_
Yang kau jaga untuk ku dan kau bagi dengan nya._x000D_
_x000D_
Seakan lumpuh seluruh tubuhku._x000D_
_x000D_
Kau hitam kan cintaku kau hilangkan rasaku._x000D_
_x000D_
Dan pergi dengan nya.</t>
  </si>
  <si>
    <t>Tak Sebenarnya Cinta</t>
  </si>
  <si>
    <t>titletak-sebenarnya-cintaalbummeraih-angan-dan-cinta</t>
  </si>
  <si>
    <t>DEP1812005688</t>
  </si>
  <si>
    <t>IDA170982003</t>
  </si>
  <si>
    <t>Diserahkan Oleh ASIRI_x000D_
Lirik :_x000D_
_x000D_
_x000D_
Tak henti ku berharap akan datang satu cinta di hatiku._x000D_
_x000D_
Tak mampu ku berkata bahwa sesungguhnya kau yang di hatiku._x000D_
_x000D_
Maafkanlah ku tak sanggup._x000D_
_x000D_
Aku tak ingin hatiku kecewa. mencintai tapi tak pernah untuk dicintai._x000D_
_x000D_
Hingga kerapuhan yang kurasakan._x000D_
_x000D_
Karna cintamu tak sebenarnya cinta di hatimu. ..._x000D_
_x000D_
Maafkanlah ku tak sanggup 2x._x000D_
_x000D_
_x000D_
Oo._x000D_
_x000D_
Aku tak ingin hatiku kecewa. mencintai tapi tak pernah tuk dicintai._x000D_
_x000D_
Hingga kerapuhan yang ku rasakan._x000D_
_x000D_
Karna cintamu tak sebenar-benarnya cinta, aku tak ingin hatiku kecewa mencintai tapi tak pernah tuk dicintai._x000D_
_x000D_
Hingga kerapuhan yang kurasakan karna cintamu tak sebenar-benarnya cinta di hati ku._x000D_
_x000D_
Maafkan lah ku tak sanggup 2x.</t>
  </si>
  <si>
    <t>Ringkasan jalan ahli ibadah [sumber elektronis] : jalan mencapai derajat beribadah</t>
  </si>
  <si>
    <t>ringkasan-jalan-ahli-ibadah-sumber-elektronis-jalan-mencapai-derajat-beribadah</t>
  </si>
  <si>
    <t>DEP2008006429</t>
  </si>
  <si>
    <t>978-602-1306-95-6</t>
  </si>
  <si>
    <t>Waktu yang longgar sangat sedikit. Usia sangat pendek dan amal ibadah terbengkalai. Ajal telah dekat. Perjalanan sangat jauh. Bekalnya tiada lain kecuali ibadah. Tidak boleh tidak mesti beribadah. Bagaimanapun juga bila tertinggal tidak dapat diulang lagi. Perkara ibadah telah kupikirkan baik-baik dan kuamati jalannya dari permulaan sampai ujung akhirnya, sampai kepada hasilnya yang dituju oleh penempuh ibadah itu siang malam. Maka nyatalah bahwa jalan ini sangat sulit, banyak pendakian-pendakiannya, jauh perjalanannya, berat ujiannya, banyak halangannya, dekat bahayanya, dan sedikit kawan yang menemaninya. Memang demikian keadaannya, karena ibadah itu adalah jalan menuju surga! Inilah Minhaj Al-Abidin, karya terakhir Hujjatul Islam Al-Ghazali, yang merupakan salah satu buku petunjuk praktis fenomenal. Versi ini dialihbahasakan dan diringkas oleh KH. Abdullah bin Nuh, ulama Indonesia terkemuka, ahli tasawuf yang banyak menekuni karya-karya Al-Ghazali</t>
  </si>
  <si>
    <t>Percaya Padaku</t>
  </si>
  <si>
    <t>titlepercaya-padakualbum1000-kisah-satu-hati</t>
  </si>
  <si>
    <t>DEP1812005689</t>
  </si>
  <si>
    <t>IDA171001018</t>
  </si>
  <si>
    <t>Diserahkan oleh ASIRI-_x000D_
Lirik :_x000D_
Oh, oh, uh, hmm_x000D_
Aku tak tahu apa yang 'ku rasakan dalam hatiku_x000D_
Saat pertama kali lihat dirimu, melihatmu_x000D_
Seluruh tubuhku terpaku dan membisu_x000D_
Detak jantungku berdebar tak menentu_x000D_
Sepertinya aku tak ingin berlalu_x000D_
Berikan cintamu juga sayangmu, percaya padaku_x000D_
'Ku 'kan menjagamu hingga akhir waktu menjemputku_x000D_
'Ku berikan cintaku juga sayangku, percaya padaku_x000D_
'Ku 'kan menjagamu hingga akhir waktu menjemputku_x000D_
Saat 'ku tahu kau akan pergi jauh_x000D_
Izinkan aku 'tuk selalu menantimu_x000D_
Untuk katakan, "'Ku ingin dirimu" ('Ku ingin dirimu)_x000D_
Ooh, agar kau tahu betapa 'ku terlalu mencintaimu_x000D_
Aku akan menunggu hingga dirimu kembali untukku, oh-hoo_x000D_
Berikan cintamu juga sayangmu, percaya padaku_x000D_
'Ku 'kan menjagamu hingga akhir waktu menjemputku_x000D_
'Ku berikan cintaku juga sayangku, percaya padaku_x000D_
'Ku 'kan menjagamu hingga akhir waktu menjemputku, oh-hoo-aaa_x000D_
Tolonglah aku, bagaimana diriku ungkapkan itu?_x000D_
Rasa yang membelenggu dalam hatiku, 'ku cinta padamu, oh-hoo_x000D_
Berikan cintamu juga sayangmu, percaya padaku_x000D_
'Ku 'kan menjagamu hingga akhir waktu menjemputku, oh_x000D_
'Ku berikan cintaku juga sayangku, percaya padaku_x000D_
'Ku 'kan menjagamu hingga akhir waktu menjemputku, oh-hoo_x000D_
Berikan cintamu juga sayangmu, percaya padaku_x000D_
'Ku 'kan menjagamu hingga akhir waktu menjemputku</t>
  </si>
  <si>
    <t>titlelumpuhkan-ingatankualbumd2-academy</t>
  </si>
  <si>
    <t>DEP1812005690</t>
  </si>
  <si>
    <t>Diserahkan oleh ASIRI-_x000D_
Lirik :_x000D_
jangan sembunyi_x000D_
ku mohon padamu jangan sembunyi_x000D_
sembunyi dari apa yang terjadi_x000D_
tak seharusnya hatimu kau kunci_x000D_
_x000D_
bertanya, cobalah bertanya pada semua_x000D_
di sini ku coba untuk bertahan_x000D_
ungkapkan semua yang ku rasakan_x000D_
_x000D_
kau acuhkan aku, kau diamkan aku_x000D_
kau tinggalkan aku_x000D_
_x000D_
lumpuhkanlah ingatanku, hapuskan tentang dia_x000D_
ku ingin ku lupakannya_x000D_
 _x000D_
_x000D_
jangan sembunyi_x000D_
ku mohon padamu jangan sembunyi_x000D_
sembunyi dari apa yang terjadi_x000D_
tak seharusnya hatimu kau kunci_x000D_
_x000D_
lumpuhkanlah ingatanku, hapuskan tentang dia_x000D_
hapuskan memoriku tentangnya_x000D_
hilangkanlah ingatanku jika itu tentang dia_x000D_
ku ingin ku lupakannya_x000D_
_x000D_
lumpuhkanlah ingatanku, hapuskan tentang dia_x000D_
hapuskan memoriku tentangnya_x000D_
hilangkanlah ingatanku jika itu tentang dia_x000D_
ku ingin ku lupakannya_x000D_
_x000D_
lumpuhkanlah ingatanku, hapuskan tentang dia_x000D_
ku ingin ku lupakannya_x000D_
_x000D_
kau acuhkan aku, kau diamkan aku_x000D_
kau tinggalkan aku</t>
  </si>
  <si>
    <t>titlesendirialbumprimadona</t>
  </si>
  <si>
    <t>DEP1812005691</t>
  </si>
  <si>
    <t>IDA170729003</t>
  </si>
  <si>
    <t>Diserahkan oleh ASIRI-_x000D_
Lirik :_x000D_
Satu langkah lagi aku,_x000D_
'Kan mengulang semuanya_x000D_
Bertemu raga dan wajahmu,_x000D_
'Kan mengingatkan penyesalanku_x000D_
Mimpiku yang selama ini,_x000D_
'Kan menjadi kenyataan_x000D_
Entah apa yang terjadi,_x000D_
Kau hilang di kedua tanganmu_x000D_
_x000D_
Sendiri... biarkan aku sendiri_x000D_
Sendiri... oh. oh._x000D_
Sendiri... tinggalkan aku sendiri_x000D_
Sendiri... oh. oh._x000D_
_x000D_
Bila kuberi kau kasih,_x000D_
Kau berikan caci maki_x000D_
Dan itu terus berlanjut,_x000D_
Tak akan pernah berhenti_x000D_
Setiap aku berusaha,_x000D_
Mengalihkan pandanganku_x000D_
Disaat itu kau 'kan beri,_x000D_
Kasih yang aku dambaka_x000D_
_x000D_
Sendiri... biarkan aku sendiri_x000D_
Sendiri... oh. oh._x000D_
Sendiri... tinggalkan aku sendiri_x000D_
Sendiri... oh. oh._x000D_
_x000D_
Sendiri... biarkan aku sendiri_x000D_
Sendiri... oh. oh._x000D_
Sendiri... tinggalkan aku sendiri_x000D_
Sendiri... oh. oh.</t>
  </si>
  <si>
    <t>Tetaplah Disini</t>
  </si>
  <si>
    <t>titletetaplah-disinialbummeraih-angan-dan-cinta</t>
  </si>
  <si>
    <t>DEP1812005692</t>
  </si>
  <si>
    <t>IDA170982010</t>
  </si>
  <si>
    <t>Diserahkan Oleh ASIRI_x000D_
Lirik :_x000D_
_x000D_
_x000D_
Kau datang dan pergi_x000D_
_x000D_
Saat aku lelah dan tertidur_x000D_
_x000D_
Kau bisikkan kata cinta yang indah_x000D_
_x000D_
Oh baru aku mengerti_x000D_
_x000D_
Semua kau lakukan karena cinta kita_x000D_
_x000D_
Kau relakan dirimu untuk bahagiakan aku_x000D_
_x000D_
Ku mohon tetaplah disini_x000D_
_x000D_
Temani aku dalam sepi_x000D_
_x000D_
Walau pun hanya sehari ini saja_x000D_
_x000D_
Baru aku mengerti_x000D_
_x000D_
Semua kau lakukan karena cinta kita_x000D_
_x000D_
Kau relakan dirimu untuk bahagiakan aku_x000D_
_x000D_
_x000D_
Ku mohon tetaplah disini_x000D_
_x000D_
Temani aku dalam sepi_x000D_
_x000D_
Walau pun hanya sehari ini saja_x000D_
_x000D_
Ku mohon tetaplah disini_x000D_
_x000D_
Temani aku dalam sepi_x000D_
_x000D_
Walau pun hanya sehari ini saja_x000D_
_x000D_
Ku mohon tetaplah disini_x000D_
_x000D_
Temani aku dalam sepi_x000D_
_x000D_
Walau pun hanya sehari ini saja_x000D_
_x000D_
Kau datang dan pergi</t>
  </si>
  <si>
    <t>Kapokmu Kapan</t>
  </si>
  <si>
    <t>titlekapokmu-kapanalbumd2-academy</t>
  </si>
  <si>
    <t>DEP1812005693</t>
  </si>
  <si>
    <t>IDA171407023</t>
  </si>
  <si>
    <t>Diserahkan oleh ASIRI-_x000D_
Lirik :_x000D_
Kapokmu kapanKapokmu kapanKapokmu kapanKapokmu kapanKapokmu kapanKapokmu kapan_x000D_
Sudah kubilang jangan suka keluyuranTapi abang memang susah diingatkanSudah kubilang abang jangan suka jajanTiap malam suka main perempuan_x000D_
Dasar abang sukanya gitu gituanPagi malam cuma buat gitu gituanUang habis ga bisa bayar cicilan_x000D_
Kapokmu kapanKapokmu kapanKapokmu kapanKapokmu kapanKapokmu kapanKapokmu kapan_x000D_
Puaskah abang sakiti akuKau terlantarkan anak istrimu_x000D_
Sadarlah abang sadar salahmuSebelum ajal kan menjemputmu_x000D_
Mendingan aku pergiAku tak sakit hatiRasakan sakitmu sendiri_x000D_
Kapokmu kapanKapokmu kapanKapokmu kapanKapokmu kapanKapokmu kapanKapokmu kapanKapokmu kapanKapokmu kapanKapokmu kapanKapokmu kapanKapokmu kapanKapokmu kapan_x000D_
Sudah kubilang jangan suka keluyuranTapi abang memang susah diingatkanSudah kubilang abang jangan suka jajanTiap malam suka main perempuan_x000D_
Dasar abang sukanya gitu gituanPagi malam cuma buat gitu gituanUang habis ga bisa bayar cicilan_x000D_
Puaskah abang sakiti akuKau terlantarkan anak istrimu_x000D_
Sadarlah abang sadar salahmuSebelum ajal kan menjemputmu_x000D_
Mendingan aku pergiAku tak sakit hatiRasakan sakitmu sendiri_x000D_
Kapokmu kapanKapokmu kapanKapokmu kapanKapokmu kapanKapokmu kapanKapokmu kapanKapokmu kapanKapokmu kapanKapokmu kapanKapokmu kapanKapokmu kapanKapokmu kapan</t>
  </si>
  <si>
    <t>Puing Kenangan</t>
  </si>
  <si>
    <t>titlepuing-kenanganalbumtimeless</t>
  </si>
  <si>
    <t>DEP1812005694</t>
  </si>
  <si>
    <t>IDA171201004</t>
  </si>
  <si>
    <t>Diserahkan oleh ASIRI-_x000D_
Lirik :_x000D_
Setelah ku gagal cinta_x000D_
Ku terhanyut dalam sepi yang tiada berakhir_x000D_
Sakitnya rasa hatiku ini_x000D_
Menerima kenyataan pahit_x000D_
Ingin ku kembali merajut cintaku_x000D_
Namun ku takut dia tak mencintaiku lagi_x000D_
Sakit karena cintamu_x000D_
Engkau tak mengerti diriku_x000D_
Haruskah ku balas semua ini_x000D_
Agar ku puas memberi hasratku ini_x000D_
Cukup kau hancurkan semua_x000D_
Mimpi indah yang ku impikan_x000D_
Selalu kau pergi dan tinggalkanku_x000D_
Kini hanyalah puing kenangan dan kesedihan_x000D_
Ingin ku kembali merajut cintaku_x000D_
Namun ku takut dia tak mencintaiku lagi_x000D_
Sakit karena cintamu_x000D_
Engkau tak mengerti diriku_x000D_
Haruskah ku balas semua ini_x000D_
Agar ku puas memberi hasratku ini_x000D_
Cukup kau hancurkan semua_x000D_
Mimpi indah yang ku impikan_x000D_
Selalu kau pergi dan tinggalkanku_x000D_
Kini hanyalah puing kenangan dan kesedihan_x000D_
Kini hanyalah puing kenangan dan kesedihan</t>
  </si>
  <si>
    <t>Ekstrakurikuler PAI (Pendidikan Agama Islam) dari membaca Al Quran sampai menulis kaligrafi [sumber elektronis]</t>
  </si>
  <si>
    <t>ekstrakurikuler-pai-pendidikan-agama-islam-dari-membaca-al-quran-sampai-menulis-kaligrafi-sumber-elektronis</t>
  </si>
  <si>
    <t>DEP2008006379</t>
  </si>
  <si>
    <t>978-602-0736-85-3</t>
  </si>
  <si>
    <t>Kegiatan ekstrakurikuler dilaksanakan di luar jam pelajaran sebagai tambahan kegiatan yang memiliki nilai pedagogis dan menjadi bagian integral dengan kurikulum yang diprogram dengan baik. Kegiatan ekstrakurikuler memiliki fungsi untuk mendukung perkembangan personal peserta didik, melalui perluasan minat, pengembangan potensi dan pemberian kesempatan untuk pembentukan karakter dan mengembangkan kemampuan serta kreatifitas peserta didik sesuai dengan potensi, bakat dan minat mereka. Tujuan ekstrakurikuler PAI berusaha menyeimbangkan antara kognitif, afektif dan psikomotorik peserta didik untuk memperoleh pengetahuan agama, menumbuhkan sikap spiritual dan sikap sosial dan psikomotoriknya untuk mencapai prestasi yang maksimal dalam meraih kebahagiaan dunia dan akhirat.</t>
  </si>
  <si>
    <t>Islam the faith of love and happiness [sumber elektronis]</t>
  </si>
  <si>
    <t>islam-the-faith-of-love-and-happiness-sumber-elektronis</t>
  </si>
  <si>
    <t>DEP2008006434</t>
  </si>
  <si>
    <t>978-602-385-540-7</t>
  </si>
  <si>
    <t>WHAT DOES ISLAM teach us about the pursuit of happiness? How can we gain true happiness in this life before the next? Find the answers in this eye-opening guide, that will show you how to create meaning in your daily life and become an intimate of God, by one of Indonesiaâ€™s most prominent living spiritual teachers._x000D_
_x000D_
Through touching stories, humorous anecdotes and profound insights into the spiritual realm that draw on sacred Islamic teachings, Dr Haidar Bagir shines a brilliant light into the darkness that all too often overwhelms us._x000D_
_x000D_
Consisting of twenty nine short and inspirational chapters, this work will take you on a spiritual quest to overcome the maladies of your soul and help you experience true happiness._x000D_
_x000D_
_x000D_
â€œThis message is vitally important in our dangerously polarised world.â€_x000D_
â€”Karen Armstrong_x000D_
_x000D_
Islam: The Faith of Love and Happiness offers an antidote [...] by presenting the heart of Islam.â€ â€”John L. Esposito_x000D_
_x000D_
â€œThis practical book presents the inner depths of Su? teachings.â€_x000D_
â€”Prof. Komaruddin Hidayat</t>
  </si>
  <si>
    <t>Simfoni Hitam</t>
  </si>
  <si>
    <t>titlesimfoni-hitamalbumgemini</t>
  </si>
  <si>
    <t>DEP1812005695</t>
  </si>
  <si>
    <t>IDA170901063</t>
  </si>
  <si>
    <t>Diserahkan oleh ASIRI-_x000D_
Lirik :_x000D_
Malam sunyi ku impikanmu_x000D_
Ku lukiskan kita bersama_x000D_
Namun s'lalu aku bertanya_x000D_
Adakah aku di mimpimu_x000D_
Di hatiku terukir namamu_x000D_
Cinta, rindu beradu satu_x000D_
Namun s'lalu aku bertanya_x000D_
Adakah aku di hatimu_x000D_
T'lah ku nyanyikan alunan-alunan senduku_x000D_
T'lah ku bisikkan cerita-cerita gelapku_x000D_
T'lah ku abaikan mimpi-mimpi dan ambisiku_x000D_
Tapi mengapa ku takkan bisa sentuh hatimu_x000D_
Bila saja kau di sisiku_x000D_
'Kan ku beri kau segalanya_x000D_
Namun tak henti aku bertanya_x000D_
Adakah aku di benakmu_x000D_
T'lah ku nyanyikan alunan-alunan senduku_x000D_
T'lah ku bisikkan cerita-cerita gelapku_x000D_
T'lah ku abaikan mimpi-mimpi dan ambisiku_x000D_
Tapi mengapa ku takkan bisa sentuh hatimu_x000D_
Tak bisakah kau sedikit saja dengar aku_x000D_
Dengar simfoniku_x000D_
Simfoni hanya untukmu_x000D_
T'lah ku nyanyikan alunan-alunan senduku_x000D_
T'lah ku bisikkan cerita-cerita gelapku_x000D_
T'lah ku abaikan mimpi-mimpi dan ambisiku_x000D_
Tapi mengapa ku takkan bisa sentuh hatimu_x000D_
Oh-o-oh_x000D_
(T'lah ku bisikkan cerita-cerita gelapku)_x000D_
T'lah kuabaikan mimpi-mimpi dan ambisiku_x000D_
Tapi mengapa ku takkan bisa sentuh hatimu</t>
  </si>
  <si>
    <t>Menikmati Cinta</t>
  </si>
  <si>
    <t>Menikmati Cinta - Single</t>
  </si>
  <si>
    <t>titlemenikmati-cintaalbummenikmati-cinta-single</t>
  </si>
  <si>
    <t>DEP1812005696</t>
  </si>
  <si>
    <t>IDA171801015</t>
  </si>
  <si>
    <t>Setiap 'ku menatap indah senyummu_x000D_
Hilang semua beban dari bahuku_x000D_
Tak pernah sedetik pun aku rasa ragu_x000D_
Hanya kamu yang mampu mengerti_x000D_
Apa yang aku mau_x000D_
Bicara tak perlu bahasa_x000D_
Mata kita yang berkata_x000D_
Tak mungkin aku bisa_x000D_
'Tuk pergi menjauh_x000D_
Aku cinta kamu_x000D_
Percayalah_x000D_
Ku 'kan selalu_x000D_
Mencintaimu selamanya_x000D_
Sampai 'ku lanjut usia_x000D_
Tak mungkin ada yang bisa_x000D_
Memisahkan_x000D_
Hanya denganmu_x000D_
'Kan kuhabiskan waktuku_x000D_
Nikmati indah cinta_x000D_
Kisah cinta 'kan abadi_x000D_
Selamanya_x000D_
Percayalah ..._x000D_
Ku 'kan selalu_x000D_
Mencintaimu selamanya_x000D_
Sampai 'ku lanjut usia_x000D_
Tak mungkin ada yang bisa_x000D_
Memisahkan_x000D_
Hanya denganmu_x000D_
'Kan kuhabiskan waktuku_x000D_
Nikmati indah cinta_x000D_
Kisah cinta 'kan abadi_x000D_
Selamanya_x000D_
Hanya denganmu_x000D_
'Kan kuhabiskan waktuku_x000D_
Nikmati indah cinta_x000D_
Kisah cinta 'kan abadi_x000D_
Selamanya_x000D_
Selamanya_x000D_
Selamanya_x000D_
(Untuk selamanya)</t>
  </si>
  <si>
    <t>Rasa Sayang</t>
  </si>
  <si>
    <t>titlerasa-sayangalbumtempat-terindah</t>
  </si>
  <si>
    <t>DEP1812005697</t>
  </si>
  <si>
    <t>IDA170425004</t>
  </si>
  <si>
    <t>Diserahkan oleh ASIRI-_x000D_
Lirik :_x000D_
Arti hadirmu dalam hidupku_x000D_
Kau bawa mimpi indah temani tidurku_x000D_
Yang tak pernah kurasakan_x000D_
Sebelumnya di saat kau masih dalam hayalku_x000D_
Cinta terlahir di antara kita_x000D_
Melewati seribu senyummu_x000D_
Yang tak pernah kurasakan_x000D_
Sebelumnya di saat kau masih dalam hayalku_x000D_
Berjuta rasa cinta tercipta_x000D_
Mengiringi langkah kau dan aku_x000D_
Menyelimuti masa yang lalu_x000D_
Dan tak mungkin terpisahkan_x000D_
Kata sayang untuk dirimu_x000D_
Yang kuhembuskan kepadamu_x000D_
Sebagai tanda cintaku untuk dirimu_x000D_
Takkan hilang ditelan waktu_x000D_
Takkan punah termakan ragu_x000D_
Menghiasi seluruh hidup dan matiku_x000D_
Kata sayang untuk dirimu_x000D_
Yang kuhembuskan kepadamu_x000D_
Sebagai tanda cintaku untuk dirimu_x000D_
Takkan hilang ditelan waktu_x000D_
Takkan punah termakan ragu_x000D_
Menghiasi seluruh hidup dan matiku</t>
  </si>
  <si>
    <t>Ajari Aku Cinta</t>
  </si>
  <si>
    <t>titleajari-aku-cintaalbumpanggil-aku</t>
  </si>
  <si>
    <t>DEP1812005698</t>
  </si>
  <si>
    <t>IDA171101029</t>
  </si>
  <si>
    <t>Diserahkan Oleh Asiri_x000D_
Lirik :_x000D_
_x000D_
Cinta kau tebarkan di hatiku_x000D_
Rasa di hati kecilku_x000D_
Semua indah saat kau denganku_x000D_
Ajari aku untuk cinta_x000D_
Ajari aku untuk setia_x000D_
Kau beri aku bahagia dalam hidupku_x000D_
Kau luluhkan hati yang beku_x000D_
Kau sembuhkan hati terluka_x000D_
Ikhlas kau lakukan untukku_x000D_
Cinta kau tebarkan di hatiku_x000D_
Rasa di hati kecilku_x000D_
Oh, semua indah saat kau denganku_x000D_
Ajari aku untuk cinta_x000D_
Ajari aku untuk setia_x000D_
Kau beri aku bahagia dalam hidupku_x000D_
Kau luluhkan hati yang beku_x000D_
Kau sembuhkan hati terluka_x000D_
Ikhlas kau lakukan untukku_x000D_
Semua demi cinta semua demi cinta (Semua demi cinta)_x000D_
Jangan pernah_x000D_
Jangan berpisah_x000D_
Sampai menutup mata (Sampai menutup mata)_x000D_
Kau luluhkan hati yang beku_x000D_
Kau sembuhkan hati terluka_x000D_
(Ikhlas kau lakukan untukku)_x000D_
Ajari aku untuk cinta_x000D_
Ajari aku untuk setia_x000D_
Kau beri aku bahagia dalam hidupku_x000D_
Kau luluhkan hati yang beku_x000D_
Kau sembuhkan hati terluka_x000D_
Ikhlas kau lakukan untukku_x000D_
Ikhlas kau lakukan untukku_x000D_
Semua demi cinta, ooh</t>
  </si>
  <si>
    <t>Aku berdoa sebelum makan [sumber elektronis]</t>
  </si>
  <si>
    <t>aku-berdoa-sebelum-makan-sumber-elektronis</t>
  </si>
  <si>
    <t>DEP2008006442</t>
  </si>
  <si>
    <t>978-602-385-919-1</t>
  </si>
  <si>
    <t>Di meja makan sudah tersedia banyak hidangan. Nabil dan Naura ingin sekali melahapnya. Eh, tapi tunggu dulu! Apa yang biasa Nabi Saw. lakukan, ya, sebelum makan? Lalu setelah makan, apa pula yang mesti dilakukan?</t>
  </si>
  <si>
    <t>8/6/2020</t>
  </si>
  <si>
    <t>Usah Bertanya</t>
  </si>
  <si>
    <t>titleusah-bertanyaalbumjanji</t>
  </si>
  <si>
    <t>DEP1812005699</t>
  </si>
  <si>
    <t>Di Serahkan Oleh ASIRI-_x000D_
Lirik :_x000D_
_x000D_
Usah bertanya apakah sebabnya air mataku berlinang selalu_x000D_
Bukan derita menyiksa jiwa mataku basah karena gembira_x000D_
Usah kau cemburu jangan kau merindu_x000D_
Melihat kasihku tengah berpadu_x000D_
Usah kau cemburu jangan kau merindu_x000D_
Melihat kasihku tengah berpadu_x000D_
_x000D_
Aku tiada menduga aku tiada mengira_x000D_
Kini lah aku dekat tapi jauh.._x000D_
_x000D_
Usah bertanya apakah sebabnya air mataku berlinang selalu_x000D_
Bukan derita menyiksa jiwa mataku basah karena gembira_x000D_
_x000D_
Usah kau cemburu jangan kau merindu_x000D_
Melihat kasihku tengah berpadu_x000D_
Usah kau cemburu jangan kau merindu_x000D_
Melihat kasihku tengah berpadu_x000D_
_x000D_
Aku tiada menduga aku tiada mengira_x000D_
Kini lah aku dekat tapi jauh.._x000D_
Usah bertanya apakah sebabnya air mataku berlinang selalu_x000D_
Bukan derita menyiksa jiwa mataku basah karena gembira_x000D_
Ooohoooo.. woohooo.. hemmmmâ€¦</t>
  </si>
  <si>
    <t>Saat Indah Bersamamu</t>
  </si>
  <si>
    <t>titlesaat-indah-bersamamualbumuntukmu-selamanya</t>
  </si>
  <si>
    <t>DEP1812005700</t>
  </si>
  <si>
    <t>IDA170701027</t>
  </si>
  <si>
    <t>Diserahkan oleh ASIRI-_x000D_
Lirik :_x000D_
Saat indah yang kulalui bersamamu_x000D_
Melukiskan kisah cinta di dalam lubuk hati_x000D_
Terbuai napas cinta yang kau hembuskan_x000D_
Sampai mati pun ku takkan bisa melupakanmu_x000D_
Dan bila waktu akan buktikan janji itu_x000D_
Kuserahkan padamu apapun yang kumampu_x000D_
Harus kuakui_x000D_
Aku sayang kamu_x000D_
Aku cinta kamu_x000D_
Oh hanya pada dirimu_x000D_
Kuingin kau mampu_x000D_
Terima hatiku_x000D_
Terima akan cintaku_x000D_
Saat indah yang kulalui bersamamu_x000D_
Melukiskan kisah cinta di dalam lubuk hati_x000D_
Dan bila waktu akan buktikan janji itu_x000D_
Kuserahkan padamu apapun yang kumampu_x000D_
Harus kuakui_x000D_
Aku sayang kamu_x000D_
Aku cinta kamu_x000D_
Oh hanya pada dirimu_x000D_
Kuingin kau mampu_x000D_
Terima hatiku_x000D_
Terima akan cintaku_x000D_
Satu rasa yang haus_x000D_
Menyentuh bayangmu_x000D_
Menyisakan semua_x000D_
Yang kurasa_x000D_
Harus kuakui_x000D_
Aku sayang kamu_x000D_
Aku cinta kamu_x000D_
Oh hanya pada dirimu_x000D_
Kuingin kau mampu_x000D_
Terima hatiku_x000D_
Terima akan cintaku_x000D_
Oh harus kuakui_x000D_
Aku sayang kamu_x000D_
Hanya pada dirimu</t>
  </si>
  <si>
    <t>English for specific purposes (esp) [sumber elektronis] : an english book for medical students</t>
  </si>
  <si>
    <t>english-for-specific-purposes-esp-sumber-elektronis-an-english-book-for-medical-students</t>
  </si>
  <si>
    <t>DEP2008006380</t>
  </si>
  <si>
    <t>978-602-0736-89-1</t>
  </si>
  <si>
    <t>English for Specific Purposes (ESP): An English Book for Medical Students is a guide for various medical students who want to explore the English relate to their study interest or content of knowledge. Identifying the vocabulary for ESP is important for setting learning goals and programs of the study, so finding out what learners know before they start a study can help determine what their vocabulary needs are._x000D_
This book has been written for those who wish to understand the vocabulary and explanation of English for Specific Purposes (ESP). As we know that textbook English is seldom of the language of work-related environment. Obviously familiar words and phrases may both amuse and confuse the student when used in different context. Then, nowhere is the more apparent than in the field of healthcare._x000D_
It is hoped that this book will serve a brief account of the study, both for those who are learning for their own study interest and for those who will go on the study in greater detail.</t>
  </si>
  <si>
    <t>Aku buang sampah pada tempatnya [sumber elektronis]</t>
  </si>
  <si>
    <t>aku-buang-sampah-pada-tempatnya-sumber-elektronis</t>
  </si>
  <si>
    <t>DEP2008006438</t>
  </si>
  <si>
    <t>978-602-385-533-9</t>
  </si>
  <si>
    <t>Nabil dan Naura sedang makan roti._x000D_
Nabil melarang Naura membuang plastik pembungkusnya._x000D_
Naura semakin heran melihat Nabil menyimpan plastik itu ke dalam tasnya._x000D_
Kenapa, ya?</t>
  </si>
  <si>
    <t>Pacar Dunia Akhirat</t>
  </si>
  <si>
    <t>titlepacar-dunia-akhiratalbumd2-academy</t>
  </si>
  <si>
    <t>DEP1812005701</t>
  </si>
  <si>
    <t>Diserahkan oleh ASIRI-_x000D_
Lirik :_x000D_
Hari ini saya umumkan pada bulan pada bintang dapat kah ku miliki seorang kekasih... hi.hiiii... dunia akhirat_x000D_
Kalau ada cari satu untuk ku_x000D_
Kalau bisa kabarkan kepadaku untuk pacar ku dunia akhirat_x000D_
Tidak perlu kaya asal dia stia_x000D_
Cinta dari muda sampai tua sama sama_x000D_
Kalau ada cari satu untuk ku_x000D_
Kalau ada kabar kan segera_x000D_
Buat apa banayak cinta_x000D_
Buat apa banyak cinta_x000D_
Tapi semua pendusta_x000D_
Manisnya di bibir saja_x000D_
Yang gagah banyak ulah nya..._x000D_
Yang gagah banyak ulah nya_x000D_
Yang tampan banyak tingkah nya_x000D_
Lebih lebih kalau sudah jaya._x000D_
Ku tak butuh cinta kaya dunia_x000D_
Yang ku cari kasih dunia akhirat._x000D_
Kalau ada cari satu untuk ku_x000D_
Klw bisa kabarkan kepadaku_x000D_
Untuk pacarku dinia akhirat_x000D_
Tidak perlu kaya asal dia setia_x000D_
Cinta dari muda sampai tua sama sama_x000D_
Kalau ada cari satu untuk ku_x000D_
Kalau bisa kabarkan segera_x000D_
Buat apa banyak cinta..._x000D_
Buat apa banyak cinta tapi semua pendusta_x000D_
Manis nya hanya di bibir saja._x000D_
Yang gagah banyak ulah nya._x000D_
Yang gagah banyak ulah nyaa_x000D_
Yang tampan banyak tingkah nya_x000D_
Lebih lebih kalau sudah jaya._x000D_
Ku tak butuh cinta kaya duniaaaa_x000D_
Yang ku cari kasih ...dunia akhirat_x000D_
Yang ku cari kasih dunia akhirat_x000D_
Yang ku cari kasih... dunia akhirat._x000D_
Yang ku cari kasih... duniaaa akhiratttt</t>
  </si>
  <si>
    <t>Aku Atau Temanmu</t>
  </si>
  <si>
    <t>titleaku-atau-temanmualbumpanggil-aku</t>
  </si>
  <si>
    <t>DEP1812005702</t>
  </si>
  <si>
    <t>IDA171101024</t>
  </si>
  <si>
    <t>Diserahkan Oleh ASIRI_x000D_
Lirik :_x000D_
_x000D_
Aku mulai tak suka_x000D_
Ketika kau mulai acuhkan diriku_x000D_
Apakah kau masih menganggap diriku_x000D_
Sebagai kekasihmu_x000D_
Seringkali kau lupakanku_x000D_
Saat bersama teman-temanmu_x000D_
Pilih aku atau teman-temanmu_x000D_
Dan ku 'kan pergi tinggalkanmu_x000D_
sungguh aku tak suka_x000D_
Bila kamu tak perhatian padaku_x000D_
Apakah kau masih menganggap diriku_x000D_
Sebagai kekasihmu (kekasihmu)_x000D_
Seringkali kau lupakanku_x000D_
Saat bersama teman-temanmu_x000D_
Pilih aku atau teman-temanmu_x000D_
Dan ku 'kan pergi tinggalkanmu_x000D_
Dan ku 'kan pergi tinggalkanmu_x000D_
Seringkali kau lupakanku_x000D_
Saat bersama teman-temanmu_x000D_
Pilih aku atau teman-temanmu_x000D_
Dan ku 'kan pergi tinggalkanmu_x000D_
kau lupakanku_x000D_
(Saat bersama teman-temanmu)_x000D_
Pilih aku atau teman-temanmu_x000D_
Dan ku 'kan pergi tinggalkanmu_x000D_
Dan ku 'kan pergi tinggalkan_x000D_
Tinggalkanmu</t>
  </si>
  <si>
    <t>Yuk, batasi bermain gadget! [sumber elektronis] : buku aktivitas untuk mengurangi screen time</t>
  </si>
  <si>
    <t>yuk-batasi-bermain-gadget-sumber-elektronis-buku-aktivitas-untuk-mengurangi-screen-time</t>
  </si>
  <si>
    <t>DEP2008006435</t>
  </si>
  <si>
    <t>978-623-206-654-0</t>
  </si>
  <si>
    <t>Sadarkah kalian, berapa lama kalian menatap gadget dalam sehari? Aktivitas dalam buku ini akan mengajak kalian mengetahui dampak negatif bermain gadget, juga melatih kalian mengurangi waktu bermain gadget. Selain itu, kalian akan diajak untuk lebih menyukai aktivitas lain yang melibatkan gerak fisik.</t>
  </si>
  <si>
    <t>titleaku-percayaalbumpanggil-aku</t>
  </si>
  <si>
    <t>DEP1812005703</t>
  </si>
  <si>
    <t>IDA171101028</t>
  </si>
  <si>
    <t>Diserahkan Oleh ASIRI _x000D_
Lirik :_x000D_
_x000D_
_x000D_
Mereka berkata kita tak akan bisa_x000D_
Terus bersama, terus bersama_x000D_
Mereka berkata hentikanlah saja_x000D_
Kisah cinta ini akan sia-sia_x000D_
Tapi tak mengubahku, aku tahu hatiku_x000D_
Memang ini tak akan mudah tapi aku percaya_x000D_
Dan aku percaya padamu_x000D_
Meski berjuta jarak memisahkan kita_x000D_
Aku percaya padamu_x000D_
Mereka berkata kita tak akan bisa_x000D_
Terus bersama, terus bersama_x000D_
Mereka berkata hentikanlah saja_x000D_
Kisah cinta ini akan sia-sia_x000D_
Sungguh tak mengubahku, benar tak mengubahku_x000D_
Karena aku dan kamu akan menjaga cinta ini_x000D_
Dan aku percaya padamu_x000D_
Meski berjuta jarak memisahkan kita_x000D_
Aku percaya padamu kekasihku_x000D_
Dan aku percaya padamu_x000D_
Meski berjuta jarak memisahkan kita_x000D_
Aku percaya padamu, padamu, padamu_x000D_
Padamu, padamu, yeah padamu</t>
  </si>
  <si>
    <t>Sampai Kapanpun</t>
  </si>
  <si>
    <t>titlesampai-kapanpunalbum1000-kisah-satu-hati</t>
  </si>
  <si>
    <t>DEP1812005704</t>
  </si>
  <si>
    <t>IDA171001022</t>
  </si>
  <si>
    <t>Diserahkan oleh ASIRI-_x000D_
Lirik :_x000D_
Semakin 'ku menyayangimu_x000D_
Semakin kau menyakitiku_x000D_
Semakin 'ku mencintaimu_x000D_
Semakin kau menghancurkanku_x000D_
Entah sampai kapan kau akan menyadarinya_x000D_
Bahwa hanya diriku_x000D_
Yang pantas 'tuk memiliki dirimu_x000D_
Yang rela korbankan semuanya untukmu_x000D_
Sampai kapanpun kau 'kan 'ku cintai_x000D_
Walau kau tak pernah membalas cintaku padamu_x000D_
Walau apapun kau 'kan 'ku sayangi_x000D_
Setulus hatiku, seumur hidupku, 'ku mencintaimu_x000D_
Takkan pernah bisa_x000D_
'Ku melupakanmu walau sekejap saja_x000D_
Takkan pernah mampu, oh_x000D_
'Tuk menggantikanmu dalam seluruh hidupku, oh_x000D_
Sampai kapanpun kau 'kan 'ku cintai_x000D_
Walau kau tak pernah membalas cintaku padamu_x000D_
Walau apapun kau 'kan 'ku sayangi_x000D_
Setulus hatiku, seumur hidupku, oh_x000D_
Sampai kapanpun kau 'kan 'ku cintai_x000D_
Walau kau tak pernah membalas cintaku padamu_x000D_
Walau apapun kau 'kan 'ku sayangi_x000D_
Setulus hatiku, seumur hidupku_x000D_
Setulus hatiku, seumur hidupku, 'ku mencintaimu_x000D_
Oh-oh-oh</t>
  </si>
  <si>
    <t>Apatis</t>
  </si>
  <si>
    <t>titleapatisalbumost-sang-pemimpi</t>
  </si>
  <si>
    <t>DEP1812005705</t>
  </si>
  <si>
    <t>IDA170984002</t>
  </si>
  <si>
    <t>Diserahkan oleh ASIRI-_x000D_
Lirik :_x000D_
Roda-roda terus berputar_x000D_
Tanda masih ada hidup_x000D_
Karena dunia belum henti_x000D_
Berputar melingkar searah_x000D_
Terik embun, sejuta sentuhan_x000D_
Pahit mengajuk pelengkap_x000D_
Seribu satu perasaan_x000D_
Bergabung setangkup senada_x000D_
Jurang curam berkeliaran_x000D_
Tanda bahaya sana sini_x000D_
Padang rumput lembut hijau_x000D_
Itu pun tiada tertampak_x000D_
Roda-roda terus berputar_x000D_
Tanda masih ada hidup_x000D_
Karena dunia belum henti_x000D_
Berputar melingkar searah_x000D_
Terik embun, sejuta sentuhan_x000D_
Pahit mengajuk pelengkap_x000D_
Seribu satu perasaan_x000D_
Bergabung setangkup senada_x000D_
Jurang curam berkeliaran_x000D_
Tanda bahaya sana sini_x000D_
Padang rumput lembut hijau_x000D_
Itu pun tiada tertampak_x000D_
Jurang curam berkeliaran_x000D_
Tanda bahaya sana sini_x000D_
Padang rumput lembut hijau_x000D_
Itu pun tiada tertampak_x000D_
Sudah lahir, sudah terlanjur_x000D_
Mengapa harus menyesal?_x000D_
Hadapi dunia, berani_x000D_
Bukalah dadamu_x000D_
Tantanglah dunia_x000D_
Tanyakan salahmu, wibawa_x000D_
Bukalah dadamu_x000D_
Tantanglah dunia_x000D_
Tanyakan salahmu, wibawa</t>
  </si>
  <si>
    <t>Arloji</t>
  </si>
  <si>
    <t>titlearlojialbummoments</t>
  </si>
  <si>
    <t>DEP1812005706</t>
  </si>
  <si>
    <t>IDA171401033</t>
  </si>
  <si>
    <t>Diserahkan oleh ASIRI _x000D_
Lirik :_x000D_
_x000D_
_x000D_
Kuingin kau dan aku_x000D_
Seperti bulan dan sang mentari_x000D_
Hadir sepasang di bumi_x000D_
Dan memberikan arti_x000D_
Kuingin menjadi arloji_x000D_
Berdetak terus tanpa henti_x000D_
Dalam suka atau duka_x000D_
'Ku 'kan selalu_x000D_
Hadir hiasi waktumu_x000D_
Apa pun yang kita hadapi nanti_x000D_
Ingat ada aku di sini (ada aku di sini)_x000D_
Siap mengubah air mata di pipimu_x000D_
Menjadi senyum tawa lagi_x000D_
Apa pun yang menghadang nanti_x000D_
Kau 'kan selalu di dalam hati_x000D_
Karena hadirmu memberikanku arti_x000D_
Dan ajarkanku bahwa surga pun_x000D_
Ada di bumi_x000D_
Ho-o_x000D_
Ho-o_x000D_
Kuingin menjadi arloji (menjadi Arloji)_x000D_
Berdetak terus tanpa henti (tanpa henti)_x000D_
Dalam suka atau duka_x000D_
'Ku 'kan selalu hadir hiasi waktumu_x000D_
Apa pun yang kita hadapi nanti_x000D_
Ingat ada aku di sini (ada aku di sini)_x000D_
Siap mengubah air mata di pipimu_x000D_
Menjadi senyum tawa lagi_x000D_
Apa pun yang menghadang nanti_x000D_
Kau 'kan selalu di dalam hati_x000D_
Karena hadirmu memberikanku arti_x000D_
Dan ajarkanku bahwa surga pun_x000D_
Ada di bumi_x000D_
Detak di jantungmu, kasih_x000D_
(Kuingin jadi, menjadi)_x000D_
Arloji_x000D_
(Kuingin jadi)_x000D_
Detak di jantungmu, kasih_x000D_
(Kuingin jadi, menjadi)_x000D_
Arloji_x000D_
Kuingin menjadi arloji_x000D_
Berdetak terus tanpa henti_x000D_
Dalam suka atau duka_x000D_
'Ku 'kan selalu_x000D_
Hadir hiasi waktumu_x000D_
Apa pun yang kita hadapi nanti_x000D_
Ingat ada aku di sini_x000D_
Siap mengubah air mata di pipimu_x000D_
Menjadi senyum tawa lagi_x000D_
Karena hadirmu memberikanku arti_x000D_
Dan ajarkanku bahwa surga pun_x000D_
Ada di bumi_x000D_
Getar di jantungmu, kasih_x000D_
(Kuingin jadi, menjadi)_x000D_
Arloji_x000D_
(Kuingin jadi)_x000D_
Getar di jantungmu_x000D_
(Kuingin jadi)_x000D_
Kasih</t>
  </si>
  <si>
    <t>Sahabat Kecil</t>
  </si>
  <si>
    <t>titlesahabat-kecilalbumost-laskar-pelangi</t>
  </si>
  <si>
    <t>DEP1812005707</t>
  </si>
  <si>
    <t>IDA170884003</t>
  </si>
  <si>
    <t>Diserahkan oleh ASIRI-_x000D_
Lirik :_x000D_
Baru saja berakhir_x000D_
Hujan di sore ini_x000D_
Menyisakan keajaiban_x000D_
Kilauan indahnya pelangi_x000D_
Tak pernah terlewatkan_x000D_
Dan tetap mengaguminya_x000D_
Kesempatan seperti ini_x000D_
Tak akan bisa di beli_x000D_
Bersamamu kuhabiskan waktu_x000D_
Senang bisa mengenal dirimu_x000D_
Rasanya semua begitu sempurna_x000D_
Sayang untuk mengakhirinya_x000D_
Melawan keterbatasan_x000D_
Walau sedikit kemungkinan_x000D_
Tak 'kan menyerah untuk hadapi_x000D_
Hingga sedih tak mau datang lagi_x000D_
Bersamamu kuhabiskan waktu_x000D_
Senang bisa mengenal dirimu_x000D_
Rasanya semua begitu sempurna_x000D_
Sayang untuk mengakhirinya_x000D_
Janganlah berganti_x000D_
Janganlah berganti_x000D_
Janganlah berganti_x000D_
Tetaplah seperti ini_x000D_
Janganlah berganti_x000D_
Janganlah berganti_x000D_
Tetaplah seperti ini</t>
  </si>
  <si>
    <t>Singing Pixie</t>
  </si>
  <si>
    <t>titlesinging-pixiealbumprimadona</t>
  </si>
  <si>
    <t>DEP1812005708</t>
  </si>
  <si>
    <t>IDA170729005</t>
  </si>
  <si>
    <t>Diserahkan oleh ASIRI-_x000D_
Lirik :_x000D_
Flying into the empty room,_x000D_
She opens her eyes,_x000D_
She feels the air suddenly stop rushing,_x000D_
She saw pictures in her head._x000D_
Of the beam seeping politely through the four windows,_x000D_
To a place where the laughter are as sweet as cherries,_x000D_
And of the singing drizzle,_x000D_
That turns into a shower outside._x000D_
The little pixie flutters around as she pours her sugary dust,_x000D_
That reflects the moonlight on the faded crimson bed._x000D_
She hums the song of peace, a song only siren could sing._x000D_
Her silver wings are made to fly. Just like yours._x000D_
Opening a jar, she frees the sparkly fireflies inside,_x000D_
Painting the room with butterflies._x000D_
She brought back the beauty of being happy,_x000D_
Touch your art of life. Like a singing pixie._x000D_
She flies away through the four window_x000D_
And left the empty jar,_x000D_
On the crimson bed._x000D_
A reminder of her serene song._x000D_
The empty room,_x000D_
Went to Neverland,_x000D_
Leaving behind the singing pixie._x000D_
She sang that peace is in your wings._x000D_
The little pixie flutters around as she pours her sugary dust,_x000D_
That reflects the moonlight on the faded crimson bed._x000D_
She hums the song of peace, a song only siren could sing._x000D_
Her silver wings are made to fly. Just like yours._x000D_
Opening a jar, she frees the sparkly fireflies inside,_x000D_
Painting the room with butterflies._x000D_
She brought back the beauty of being happy,_x000D_
Touch your art of life. Like a singing pixie._x000D_
Her silver wings are made to fly. Just like yours._x000D_
Touch your art of life. Like a singing pixie._x000D_
Her silver wings are made to fly. Just like yours._x000D_
Touch your art of life. Like a singing pixie._x000D_
The little pixie flutters around as she pours her sugary dust,_x000D_
That reflects the moonlight on the faded crimson bed._x000D_
She hums the song of peace, a song only siren could sing._x000D_
Her silver wings are made to fly. Just like yours._x000D_
Opening a jar, she frees the sparkly fireflies inside,_x000D_
Painting the room with butterflies._x000D_
She brought back the beauty of being happy,_x000D_
Touch your art of life. Like a singing pixie.</t>
  </si>
  <si>
    <t>titlesayangalbumtimeless</t>
  </si>
  <si>
    <t>DEP1812005709</t>
  </si>
  <si>
    <t>IDA171201003</t>
  </si>
  <si>
    <t>Diserahkan oleh ASIRI-_x000D_
Lirik :_x000D_
Entah harus dari mana_x000D_
Ku memulai kata-kataku_x000D_
Rasa gelisah tak menentu_x000D_
Dari jauh lubuk hatiku_x000D_
Bukan, bukan keinginanku_x000D_
Tuk mencoba meninggalkanmu_x000D_
Namun tak bisa kujelaskan_x000D_
Aku takut menyakitimu_x000D_
Berat rasanya, berat rasanya_x000D_
Untuk ungkapkan kata_x000D_
Meski melawan hati_x000D_
Sayang, maafkan_x000D_
Aku ingin putus_x000D_
Sayang, maafkan_x000D_
Kita harus putus_x000D_
Berat rasanya, berat rasanya_x000D_
Untuk ungkapkan kata_x000D_
Meski melawan hati_x000D_
Sayang, maafkan_x000D_
Aku ingin putus hoo.._x000D_
Sayang, maafkan_x000D_
Aku ingin putus_x000D_
Sayang, maafkan_x000D_
Kita harus putus_x000D_
Sayang, maafkan_x000D_
Aku ingin putus_x000D_
Sayang, maafkan_x000D_
Kita harus putus</t>
  </si>
  <si>
    <t>Teruslah Bermimpi</t>
  </si>
  <si>
    <t>titleteruslah-bermimpialbumost-sang-pemimpi</t>
  </si>
  <si>
    <t>DEP1812005710</t>
  </si>
  <si>
    <t>IDA170984005</t>
  </si>
  <si>
    <t>Diserahkan oleh ASIRI-_x000D_
Lirik :_x000D_
Apa yang kau takutkan_x000D_
Dengan semua ini_x000D_
Bukankah kesedihan_x000D_
Sering kita alami_x000D_
Keadaan ini_x000D_
Buat kita terbiasa_x000D_
Dengarkan ku bicara_x000D_
Teruslah bermimpi_x000D_
Walau kenyataannya jauh berbeda_x000D_
Teruslah bermimpi_x000D_
Jangan berhenti_x000D_
Percayalah_x000D_
Lelah ini hanya sebentar saja_x000D_
Jangan menyerah_x000D_
Walaupun tak mudah meraihnya_x000D_
Menghentikan pikiran dengan mata terpejam_x000D_
Menunggu malam bisa hapus kenyataan_x000D_
Biar saja mimpi jauh membawa kita_x000D_
Percayalah_x000D_
Lelah ini hanya sebentar saja_x000D_
Jangan menyerah_x000D_
Walaupun tak mudah meraihnya_x000D_
Tetap tersenyumlah_x000D_
Biar semakin mudah_x000D_
Karena kesedihan pun_x000D_
Ternyata hanya sementara_x000D_
Percayalah_x000D_
Lelah ini hanya sebentar saja_x000D_
Jangan menyerah_x000D_
Walaupun tak mudah meraihnya_x000D_
Tetap tersenyumlah_x000D_
Biar semakin mudah_x000D_
Karena kesedihan pun_x000D_
Ternyata hanya sementara</t>
  </si>
  <si>
    <t>Sejauh Mungkin</t>
  </si>
  <si>
    <t>titlesejauh-mungkinalbummelayang</t>
  </si>
  <si>
    <t>DEP1812005711</t>
  </si>
  <si>
    <t>IDA170501011</t>
  </si>
  <si>
    <t>Diserahkan oleh ASIRI-_x000D_
Lirik :_x000D_
Lelah hati yang tak kau lihat andai saja_x000D_
Dapat kau rasa kan letihnya jiwaku karna sifatmu_x000D_
Indah cinta yang kau berikan kini tiada_x000D_
Lagi kudapatkan teduhnya jiwa_x000D_
Baiknya kupergi_x000D_
Tinggalkan dirimu_x000D_
Sejauh mungkin_x000D_
Untuk melupakan_x000D_
O o.._x000D_
Indah cinta yang kau berikan kini tiada_x000D_
Lagi kudapatkan teduhnya jiwa_x000D_
Baiknya kupergi_x000D_
Tinggalkan dirimu_x000D_
Sejauh mungkin_x000D_
Untuk melupakan_x000D_
Dirimu yang slalu_x000D_
Tak pedulikan ku_x000D_
Yang mencintaimu_x000D_
Yang menyayangimu_x000D_
Bila saat nanti aku jauh_x000D_
Kuharap kau mengerti_x000D_
Kuharap kau sadari_x000D_
Baiknya kupergi_x000D_
Tinggalkan dirimu_x000D_
Sejauh mungkin_x000D_
Untuk melupakan_x000D_
Dirimu yang slalu_x000D_
Tak pedulikan ku_x000D_
Yang mencintaimu_x000D_
Yang menyayangimu</t>
  </si>
  <si>
    <t>Benang Biru</t>
  </si>
  <si>
    <t>titlebenang-birualbumd2-academy</t>
  </si>
  <si>
    <t>DEP1812005712</t>
  </si>
  <si>
    <t>Diserahkan oleh ASIRI-_x000D_
Lirik :_x000D_
Kalau hanya untuk mengejar laki-laki lain_x000D_
Buat apa sih benang biru kau sulam menjadi kelambu?_x000D_
Kalau memang sudah mendapat laki-laki lain_x000D_
Untuk apa sih tuak manis kau suguhkan untuk diriku?_x000D_
Sementara kasih sayang yang kuberikan_x000D_
Engkau anggap 'tuk membayar hutang cinta yang kupinjam_x000D_
Kalau belum lunas mengapa tak menagih lagi?_x000D_
Kalau hanya untuk mengejar laki-laki lain_x000D_
Buat apa sih benang biru kau sulam menjadi kelambu?_x000D_
Walaupun aku kalah_x000D_
Di dalam percintaan_x000D_
Tetapi aku pernah_x000D_
Merasakan jua_x000D_
Kasih sayang belaianmu_x000D_
Untuk apa bersumpah?_x000D_
Kau menutupi malu_x000D_
Semua orang tahu siapa dirimu_x000D_
Engkau yang membuat luka_x000D_
Sekarang aku putuskan berpisah denganmu_x000D_
Orang lain berlabuh, aku yang tenggelam_x000D_
Kalau hanya untuk mengejar laki-laki lain_x000D_
Buat apa sih benang biru kau sulam menjadi kelambu?_x000D_
Walaupun aku kalah_x000D_
Di dalam percintaan_x000D_
Tetapi aku pernah_x000D_
Merasakan jua_x000D_
Kasih sayang belaianmu_x000D_
Untuk apa bersumpah?_x000D_
Kau menutupi malu_x000D_
Semua orang tahu siapa dirimu_x000D_
Engkau yang membuat luka_x000D_
Sekarang aku putuskan berpisah denganmu_x000D_
Orang lain berlabuh, aku yang tenggelam_x000D_
Kalau hanya untuk mengejar laki-laki lain_x000D_
Buat apa sih benang biru kau sulam menjadi kelambu?</t>
  </si>
  <si>
    <t>Demi Kamu Dan Aku</t>
  </si>
  <si>
    <t>Live To Love; Love To Live</t>
  </si>
  <si>
    <t>titledemi-kamu-dan-akualbumlive-to-love-love-to-live</t>
  </si>
  <si>
    <t>DEP1812005713</t>
  </si>
  <si>
    <t>IDA171301009</t>
  </si>
  <si>
    <t>Diserahkan oleh ASIRI-_x000D_
Lirik :_x000D_
Kamu buat aku lelah_x000D_
Ku beri perhatian salah_x000D_
Bikin kamu senyum susah_x000D_
Kalau ditemenin malah marah_x000D_
Semua selalu jadi masalah_x000D_
Jatuhnya jadi salah tingkah_x000D_
Lama-lama aku bakal nyerah_x000D_
Mulai sekarang ku bilang terserah_x000D_
Kamu buat aku lelah_x000D_
Tak ada ruang tuk melangkah_x000D_
Perhatianmu bikin begah_x000D_
Kenapa harus banyak bertingkah_x000D_
Haruskah selalu aku yang ngalah_x000D_
Bikin kepalaku mau pecah_x000D_
Lama-lama kamu makin parah_x000D_
Mulai sekarang ku bilang terserah_x000D_
Mulai sekarang ku bilang_x000D_
Pahami maksudku, jangan buang waktuku_x000D_
Pahami mauku, kalau kau cinta aku_x000D_
Pahami hatiku, demi kamu dan aku_x000D_
Demi kamu dan aku_x000D_
Kamu buat aku lelah_x000D_
Ku beri perhatian salah_x000D_
Perhatianmu bikin begah_x000D_
Kalau ditemenin malah marah_x000D_
Haruskah selalu aku yang ngalah, suka jadi masalah_x000D_
Bikin kepalaku mau pecah, jatuhnya salah tingkah_x000D_
Lama-lama kamu makin parah_x000D_
Mulai sekarang ku bilang terserah_x000D_
Mulai sekarang, mulai sekarang_x000D_
Pahami maksudku, jangan buang waktuku_x000D_
Pahami mauku, kalau kau cinta aku_x000D_
Pahami hatiku, demi kamu dan aku_x000D_
Demi kamu dan aku_x000D_
Jangan buatku jenuh padamu_x000D_
Karena ku tahu kau tak begitu_x000D_
Selama kamu ikuti kataku_x000D_
Tak tahu apakah kau di sini_x000D_
Demi kamu dan aku_x000D_
Pahami maksudku, jangan buang waktuku_x000D_
Pahami mauku, kalau kau cinta aku_x000D_
Pahami hatiku, demi kamu dan aku_x000D_
Demi kamu dan aku_x000D_
Pahami maksudku, jangan buang waktuku_x000D_
Pahami mauku, kalau kau cinta aku_x000D_
Pahami hatiku, demi kamu dan aku_x000D_
Demi kamu dan aku, demi kamu dan aku ooh</t>
  </si>
  <si>
    <t>Kenanglah Aku</t>
  </si>
  <si>
    <t>Senandung Hati Dan Jiwa</t>
  </si>
  <si>
    <t>titlekenanglah-akualbumsenandung-hati-dan-jiwa</t>
  </si>
  <si>
    <t>DEP1812005714</t>
  </si>
  <si>
    <t>IDA170915036</t>
  </si>
  <si>
    <t>Diserahkan Oleh ASIRI_x000D_
Lirik :_x000D_
_x000D_
Karamnya cinta ini_x000D_
Tenggelamkanku di duka yang terdalam_x000D_
Hampa hati terasa_x000D_
Kau tinggalkanku meski 'ku 'tak rela_x000D_
Salahkah diriku hingga saat ini?_x000D_
'Ku masih mengharap kau 'tuk kembali_x000D_
Mungkin suatu saat nanti_x000D_
Kau temukan bahagia meski 'tak bersamaku_x000D_
Bila nanti kau 'tak kembali_x000D_
Kenanglah aku sepanjang hidupmu_x000D_
Karamnya cinta ini_x000D_
Tenggelamkanku di duka yang terdalam_x000D_
Hampa hati terasa_x000D_
Kau tinggalkanku meski 'ku 'tak rela_x000D_
Salahkah diriku hingga saat ini?_x000D_
'Ku masih mengharap kau 'tuk kembali_x000D_
Mungkin suatu saat nanti_x000D_
Kau temukan bahagia meski 'tak bersamaku_x000D_
Bila nanti kau 'tak kembali_x000D_
Kenanglah aku sepanjang hidupmu, oh_x000D_
Mungkin suatu saat nanti_x000D_
Kau temukan bahagia meski 'tak bersamaku_x000D_
Bila nanti kau 'tak kembali_x000D_
Kenanglah aku sepanjang hidupmu</t>
  </si>
  <si>
    <t>Kenanglah Aku ( Live )</t>
  </si>
  <si>
    <t>titlekenanglah-aku-live-albumx</t>
  </si>
  <si>
    <t>DEP1812005715</t>
  </si>
  <si>
    <t>Diserahkan Oleh ASIRI _x000D_
Lirik :_x000D_
_x000D_
Karamnya cinta ini_x000D_
Tenggelamkanku di duka yang terdalam_x000D_
Hampa hati terasa_x000D_
Kau tinggalkanku meski 'ku 'tak rela_x000D_
Salahkah diriku hingga saat ini?_x000D_
'Ku masih mengharap kau 'tuk kembali_x000D_
Mungkin suatu saat nanti_x000D_
Kau temukan bahagia meski 'tak bersamaku_x000D_
Bila nanti kau 'tak kembali_x000D_
Kenanglah aku sepanjang hidupmu_x000D_
Karamnya cinta ini_x000D_
Tenggelamkanku di duka yang terdalam_x000D_
Hampa hati terasa_x000D_
Kau tinggalkanku meski 'ku 'tak rela_x000D_
Salahkah diriku hingga saat ini?_x000D_
'Ku masih mengharap kau 'tuk kembali_x000D_
Mungkin suatu saat nanti_x000D_
Kau temukan bahagia meski 'tak bersamaku_x000D_
Bila nanti kau 'tak kembali_x000D_
Kenanglah aku sepanjang hidupmu, oh_x000D_
Mungkin suatu saat nanti_x000D_
Kau temukan bahagia meski 'tak bersamaku_x000D_
Bila nanti kau 'tak kembali_x000D_
Kenanglah aku sepanjang hidupmu</t>
  </si>
  <si>
    <t>Main Api</t>
  </si>
  <si>
    <t>titlemain-apialbummain-api</t>
  </si>
  <si>
    <t>DEP1812005716</t>
  </si>
  <si>
    <t>Diserahkan oleh ASIRI-_x000D_
Lirik :_x000D_
jangan bermain api, takut terbakar nanti_x000D_
jangan bermain cinta di atas luka hati_x000D_
bahagia yang dirasakan hanyalah sesaat_x000D_
tapi derita yang datang berkepanjangan hooo_x000D_
_x000D_
tak mungkin adil cinta yang tumbuh di dua hati_x000D_
pastilah ada rasa di hati saling cemburu_x000D_
urungkan niat cintamu tumbuh di hatiku_x000D_
sebelum langkah terlanjur jauh_x000D_
langkah terlanjur jauh, langkah terlanjur jauh_x000D_
_x000D_
masih panjang harapan masa depanmu_x000D_
masih segar bunga cinta di hatimu_x000D_
jangan paksakan berjalan di atas duri_x000D_
hingga menyakiti hati_x000D_
_x000D_
menelan pil pahit untuk sembuhkan penyakit_x000D_
menelan cinta pahit sengaja cari penyakit_x000D_
kekasih gelap, kekasih gelap hoo ooo hoo ooo hoo oooo_x000D_
_x000D_
tak mungkin adil cinta yang tumbuh di dua hati_x000D_
pastilah ada rasa di hati saling cemburu_x000D_
urungkan niat cintamu tumbuh di hatiku_x000D_
sebelum langkah terlanjur jauh_x000D_
langkah terlanjur jauh, langkah terlanjur jauh_x000D_
_x000D_
masih panjang harapan masa depanmu_x000D_
masih segar bunga cinta di hatimu_x000D_
jangan paksakan berjalan di atas duri_x000D_
hingga menyakiti hati_x000D_
_x000D_
menelan pil pahit untuk sembuhkan penyakit_x000D_
menelan cinta pahit sengaja cari penyakit_x000D_
kekasih gelap, kekasih gelap hoo ooo hoo ooo hoo oooo</t>
  </si>
  <si>
    <t>titleselamanyaalbum1000-kisah-satu-hati</t>
  </si>
  <si>
    <t>DEP1812005717</t>
  </si>
  <si>
    <t>IDA171001021</t>
  </si>
  <si>
    <t>Diserahkan oleh ASIRI-_x000D_
Lirik :_x000D_
Sayangku dapatkah kau merasakan_x000D_
Betapa besarnya rasa cintaku untukmu_x000D_
Cintaku pernahkah kita menduga_x000D_
Di antara kita ada rasa yang mendalam_x000D_
Sayangku yakinlah akan cintaku_x000D_
Yang ku persembahkan seutuhnya untukmu_x000D_
Kasihku jangan pernah kau ragukan_x000D_
Luasnya cintaku yang kuberi untukmu_x000D_
Genggamlah tanganku ini sayang_x000D_
Cintaku t'lah tertambat mati untukmu_x000D_
Selamanyaaa..._x000D_
Hanya dirimu_x000D_
Yang selalu ada dalam hatiku_x000D_
Selamanyaaa..._x000D_
Tentang dirimu_x000D_
Kau selalu hadir dalam mimpiku_x000D_
Engkau satu cintaku selamanya_x000D_
Genggamlah tanganku ini sayang_x000D_
Cintaku t'lah tertambat mati untukmu_x000D_
Selamanyaaa..._x000D_
Hanya dirimu_x000D_
Yang selalu ada dalam hatiku_x000D_
Selamanyaaa..._x000D_
Tentang dirimu_x000D_
Kau selalu hadir dalam mimpiku_x000D_
Selamanyaaa..._x000D_
Hanya dirimu_x000D_
Yang selalu ada dalam hatiku_x000D_
Selamanyaaa..._x000D_
Tentang dirimu_x000D_
Kau selalu hadir dalam mimpiku_x000D_
Engkau satu cintaku selamanya</t>
  </si>
  <si>
    <t>Kesempurnaan Cinta</t>
  </si>
  <si>
    <t>titlekesempurnaan-cintaalbumisyarat-hati</t>
  </si>
  <si>
    <t>DEP1812005718</t>
  </si>
  <si>
    <t>IDA170601019</t>
  </si>
  <si>
    <t>Diserahkan Oleh Asiri _x000D_
Lirik :_x000D_
_x000D_
Keindahanmu tak pernah dapat terlukiskan_x000D_
Kecantikanmu menghancurkan hati_x000D_
Ketulusanmu mengalir sebening kasihmu_x000D_
Setiamu menguatkan aku_x000D_
Kau begitu berarti_x000D_
Sungguh sangat berarti_x000D_
Kesempurnaan cinta_x000D_
Kau beri_x000D_
Aku menyayangimu_x000D_
Dalam senyum dan tangisku_x000D_
Dan aku mencintaimu_x000D_
Dalam hidup dan matiku_x000D_
Kau begitu berarti_x000D_
Sungguh sangat berarti_x000D_
Kesempurnaan cinta_x000D_
Kau beri_x000D_
Aku menyayangimu_x000D_
Dalam senyum dan tangisku_x000D_
Dan aku mencintaimu_x000D_
Dalam hidup dan matiku_x000D_
Aku menyayangimu_x000D_
Dalam senyum dan tangisku_x000D_
Dan aku mencintaimu_x000D_
Dalam hidup dan matiku_x000D_
Aku menyayangimu_x000D_
Dalam senyum dan tangisku_x000D_
Dan aku mencintaimu_x000D_
Dalam hidup dan matiku_x000D_
Dalam hidup dan matiku</t>
  </si>
  <si>
    <t>Sang Pangeranmu</t>
  </si>
  <si>
    <t>Sang Pangeranmu - Single</t>
  </si>
  <si>
    <t>titlesang-pangeranmualbumsang-pangeranmu-single</t>
  </si>
  <si>
    <t>DEP1812005719</t>
  </si>
  <si>
    <t>IDA171707022</t>
  </si>
  <si>
    <t>Diserahkan oleh ASIRI-_x000D_
Lirik :_x000D_
Sejak aku mengenal dirimu_x000D_
Aku terpana oleh senyum manismu_x000D_
Kau menatapku tersenyum padaku_x000D_
Membuat diriku tersenyum malu_x000D_
Betapa santunnya tingkah tutur sapanya_x000D_
Hatiku terasa berbunga-bunga_x000D_
Oh gadis jelita siapakah namanya?_x000D_
Ingin lebih dekat mengenalnya_x000D_
Oh gadis, kuterpesona_x000D_
Oh gadis, aku jatuh cinta_x000D_
Akulah sang pangeranmu_x000D_
Yang membawa sejuta cinta_x000D_
Akulah sang pangeranmu_x000D_
Selalu setia menjagamu_x000D_
Untuk selalu di sampingmu_x000D_
Izinkan kuutarakan cinta_x000D_
Agar kau bahagia bersamaku_x000D_
Menjalin cinta yang indah selamanya_x000D_
Oh gadis, kuterpesona_x000D_
Oh gadis, aku jatuh cinta_x000D_
Akulah sang pangeranmu_x000D_
Yang membawa sejuta cinta_x000D_
Akulah sang pangeranmu_x000D_
Selalu setia menunggumu_x000D_
Untuk selalu di sampingmu_x000D_
Izinkan kuutarakan cinta_x000D_
Agar kau bahagia bersamaku_x000D_
Menjalin cinta yang indah selamanya_x000D_
Akulah sang pangeranmu_x000D_
Yang membawa sejuta cinta_x000D_
Akulah sang pangeranmu_x000D_
Selalu setia menunggumu_x000D_
Untuk selalu di sampingmu_x000D_
Izinkan kuutarakan cinta_x000D_
Agar kau bahagia bersamaku_x000D_
Menjalin cinta yang_x000D_
Indah selamanya_x000D_
Indah selamanya</t>
  </si>
  <si>
    <t>Ketika Semuanya Harus Berakhir</t>
  </si>
  <si>
    <t>titleketika-semuanya-harus-berakhiralbumisyarat-hati</t>
  </si>
  <si>
    <t>DEP1812005720</t>
  </si>
  <si>
    <t>IDA170601023</t>
  </si>
  <si>
    <t>Diserahkan Oleh ASIRI _x000D_
Lirik :_x000D_
_x000D_
Ketika semuanya harus berakhir_x000D_
Ketika pelukku tak lagi berarti_x000D_
Kau memilih tuk akhiri kisah ini_x000D_
Kau hempaskan aku tak berdaya_x000D_
Telah kuberikan yang mampu kuberi_x000D_
Namun tak jua puaskan hatimu_x000D_
Kau memilih tuk akhiri kisah ini_x000D_
Kau hempaskan aku tak berdaya_x000D_
Aku takkan pernah jadi sempurna_x000D_
Seperti yang kau pinta_x000D_
Aku takkan bisa meski tlah kucoba_x000D_
Kau memilih tuk akhiri kisah ini_x000D_
Kau hempaskan aku tak berdaya_x000D_
Aku takkan pernah jadi sempurna_x000D_
Seperti yang kau pinta_x000D_
Aku takkan bisa meski tlah kucoba_x000D_
Aku takkan pernah jadi sempurna_x000D_
Seperti yang kau pinta_x000D_
Aku takkan bisa meski tlah kucoba</t>
  </si>
  <si>
    <t>Kiranya</t>
  </si>
  <si>
    <t>titlekiranyaalbumterendap-laraku</t>
  </si>
  <si>
    <t>DEP1812005721</t>
  </si>
  <si>
    <t>IDA170321005</t>
  </si>
  <si>
    <t>Diserahkan Oleh ASIRI_x000D_
Lirik :_x000D_
_x000D_
_x000D_
Jika pertama kali kita bertemu_x000D_
Jika pertama kali aku mengenalmu_x000D_
Kurasakan sesuatu yang mengganggu_x000D_
Terus mengusik hatiku_x000D_
Saat itu kuingin slalu dekat denganmu_x000D_
Saat itu ku ingin slalu menyapa dirimu_x000D_
Tuk sekedar menenangkan perasaanku_x000D_
Bersama lalui waktu_x000D_
Kiranya ku jatuh cinta kepadamu_x000D_
Sejak saat itu_x000D_
Kiranya ku jatuh hati untukmu_x000D_
Meski kau tak tahu_x000D_
Semoga kau bisa menerjemahkan perasaanku_x000D_
Kuharap kau bisa melihat kedalam hatiku_x000D_
Kini aku tlah tersungkur di cintamu_x000D_
Ku ingin kaupun tau_x000D_
Kiranya ku jatuh cinta kepadamu_x000D_
Sejak saat itu_x000D_
Kiranya ku jatuh hati untukmu_x000D_
Meski kau tak tahu_x000D_
Kiranya ku jatuh cinta kepadamu_x000D_
Sejak saat itu_x000D_
Kiranya ku jatuh hati untukmu_x000D_
Meski kau tak tahu_x000D_
Kiranya ku jatuh cinta kepadamu_x000D_
Sejak saat itu_x000D_
Kiranya ku jatuh hati untukmu_x000D_
Meski kau tak tahu_x000D_
Meski kau tak tahu_x000D_
Meski kau tak tahu_x000D_
Meski kau tak tahu</t>
  </si>
  <si>
    <t>Para Pemimpi</t>
  </si>
  <si>
    <t>titlepara-pemimpialbumost-sang-pemimpi</t>
  </si>
  <si>
    <t>DEP1812005722</t>
  </si>
  <si>
    <t>IDA170984007</t>
  </si>
  <si>
    <t>Diserahkan oleh ASIRI-_x000D_
Lirik :_x000D_
Hei... para pemimipi_x000D_
Tak perlu terseret pelangi yang lesap pergi_x000D_
Terus saja menggosok hati_x000D_
Agar bisa berkilap diajak berlari lagi_x000D_
Hei... para pemimipi_x000D_
Tanah ini bisa teringatkan janji_x000D_
Tapi jangan sampai ada kata tak jadi_x000D_
Sebab ada satu yang jerih dan pasti_x000D_
Hei... hidup itu sederhana_x000D_
Berani bermimpi lalu mewujudkannya_x000D_
Hidup itu sederhana_x000D_
Menggerakan arang jadi intan permata_x000D_
Hei... para pemimipi_x000D_
Buang rengakanmu dan caci maki_x000D_
Bersihkaan saja jati diri_x000D_
Biar bisa gagah menunggangi hati_x000D_
Hei... para pemimpi_x000D_
Danau harapan boleh hitam dan mati_x000D_
Tapi itu bukanlah titik henti_x000D_
Karna ada satu yang jernih dan pasti_x000D_
Kembali_x000D_
Berpikir bermimipi_x000D_
Jadi manusia utuh lagi_x000D_
Kembali 3x</t>
  </si>
  <si>
    <t>Basah Lagi</t>
  </si>
  <si>
    <t>Ramalan Asmara</t>
  </si>
  <si>
    <t>titlebasah-lagialbumramalan-asmara</t>
  </si>
  <si>
    <t>DEP1812005723</t>
  </si>
  <si>
    <t>Copyright (c) 1997 PT HARMONI DWISELARAS PERKASA</t>
  </si>
  <si>
    <t>Di Serahkan Oleh ASIRI-_x000D_
Lirik :_x000D_
Basah lagi  basah basah lagi_x000D_
Tubuh ini.. basah lagi_x000D_
Basah lagi basah basah lagi_x000D_
Hati ini.. basa_x000D_
Tiap kali bertemu dengan mu_x000D_
Membuat ingin penuh basahi tubuh ini_x000D_
Basah lagi  basah basah lagi_x000D_
Tubuh ini.. basah lagi_x000D_
Tiap bertemu pandangan dengan mu_x000D_
Aduuuuhâ€¦. uuuh.._x000D_
Kenapa ku ingin merasa membasahi tubuh ini_x000D_
Tiap dirimu menyapa diriku_x000D_
Aduuuuhâ€¦. uuuh.._x000D_
Kenapa ku ingin merasa membasahi hati ini_x000D_
Diriku sunyi hingga ku kini jatuh hati_x000D_
_x000D_
Basah lagi  basah basah lagi_x000D_
Tubuh ini.. basah lagi_x000D_
Tiap kali bertemu dengan mu_x000D_
Membuat ingin penuh basahi tubuh ini_x000D_
_x000D_
Basah lagi  basah basah lagi_x000D_
Tubuh ini.. basah lagi_x000D_
_x000D_
Tiap bertemu pandangan dengan mu_x000D_
Aduuuuhâ€¦. uuuh.._x000D_
Kenapa ku ingin merasa membasahi tubuh ini_x000D_
Tiap dirimu menyapa diriku_x000D_
Aduuuuhâ€¦. uuuh.._x000D_
Kenapa ku ingin merasa membasahi hati ini_x000D_
Diriku sunyi hingga ku kini jatuh hati_x000D_
Basah lagi  basah basah lagi_x000D_
Tubuh ini.. basah lagi</t>
  </si>
  <si>
    <t>Rentak 106 (Pak Ketipung)</t>
  </si>
  <si>
    <t>titlerentak-106-pak-ketipungalbumost-sang-pemimpi</t>
  </si>
  <si>
    <t>DEP1812005724</t>
  </si>
  <si>
    <t>IDA170984004</t>
  </si>
  <si>
    <t>Diserahkan oleh ASIRI-_x000D_
Lirik :_x000D_
 Pak ketipak ketipung_x000D_
Suara gendang bertalu-talu_x000D_
Serentak hati bingung_x000D_
Dalam hati siapa tau_x000D_
_x000D_
Kolam di dusun dek, airnya penuh_x000D_
Hujanlah rintik, mendung berlalu_x000D_
Senjata racun dek, tiada membunuh_x000D_
Cinta yang murni dibawa mati_x000D_
_x000D_
Pak ketipak ketipung_x000D_
Suara gendang bertalu-talu_x000D_
Serentak hati bingung_x000D_
Dalam hati siapa tau_x000D_
_x000D_
Pak ketipak ketipung_x000D_
Suara gendang bertalu-talu_x000D_
Serentak hati bingung_x000D_
Dalam hati siapa tau_x000D_
_x000D_
Janganlah suka dek, makan ketimun_x000D_
Ketimun itu banyak getahnya_x000D_
Janganlah suka dek, duduk melamun_x000D_
Melamun itu banyak susahnya_x000D_
_x000D_
Pak ketipak ketipung, pak ketipak ketipung_x000D_
Pak ketipak ketipung, ketipak ketipung, ketipak ketipung_x000D_
_x000D_
Pak ketipak ketipung_x000D_
Suara gendang dari seberang_x000D_
Serentak hati bingung_x000D_
Kalau adik suka temberang_x000D_
_x000D_
Pak ketipak ketipung_x000D_
Suara gendang dari seberang_x000D_
Serentak hati bingung_x000D_
Kalau adik suka temberang_x000D_
_x000D_
Kolam di dusun dek, airnya penuh_x000D_
Hujanlah rintik, mendung berlalu_x000D_
Senjata racun dek, tiada membunuh_x000D_
Cinta yang murni dibawa mati_x000D_
_x000D_
Pak ketipak ketipung, pak ketipak ketipung_x000D_
Pak ketipak ketipung, ketipak ketipung, ketipak ketipung</t>
  </si>
  <si>
    <t>Kuingin Kau Selalu Ada</t>
  </si>
  <si>
    <t>titlekuingin-kau-selalu-adaalbumsenandung-hati-dan-jiwa</t>
  </si>
  <si>
    <t>DEP1812005725</t>
  </si>
  <si>
    <t>IDA170915043</t>
  </si>
  <si>
    <t>Diserahkan Oleh ASIRI_x000D_
Lirik :_x000D_
_x000D_
Bersamamu, aku merasa tenang_x000D_
Bersamamu, aku merasa hidup_x000D_
Hanya bersamamu aku merasa berarti_x000D_
Di sisimu, aku merasa damai_x000D_
Di pelukmu, aku merasa teduh_x000D_
Dan hanya cintamu yang ingin selalu kumiliki_x000D_
Ku ingin kau selalu ada_x000D_
Menemaniku, mencintaiku_x000D_
Ku ingin kau selalu ada_x000D_
Hingga nafas lepas dari ragaku_x000D_
Bersamamu, aku merasa tenang_x000D_
Di pelukmu, aku merasa teduh_x000D_
Dan hanya cintamu yang ingin selalu kumiliki_x000D_
Ku ingin kau selalu ada_x000D_
Menemaniku, mencintaiku_x000D_
Ku ingin kau selalu ada_x000D_
Hingga nafas lepas dari ragaku_x000D_
Ku ingin kau selalu ada_x000D_
Menemaniku, mencintaiku_x000D_
Ku ingin kau selalu ada_x000D_
Hingga nafas lepas dari ragaku</t>
  </si>
  <si>
    <t>Selamat Lebaran</t>
  </si>
  <si>
    <t>titleselamat-lebaranalbumsurgamu</t>
  </si>
  <si>
    <t>DEP1812005726</t>
  </si>
  <si>
    <t>IDA170604027</t>
  </si>
  <si>
    <t>Diserahkan oleh ASIRI-_x000D_
Lirik:_x000D_
Sudah tiba hari kemenangan_x000D_
Setelah berpuasa di bulan ramadhan_x000D_
Mari kita saling bermaafan_x000D_
Di hari yg indah fitri nan bahagia_x000D_
Sebulan lamanya_x000D_
Kita mengekang nafsu_x000D_
Dan cobaan di bulan ramadhan_x000D_
Selamat lebaran, selamat lebaran_x000D_
Raihlah kemenangan_x000D_
Selamat lebaran, selamat hari lebaran_x000D_
Mari kita saling memaafkan_x000D_
Dosa-dosa yg pernah terbuat_x000D_
Terhapuslah sudah di hari lebaran_x000D_
Mari kita saling memaafkan_x000D_
Di hari yg indah fitri nan bahagia_x000D_
Sebulan lamanya_x000D_
Kita menahan nafsu_x000D_
Dan cobaan di bulan ramadhan_x000D_
Selamat lebaran, selamat lebaran_x000D_
Raihlah kemenangan_x000D_
Selamat lebaran, selamat hari lebaran_x000D_
Mari kita saling memaafkan_x000D_
Selamat lebaran, selamat lebaran_x000D_
Raihlah kemenangan_x000D_
Selamat lebaran, selamat hari lebaran_x000D_
Mari kita saling memaafkan_x000D_
Selamat hari lebaran_x000D_
Selamat hari lebaran</t>
  </si>
  <si>
    <t>Kuingin Kau Selalu Ada ( Live )</t>
  </si>
  <si>
    <t>titlekuingin-kau-selalu-ada-live-albumx</t>
  </si>
  <si>
    <t>DEP1812005727</t>
  </si>
  <si>
    <t>Diserahkan Oleh ASIRI _x000D_
Lirik :_x000D_
_x000D_
Bersamamu, aku merasa tenang_x000D_
Bersamamu, aku merasa hidup_x000D_
Hanya bersamamu aku merasa berarti_x000D_
Di sisimu, aku merasa damai_x000D_
Di pelukmu, aku merasa teduh_x000D_
Dan hanya cintamu yang ingin selalu kumiliki_x000D_
Ku ingin kau selalu ada_x000D_
Menemaniku, mencintaiku_x000D_
Ku ingin kau selalu ada_x000D_
Hingga nafas lepas dari ragaku_x000D_
Bersamamu, aku merasa tenang_x000D_
Di pelukmu, aku merasa teduh_x000D_
Dan hanya cintamu yang ingin selalu kumiliki_x000D_
Ku ingin kau selalu ada_x000D_
Menemaniku, mencintaiku_x000D_
Ku ingin kau selalu ada_x000D_
Hingga nafas lepas dari ragaku_x000D_
Ku ingin kau selalu ada_x000D_
Menemaniku, mencintaiku_x000D_
Ku ingin kau selalu ada_x000D_
Hingga nafas lepas dari ragaku</t>
  </si>
  <si>
    <t>Evermore [sumber elektronis]</t>
  </si>
  <si>
    <t>evermore-sumber-elektronis</t>
  </si>
  <si>
    <t>DEP2008006436</t>
  </si>
  <si>
    <t>978-623-242-090-8</t>
  </si>
  <si>
    <t>Kisah seorang remaja 16 tahun yang dapat mendengar pikiran orang lain, melihat auranya dan dapat mengetahui seluruh kisah hidup seseorang hanya dengan menyentuhnya. Ever sangat menghidari kontak dengan manusia dan menekan kemampuannya.. namun semua berubah saat bertemu Damen Auguste.. laki-laki ini dapat membungkam seluruh kebisingan yang dirasakan Ever.. Apa yang terjadi selanjutnya?</t>
  </si>
  <si>
    <t>Sembah Sujudku</t>
  </si>
  <si>
    <t>titlesembah-sujudkualbumpara-pencari-mu</t>
  </si>
  <si>
    <t>DEP1812005728</t>
  </si>
  <si>
    <t>IDA170704034</t>
  </si>
  <si>
    <t>Diserahkan oleh ASIRI-_x000D_
Lirik :_x000D_
Sembah sujudku ya Allah_x000D_
Atas segala rahmatMu_x000D_
Yang Kau berikan di dalam kehidupan_x000D_
Sembah sujudku ya Rabbi_x000D_
Ampuni segala dosaku_x000D_
Yang pernah aku lakukan_x000D_
Hanya pada-Mu tempatku memohon_x000D_
Sembah sujudku ya Allah_x000D_
Rezeki yang kini aku rasakan_x000D_
Ku tahu semua dari-Mu ya Allah_x000D_
Hidup matiku adalah kuasa-Mu_x000D_
Sembah sujudku ya Allah_x000D_
Rezeki yang kini aku rasakan_x000D_
Ku tahu semua dari-Mu ya Allah_x000D_
Hidup matiku adalah kuasa-Mu_x000D_
Sembah sujudku ya Allah</t>
  </si>
  <si>
    <t>Geli-Geli</t>
  </si>
  <si>
    <t>Laris Manis</t>
  </si>
  <si>
    <t>titlegeli-gelialbumlaris-manis</t>
  </si>
  <si>
    <t>DEP1812005729</t>
  </si>
  <si>
    <t>IDA171082001</t>
  </si>
  <si>
    <t>Diserahkan Oleh ASIRI-_x000D_
Lirik :_x000D_
Jangan sentuh diri Ku dulu_x000D_
Bila ingin nantilah dulu_x000D_
Aku masih tak percaya kamu_x000D_
Bila nanti Kau tinggalkan Aku_x000D_
Tinggalkan Aku._x000D_
Geli geli rasa Ku_x000D_
Geli geli hati Ku_x000D_
Geli geli_x000D_
(Lagi lagi)_x000D_
Geli geli_x000D_
(Lagi lagi)_x000D_
Geli geli rasa Ku_x000D_
Geli geli hati Ku_x000D_
Geli geli_x000D_
(Lagi lagi)_x000D_
Geli geli_x000D_
(Lagi lagi)_x000D_
Waaaauuuuu_x000D_
Jangan sentuh diri Ku dulu_x000D_
Bila ingin nantilah dulu_x000D_
Kalau cinta katakan saja_x000D_
Jangan ragu jangan malu malu_x000D_
Jangan malu malu_x000D_
Geli geli rasa Ku_x000D_
Geli geli hati Ku_x000D_
Geli geli_x000D_
(Lagi lagi)_x000D_
Geli geli_x000D_
(Lagi lagi)_x000D_
Geli geli rasa Ku_x000D_
Geli geli hati Ku_x000D_
Geli geli_x000D_
(Lagi lagi)_x000D_
Geli geli_x000D_
(Lagi lagi)_x000D_
Aku mau Kamu, Kamu cium Aku_x000D_
Tapi Kamu malu, Malu malu mau_x000D_
Aku mau Kamu, Kamu Peluk Aku_x000D_
Tapi Kamu malu, Malu malu mauuu_x000D_
Ooouuuuuuuu_x000D_
Geli geli_x000D_
(Lagi lagi)_x000D_
Geli geli_x000D_
(Lagi lagi)_x000D_
Geli Geli_x000D_
(Lagi lagi)_x000D_
Geli geli_x000D_
Geli geli_x000D_
(Lagi lagi)_x000D_
Geli geli_x000D_
(Lagi lagi)_x000D_
Geli geli_x000D_
(Lagi lagi)_x000D_
Geli geeee liiiiiiii yeeaaaaaa_x000D_
Geli geli rasa Ku_x000D_
Geli geli hati Ku_x000D_
Geli geli_x000D_
(Lagi lagi)_x000D_
Geli geli_x000D_
(Lagi lagi)_x000D_
Geli geli rasa Ku_x000D_
Geli geli hati Ku_x000D_
Geli geli_x000D_
(Lagi lagi)_x000D_
Geli geli_x000D_
(Lagi lagi)_x000D_
Aw aw aw_x000D_
Apa yang geli_x000D_
Apa yang geli_x000D_
Apa yang geli_x000D_
Apa yang geli_x000D_
Apa yang geli_x000D_
Apa yang geli_x000D_
Apa yang geli_x000D_
Apa yang geli</t>
  </si>
  <si>
    <t>Kekasih Sahabat</t>
  </si>
  <si>
    <t>titlekekasih-sahabatalbumlaris-manis</t>
  </si>
  <si>
    <t>DEP1812005730</t>
  </si>
  <si>
    <t>IDA171082004</t>
  </si>
  <si>
    <t>Diserahkan oleh ASIRI-_x000D_
Lirik :_x000D_
Gak ada alasan untuk menyayangimu_x000D_
Cinta datang begitu saja menyerangku_x000D_
Aku rindu kepadamu setengah mati_x000D_
Tapi apa dayanya diriku untukmu_x000D_
Kau punya kekasih hati itu temanku_x000D_
Aku bingung sampai kamu menerima itu_x000D_
Bagaimanakah caranya untuk mendapatkan hatimu_x000D_
Apakah ada jalan untuk mendapatkan cintamu_x000D_
Ku mohon dengarkanlah diriku lagi_x000D_
Cinta ini datang menggangguku_x000D_
Aku sungguh tak mengerti_x000D_
Semua ini bisa terjadi_x000D_
Jangan jangan jangan lagi_x000D_
Jangan jangan jangan lagi_x000D_
Jangan jangan jangan kau ulangi_x000D_
Maafkanlah diriku_x000D_
Back to [*][**]_x000D_
Maaf maafkanlah diriku lagi_x000D_
Semoga kalian mengerti_x000D_
Apa yang sedang terjadi_x000D_
Pasti bisa teratasi_x000D_
Back to [***]</t>
  </si>
  <si>
    <t>Semoga</t>
  </si>
  <si>
    <t>titlesemogaalbumtempat-terindah</t>
  </si>
  <si>
    <t>DEP1812005731</t>
  </si>
  <si>
    <t>IDA170425007</t>
  </si>
  <si>
    <t>Diserahkan oleh ASIRI-_x000D_
Lirik :_x000D_
T'lah jauh kisah antara kita_x000D_
Lewati suka dan cita berdua_x000D_
Bersama mendayung bahtera cinta_x000D_
Menerjang badai di laut asmara_x000D_
_x000D_
Terbesit hasrat untuk mendua_x000D_
Ku coba untuk berpaling darimu_x000D_
Namun tak kuasa untuk meninggalkanmu_x000D_
Karena bayangmu telah tertambatkan di hatiku_x000D_
_x000D_
Biarlah cinta yang 'kan menjawab semua_x000D_
_x000D_
Semoga prahara yang telah tercipta_x000D_
Mendewasakan cinta antara kau dan aku_x000D_
Dan setiap titik air mata kita_x000D_
Dapat menyegarkan cinta yang t'lah ada_x000D_
_x000D_
Semoga prahara yang telah tercipta_x000D_
Mendewasakan cinta antara kau dan aku_x000D_
Dan setiap titik air mata kita_x000D_
Dapat menyegarkan cinta yang t'lah ada_x000D_
_x000D_
Semoga prahara yang telah tercipta_x000D_
Mendewasakan cinta antara kau dan aku_x000D_
Dan setiap titik air mata kita_x000D_
Dapat menyegarkan cinta yang t'lah ada</t>
  </si>
  <si>
    <t>Malin Kundang</t>
  </si>
  <si>
    <t>titlemalin-kundangalbumlaris-manis</t>
  </si>
  <si>
    <t>DEP1812005732</t>
  </si>
  <si>
    <t>IDA171082003</t>
  </si>
  <si>
    <t>Diserahkan oleh ASIRI-_x000D_
Lirik :_x000D_
mama suruh pulang ayo cepat pulang_x000D_
_x000D_
mama suruh pulang ayo cepat pulang_x000D_
jangan pura-pura gak denger ntar jadi malin kundang_x000D_
(sudah disuruh pulang ayo cepat pulang)_x000D_
_x000D_
mama suruh pulang ayo cepat pulang_x000D_
jangan pura-pura gak denger ntar jadi malin kundang_x000D_
_x000D_
jadi anak sekarang jangan suka ngelawan_x000D_
kalau disuruh pulang ayo lekas pulang_x000D_
patuhi orang tua ingat kata pepatah_x000D_
surga ada di telapak kaki mama_x000D_
_x000D_
reff:_x000D_
sebenar-benarnya kalau jadi anak_x000D_
jangan suka nakal-nakal_x000D_
ayo kita pulang, ayo pulang_x000D_
ayo kita pulang, ayo pulang_x000D_
pulang pulang pulang pulang pulang_x000D_
_x000D_
repeat reff_x000D_
_x000D_
mama suruh pulang ayo cepat pulang_x000D_
jangan pura-pura gak denger ntar jadi malin kundang_x000D_
_x000D_
repeat reff_x000D_
_x000D_
mama suruh pulang ayo cepat pulang_x000D_
jangan pura-pura gak denger ntar jadi malin kundang_x000D_
mama suruh pulang ayo cepat pulang</t>
  </si>
  <si>
    <t>Mana Janjimu</t>
  </si>
  <si>
    <t>titlemana-janjimualbumlaris-manis</t>
  </si>
  <si>
    <t>DEP1812005733</t>
  </si>
  <si>
    <t>IDA171082002</t>
  </si>
  <si>
    <t>Diserahkan oelh ASIRI-_x000D_
Lirik :_x000D_
katamu dulu cinta kita itu sehidup semati_x000D_
aku belum mati kamu sudah pergi tinggalkan diriku_x000D_
aku tahu kau dulu tak begini, semua jauh berbeda_x000D_
_x000D_
reff:_x000D_
hei hei mana sayangmu mana sayangmu_x000D_
yang dulu kau katakan kepadaku kepadaku_x000D_
hei hei mana janjimu mana janjimu_x000D_
yang dulu kau katakan kepadaku kepadaku_x000D_
_x000D_
katamu dulu hanya ada aku di dalam hatimu_x000D_
â€œhanya ada kamu, i love you selaluâ€, kau bilang padaku_x000D_
tapi kini semua tlah berubah, semua jauh berbeda_x000D_
_x000D_
repeat reff_x000D_
_x000D_
mana janjimu_x000D_
_x000D_
mana sayangmu mana sayangmu_x000D_
yang dulu kau katakan kepadaku kepadaku_x000D_
hei mana janjimu mana janjimu_x000D_
yang dulu kau katakan kepadaku kepadaku</t>
  </si>
  <si>
    <t>Buku daras/ajar ilmu kalam [sumber elektronis] : sejarah, pemikiran, dan ajaran</t>
  </si>
  <si>
    <t>buku-darasajar-ilmu-kalam-sumber-elektronis-sejarah-pemikiran-dan-ajaran</t>
  </si>
  <si>
    <t>DEP2008006381</t>
  </si>
  <si>
    <t>978-602-0736-91-4</t>
  </si>
  <si>
    <t>Kajian Ilmu Kalam yang fokus dengan problem yang terjadi dari berbagai macam dogma-dogma dari berbagai aliran yang berbeda, sudah dimulai ketika masa khulafaurrasyidin yang puncak problemnya ketika peristiwa â€œtahkimâ€ sehingga muncul aliran khawarij, murjiâ€™ah, syiah dan masuk dalam era salaf dan khalaf yang mana sampai sekarang masih terus berkembang, dalam tulisan ini hanya beberapa hal sederhana yang bisa di ungkapkan oleh penyunting berdasarkan tulisan-tulisan dalam proses perkuliahan ilmu kalam dan dapat dikaji lebih lanjut untuk lebih baik._x000D_
Pembahasan ilmu kalam dihadapkan pada berbagai macam gerakan pemikiran-pemikiran besar yang semuanya itu dapat dijadikan sebagai gambaran bahwa agama Islam telah hadir sebagai pelopor munculnya pemikiran pemikiran yang hingga sekarang semuanya itu dapat kita jumpai dalam sejarah, bukanlah sesempit yang dipahami pada umumnya, karena Islam dengan bersumber pada Al-Qurâ€™an dan Hadits dapat berhubungan dengan pertumbuhan masyarakat luas.</t>
  </si>
  <si>
    <t>Sihir otir [sumber elektronis]</t>
  </si>
  <si>
    <t>sihir-otir-sumber-elektronis</t>
  </si>
  <si>
    <t>DEP2008006440</t>
  </si>
  <si>
    <t>978-602-385-563-6</t>
  </si>
  <si>
    <t>Ken baru saja membeli tongkat sihir. tingkat sihir itu bernama Otir. namun, Otir selalu salah mendengar mantra. Saat Ken ingin menyihir sesuatu, Otir selalu mendengar kata yang keliru. bisakah Ken menjadi penyihir?</t>
  </si>
  <si>
    <t>Esai - esai fiqih Islam [sumber elektronis]</t>
  </si>
  <si>
    <t>esai-esai-fiqih-islam-sumber-elektronis</t>
  </si>
  <si>
    <t>DEP2008006382</t>
  </si>
  <si>
    <t>978-602-0736-97-6</t>
  </si>
  <si>
    <t>Dengan Alqurâ€™an ini kita tempatkan dia pada tempat yang mulia yaitu dalil-dalil, alasan-alasan sebagai sumber hukum yang pertama sebab jika kita mengkaji dengan ayat-ayat (tanda-tanda) yang dijelaskan Allah lewat Alqurâ€™an  jelas apa yang dia sebutkan itu pasti dan tidak sedikitpun ada perubahannya. Demikian juga hadist sebagai sumber hukum yang kedua disebutkan dalam hadist-hadist sahih itu tidak mungkin hal itu tidak terlaksana (tercapai) sebab Rasul Allah ini tidak akan berbicara beliau jika tidak mendapat bimbingan dari Allah SWT yang mulia. Karena itulah sebabnya kita jadikan dalil-dalil yang kedua dalam buku yang saya tulis ini yang berjudul â€œEsai-Esai Fiqih Islamâ€. Dalam buku ini menyampaikan berbagai hal kaidah-kaidah yang muncul, apakah sifatnya dzahir ataupun tidak dapat dilihat artinya._x000D_
Kemudian penulis mengambil lembar lain dari hal itu alqurâ€™an dan hadist yaitu pemikiran para ulama yang dapat kita yakini dari keilmuannya dan juga dari kemampuannya dalam ilmu fiqih, sebab boleh jadi permasalahan di masa rasul Allah Muhammad SAW hal itu tidak ada akan tetapi dimasa ini hal itu muncul jadi ini harus ada penyesuaian dalam waktu, masa dan jamannya. Para ulama inilah yang dapat menghias hanya dalam waktu yang berbeda tersebut, atau boleh jadi permasalahan di masa rasul Allah dahulu tak dijumpai, akan tetapi masa ini dia munculbahkan dimasa beliau itu tidak jadi masalah akan tetapi pada masa dan saat sekarang dijadi masalah akibat berkembangnya teknologi dan komunikasi.</t>
  </si>
  <si>
    <t>Atlas jejak agung Muhammad SAW [sumber elektronis]</t>
  </si>
  <si>
    <t>atlas-jejak-agung-muhammad-saw-sumber-elektronis</t>
  </si>
  <si>
    <t>DEP2008006550</t>
  </si>
  <si>
    <t>978-602-385-728-9</t>
  </si>
  <si>
    <t>Uraian Lengkap Seputar Tempat, Kota-Kota, Denah Perang, dan Rute Perjalanan yang Dialami oleh Rasulullah Saw._x000D_
Atlas Biografi Muhammad Saw. bukan sekadar buku tentang perjalanan hidup Nabi.   Buku ini, yang dilengkapi berbagai ilustrasi, menghadirkan momen-momen penting perjalanan hidup beliau, liku-liku pengalaman beliau, serta suasana dan kondisi yang menyertainya secara lebih nyata.  Ada 165 gambar, peta, dan denah membuat uraian dalam buku ini lebih jelas menggambarkan kehidupan Nabi._x000D_
_x000D_
Penjelasannya meliputi:_x000D_
_x000D_
Suasana dan situasi Tahun Gajah dan penyerbuan Abrahah ke Kaâ€™bah, menjelang kelahiran Nabi Saw._x000D_
Suasana dan detail rute seluruh perjalanan Nabi, yang sejak usia 12 tahun ikut berniaga ke Syam bersama pamannya, Abu Thalib._x000D_
Detail situasi dan strategi peperangan yang diikuti Nabi Saw., dari  Perang Fijar, ketika beliau berusia 15 tahun, hingga penaklukan damai Kota Makkah. _x000D_
Rute hijrah ke Thaif, negeri Abisinia, dan ke Madinah._x000D_
Rute operasi militer (sariyyah) yang dipimpin oleh sejumlah sahabat._x000D_
Denah Kota Makkah dan Kota Madinah pada masa beliau._x000D_
Rute perjalanan delegasi utusan beliau ke sejumlah raja._x000D_
Liku-liku dan detail hidup beliau sebagai pribadi, sebagai Rasulullah, maupun sebagai kepala pemerintahan yang hanya dalam 11 tahun telah membuat seluruh wilayah Arab berada di bawah kekuasaan dan risalahnya._x000D_
Tak kalah pentingnya, rute perjalanan pengembaraan sejumlah sahabat dalam mencari kebenaran, seperti rute perjalanan Salman Al-Farisi dan Thufail ibn Amr Al-Azadi (Si Pemilik Cahaya). Tidak ketinggalan rute perjalanan 9 imam dalam menghimpun hadis.</t>
  </si>
  <si>
    <t>Sistem politik Indonesia [sumber elektronis] : teori &amp; praktik</t>
  </si>
  <si>
    <t>sistem-politik-indonesia-sumber-elektronis-teori-praktik</t>
  </si>
  <si>
    <t>DEP2008006383</t>
  </si>
  <si>
    <t>978-623-6599-03-7</t>
  </si>
  <si>
    <t>Buku â€œSistem Politik Indonesiaâ€ ini, merupakan buku pengantar. Maksudnya, buku ini akan memberikan pengenalan awal tentang sistem politik dan penerapannya di Indonesia. Mengingat begitu luasnya ruang lingkup sistem politik sehingga tidak mungkin penulis mengupasnya secara lengkap dan mendalam  dalam sebuah buku. Buku ini diharapkan akan menambah khazanah literatur ilmu politik, ilmu pemerintahan,  dan hukum tata negara di Indonesia, serta dapat menjadi referensi alternatif bagi mahasiswa dan dosen Fakultas Ilmu Sosial dan Ilmu Politik serta Fakultas Hukum. Hal ini penting terasa penting, mengingat literatur yang membahas persoalan politik kadang bahasannya tidak lengkap dan tuntas._x000D_
Penulis berharap dari kalangan pembaca, kiranya dapat memberikan kritik dan saran berupa pemikiran yang mencerahkan dan mencerdaskan untuk penyempurnaan buku ini selanjutnya. Buku ini masih banyak kekurangannya, karena keterbatasan ilmu pengetahuan penulis. Meskipun demikian, besar harapan penulis agar buku ini memberi manfaat dan bermakna dalam proses pendidikan hukum dan pembangunan hukum tata negara di masa depan.</t>
  </si>
  <si>
    <t>Cintaku Belum Padam</t>
  </si>
  <si>
    <t>titlecintaku-belum-padamalbumjantan</t>
  </si>
  <si>
    <t>DEP1812005734</t>
  </si>
  <si>
    <t>IDA181302616</t>
  </si>
  <si>
    <t>Diserahkan oleh ASIRI-_x000D_
Lagu Cintaku Belum Padam ini merupakan lagu yang diciptakan oleh Harry Van Hove dan dinyanyikan oleh Grace Simon pada albumnya yang berjudul Jantan. Album tersebut dirilis pada tahun 1984</t>
  </si>
  <si>
    <t>Pop Ind. Vol. 4</t>
  </si>
  <si>
    <t>titledag-dig-dugalbumpop-ind-vol-4</t>
  </si>
  <si>
    <t>DEP1812005735</t>
  </si>
  <si>
    <t>IDA181302789</t>
  </si>
  <si>
    <t>Diserahkan oleh ASIRI-_x000D_
Lagu Dag Dig Dug ini merupakan lagu yang diciptakan oleh Titiek Puspa dan dinyanyikan oleh Grace Simon pada albumnya yang berjudul Pop Indonesia Vol. 4. Album tersebut dirilis pada tahun 1988</t>
  </si>
  <si>
    <t>Renjana</t>
  </si>
  <si>
    <t>titledamaialbumrenjana</t>
  </si>
  <si>
    <t>DEP1812005736</t>
  </si>
  <si>
    <t>IDA181302419</t>
  </si>
  <si>
    <t>Copyright (c) 1976 PT. MUSICA STUDIO'S</t>
  </si>
  <si>
    <t>Diserahkan oleh ASIRI-_x000D_
Lagu Damai ini merupakan lagu yang diciptakan oleh Guruh Soekarno Putra dan dinyanyikan oleh Grace Simon pada albumnya yang berjudul Renjana. Album tersebut dirilis pada tahun 1976</t>
  </si>
  <si>
    <t>Dambaku</t>
  </si>
  <si>
    <t>titledambakualbumjantan</t>
  </si>
  <si>
    <t>DEP1812005737</t>
  </si>
  <si>
    <t>IDA181302610</t>
  </si>
  <si>
    <t>Diserahkan oleh ASIRI-_x000D_
Lagu Dambaku ini merupakan lagu yang diciptakan oleh Grace Simon dan dinyanyikan oleh Grace Simon sendiri pada albumnya yang berjudul Jantan. Album tersebut dirilis pada tahun 1984</t>
  </si>
  <si>
    <t>Deddy oh Deddy</t>
  </si>
  <si>
    <t>Pop Ind Vol. 4</t>
  </si>
  <si>
    <t>titlededdy-oh-deddyalbumpop-ind-vol-4</t>
  </si>
  <si>
    <t>DEP1812005738</t>
  </si>
  <si>
    <t>IDA181302792</t>
  </si>
  <si>
    <t>Diserahkan oleh ASIRI-_x000D_
Lagu Deddy Oh Deddy ini merupakan lagu yang diciptakan oleh Titiek Puspa dan dinyanyikan oleh Grace Simon pada albumnya yang berjudul Pop Indonesia Vol. 4. Album tersebut dirilis pada tahun 1988</t>
  </si>
  <si>
    <t>Kereta Biru</t>
  </si>
  <si>
    <t>titlekereta-birualbumsusan-bukan-aku-merayu</t>
  </si>
  <si>
    <t>DEP1812005739</t>
  </si>
  <si>
    <t>IDA181302232</t>
  </si>
  <si>
    <t>Diserahkan oleh ASIRI -_x000D_
Deskripsi :_x000D_
Lagu Kereta Biru  merupakan salah satu lagu yang terdapat dalam album Susan.. Bukan Aku Merayu. Lagu bergenre pop  ini dirilis pada tahun 1989. Lagu ini diciptakan oleh Dadang S. Manaf dan dinyanyikan oleh Jamal Mirdad.</t>
  </si>
  <si>
    <t>7/23/2018</t>
  </si>
  <si>
    <t>Kucari Gadis Atau Janda</t>
  </si>
  <si>
    <t>titlekucari-gadis-atau-jandaalbumsuminah</t>
  </si>
  <si>
    <t>DEP1812005740</t>
  </si>
  <si>
    <t>IDA181300786</t>
  </si>
  <si>
    <t>Diserahkan oleh ASIRI -_x000D_
Deskripsi :_x000D_
Lagu Kucari Gadis Atau Janda merupakan salah satu lagu yang terdapat dalam album Suminah. Lagu bergenre dangdut ini dirilis pada tahun 1994. Lagu ini diciptakan oleh Muchtar B dan dinyanyikan oleh Jamal Mirdad.</t>
  </si>
  <si>
    <t>Kunanti Di Depan Pintu</t>
  </si>
  <si>
    <t>titlekunanti-di-depan-pintualbumsuminah</t>
  </si>
  <si>
    <t>DEP1812005741</t>
  </si>
  <si>
    <t>IDA181300785</t>
  </si>
  <si>
    <t>Diserahkan oleh ASIRI -_x000D_
Deskripsi :_x000D_
Lagu Kunanti Di Depan Pintu merupakan salah satu lagu yang terdapat dalam album Suminah. Lagu bergenre dangdut ini dirilis pada tahun 1994. Lagu ini diciptakan oleh Yus Yunus  dan dinyanyikan oleh Jamal Mirdad.</t>
  </si>
  <si>
    <t>Lagu Untuk Anakku</t>
  </si>
  <si>
    <t>titlelagu-untuk-anakkualbumsusan-bukan-aku-merayu</t>
  </si>
  <si>
    <t>DEP1812005742</t>
  </si>
  <si>
    <t>IDA181302229</t>
  </si>
  <si>
    <t>Lagu Lagu Untuk Anakku  merupakan salah satu lagu yang terdapat dalam album Susan.. Bukan Aku Merayu. Lagu bergenre pop ini dirilis pada tahun 1989. Lagu ini diciptakan dan dinyanyikan langsung oleh Jamal Mirdad.</t>
  </si>
  <si>
    <t>Laily</t>
  </si>
  <si>
    <t>titlelailyalbummadunya-iblis</t>
  </si>
  <si>
    <t>DEP1812005743</t>
  </si>
  <si>
    <t>IDA181302895</t>
  </si>
  <si>
    <t>Lagu Laily merupakan salah satu lagu yang terdapat dalam Madunya Iblis. Lagu bergenre dangdut ini dirilis pada tahun 1980. Lagu ini diciptakan oleh A. Riyanto dan dinyanyikan oleh Jamal Mirdad.</t>
  </si>
  <si>
    <t>Lembaran Hidupku</t>
  </si>
  <si>
    <t>titlelembaran-hidupkualbumtak-sebening-hatiku</t>
  </si>
  <si>
    <t>DEP1812005744</t>
  </si>
  <si>
    <t>IDA181303382</t>
  </si>
  <si>
    <t>Diserahkan oleh ASIRI -_x000D_
Deskripsi :_x000D_
Lagu Lembaran Hidupku merupakan salah satu lagu yang terdapat dalam album Tak Sebening Hatiku. Lagu bergenre dangdut ini dirilis pada tahun 1984. Lagu ini diciptakan olehJaja Nehista  dan dinyanyikan oleh Jamal Mirdad.</t>
  </si>
  <si>
    <t>Lidya</t>
  </si>
  <si>
    <t>titlelidyaalbumtak-sebening-hatiku</t>
  </si>
  <si>
    <t>DEP1812005745</t>
  </si>
  <si>
    <t>IDA181303373</t>
  </si>
  <si>
    <t>Diserahkan oleh ASIRI-_x000D_
Deskripsi :_x000D_
Lagu Lidya merupakan salah satu lagu yang terdapat dalam album Tak Sebening Hatiku. Lagu bergenre dangdut ini dirilis pada tahun 1984. Lagu ini diciptakan oleh Toto Ario dan dinyanyikan oleh Jamal Mirdad.</t>
  </si>
  <si>
    <t>Lingkar Asmara</t>
  </si>
  <si>
    <t>titlelingkar-asmaraalbumdibalik-rindu-ada-dusta</t>
  </si>
  <si>
    <t>DEP1812005746</t>
  </si>
  <si>
    <t>IDA181418330</t>
  </si>
  <si>
    <t>Diserahkan oleh ASIRI -_x000D_
Deskripsi :_x000D_
Lagu Lingkar Asmara merupakan salah satu lagu yang terdapat dalam album Dibalik Rindu Ada Dusta. Lagu bergenre pop ini dirilis pada tahun 1988. Lagu ini diciptakan oleh Acil Pasrah dan dinyanyikan oleh Jamal Mirdad. _x000D_
catatan : di menit terakhir lagu sedikit rusak</t>
  </si>
  <si>
    <t>Myob [sumber elektronis] : belajar cepat sertifikasi level 1</t>
  </si>
  <si>
    <t>myob-sumber-elektronis-belajar-cepat-sertifikasi-level-1</t>
  </si>
  <si>
    <t>DEP2008006447</t>
  </si>
  <si>
    <t>978-623-93919-4-2</t>
  </si>
  <si>
    <t>Buku ditulis untuk mempelajari sertifikasi MYOB Level1 dan menjelaskan secara singkat fitur yang berkaitan dengan MYOB Accounting. Buku ini dimulai dari pembuatan file baru sampai laporan keuangan. Buku ini menggunakan salah satu softwareMYOB yaitu MYOB Accounting. Pembahasan yang akan dicangkup didalam buku ini adalahmenjelaskan cara membuat data baru, mencatat transaksi, dan mencetak laporan keuangan. BukuBelajar Cepat Sertifikasi Level 1 MYOB di dalamnya terdapat soal untuk mempelajari MYOB, terdiri_x000D_
dari 3 bulan transaksi yaitu bulan Desember, Januari dan Februari.Buku Belajar Cepat Sertifikasi Level 1 MYOB terdiri dari 5 Bab dan 1 Informasi Umum, 3 Bulan_x000D_
Soal Transaksi. Masing-masing bab membahas secara singkat untuk menggunakan MYOB_x000D_
Accounting: BAB I, MYOB Accounting: bab ini membahas secara singkat MYOB Accounting. BAB II,_x000D_
Mengoperasikan Software MYOB Accounting: bab ini membahas pembuatan data baru perusahaan,menyusun daftar akun, mengatur tax codes, mengatur linked account, menysusun preferensi sistempada MYOB, membuat password, mengisi neraca saldo, membuat card file, mengisi saldo awal_x000D_
piutang dan utang dagang, membuat daftar item barang, membuat job dan category, menutup data_x000D_
MYOB, dan mem-backup/me-restore data perusahaan. Bab III, Mengentri Bukti Transaksi: bab ini_x000D_
membahas untuk menginput beberapa bukti transaksi seperti penjualan, pembelian, pengeluaran_x000D_
kas, dan penerimaan kas. BAB IV, Penyesuian dan Laporan Keuangan, bab ini membahas secara_x000D_
singkat untuk membuat jurnal penyesuaian dan mencetak laporan keuangan. BAB V, Manajemen Data MYOB Accounting, bab ini membahas secara singkat untuk tutup buku tahunan, memeriksa_x000D_
validitas file perusahaan, dan informasi tambahan lainnya yang berkaitan dengan sistem padaMYOB. Informasi Umum Perusahaan, bab ini membahas informasi perusahaan yang berkaitan untuk pengerjaan soal praktikum. Soal Transaksi Desember, Soal Transaksi Januari,Soal Transaksi_x000D_
Februari, bab ini membahas soal untuk praktikum.</t>
  </si>
  <si>
    <t>Hal-hal yang harus diperhatikan selama pandemi covid-19 [sumber elektronis]</t>
  </si>
  <si>
    <t>hal-hal-yang-harus-diperhatikan-selama-pandemi-covid-19-sumber-elektronis</t>
  </si>
  <si>
    <t>DEP2008006448</t>
  </si>
  <si>
    <t>978-623-93919-9-7</t>
  </si>
  <si>
    <t>Penulisan Buku Panduan Hal-hal yang harus diperhatikan Selama Pandemi COVID-19 ini dilakukan dalam rangka Pengabdian Masyarakat Politeknik Negeri Batam untuk mengantisipasi penyebaran COVID-19 sebagai penunjang Stabilitas Perekonomian Masyarakat di Kota Batam.</t>
  </si>
  <si>
    <t>Maafkan Sayang</t>
  </si>
  <si>
    <t>titlemaafkan-sayangalbumrasa-cinta-bukan-dosa</t>
  </si>
  <si>
    <t>DEP1812005747</t>
  </si>
  <si>
    <t>IDA181302762</t>
  </si>
  <si>
    <t>Diserahkan oleh ASIRI -_x000D_
Deskripsi :_x000D_
Lagu Maafkan Sayang merupakan salah satu lagu yang terdapat dalam album Rasa Cinta Bukan Dosa. Lagu bergenre pop ini dirilis pada tahun 1984. Lagu ini diciptakan oleh Richard Kyoto dan dinyanyikan oleh Jamal Mirdad.</t>
  </si>
  <si>
    <t>titlemadunya-iblisalbummadunya-iblis</t>
  </si>
  <si>
    <t>DEP1812005748</t>
  </si>
  <si>
    <t>IDA181302892</t>
  </si>
  <si>
    <t>Diserahkan oleh ASIRI -_x000D_
Deskripsi :_x000D_
Lagu Madunya Iblis merupakan salah satu lagu yang terdapat dalam Madunya Iblis. Lagu bergenre dangdut ini dirilis pada tahun 1980. Lagu ini diciptakan oleh A. Riyanto  dan dinyanyikan oleh Jamal Mirdad.</t>
  </si>
  <si>
    <t>Multimedia [sumber elektronis] : media pembelajaran untuk menghasilkan karya multimedia</t>
  </si>
  <si>
    <t>multimedia-sumber-elektronis-media-pembelajaran-untuk-menghasilkan-karya-multimedia</t>
  </si>
  <si>
    <t>DEP2008006449</t>
  </si>
  <si>
    <t>978-623-93919-8-0</t>
  </si>
  <si>
    <t>Buku ini ditulis berdasarkan_x000D_
materi kuliah multimedia yang diselenggarakan di perguruan_x000D_
tinggi khususnya di Politeknik Negeri Batam. Sebuah tuntutan_x000D_
untuk menyampaikan materi yang mengikuti perkembangan_x000D_
teknologi sampai pada era ini yang disebut dengan zaman_x000D_
now. Multimedia merupakan istilah yang bukan awam lagi_x000D_
di kalangan masyarakat terutama di lingkungan pendidikan._x000D_
Oleh sebab itu, kuliah multimedia ditujukan untuk memberikan wawasan dan pengetahuan kepada mahasiswa tentang_x000D_
produk multimedia yang dapat dimanfaatkan dalam berbagai_x000D_
bidang kehidupan termasuk salah satu media dalam pelaksanaan pembelajaran di kampus._x000D_
 Materi yang disampaikan dalam buku ini diawali dengan konsep dasar multimedia dan produk-produk multimedia_x000D_
yang dapat dimanfaatkan dalam berbagai bidang kehidupan._x000D_
Selanjutnya menguraikan tentang metode, aplikasi atau tool_x000D_
dan cara membuat produk multimedia yaitu media untuk_x000D_
presentasi, desain grafi, website, animasi sederhana, dan_x000D_
game,_x000D_
 Buku ini khusus diperuntukkan bagi mahasiswa di Politeknik Negeri Batam sebagai media atau bahan ajar untuk_x000D_
matakuliah Multimedia. Namun tidak tertutup untuk masyarakat umum khususnya peserta pembelajar baik siswa atau_x000D_
mahasiswa yang ingin mengetahui lebih dalam tentang multimedia.</t>
  </si>
  <si>
    <t>titlemalam-minggualbumsusan-bukan-aku-merayu</t>
  </si>
  <si>
    <t>DEP1812005749</t>
  </si>
  <si>
    <t>IDA181302230</t>
  </si>
  <si>
    <t>Diserahkan oleh ASIRI -_x000D_
Deskripsi :_x000D_
Lagu Malam Minggu merupakan salah satu lagu yang terdapat dalam album Susan.. Bukan Aku Merayu. Lagu bergenre pop ini dirilis pada tahun 1989. Lagu ini diciptakan dan dinyanyikan oleh Jamal Mirdad.</t>
  </si>
  <si>
    <t>Manisnya Madu Cinta</t>
  </si>
  <si>
    <t>titlemanisnya-madu-cintaalbumhati-seteguh-karang</t>
  </si>
  <si>
    <t>DEP1812005750</t>
  </si>
  <si>
    <t>IDA181302950</t>
  </si>
  <si>
    <t>Diserahkan oleh ASIRI -_x000D_
Deskripsi :_x000D_
Lagu Manisnya Madu Cinta merupakan salah satu lagu yang terdapat dalam album Hati Seteguh Karang. Lagu bergenre pop ini dirilis pada tahun 1986. Lagu ini diciptakan oleh Ririn S. dan dinyanyikan oleh Jamal Mirdad.</t>
  </si>
  <si>
    <t>Berharap Kau Kembali</t>
  </si>
  <si>
    <t>Berharap Kau Kembali (Single)</t>
  </si>
  <si>
    <t>titleberharap-kau-kembalialbumberharap-kau-kembali-single</t>
  </si>
  <si>
    <t>DEP1812005751</t>
  </si>
  <si>
    <t>IDA171110034</t>
  </si>
  <si>
    <t>Diserahkan oleh ASIRI-_x000D_
Instrumen ini berjudul Berharap Kau Kembali, single S'Lancar di album Berharap Kau Kembali (Single), diciptakan oleh Agus Tiawan S.Pd.</t>
  </si>
  <si>
    <t>titlemasih-adakah-cintaalbummasih-adakah-cinta</t>
  </si>
  <si>
    <t>DEP1812005752</t>
  </si>
  <si>
    <t>IDA181303079</t>
  </si>
  <si>
    <t>Diserahkan oleh ASIRI -_x000D_
Lirik :_x000D_
_x000D_
Sejak kau katakan luka dalam hatimu_x000D_
Terasa ada getar di jantung hati ini_x000D_
Lembutnya senyummu serta sendu tatapanmu_x000D_
Bangkitkan gairah cinta di dada_x000D_
Ku tak berdaya_x000D_
_x000D_
Ku ingin menepis luka hatimu itu_x000D_
Dengan cinta suci yang ada dalam hatiku_x000D_
Namun ku sadari tiada arti anganku_x000D_
Ku tahu hatimu masih terluka_x000D_
Karena cinta_x000D_
_x000D_
Masihkah ada, masihkah ada_x000D_
Di dalam hatimu ini_x000D_
Getaran cinta, getaran cinta_x000D_
Rindu seperti dahulu_x000D_
Sering ku hanyut dalam pesona bayangmu_x000D_
Mungkinkah cinta kita bersatu lagi_x000D_
_x000D_
Semakin jauh ku berlari darimu_x000D_
Kurasakan rindu di dada kian membara_x000D_
Cinta di hatiku jelas terukir merah_x000D_
Dan takkan hilang walau sampai nanti_x000D_
_x000D_
Ku ingin menepis luka hatimu itu_x000D_
Dengan cinta suci yang ada dalam hatiku_x000D_
Namun ku sadari tiada arti anganku_x000D_
Ku tahu hatimu masih terluka_x000D_
Karena cinta_x000D_
_x000D_
Masihkah ada, masihkah ada_x000D_
Di dalam hatimu ini_x000D_
Getaran cinta, getaran cinta_x000D_
Rindu seperti dahulu_x000D_
Sering ku hanyut dalam pesona bayangmu_x000D_
Mungkinkah cinta kita bersatu lagi_x000D_
_x000D_
Tiada arti disini aku sendiri_x000D_
Menanti cinta tak setia_x000D_
Biar kuraih bahagia bersamamu_x000D_
Dalam kehangatan cinta_x000D_
_x000D_
Masihkah ada, masihkah ada_x000D_
Di dalam hatimu ini_x000D_
Getaran cinta, getaran cinta_x000D_
Rindu seperti dahulu_x000D_
Sering ku hanyut dalam pesona bayangmu_x000D_
Mungkinkah cinta kita bersatu lagi_x000D_
Mungkinkah cinta kita bersatu lagi</t>
  </si>
  <si>
    <t>Andai Aku Bisa</t>
  </si>
  <si>
    <t>titleandai-aku-bisaalbummozaik</t>
  </si>
  <si>
    <t>DEP1812005753</t>
  </si>
  <si>
    <t>IDA171501004</t>
  </si>
  <si>
    <t>Diserahkan oleh ASIRI-_x000D_
Lirik :_x000D_
Terlalu cepat kau pergi meninggalkanku_x000D_
Saat diriku terlalu mencintaimu_x000D_
Terlalu banyak cerita yang kau tinggalkan_x000D_
Saat kudekat saat bahagia denganmu_x000D_
Andai aku bisa memutar waktu_x000D_
Andai aku bisa_x000D_
Tak kan kusiakan waktu-waktu bahagia denganmu_x000D_
Andai aku mampu hentikan waktu_x000D_
Andai aku bisa_x000D_
Aku akan selalu ada untukmu bersamamu_x000D_
Terlalu perih kurasa saat kau pergi_x000D_
Sedih mendalam jiwaku kehilanganmu_x000D_
Terlalu singkat kurasa engkau disini_x000D_
Kuhanya bisa menangis tak sanggup lagi_x000D_
Andai aku bisa memutar waktu_x000D_
Andai aku bisa_x000D_
Tak kan kusiakan waktu-waktu bahagia denganmu_x000D_
Andai aku mampu hentikan waktu_x000D_
Andai aku bisa_x000D_
Aku akan selalu ada untukmu bersamamu_x000D_
Hu-oh ho_x000D_
Hm-mm_x000D_
Semoga engkau tenang semoga kau bahagia_x000D_
Semoga engkau senang disana_x000D_
Disana_x000D_
Ha-aa_x000D_
Andai aku bisa memutar waktu_x000D_
Andai aku bisa_x000D_
Tak kan kusiakan waktu-waktu bahagia denganmu_x000D_
Andai aku mampu hentikan waktu_x000D_
Andai aku bisa_x000D_
Aku akan s'lalu ada untukmu_x000D_
Bersamamu_x000D_
Andai aku bisa memutar waktu_x000D_
Andai aku bisa_x000D_
Tak kan kusiakan waktu-waktu bahagia denganmu_x000D_
Andai aku mampu hentikan waktu_x000D_
Andai aku bisa_x000D_
Aku akan selalu ada untukmu bersamamu</t>
  </si>
  <si>
    <t>Menelusuri jejak rangga di sellie coffee [sumber elektronis]</t>
  </si>
  <si>
    <t>menelusuri-jejak-rangga-di-sellie-coffee-sumber-elektronis</t>
  </si>
  <si>
    <t>DEP2008006441</t>
  </si>
  <si>
    <t>978-623-208-758-3</t>
  </si>
  <si>
    <t>Salah satu tujuan yang tak boleh terlewatkan ialah, mengunjungi Sellie Coffee di bilangan Prawirotaman.  Tempat dimana adegan pada film AADC 2 diambil.</t>
  </si>
  <si>
    <t>Maafkan (Single)</t>
  </si>
  <si>
    <t>titlemaafkanalbummaafkan-single</t>
  </si>
  <si>
    <t>DEP1812005754</t>
  </si>
  <si>
    <t>IDA171110033</t>
  </si>
  <si>
    <t>Diserahkan oleh ASIRI-_x000D_
Instrumen ini berjudul Maafkan, single S'Lancar di album Maafkan (Single), diciptakan oleh Agus Tiawan S.Pd.</t>
  </si>
  <si>
    <t>Masih Sekolah</t>
  </si>
  <si>
    <t>titlemasih-sekolahalbumtak-sebening-hatiku</t>
  </si>
  <si>
    <t>DEP1812005755</t>
  </si>
  <si>
    <t>IDA181303378</t>
  </si>
  <si>
    <t>Diserahkan oleh ASIRI -_x000D_
Deskripsi : _x000D_
Lagu Masih Sekolah  merupakan salah satu lagu yang terdapat dalam aTak Sebening Hatiku. Lagu bergenre dangdut ini dirilis pada tahun 1984. Lagu ini diciptakan oleh A. Latief dan dinyanyikan oleh Jamal Mirdad.</t>
  </si>
  <si>
    <t>Cinta Gila (2)</t>
  </si>
  <si>
    <t>titlecinta-gila-2albumsang-pemimpi</t>
  </si>
  <si>
    <t>DEP1812005756</t>
  </si>
  <si>
    <t>Diserahkan oleh ASIRI-_x000D_
Lirik :_x000D_
Tahukah kau apa yang kau lakukan itu_x000D_
Tahukah kau siksa diriku_x000D_
Bertahun kunantikan jawaban dirimu_x000D_
Bertahun-tahun ku menunggu_x000D_
_x000D_
Kau sangka aku akan menyerah_x000D_
Kau sangka aku akan pasrah_x000D_
Dirimu tak perdulikan aku_x000D_
Walau cinta hanya untukmu_x000D_
Walau kasih hanya untukmu_x000D_
Walau sayang hanya untukmu_x000D_
Untukmu._x000D_
Untukmu._x000D_
Untukmu..._x000D_
Kau_x000D_
Mimpi-mimpiku_x000D_
Cinta gelapku_x000D_
Hanya padamu_x000D_
Hanya kau_x000D_
Belahan jiwa_x000D_
Cinta membara_x000D_
Tiada tara_x000D_
Tahukah kau apa yang kau lakukan itu_x000D_
Tahukah kau siksa diriku_x000D_
Bertahun kunantikan jawaban dirimu_x000D_
Bertahun-tahun ku menunggu_x000D_
Kau sangka aku akan menyerah_x000D_
Kau sangka aku akan pasrah_x000D_
Dirimu tak perdulikan aku_x000D_
Walau cinta hanya untukmu_x000D_
Walau kasih hanya untukmu_x000D_
Walau sayang hanya untukmu_x000D_
Untukmu.._x000D_
Untukmu.._x000D_
Untukmu..._x000D_
_x000D_
Untukmu.._x000D_
Untukmu.._x000D_
Untukmu..._x000D_
Kau_x000D_
Mimpi-mimpiku_x000D_
Cinta gelapku_x000D_
Hanya padamu_x000D_
Hanya kau_x000D_
Belahan jiwa_x000D_
Cinta membara_x000D_
Tiada tara_x000D_
_x000D_
Tahukah kau apa yang kau lakukan itu_x000D_
Tahukah kau siksa diriku_x000D_
Bertahun kunantikan jawaban dirimu_x000D_
Bertahun-tahun ku menunggu_x000D_
Untukmu.._x000D_
Untukmu.._x000D_
Untukmu...</t>
  </si>
  <si>
    <t>Singkong Dan Keju</t>
  </si>
  <si>
    <t>titlesingkong-dan-kejualbumlaris-manis</t>
  </si>
  <si>
    <t>DEP1812005757</t>
  </si>
  <si>
    <t>IDA171082005</t>
  </si>
  <si>
    <t>Diserahkan oleh ASIRI-_x000D_
Lirik :_x000D_
Kau bilang cintaku_x000D_
Aku bilang pikir dulu_x000D_
Selera kita terlalu jauh berbeda_x000D_
Parfummu dari paris_x000D_
Sepatumu dari itali_x000D_
Kau bilang demi gengsi_x000D_
Semua serba luar negeriii._x000D_
Manakah mungkin mengikuti gayamu_x000D_
Yang penuh hura-hura_x000D_
_x000D_
Aku suka jaipong kau suka disko_x000D_
Aku suka singkong kau suka keju_x000D_
Aku dambakan seorang gadis yang sederhana_x000D_
Aku ini hanya anak singkong</t>
  </si>
  <si>
    <t>titlemungkinkahalbummasih-adakah-cinta</t>
  </si>
  <si>
    <t>DEP1812005758</t>
  </si>
  <si>
    <t>IDA181303088</t>
  </si>
  <si>
    <t>Diserahkan oleh ASIRI -_x000D_
Deskripsi :_x000D_
Lagu Mungkinkah merupakan salah satu lagu yang terdapat dalam album Masih Adakah Cinta. Lagu bergenre pop ini dirilis pada tahun 1987. Lagu ini diciptakan oleh Roesmin dan dinyanyikan oleh Jamal Mirdad.</t>
  </si>
  <si>
    <t>Aku Masih Sayang</t>
  </si>
  <si>
    <t>titleaku-masih-sayangalbumjalan-terbaik</t>
  </si>
  <si>
    <t>DEP1812005759</t>
  </si>
  <si>
    <t>IDA170585006</t>
  </si>
  <si>
    <t>Diserahkan oleh ASIRI-_x000D_
Lirik :_x000D_
Kau rinduku_x000D_
Jiwaku indah memanggil dirimu_x000D_
Mataku terbangun untuk menanti_x000D_
Menantimu._x000D_
Jangan pernah_x000D_
Kau ragukan cinta yang sesungguhnya_x000D_
Itu bisa menghancurkan semua_x000D_
Bukan begitu._x000D_
Aku sungguh masih sayang padamu_x000D_
Jangan sampai kau meninggalkan aku_x000D_
Begitu sangat berharga dirimu_x000D_
Bagiku._x000D_
Dan ku pastikan saja dihatimu_x000D_
Kan ku korbankan semuanya untukmu_x000D_
Sungguh ku berharap kau pun begitu_x000D_
Padaku..._x000D_
Coba engkau rasakan_x000D_
Cinta yang begitu kan_x000D_
Mengesankan._x000D_
Yakin pasti dapatkan_x000D_
Kemesraan yang penuh_x000D_
Bintang..._x000D_
Aku sungguh masih sayang padamu_x000D_
Jangan sampai kau meninggalkan aku_x000D_
Begitu sangat berharga dirimu_x000D_
Bagiku. hou. wo._x000D_
Aku pastikan saja dihatimu_x000D_
Kan ku korbankan semuanya untukmu_x000D_
Sungguh ku berharap kau pun begitu_x000D_
Padaku. hou. hou._x000D_
Aku sungguh masih sayang padamu_x000D_
Jangan sampai kau meninggalkan aku_x000D_
Begitu sangat berharga dirimu_x000D_
Bagiku... hou wo..._x000D_
Dan ku pastikan saja dihatimu_x000D_
Kan ku korbankan semuanya untukmu_x000D_
Sungguh ku berharap kau pun begitu_x000D_
Padaku. hou wo wo uhoo...</t>
  </si>
  <si>
    <t>Buka Mata Hati</t>
  </si>
  <si>
    <t>Buka Mata Hati - Single</t>
  </si>
  <si>
    <t>titlebuka-mata-hatialbumbuka-mata-hati-single</t>
  </si>
  <si>
    <t>DEP1812005760</t>
  </si>
  <si>
    <t>IDA171707018</t>
  </si>
  <si>
    <t>Diserahkan oleh ASIRI-_x000D_
Lirik :_x000D_
Sudah sekian lama di dunia_x000D_
Tak jua kau memahami_x000D_
Dunia seakan hanya tentang uang dan harta_x000D_
Bagaimana agar kau mengerti?_x000D_
Buka mata hatimu, dengar firman Ilahi_x000D_
Ingatkah kau pada kematian?_x000D_
Yang kau bawa hanyalah amal selama di dunia_x000D_
Manusia yang paling mulia selalu menjaga hatinya_x000D_
Dia sabar menerima cobaan yang Allah berikan_x000D_
Hargailah hidup ini selagi kau masih bernafas_x000D_
Waktu tak akan menunggu hingga sampai kau sadar_x000D_
Khilaf itu pasti 'kan datang, manusia tempatnya salah_x000D_
Janganlah kau nodai hatimu dengan benci_x000D_
Bagaimana agar kau mengerti_x000D_
Buka mata hatimu dengar firman Ilahi_x000D_
Ingatkah kau pada kematian?_x000D_
Yang kau bawa hanyalah amal selama di dunia_x000D_
Manusia yang paling mulia selalu menjaga hatinya_x000D_
Dia sabar menerima cobaan yang Allah berikan_x000D_
Hargailah hidup ini selagi kau masih bernafas_x000D_
Waktu tak akan menunggu hingga sampai kau sadar_x000D_
Manusia yang paling mulia hanya mencintai Tuhannya_x000D_
Berharap pada manusia hanya kecewa yang kau dapat_x000D_
Hanya Tuhanlah yang mampu menjamin hidup dan matimu_x000D_
Bersujud dan memohon, berharaplah pada-Nya</t>
  </si>
  <si>
    <t>Di Sudut Bibirmu</t>
  </si>
  <si>
    <t>Dendang 60'an</t>
  </si>
  <si>
    <t>titledi-sudut-bibirmualbumdendang-60an</t>
  </si>
  <si>
    <t>DEP1812005761</t>
  </si>
  <si>
    <t>IDA181403904</t>
  </si>
  <si>
    <t>Diserahkan oleh ASIRI-_x000D_
Lirik:_x000D_
Disudut bibirmu ku menghirup seteguk senyum yg menghias paras bening Dewi Ratih_x000D_
Disudut bibirmu kau sebarkan wangi Puspita_x000D_
yg meresap sampai jauh didalam dada_x000D_
Daku mencari ilham ditepian wajahmu_x000D_
Lagu indah bersulam kan ku jalin bagimu_x000D_
Disudut bibirmu ku lukiskan gairah cintaku yg bertahun ku simpulkan di lubuk kalbu_x000D_
Disudut bibirmu kau sebarkan wangi Puspita_x000D_
yg meresap sampai jauh didalam dada_x000D_
Daku mencari ilham ditepian wajahmu_x000D_
Lagu indah bersulam kan ku jalin bagimu_x000D_
Disudut bibirmu ku lukiskan gairah cintaku yg bertahun ku simpulkan di lubuk kalbu.</t>
  </si>
  <si>
    <t>Milik Kita</t>
  </si>
  <si>
    <t>Milik Kita - Single</t>
  </si>
  <si>
    <t>titlemilik-kitaalbummilik-kita-single</t>
  </si>
  <si>
    <t>DEP1812005762</t>
  </si>
  <si>
    <t>IDA171310023</t>
  </si>
  <si>
    <t>Diserahkan oleh ASIRI-_x000D_
Lirik :_x000D_
Hidup adalah mimpi_x000D_
Yang mengisi ruang hatimu_x000D_
Ciptakan rasa yang terindah di sana_x000D_
Yakinkan hati_x000D_
Bahwa kita pasti mampu_x000D_
Sambut hari dengan senyuman_x000D_
Cerahkan hatimu_x000D_
Siapkan langkah pasti bersama_x000D_
Buktikanlah bahwa kita memang tercipta istimewa_x000D_
Cerahkan duniamu_x000D_
Bangkitkan hasrat mencinta_x000D_
Karena hati adalah milik kita_x000D_
_x000D_
Beribu katapun terucap_x000D_
Yang melukis tangis dihatimu_x000D_
Menjadi cerita yang takkan pernah terlupa_x000D_
Yakinkan dirimu pastikan hati_x000D_
Merangkai karya hidup yang terindah_x000D_
_x000D_
Cerahkan hatimu_x000D_
Siapkan langkah pasti bersama_x000D_
Buktikanlah bahwa kita memang tercipta istimewa_x000D_
_x000D_
Cerahkan duniamu_x000D_
Bangkitkan hasrat mencinta_x000D_
Karena hati adalah milik kita_x000D_
_x000D_
Cerahkan hatimu_x000D_
Siapkan langkah pasti bersama_x000D_
Buktikanlah bahwa kita memang tercipta istimewa_x000D_
_x000D_
Cerahkan duniamu_x000D_
Bangkitkan hasrat mencinta_x000D_
Karena hati adalah milik kita_x000D_
Karena hati adalah milik kita_x000D_
Karena hati adalah milik kita</t>
  </si>
  <si>
    <t>Negeri Yang Kucari</t>
  </si>
  <si>
    <t>titlenegeri-yang-kucarialbumrasa-cinta-bukan-dosa</t>
  </si>
  <si>
    <t>DEP1812005763</t>
  </si>
  <si>
    <t>IDA181302758</t>
  </si>
  <si>
    <t>Diserahkan oleh ASIRI -_x000D_
Deskripsi :_x000D_
Lagu Negeri Yang Kucari merupakan salah satu lagu yang terdapat dalam album Rasa Cinta Bukan Dosa. Lagu bergenre pop ini dirilis pada tahun 1984. Lagu ini diciptakan oleh Ryan Kyoto dan dinyanyikan oleh Jamal Mirdad.</t>
  </si>
  <si>
    <t>Do'a</t>
  </si>
  <si>
    <t>titledoaalbumcinta</t>
  </si>
  <si>
    <t>DEP1812005764</t>
  </si>
  <si>
    <t>IDA181403522</t>
  </si>
  <si>
    <t>Diserahkan oleh ASIRI-_x000D_
Lagu Do'a ini merupakan lagu yang diciptakan oleh Grace Simon dan dinyanyikan oleh Grace Simon sendiri pada albumnya yang berjudul Cinta. Album tersebut dirilis pada tahun 1984</t>
  </si>
  <si>
    <t>Mati Gaya</t>
  </si>
  <si>
    <t>Mati Gaya - Single</t>
  </si>
  <si>
    <t>titlemati-gayaalbummati-gaya-single</t>
  </si>
  <si>
    <t>DEP1812005765</t>
  </si>
  <si>
    <t>IDA171707052</t>
  </si>
  <si>
    <t>Diserahkan oleh ASIRI-_x000D_
Lirik :_x000D_
Sejak pertama bertemu_x000D_
Hatiku sudah terpaku_x000D_
Seperti bukan diriku_x000D_
Bila 'ku tanpa dirimu oh oh_x000D_
Apakah rahasiamu?_x000D_
Kau menjerat pikiranku_x000D_
'Ku jadi tak tahu malu_x000D_
Saat kudekat denganmu_x000D_
Bila diriku lihat gayamu_x000D_
Aku tak mampu menahan dinginku_x000D_
Kau membuat diriku gila_x000D_
Tergila-gila gila karenamu_x000D_
Sungguh tak bisa aku bila_x000D_
Tanpamu_x000D_
Kau buat tak berdaya_x000D_
Kau buat diriku ini mati gaya_x000D_
Sumpah diriku tak kan rela_x000D_
Milikku saja_x000D_
Kau membuat diriku gila_x000D_
Tergila-gila gila karenamu_x000D_
Kau membuatku tak berdaya_x000D_
Kau buat aku mati gaya, gaya_x000D_
Kau membuat diriku gila_x000D_
Tergila-gila gila karenamu_x000D_
Kau membuatku tak berdaya_x000D_
Kau buat aku mati gaya, gaya_x000D_
Bila diriku lihat gayamu_x000D_
Aku tak mampu menahan dinginku_x000D_
Kau membuat diriku gila_x000D_
Tergila-gila gila karenamu_x000D_
Sungguh tak bisa aku bila_x000D_
Tanpamu_x000D_
Kau buat tak berdaya_x000D_
Kau buat diriku ini mati gaya_x000D_
Sumpah diriku takkan rela_x000D_
Milikku saja_x000D_
Kau membuat diriku gila_x000D_
Tergila-gila gila karenamu_x000D_
Kau membuatku tak berdaya_x000D_
Kau buat aku mati gaya, gaya_x000D_
Kau membuat diriku gila_x000D_
Tergila-gila gila karenamu_x000D_
Kau membuatku tak berdaya_x000D_
Kau buat aku mati gaya, gaya</t>
  </si>
  <si>
    <t>Nusantara II</t>
  </si>
  <si>
    <t>titlenusantara-iialbumhati-lebur-jadi-debu</t>
  </si>
  <si>
    <t>DEP1812005766</t>
  </si>
  <si>
    <t>IDA181302313</t>
  </si>
  <si>
    <t>Diserahkan oleh ASIRI -_x000D_
Lirik :_x000D_
Diantara dua benua tersebutlah satu negara_x000D_
Subur makmur damai dan sentosa_x000D_
Negeri tercinta Nusantara terkenal seluruh dunia_x000D_
Sangat indah tuk pariwisata_x000D_
Disana Pulau Dewata yang menawan_x000D_
Ribuan pulau yang indah menantikan_x000D_
Aneka suku bangsanya yang bersatu_x000D_
Dengan nama persatuan Indonesia_x000D_
Hallo seluruh dunia marilah berpariwisata_x000D_
Menikmati indahnya Nusantara_x000D_
Disana Pulau Dewata yang menawan_x000D_
Ribuan pulau yang indah menantikan_x000D_
Aneka suku bangsanya yang bersatu_x000D_
Dengan nama persatuan Indonesia_x000D_
Hallo seluruh dunia marilah berpariwisata_x000D_
Menikmati indahnya Nusantara</t>
  </si>
  <si>
    <t>titleaku-padamualbumpangeran-cinta</t>
  </si>
  <si>
    <t>DEP1812005767</t>
  </si>
  <si>
    <t>IDA171085015</t>
  </si>
  <si>
    <t>Diserahkan oleh ASIRI-_x000D_
Lirik :_x000D_
Ku mencintaimu sepenuh hatiku_x000D_
Cintaku padamu sayang begitu indah_x000D_
I'm still in loving you_x000D_
I'm just is over you_x000D_
Cintaku padamu sayang begitu indah_x000D_
Cintaku tulus padamu_x000D_
Sayangku jujur padamu_x000D_
Cintaku tulus padamu_x000D_
Sayangku jujur padamu_x000D_
Biarkanlah saja semua berkata tidak_x000D_
Yang penting aku padamu_x000D_
Biarkanlah saja semua berkata tidak_x000D_
Yang penting aku padamu_x000D_
Biarkan ku menjagamu_x000D_
Biarkan ku memelukmu_x000D_
Biarkan ku menggapaimu_x000D_
Biarkan ku menyentuhmu_x000D_
I'm still in loving you_x000D_
I'm just is over you_x000D_
Cintaku padamu sayang begitu indah_x000D_
Cintaku tulus padamu_x000D_
Sayangku jujur padamu_x000D_
Cintaku tulus padamu_x000D_
Sayangku jujur padamu_x000D_
Biarkanlah saja semua berkata tidak_x000D_
Yang penting aku padamu_x000D_
Biarkanlah saja semua berkata tidak_x000D_
Yang penting aku padamu_x000D_
Biarkanlah saja semua berkata tidak_x000D_
Yang penting aku padamu_x000D_
Biarkanlah saja semua berkata tidak_x000D_
Yang penting aku padamu_x000D_
Biarkan ku menjagamu_x000D_
Biarkan ku memelukmu_x000D_
Biarkan ku menggapaimu_x000D_
Biarkan ku menyentuhmu</t>
  </si>
  <si>
    <t>Pokoke Joget</t>
  </si>
  <si>
    <t>titlepokoke-jogetalbumd2-academy</t>
  </si>
  <si>
    <t>DEP1812005768</t>
  </si>
  <si>
    <t>Diserahkan oleh ASIRI-_x000D_
Lirik :_x000D_
Hai, teman-teman_x000D_
Yang penting pokoknya joget ya_x000D_
Pokoke joget, pokoke joget_x000D_
Pokoke joget, pokoke joget_x000D_
Pokoke joget, pokoke joget_x000D_
Pokoke joget, pokoke joget_x000D_
Krungu suorone gendang tun mbokmu tun mbokmu_x000D_
Penontone jingkrak-jingkrak goyang-goyang_x000D_
Krungu suorone suling kepenak ono ning kuping_x000D_
Penontone joget nganti ora eling_x000D_
Pokoke joget, pokoke joget_x000D_
Pokoke joget, pokoke joget_x000D_
Pokoke joget, pokoke joget_x000D_
Pokoke joget, pokoke joget_x000D_
Neng kene kabeh konco_x000D_
Ora ono sing bedo_x000D_
Sing tawuran berarti kuwi ndeso_x000D_
Ora ngerti lagune_x000D_
Ora ngerti syaire_x000D_
Sing penting aku joget wae_x000D_
Ra kenal penyanyine_x000D_
Ra ngerti penciptane_x000D_
Sing penting hore rame-rame_x000D_
Pokoke joget, pokoke joget_x000D_
Pokoke joget, pokoke joget_x000D_
Pokoke joget, pokoke joget_x000D_
Pokoke joget, pokoke joget_x000D_
Krungu suorone gendang tun mbokmu tun mbokmu_x000D_
Penontone jingkrak-jingkrak goyang-goyang_x000D_
Krungu suorone suling kepenak ono ning kuping_x000D_
Penontone joget nganti ora eling_x000D_
Pokoke joget, pokoke joget_x000D_
Pokoke joget, pokoke joget_x000D_
Pokoke joget, pokoke joget_x000D_
Pokoke joget, pokoke joget_x000D_
Neng kene kabeh konco_x000D_
Ora ono sing bedo_x000D_
Sing tawuran berarti kuwi ndeso_x000D_
Ora ngerti lagune_x000D_
Ora ngerti syaire_x000D_
Sing penting aku joget wae_x000D_
Ra kenal penyanyine_x000D_
Ra ngerti penciptane_x000D_
Sing penting hore rame-rame_x000D_
Pokoke joget, pokoke joget_x000D_
Pokoke joget, pokoke joget_x000D_
Pokoke joget, pokoke joget_x000D_
Pokoke joget, pokoke joget</t>
  </si>
  <si>
    <t>Do'a Seisi Dunia</t>
  </si>
  <si>
    <t>Lagu Masa Lalu dan Masa Kini</t>
  </si>
  <si>
    <t>titledoa-seisi-duniaalbumlagu-masa-lalu-dan-masa-kini</t>
  </si>
  <si>
    <t>DEP1812005769</t>
  </si>
  <si>
    <t>IDA181407216</t>
  </si>
  <si>
    <t>Diserahkan oleh ASIRI-_x000D_
Lirik:_x000D_
Kau yang tau tentang dunia_x000D_
Dan kau yang tau akan dunia_x000D_
Engkau penawar segala duka_x000D_
Oh _x000D_
Tak ternilai kelembutan_x000D_
Tak terkira kasih sayangmu_x000D_
Tetap terukir dalam hatiku_x000D_
Doâ€™a pujiku_x000D_
Tuhan Tuhan hapus derita dunia_x000D_
Tuhan Tuhan tuntun langkah manusia_x000D_
Telah datang menyembah_x000D_
Telah datang meminta_x000D_
Doâ€™a seisi dunia_x000D_
Tak ternilai kelembutan_x000D_
Tak terkira kasih sayangmu_x000D_
Tetap terukir dalam hatiku_x000D_
Doâ€™a pujiku_x000D_
Tuhan Tuhan hapus derita dunia_x000D_
Tuhan Tuhan tuntun langkah manusia_x000D_
Telah datang menyembah_x000D_
Telah datang meminta_x000D_
Doâ€™a seisi dunia_x000D_
Doâ€™a seisi dunia_x000D_
Doâ€™a seisi dunia</t>
  </si>
  <si>
    <t>Nusantara IV</t>
  </si>
  <si>
    <t>titlenusantara-ivalbumhati-seorang-kawan-baru</t>
  </si>
  <si>
    <t>DEP1812005770</t>
  </si>
  <si>
    <t>IDA181302569</t>
  </si>
  <si>
    <t>Diserahkan oleh ASIRI -_x000D_
Deskripsi :_x000D_
Lagu Nusantara IV merupakan salah satu lagu yang terdapat dalam album Hati Seorang Kawan Baru. Lagu bergenre pop ini dirilis pada tahun 1982. Lagu ini diciptakan oleh A. Riyanto dan dinyanyikan oleh Jamal Mirdad.</t>
  </si>
  <si>
    <t>Laksana Bidadari</t>
  </si>
  <si>
    <t>titlelaksana-bidadarialbumterendap-laraku</t>
  </si>
  <si>
    <t>DEP1812005771</t>
  </si>
  <si>
    <t>IDA170321009</t>
  </si>
  <si>
    <t>Diserahkan oleh ASIRI _x000D_
Lirik :_x000D_
_x000D_
Tuntunlah aku_x000D_
Bersandarlah pada diriku_x000D_
Dimana kau merasa_x000D_
Dirimu yang bertahta_x000D_
Karena engkau pun tahu_x000D_
Ku tak bisa jauh darimu_x000D_
Selalu mendambamu_x000D_
Selalu merindumu_x000D_
Tinggallah saja aku yang mencintaimu_x000D_
Mengasihimu_x000D_
Menyayangimu_x000D_
Selamanya_x000D_
Engkau bagaikan seorang dewi_x000D_
Yang terutus turun ke bumi o . ._x000D_
Beri aku tempat_x000D_
Di sisimu_x000D_
Engkau laksana bidadari_x000D_
Titisan para dewa dewi o . ._x000D_
Ku ingin diri ku_x000D_
Dipelukmu_x000D_
Tuntunlah aku_x000D_
Bersandarlah pada diriku_x000D_
Dimana kau merasa_x000D_
Dirimu yang bertahta_x000D_
Karena engkau pun tahu_x000D_
Ku tak bisa jauh darimu_x000D_
Selalu mendambamu_x000D_
Selalu merindumu_x000D_
Tinggallah saja aku yang mencintaimu_x000D_
Mengasihimu_x000D_
Menyayangimu_x000D_
Selamanya_x000D_
O o o . . ._x000D_
Engkau bagaikan seorang dewi_x000D_
Yang terutus turun ke bumi o . ._x000D_
Beri aku tempat_x000D_
Di sisimu_x000D_
Engkau laksana bidadari_x000D_
Titisan para dewa dewi o . ._x000D_
Ku ingin diri ku_x000D_
Dipelukmu_x000D_
Engkau bagaikan seorang dewi_x000D_
Yang terutus turun ke bumi o . ._x000D_
Beri aku tempat_x000D_
Di sisimu_x000D_
Engkau laksana bidadari_x000D_
Titisan para dewa dewi o . ._x000D_
Ku ingin diri ku_x000D_
Dipelukmu</t>
  </si>
  <si>
    <t>Aku Tak Sanggup Lagi</t>
  </si>
  <si>
    <t>titleaku-tak-sanggup-lagialbumjalan-terbaik</t>
  </si>
  <si>
    <t>DEP1812005772</t>
  </si>
  <si>
    <t>IDA170585001</t>
  </si>
  <si>
    <t>Diserahkan oleh ASIRI-_x000D_
Lirik :_x000D_
Cinta yang tak dapat aku nikmati_x000D_
Memendam seribu bayang tak pasti_x000D_
Kesungguhan sudah tak nampak lagi_x000D_
Kutakkan bisa jalani_x000D_
Memeluk bintang yang indah tak dapat_x000D_
Hanya mampu sebatas menatapi_x000D_
Ketidak sepahaman menghalangi_x000D_
Aku tak sanggup bila terus begini._x000D_
..._x000D_
Aku tak tahan lagi_x000D_
Aku tak sanggup lagi_x000D_
Mengertikan dirimu_x000D_
Mengertikan cintamu_x000D_
Aku tlah bosan lagi_x000D_
Aku tak mau lagi_x000D_
Mengertikan dirimu_x000D_
Mengertikan cintamu_x000D_
Hati yang tak dapat bisa mengerti_x000D_
Terpaksa kunikmati semua itu_x000D_
Renungkan rasa jiwa yang tak pernah_x000D_
Bisa mengerti dan arti besar cintaku._x000D_
Aku tak tahan lagi_x000D_
Aku tak sanggup lagi_x000D_
Mengertikan dirimu_x000D_
Mengertikan cintamu_x000D_
Aku tlah bosan lagi_x000D_
Aku tak mau lagi_x000D_
Mengertikan dirimu_x000D_
Mengertikan cintamu_x000D_
(Aku tak tahan lagi_x000D_
Aku tak sanggup lagi_x000D_
Mengertikan dirimu_x000D_
Mengertikan cintamu_x000D_
Aku tlah bosan lagi_x000D_
Aku tak mau lagi_x000D_
Mengertikan dirimu)_x000D_
Mengertikan cintamu_x000D_
Aku tak sanggup lagi_x000D_
Hohohoho hehehehe</t>
  </si>
  <si>
    <t>Pop Ind Vol. 3</t>
  </si>
  <si>
    <t>titlehalloalbumpop-ind-vol-3</t>
  </si>
  <si>
    <t>DEP1812005773</t>
  </si>
  <si>
    <t>IDA181302702</t>
  </si>
  <si>
    <t>Diserahkan oleh ASIRI-_x000D_
Lagu Hallo ini merupakan lagu yang diciptakan oleh Titiek Puspa dan dinyanyikan oleh Grace Simon pada albumnya yang berjudul Pop Indonesia Vol. 3. Album tersebut dirilis pada tahun 1985</t>
  </si>
  <si>
    <t>Nyanyian Nelayan</t>
  </si>
  <si>
    <t>titlenyanyian-nelayanalbumantara-kau-dan-aku</t>
  </si>
  <si>
    <t>DEP1812005774</t>
  </si>
  <si>
    <t>IDA181424020</t>
  </si>
  <si>
    <t>Diserahkan oleh ASIRI -_x000D_
Deskripsi :_x000D_
Lagu Nyanyian Nelayan merupakan salah satu lagu yang terdapat dalam album Antara Kau Dan Aku. Lagu bergenre pop ini dirilis pada tahun 1983. Lagu ini diciptakan oleh Harry Van Hove dan dinyanyikan oleh Jamal Mirdad.</t>
  </si>
  <si>
    <t>Manusia Cahaya</t>
  </si>
  <si>
    <t>titlemanusia-cahayaalbumchapter-07</t>
  </si>
  <si>
    <t>DEP1812005775</t>
  </si>
  <si>
    <t>IDA171101004</t>
  </si>
  <si>
    <t>Diserahkan Oleh ASIRI_x000D_
Lirik :_x000D_
_x000D_
_x000D_
Ku lewati gelap hampir tak bertepi_x000D_
Semoga kau tak kembali_x000D_
Ku rindukan suara lembut memanggilku_x000D_
Satu untuk selamanya_x000D_
Ku impikan, ku rindukan akan hadir kedamaian_x000D_
Ku menangis, ku tertawa lepas_x000D_
Terangi aku, bertuturlah sesuatu padaku_x000D_
Datanglah manusia cahaya_x000D_
Ku tak perlu simpan keraguan ini_x000D_
Walau hanya sesaat_x000D_
Ku temukan, ku nikmati kedamaian ini_x000D_
Ku menangis, ku tertawa lepas_x000D_
Terangi aku, bertuturlah sesuatu padaku_x000D_
Datanglah manusia cahaya_x000D_
Sinari aku, leburkan sesak nafas dadaku_x000D_
Datanglah manusia cahaya_x000D_
Terangi aku, bertuturlah sesuatu padaku_x000D_
Datanglah manusia cahaya_x000D_
Sinari aku, leburkan sesak nafas dadaku_x000D_
Datanglah manusia cahaya_x000D_
Terangi aku, bertuturlah sesuatu padaku_x000D_
Datanglah manusia cahaya_x000D_
Datanglah manusia cahaya_x000D_
Datanglah manusia cahaya</t>
  </si>
  <si>
    <t>Seperti Bintang</t>
  </si>
  <si>
    <t>Single Bima Satria Garuda</t>
  </si>
  <si>
    <t>titleseperti-bintangalbumsingle-bima-satria-garuda</t>
  </si>
  <si>
    <t>DEP1812005776</t>
  </si>
  <si>
    <t>IDA171310032</t>
  </si>
  <si>
    <t>Diserahkan oleh ASIRI-_x000D_
Lirik :_x000D_
Sudah aku temukan_x000D_
Arti nafas ini untuk siapa_x000D_
Telah aku dapatkan_x000D_
Alasan ku kekal di surga_x000D_
_x000D_
Jiwa ku menentukan_x000D_
Hati memilih untuk bicara_x000D_
Tentang cahaya yang nyata_x000D_
Kebajikan merubah dunia_x000D_
_x000D_
Seperti bintang_x000D_
Takdirnya bersinar terang_x000D_
Menjadi harapan_x000D_
Tak padam di telan masa_x000D_
_x000D_
Tak pernah hilang_x000D_
Untuk jiwa yang abadi_x000D_
Meyakini nurani_x000D_
Just pull the sun into your heart_x000D_
_x000D_
Meyakini nurani_x000D_
Just pull the sun into your heart_x000D_
_x000D_
Seperti bintang_x000D_
Takdirnya bersinar terang_x000D_
Menjadi harapan_x000D_
Tak padam di telan masa_x000D_
_x000D_
Tak pernah hilang_x000D_
Untuk jiwa yang abadi_x000D_
Meyakini nurani selamanya_x000D_
_x000D_
Seperti bintang_x000D_
Takdirnya bersinar terang_x000D_
Menjadi harapan_x000D_
Tak padam di telan masa_x000D_
_x000D_
Tak pernah hilang_x000D_
Untuk jiwa yang abadi_x000D_
Meyakini nurani_x000D_
Just pull the sun into your heart</t>
  </si>
  <si>
    <t>Hanya Mimpi</t>
  </si>
  <si>
    <t>titlehanya-mimpialbumseuntai-harapan</t>
  </si>
  <si>
    <t>DEP1812005777</t>
  </si>
  <si>
    <t>IDA181417604</t>
  </si>
  <si>
    <t>Diserahkan oleh ASIRI-_x000D_
Lirik:_x000D_
Tenggelam dalam kebisuan_x000D_
Menatap bayangan wajahmu_x000D_
Terbawa alunan khayal diri,_x000D_
Ku sendiri..._x000D_
_x000D_
Sesaat kau nyatakan kata_x000D_
Melambungkan hasrat hatiku_x000D_
Kau buai daku di alam mimpi,_x000D_
Ku terlena..._x000D_
_x000D_
Reff:_x000D_
Dalam hamparan kesunyian kau lepaskan diri_x000D_
Dan engkau hempaskan diriku dalam sedih_x000D_
Harapan diri hilang bersama bayangmu_x000D_
Ingin kugapai kembali kasih yang ada padamu_x000D_
Tapi semua itu hanya mimpi..._x000D_
_x000D_
Dalam hamparan kesunyian kau lepaskan diri_x000D_
Dan engkau hempaskan diriku dalam sedih_x000D_
Harapan diri hilang bersama bayangmu_x000D_
Ingin kugapai kembali kasih yang ada padamu_x000D_
Tapi semua itu hanya mimpi..._x000D_
_x000D_
Mimpi.. hanya mimpi.._x000D_
Sya me na me na.. ta ra te ra ta ra.._x000D_
Sya ta ra ti.. hanya mimpi...</t>
  </si>
  <si>
    <t>Aku Terjatuh</t>
  </si>
  <si>
    <t>titleaku-terjatuhalbumpangeran-cinta</t>
  </si>
  <si>
    <t>DEP1812005778</t>
  </si>
  <si>
    <t>IDA171085020</t>
  </si>
  <si>
    <t>Diserahkan oleh ASIRI-_x000D_
Lirik :_x000D_
Aku terjatuh, aku terjatuh lagi di pelukanmu_x000D_
Aku terjatuh, aku terjatuh lagi di pelukanmu_x000D_
Ku sadar dirimu tak pernah dalam jiwa_x000D_
Ku bosan menunggu dirimu yang tak bisa_x000D_
Aku terjatuh, aku terjatuh lagi di pelukanmu (di pelukanmu)_x000D_
Aku terjatuh, aku terjatuh lagi di pelukanmu_x000D_
Sudah ku bilang hapus air mata_x000D_
Cinta ku hilang meninggalkanmu_x000D_
Kamu tlah berbeda setengah gila_x000D_
Hidupku terasa terasa mimpi_x000D_
Sudah ku bilang hapus air mata_x000D_
Cinta ku hilang meninggalkanmu_x000D_
Kamu tlah berbeda setengah gila_x000D_
Hidupku terasa terasa hampa_x000D_
Aku terjatuh, aku terjatuh lagi di pelukanmu (di pelukanmu)_x000D_
Aku terjatuh, aku terjatuh lagi di pelukanmu_x000D_
Sudah ku bilang hapus air mata_x000D_
Cinta ku hilang meninggalkanmu_x000D_
Kamu tlah berbeda setengah gila_x000D_
Hidupku terasa terasa mimpi_x000D_
Sudah ku bilang hapus air mata_x000D_
Cinta ku hilang meninggalkanmu_x000D_
Kamu tlah berbeda setengah gila_x000D_
Hidupku terasa terasa mimpi</t>
  </si>
  <si>
    <t>Masih Ingin Bertahan</t>
  </si>
  <si>
    <t>titlemasih-ingin-bertahanalbumterlahir</t>
  </si>
  <si>
    <t>DEP1812005779</t>
  </si>
  <si>
    <t>IDA170021010</t>
  </si>
  <si>
    <t>Diserahkan Oleh ASIRI _x000D_
Lirik :_x000D_
_x000D_
_x000D_
'Ku akan berlari dan terus berlari_x000D_
Mengejar angan dan mimpiku_x000D_
'Kan 'ku ukir hari serta matahari_x000D_
Dengan jari-jari tanganku, oh_x000D_
Di ambang letihnya rasa, masih ingin 'ku bertahan_x000D_
Mencoba 'tuk terus melangkah_x000D_
Entaskan semua janjiku_x000D_
Terkadang perih menikam di jantungku dan hatiku_x000D_
Mencoba halang langkahku_x000D_
Yang 'tak mungkin tertahankan_x000D_
'Ku akan berlari dan terus berlari_x000D_
Mengejar angan dan mimpiku_x000D_
'Kan 'ku ukir hari serta matahari_x000D_
Dengan jari-jari tanganku_x000D_
Persetan dengan semua, 'ku tetap di jalanku_x000D_
Di ambang letihnya rasa, masih ingin 'ku bertahan_x000D_
Mencoba 'tuk terus melangkah_x000D_
Entaskan semua janjiku, oh_x000D_
Terkadang perih menikam di jantungku dan hatiku_x000D_
Mencoba halang langkahku_x000D_
Yang 'tak mungkin tertahankan_x000D_
'Ku akan berlari dan terus berlari_x000D_
Mengejar angan dan mimpiku_x000D_
'Kan 'ku ukir hari serta matahari_x000D_
Dengan jari-jari tanganku_x000D_
'Ku akan berlari dan terus berlari_x000D_
Mengejar angan dan mimpiku_x000D_
'Kan 'ku ukir hari serta matahari_x000D_
Dengan jari-jari tanganku_x000D_
Persetan dengan semua, 'ku tetap di jalanku_x000D_
Persetan dengan semua, 'ku tetap di jalanku_x000D_
'Ku akan berlari dan terus berlari_x000D_
Mengejar angan dan mimpiku_x000D_
'Kan 'ku ukir hari serta matahari_x000D_
Dengan jari-jari tanganku_x000D_
'Ku akan berlari dan terus berlari_x000D_
Mengejar angan dan mimpiku_x000D_
'Kan 'ku ukir hari serta matahari_x000D_
Dengan jari-jari tanganku_x000D_
'Ku akan berlari dan terus berlari ('ku akan berlari)_x000D_
Mengejar angan dan mimpiku (dan terus berlari)_x000D_
'Kan 'ku ukir hari serta matahari ('kan 'ku ukir hari)_x000D_
Dengan jari-jari tanganku (serta matahari)_x000D_
'Ku akan berlari dan terus berlari ('ku akan berlari)_x000D_
Mengejar angan dan mimpiku (dan terus berlari)_x000D_
'Kan 'ku ukir hari serta matahari ('kan 'ku ukir hari)_x000D_
Dengan jari-jari tanganku (serta matahari)_x000D_
'Ku akan berlari dan terus berlari_x000D_
Mengejar angan dan mimpiku_x000D_
'Kan 'ku ukir hari serta matahari_x000D_
Dengan jari-jari tanganku_x000D_
'Ku akan berlari dan terus berlari_x000D_
Mengejar angan dan mimpiku_x000D_
'Kan 'ku ukir hari serta matahari_x000D_
Dengan jari-jari tanganku</t>
  </si>
  <si>
    <t>DEP2008007004</t>
  </si>
  <si>
    <t>978-623-235-075-5</t>
  </si>
  <si>
    <t>Buku ini disusun untuk membantu siswa dalam belajar dengan cara yang efisien. Terdiri dari ringkasan materi, soal bahas, uji kompetensi, paket ulangan harian, paket soal tengah semester, paket soal akhir semester hingga paket ujian nasional. Tentunya akan sangat membantu siswa dalam belajar dan berlatih menyelesaikan soal. Dengan isi buku yang lengkap, tak hanya siswa yang dapat menggunakannya. Para guru juga dapat memakai buku ini dalam kegiatan belajar mengajar sehari-hari, baik dalam memberikan materi ataupun tugas kepada siswa.</t>
  </si>
  <si>
    <t xml:space="preserve">Tidak ada halaman cover belakang pada file pdf yang diunggah. </t>
  </si>
  <si>
    <t>titlehanya-untukmualbumpelarian</t>
  </si>
  <si>
    <t>DEP1812005780</t>
  </si>
  <si>
    <t>IDA181303671</t>
  </si>
  <si>
    <t>Diserahkan oleh ASIRI-_x000D_
Lagu Hanya Untukmu ini merupakan lagu yang diciptakan oleh Buche Pattie dan dinyanyikan oleh Grace Simon pada albumnya yang berjudul Pelarian. Album tersebut dirilis pada tahun 1980</t>
  </si>
  <si>
    <t>titleharuskahalbumramalan-asmara</t>
  </si>
  <si>
    <t>DEP1812005781</t>
  </si>
  <si>
    <t>Di Serahkan Oleh ASIR-_x000D_
Lirik :_x000D_
Haruskah aku yang mengalah atau aku yang pergi_x000D_
Untuk menghindari atau menjauhi_x000D_
Namun terpaksa harus melakukan.._x000D_
Apalah jadinya aku mohon pamit.._x000D_
_x000D_
Bila sudah tak sayang janganlah kau dustai_x000D_
Aku sudah tak sudi di bohongi lagi.._x000D_
Lebih baik putuslah hubungan.. _x000D_
Dari pada diriku tersiksa_x000D_
Memang sudah nasib harus mengalami kehancuran hati karena cinta mu_x000D_
Memang sudah nasib harus mengalami kepedihan hati karena ulah mu_x000D_
Karena sayang mu tak seperti dulu lagi_x000D_
Kini kau bersanding dengan gadis lain.._x000D_
_x000D_
Bila sudah tak sayang janganlah kau dustai_x000D_
Aku sudah tak sudi di bohongi lagi.._x000D_
Lebih baik putuslah hubungan.._x000D_
Dari pada diriku tersiksa_x000D_
Memang sudah nasib harus mengalami kehancuran hati karena cinta mu_x000D_
Memang sudah nasib harus mengalami kepedihan hati karena ulah mu_x000D_
Karena sayang mu tak seperti dulu lagi_x000D_
Kini kau bersanding dengan gadis lain.._x000D_
_x000D_
Bila sudah tak sayang janganlah kau dustai_x000D_
Aku sudah tak sudi di bohongi lagi.._x000D_
Lebih baik putuslah hubungan.._x000D_
Dari pada diriku tersiksa</t>
  </si>
  <si>
    <t>Memang Bukan</t>
  </si>
  <si>
    <t>titlememang-bukanalbumterendap-laraku</t>
  </si>
  <si>
    <t>DEP1812005782</t>
  </si>
  <si>
    <t>IDA170321006</t>
  </si>
  <si>
    <t>Diserahkan Oleh ASIRI-_x000D_
Lirik :_x000D_
_x000D_
Mungkin aku tak seterang mentari_x000D_
Tapi kucoba terangi hidupmu_x000D_
Mungkin aku tak seteduh rembulan_x000D_
Tapi kucoba teduhkan hatimu_x000D_
Mungkin aku Tak segemerlap bintang-bintang_x000D_
Tapi kucoba berpijar untukmu_x000D_
Mungkin aku tak sehebat sang Arjuna_x000D_
Tapi kucoba menjaga dirimu_x000D_
Aku memang bukan bintang-bintang_x000D_
Aku memang bukan sang Arjuna_x000D_
Tapi aku kan selalu ada disampingmu_x000D_
Aku memang bukan matahari_x000D_
Aku memang bukan sang rembulan_x000D_
Tapi ku kan selalu memberimu cinta_x000D_
Mungkin aku Tak segemerlap bintang-bintang_x000D_
Tapi kucoba berpijar untukmu_x000D_
Mungkin aku tak sehebat sang Arjuna_x000D_
Tapi kucoba menjaga dirimu_x000D_
Aku memang bukan bintang-bintang_x000D_
Aku memang bukan sang Arjuna_x000D_
Tapi aku kan selalu ada disampingmu_x000D_
Aku memang bukan matahari_x000D_
Aku memang bukan sang rembulan_x000D_
Tapi ku kan selalu memberimu cinta ... cinta..._x000D_
Aku hanya manusia biasa_x000D_
Yang tak mungkin sempurna_x000D_
Tapi ku kan selalu mencoba_x000D_
Menjadi yang terbaik_x000D_
Terbaik untukmu_x000D_
Aku memang bukan bintang-bintang_x000D_
Aku memang bukan sang Arjuna_x000D_
Tapi aku kan selalu ada disampingmu_x000D_
Aku memang bukan matahari_x000D_
Aku memang bukan sang rembulan_x000D_
Tapi ku kan selalu memberimu cinta</t>
  </si>
  <si>
    <t>Anugerah Cinta</t>
  </si>
  <si>
    <t>titleanugerah-cintaalbumpangeran-cinta</t>
  </si>
  <si>
    <t>DEP1812005783</t>
  </si>
  <si>
    <t>IDA171085021</t>
  </si>
  <si>
    <t>Diserahkan oleh ASIRI-_x000D_
Lirik :_x000D_
Cintamu anugerahku_x000D_
Cintamu menusuk jantungku_x000D_
Aku merindukanmu_x000D_
Jangan engkau jauh dariku_x000D_
_x000D_
Padamu aku korbankan_x000D_
Padamu aku serahkan_x000D_
Padamu aku berikan_x000D_
Padamu_x000D_
_x000D_
Tanpamu hancur hatiku_x000D_
Tanpamu menyakitkanku_x000D_
Tanpamu terasa pilu_x000D_
Tanpamu_x000D_
_x000D_
Biarkan ku bersalah_x000D_
Beri aku waktu_x000D_
Jangan engkau kabur dariku_x000D_
Biarkan ku menjagamu_x000D_
_x000D_
Cintamu anugerahku_x000D_
Cintamu menusuk jantungku_x000D_
Aku merindukanmu_x000D_
Jangan engkau jauh dariku_x000D_
_x000D_
Biarkan ku bersalah_x000D_
Beri aku waktu_x000D_
Jangan engkau kabur dariku_x000D_
Biarkan ku menjagamu_x000D_
_x000D_
Cintamu anugerahku_x000D_
Cintamu menusuk jantungku_x000D_
Aku merindukanmu_x000D_
Jangan engkau jauh dariku_x000D_
_x000D_
Cintamu anugerahku_x000D_
Cintamu menusuk jantungku_x000D_
Aku merindukanmu_x000D_
Jangan engkau jauh dariku</t>
  </si>
  <si>
    <t>Hasrat Diri</t>
  </si>
  <si>
    <t>Keluarga Bahagia</t>
  </si>
  <si>
    <t>titlehasrat-dirialbumkeluarga-bahagia</t>
  </si>
  <si>
    <t>DEP1812005784</t>
  </si>
  <si>
    <t>IDA181413478</t>
  </si>
  <si>
    <t>Diserahkan oleh ASIRI-_x000D_
Lirik:_x000D_
Pertama dibuai asmara_x000D_
Yang terasa di dada arti bahagiaâ€¦_x000D_
_x000D_
Hasratkku kembali menjelma_x000D_
Hangatnya pelukanmu damai kurasaâ€¦_x000D_
Kau datang padaku disaat hati rindu_x000D_
Kau hapuskan resah di hatiku, o.oo.._x000D_
Biarlah mega-mega senja menjadi saksi cinta_x000D_
Berduaâ€¦_x000D_
_x000D_
Reff:_x000D_
Namamu, cintamu, dirmu o.oo.. sâ€™lalu di hatiku_x000D_
Kasihmu, senyummu, wajahmu o.oo.. kan kubawa sâ€™lalu_x000D_
Dalam mimpiku..._x000D_
_x000D_
Hasratkku kembali menjelma_x000D_
Hangatnya pelukanmu damai kurasaâ€¦_x000D_
Kau datang padaku disaat hati rindu_x000D_
Kau hapuskan resah di hatiku, o.oo.._x000D_
Biarlah mega-mega senja menjadi saksi cinta_x000D_
Berduaâ€¦_x000D_
Namamu, cintamu, dirmu o.oo.. sâ€™lalu di hatiku_x000D_
Kasihmu, senyummu, wajahmu o.oo.. kan kubawa sâ€™lalu_x000D_
Dalam mimpiku...</t>
  </si>
  <si>
    <t>Seperti Yang Dulu</t>
  </si>
  <si>
    <t>titleseperti-yang-dulualbummelayang</t>
  </si>
  <si>
    <t>DEP1812005785</t>
  </si>
  <si>
    <t>IDA170501004</t>
  </si>
  <si>
    <t>Diserahkan oleh ASIRI-_x000D_
Lirik :_x000D_
Tiada guna kau kembali_x000D_
Mengisi ruang hati ini_x000D_
Semuanya telah berlalu bersama lukaku_x000D_
_x000D_
Semua yang telah berakhir_x000D_
Antara hatiku dan hatimu_x000D_
Takkan ada cinta seperti yang dulu_x000D_
_x000D_
Tiada guna kau berjanji_x000D_
Untuk setia menemani hatiku_x000D_
Yang telah terluka karena dustamu_x000D_
_x000D_
Semua yang telah berakhir_x000D_
Antara hatiku dan hatimu_x000D_
Takkan ada cinta seperti yang dulu_x000D_
Semua yang telah berakhir_x000D_
Antara diriku dan dirimu_x000D_
Takkan ada rindu seperti yang dulu_x000D_
_x000D_
Semua yang telah berakhir, oh_x000D_
_x000D_
Semuanya telah berakhir_x000D_
Semuanya telah berakhir, oh_x000D_
_x000D_
Semua yang telah berakhir_x000D_
Antara hatiku dan hatimu_x000D_
Takkan ada cinta seperti yang dulu_x000D_
Semua yang telah berakhir_x000D_
Antara diriku dan dirimu_x000D_
Takkan ada rindu seperti yang dulu, oh_x000D_
_x000D_
Semua yang telah berakhir, oh-ha..._x000D_
Seperti yang dulu_x000D_
_x000D_
Seperti yang dulu_x000D_
Seperti yang dulu_x000D_
Seperti yang dulu</t>
  </si>
  <si>
    <t>Mengenangmu ( Ibu )</t>
  </si>
  <si>
    <t>titlemengenangmu-ibu-albumrahasia-hati</t>
  </si>
  <si>
    <t>DEP1812005786</t>
  </si>
  <si>
    <t>IDA170801018</t>
  </si>
  <si>
    <t>Diserahkan Oleh ASIRI-_x000D_
Lirik :_x000D_
_x000D_
Mengingatmu_x000D_
Mengenangmu_x000D_
Semua tentangmu_x000D_
Semua kisahmu_x000D_
Mengenangmu_x000D_
Memilikimu_x000D_
Begitu indah_x000D_
Begitu sempurna_x000D_
Cintamu akan tetap hidup_x000D_
Di dalam hatiku selamanya_x000D_
Dan aku pun takkan melupakan_x000D_
Semua yang indah bersamamu_x000D_
Mengingatmu (Mengingatmu, mengingatmu)_x000D_
Mengenangmu (Mengenangmu, mengenangmu)_x000D_
Perih_x000D_
Pedih_x000D_
Cintamu akan tetap hidup_x000D_
Di dalam hatiku selamanya_x000D_
Dan aku pun takkan melupakan_x000D_
Semua yang indah bersamamu_x000D_
Kau telah pergi dan takkan kembali_x000D_
Namun cintamu akan abadi_x000D_
Cintamu akan tetap hidup_x000D_
Di dalam hatiku selamanya_x000D_
Dan aku pun takkan melupakan_x000D_
Semua yang indah bersamamu</t>
  </si>
  <si>
    <t>titlenyanyian-rindualbummasih-adakah-cinta</t>
  </si>
  <si>
    <t>DEP1812005787</t>
  </si>
  <si>
    <t>IDA181303082</t>
  </si>
  <si>
    <t>Diserahkan oleh ASIRI -_x000D_
Deskripsi :_x000D_
Lagu Nyanyian Rindu  merupakan salah satu lagu yang terdapat dalam album Masih Adakah Cinta. Lagu bergenre pop ini dirilis pada tahun 1987. Lagu ini diciptakan oleh Rachmat AS dan dinyanyikan oleh Jamal Mirdad.</t>
  </si>
  <si>
    <t>titleoh-jakartaalbumhati-seorang-kawan-baru</t>
  </si>
  <si>
    <t>DEP1812005788</t>
  </si>
  <si>
    <t>IDA181302577</t>
  </si>
  <si>
    <t>Diserahkan oleh ASIRI -_x000D_
Lirik :_x000D_
_x000D_
Pertama kali menginjakkan kaki_x000D_
Turun kereta,di Jakarta_x000D_
Aku yang sedang,mengembara_x000D_
_x000D_
Niatan Hati aku tak mengerti_x000D_
Mengapa aku sampai disini_x000D_
Kota yang megah_x000D_
Jakarta_x000D_
_x000D_
Aku langkahkan kakiku ini_x000D_
Yang bimbang masih maunya_x000D_
Tiada kusangka kota yang indah_x000D_
Jakarta luar biasa..._x000D_
Oh~ Oh~ luar biasa_x000D_
Oh~ Oh~ luar biasa_x000D_
_x000D_
Semingu sudah ada di Jakarta_x000D_
Seolah olah mimpi indah_x000D_
Yang membuatku sangat lelah_x000D_
_x000D_
Kota Jakarta dan penghuninya_x000D_
Memalingkan muka tak mau peduli_x000D_
Kepada hamba ..._x000D_
Yang bermimpi_x000D_
_x000D_
Menjulang tinggi gedung dan wisma_x000D_
Itu kan kebanggaannya_x000D_
Hati nurani lupa sesaat_x000D_
Mencari tidur sendiri_x000D_
_x000D_
Oh~ oh~ aku bermimpi_x000D_
Oh~ oh~ aku bermimpi_x000D_
_x000D_
Aku langkahkan kakiku ini_x000D_
Yang bimbang masih maunya_x000D_
Tiada kusangka kota yang indah_x000D_
Jakarta luar biasa..._x000D_
_x000D_
Oh~ Oh~luar biasa_x000D_
Oh~ Oh~ luar biasa</t>
  </si>
  <si>
    <t>Hatiku Masih Yang Dulu</t>
  </si>
  <si>
    <t>Seandainya Kau Tahu</t>
  </si>
  <si>
    <t>titlehatiku-masih-yang-dulualbumseandainya-kau-tahu</t>
  </si>
  <si>
    <t>DEP1812005789</t>
  </si>
  <si>
    <t>IDA181409310</t>
  </si>
  <si>
    <t>Diserahkan oleh ASIRI-_x000D_
Lirik:_x000D_
Lagu Hatiku Masih Yang Dulu  ini merupakan lagu yang diciptakan oleh A. Riyanto dan dinyanyikan oleh Grace Simon pada albumnya yang berjudul Pop Indonesia Vol. 2/Seandainya Kau Tahu. Album tersebut dirilis pada tahun 1987</t>
  </si>
  <si>
    <t>Biarkan Jatuh Cinta</t>
  </si>
  <si>
    <t>P.U.S.P.A (Repackage)</t>
  </si>
  <si>
    <t>titlebiarkan-jatuh-cintaalbumpuspa-repackage</t>
  </si>
  <si>
    <t>DEP1812005790</t>
  </si>
  <si>
    <t>IDA170985002</t>
  </si>
  <si>
    <t>Diserahkan oleh ASIRI-_x000D_
Lirik :_x000D_
Mata ini indah melihatmu_x000D_
Rasa ini rasakan cintamu_x000D_
Jiwa ini getarkan jiwamu_x000D_
Jantung ini detakkan jantungmu_x000D_
Dan biarkan aku padamu_x000D_
Menyimpan sejuta harapan_x000D_
Aku padamu_x000D_
Rasa ini tulus padamu_x000D_
Takkan berhenti_x000D_
Sampai nanti ku mati_x000D_
Biarkan aku jatuh cinta_x000D_
Pesona ku pada pandangan_x000D_
Saat kita jumpa_x000D_
Biarkan aku 'kan mencoba_x000D_
Tak perduli kau berkata_x000D_
'Tuk mau atau tidak_x000D_
Mata ini indah melihatmu_x000D_
Rasa ini rasakan cintamu_x000D_
Jiwa ini getarkan jiwamu_x000D_
Jantung ini detakkan jantungmu_x000D_
Biarkan aku jatuh cinta_x000D_
Pesona ku pada pandangan_x000D_
Saat kita jumpa_x000D_
Biarkan aku 'kan mencoba_x000D_
Tak perduli kau berkata_x000D_
'Tuk mau atau tidak</t>
  </si>
  <si>
    <t>Nelangsa</t>
  </si>
  <si>
    <t>titlenelangsaalbumterlahir</t>
  </si>
  <si>
    <t>DEP1812005791</t>
  </si>
  <si>
    <t>IDA170021005</t>
  </si>
  <si>
    <t>Diserahkan Oleh ASIRI-_x000D_
Lirik _x000D_
_x000D_
_x000D_
Nelangsa dihatiku_x000D_
Mengingat dirimu_x000D_
Yang kini jauh dariku_x000D_
_x000D_
Merintih sendiri_x000D_
Kenangkan cintamu_x000D_
Yang selalu ada_x000D_
Hangat memelukku_x000D_
_x000D_
Sepi diri menggigil_x000D_
Tanpamu_x000D_
Sunyi hati rindukan_x000D_
Hadirmu</t>
  </si>
  <si>
    <t>Oom Jansen</t>
  </si>
  <si>
    <t>titleoom-jansenalbumhati-lebur-jadi-debu</t>
  </si>
  <si>
    <t>DEP1812005792</t>
  </si>
  <si>
    <t>IDA181302322</t>
  </si>
  <si>
    <t>Diserahkan oleh ASIRI -_x000D_
Lirik :_x000D_
Aku punya guru amat keren_x000D_
Dia sungguh tampan dan gentleman_x000D_
Murid wanita tartarik kalau dia melirik_x000D_
Membuat hati jadi sentimen_x000D_
Dia si jago matematika_x000D_
Sepersejuta luar kepala_x000D_
Murid wanita memuji cemburu di dalam hati_x000D_
Dia lahir di jaman revolusi_x000D_
Om Jansen, Om Jansen wajahmu tampan_x000D_
Mambuat kita kita hilang pasaran_x000D_
Pacarku kebetulan murid terkasih darinya_x000D_
Hatiku cemburu cemburu tak karuan_x000D_
Pagi pagi datang naik HONDA_x000D_
Kendaraan motor roda dua_x000D_
Soal mesin jangan tanya_x000D_
Tenaga sepuluh kuda_x000D_
Keluaran pabrik yang pertama_x000D_
Om Jansen, Om Jansen wajahmu tampan_x000D_
Mambuat kita kita hilang pasaran_x000D_
Pacarku kebetulan murid terkasih darinya_x000D_
Hatiku cemburu cemburu tak karuan_x000D_
Om Jansen, Om Jansen wajahmu tampan_x000D_
Mambuat kita kita hilang pasaran_x000D_
Pacarku kebetulan murid terkasih darinya_x000D_
Hatiku cemburu cemburu tak karuan_x000D_
Hatiku cemburu cemburu tak karuan</t>
  </si>
  <si>
    <t>Sepi Gelisah</t>
  </si>
  <si>
    <t>titlesepi-gelisahalbumlaguku</t>
  </si>
  <si>
    <t>DEP1812005793</t>
  </si>
  <si>
    <t>IDA170325006</t>
  </si>
  <si>
    <t>Diserahkan oleh ASIRI-_x000D_
Lirik :_x000D_
Bulan purnama terangi hatiku_x000D_
Bagaikan lilin pelita hidupku_x000D_
Mataku tertuju pada sisi_x000D_
Berputar mengalun bagai sebuah lagu, oh yeah_x000D_
_x000D_
Sepi gelisah menanti sang surya_x000D_
Yang 'kan menerangi kehampaan dalam hatiku_x000D_
Sukacita dalam kehidupan cinta jelita_x000D_
Yang selalu menemani dalam setiap langkah hidupku_x000D_
_x000D_
Sepi gelisah menanti sang surya_x000D_
Yang 'kan menerangi kehampaan dalam hatiku_x000D_
Sukacita dalam kehidupan cinta jelita_x000D_
Yang selalu menemani dalam setiap langkah hidupku_x000D_
Oh...</t>
  </si>
  <si>
    <t>Pantang Menyerah</t>
  </si>
  <si>
    <t>titlepantang-menyerahalbumsuminah</t>
  </si>
  <si>
    <t>DEP1812005794</t>
  </si>
  <si>
    <t>IDA181300782</t>
  </si>
  <si>
    <t>Diserahkan oleh ASIRI -_x000D_
Deskripsi :_x000D_
Lagu Pantang Menyerah merupakan salah satu lagu yang terdapat dalam album Suminah. Lagu bergenre pop ini dirilis pada tahun 1994. Lagu ini diciptakan oleh Imam Badawi dan dinyanyikan oleh Jamal Mirdad.</t>
  </si>
  <si>
    <t>Nyanyian Cinta</t>
  </si>
  <si>
    <t>titlenyanyian-cintaalbumterendap-laraku</t>
  </si>
  <si>
    <t>DEP1812005795</t>
  </si>
  <si>
    <t>IDA170321012</t>
  </si>
  <si>
    <t>Diserahkan oleh ASIRI-_x000D_
Lirik_x000D_
_x000D_
_x000D_
Kekasihku peluk lah aku_x000D_
Eluskan cinta dihatiku_x000D_
Gengam erat jemariku_x000D_
Damailah disisiku_x000D_
Letakkan cinta ditahtanya_x000D_
Resapi setiap bentuk indahnya_x000D_
Dan semoga saja cinta kita kan abadi..._x000D_
Kekasihku dekaplah aku_x000D_
Sandarkan dirimu dibahuku_x000D_
Pejamkan matamu lelap dipelukku_x000D_
Damailah disisiku_x000D_
Letakkan cinta ditahtanya_x000D_
Resapi setiap bentuk indahnya_x000D_
Dan semoga saja cinta kita kan abadi..._x000D_
Letakkan cinta ditahtanya_x000D_
Resapi setiap bentuk indahnya_x000D_
Dan semoga saja cinta kita kan abadi..._x000D_
Tuk selamanya_x000D_
Letakkan cinta ditahtanya_x000D_
Resapi setiap bentuk indahnya_x000D_
Dan semoga saja cinta kita kan abadi..._x000D_
Tuk selamanya_x000D_
Letakkan cinta ditahtanya_x000D_
Resapi setiap bentuk indahnya_x000D_
Dan semoga saja cinta kita kan abadi..._x000D_
Kan abadi...</t>
  </si>
  <si>
    <t>Kemi 1 : cinta kebebasan yang tersesat [sumber elektronis]</t>
  </si>
  <si>
    <t>kemi-1-cinta-kebebasan-yang-tersesat-sumber-elektronis</t>
  </si>
  <si>
    <t>DEP2008006450</t>
  </si>
  <si>
    <t>978-602-250-794-9</t>
  </si>
  <si>
    <t>Novel unik karya adian Husaini ini mengungkap liku-liku pemikiran dan kondisi kejiwaan sejumlah aktivis liberal di negri antah berantah yg belum pernah terungkap dalam karya-karya para penulis fiksi sebelum ini. Novel ini wajib di baca oleh para santri dan keluarga muslim yg mencintai keimanan dan berkeinginan selamat dari jeratan angan-angan dan gurita liberalism yg tiap detik menyerbu pikiran mereka.</t>
  </si>
  <si>
    <t>Pelangi Cinta</t>
  </si>
  <si>
    <t>titlepelangi-cintaalbumhati-lebur-jadi-debu</t>
  </si>
  <si>
    <t>DEP1812005796</t>
  </si>
  <si>
    <t>IDA181302317</t>
  </si>
  <si>
    <t>Diserahkan oleh ASIRI -_x000D_
Lirik :_x000D_
_x000D_
Dua mata bertemu dan_x000D_
Dua hati mulai bersatu saat itu_x000D_
Tanpa sepatah kata namun_x000D_
Serasa cinta asmara yang terpadu_x000D_
Kita hadir di dunia untuk berjumpa_x000D_
Kita hadir di dunia untuk bercinta_x000D_
Agaknya_x000D_
Sejuta kata mesra berlimpah_x000D_
Bagai air telaga kata cinta_x000D_
Bulan dan bintang-bintang berkerling_x000D_
Dengan sinar yang terang bagi kita_x000D_
Hari yang panjang tak cukup untuk bercinta_x000D_
Rumah yang lapang tak cukup untuk berdua_x000D_
Agaknya_x000D_
Dulu aku yang merana_x000D_
Kini aku yang bahagia_x000D_
Sekuntum bunga kupetik-petik_x000D_
Kusumpili telingamu_x000D_
Kita terlena bahagia_x000D_
Lupa kutukan dewata_x000D_
Kita nikmati bersama-sama_x000D_
Buah manis dari surga_x000D_
Sejuta kata mesra berlimpah_x000D_
Bagai air telaga kata cinta_x000D_
Bulan dan bintang-bintang berkerlip_x000D_
Dengan sinar yang terang bagi kita_x000D_
Hari yang panjang tak cukup untuk bercinta_x000D_
Rumah yang lapang tak cukup untuk berdua_x000D_
Agaknya_x000D_
Dulu aku yang merana_x000D_
Kini aku yang bahagia_x000D_
Sekuntum bunga kupetik-petik_x000D_
Kusumpili telingamu_x000D_
Kita terlena bahagia_x000D_
Lupa kutukan dewata_x000D_
Kita nikmati bersama-sama_x000D_
Buah manis dari surga_x000D_
Dulu aku yang merana_x000D_
Kini aku yang bahagia_x000D_
Sekuntum bunga kupetik-petik_x000D_
Kusumpili telingamu_x000D_
Kita nikmati bersama-sama_x000D_
Buah manis dari surga_x000D_
Sekuntum bunga kupetik-petik_x000D_
Kusumpili telingamu</t>
  </si>
  <si>
    <t>Cari Pacar Lagi</t>
  </si>
  <si>
    <t>titlecari-pacar-lagialbumpuspa</t>
  </si>
  <si>
    <t>DEP1812005797</t>
  </si>
  <si>
    <t>IDA170885003</t>
  </si>
  <si>
    <t>Diserahkan oleh ASIRI-_x000D_
Lirik :_x000D_
Cintaku cintaku padamu_x000D_
Tak besar seperti dulu_x000D_
Kamu kok begitu menilai cintaku_x000D_
Begitu rendah di matamu_x000D_
_x000D_
Sayangku sayangku padamu_x000D_
Tak indah seperti dulu_x000D_
Maumu begini maumu begitu_x000D_
Tak pernah engkau hargai aku_x000D_
_x000D_
Oo ooh i am sorry_x000D_
Ku tak akan love U lagi_x000D_
_x000D_
Ku peluk memeluk dirimu_x000D_
Tak hangat seperti dulu_x000D_
Ku jadi selingkuh karna kau selingkuh_x000D_
Biar sama-sama kita selingkuh_x000D_
_x000D_
Oo ooh i am sorry_x000D_
Ku tak akan love you lagi_x000D_
_x000D_
Biar ku putuskan saja_x000D_
Ku tak mau hatiku terluka_x000D_
Lebih baik ku cukupkan saja_x000D_
Ku tak mau batinku tersiksa_x000D_
_x000D_
Jangan kau slalu merasa_x000D_
Wanita bukan dirimu saja_x000D_
Lebih baik ku putuskan saja_x000D_
Cari pacar lagi_x000D_
_x000D_
Cari pacar lagi_x000D_
Cari pacar lagi</t>
  </si>
  <si>
    <t>Hiburan Malam</t>
  </si>
  <si>
    <t>titlehiburan-malamalbumdendang-60an</t>
  </si>
  <si>
    <t>DEP1812005798</t>
  </si>
  <si>
    <t>IDA181403910</t>
  </si>
  <si>
    <t>Diserahkan oleh ASIRI-_x000D_
Lirik:_x000D_
Bung, dengarlah suara gitar berbunyi_x000D_
Bung, dengarlah suaraku menyanyi..._x000D_
Hiburan malam memecah sunyi_x000D_
Hilang duka nestapa di hatiâ€¦_x000D_
Irama yang merdu di udara_x000D_
Bergema melayang di angkasa_x000D_
Hiburan malam pelipur lara_x000D_
Irama secara Espanyola_x000D_
Senandung lagu merdu mesra_x000D_
Hiburan malam memecah sunyi_x000D_
Semoga berkesan di hatiâ€¦_x000D_
_x000D_
Bung, dengarlah suara gitar berbunyi_x000D_
Bung, dengarlah suaraku menyanyi..._x000D_
Hiburan malam memecah sunyi_x000D_
Hilang duka nestapa di hatiâ€¦_x000D_
Irama yang merdu di udara_x000D_
Bergema melayang di angkasa_x000D_
Hiburan malam pelipur lara_x000D_
Irama secara Espanyola_x000D_
Senandung lagu merdu mesra_x000D_
Hiburan malam memecah sunyi_x000D_
Semoga berkesan di hatiâ€¦</t>
  </si>
  <si>
    <t>Perempuanku</t>
  </si>
  <si>
    <t>titleperempuankualbumrahasia-hati</t>
  </si>
  <si>
    <t>DEP1812005799</t>
  </si>
  <si>
    <t>IDA170801020</t>
  </si>
  <si>
    <t>Diserahkan Oleh ASIRI-_x000D_
Lirik :_x000D_
_x000D_
_x000D_
Ku akui perasaan ini_x000D_
Tak menentu waktu aku memandangmu_x000D_
Ku akui, harus ku akui_x000D_
Kau begitu cantik_x000D_
Senyuman dan binar matamu_x000D_
Sesaat membuat nafasku terhenti_x000D_
Ku akui, jujur ku akui_x000D_
Kau t'lah memikat hatiku_x000D_
Kau t'lah membius jiwaku_x000D_
Perempuanku dengarkan aku_x000D_
Lelaki yang tergila-gila padamu_x000D_
Perempuanku dengarkan aku_x000D_
Ku cinta kau hari ini dan nanti_x000D_
Senyuman dan binar matamu_x000D_
Sesaat membuat nafasku terhenti_x000D_
Ku akui, jujur ku akui_x000D_
Kau t'lah memikat hatiku_x000D_
Kau t'lah membius jiwaku_x000D_
Perempuanku dengarkan aku_x000D_
Lelaki yang tergila-gila padamu_x000D_
Perempuanku dengarkan aku_x000D_
Ku cinta kau hari ini, oh, ho_x000D_
Perempuanku dengarkan aku_x000D_
Lelaki yang tergila-gila padamu_x000D_
Perempuanku dengarkan aku_x000D_
Ku cinta kau hari ini dan nanti</t>
  </si>
  <si>
    <t>Kemi 3 : tumbal liberalisme [sumber elektronis]</t>
  </si>
  <si>
    <t>kemi-3-tumbal-liberalisme-sumber-elektronis</t>
  </si>
  <si>
    <t>DEP2008006451</t>
  </si>
  <si>
    <t>978-602-250-796-3</t>
  </si>
  <si>
    <t>Inilah akhir perjalanan Kemi. Setelah "bermain-main", kemudian "terjebak" serta "tersesat" dalam kubangan liberalisme, santri cerdas bernama Kemi akhirnya menemui nasib tragis: diperas, dihinakan, disiksa, kemudian diakhiri hidupnya._x000D_
Melalui Kemi 1 dan Kemi 2, Adian Husaini berhasil menyajikan kisah pergulatan batin dan pemikiran para aktivis liberal. Satu per satu, para aktivis liberal ditelanjangi dan dipatahkan logika-logikanya oleh santri kampung. Jaringan penyebaran paham liberalisme--dalam dan luar negeri--pun terbongkar. Skenario perusakan pemikiran terungkap jelas._x000D_
Akhirnya, Kemi 3 menutup kisah pergulatan Islam versus liberalisme dengan babak akhir yang tragis. Meski telah sadar dan berusaha kembali ke jalan yang benar, Kemi harus jadi tumbal liberalisme._x000D_
Sebagai akhir sebuah trilogi, Kemi 3 menyajikan keteladanan tinggi beberapa tokohnya dalam dunia pendidikan, yang sangat jarang terjadi di dunia nyata._x000D_
Meski sebuah fiksi, semoga novel ini bisa menjadi hikmah bagi yang ikhlas membacanya. Selamat menghayati dan merenungi!</t>
  </si>
  <si>
    <t>Sesungguhnya</t>
  </si>
  <si>
    <t>titlesesungguhnyaalbumpara-pencari-mu</t>
  </si>
  <si>
    <t>DEP1812005801</t>
  </si>
  <si>
    <t>IDA170704033</t>
  </si>
  <si>
    <t>Diserahkan oleh ASIRI-_x000D_
Lirik :_x000D_
Saat dunia berhenti berputar_x000D_
Saat manusia tak sanggup lagi berharap_x000D_
Ketika mentari tak sanggup lagi berjanji_x000D_
Menyinari dunia yang telah kau singgahi_x000D_
_x000D_
Mampukah kau untuk berbagi_x000D_
Tanpa hasrat ingin diberi_x000D_
Di hadapan-Nya_x000D_
Di hadapan-Mu, ya Allah_x000D_
_x000D_
Sesungguhnya manusia takkan bisa_x000D_
Menikmati surga_x000D_
Tanpa ikhlas di hatinya_x000D_
Sesungguhnya manusia takkan bisa_x000D_
Menyentuh nikmat-Nya_x000D_
Tanpa tulus di hatinya_x000D_
_x000D_
Mampukah kau untuk berbagi_x000D_
Tanpa hasrat ingin diberi_x000D_
Di hadapan-Nya_x000D_
Di hadapan Mu, ya Allah_x000D_
_x000D_
Sesungguhnya manusia takkan bisa_x000D_
Menikmati surga_x000D_
Tanpa ikhlas di hatinya_x000D_
Sesungguhnya manusia takkan bisa_x000D_
Menyentuh nikmat-Nya_x000D_
Tanpa tulus di hatinya_x000D_
_x000D_
Sesungguhnya manusia takkan bisa_x000D_
Menikmati surga_x000D_
Tanpa ikhlas di hatinya_x000D_
Sesungguhnya manusia takkan bisa_x000D_
Menyentuh nikmat-Nya_x000D_
Tanpa tulus di hatinya</t>
  </si>
  <si>
    <t>titlerahasia-hatialbumrahasia-hati</t>
  </si>
  <si>
    <t>DEP1812005802</t>
  </si>
  <si>
    <t>IDA170801017</t>
  </si>
  <si>
    <t>Diserahkan Oleh ASIRI -_x000D_
Lirik :_x000D_
_x000D_
Lupakan Saja Aku_x000D_
Tinggalkan Saja Aku_x000D_
Meski Pilu Menusuk_x000D_
Dan Menderamu_x000D_
_x000D_
***_x000D_
_x000D_
Palingkanlah Hatimu_x000D_
Usah Kau Mencariku_x000D_
Meski Tetes Air Matamu_x000D_
Kan Terjatuh_x000D_
_x000D_
Aku Pun Terluka_x000D_
Dan Memburuk_x000D_
Akupun Merintih_x000D_
Dan Pilu_x000D_
Wahai Rahasia Hatiku_x000D_
_x000D_
Reff :_x000D_
_x000D_
Selamat Jalan Kekasih_x000D_
Relakan Semua Itu_x000D_
Kisah Kita Takkan Abadi_x000D_
_x000D_
Selamat Jalan Kekasih_x000D_
Akhiri Sampai Disini_x000D_
Cinta Kita Tak Semestinya</t>
  </si>
  <si>
    <t>titlecinta-abadialbumjalan-terbaik</t>
  </si>
  <si>
    <t>DEP1812005803</t>
  </si>
  <si>
    <t>IDA170585005</t>
  </si>
  <si>
    <t>Diserahkan oleh ASIRI-_x000D_
Lirik :_x000D_
Dekap aku_x000D_
Peluk diri ku_x000D_
Dalam hembusan nafas mu_x000D_
Biarlah cinta memiliki_x000D_
Tanpa ada yang terluka_x000D_
Yakinkan dirimu bahwa cinta kita_x000D_
Abadi_x000D_
Memang jalan penuh rintangan_x000D_
Kita tetap bersama_x000D_
Memang cinta kita kan sejati_x000D_
Takkan pudar untuk selamanya_x000D_
Biarlah cinta memiliki_x000D_
Tanpa ada yang terluka_x000D_
BIarlah cinta kumuliki_x000D_
Tanpa ada yang terluka_x000D_
Memang jalan penuh rintangan_x000D_
Kita tetap bersamamu_x000D_
Memang cinta kita kan sejati_x000D_
Takkan pudar untuk selamanya_x000D_
Memang jalan penuh rintangan_x000D_
Kita tetap bersama_x000D_
Memang cinta kita kan sejati_x000D_
Takkan pudar untuk selamanya</t>
  </si>
  <si>
    <t>Lo gue butuh tau (LGBT) [sumber elektronis]</t>
  </si>
  <si>
    <t>lo-gue-butuh-tau-lgbt-sumber-elektronis</t>
  </si>
  <si>
    <t>DEP2008006452</t>
  </si>
  <si>
    <t>978-602-250-799-4</t>
  </si>
  <si>
    <t>Contohnya kalau zaman kita, orang tua, dulu jika seorang pemuda tidak pacaran maka dianggap sebagai anak yang saleh, baik, berpendidikan, sopan, moralnya terjaga, dan seabrek pujian lainnya. Di zaman sekarang, kalau kita tidak pacaran malah dianggap gay atau lesbian. Nah, bingung, kan?_x000D_
Untuk hal seperi itulah buku ini hadir, tidak hanya berisi informasi tentang dunia LGBT tetapi juga disertai tips dan trik bagaimana agar para remaja dapat menghadapi arus informasi lewat media apa saja, sesuai dengan ajaran Islam.</t>
  </si>
  <si>
    <t>Lupakan mantanmu [sumber elektronis]</t>
  </si>
  <si>
    <t>lupakan-mantanmu-sumber-elektronis</t>
  </si>
  <si>
    <t>DEP2008006453</t>
  </si>
  <si>
    <t>978-602-250-800-7</t>
  </si>
  <si>
    <t>Bagi sebagian orang, rasanya memang sulit melupakan mantan. Ada saja hal yang membuat teringat lagi dengan si mantan. Malah ada juga yang sengaja masih menyisakan ruang di hati untuk mengenang masa pacaran dan terus mengingat-ingat kenangan indah dengan si mantan. _x000D_
Kalau kamu masih terkenang masa pacaran, sementara status kamu saat ini adalah mantan, bisa dipastikan kamu sedang mengalami dilema. Lebih parah lagi, itu dilema yang tidak perlu. Iya, tidak perlu. Sangat tidak perlu malah. _x000D_
Memangnya kalau sudah berstatus mantan, peluang kamu balik lagi besar? Mungkin saja ada yang menjawab besar. Itu sebabnya masih tetap berharap, meski dengan harap-harap cemas. Akan tetapi, apakah dengan jadian lagi berarti memperbaiki keadaan?</t>
  </si>
  <si>
    <t>titlesahabatalbumterendap-laraku</t>
  </si>
  <si>
    <t>DEP1812005804</t>
  </si>
  <si>
    <t>IDA170321011</t>
  </si>
  <si>
    <t>Diserahkan Oleh ASIRI-_x000D_
Lirik :_x000D_
_x000D_
Jauh sudah kita melangkah lewati hidup dengan liku nya_x000D_
Berbagi dan saling mengerti..._x000D_
Tak pernah lelah menjadi beban,_x000D_
Meskipun peluh terus mengalir._x000D_
Sahabat tetap lah di samping ku, menangis tertawa bersama ..._x000D_
Sahabat rangkulah jemarih ku, jadi lah pelita kecil dalam hidup ku..._x000D_
Iringkan langkah tetap bersama mematangkan setiap rasa._x000D_
Mengisi dan saling menjaga._x000D_
Abadikan lah semua ini dalam ikatan terindah._x000D_
Sahabat tetap lah disampingku_x000D_
Menangis tertawa bersama_x000D_
Sahabat rangkul lah jemarih ku_x000D_
Jadilah pelita kecil dalam hidupku.</t>
  </si>
  <si>
    <t>Setengah Gila</t>
  </si>
  <si>
    <t>Setengah Gila -Single</t>
  </si>
  <si>
    <t>titlesetengah-gilaalbumsetengah-gila-single</t>
  </si>
  <si>
    <t>DEP1812005805</t>
  </si>
  <si>
    <t>IDA171701015</t>
  </si>
  <si>
    <t>Diserahkan oleh ASIRI-_x000D_
Lirik :_x000D_
Kau yang membuatku_x000D_
Setengah gila memikirkanmu_x000D_
Tanpa kusadari semakin dalam_x000D_
Perasaanku padamu_x000D_
Semuanya terasa saat kau jauh_x000D_
Pergi meninggalkan diriku_x000D_
_x000D_
Kau yang membuatku_x000D_
Hancur berkeping-keping_x000D_
Bagai debu tertiup angin_x000D_
Kau membunuhku_x000D_
Dengan cintamu kini_x000D_
Kau buat aku setengah gila_x000D_
_x000D_
(Kau hancurkan... membunuh gila)_x000D_
Semuanya terasa saat kau jauh_x000D_
Pergi meninggalkan diriku_x000D_
_x000D_
Kau yang membuatku_x000D_
Hancur berkeping-keping_x000D_
Bagai debu tertiup angin_x000D_
Kau membunuhku_x000D_
Dengan cintamu kini_x000D_
Kau buat aku setengah gila</t>
  </si>
  <si>
    <t>Indonesia</t>
  </si>
  <si>
    <t>titleindonesiaalbumseuntai-harapan</t>
  </si>
  <si>
    <t>DEP1812005806</t>
  </si>
  <si>
    <t>IDA181417613</t>
  </si>
  <si>
    <t>Diserahkan oleh ASIRI-_x000D_
Lagu Indonesia ini merupakan lagu yang diciptakan oleh Dodo S. dan dinyanyikan oleh Grace Simon pada albumnya yang berjudul Seuntai Harapan. Album tersebut dirilis pada tahun 1989</t>
  </si>
  <si>
    <t>Salahkan Dirimu</t>
  </si>
  <si>
    <t>titlesalahkan-dirimualbumchapter-07</t>
  </si>
  <si>
    <t>DEP1812005807</t>
  </si>
  <si>
    <t>IDA171101006</t>
  </si>
  <si>
    <t>Diserahkan Oleh ASIRI -_x000D_
Lirik :_x000D_
_x000D_
Dia datang saat waktu yang tepat_x000D_
Setelah kau pergi dia mengisi hati_x000D_
Senyumku yang dulu mati hidup kembali_x000D_
Lukaku perlahan pastikan terobati_x000D_
Salahkan dirimu, jangan salahkan siapapun_x000D_
Kau buang hariku, kau buang waktuku_x000D_
Rasakan sesalmu, nikmati sakitmu_x000D_
Apapun yang terjadi aku tak peduli_x000D_
Bukan kesempatan ini keajaiban_x000D_
Mengganti dirimu, menggantikan segala_x000D_
Salahkan dirimu, jangan salahkan siapapun_x000D_
Kau buang hariku, kau buang waktuku_x000D_
Rasakan sesalmu, nikmati sakitmu_x000D_
Apapun yang terjadi aku tak peduli_x000D_
Kau buang hariku (Hari-hari)_x000D_
Kau buang waktuku (Waktumu)_x000D_
Rasakan sesalmu (Rasakan sesalku)_x000D_
Nikmati sakitmu (Sakitku)_x000D_
Apapun yang terjadi aku tak peduli_x000D_
Sungguh aku tak peduli_x000D_
(Semua salahku) Sungguh_x000D_
(Semua karnaku) Aku_x000D_
(Semua salahku) Takkan</t>
  </si>
  <si>
    <t>Dibatas Penantian</t>
  </si>
  <si>
    <t>Yang Tulus Cintamu Untuk Ku</t>
  </si>
  <si>
    <t>titledibatas-penantianalbumyang-tulus-cintamu-untuk-ku</t>
  </si>
  <si>
    <t>DEP1812005808</t>
  </si>
  <si>
    <t>Copyright (c) 2002 PT HARMONI DWISELARAS PERKASA</t>
  </si>
  <si>
    <t>Diserahkan oleh ASIRI-_x000D_
Lirik :_x000D_
Haruskah ku bermimpi_x000D_
Seumur hidup menanti_x000D_
Walau ku tahu dirimu sayang_x000D_
Tak mungkin kembali_x000D_
_x000D_
Namun ku takkan lari_x000D_
Dari kenyataan ini_x000D_
Ku sadari tiada arti lagi_x000D_
Untuk menanti dirimu_x000D_
_x000D_
Dulu diriku selalu merana_x000D_
Dan hampir saja berputus asa_x000D_
Kini ku tempuh jalan ilahi_x000D_
Jalan yang penuh damai di hatiku_x000D_
_x000D_
Sampai kutemui kekasih_x000D_
Ku sadari tiada arti_x000D_
_x000D_
Haruskah ku bermimpi_x000D_
Seumur hidup menanti_x000D_
Ku sadari tiada arti lagi_x000D_
Untuk menanti dirimu_x000D_
_x000D_
Dulu diriku selalu merana_x000D_
Dan hampir saja berputus asa_x000D_
Kini ku tempuh jalan ilahi_x000D_
Jalan yang penuh damai di hatiku_x000D_
_x000D_
Sampai kutemui kekasih_x000D_
Haruskah ku bermimpi_x000D_
Seumur hidupku menanti_x000D_
Kusadari tiada arti lagi_x000D_
Menanti dirimu</t>
  </si>
  <si>
    <t>Sampai kapan</t>
  </si>
  <si>
    <t>titlesampai-kapanalbumsenandung-hati-dan-jiwa</t>
  </si>
  <si>
    <t>DEP1812005809</t>
  </si>
  <si>
    <t>IDA170915042</t>
  </si>
  <si>
    <t>Diserahkan Oleh ASIRI-_x000D_
Lirik :_x000D_
_x000D_
Saat sendiri 'ku merasa_x000D_
Mengingatmu tenangkan jiwa_x000D_
Aku bahagia_x000D_
Karena memilikimu_x000D_
Saat kau jauh aku melara_x000D_
Hampa terasa, tak berdaya_x000D_
Aku tak pernah bisa_x000D_
Terpisah darimu_x000D_
Tak dapatkah diriku menyentuh kekasihku?_x000D_
Hanya bisa di dalam mimpiku_x000D_
Sesungguhnya hatiku perih menahan rindu_x000D_
Entah kapan kau kembali padaku_x000D_
Entah kapan, sampai kapan_x000D_
Kau ada di sisiku, kau kembali padaku_x000D_
Tak dapatkah diriku menyentuh kekasihku?_x000D_
Hanya bisa di dalam mimpiku_x000D_
Sesungguhnya hatiku perih menahan rindu_x000D_
Entah kapan kau kembali padaku_x000D_
Tak dapatkah diriku menyentuh kekasihku?_x000D_
Hanya bisa di dalam mimpiku_x000D_
Sesungguhnya hatiku perih menahan rindu_x000D_
Entah kapan, sampai kapan_x000D_
Entah kapan kau kembali padaku</t>
  </si>
  <si>
    <t>titleinilah-akualbumcinta</t>
  </si>
  <si>
    <t>DEP1812005810</t>
  </si>
  <si>
    <t>IDA181403516</t>
  </si>
  <si>
    <t>Diserahkan oleh ASIRI-_x000D_
Lirik:_x000D_
Jangan kau kira hidupku selalu bahagia_x000D_
Walau di wajah selalu nampak ceria_x000D_
Dikala sedih ku harus menyanyi ria_x000D_
Di saat duka tertawa_x000D_
Jangan kau sangka hidupku tanpa derita_x000D_
Seolah hidup dalam surga dunia_x000D_
Kadang diriku selalu disanjung puja_x000D_
Kadang diriku dicela_x000D_
Inilah aku dengar suaraku_x000D_
Inilah aku_x000D_
Inilah aku lagu laguku_x000D_
Inilah aku_x000D_
Jangan kau kira hidupku selalu bahagia_x000D_
Walau di wajah selalu nampak ceria_x000D_
Dikala sedih ku harus menyanyi ria_x000D_
Di saat duka tertawa_x000D_
Jangan kau sangka hidupku tanpa derita_x000D_
Seolah hidup dalam surga dunia_x000D_
Kadang diriku selalu disanjung puja_x000D_
Kadang diriku dicela_x000D_
Inilah aku dengar suaraku_x000D_
Inilah aku_x000D_
Inilah aku lagu laguku_x000D_
Inilah aku</t>
  </si>
  <si>
    <t>Al-Quran braille untuk Nadia [sumber elektronis]</t>
  </si>
  <si>
    <t>al-quran-braille-untuk-nadia-sumber-elektronis</t>
  </si>
  <si>
    <t>DEP2008006454</t>
  </si>
  <si>
    <t>978-602-250-802-1</t>
  </si>
  <si>
    <t>Keterbatasan fisik tidak menghalangi Nadia, Iffah, dan Azka Humaira untuk mensyukuri nikmat Allah. Fabiayyi aalaa irabbikumaa tukadzdzibaan. Mereka sadar betul Allah pasti memberikan yang terbaik untuk hamba-Nya. Jika kecantikan fisik bisa membuat seseorang lalai untuk mensyukuri nikmat-Nya, apakah jabatan tinggi dan harta berlimpah mampu membuat manusia mengingat Sang Pemberi kenikmatan?_x000D_
Kumpulan cerita penuh inspiratif, Al-Qur'an Braille untuk Nadia akan membawa pembaca kepada pengalaman spiritual berbagai jenis perilaku manusia.</t>
  </si>
  <si>
    <t>{"total_page":"218","dimension":"19","ilustration":null}</t>
  </si>
  <si>
    <t>DEP2021061100055</t>
  </si>
  <si>
    <t>978-602-250-768-0</t>
  </si>
  <si>
    <t>Copyrights (c) 2021 CV GEMA INSANI PRESS</t>
  </si>
  <si>
    <t xml:space="preserve">Nomor e-ISBN yang tercantum pada file ebook tidak sesuai dengan nomor e-ISBN yang tercantum di edeposit.perpusnas.go.id. </t>
  </si>
  <si>
    <t>6/11/2021</t>
  </si>
  <si>
    <t>Sampai kapan ( Live )</t>
  </si>
  <si>
    <t>titlesampai-kapan-live-albumx</t>
  </si>
  <si>
    <t>DEP1812005811</t>
  </si>
  <si>
    <t>Diserahkan Oleh ASIRI -_x000D_
Lirik :_x000D_
_x000D_
Saat sendiri 'ku merasa_x000D_
Mengingatmu tenangkan jiwa_x000D_
Aku bahagia_x000D_
Karena memilikimu_x000D_
Saat kau jauh aku melara_x000D_
Hampa terasa, tak berdaya_x000D_
Aku tak pernah bisa_x000D_
Terpisah darimu_x000D_
Tak dapatkah diriku menyentuh kekasihku?_x000D_
Hanya bisa di dalam mimpiku_x000D_
Sesungguhnya hatiku perih menahan rindu_x000D_
Entah kapan kau kembali padaku_x000D_
Entah kapan, sampai kapan_x000D_
Kau ada di sisiku, kau kembali padaku_x000D_
Tak dapatkah diriku menyentuh kekasihku?_x000D_
Hanya bisa di dalam mimpiku_x000D_
Sesungguhnya hatiku perih menahan rindu_x000D_
Entah kapan kau kembali padaku_x000D_
Tak dapatkah diriku menyentuh kekasihku?_x000D_
Hanya bisa di dalam mimpiku_x000D_
Sesungguhnya hatiku perih menahan rindu_x000D_
Entah kapan, sampai kapan_x000D_
Entah kapan kau kembali padaku</t>
  </si>
  <si>
    <t>New Single "Bunga"</t>
  </si>
  <si>
    <t>titlebungaalbumnew-single-bunga</t>
  </si>
  <si>
    <t>DEP1812005812</t>
  </si>
  <si>
    <t>Di serahkan oleh ASIRI-_x000D_
Lirik :_x000D_
Bulan di atas awan_x000D_
Sampaikan salamku pada dia_x000D_
Yang lama tak kujumpa_x000D_
Tak pernah kudengar tawanya_x000D_
Angin sampaikan laguku_x000D_
Pada dia nan jauh di sana_x000D_
Tanyakan masih adakah cinta?_x000D_
Sampaikan pesanku ini_x000D_
O-o-oh_x000D_
'Kan kukirimkan setangkai bunga_x000D_
Kurangkai sebuah puisi mesra_x000D_
Sebagai tanda 'ku masih sayang padamu_x000D_
Telah lama kunanti_x000D_
Namun kabarmu tak kunjung jua_x000D_
Mungkinkah engkau lupakan_x000D_
Asmara di antara kita?_x000D_
O-o-oh_x000D_
'Kan kukirimkan setangkai bunga_x000D_
Kurangkai sebuah puisi mesra_x000D_
Sebagai tanda 'ku masih sayang padamu_x000D_
O-o-oh_x000D_
'Kan kukirimkan setangkai bunga_x000D_
Kurangkai sebuah puisi mesra_x000D_
Sebagai tanda 'ku masih sayang padamu_x000D_
O-o-oh_x000D_
'Kan kukirimkan setangkai bunga_x000D_
Kurangkai sebuah puisi mesra_x000D_
Sebagai tanda 'ku masih sayang padamu_x000D_
O-o-oh_x000D_
'Kan kukirimkan setangkai bunga_x000D_
Kurangkai sebuah puisi mesra_x000D_
Sebagai tanda 'ku masih sayang padamu_x000D_
O-o-oh</t>
  </si>
  <si>
    <t>Shalawat</t>
  </si>
  <si>
    <t>titleshalawatalbumsurgamu</t>
  </si>
  <si>
    <t>DEP1812005813</t>
  </si>
  <si>
    <t>IDA170604029</t>
  </si>
  <si>
    <t>Diserahkan oleh ASIRI-_x000D_
Lirik :_x000D_
Sholatullah shalamulloh 'allaa taha rosulillah_x000D_
Shollatulloh shallamulloh 'allaa yassin habibillah_x000D_
Tawasalna bibismillah wabil hadi rosullillah_x000D_
Wakulimujjahidi lillah biakhlil badri ya allah_x000D_
_x000D_
Sholatullah shalamulloh 'allaa taha rosulillah_x000D_
Shollatulloh shallamulloh 'allaa yassin habibillah_x000D_
_x000D_
Illahi ssolimin ummah minal affati wal nikmah_x000D_
Wamin hami wamin ummah bi ahlil badri ya allah_x000D_
_x000D_
Sholatullah shalamulloh 'allaa toha rosulillah_x000D_
Shollatulloh shallamulloh 'allaa yassin habibillah_x000D_
Sholatullah shalamulloh 'allaa toha rosulillah_x000D_
Shollatulloh shallamulloh 'alla yassin habibillah_x000D_
_x000D_
'Allaa yassin habibillah_x000D_
'Allaa yassin habibillah_x000D_
'Allaa yassin habibillah</t>
  </si>
  <si>
    <t>Terimalah 10 tahun merajut kesabaran [sumber elektronis]</t>
  </si>
  <si>
    <t>terimalah-10-tahun-merajut-kesabaran-sumber-elektronis</t>
  </si>
  <si>
    <t>DEP2008006455</t>
  </si>
  <si>
    <t>978-602-250-810-6</t>
  </si>
  <si>
    <t>Dalam menghadapi problematika hidup, baik ujian kekayaan, kemiskinan, sakit , dan yang lainnya, Rasulullah saw. mengajak umat Islam untuk bersikap qanaah, tawadhu, tawakal sekaligus bermental tegar dan kuat. Inilah yang dipegang teguh oleh Ferrasta Soebadri atau yang lebih akrab kita kenal dengan â€œPepengâ€ di kala dirinya diuji Allah SWT dengan penyakit._x000D_
Buku ini berupaya memberikan motivasi dengan teladan dari sosok Pepeng dan sang istri, Utami, yang tidak segan dan sungkan berbagi kepada kita dalam menjadi manusia yang menerima ketentuan dari Allah dengan ikhlas dan kesabaran yang tiada henti dengan ujian sakit._x000D_
_x000D_
Karya ini sarat dengan hikmah dan motivasi kehidupan dan memberi pencerahan kepada setiap Muslim. Mudah-mudahan kehadiran buku bagus ini dapat membuat setiap Muslim agar terus lebih bersabar dan selalu memohon pertolongan Allah SWT melalui shalat, ketika diuji dan dicoba Allah SWT di dalam kehidupannya.</t>
  </si>
  <si>
    <t>Sebaiknya</t>
  </si>
  <si>
    <t>titlesebaiknyaalbumsenandung-hati-dan-jiwa</t>
  </si>
  <si>
    <t>DEP1812005814</t>
  </si>
  <si>
    <t>IDA170915046</t>
  </si>
  <si>
    <t>Diserahkan Oleh ASIRI-_x000D_
Lirik :_x000D_
_x000D_
Tak seharusnya kau mencintaiku_x000D_
Dan berharap kau bisa luluhkan hatiku_x000D_
Namun kenyataan yang terjadi_x000D_
Ku hanyalah bisa melukaimu_x000D_
Tak semestinya kau merindukanku_x000D_
Di saat hati ini menjauh darimu_x000D_
Namun kenyataan yang terjadi_x000D_
Ku hanyalah bisa menyakitimu_x000D_
Baiknya kau tak perdulikan diriku_x000D_
Dan apa yang terjadi padaku_x000D_
Sebaiknya kau relakan aku melepaskanmu_x000D_
Tak seharusnya kau mencintaiku_x000D_
Dan berharap kau bisa luluhkan hatiku_x000D_
Namun kenyataan yang terjadi_x000D_
Ku hanyalah bisa melukaimu_x000D_
Baiknya kau tak perdulikan diriku_x000D_
Dan apa yang terjadi padaku_x000D_
Sebaiknya kau relakan aku melepaskanmu_x000D_
Baiknya kau tak perdulikan diriku_x000D_
Dan apa yang terjadi padaku_x000D_
Sebaiknya kau relakan aku melepaskanmu_x000D_
Baiknya kau tak perdulikan diriku_x000D_
Dan apa yang terjadi padaku_x000D_
Sebaiknya kau relakan aku melepaskanmu</t>
  </si>
  <si>
    <t>Cinta Jangan Dinanti</t>
  </si>
  <si>
    <t>titlecinta-jangan-dinantialbumpuspa</t>
  </si>
  <si>
    <t>DEP1812005815</t>
  </si>
  <si>
    <t>IDA170885008</t>
  </si>
  <si>
    <t>Diserahkan oleh ASIRI-_x000D_
Lirik :_x000D_
Ho-hoo hoo_x000D_
Ha-haa haa_x000D_
Bila 'ku ungkap cinta_x000D_
Cinta begitu besar_x000D_
Biarkan ini menjadi_x000D_
Rasa indah yang 'ku miliki_x000D_
Wooo-hoo ha-haa haa_x000D_
_x000D_
Bila 'ku ungkap cinta_x000D_
Cinta begitu hebat_x000D_
Biarkan ini menjadi_x000D_
Perasaan yang 'ku miliki_x000D_
_x000D_
Aku tak bisa menahankan diriku_x000D_
Secepatnya Segera kunyatakan_x000D_
Perasaan ku selama ini_x000D_
_x000D_
Biarkan kini 'ku tunggu pasti_x000D_
Jawabanmu membalas cintaku_x000D_
Cintamu jangan dinanti-nanti_x000D_
Cintamu juga 'kan sampai mati_x000D_
_x000D_
Janganlah ada ragu di hati_x000D_
'Ku tak akan membuatmu terluka_x000D_
Cintamu jangan dinanti-nanti_x000D_
Cintamu juga 'kan sampai mati_x000D_
_x000D_
Woo woo-hoo_x000D_
_x000D_
Aku tak bisa menahankan diriku_x000D_
Secepatnya Segera kunyatakan_x000D_
Perasaan ku selama ini_x000D_
_x000D_
Biarkan kini 'ku tunggu pasti_x000D_
Jawabanmu membalas cintaku_x000D_
Cintamu jangan dinanti-nanti_x000D_
Cintamu juga 'kan sampai mati_x000D_
_x000D_
Janganlah ada ragu di hati_x000D_
'Ku tak akan membuatmu terluka_x000D_
Cintamu jangan dinanti-nanti_x000D_
Cintamu juga 'kan sampai mati_x000D_
_x000D_
Janganlah ada ragu di hati_x000D_
'Ku tak akan membuatmu terluka_x000D_
Cintamu jangan dinanti-nanti_x000D_
Cintamu juga 'kan sampai mati_x000D_
_x000D_
Woo woo-hoo ha-haa ha-haa</t>
  </si>
  <si>
    <t>Sebaiknya ( Live )</t>
  </si>
  <si>
    <t>titlesebaiknya-live-albumx</t>
  </si>
  <si>
    <t>DEP1812005816</t>
  </si>
  <si>
    <t>Diserahkan Oleh ASIRI -_x000D_
Lirik :_x000D_
_x000D_
Tak seharusnya kau mencintaiku_x000D_
Dan berharap kau bisa luluhkan hatiku_x000D_
Namun kenyataan yang terjadi_x000D_
Ku hanyalah bisa melukaimu_x000D_
Tak semestinya kau merindukanku_x000D_
Di saat hati ini menjauh darimu_x000D_
Namun kenyataan yang terjadi_x000D_
Ku hanyalah bisa menyakitimu_x000D_
Baiknya kau tak perdulikan diriku_x000D_
Dan apa yang terjadi padaku_x000D_
Sebaiknya kau relakan aku melepaskanmu_x000D_
Tak seharusnya kau mencintaiku_x000D_
Dan berharap kau bisa luluhkan hatiku_x000D_
Namun kenyataan yang terjadi_x000D_
Ku hanyalah bisa melukaimu_x000D_
Baiknya kau tak perdulikan diriku_x000D_
Dan apa yang terjadi padaku_x000D_
Sebaiknya kau relakan aku melepaskanmu_x000D_
Baiknya kau tak perdulikan diriku_x000D_
Dan apa yang terjadi padaku_x000D_
Sebaiknya kau relakan aku melepaskanmu_x000D_
Baiknya kau tak perdulikan diriku_x000D_
Dan apa yang terjadi padaku_x000D_
Sebaiknya kau relakan aku melepaskanmu</t>
  </si>
  <si>
    <t>titlejangan-lagialbumjantan</t>
  </si>
  <si>
    <t>DEP1812005817</t>
  </si>
  <si>
    <t>IDA181302612</t>
  </si>
  <si>
    <t>Diserahkan oleh ASIRI-_x000D_
Lirik:_x000D_
Kala senja surya menghilang _x000D_
Hitam pekat malam menjelang_x000D_
Sang rembulan_x000D_
Menambah syahdu hati yang rindu merintih pilu_x000D_
Ku mengharap mengharap dirimu kan kembali_x000D_
Tuk dibelai dibuai cinta kasihmu_x000D_
Kan kusambut_x000D_
Kusambut mesra cintamu_x000D_
Dan ku peluk ku peluk erat dirimu_x000D_
Jangan lagi dan jangan lagi _x000D_
Kau biarkan daku terhempas dalam duka_x000D_
Terbalut nestapa_x000D_
Jangan lagi dan jangan lagi _x000D_
Kau biarkan sepi mengoyak hati rindu_x000D_
Rindukan dirimu_x000D_
Ooh ooohh oooohhh_x000D_
Ooh ooohh oooohhh_x000D_
Oh datanglah kekasih pujaan_x000D_
Dan hapuskan resah dalam hati_x000D_
Jangan biarkan aku menanti dan gelisah _x000D_
Di malam sepi_x000D_
Ku mengharap mengharap dirimu kan kembali_x000D_
Tuk dibelai dibuai cinta kasihmu_x000D_
Kan kusambut_x000D_
Kusambut mesra cintamu_x000D_
Dan ku peluk ku peluk erat dirimu_x000D_
Jangan lagi dan jangan lagi _x000D_
Kau biarkan daku terhempas dalam duka_x000D_
Terbalut nestapa_x000D_
Jangan lagi dan jangan lagi _x000D_
Kau biarkan sepi mengoyak hati rindu_x000D_
Rindukan dirimu_x000D_
Jangan lagi dan jangan lagi _x000D_
Kau biarkan daku terhempas dalam duka_x000D_
Terbalut nestapa_x000D_
Jangan lagi dan jangan lagi _x000D_
Kau biarkan sepi mengoyak hati rindu_x000D_
Rindukan dirimu</t>
  </si>
  <si>
    <t>Penting Dan Perlu</t>
  </si>
  <si>
    <t>titlepenting-dan-perlualbumdibalik-rindu-ada-dusta</t>
  </si>
  <si>
    <t>DEP1812005818</t>
  </si>
  <si>
    <t>IDA181418321</t>
  </si>
  <si>
    <t>Diserahkan oleh ASIRI -_x000D_
Lirik :_x000D_
_x000D_
Engkau senang dimanja,_x000D_
Engkau senang dipuja,_x000D_
Oh wanita mencipta sejuta cinta_x000D_
Pria perlu inspirasi dari dia_x000D_
EngKau sumber smangat hidup ini_x000D_
Oh oh wow... Hmm_x000D_
Engkau senang dirayu_x000D_
Engkau senang dicumbu_x000D_
Bila malam tercipta dalam mimpimu_x000D_
Terkadang bisa bikin wanita rindu_x000D_
Juga penting tuk melindungimu_x000D_
Sama sama penting nya_x000D_
Sama sama perlunya_x000D_
Kadang sama butuhnya_x000D_
Kadang sama maunya_x000D_
Sering sama hatinya_x000D_
Sering sama cintanya_x000D_
Dimabuk asmara_x000D_
Sama sama hasratnya_x000D_
Sama sama seleranya_x000D_
Kadang sama tingkahnya_x000D_
Kadang sama genitnya_x000D_
Sering sama rindunya_x000D_
Sering sama nafsunya_x000D_
Penting dan perlu.</t>
  </si>
  <si>
    <t>Seharusnya Kita</t>
  </si>
  <si>
    <t>titleseharusnya-kitaalbumost-coklat-stroberi</t>
  </si>
  <si>
    <t>DEP1812005819</t>
  </si>
  <si>
    <t>IDA170705016</t>
  </si>
  <si>
    <t>Diserahkan Oleh ASIRI -_x000D_
Lirik :_x000D_
_x000D_
_x000D_
Saat relung hatiku kini mulai terasa_x000D_
Sepi tanpa ada cintamu dalam hidupku_x000D_
Semua terasa hampa_x000D_
Kala hatimu tak dapat 'ku sentuh_x000D_
Semakin jauh asaku kini untuk 'ku gapai_x000D_
Dalam luka batinku, perih teteskan lara_x000D_
Ketika dirimu jauh_x000D_
Isi hatimu telah menjadi miliknya_x000D_
Seharusnya dunia ini begitu indah_x000D_
Seharusnya hidupku ini penuh bermakna_x000D_
Takkan gundah jiwaku bila kau bersamaku_x000D_
Takkan perih batinku ini bila kaupun milikku_x000D_
Saharusnya dunia ini punya kita berdua_x000D_
Seandainya kau tahu perih di dalam hatiku, oh_x000D_
Apakah kau merasakan apa yang 'ku rasa?_x000D_
Seharusnya dunia ini begitu indah_x000D_
Seharusnya hidupku ini penuh bermakna_x000D_
Takkan gundah jiwaku bila kau bersamaku_x000D_
Takkan perih batinku ini bila kaupun milikku_x000D_
Saharusnya dunia ini punya kita berdua_x000D_
Na-yea-yeah, na..._x000D_
Takkan gundah jiwaku bila kau bersamaku_x000D_
Takkan perih batinku ini bila kaupun milikku_x000D_
Saharusnya dunia ini punya kita berdua</t>
  </si>
  <si>
    <t>Sirna</t>
  </si>
  <si>
    <t>titlesirnaalbumlaguku</t>
  </si>
  <si>
    <t>DEP1812005820</t>
  </si>
  <si>
    <t>IDA170325009</t>
  </si>
  <si>
    <t>Diserahkan oleh ASIRI-_x000D_
Lirik :_x000D_
Bayang-bayang gelap masa lalu_x000D_
Kadang menghantui pikiranku_x000D_
Sering terdengar jerit di dada_x000D_
Yang merindukan kehadiranmu_x000D_
_x000D_
Mungkin dapat ku jalani_x000D_
Kehidupan fana yang berarti, oh_x000D_
_x000D_
'Ku coba 'tuk meluruskan semua_x000D_
Bayang hidup yang semakin ternoda_x000D_
Fenomena yang telah 'ku rasakan, oh_x000D_
Membuat diriku semakin tersiksa, yeah_x000D_
_x000D_
Mungkin dapat 'ku jalani_x000D_
Kehidupan fana yang berarti, yeah_x000D_
_x000D_
Tinggalkan aku, menjauhlah, 'ku tak ingin kau kembali_x000D_
'Kan 'ku lakukan segalanya 'tuk sirnakan_x000D_
Tinggalkan aku, menjauhlah, 'ku tak ingin kau kembali_x000D_
'Kan 'ku lakukan segalanya 'tuk sirnakan_x000D_
Rinduku 'kan hangatmu_x000D_
_x000D_
Tinggalkan aku, menjauhlah, 'ku tak ingin kau kembali_x000D_
'Kan 'ku lakukan segalanya 'tuk sirnakan_x000D_
Tinggalkan aku, menjauhlah, 'ku tak ingin kau kembali_x000D_
'Kan 'ku lakukan segalanya 'tuk sirnakan_x000D_
_x000D_
Oh, tinggalkan aku, menjauhlah, 'ku tak ingin kau kembali_x000D_
'Kan 'ku lakukan segalanya 'tuk sirnakan_x000D_
Tinggalkan aku</t>
  </si>
  <si>
    <t>Persembahan Untukmu</t>
  </si>
  <si>
    <t>titlepersembahan-untukmualbumantara-kau-dan-aku</t>
  </si>
  <si>
    <t>DEP1812005821</t>
  </si>
  <si>
    <t>Diserahkan oleh ASIRI -_x000D_
Deskripsi :_x000D_
Lagu Persembahan Untukmu merupakan salah satu lagu yang terdapat dalam album SAntara Kau Dan Aku. Lagu bergenre pop ini dirilis pada tahun 1983. Lagu ini diciptakan oleh DEggy P dan dinyanyikan oleh Jamal Mirdad.</t>
  </si>
  <si>
    <t>titlecinta-tak-direstuialbumpuspa</t>
  </si>
  <si>
    <t>DEP1812005822</t>
  </si>
  <si>
    <t>IDA170885009</t>
  </si>
  <si>
    <t>Diserahkan oleh ASIRI-_x000D_
Lirik :_x000D_
Biarkanlah kan kubawa_x000D_
Sejuta harapan yang indah_x000D_
Yang pernah kita lalui_x000D_
Saat bersama_x000D_
Ku harap kau bisa mengerti_x000D_
Cinta kita tak direstui_x000D_
Malam ini harus_x000D_
Rela ku pergi_x000D_
_x000D_
_x000D_
Maafkanlah kekasih_x000D_
Ku harus tinggalkanmu_x000D_
Meski ku tahu ini menjadi_x000D_
Kau sakit hati_x000D_
_x000D_
_x000D_
Relakanlah kekasih_x000D_
Tutup air matamu_x000D_
Semua ini aku lakukan_x000D_
Untuk kebaikanmu_x000D_
_x000D_
Dengarkanlah kekasih_x000D_
Ku harus tinggalkanmu_x000D_
Meski ku tahu ini menjadi_x000D_
Kau sakit hati_x000D_
Relakanlah kekasih_x000D_
Tutup air matamu_x000D_
Ini semua aku lakukan_x000D_
Untuk kebaikanmu_x000D_
_x000D_
Dengarkanlah kekasih_x000D_
Ku harus tinggalkanmu_x000D_
Meski ku tahu ini menjadi_x000D_
Kau sakit hati_x000D_
Relakanlah kekasih_x000D_
Tutup air matamu_x000D_
Semua ini aku lakukan_x000D_
Untuk kebaikanmu</t>
  </si>
  <si>
    <t>Sejenak Disampingmu</t>
  </si>
  <si>
    <t>titlesejenak-disampingmualbumrahasia-hati</t>
  </si>
  <si>
    <t>DEP1812005823</t>
  </si>
  <si>
    <t>IDA170801013</t>
  </si>
  <si>
    <t>Diserahkan Oleh ASIRI-_x000D_
Lirik :_x000D_
_x000D_
Jauh sudah perjalananku (perjalananku)_x000D_
Dan masih sangat panjang_x000D_
Namun rasa penat ini (penat ini)_x000D_
Kini mulai menyekapku_x000D_
Ingin aku sejenak berhenti_x000D_
Di sampingmu, bersamamu_x000D_
Esok aku akan pergi (akan pergi)_x000D_
Melanjutkan perjalananku_x000D_
Ingin aku sejenak berhenti_x000D_
Di sampingmu, bersamamu_x000D_
Ingin aku sejenak berhenti_x000D_
Di sampingmu, bersamamu_x000D_
Merebahkan lelahku_x000D_
Sejenak_x000D_
Pada hangat pelukmu_x000D_
Sejenak_x000D_
Memejamkan mataku_x000D_
Sejenak_x000D_
Pada harum nafasmu_x000D_
Sejenak_x000D_
Merebahkan lelahku_x000D_
Sejenak_x000D_
Pada hangat pelukmu_x000D_
Sejenak_x000D_
Memejamkan mataku_x000D_
Sejenak_x000D_
Pada harum nafasmu_x000D_
Pada harum nafasmu</t>
  </si>
  <si>
    <t>Janji Bahagia</t>
  </si>
  <si>
    <t>Lagu Masa Lalu Dan Masa Kini</t>
  </si>
  <si>
    <t>titlejanji-bahagiaalbumlagu-masa-lalu-dan-masa-kini</t>
  </si>
  <si>
    <t>DEP1812005824</t>
  </si>
  <si>
    <t>IDA181407207</t>
  </si>
  <si>
    <t>Diserahkan oleh ASIRI-_x000D_
Lirik:_x000D_
Di mana pokok cempaka_x000D_
Tumbuh rindang berbunga_x000D_
Di hembuskan angin_x000D_
Disinari bulan alam bercahaya_x000D_
Dimana taman seruni_x000D_
Sekar mekar mewangi_x000D_
Disanalah kita bersumpah setia_x000D_
Mengikatkan janji_x000D_
Janji yang tulus dan ikhlas_x000D_
Bulan dan bintang bersaksi_x000D_
Menuju alam nan bebas_x000D_
Bahtera tetap kan berdiri_x000D_
Dengarlah bisikan angin_x000D_
Riang menyapu teja_x000D_
Mengantarkan kita menuju ke gerbang_x000D_
Alam bahagia_x000D_
Janji yang tulus dan ikhlas_x000D_
Bulan dan bintang bersaksi_x000D_
Menuju alam nan bebas_x000D_
Bahtera tetap kan berdiri_x000D_
Dengarlah bisikan angin_x000D_
Riang menyapu teja_x000D_
Mengantarkan kita menuju ke gerbang_x000D_
Alam bahagia</t>
  </si>
  <si>
    <t>Sekali Lagi ( Melati )</t>
  </si>
  <si>
    <t>titlesekali-lagi-melati-albumterlahir</t>
  </si>
  <si>
    <t>DEP1812005825</t>
  </si>
  <si>
    <t>IDA170021008</t>
  </si>
  <si>
    <t>Diserahkan Oleh ASIRI-_x000D_
Lirik :_x000D_
_x000D_
Melati, 'tak terasa waktu berlalu_x000D_
Leburkan cinta kita yang lama terjalin indah_x000D_
Dan kini 'ku sadari_x000D_
Sungguh berarti dirimu bagi hidupku_x000D_
'Tak akan 'ku lepaskan_x000D_
Sekali lagi, Melati_x000D_
Akan 'ku ucap, 'ku sangat sayang padamu_x000D_
Sekali lagi, Melati_x000D_
Akan 'ku sebut indah namamu_x000D_
Melati, semoga saja akan abadi_x000D_
Jalinan cinta kita 'tak akan terpisahkan_x000D_
Sekali lagi, Melati_x000D_
Akan 'ku ucap, 'ku sangat sayang padamu_x000D_
Sekali lagi, Melati_x000D_
Akan 'ku sebut indah namamu_x000D_
Oh, sekali lagi, Melati_x000D_
Akan 'ku ucap, 'ku sangat sayang padamu_x000D_
Sekali lagi, Melati_x000D_
Akan 'ku sebut indah namamu_x000D_
Sekali lagi, Melati_x000D_
Akan 'ku ucap, 'ku sangat sayang padamu_x000D_
Sekali lagi, Melati_x000D_
Akan 'ku sebut indah namamu, oh_x000D_
Sekali lagi_x000D_
Sekali lagi, Melati_x000D_
Sekali lagi, 'ku sangat sayang padamu_x000D_
Sekali lagi_x000D_
Sekali lagi, Melati_x000D_
Sekali lagi, 'ku sangat sayang padamu_x000D_
Oh..._x000D_
Oh...</t>
  </si>
  <si>
    <t>Cinta Tak Harus Memiliki (Single)</t>
  </si>
  <si>
    <t>titlecinta-tak-harus-memilikialbumcinta-tak-harus-memiliki-single</t>
  </si>
  <si>
    <t>DEP1812005826</t>
  </si>
  <si>
    <t>IDA171185007</t>
  </si>
  <si>
    <t>Diserahkan oleh ASIRI-_x000D_
Lirik :_x000D_
Cinta memang tak selamanya bisa indah_x000D_
Cinta juga bisa berubah menjadi sakit_x000D_
Begitu yang 'ku rasakan kini_x000D_
Perih hatiku tinggal kehancuran_x000D_
Tak pernah terbayangkan_x000D_
Dan tak pernah terpikirkan_x000D_
Cintamu dan cintaku akan berpisah_x000D_
Namun harus 'ku relakan itu_x000D_
Untuk hidupmu agar lebih baik_x000D_
Maafkan aku setulus hatimu_x000D_
Kepergian diriku itu bukan keinginanku_x000D_
Terima saja dengan pilihan yang lain dari orang tuamu_x000D_
Jangan bersedih dengan keadaan ini_x000D_
Jika kamu menangis, aku juga ikut menangis_x000D_
Terima saja semua ini 'ku lakukan untukmu_x000D_
(Sayang, semua ini 'ku lakukan_x000D_
Hanya demi kebaikan kamu_x000D_
Meski semua ini, itu menyakitkanku)_x000D_
Maafkan aku setulus hatimu_x000D_
Kepergian diriku itu bukan keinginanku_x000D_
Terima saja dengan pilihan yang lain dari orang tuamu_x000D_
Oh, jangan bersedih dengan keadaan ini_x000D_
Jika kamu menangis, aku juga ikut menangis_x000D_
Terima saja semua ini 'ku lakukan demi kebaikanmu_x000D_
Oh, jangan bersedih dengan keadaan ini_x000D_
Jika kamu menangis, aku juga ikut menangis_x000D_
Terima saja semua ini 'ku lakukan-_x000D_
Terima saja semua ini 'ku lakukan untukmu</t>
  </si>
  <si>
    <t>titlesuara-hatialbumtempat-terindah</t>
  </si>
  <si>
    <t>DEP1812005827</t>
  </si>
  <si>
    <t>IDA170425005</t>
  </si>
  <si>
    <t>Diserahkan oleh ASIRI-_x000D_
Lirik :_x000D_
Suara hati yang memanggilmu_x000D_
Menyerukan kata_x000D_
Kata cinta untukmu_x000D_
_x000D_
Di remang cahaya sukma_x000D_
Kucoba melangkah_x000D_
Menggapai seluruh bayangmu_x000D_
_x000D_
Wo-o-o-o-o-o-o ..._x000D_
Akankah semua dapat kutemukan?_x000D_
Wo-o-o-o-o-o-o ..._x000D_
Belahan jiwa yang selama ini kucari dan kucari_x000D_
_x000D_
Kau yang terindah yang terbaik_x000D_
Yang pernah aku miliki_x000D_
Tiada lain di hatiku_x000D_
Hanya kau yang selalu kutunggu_x000D_
Wo-o-o ..._x000D_
Ho-o-o ..._x000D_
_x000D_
Sisi hatimu yang menyentuhku_x000D_
Selalu membuatku_x000D_
Semakin tenggelam dalam ragu_x000D_
Di dalam hatimu_x000D_
_x000D_
Akankah semua dapat kutemukan_x000D_
Wo-o-o-o-o-o-o ..._x000D_
Belahan jiwa yang selama ini kucari dan kucari_x000D_
_x000D_
Kau yang terindah yang terbaik_x000D_
Yang pernah aku miliki_x000D_
Tiada lain di hatiku_x000D_
Hanya kau yang selalu kutunggu_x000D_
_x000D_
Yang terindah yang terbaik_x000D_
Yang pernah aku miliki_x000D_
Tiada lain di hatiku_x000D_
Hanya kau yang selalu kutunggu_x000D_
_x000D_
Wo-o-u-wo-o-o ..._x000D_
Kau yang terindah yang terbaik_x000D_
Yang pernah aku miliki_x000D_
Tiada lain di hatiku_x000D_
_x000D_
Hanya kau yang selalu kutunggu_x000D_
Yang terindah yang terbaik_x000D_
Yang pernah aku miliki_x000D_
_x000D_
Tiada lain di hatiku_x000D_
Hanya kau yang selalu kutunggu_x000D_
Yang terindah yang terbaik_x000D_
Yang pernah aku miliki_x000D_
_x000D_
Tiada lain di hatiku_x000D_
Hanya kau yang selalu ku tunggu...</t>
  </si>
  <si>
    <t>Sekali Saja</t>
  </si>
  <si>
    <t>titlesekali-sajaalbumchapter-07</t>
  </si>
  <si>
    <t>DEP1812005828</t>
  </si>
  <si>
    <t>IDA171101001</t>
  </si>
  <si>
    <t>Diserahkan Oleh ASIRI-_x000D_
Lirik ;_x000D_
_x000D_
Ku akui hanya engkau yang paling mengerti_x000D_
Kegelisahan hatiku ini_x000D_
Jujur ku akui hanya kau yang selalu ada_x000D_
Di saat ku gundah, di saat ku rapuh_x000D_
Tapi kini kau 'kan pergi_x000D_
Tinggal aku 'tuk selamanya_x000D_
Jujur ku akui hanya kau yang selalu ada_x000D_
Di saat ku gundah, di saat ku rapuh_x000D_
Tapi kini kau 'kan pergi_x000D_
Tinggal aku 'tuk selamanya_x000D_
Cuma sekali saja ku pinta padamu_x000D_
Aku ingin memelukmu_x000D_
Hanya sekali saja ku mohon padamu_x000D_
Sebelum kau pergi_x000D_
Ingin memelukmu, ingin menjamahmu_x000D_
Ingin memelukmu, ingin menjamahmu_x000D_
Cuma sekali saja ku pinta padamu_x000D_
Aku ingin memelukmu_x000D_
Hanya sekali saja ku mohon padamu_x000D_
Sebelum kau pergi_x000D_
Cuma sekali saja ku pinta padamu_x000D_
Aku ingin memelukmu_x000D_
Hanya sekali saja ku mohon padamu_x000D_
Sebelum kau pergi_x000D_
Sebelum kau pergi_x000D_
Sebelum kau pergi</t>
  </si>
  <si>
    <t>Tanda Tanda Cinta</t>
  </si>
  <si>
    <t>titletanda-tanda-cintaalbumramalan-asmara</t>
  </si>
  <si>
    <t>DEP1812005829</t>
  </si>
  <si>
    <t>Di Serahkan Oleh ASIRI-_x000D_
Lirik :_x000D_
Tanda-tanda adanya cinta_x000D_
Diam-diam namun terasa_x000D_
Ada getar didada, ada rasa dimata_x000D_
Kala bertemu pandang_x000D_
Tanda-tanda adanya cinta_x000D_
Tak terlihat namun terasa ahaaaa.. haaa.. haaaa.._x000D_
Terasa dalam hati, terasa dalam khayal_x000D_
Melamun merindukan ahaaaaâ€¦ haaa.. haaa_x000D_
Tanda-tanda rasa cinta_x000D_
Ahaaaaaâ€¦ haaaaâ€¦ haaaa.._x000D_
Anehnya rasa cinta_x000D_
Ahaaaaâ€¦ haaaa.. haaaa.._x000D_
Unak aniknya cinta_x000D_
Rupanya cinta memang tak nyata_x000D_
Tapi ada tanda-tandanya_x000D_
Cuma hati yang merasa_x000D_
_x000D_
Tanda-tanda adanya cinta_x000D_
Tak terlihat namun terasa_x000D_
Terasa dalam hati, terasa dalam khayal_x000D_
Melamun merindukan ahaaaa.. haaa.. haaaa_x000D_
Tanda-tanda rasa cinta_x000D_
Ahaaaaaâ€¦ haaaaâ€¦ haaaa.._x000D_
Anehnya rasa cinta_x000D_
Ahaaaaâ€¦ haaaa.. haaaa.._x000D_
Unak aniknya cinta_x000D_
_x000D_
Rupanya cinta memang tak nyata_x000D_
Tapi ada tanda-tandanya_x000D_
Cuma hati yang merasa_x000D_
_x000D_
Tanda-tanda adanya cinta_x000D_
Tak terlihat namun terasa_x000D_
Terasa dalam hati, terasa dalam khayal_x000D_
Melamun merindukan ahaaaaâ€¦ haaaaâ€¦ haaa.._x000D_
Tanda-tanda rasa cinta</t>
  </si>
  <si>
    <t>Persetan</t>
  </si>
  <si>
    <t>titlepersetanalbumtak-sebening-hatiku</t>
  </si>
  <si>
    <t>DEP1812005830</t>
  </si>
  <si>
    <t>IDA181303376</t>
  </si>
  <si>
    <t>Diserhkan oleh ASIRI -_x000D_
Deskripsi :_x000D_
_x000D_
Lagu persetan merupakan salah satu lagu yang terdapat dalam album Tak Sebening Hatiku. Lagu bergenre pop ini dirilis pada tahun 1984. Lagu ini diciptakan oleh Ajum Kelana dan dinyanyikan oleh Jamal Mirdad.</t>
  </si>
  <si>
    <t>Semakin jauh</t>
  </si>
  <si>
    <t>titlesemakin-jauhalbumterbang-tinggi</t>
  </si>
  <si>
    <t>DEP1812005831</t>
  </si>
  <si>
    <t>IDA170121007</t>
  </si>
  <si>
    <t>Diserahkan oleh ASIRI -_x000D_
Lirik :_x000D_
_x000D_
Tak pernah kusangka semua terjadi_x000D_
Ternyata kau mendua hati_x000D_
Tak pernah kusangka kau kan ingkari_x000D_
Janji yang telah terucapkan bersama_x000D_
Kau semakin jauh_x000D_
Menjauh dari sisiku_x000D_
Resahkan hatiku sendiri merapuh_x000D_
Kau semakin jauh berlari dari cintaku_x000D_
Sesakkan nafasku menyiksa batinku_x000D_
Tak pernah kusangka semua terjadi_x000D_
Ternyata kau mendua hati_x000D_
Tak pernah kusangka kau kan ingkari_x000D_
Janji yang telah terucapkan bersama_x000D_
Tak pernah kusangka kau kan ingkari_x000D_
Janji yang telah terucapkan bersama_x000D_
Kau semakin jauh_x000D_
Menjauh dari sisiku_x000D_
Resahkan hatiku sendiri merapuh_x000D_
Kau semakin jauh berlari dari cintaku_x000D_
Sesakkan nafasku menyiksa batinku_x000D_
Kau semakin jauh_x000D_
Menjauh dari sisiku_x000D_
Resahkan hatiku sendiri merapuh_x000D_
Kau semakin jauh berlari dari cintaku_x000D_
Sesakkan nafasku menyiksa batinku_x000D_
Tak pernah kusangka semua terjadi_x000D_
Ternyata kau mendua hati</t>
  </si>
  <si>
    <t>titlejantanalbumjantan</t>
  </si>
  <si>
    <t>DEP1812005832</t>
  </si>
  <si>
    <t>IDA181302608</t>
  </si>
  <si>
    <t>Diserahkan oleh ASIRI-_x000D_
Lirik:_x000D_
Saat kau berjalan_x000D_
Debar hatiku tak tertahan_x000D_
Pribadimu menawan_x000D_
Oh jantan_x000D_
Dua mata bertemu_x000D_
Senyum simpati di bibirmu_x000D_
Terbuai hatiku_x000D_
Asmara datang menggoda_x000D_
Oh jantan oh jantan_x000D_
Khayalan indah datang menjelma_x000D_
Impikan hidup bahagia_x000D_
Teduhnya hati_x000D_
Dalam pelukmu_x000D_
Andai kau jadi miliku_x000D_
Oh jantan_x000D_
Oh jantan_x000D_
Oh jantan_x000D_
Khayalan indah datang menjelma_x000D_
Impikan hidup bahagia_x000D_
Teduhnya hati_x000D_
Dalam pelukmu_x000D_
Andai kau jadi miliku_x000D_
Oh jantan_x000D_
Oh jantan_x000D_
Oh jantan</t>
  </si>
  <si>
    <t>titlesemestinya-kitaalbumterbang-tinggi</t>
  </si>
  <si>
    <t>DEP1812005833</t>
  </si>
  <si>
    <t>IDA170121010</t>
  </si>
  <si>
    <t>Diserahkan oleh ASIRI -_x000D_
Lirik :_x000D_
_x000D_
Jujurkanlah diri_x000D_
Laraskanlah batin_x000D_
Saling mengerti_x000D_
Satukanlah hati_x000D_
Eratkanlah janji_x000D_
Hingga saat nanti_x000D_
Jangan ada lagi_x000D_
Perbedaan di antara kita_x000D_
Jaga cinta ini_x000D_
'Kan abadi untuk selamanya_x000D_
Semoga kita dapat_x000D_
Sempurnakan diri_x000D_
Mengasah nurani_x000D_
Jaga cinta ini_x000D_
Tetap abadi_x000D_
Jangan ada lagi_x000D_
Perbedaan_x000D_
Jangan ada lagi_x000D_
Perbedaan diantara kita_x000D_
Jaga cinta ini_x000D_
'Kan abadi untuk selamanya_x000D_
Jangan ada lagi_x000D_
Perbedaan diantara kita_x000D_
Jaga cinta ini_x000D_
'Kan abadi untuk selamanya_x000D_
Jaga cinta ini_x000D_
Tetap abadi_x000D_
Jangan ada lagi_x000D_
Perbedaan</t>
  </si>
  <si>
    <t>Dilema</t>
  </si>
  <si>
    <t>Special Album Religius</t>
  </si>
  <si>
    <t>titledilemaalbumspecial-album-religius</t>
  </si>
  <si>
    <t>DEP1812005834</t>
  </si>
  <si>
    <t>Copyright (c) 2000 PT HARMONI DWISELARAS PERKASA</t>
  </si>
  <si>
    <t>Diserahkan oleh ASIRI_x000D_
Lirik :_x000D_
Dalam hidup kita harus bijaksana_x000D_
Dalam hidup kita harus bisa tegar_x000D_
Dalam hidup kita harus sama-sama_x000D_
Mengkaji ulang semua perbuatan kita_x000D_
_x000D_
Kita manusia tak ada yang tak bersalah_x000D_
Kita manusia tau baik dan buruknya_x000D_
Kita manusia harus dapat memilahnya_x000D_
Syurga dan neraka ada di tangan kita_x000D_
_x000D_
Coba kita pikir sebelum melangkah_x000D_
Janganlah memvonis kalau belum ada fakta_x000D_
Jangan jadi hakim kalau kita belum yakin_x000D_
Salah kaprah kita dilema jadinya_x000D_
_x000D_
Kita manusia tak ada yang tak bersalah_x000D_
Kita manusia tau baik dan buruknya_x000D_
Kita manusia harus dapat memilahnya_x000D_
Syurga dan neraka ada di tangan kita_x000D_
_x000D_
Coba kita pikir sebelum melangkah_x000D_
Janganlah memvonis kalau belum ada fakta_x000D_
Jangan jadi hakim kalau kita belum yakin_x000D_
Salah kaprah kita dilema jadinya_x000D_
_x000D_
Dilema jadinya..</t>
  </si>
  <si>
    <t>Jikalau Mataku Memandang</t>
  </si>
  <si>
    <t>titlejikalau-mataku-memandangalbumdendang-60an</t>
  </si>
  <si>
    <t>DEP1812005835</t>
  </si>
  <si>
    <t>IDA181403907</t>
  </si>
  <si>
    <t>Diserahkan oleh ASIRI-_x000D_
Lirik:_x000D_
Jikalau mataku memandang_x000D_
Wajahmu nan tampan rupawan_x000D_
Rasa hanyut isi dadaku_x000D_
Diirama lagu merdu_x000D_
Aduhai kekasihku sayang_x000D_
Bimbang hatiku menentukan_x000D_
Mana terang yang berlebihan_x000D_
Wajahmu atau rembulan_x000D_
Kelomang merindukan pantai_x000D_
Kumbang merindukan madu_x000D_
Demikian mata takkan jemu_x000D_
Memandang wajahmu berseri_x000D_
Jikalau mataku memandang_x000D_
Wajahmu nan tampan gemilang_x000D_
Jiwa dan sukmaku berdendang_x000D_
Diirama lagu riang_x000D_
Aduhai kekasihku sayang_x000D_
Bimbang hatiku menentukan_x000D_
Mana terang yang berlebihan_x000D_
Wajahmu atau rembulan_x000D_
Kelomang merindukan pantai_x000D_
Kumbang merindukan madu_x000D_
Demikian mata takkan jemu_x000D_
Memandang wajahmu berseri_x000D_
Jikalau mataku memandang_x000D_
Wajahmu nan tampan gemilang_x000D_
Jiwa dan sukmaku berdendang_x000D_
Diirama lagu riang</t>
  </si>
  <si>
    <t>Pesta Yang Sepi</t>
  </si>
  <si>
    <t>titlepesta-yang-sepialbumhati-lebur-jadi-debu</t>
  </si>
  <si>
    <t>DEP1812005836</t>
  </si>
  <si>
    <t>IDA181302319</t>
  </si>
  <si>
    <t>Diserahkan oleh ASIRI -_x000D_
Deskripsi :_x000D_
Lagu Pesta Yang Sepi merupakan salah satu lagu yang terdapat dalam album Hati Lebur Jadi Debu. Lagu bergenre pop ini dirilis pada tahun 1981. Lagu ini diciptakan oleh A. Riyanto dan dinyanyikan oleh Jamal Mirdad.</t>
  </si>
  <si>
    <t>Suara Hati (Acoustic)</t>
  </si>
  <si>
    <t>titlesuara-hati-acousticalbumtempat-terindah</t>
  </si>
  <si>
    <t>DEP1812005837</t>
  </si>
  <si>
    <t>Diserahkan oleh ASIRI-_x000D_
Lirik :_x000D_
Suara hati yang memanggilmu_x000D_
Menyerukan kata_x000D_
Kata cinta untukmu_x000D_
_x000D_
Diremang cahaya sukma_x000D_
Kucoba melangkah_x000D_
Menggapai seluruh bayangmu_x000D_
_x000D_
Wo-o-o-o-o-o-o ..._x000D_
Akankah semua dapat kutemukan?_x000D_
Wo-o-o-o-o-o-o ..._x000D_
Belahan jiwa yang selama ini kucari dan kucari_x000D_
_x000D_
Sisi hatimu yang menyentuhku_x000D_
Selalu membuatku_x000D_
Semakin tenggelam dalam ragu_x000D_
Di dalam hatimu_x000D_
_x000D_
Akankah semua dapat kutemukan_x000D_
Wo-o-o-o-o-o-o ..._x000D_
Belahan jiwa yang selama ini kucari dan kucari_x000D_
_x000D_
Kau yang terindah yang terbaik_x000D_
Yang pernah aku miliki_x000D_
Tiada lain di hatiku_x000D_
Hanya kau yang selalu kutunggu_x000D_
Yang terindah yang terbaik_x000D_
Yang pernah aku miliki_x000D_
Tiada lain di hatiku_x000D_
Hanya kau yang selalu kutunggu</t>
  </si>
  <si>
    <t>Dewiku</t>
  </si>
  <si>
    <t>titledewikualbumjalan-terbaik</t>
  </si>
  <si>
    <t>DEP1812005838</t>
  </si>
  <si>
    <t>IDA170585008</t>
  </si>
  <si>
    <t>Diserahkan oleh ASIRI-_x000D_
Lirik :_x000D_
Menantimu kutuluskan_x000D_
Melukiskan ceritamu_x000D_
Kaulah rindu hati bagiku_x000D_
Slalu datang tulus untukku_x000D_
Jiwamu indah tak pernah pudar_x000D_
Sejati dan teruslah memberi terang_x000D_
Cintamu kubanggakan_x000D_
Semangatmu bisa aku rasakan_x000D_
Cintamu kusanjungkan_x000D_
Kesetiaanmu bisa aku andalkan..._x000D_
Kau tak pernah terkulai lemah_x000D_
Penuh resah deritamu_x000D_
Penuh cinta dimatamu_x000D_
Mengalir di urat nadiku_x000D_
_x000D_
Jiwamu indah tak pernah pudar_x000D_
Sejati dan teruslah memberi terang_x000D_
_x000D_
Cintamu kubanggakan_x000D_
Semangatmu bisa aku rasakan_x000D_
Cintamu kusanjungkan_x000D_
Kesetiaanmu bisa aku andalkan..._x000D_
_x000D_
Cintamu kubanggakan_x000D_
Semangatmu bisa aku rasakan_x000D_
Cintamu kusanjungkan_x000D_
Kesetiaanmu bisa aku andalkan..._x000D_
_x000D_
Cintamu kubanggakan_x000D_
Semangatmu bisa aku rasakan_x000D_
Cintamu kusanjungkan_x000D_
Kesetiaanmu bisa aku andalkan...</t>
  </si>
  <si>
    <t>Seperti Angin</t>
  </si>
  <si>
    <t>titleseperti-anginalbumchapter-07</t>
  </si>
  <si>
    <t>DEP1812005839</t>
  </si>
  <si>
    <t>IDA171101008</t>
  </si>
  <si>
    <t>Diserahkan Oleh ASIRI -_x000D_
Lirik :_x000D_
_x000D_
_x000D_
Hebatnya rindu ini, senandungkan namamu_x000D_
Walau terus ku hindari, kau selalu mengganggu_x000D_
Hebatnya cinta ini, makin dalam ku rasa_x000D_
Walau coba kau patahkan, pasti 'kan sia-sia_x000D_
Cintaku menginginkanmu, seutuhnya milikku_x000D_
Tak terhalang dan terbatas waktu_x000D_
Jika memang cintamu nanti bukanlah untukku_x000D_
Seperti angin, ku 'kan pergi meninggalkanmu_x000D_
Sepertinya cinta ini takkan pernah memudar_x000D_
Walau kini ku tahu kau bukan untukku_x000D_
Tapi ternyata semua berbeda_x000D_
Diantara kita_x000D_
Ada hati yang lain_x000D_
Telah memilikimu_x000D_
Cintaku menginginkanmu, seutuhnya milikku_x000D_
Tak terhalang dan terbatas waktu_x000D_
Jika memang cintamu nanti bukanlah untukku_x000D_
Seperti angin_x000D_
Cintaku menginginkanmu, seutuhnya milikku_x000D_
Tak terhalang dan terbatas waktu_x000D_
Jika memang cintamu nanti bukanlah untukku_x000D_
Seperti angin, hoo ooh_x000D_
Seperti angin_x000D_
Ku 'kan pergi meninggalkanmu</t>
  </si>
  <si>
    <t>titleramalan-asmaraalbumramalan-asmara</t>
  </si>
  <si>
    <t>DEP1812005840</t>
  </si>
  <si>
    <t>Di Serahkan Oleh ASIRI-_x000D_
Lirik :_x000D_
Dalam ramalan-ramalan asmara_x000D_
Katanya cinta akan datang_x000D_
Dari seseorang yang sangat kudamba_x000D_
Pria sangat tampan_x000D_
_x000D_
Ternyata benar ramalan asmara_x000D_
Tak lama cinta datang juga_x000D_
Betapa indahnya dunia kurasa_x000D_
Hati sungguh merasa bahagia_x000D_
_x000D_
Ramal meramal soal cinta_x000D_
Bukanlah ramalan cuaca_x000D_
Karena cinta soal rasa_x000D_
Rasa tak sembarang rasa_x000D_
_x000D_
Ramal meramal soal jodoh_x000D_
Bukan meramal soal info_x000D_
Katanya jodoh kadang jorok_x000D_
Namun begitulah jodoh_x000D_
_x000D_
Ternyata benar ramalan asmara_x000D_
Tak lama cinta datang juga_x000D_
Betapa indahnya dunia kurasa_x000D_
Hati sungguh merasa bahagia_x000D_
_x000D_
Ramal meramal soal cinta_x000D_
Bukanlah ramalan cuaca_x000D_
Karena cinta soal rasa_x000D_
Rasa tak sembarang rasa_x000D_
_x000D_
Ramal meramal soal jodoh_x000D_
Bukan meramal soal info_x000D_
Katanya jodoh kadang jorok_x000D_
Namun begitulah jodoh_x000D_
_x000D_
Ternyata benar ramalan asmara_x000D_
Tak lama cinta datang juga_x000D_
Betapa indahnya dunia kurasa_x000D_
Hati sungguh merasa bahagia</t>
  </si>
  <si>
    <t>Pokoknya Asyik</t>
  </si>
  <si>
    <t>titlepokoknya-asyikalbumbaru-5-menit</t>
  </si>
  <si>
    <t>DEP1812005841</t>
  </si>
  <si>
    <t>IDA181300648</t>
  </si>
  <si>
    <t>Diserahkan oleh ASIRI -_x000D_
Lirik :_x000D_
lebih baik begini tak punya pacar lagi_x000D_
daripada kau pusing, daripada jadi sinting_x000D_
katanya cewek trendy eh malah makan hati_x000D_
_x000D_
cari pacar di kampung, ditanya masih jujur_x000D_
jangan cari di kota, di kota banyak buaya_x000D_
meleng sedikit saja oh ya bisa celaka_x000D_
_x000D_
daripada kau bingung mikirin pacar yang kabur_x000D_
mari kita berkumpul semua_x000D_
_x000D_
ayo kita klotekan, joget disko-diskoan, pokoknya asyik_x000D_
ayo kita klotekan, joget disko-diskoan, pokoknya asyik_x000D_
lalalala lalalalala asyik_x000D_
_x000D_
cari pacar di kampung, ditanya masih jujur_x000D_
jangan cari di kota, di kota banyak buaya_x000D_
meleng sedikit saja oh ya bisa celaka_x000D_
_x000D_
daripada kau bingung mikirin pacar yang kabur_x000D_
mari kita berkumpul semua_x000D_
_x000D_
ayo kita klotekan, joget disko-diskoan, pokoknya asyik_x000D_
ayo kita klotekan, joget disko-diskoan, pokoknya asyik_x000D_
lalalala lalalalala asyik_x000D_
_x000D_
ayo kita klotekan, joget disko-diskoan, pokoknya asyik_x000D_
ayo kita klotekan, joget disko-diskoan, pokoknya asyik_x000D_
lalalala lalalalala asyik</t>
  </si>
  <si>
    <t>Kampung Halaman</t>
  </si>
  <si>
    <t>titlekampung-halamanalbumlagu-masa-lalu-dan-masa-kini</t>
  </si>
  <si>
    <t>DEP1812005842</t>
  </si>
  <si>
    <t>IDA181407204</t>
  </si>
  <si>
    <t>Diserahkan oleh ASIRI-_x000D_
Lagu Kampung Halaman ini merupakan lagu yang diciptakan oleh Ismail Marzuki dan dinyanyikan oleh Grace Simon pada albumnya yang berjudul Lagu Masa Lalu Dan Masa Kini. Album tersebut dirilis pada tahun 1985</t>
  </si>
  <si>
    <t>Dunia Pasti Berputar</t>
  </si>
  <si>
    <t>titledunia-pasti-berputaralbumpangeran-cinta</t>
  </si>
  <si>
    <t>DEP1812005843</t>
  </si>
  <si>
    <t>IDA171086016</t>
  </si>
  <si>
    <t>Diserahkan oleh ASIRI-_x000D_
Lirik :_x000D_
Dunia pasti berputar_x000D_
Ada saatnya semua harus berubah_x000D_
Ingat pasti bertukar_x000D_
Kita harus siap hadapi semua_x000D_
Ikhlaskan segalanya_x000D_
Jalani semua yang ada di dunia_x000D_
Dunia pasti berputar_x000D_
Ada saatnya semua harus berubah_x000D_
Ikhlaskan segalanya_x000D_
Jalani semua yang ada_x000D_
Dunia pasti berputar_x000D_
Ada saatnya semua harus berubah_x000D_
Ingat pasti bertukar_x000D_
Kita harus siap hadapi semua_x000D_
Ikhlaskan segalanya_x000D_
Jalani semua yang ada_x000D_
Tuhan pasti berikan kita_x000D_
Segala yang indah_x000D_
Dengan segala anugerah 'tuk kita_x000D_
Yakinkan kita pasti bisa jalani semua_x000D_
Jagalah semua yang telah ada_x000D_
'Tuk hidup kita_x000D_
Dunia pasti berputar_x000D_
Ada saatnya semua harus berubah_x000D_
Ingat pasti bertukar_x000D_
Kita harus siap hadapi semua_x000D_
Ikhlaskan segalanya_x000D_
Jalani semua yang ada di dunia</t>
  </si>
  <si>
    <t>Tak Ada Kamu Lagi</t>
  </si>
  <si>
    <t>titletak-ada-kamu-lagialbumchapter-07</t>
  </si>
  <si>
    <t>DEP1812005844</t>
  </si>
  <si>
    <t>IDA171101007</t>
  </si>
  <si>
    <t>Diserahkan Oleh ASIRI -_x000D_
Lirik :_x000D_
_x000D_
Matahari bangunkanku bermimpi mimpi kelabu_x000D_
Masa lalu tlah berlalu, tinggalkan kau dan aku_x000D_
Yang tak perlu tlah berlalu, tinggalkan kesunyian_x000D_
Yang tak perlu tlah berlalu, tinggalkan kepedihan_x000D_
Hadapi yang kan datang_x000D_
Tak ada kamu lagi akupun bahagia_x000D_
Tak ada kamu lagi akupun baik saja_x000D_
Tak ada kamu_x000D_
Yang tak perlu tlah berlalu, tinggalkan kesunyian_x000D_
Yang tak perlu tlah berlalu, tinggalkan kepedihan_x000D_
Hadapi yang kan datang_x000D_
Tak ada kamu lagi akupun bahagia_x000D_
Tak ada kamu lagi akupun baik saja_x000D_
Tak ada kamu lagi_x000D_
Tak ada kamu lagi akupun bahagia_x000D_
Tak ada kamu lagi akupun baik saja_x000D_
Tak ada kamu lagi_x000D_
Tak ada kamu lagi akupun bahagia_x000D_
Tak ada kamu lagi akupun baik saja_x000D_
Tak ada kamu</t>
  </si>
  <si>
    <t>titlei-love-youalbumpangeran-cinta</t>
  </si>
  <si>
    <t>DEP1812005845</t>
  </si>
  <si>
    <t>IDA171085022</t>
  </si>
  <si>
    <t>Diserahkan oleh ASIRI-_x000D_
Lirik ;_x000D_
Sudah ku bilang I love you (I love you)_x000D_
Sudah ku bilang I miss you (I miss you)_x000D_
Sudah ku bilang I love you (I love you)_x000D_
Sudah ku bilang I miss you (I miss you)_x000D_
Aku menangis_x000D_
Dan ku tangisi kepergian kekasih hatiku_x000D_
Cukuplah sudah_x000D_
Aku relakan kepergian kekasihku_x000D_
Aku lelah tuk bisa meninggalkan, tinggalkan dirimu_x000D_
Aku lelah tuk bisa meninggalkan, tinggalkan dirimu_x000D_
Aku lelah tuk bisa meninggalkan, tinggalkan dirimu_x000D_
Aku lelah tuk bisa meninggalkan, tinggalkan dirimu_x000D_
Aku menangis_x000D_
Dan ku tangisi kepergian kekasih hatiku_x000D_
Cukuplah sudah_x000D_
Aku relakan kepergian kekasihku_x000D_
Aku lelah tuk bisa meninggalkan, tinggalkan dirimu_x000D_
Aku lelah tuk bisa meninggalkan, tinggalkan dirimu_x000D_
Aku lelah tuk bisa meninggalkan, tinggalkan dirimu_x000D_
Aku lelah tuk bisa meninggalkan, tinggalkan dirimu</t>
  </si>
  <si>
    <t>Legenda Pop Exclusive</t>
  </si>
  <si>
    <t>titlefatwa-pujanggaalbumlegenda-pop-exclusive</t>
  </si>
  <si>
    <t>DEP1812005846</t>
  </si>
  <si>
    <t>Copyright (c) 1999 PT HARMONI DWISELARAS PERKASA</t>
  </si>
  <si>
    <t>Diserahkan oleh ASIRI-_x000D_
Lirik :_x000D_
Tlah ku trima suratmu nan lalu_x000D_
Penuh sanjungan kata merayu_x000D_
Syair dan pantun tersusun indah sayang_x000D_
Bagaikan sabda fatwa pujangga_x000D_
_x000D_
Kan ku simpan suratmu yang itu_x000D_
Bak pusaka yang sangat bermutu_x000D_
Walau kita tak pernah bersua sayang_x000D_
Cukup sudah tandamu setia_x000D_
_x000D_
Tapi sayang, sayang, sayang_x000D_
Seribu kali sayang_x000D_
Kemanakah risalahku_x000D_
Ku alamatkan_x000D_
_x000D_
Mogalah bang kau tak putus asa sayang_x000D_
Pasti kelak kita kan bersua_x000D_
_x000D_
Terimalah balasanku ini_x000D_
Mogalah bang kau tak putus asa sayang_x000D_
Pasti kelak kita kan berjumpa</t>
  </si>
  <si>
    <t>Kau Telah Hilang</t>
  </si>
  <si>
    <t>titlekau-telah-hilangalbumcinta</t>
  </si>
  <si>
    <t>DEP1812005847</t>
  </si>
  <si>
    <t>IDA181403504</t>
  </si>
  <si>
    <t>Diserahkan oleh ASIRI-_x000D_
Lirik:_x000D_
Malam ini aku duduk seorang diri_x000D_
Rintik hujan menambah sepi hati ini_x000D_
Tiada lagi cinta dihati_x000D_
Semua hilang bersama dirimu_x000D_
Semusim sudah kau pergi tinggalkan daku_x000D_
Tanpa satu pesan kau berikan untukku_x000D_
Namun disini aku menanti_x000D_
Dg kesetiaan didalam hati ini_x000D_
Telah kucoba menyadari_x000D_
Apa yang telah terjadi_x000D_
Namun hati ini tiada jua mau mengerti_x000D_
Kau telah hilang dari pelukkanku_x000D_
Tinggal kini aku yang sendiri_x000D_
Malam ini aku duduk seorang diri_x000D_
Rintik hujan menambah sepi hati ini_x000D_
Tiada lagi cinta dihati_x000D_
Semua hilang bersama dirimu_x000D_
Semusim sudah kau pergi tinggalkan daku_x000D_
Tanpa satu pesan kau berikan untukku_x000D_
Namun disini aku menanti_x000D_
Dg kesetiaan didalam hati ini_x000D_
Telah kucoba menyadari_x000D_
Apa yang telah terjadi_x000D_
Namun hati ini tiada jua mau mengerti_x000D_
Kau telah hilang dari pelukkanku_x000D_
Tinggal kini aku yang sendiri</t>
  </si>
  <si>
    <t>Tak Butuh Jawaban</t>
  </si>
  <si>
    <t>titletak-butuh-jawabanalbumchapter-07</t>
  </si>
  <si>
    <t>DEP1812005848</t>
  </si>
  <si>
    <t>IDA171101003</t>
  </si>
  <si>
    <t>Diserahkan oleh ASIRI-_x000D_
Lirik :_x000D_
_x000D_
_x000D_
Aku takkan bisa memberikan lagi hati yang tlah kau lukai_x000D_
Perihnya kau tancap duri dalam setiaku_x000D_
Mudahnya ingin kembali, bangkitkan kisah yang mati_x000D_
Tak mudah aku lewati, tak mudah aku obati sendiri_x000D_
Patah hatiku tak butuh jawaban_x000D_
Hanya butuh untuk kau dengar_x000D_
Biarlah luka ini jadi cerita masa lalu kita_x000D_
Mudahnya ingin kembali, bangkitkan kisah yang mati_x000D_
Tak mudah aku lewati, tak mudah aku obati sendiri_x000D_
Patah hatiku tak butuh jawaban_x000D_
Hanya butuh untuk kau dengar_x000D_
Biarlah luka ini jadi cerita masa lalu kita_x000D_
Patah hatiku tak butuh jawaban_x000D_
Hanya butuh untuk kau dengar_x000D_
Biarlah luka ini jadi cerita masa lalu kita</t>
  </si>
  <si>
    <t>Surga Hati</t>
  </si>
  <si>
    <t>titlesurga-hatialbumpara-pencari-mu</t>
  </si>
  <si>
    <t>DEP1812005849</t>
  </si>
  <si>
    <t>IDA170704035</t>
  </si>
  <si>
    <t>Diserahkan oleh ASIRI-_x000D_
Lirik :_x000D_
Labbaik Allahumma Labbaik_x000D_
Labbaika La Syari Kala Kalabbaik_x000D_
Innalhamda Wanni'mata Laka Walmulk_x000D_
Laa Syarikalak_x000D_
_x000D_
Tak sanggup bertahan tetes air mata_x000D_
Di saat kuberdiri di tanah-Mu yang suci_x000D_
Tak henti memuji mulut ini berdzikir_x000D_
Saat kumelihat surga hati disini_x000D_
_x000D_
Labbaik Allahumma Labbaik_x000D_
Labbaika La Syari Kala Kalabbaik_x000D_
Innalhamda Wanni'mata Laka Walmulk_x000D_
Laa Syarikalak_x000D_
_x000D_
Sejenak pandangi rumahmu yang indah_x000D_
Tak pejamkan mata tak dapat ku bicara_x000D_
Ku ingin meraih tuk menggapai-Mu_x000D_
Tak sabar menanti tuk panjatkan doa pada-Mu_x000D_
_x000D_
Ku ingin disini ingin tetap disini_x000D_
Bila kupulang nanti izinkan kukembali_x000D_
Kuingin disini ingin tetap disini_x000D_
Bila kupulang nanti panggil aku lagi_x000D_
_x000D_
Tak sabar menanti tuk panjatkan doa pada-Mu_x000D_
Wo-uu woo-uuu_x000D_
Ku ingin disini ingin tetap disini_x000D_
Bila kupulang nanti izinkan ku kembali_x000D_
_x000D_
Kuingin disini ingin tetap disini_x000D_
Bila kupulang nanti panggil aku lagi_x000D_
Wo-uu_x000D_
_x000D_
Ku ingin disini ingin tetap disini_x000D_
Bila kupulang nanti izinkan kukembali_x000D_
Kuingin disini ingin tetap disini_x000D_
Bila kupulang nanti panggil aku lagi_x000D_
_x000D_
Rabbana atina fid dunya hasana wa fil akhirati hasana_x000D_
Wa qina azab an nnar</t>
  </si>
  <si>
    <t>Kau Yang Egois</t>
  </si>
  <si>
    <t>titlekau-yang-egoisalbumkeluarga-bahagia</t>
  </si>
  <si>
    <t>DEP1812005850</t>
  </si>
  <si>
    <t>IDA181413463</t>
  </si>
  <si>
    <t>Diserahkan oleh ASIRI-_x000D_
Lirik:_x000D_
Mungkin kau bercanda, mencoba kesetiaan cintaku.._x000D_
Mungkin kau sengaja membuatku cemburu padanya_x000D_
Terlihat mesra amboi romantis, panasnya hatiku..._x000D_
_x000D_
Engkau yang emosi, waktu itu aku biasa saja.._x000D_
Cinta setengah mati sebelum kau dapatkan semuanya_x000D_
Tapi kini kau jauh berubah sejak kau kenal dia..._x000D_
_x000D_
Kau yang egois, kau pikir aku gila_x000D_
Kau yang mulai, dan kau yang mengakhiri semuanya_x000D_
Oh aku bingung dan tak sanggup berpikir_x000D_
Pergilah kasih bersamanya, jangan kembali..._x000D_
_x000D_
Engkau yang emosi, waktu itu aku biasa saja.._x000D_
Cinta setengah mati sebelum kau dapatkan semuanya_x000D_
Tapi kini kau jauh berubah sejak kau kenal dia..._x000D_
_x000D_
Kau yang egois, kau pikir aku gila_x000D_
Kau yang mulai, dan kau yang mengakhiri semuanya_x000D_
Oh aku bingung dan tak sanggup berpikir_x000D_
Pergilah kasih bersamanya, jangan kembali..._x000D_
_x000D_
Kau yang egois, kau pikir aku gila_x000D_
Kau yang mulai, dan kau yang mengakhiri semuanya_x000D_
Oh aku bingung dan tak sanggup berpikir_x000D_
Pergilah kasih bersamanya..._x000D_
_x000D_
Kau yang egois, kau pikir aku gila_x000D_
Kau yang mulai, dan kau yang mengakhiri..._x000D_
_x000D_
Oh aku bingung dan tak sanggup berpikir_x000D_
Kau yang egois, kau pikir aku gila</t>
  </si>
  <si>
    <t>titletak-harus-memilikialbumterendap-laraku</t>
  </si>
  <si>
    <t>DEP1812005851</t>
  </si>
  <si>
    <t>IDA170321007</t>
  </si>
  <si>
    <t>Diserahkan Oleh ASIRI-_x000D_
Lirik :_x000D_
_x000D_
_x000D_
Kita yang pernah mengikat hati_x000D_
Datang sambut janji_x000D_
Mengukir cinta, memahat rasa_x000D_
Untuk selalu bersama_x000D_
Tapi sudahlah_x000D_
Kini semua t'lah berakhir_x000D_
Cinta kita_x000D_
Terpisahkan, ho_x000D_
Memang cinta_x000D_
Indah tercipta duhai kekasihku_x000D_
Namun cinta_x000D_
Kadang tercipta bukan 'tuk bersama_x000D_
Kita yang lelah terus mencoba_x000D_
Demi abadinya cinta_x000D_
Meskipun beda_x000D_
Deras menghadang hingga menghempakan rasa_x000D_
Tapi sudahlah_x000D_
Kini semua t'lah berakhir_x000D_
Cinta kita_x000D_
Terpisahkan, ho_x000D_
Memang cinta_x000D_
Indah tercipta duhai kekasihku_x000D_
Namun cinta_x000D_
Kadang tercipta bukan 'tuk bersama_x000D_
Memang cinta_x000D_
Indah tercipta duhai kekasihku_x000D_
Namun cinta_x000D_
Kadang tercipta bukan 'tuk bersama_x000D_
Memang cinta_x000D_
Indah tercipta duhai kekasihku_x000D_
Namun cinta_x000D_
Kadang tercipta bukan 'tuk bersama</t>
  </si>
  <si>
    <t>titlekeluarga-bahagiaalbumkeluarga-bahagia</t>
  </si>
  <si>
    <t>DEP1812005852</t>
  </si>
  <si>
    <t>IDA181413460</t>
  </si>
  <si>
    <t>Diserahkan oleh ASIRI-_x000D_
Lirik:_x000D_
Mari anakku_x000D_
Duduk dekatku_x000D_
Mengapa kau bersedih_x000D_
Katakana pada mama_x000D_
Mamaku sayang dengan apakah_x000D_
Aku harus membalas _x000D_
Semua kebaikanmu_x000D_
Kejujuranmu_x000D_
Bakti dirimu_x000D_
Akan membuat mama bahagia_x000D_
Kita saling percaya _x000D_
Kita saling menyayang_x000D_
Takkan pernah berpisah_x000D_
Selama-lamanya_x000D_
Mari kita bergandeng tangan_x000D_
Menggapai masa depan_x000D_
Hari-hari ceria_x000D_
Penuh bahagia_x000D_
Kejujuranmu_x000D_
Bakti dirimu_x000D_
Akan membuat mama bahagia_x000D_
Kita saling percaya _x000D_
Kita saling menyayang_x000D_
Takkan pernah berpisah_x000D_
Selama-lamanya_x000D_
Mari kita bergandeng tangan_x000D_
Menggapai masa depan_x000D_
Hari-hari ceria_x000D_
Penuh bahagia_x000D_
Kita saling percaya _x000D_
Kita saling menyayang_x000D_
Takkan pernah berpisah_x000D_
Selama-lamanya_x000D_
Mari kita bergandeng tangan_x000D_
Menggapai masa depan_x000D_
Hari-hari ceria_x000D_
Penuh bahagia</t>
  </si>
  <si>
    <t>Isabella</t>
  </si>
  <si>
    <t>P.U.S.P.A. (Repackage)</t>
  </si>
  <si>
    <t>titleisabellaalbumpuspa-repackage</t>
  </si>
  <si>
    <t>DEP1812005853</t>
  </si>
  <si>
    <t>IDA170985004</t>
  </si>
  <si>
    <t>Diserahkan oleh ASIRI-_x000D_
Lirik :_x000D_
Isabella adalah_x000D_
Kisah cinta dua dunia_x000D_
Mengapa kita berjumpa?_x000D_
Namun akhirnya terpisah_x000D_
Ooo_x000D_
Ouo_x000D_
Sara-ra-ra-ra_x000D_
Owo-wo-wo-ho_x000D_
Terbayang lambaiannya_x000D_
Salju terbakar kehangatan_x000D_
Dunia dipenuhi_x000D_
Warna berseri bunga cinta_x000D_
Kita yang terlena_x000D_
Hingga musim berubah_x000D_
Mentari menyepi_x000D_
Menyalakan api cinta_x000D_
Dia Isabella, lambang cinta yang t'lah lara_x000D_
Terpisah kerana adat yang berbeda_x000D_
Cinta gugur bersama_x000D_
Daun-daun kekeringan_x000D_
Haluan hidupku terpisah dengan Isabella_x000D_
Terbayang lambaiannya saatku terbakar kehangatan_x000D_
Semoga dibukakan pintu hatimu untukku_x000D_
Akan terbentang jalan andainya engkau setia, ooo_x000D_
Uuu-oh_x000D_
Wo-wo-wo_x000D_
Dia Isabella, lambang cinta yang t'lah lara_x000D_
Terpisah kerana adat yang berbeda_x000D_
Cinta gugur bersama_x000D_
Daun-daun kekeringan_x000D_
Dia Isabella, lambang cinta yang t'lah lara_x000D_
Terpisah kerana adat yang berbeda_x000D_
Cinta gugur bersama_x000D_
Daun-daun kekeringan</t>
  </si>
  <si>
    <t>titlesurgamualbumsurgamu</t>
  </si>
  <si>
    <t>DEP1812005854</t>
  </si>
  <si>
    <t>IDA170604025</t>
  </si>
  <si>
    <t>Diserahkan oleh ASIRI-_x000D_
Lirik :_x000D_
Segala yang ada dalam hidupku_x000D_
Kusadari semua milik-Mu_x000D_
'Ku hanya hamba-Mu_x000D_
Yang berlumur dosa_x000D_
_x000D_
Tunjukkan aku jalan lurus-Mu_x000D_
Untuk menggapai surga-Mu_x000D_
Terangiku dalam setiap_x000D_
Langkah hidupku_x000D_
_x000D_
Karena kutahu_x000D_
Hanya Kau Tuhanku_x000D_
_x000D_
Allahu Akbar, Allah Mahabesar_x000D_
'Ku memuja-Mu di setiap waktu_x000D_
Hanyalah pada-Mu tempat kuberteduh_x000D_
Memohon ridha dan ampunan-Mu_x000D_
_x000D_
Tunjukkan aku jalan lurus-Mu_x000D_
Untuk menggapai surga-Mu_x000D_
Terangiku dalam setiap_x000D_
Langkah hidupku_x000D_
_x000D_
Karena kutahu_x000D_
Hanya Kau Tuhanku_x000D_
_x000D_
Allahu Akbar, Allah Mahabesar_x000D_
'Ku memuja-Mu di setiap waktu_x000D_
Hanyalah pada-Mu tempat kuberteduh_x000D_
Memohon ridha dan ampunan-Mu_x000D_
_x000D_
Allahu Akbar, Allah Mahabesar_x000D_
'Ku memuja-Mu di setiap waktu_x000D_
Hanyalah pada-Mu tempat kuberteduh_x000D_
Memohon ridha dan ampunan-Mu_x000D_
_x000D_
Allahu Akbar, Allah Mahabesar_x000D_
'Ku memuja-Mu di setiap waktu_x000D_
Hanyalah pada-Mu tempat kuberteduh_x000D_
Memohon ridha dan ampunan-Mu</t>
  </si>
  <si>
    <t>Bercermin pada Nabi Ibrahim [sumber elektronis]</t>
  </si>
  <si>
    <t>bercermin-pada-nabi-ibrahim-sumber-elektronis</t>
  </si>
  <si>
    <t>DEP2008006456</t>
  </si>
  <si>
    <t>978-623-93913-0-0</t>
  </si>
  <si>
    <t>Copyright (c) 2020 PT. PERSPEKTIF MEDIA INSAN INDONESIA</t>
  </si>
  <si>
    <t>Nabi Ibrahim adalah bapak para nabi dan imam orang-orang yang hanif (lurus). Selain seorang yang taat kepada Allah, Nabi Ibrahim adalah seseorang yang menghimpun kebaikan dan mengajarkan kebaikan. Allah melimpahkan taufik dan restu kepada-Nya untuk berdakwah di jalan Allah ke jalan yang lurus dan Allah menjadikannya sebagai sosok yang dicintai oleh seluruh makhluk. Dari dirinya terpancar banyak akhlak mulia dan karakter positif yang menjadi teladan bagi manusia._x000D_
Secara tersebirat maupun tersurat Al-Qurâ€™an telah menggambarkan karakter Nabi Ibrahim. Segala kepribadian dan karakter Nabi Ibrahim tersebut teruraikan dengan jelas dan gamblang dalam buku ini. Dengan demikian, kita dapat mencontoh dan mengaplikasikan kepribadian dan karakter positif Nabi Ibrahim dalam diri dan dalam kehidupan sehari-hari, dalam berkeluarga, bermasyarakat dan bernegara.</t>
  </si>
  <si>
    <t>Kenangan Asmara</t>
  </si>
  <si>
    <t>titlekenangan-asmaraalbumseuntai-harapan</t>
  </si>
  <si>
    <t>DEP1812005855</t>
  </si>
  <si>
    <t>IDA181417607</t>
  </si>
  <si>
    <t>Diserahkan oleh ASIRI-_x000D_
Lagu Kenangan Asmara ini merupakan lagu yang diciptakan oleh Priam P. dan dinyanyikan oleh Grace Simon sendiri pada albumnya yang berjudul Seuntai Harapan. Album tersebut dirilis pada tahun 1989</t>
  </si>
  <si>
    <t>Gejolak</t>
  </si>
  <si>
    <t>titlegejolakalbumspecial-album-religius</t>
  </si>
  <si>
    <t>DEP1812005856</t>
  </si>
  <si>
    <t>Diserahkan oleh ASIRI-_x000D_
Lirik :_x000D_
Cobaan demi cobaan_x000D_
Bertubi-tubi datang_x000D_
Pada semua insan_x000D_
_x000D_
Bencana kekeringan_x000D_
Hutan yang kebakaran_x000D_
Umat yang kelaparan_x000D_
Sungguh menyengsarakan_x000D_
_x000D_
Harkat manusia_x000D_
Makin tak berharga _x000D_
Terbawa arus tanpa kerasa_x000D_
Kebutuhan hidup berlipat ganda_x000D_
Kompromi pun tak ada_x000D_
_x000D_
Pertanda buruk tak terelakkan_x000D_
Jutaan pekerja telah dirumahkan_x000D_
Kejalan manusia semakin nyata_x000D_
Kemana kita_x000D_
_x000D_
Janganlah kita lupa_x000D_
Ada tuhan yang maha esa_x000D_
Mungkin hanya umat yang apal_x000D_
Akan kekuasaannya_x000D_
_x000D_
Harkat manusia_x000D_
Makin tak berharga _x000D_
Terbawa arus tanpa kerasa_x000D_
Kebutuhan hidup berlipat ganda_x000D_
Kompromi pun tak ada_x000D_
Pertanda buruk tak terelakkan_x000D_
Jutaan pekerja telah dirumahkan_x000D_
Kejalan manusia semakin nyata_x000D_
Kemana kita</t>
  </si>
  <si>
    <t>Syukur (Alhamdulillah)</t>
  </si>
  <si>
    <t>titlesyukur-alhamdulillahalbumaku-dan-tuhanku</t>
  </si>
  <si>
    <t>DEP1812005857</t>
  </si>
  <si>
    <t>IDA170804036</t>
  </si>
  <si>
    <t>Diserahkan oleh ASIRI-_x000D_
Lirik :_x000D_
Slalu kusakiti engkau dengan dosaku_x000D_
Ku balas sgala kebaikanMu dengan kekurangan_x000D_
Tiada pernah ku menyadari semuanya_x000D_
Bahwa nafas yang ku hirup adalah kuasa Mu_x000D_
_x000D_
Alhamdulilah. ku syukuri semua_x000D_
Terima kasihku ya Allah_x000D_
Atas indahnya hidup_x000D_
_x000D_
Alhamdulilah. ku syukuri semua_x000D_
Terima kasihku ya Robbie_x000D_
Atas rahmat dalam hidupku_x000D_
_x000D_
Slalu ku tinggalkan engkau dengan khilafku_x000D_
Ku balas sgala kemurahanMu dengan keburukan_x000D_
Tiada pernah ku menyadari semuanya_x000D_
Bahwa nafas yang ku hirup adalah kuasa Mu_x000D_
_x000D_
Alhamdulilah. ku syukuri semua_x000D_
Terima kasihku ya Allah_x000D_
Atas indahnya hidup_x000D_
_x000D_
Alhamdulilah. ku syukuri semua_x000D_
Terima kasihku ya Robbie_x000D_
Atas rahmat dalam hidupku_x000D_
_x000D_
Alhamdulilah. ku syukuri semua_x000D_
Terima kasihku ya Allah_x000D_
Atas indahnya hidup_x000D_
Alhamdulilah. ku syukuri semua_x000D_
Terima kasihku ya Robbie_x000D_
Atas rahmat dalam hidupku_x000D_
_x000D_
Alhamdulilah. ku syukuri semua_x000D_
Terima kasihku ya Allah_x000D_
Atas indahnya hidup_x000D_
Alhamdulilah. ku syukuri semua_x000D_
Terima kasihku ya Robbie_x000D_
Atas rahmat dalam hidupku</t>
  </si>
  <si>
    <t>Adakah Mimpi Tentang Diriku</t>
  </si>
  <si>
    <t>JANGAN INGIN MENANG SENDIRI</t>
  </si>
  <si>
    <t>titleadakah-mimpi-tentang-dirikualbumjangan-ingin-menang-sendiri</t>
  </si>
  <si>
    <t>DEP1812005858</t>
  </si>
  <si>
    <t>IDA181302286</t>
  </si>
  <si>
    <t>Diserahkan oleh ASIRI- Lagu berjudul ADAKAH MIMPIMU TENTANG DIRIKU_x000D_
dinyanyikan oleh Betharia Sonata. Diciptakan / ditulis oleh BENNY ASHAR_x000D_
 dalam album JANGAN INGIN MENANG SENDIRI</t>
  </si>
  <si>
    <t>Isabella (Slow)</t>
  </si>
  <si>
    <t>P.U.S.P.A. Repackage</t>
  </si>
  <si>
    <t>titleisabella-slowalbumpuspa-repackage</t>
  </si>
  <si>
    <t>DEP1812005859</t>
  </si>
  <si>
    <t>Diserahkan oleh ASIRI-_x000D_
Lirik :_x000D_
Isabella adalah kisah cinta dua dunia_x000D_
Mengapa kita berjumpa namun akhirnya terpisah_x000D_
Siang jadi hilang ditelan kegelapan malam_x000D_
Alam yang terpisah melenyapkan sebuah kisah_x000D_
Ooooh oooow ow ow ow_x000D_
_x000D_
Terbayang lambaiannya salju terbakar kehangatan_x000D_
Dunia dipenuhi warna berseri bunga cinta_x000D_
Kita yang terlena hingga musim berubah_x000D_
Mentari menyepi menyalakan api cinta_x000D_
_x000D_
Reff:_x000D_
Dia isabella, lambang cinta yang telah lara_x000D_
Terpisah karena adat yang berbeda_x000D_
Cinta gugur bersama daun-daun kekeringan_x000D_
_x000D_
Haluan hidupku terpisah dengan Isabella_x000D_
Terbayang lambaiannya saatku terbakar kehangatan_x000D_
Siang jadi hilang ditelan kegelapan malam_x000D_
Alam yang terpisah melenyapkan sebuah kisah</t>
  </si>
  <si>
    <t>Tak Perlu</t>
  </si>
  <si>
    <t>titletak-perlualbummelayang</t>
  </si>
  <si>
    <t>DEP1812005860</t>
  </si>
  <si>
    <t>IDA170501003</t>
  </si>
  <si>
    <t>Diserahkan oleh ASIRI-_x000D_
Lirik :_x000D_
Telah berulang kali 'ku katakan semua ini_x000D_
Semuanya telah terjadi mungkin kau belum mengerti_x000D_
Maafkan aku lagi, yang kini telah melukai_x000D_
Semuanya telah terjadi, kau takkan pernah mengerti, oh-oh_x000D_
Sampai hari ini aku yang mengkhianati_x000D_
Namun sampai kini, kau belum juga mengerti_x000D_
Maafkan aku lagi, yang kini telah melukai_x000D_
Semuanya telah terjadi, kau takkan pernah mengerti_x000D_
Kau tak perlu abadikan cintamu untukku_x000D_
Dalam hatiku tak akan ada cinta sejati_x000D_
Sungguh tak perlu abadikan cintamu untukku_x000D_
Agar kau tahu 'ku takkan pernah datang padamu_x000D_
Bebaskan aku_x000D_
Dari belenggu cintamu_x000D_
Dari belenggu cinta_x000D_
Huu-ohh..._x000D_
Kau tak perlu abadikan cintamu untukku_x000D_
Dalam hatiku tak akan ada cinta sejati_x000D_
Sungguh tak perlu abadikan cintamu untukku_x000D_
Agar kau tahu, huu-ohh..._x000D_
Kau tak perlu abadikan cintamu untukku_x000D_
Dalam hatiku tak akan ada cinta sejati_x000D_
Sungguh tak perlu abadikan cintamu untukku_x000D_
Agar kau tahu, agar kau tahu, huu-ohh...</t>
  </si>
  <si>
    <t>titlejalan-terbaikalbumjalan-terbaik</t>
  </si>
  <si>
    <t>DEP1812005861</t>
  </si>
  <si>
    <t>IDA170585010</t>
  </si>
  <si>
    <t>Diserahkan oleh ASIRI-_x000D_
Lirik :_x000D_
Ku tlah sudah lelah untuk bisa_x000D_
meneruskan cinta yang tak sejalan_x000D_
Mungkin bila kita memaksakan semua_x000D_
tak kan malah bisa menjadikan indah_x000D_
_x000D_
Dan ku malam ini kupastikan sayang_x000D_
Tak bijak kuredam, harus kuungkapkan_x000D_
semua yang tlah terpendam..._x000D_
_x000D_
reff:_x000D_
Aku tak bisa meneruskan cinta ini_x000D_
Maafkan aku yang tlah memilih_x000D_
Ini jalan yang terbaik_x000D_
_x000D_
Ku tlah sudah lelah untuk bisa_x000D_
meneruskan cinta yang tak bisa indah_x000D_
semua tak bisa indah...</t>
  </si>
  <si>
    <t>Ahama</t>
  </si>
  <si>
    <t>Pop Batak Tasingot Ina</t>
  </si>
  <si>
    <t>titleahamaalbumpop-batak-tasingot-ina</t>
  </si>
  <si>
    <t>DEP1812005862</t>
  </si>
  <si>
    <t>IDA181409225</t>
  </si>
  <si>
    <t>Diserahkan oleh ASIRI- Lagu berjudul AHAMA_x000D_
dinyanyikan oleh Betharia Sonata. Diciptakan / ditulis oleh VARLIN E. HUTAGAOL_x000D_
 dalam album POP BATAK TASINGOT AU INANG_x000D_
yang rilis pada tahun 1990</t>
  </si>
  <si>
    <t>Jangan Pernah Berubah</t>
  </si>
  <si>
    <t>titlejangan-pernah-berubahalbumpuspa</t>
  </si>
  <si>
    <t>DEP1812005863</t>
  </si>
  <si>
    <t>IDA170885002</t>
  </si>
  <si>
    <t>Diserahkan oleh ASIRI-_x000D_
Lirik :_x000D_
Biarkan waktu teruslah berputar_x000D_
Mencintai kamu penuh rasa sabar_x000D_
Meski sakit hati ini kau tinggalkan_x000D_
Ku ikhlas tuk bertahan_x000D_
Cintaku padamu begitu besar_x000D_
Namun kau tak pernah bisa merasakan_x000D_
Malah kini kau ucapkan selamat tinggal_x000D_
Membuat keresahan_x000D_
Meninggalkanku tanpa perasaan_x000D_
Hingga ku jatuhkan airmata_x000D_
Kekecewaan ku sungguh tak berarah_x000D_
Biarkan ku harus bertahan_x000D_
Jangan pernah kau coba untuk berubah_x000D_
Tak relakan yang indah hilanglah sudah_x000D_
Jangan pernah kau coba untuk berubah_x000D_
Tak relakan yang indah hilanglah sudah_x000D_
Meninggalkanku tanpa perasaan_x000D_
Hingga ku jatuhkan airmata_x000D_
Kekecewaan ku sungguh tak berarah_x000D_
Biarkan ku harus bertahan_x000D_
Jangan pernah kau coba untuk berubah_x000D_
Tak relakan yang indah hilanglah sudah_x000D_
Jangan pernah kau coba untuk berubah_x000D_
Tak relakan yang indah hilanglah sudah_x000D_
Jangan pernah kau coba untuk berubah_x000D_
Ku relakan yang indah dalam hatinya</t>
  </si>
  <si>
    <t>Biar Ku Sendiri</t>
  </si>
  <si>
    <t>titleaku-cinta-kamualbumbiar-ku-sendiri</t>
  </si>
  <si>
    <t>DEP1812005864</t>
  </si>
  <si>
    <t>IDA181302157</t>
  </si>
  <si>
    <t>Diserahkan oleh ASIRI- Lagu berjudul Aku Cinta Kamu_x000D_
dinyanyikan oleh Betharia Sonata. Diciptakan / ditulis oleh Dede Anwar Poetra_x000D_
 dalam album POP Biar Ku Sendiri_x000D_
yang rilis pada tahun 1990</t>
  </si>
  <si>
    <t>Aku Ingin Cinta Yang Nyata</t>
  </si>
  <si>
    <t>titleaku-ingin-cinta-yang-nyataalbumaku-ingin-cinta-yang-nyata</t>
  </si>
  <si>
    <t>DEP1812005865</t>
  </si>
  <si>
    <t>IDA181304274</t>
  </si>
  <si>
    <t>Diserahkan Oleh ASIRI -_x000D_
Lirik :_x000D_
Setiap kali ku memandangmu_x000D_
Seribu tanya di hatiku_x000D_
Seringkali sudah ku bertanya_x000D_
Tiada jawab di bibirmu_x000D_
Apa sayang,_x000D_
Apa yang salah padaku._x000D_
Katakanlah_x000D_
Jangan kau hanya membisu_x000D_
Setiap kali kita bertemu_x000D_
Tak pernah engkau menegurku_x000D_
Seandainya kau sayang padaku_x000D_
Siramlah bunga di hatiku_x000D_
Tapi sayang engkaupun hanya disitu_x000D_
Siapa salah aku ingin cinta yang nyata_x000D_
Bukan sekali ini engkau menyakiti hatiku_x000D_
Mana ku tahu mana ku sadari_x000D_
Engkau sayang padaku_x000D_
Bukan sekali ini mataku berpesan padamu_x000D_
Aku tak tahu apa maksudmu_x000D_
Diam-diam begitu_x000D_
Seandainya dapat kau dengarkan_x000D_
Hati bernyanyi menantimu_x000D_
Aku mau akupun sayang padamu._x000D_
Tapi sayang aku ingin cinta yang nyata_x000D_
Bukan sekaliâ€¦</t>
  </si>
  <si>
    <t>Tak Pantas Memiliki</t>
  </si>
  <si>
    <t>titletak-pantas-memilikialbumisyarat-hati</t>
  </si>
  <si>
    <t>DEP1812005866</t>
  </si>
  <si>
    <t>IDA170601018</t>
  </si>
  <si>
    <t>Diserahkan oleh ASIRI -_x000D_
Lirik :_x000D_
_x000D_
_x000D_
Aku yang melukaimu, mengiris hatimu_x000D_
Teteskan air matamu_x000D_
Maafkan aku_x000D_
Ampuni aku_x000D_
Aku tak bisa menjaga rasa cintaku_x000D_
Setiaku kepadamu_x000D_
Usap perihmu_x000D_
Lupakanlah aku_x000D_
Aku tak pantas memiliki_x000D_
Menyayangi, mengasihi dirimu_x000D_
Aku tak ingin lagi_x000D_
Kau terluka mencintaiku_x000D_
Kini di ujung asaku_x000D_
Di sepanjang hidupmu_x000D_
Ku ingin engkau bahagia_x000D_
Tanpa diriku ada di sampingmu_x000D_
Aku tak pantas memiliki_x000D_
Menyayangi, mengasihi dirimu_x000D_
Aku tak ingin lagi_x000D_
Kau terluka mencintaiku_x000D_
Aku tak pantas memiliki_x000D_
Menyayangi, mengasihi dirimu_x000D_
Aku tak ingin lagi_x000D_
Kau terluka mencintaiku_x000D_
Aku tak pantas memiliki_x000D_
Menyayangi, mengasihi dirimu_x000D_
Aku tak ingin lagi_x000D_
Kau terluka mencintaiku</t>
  </si>
  <si>
    <t>Tak Seindah Cinta Yang Semestinya</t>
  </si>
  <si>
    <t>titletak-seindah-cinta-yang-semestinyaalbumrahasia-hati</t>
  </si>
  <si>
    <t>DEP1812005867</t>
  </si>
  <si>
    <t>IDA170801011</t>
  </si>
  <si>
    <t>Diserahkan oleh ASIRI -_x000D_
Lirik : _x000D_
_x000D_
_x000D_
Aku mencintaimu setulus hatiku_x000D_
Aku menyayangimu dengan sepenuh jiwaku_x000D_
Aku mengasihimu sepanjang usiaku_x000D_
Aku menginginkanmu lebih dari apapun_x000D_
Meski 'tak seindah yang kau mau_x000D_
'Tak sesempurna cinta yang semestinya_x000D_
Namun aku mencintaimu, sungguh mencintaimu_x000D_
Aku mencintaimu setulus hatiku_x000D_
Aku menyayangimu dengan sepenuh jiwaku_x000D_
Begitu erat (begitu erat), begitu lekat (begitu lekat)_x000D_
(Perasaanku kepadamu) Oh..._x000D_
'Tak bisa 'ku hentikan_x000D_
'Tak mampu 'ku tepiskan ('tak mampu 'ku hentikan)_x000D_
Meski 'tak seindah yang kau mau_x000D_
'Tak sesempurna cinta yang semestinya_x000D_
Namun aku mencintaimu, sungguh mencintaimu_x000D_
Meski 'tak seindah yang kau mau_x000D_
'Tak sesempurna cinta yang semestinya_x000D_
Namun aku mencintaimu, sungguh mencintaimu_x000D_
Meski 'tak seindah yang kau mau_x000D_
'Tak sesempurna cinta yang semestinya_x000D_
Namun aku mencintaimu, sungguh mencintaimu_x000D_
Namun aku mencintaimu, sungguh mencintaimu</t>
  </si>
  <si>
    <t>Tak Terulang</t>
  </si>
  <si>
    <t>titletak-terulangalbummelayang</t>
  </si>
  <si>
    <t>DEP1812005868</t>
  </si>
  <si>
    <t>IDA170501001</t>
  </si>
  <si>
    <t>Diserahkan oleh ASIRI-_x000D_
Lirik :_x000D_
Menghabiskan waktu duduk berdua denganmu_x000D_
Bercerita tentang hidupku dan hidupmu_x000D_
Mencari makna yang terpendam di dasar jiwa_x000D_
Bersamamu teman kusambut hari esok_x000D_
_x000D_
Peluh yang tercurah tanda bahwa kita bisa_x000D_
Melewati semua menyambut hari esok_x000D_
_x000D_
Dan genggam tanganku erat_x000D_
Ku yakin kita bisa_x000D_
Melewati hari ini dengan senyuman_x000D_
Dan jangan pernah kau lupakan_x000D_
Hidup hanya sebuah rencana_x000D_
Yang tak akan pernah bisa terulang_x000D_
_x000D_
Dan genggam tanganku erat_x000D_
Ku yakin kita bisa_x000D_
Melewati hari ini dengan senyuman_x000D_
Dan jangan pernah kau lupakan_x000D_
Hidup hanya sebuah rencana_x000D_
Yang tak akan pernah bisa terulang_x000D_
_x000D_
Yang tak akan pernah bisa terulang_x000D_
Yang tak akan pernah bisa terulang_x000D_
Yang tak akan pernah bisa terulang_x000D_
Yang tak akan pernah bisa terulang</t>
  </si>
  <si>
    <t>Getaran Cinta</t>
  </si>
  <si>
    <t>Jangan Ada Dusta di Antara Kita</t>
  </si>
  <si>
    <t>titlegetaran-cintaalbumjangan-ada-dusta-di-antara-kita</t>
  </si>
  <si>
    <t>DEP1812005869</t>
  </si>
  <si>
    <t>Diserahkan oleh ASIRI-_x000D_
Lirik :_x000D_
Ku pejamkan mataku namun tak mampu jua_x000D_
Terbayang wajahnya yang penuh kasih_x000D_
Di sinar matamu..._x000D_
_x000D_
Ku baringkan tubuhku namun hati gelisah_x000D_
Melayang anganku jauh melayang_x000D_
Tinggi ke awan..._x000D_
_x000D_
Mungkinkah kurasakan getaran cinta_x000D_
Yang sâ€™lama ini kurasakan sepi_x000D_
Mungkinkah kudapatkan dari dirimu_x000D_
Cinta sejati yang sâ€™lalu kudambakan..._x000D_
                                                            _x000D_
Reff:_x000D_
Di dalam mimpiku, di dalam anganku hanya bayangmu_x000D_
Disetiap tidurku, disetiap rinduku hanya padamu o.ho..uo.._x000D_
Di sudut mataku, di lembah jiwaku hanya dirimu_x000D_
Di lubuk hatiku, di alam cintaku hanya untukmu_x000D_
Kekasih huo.oo..</t>
  </si>
  <si>
    <t>Aku Menangis Karenamu</t>
  </si>
  <si>
    <t>Yang Selalu Kusayang</t>
  </si>
  <si>
    <t>titleaku-menangis-karenamualbumyang-selalu-kusayang</t>
  </si>
  <si>
    <t>DEP1812005870</t>
  </si>
  <si>
    <t>IDA181422440</t>
  </si>
  <si>
    <t>Diserahkan Oleh ASIRI -_x000D_
Lirik :_x000D_
Ku tutup Jendela kamarku_x000D_
Ku tutup pintu Kamar ini_x000D_
Di pembaringan Sepi begini_x000D_
Aku menangis Sendiri_x000D_
Tak percaya Kenyataan_x000D_
Berita itu Menyakitkan_x000D_
Engkau disana Telah berdua_x000D_
Kekasih jujurlah Padaku_x000D_
Aku menangis Karenamu_x000D_
Aku bersedih Karenamu_x000D_
Kesetiaanku Kejujuranku_x000D_
Tiada arti diMata hatimu_x000D_
Kasih_x000D_
Kekasihku Berita_x000D_
Burung jangan Kau percaya_x000D_
Sejujurnya Hati ini_x000D_
Masih milikmu Sayang_x000D_
Janjimu_x000D_
Sumpahmu Itu selalu aku dengar_x000D_
Cukuplah Dusta dan Sakit ini_x000D_
Biarlah rindu ini Cinta ini_x000D_
Tersimpan dalam hati _x000D_
Dan menjadi Mimpi mimpi_x000D_
Tak percaya Namun Kenyataan_x000D_
Berita itu Menyakitkan _x000D_
Engkau disana Telah berdua_x000D_
Kekasih_x000D_
Jujurlah Padaku_x000D_
Aku menangis Karenamu_x000D_
Aku bersedih Karenamu_x000D_
Kesetiaanku Kejujuranku_x000D_
Tiada arti Di mata Hatimu_x000D_
Kasih_x000D_
Kekasihku Berita Burung jangan_x000D_
Kau percaya Sejujurnya Hati ini_x000D_
Masih milikmu Manisnya bibirmu_x000D_
Berkata_x000D_
Hanya kan_x000D_
Menambah_x000D_
Dustamu_x000D_
Dia_x000D_
Dia_x000D_
Dahabat penaku_x000D_
Menjadi saksi_x000D_
Segalanya_x000D_
Dia_x000D_
Dia_x000D_
Pahabat penaku_x000D_
Menjadi saksi_x000D_
Segalanya</t>
  </si>
  <si>
    <t>Tak Seindah Cinta Yang Semestinya ( Live )</t>
  </si>
  <si>
    <t>titletak-seindah-cinta-yang-semestinya-live-albumrahasia-hati</t>
  </si>
  <si>
    <t>DEP1812005871</t>
  </si>
  <si>
    <t>Diserahkan Oleh ASIRI -_x000D_
Lirik : _x000D_
_x000D_
Aku mencintaimu setulus hatiku_x000D_
Aku menyayangimu dengan sepenuh jiwaku_x000D_
Aku mengasihimu sepanjang usiaku_x000D_
Aku menginginkanmu lebih dari apapun_x000D_
Meski 'tak seindah yang kau mau_x000D_
'Tak sesempurna cinta yang semestinya_x000D_
Namun aku mencintaimu, sungguh mencintaimu_x000D_
Aku mencintaimu setulus hatiku_x000D_
Aku menyayangimu dengan sepenuh jiwaku_x000D_
Begitu erat (begitu erat), begitu lekat (begitu lekat)_x000D_
(Perasaanku kepadamu) Oh..._x000D_
'Tak bisa 'ku hentikan_x000D_
'Tak mampu 'ku tepiskan ('tak mampu 'ku hentikan)_x000D_
Meski 'tak seindah yang kau mau_x000D_
'Tak sesempurna cinta yang semestinya_x000D_
Namun aku mencintaimu, sungguh mencintaimu_x000D_
Meski 'tak seindah yang kau mau_x000D_
'Tak sesempurna cinta yang semestinya_x000D_
Namun aku mencintaimu, sungguh mencintaimu_x000D_
Meski 'tak seindah yang kau mau_x000D_
'Tak sesempurna cinta yang semestinya_x000D_
Namun aku mencintaimu, sungguh mencintaimu_x000D_
Namun aku mencintaimu, sungguh mencintaimu</t>
  </si>
  <si>
    <t>Kepedihan</t>
  </si>
  <si>
    <t>titlekepedihanalbumramalan-asmara</t>
  </si>
  <si>
    <t>DEP1812005872</t>
  </si>
  <si>
    <t>Di Serahkan Oleh ASIRI-_x000D_
Lirik : _x000D_
Gara gara kamu aku jatuh cinta_x000D_
Gara gara kamu aku tersiksa_x000D_
Kan melayang hanya kau seorang_x000D_
Takut ah aku takut di rebut orang_x000D_
Gara gara kamu hatiku gelisah_x000D_
Siang serta malam kau selalu terbayang _x000D_
Inilah dirimu pujaan hati ku _x000D_
Tiada yang lain hanyalah dirimu.._x000D_
_x000D_
Gara gara kamu aku jatuh cinta_x000D_
_x000D_
Meratap jumpa sehari terasa lama sekali_x000D_
Sehingga ah menyiksa perasaan ku _x000D_
Meratap nya diriku menahan rindu dihati_x000D_
Sehingga ku jadi mabuk kepayang_x000D_
Diriku ah ah.. tergila gila ahahâ€¦_x000D_
Gara gara .. dirimuâ€¦_x000D_
_x000D_
Gara gara kamu aku tersiksa_x000D_
Kan melayang hanya kau seorang_x000D_
Takut ah aku takut di rebut orang_x000D_
Gara gara kamu hatiku gelisah_x000D_
Siang serta malam kau selalu terbayang _x000D_
Inilah dirimu pujaan hati ku _x000D_
Tiada yang lain hanyalah dirimu.._x000D_
_x000D_
Gara gara kamu aku jatuh cinta_x000D_
Meratap jumpa sehari terasa lama sekali_x000D_
Sehingga ah menyiksa perasaan ku _x000D_
Meratap nya diriku menahan rindu dihati_x000D_
Sehingga ku jadi mabuk kepayang_x000D_
Diriku ah ah.. tergila gila ahahâ€¦_x000D_
Gara gara .. dirimuâ€¦_x000D_
_x000D_
Gara gara kamu aku jatuh cinta</t>
  </si>
  <si>
    <t>titletanah-airkualbumisyarat-hati</t>
  </si>
  <si>
    <t>DEP1812005873</t>
  </si>
  <si>
    <t>IDA170614024</t>
  </si>
  <si>
    <t>Diserahkan oleh ASIRI -_x000D_
Lirik -_x000D_
_x000D_
Tanah air ku tidak kulupakan_x000D_
Kan terkenang selama hidupku_x000D_
Biarpun saya pergi jauh_x000D_
Tidakkan hilang dari kalbu_x000D_
Tanah ku yang kucintai_x000D_
Engkau kuhargai_x000D_
Tanah air ku tidak kulupakan_x000D_
Kan terkenang selama hidupku_x000D_
Biarpun saya pergi jauh_x000D_
Tidakkan hilang dari kalbu_x000D_
Tanah ku yang kucintai_x000D_
Engkau kuhargai_x000D_
Walaupun banyak negeri kujalani_x000D_
Yang mahsyur permai di kata orang_x000D_
Tetapi kampung dan rumahku_x000D_
Disanalah ku rasa senang_x000D_
Tanah ku tak kulupakan_x000D_
Engkau kubanggakan</t>
  </si>
  <si>
    <t>Jiwa Yang Hilang</t>
  </si>
  <si>
    <t>titlejiwa-yang-hilangalbumjalan-terbaik</t>
  </si>
  <si>
    <t>DEP1812005874</t>
  </si>
  <si>
    <t>IDA170585009</t>
  </si>
  <si>
    <t>Diserahkan oleh ASIRI-_x000D_
Lirik :_x000D_
Malam ini kulihat wajahmu redup tak bisa terang_x000D_
Sepertinya lukiskan kebencian yang begitu dalam_x000D_
Jiwa ini tlah hilang terhempas kerasnya keraguan_x000D_
Seluruhnya tenggelam_x000D_
hingga tak dapat kutersadar_x000D_
_x000D_
Reff:_x000D_
Jiwaku inginkan terbang untuk kautanyakan_x000D_
Dapatkah cinta mampu bertahan diagungkan_x000D_
Hingga ku takkan dapatkan rasa terhanyutkan_x000D_
Hanya sekejap mampu bertahan dan terus hilang_x000D_
_x000D_
Jiwa ini tlah hilang terhempas kerasnya keraguan_x000D_
Seluruhnya tenggelam_x000D_
Hingga tak dapat kutersadar dan terus hilang</t>
  </si>
  <si>
    <t>titleterbang-tinggialbumterbang-tinggi</t>
  </si>
  <si>
    <t>DEP1812005875</t>
  </si>
  <si>
    <t>IDA170121005</t>
  </si>
  <si>
    <t>Diserahkan Oleh ASIRI -_x000D_
Lirik :_x000D_
_x000D_
Kini ku kepakkan sayap-sayapku_x000D_
_x000D_
Untuk terbang tinggi jauh di angkasa_x000D_
_x000D_
Memetik bintang di langit_x000D_
_x000D_
Kukayuh langkah nikmati jejakku_x000D_
_x000D_
Meski terkadang akupun terjatuh_x000D_
_x000D_
Dalam meraih mimpiku_x000D_
_x000D_
 _x000D_
_x000D_
Reff 1:_x000D_
_x000D_
Kini ku mulai terbang tinggi_x000D_
_x000D_
Entaskan semua janji hati_x000D_
_x000D_
Kepakkan sayap-sayapku_x000D_
_x000D_
Melayang merangkai mimpi-mimpi..._x000D_
_x000D_
 _x000D_
_x000D_
Kutatap hidup dengan langkah pasti_x000D_
_x000D_
Tak ingin perih menikamku lagi_x000D_
_x000D_
Wujudkan janji yang telah kupatri_x000D_
_x000D_
Takkan pernah terhenti..._x000D_
_x000D_
 _x000D_
_x000D_
Reff 2:_x000D_
_x000D_
Akan kusambut setiap hari_x000D_
_x000D_
Dengan langkah yang berarti_x000D_
_x000D_
Genggam semua yang kucari_x000D_
_x000D_
Tinggalkan hitamnya hidup ini...</t>
  </si>
  <si>
    <t>Tanpa Hadirmu</t>
  </si>
  <si>
    <t>Tanpa Hadirmu - Single</t>
  </si>
  <si>
    <t>titletanpa-hadirmualbumtanpa-hadirmu-single</t>
  </si>
  <si>
    <t>DEP1812005876</t>
  </si>
  <si>
    <t>Diserahkan oleh ASIRI-_x000D_
Lirik :_x000D_
Tak pernah 'ku mengerti dirimu_x000D_
Jawaban di hatiku yang selalu 'ku cinta_x000D_
Semestinya kita sama_x000D_
Menobatkan hati di kala jiwa sedang terluka_x000D_
_x000D_
Berharap kau mengerti diriku_x000D_
Yang selalu menginginkanmu, dambaan hatiku_x000D_
Meski hatimu tak mampu menginginkan aku_x000D_
Mencintai diriku, oh_x000D_
_x000D_
Kau tahu, tak mudah bagiku lupakanmu_x000D_
Aku hanya ingin mencintamu dan dicinta olehmu_x000D_
Sungguh tak ada yang lebih meyakinkanku_x000D_
Bila 'ku harus mencintaimu tanpa hadirnya dirinya_x000D_
_x000D_
Kau tahu seharusnya kita bisa menjalin semua rasa_x000D_
Dengan kisah terindah untukmu, uh, uh-huh_x000D_
_x000D_
Kau tahu, tak mudah bagiku lupakanmu_x000D_
Aku hanya ingin mencintamu dan dicinta olehmu_x000D_
Sungguh tak ada yang lebih meyakinkanku_x000D_
Bila 'ku harus mencinta dirimu tanpa hadirnya dirinya, oh_x000D_
Tanpa hadirnya dirinya, oh_x000D_
Tanpa hadirnya dirinya</t>
  </si>
  <si>
    <t>Darling</t>
  </si>
  <si>
    <t>Darling - Single</t>
  </si>
  <si>
    <t>titledarlingalbumdarling-single</t>
  </si>
  <si>
    <t>DEP1812005877</t>
  </si>
  <si>
    <t>IDA191300597</t>
  </si>
  <si>
    <t>Diserahkan oleh ASIRI-_x000D_
Lirik:_x000D_
Darling ku ingin kau disini_x000D_
Bersama ku mengarungi perjalanan hidup ini_x000D_
Darling biarkan ku terlena_x000D_
Dalam pelukanmu hingga saat nanti_x000D_
_x000D_
Bila kau datang, hatiku tenang_x000D_
Bila kau pergi hatiku resah_x000D_
_x000D_
Darling ku ingin kau disini_x000D_
Bersama ku mengarungi perjalnana hdp ini_x000D_
Darling biarkan ku terlena_x000D_
Dalam pelukanmu hingga saat nanti_x000D_
_x000D_
Bila kau datang hatiku tenang_x000D_
Bila kau pergi hatiku resah_x000D_
_x000D_
Bila kau datang hatiku tenang_x000D_
Bila kau pergi hatiku resah</t>
  </si>
  <si>
    <t>titleterendap-larakualbumterendap-laraku</t>
  </si>
  <si>
    <t>DEP1812005878</t>
  </si>
  <si>
    <t>IDA170321003</t>
  </si>
  <si>
    <t>Diserahkan Oleh ASIRI -_x000D_
Lirik :_x000D_
_x000D_
_x000D_
Resah jiwaku menepi_x000D_
Mengingat semua yang terlewati_x000D_
Saat kau masih ada di sisi_x000D_
Mendekapku dalam hangatnya cintamu_x000D_
Lambat sang waktu berganti_x000D_
Endapkan laraku di sini_x000D_
Coba 'tuk lupakan bayangan dirimu_x000D_
Yang selalu saja memaksa 'tuk merindumu_x000D_
Sekian lama aku mencoba_x000D_
Menepikan diriku diredupnya hatiku_x000D_
Letih menahan perih yang 'ku rasakan_x000D_
Walau 'ku tahu 'ku masih mendambamu_x000D_
Lambat sang waktu berganti_x000D_
Endapkan laraku di sini_x000D_
Coba 'tuk lupakan bayangan dirimu_x000D_
Yang selalu saja memaksa 'tuk merindumu_x000D_
Sekian lama aku mencoba_x000D_
Menepikan diriku diredupnya hatiku_x000D_
Letih menahan perih yang 'ku rasakan_x000D_
Walau 'ku tahu 'ku masih mendambamu_x000D_
Oh... oh..._x000D_
Lihatlah aku di sini_x000D_
Melawan getirnya takdirku sendiri_x000D_
Tanpamu aku lemah dan tiada berarti_x000D_
Diredupnya hatiku_x000D_
(Letih menahan perih yang 'ku rasakan) Oh_x000D_
(Walau 'ku tahu 'ku masih mendambamu) Ayo, sekali lagi!_x000D_
Sekian (lama aku mencoba), yang kencenglah suaranya!_x000D_
(Menepikan diriku diredupnya hatiku)_x000D_
(Letih menahan perih yang 'ku rasakan) Oh_x000D_
Oh, walau 'ku tahu 'ku masih, 'ku masih mendambamu, oh_x000D_
Sekian lama aku mencoba_x000D_
Menepikan diriku diredup, diredupnya hatiku_x000D_
Letih menahan perih yang 'ku rasakan_x000D_
Walau 'ku tahu 'ku masih mendambamu_x000D_
Sekian lama aku mencoba_x000D_
Menepikan diriku diredup, diredupnya hatiku_x000D_
Letih menahan perih yang 'ku rasakan_x000D_
Walau 'ku tahu 'ku masih mendambamu</t>
  </si>
  <si>
    <t>Aku tak Ingin Sandiwara</t>
  </si>
  <si>
    <t>POP INDONESIA VOL III</t>
  </si>
  <si>
    <t>titleaku-tak-ingin-sandiwaraalbumpop-indonesia-vol-iii</t>
  </si>
  <si>
    <t>DEP1812005879</t>
  </si>
  <si>
    <t>IDA181409401</t>
  </si>
  <si>
    <t>Diserahkan Oleh ASIRI -_x000D_
Lirik :_x000D_
Pernah ku impikan, pernah ku dambakan _x000D_
Ho, indahnya cinta yang tercipta _x000D_
Ingin kunyatakan, tapi apa daya _x000D_
Kau bertanya dia yang ku impi_x000D_
Berdua pun tak pernah indah _x000D_
Yang ada hanya air mata _x000D_
Terbuai di antara dusta dan cintaku_x000D_
Usah lagi kau disebut-sebut namaku, wo-uwo _x000D_
(Sayang) Boleh saja cintamu pergi sesuai keinginan, wo-uwo-uwo _x000D_
Tak ingin aku sandiwara, ho-uwo-uwo _x000D_
Cintamu mau untukku_x000D_
Ingin ku menangis tapi kering sudah _x000D_
Ho, anganku tak pernah tercipta_x000D_
Berdua pun tak pernah indah _x000D_
Yang ada ...</t>
  </si>
  <si>
    <t>Terendap Laraku ( live )</t>
  </si>
  <si>
    <t>titleterendap-laraku-live-albumx</t>
  </si>
  <si>
    <t>DEP1812005880</t>
  </si>
  <si>
    <t>Diserahkan Oleh ASIRI -_x000D_
Lirik :_x000D_
_x000D_
Resah jiwaku menepi_x000D_
Mengingat semua yang terlewati_x000D_
Saat kau masih ada di sisi_x000D_
Mendekapku dalam hangatnya cintamu_x000D_
Lambat sang waktu berganti_x000D_
Endapkan laraku di sini_x000D_
Coba 'tuk lupakan bayangan dirimu_x000D_
Yang selalu saja memaksa 'tuk merindumu_x000D_
Sekian lama aku mencoba_x000D_
Menepikan diriku diredupnya hatiku_x000D_
Letih menahan perih yang 'ku rasakan_x000D_
Walau 'ku tahu 'ku masih mendambamu_x000D_
Lambat sang waktu berganti_x000D_
Endapkan laraku di sini_x000D_
Coba 'tuk lupakan bayangan dirimu_x000D_
Yang selalu saja memaksa 'tuk merindumu_x000D_
Sekian lama aku mencoba_x000D_
Menepikan diriku diredupnya hatiku_x000D_
Letih menahan perih yang 'ku rasakan_x000D_
Walau 'ku tahu 'ku masih mendambamu_x000D_
Oh... oh..._x000D_
Lihatlah aku di sini_x000D_
Melawan getirnya takdirku sendiri_x000D_
Tanpamu aku lemah dan tiada berarti_x000D_
Diredupnya hatiku_x000D_
(Letih menahan perih yang 'ku rasakan) Oh_x000D_
(Walau 'ku tahu 'ku masih mendambamu) Ayo, sekali lagi!_x000D_
Sekian (lama aku mencoba), yang kencenglah suaranya!_x000D_
(Menepikan diriku diredupnya hatiku)_x000D_
(Letih menahan perih yang 'ku rasakan) Oh_x000D_
Oh, walau 'ku tahu 'ku masih, 'ku masih mendambamu, oh_x000D_
Sekian lama aku mencoba_x000D_
Menepikan diriku diredup, diredupnya hatiku_x000D_
Letih menahan perih yang 'ku rasakan_x000D_
Walau 'ku tahu 'ku masih mendambamu_x000D_
Sekian lama aku mencoba_x000D_
Menepikan diriku diredup, diredupnya hatiku_x000D_
Letih menahan perih yang 'ku rasakan_x000D_
Walau 'ku tahu 'ku masih mendambamu</t>
  </si>
  <si>
    <t>Tergila gila</t>
  </si>
  <si>
    <t>titletergila-gilaalbumramalan-asmara</t>
  </si>
  <si>
    <t>DEP1812005881</t>
  </si>
  <si>
    <t>Di Serahkan Oleh ASIRI-_x000D_
Lirik :_x000D_
Bulan Bintang yang biasa bersinar_x000D_
Kini tlah hilang terhalang kilat_x000D_
Langit pun jadi mendung_x000D_
Tampak jadi kelabu _x000D_
Yang seakan kan kepedihan ku_x000D_
Dunia ini kini menjadi saksi.._x000D_
Kesedihan yang kini kualami_x000D_
Bahagia yang ku damba namun hanya derita_x000D_
Dan raasa sakitnya ku dapatkan.._x000D_
Harus bagaimana dan ntah kemana _x000D_
Untuk mengobati rasa sakit di hati_x000D_
Harus bagaimana dan ntah kemana _x000D_
Agar kulupa dari sakitnya cinta_x000D_
Oh tuhan engkaulah tempat aku memohon_x000D_
Oh tuhan beri kan kekuataan untk ku_x000D_
_x000D_
Dunia ini kini menjadi saksi.._x000D_
Kesedihan yang kini kualami_x000D_
Bahagia yang ku damba namun hanya derita_x000D_
Dan raasa sakitnya ku dapatkan.._x000D_
Harus bagaimana ntah kemana _x000D_
Harus bagaimana dan ntah kemana _x000D_
Untuk mengobati rasa sakit di hati_x000D_
Harus bagaimana dan ntah kemana _x000D_
Agar kulupa dari sakitnya cinta_x000D_
Oh tuhan engkaulah tempat aku memohon_x000D_
Oh tuhan beri kan kekuataan untk ku_x000D_
_x000D_
Dunia ini kini menjadi saksi.._x000D_
Kesedihan yang kini kualami_x000D_
Bahagia yang ku damba namun hanya derita_x000D_
Dan raasa sakitnya ku dapatkan</t>
  </si>
  <si>
    <t>Hanya Karena Api Asmara</t>
  </si>
  <si>
    <t>Selamat Jalan Mutiaraku</t>
  </si>
  <si>
    <t>titlehanya-karena-api-asmaraalbumselamat-jalan-mutiaraku</t>
  </si>
  <si>
    <t>DEP1812005882</t>
  </si>
  <si>
    <t>Diserahkan oleh ASIRI-_x000D_
Lirik :_x000D_
Mana mungkin bulan takut petir_x000D_
Sedang dia jauh di atas sana_x000D_
Mana mungkin engkau memiliki_x000D_
Walau kita sama-sama cinta_x000D_
_x000D_
Kusadari kau bukan milikku_x000D_
Kusadari engkau tlah berdua_x000D_
Tapi mengapa diantara kita_x000D_
Terjalin cinta yang begitu indah_x000D_
_x000D_
Mengapakah baru saat ini_x000D_
Engkau hadir di dalam hidupku_x000D_
Seandainya saja sejak dulu_x000D_
Pasti kita kinilah menyatu_x000D_
Sampai kapankah ini harus ku pertahankan _x000D_
Hanya karena api asmara_x000D_
_x000D_
Kusadari kau bukan milikku_x000D_
Kusadari engkau tlah berdua_x000D_
Tapi mengapa diantara kita_x000D_
Terjalin cinta yang begitu indah_x000D_
_x000D_
Mengapakah baru saat ini_x000D_
Engkau hadir di dalam hidupku_x000D_
Seandainya saja sejak dulu_x000D_
Pasti kita kinilah menyatu_x000D_
Sampai kapankah ini harus ku pertahankan _x000D_
Hanya karena api asmara_x000D_
_x000D_
Sampai kapankah ini harus ku pertahankan _x000D_
Hanya karena api asmara</t>
  </si>
  <si>
    <t>titletempat-terindahalbumtempat-terindah</t>
  </si>
  <si>
    <t>DEP1812005883</t>
  </si>
  <si>
    <t>IDA170425012</t>
  </si>
  <si>
    <t>Diserahkan oleh ASIRI-_x000D_
Lirik :_x000D_
Andaikan..waktu kan menunggu_x000D_
Kan kutempatkan cintaku_x000D_
Dalam hatimu_x000D_
_x000D_
Andaikan kumampu ke awan_x000D_
Kan kupetik bintang bintang_x000D_
Hanya untukmu_x000D_
_x000D_
Semuanyakan kulakukan_x000D_
Untuk dapatkan cintamu_x000D_
Dapatkan tempat terindah_x000D_
Dalam hatimu_x000D_
_x000D_
Semuanya kan kuberikan_x000D_
Untuk dapatkan kasihmu_x000D_
Dapatkan tempat terindah_x000D_
Dalam mimpimu_x000D_
_x000D_
Akankah kaupun merasakan_x000D_
Rasa inginku tuk slalu di sampingmu_x000D_
Akankah semua kan berakhir_x000D_
Seperti apa yang selalu aku impikan_x000D_
_x000D_
Semuanya kan kulakukan_x000D_
Untuk dapatkan cintamu_x000D_
Dapatkan tempat terindah_x000D_
Dalam hatimu_x000D_
_x000D_
Semuanya kan kuberikan_x000D_
Untuk dapatkan kasihmu_x000D_
Dapatkan tempat terindah_x000D_
Dalam mimpimu_x000D_
_x000D_
Semuanya kan kulakukan_x000D_
Untuk dapatkan cintamu_x000D_
Dapatkan tempat terindah_x000D_
Dalam hatimu_x000D_
Semuanya kan kuberikan_x000D_
Untuk dapatkan kasihmu_x000D_
Dapatkan tempat terindah_x000D_
Dalam mimpimu_x000D_
_x000D_
Semuanya kan kulakukan_x000D_
Untuk dapatkan cintamu_x000D_
Dapatkan tempat terindah_x000D_
Dalam hatimu_x000D_
Semuanya kan kuberikan_x000D_
Untuk dapatkan kasihmu_x000D_
Dapatkan tempat terindah_x000D_
Dalam mimpimu_x000D_
_x000D_
Andaikan... waktu kan menunggu_x000D_
Kan kutempatkan cintaku dalam hatimu</t>
  </si>
  <si>
    <t>Kebesaran-Mu</t>
  </si>
  <si>
    <t>titlekebesaran-mualbumpuspa-repackage</t>
  </si>
  <si>
    <t>DEP1812005884</t>
  </si>
  <si>
    <t>IDA170986006</t>
  </si>
  <si>
    <t>Diserahkan oleh ASIRI-_x000D_
Lirik :_x000D_
Kau tempatku mengadu hati_x000D_
Memberi segala hidup_x000D_
Dunia dan seisinya milik-Mu_x000D_
Mencintai-Mu sejati_x000D_
Ku manusia yang penuh dosa_x000D_
Berharap ampunan-Mu_x000D_
Lihat di langit kesempurnaan hati-Mu_x000D_
Kau cinta pertama dalam hidup_x000D_
Allahu Akbar Maha Besar_x000D_
Memuja-Mu begitu indah_x000D_
Selalu Kau berikan semua_x000D_
Kebesaran-Mu Tuhan_x000D_
Repeat reff_x000D_
Kebesaran-Mu Tuhan</t>
  </si>
  <si>
    <t>Darling (Avo Dj Rmx)</t>
  </si>
  <si>
    <t>Dance Hitz Maker</t>
  </si>
  <si>
    <t>titledarling-avo-dj-rmxalbumdance-hitz-maker</t>
  </si>
  <si>
    <t>DEP1812005885</t>
  </si>
  <si>
    <t>Diserahkan oleh ASIRI-_x000D_
Lirik:_x000D_
Darling, ku ingin kau di sini_x000D_
Bersamaku mengarungi perjalanan hidup ini_x000D_
Darling, biarkan ku terlena_x000D_
Dalam pelukanmu, hingga saat nanti_x000D_
_x000D_
Bila kau datang, hatiku tenang_x000D_
Bila kau pergi, hatiku resah_x000D_
_x000D_
Darling, ku ingin kau di sini_x000D_
Bersamaku mengarungi perjalanan hidup ini_x000D_
Darling, biarkan ku terlena_x000D_
Dalam pelukanmu, hingga saat nanti_x000D_
_x000D_
Bila kau datang, hatiku tenang_x000D_
Bila kau pergi, hatiku resah</t>
  </si>
  <si>
    <t>Hanya Nyanyian</t>
  </si>
  <si>
    <t>Legenda Pop Exclusive 2</t>
  </si>
  <si>
    <t>titlehanya-nyanyianalbumlegenda-pop-exclusive-2</t>
  </si>
  <si>
    <t>DEP1812005886</t>
  </si>
  <si>
    <t>Diserahkan oleh ASIRI-_x000D_
Lirik :_x000D_
Tiada ada harta padaku_x000D_
Tiada yang kau pinta dahulu_x000D_
Hanyalah nyanyian_x000D_
Yang penuh dikalbu_x000D_
_x000D_
Ku hanya manusia kelana_x000D_
Hidupku hanya sebatangkara_x000D_
Kesana kemari_x000D_
Tak tentu rimba_x000D_
_x000D_
Jangan kesal jangan sesal_x000D_
Tiada berguna_x000D_
Diri tersiksa jiwa merana_x000D_
Akhirnya kau kan hampa_x000D_
_x000D_
Inilah hidup dialam mimpi_x000D_
Tiada yang kekal dan abadi_x000D_
Semua kan sirna_x000D_
Ditelan derita</t>
  </si>
  <si>
    <t>Kepedihan Jiwa</t>
  </si>
  <si>
    <t>titlekepedihan-jiwaalbumjalan-terbaik</t>
  </si>
  <si>
    <t>DEP1812005887</t>
  </si>
  <si>
    <t>IDA170585004</t>
  </si>
  <si>
    <t>Diserahkan oleh ASIRI-_x000D_
Lirik :_x000D_
Sinaran matamu keluhkan luka_x000D_
Memedam kepedihan jiwa_x000D_
Ketika saat perpisahan tiba_x000D_
Memisahkan asmara kita_x000D_
Air mata tak mampu menghapuskan_x000D_
Dan mengurangi kepedihan_x000D_
Hanya waktu yang sanggup membuktikan_x000D_
Merubah getir kenyataan_x000D_
Berharap kan langit memberi keajaiban_x000D_
Tuk pertemukan lagi_x000D_
Dalam kehidupan, yang nanti datang..._x000D_
Cinta yang indah kau berikan_x000D_
Sbagai tanda terakhir kita_x000D_
Semoga Tuhan memberikan_x000D_
Ini jalan terbaik kita_x000D_
Oohhooooo_x000D_
Cinta yang indah kau berikan_x000D_
Sbagai tanda terakhir kita_x000D_
Semoga Tuhan memberikan_x000D_
Ini jalan terbaik kita_x000D_
Cinta yang indah kau berikan_x000D_
Sbagai tanda terakhir kita_x000D_
Semoga Tuhan memberikan_x000D_
Ini jalan terbaik kita_x000D_
Hooo hooo</t>
  </si>
  <si>
    <t>Terang</t>
  </si>
  <si>
    <t>titleterangalbumlaguku</t>
  </si>
  <si>
    <t>DEP1812005888</t>
  </si>
  <si>
    <t>IDA170325005</t>
  </si>
  <si>
    <t>Diserahkan oleh ASIRI-_x000D_
Lirik :_x000D_
Gemerlap dunia memberikan yang 'ku inginkan_x000D_
Segala nikmat telah 'ku rasakan_x000D_
Membuatku terlena_x000D_
Oh-oh_x000D_
_x000D_
Dunia terlelap dalam tidurnya, tak menyaksikan_x000D_
Cinta yang tulus, kasih yang suci_x000D_
Telah tenggelam dalam hitamnya dunia_x000D_
_x000D_
Dan 'ku sadari semua itu hanya buaian_x000D_
Pasti 'kan milikku tepiskan semua nikmat yang ada, oh_x000D_
_x000D_
Terang sinari aku dalam jalan yang gelap_x000D_
Agar 'ku tak terjatuh_x000D_
Terang hibur diriku dalam luka derita dari rasa kecewa_x000D_
_x000D_
Dan 'ku sadari semua itu hanya buaian_x000D_
Pasti 'kan milikku tepiskan semua nikmat yang ada, oh_x000D_
_x000D_
Terang sinari aku dalam jalan yang gelap_x000D_
Agar 'ku tak terjatuh oh_x000D_
Terang hibur diriku dalam luka derita dari rasa kecewa_x000D_
Terang sinari aku dalam jalan yang gelap_x000D_
Agar 'ku tak terjatuh, oh_x000D_
Terang hibur diriku dalam luka derita dari rasa kecewa_x000D_
_x000D_
Terang sinari aku</t>
  </si>
  <si>
    <t>titlekerinduanalbumpop-ind-vol-3</t>
  </si>
  <si>
    <t>DEP1812005889</t>
  </si>
  <si>
    <t>IDA181302708</t>
  </si>
  <si>
    <t>Diserahkan oleh ASIRI-_x000D_
Lagu Kerinduan ini merupakan lagu yang diciptakan oleh A. Riyanto dan dinyanyikan oleh Grace Simon pada albumnya yang berjudul Pop Indonesia Vol. 3. Album tersebut dirilis pada tahun 1985</t>
  </si>
  <si>
    <t>Kisah Baru</t>
  </si>
  <si>
    <t>titlekisah-barualbumjantan</t>
  </si>
  <si>
    <t>DEP1812005890</t>
  </si>
  <si>
    <t>IDA181302613</t>
  </si>
  <si>
    <t>Diserahkan oleh ASIRI-_x000D_
Lagu Kisah Baru ini merupakan lagu yang diciptakan oleh Brins Besley dan dinyanyikan oleh Grace Simon pada albumnya yang berjudul Jantan. Album tersebut dirilis pada tahun 1984</t>
  </si>
  <si>
    <t>titleterlahiralbumterbang-tinggi</t>
  </si>
  <si>
    <t>DEP1812005891</t>
  </si>
  <si>
    <t>IDA170121008</t>
  </si>
  <si>
    <t>Diserahkan Oleh ASIRI -_x000D_
Lirik  :_x000D_
_x000D_
_x000D_
Tidakkah engkau sadari_x000D_
_x000D_
Hanya diriku yang memahamimu_x000D_
_x000D_
Memberi semua rasa yang kau inginkan_x000D_
_x000D_
Hingga cintaku melebihi yang semestinya_x000D_
_x000D_
 _x000D_
_x000D_
(*)_x000D_
_x000D_
Tatap mataku dan lihatlah_x000D_
_x000D_
Betapa aku menghargai kau sepenuhnya_x000D_
_x000D_
Meski kadang lemah ku menyakiti_x000D_
_x000D_
Namun tak pernah ku berhenti mencintaimu_x000D_
_x000D_
 _x000D_
_x000D_
Reff:_x000D_
_x000D_
Buang resahmu, usah kau ragu_x000D_
_x000D_
Seluruh hatiku tertunduk padamu_x000D_
_x000D_
Coba pahami kenyataan ini_x000D_
_x000D_
Kau tahu hadirku, terlahir untukmu...</t>
  </si>
  <si>
    <t>Hanya Satu</t>
  </si>
  <si>
    <t>titlehanya-satualbumspecial-album-religius</t>
  </si>
  <si>
    <t>DEP1812005892</t>
  </si>
  <si>
    <t>Diserahkan oleh ASIRI-_x000D_
Lirik :_x000D_
Ku terlena sendiri_x000D_
Ditemani air putih_x000D_
Malam ini semakin sunyi_x000D_
Ku mendengar suara hati_x000D_
_x000D_
Hidup ini sendiri_x000D_
Sungguh penuh misteri_x000D_
Tiada pernah ku mengerti_x000D_
Hanya satu Tuhan pasti_x000D_
_x000D_
Banyak peristiwa yang ku alami_x000D_
Semua  yang terburuk dalam diri ini_x000D_
Ku bersyukur diberi sadar diri_x000D_
Takkan pernah terlupakan semua ini_x000D_
_x000D_
Hidup ini sendiri_x000D_
Sungguh penuh misteri_x000D_
Tiada pernah ku mengerti_x000D_
Hanya satu Tuhan pasti_x000D_
_x000D_
Banyak peristiwa yang ku alami_x000D_
Semua  yang terburuk dalam diri ini_x000D_
Ku bersyukur diberi sadar diri_x000D_
Takkan pernah terlupakan semua ini</t>
  </si>
  <si>
    <t>Masa Kecil</t>
  </si>
  <si>
    <t>titlemasa-kecilalbumpangeran-cinta</t>
  </si>
  <si>
    <t>DEP1812005893</t>
  </si>
  <si>
    <t>IDA171085018</t>
  </si>
  <si>
    <t>Diserahkan oleh ASIRI-_x000D_
Lirik :_x000D_
Lihat umurku_x000D_
Menjalani sisa hidupku_x000D_
Semua berubah_x000D_
Begitu cepat hampiriku_x000D_
Semua berlalu_x000D_
Kini ku tlah tumbuh dewasa_x000D_
Apakah nanti_x000D_
Ku a beri yang terbaik_x000D_
Ku ingin diriku mengejar semua_x000D_
Cita-citaku untuk hidup_x000D_
Ku ingin berikan semua yang terbaik_x000D_
Untuk jalanku untuk harapan hidupku_x000D_
Ku teringat akan masa kecilku dulu_x000D_
Dengan sejuta harapan hidupku_x000D_
Ku teringat akan masa kecilku dulu_x000D_
Dengan sejuta harapan hidupku_x000D_
Back to [*]_x000D_
Back to 3x_x000D_
Ku teringat akan masa kecilku dulu_x000D_
Dengan sejuta harapan hidupku</t>
  </si>
  <si>
    <t>Terang Dalam Gelapku</t>
  </si>
  <si>
    <t>titleterang-dalam-gelapkualbumpenguasa-hati</t>
  </si>
  <si>
    <t>DEP1812005894</t>
  </si>
  <si>
    <t>IDA170901032</t>
  </si>
  <si>
    <t>Diserahkan oleh ASIRI-_x000D_
Lirik :_x000D_
Kita yang pernah merasakan hitam terangnya cinta_x000D_
Bersamamu 'kan 'ku jelang hari bahagia_x000D_
Tanpamu 'ku gelap_x000D_
Tanpamu gelap_x000D_
_x000D_
Simpan saja semua cerita tentang hitamnya cinta_x000D_
Bersamamu 'kan 'ku jelang hari bahagia_x000D_
Tanpamu 'ku gelap_x000D_
Engkaulah terang_x000D_
_x000D_
Dan aku telah yakinkan hatiku_x000D_
Bahagia 'kan 'ku jelang bersamamu_x000D_
Dan aku yang tak bisa tanpamu_x000D_
Karena engkaulah terang dalam gelapku_x000D_
_x000D_
Bulan bintang yang selalu datang setia terangi malam_x000D_
Tak seterang hatimu_x000D_
Tak seterang cinta yang kau berikan_x000D_
Yang kau berikan_x000D_
_x000D_
Dan aku telah yakinkan hatiku_x000D_
Bahagia 'kan 'ku jelang bersamamu_x000D_
Dan aku yang tak bisa tanpamu_x000D_
Karena engkaulah terang dalam gelapku_x000D_
_x000D_
Dan aku telah yakinkan hatiku_x000D_
Bahagia 'kan 'ku jelang bersamamu_x000D_
Dan aku yang tak bisa tanpamu_x000D_
Karena engkaulah terang dalam gelapku_x000D_
_x000D_
Dan aku_x000D_
(Aku di sini tanpamu)_x000D_
(Mengharapkan cintamu dalam gelap langkahku)_x000D_
Dan aku_x000D_
(Aku di sini tanpamu)_x000D_
(Mengharapkan cintamu, dalam gelap langkahku)_x000D_
Dan aku telah yakinkan hatiku_x000D_
Bahagia 'kan 'ku jelang bersamamu</t>
  </si>
  <si>
    <t>Ternyata Mimpiku</t>
  </si>
  <si>
    <t>titleternyata-mimpikualbumterlahir</t>
  </si>
  <si>
    <t>DEP1812005895</t>
  </si>
  <si>
    <t>IDA170021004</t>
  </si>
  <si>
    <t>Diserahkan oleh ASIRI -_x000D_
Lirik : _x000D_
_x000D_
Kiranya 'ku 'tak perlu meragu_x000D_
Harusnya 'ku percaya cintamu_x000D_
Maafkan, 'ku terbuai harum dunia_x000D_
Bertanya, mengapa harus terjadi?_x000D_
Mengoyak ukiran janji hati_x000D_
Maafkan, 'ku terlena wangi dunia_x000D_
Ternyata mimpiku_x000D_
Hanya inginkan kasihmu, hanya inginkan cintamu_x000D_
Ternyata mimpiku_x000D_
Hanya ingin bersamamu, hanya ingin menyayangmu_x000D_
Bertanya, mengapa harus terjadi?_x000D_
Mengoyak ukiran janji hati_x000D_
Maafkan, oh, 'ku terlena wangi dunia_x000D_
Ternyata mimpiku_x000D_
Hanya inginkan kasihmu, hanya inginkan cintamu_x000D_
Ternyata mimpiku_x000D_
Hanya ingin bersamamu, hanya ingin menyayangmu_x000D_
Terendap sesalku sejenak lupakan dirimu_x000D_
'Ku 'tak ingin lagi berlari meninggalkanmu_x000D_
Ternyata mimpiku_x000D_
Hanya inginkan kasihmu, hanya inginkan cintamu_x000D_
Ternyata mimpiku_x000D_
Hanya ingin bersamamu, hanya ingin menyayangmu_x000D_
Ternyata mimpiku_x000D_
Hanya inginkan kasihmu, hanya inginkan cintamu_x000D_
Ternyata mimpiku_x000D_
Hanya ingin bersamamu, hanya ingin menyayangmu_x000D_
Ternyata mimpiku_x000D_
Hanya inginkan kasihmu, hanya inginkan cintamu_x000D_
Ternyata mimpiku_x000D_
Hanya ingin bersamamu, hanya ingin menyayangmu</t>
  </si>
  <si>
    <t>Drop</t>
  </si>
  <si>
    <t>Drop - Single</t>
  </si>
  <si>
    <t>titledropalbumdrop-single</t>
  </si>
  <si>
    <t>DEP1812005896</t>
  </si>
  <si>
    <t>IDA191301674</t>
  </si>
  <si>
    <t>Diserahkan oleh ASIRI-_x000D_
Lirik:_x000D_
sudah ku habiskan waktuku_x000D_
sudah ku curahkan isi hatiku_x000D_
sudah ku ikuti maumu_x000D_
sudah ku coba jalani denganmu_x000D_
_x000D_
tapi kini apa yang telah ku rasakan_x000D_
tapi kini apa yang telah ku dapatkan_x000D_
tapi tak seperti apa yang ku kira_x000D_
and now itâ€™s time to say iâ€™m quit and_x000D_
_x000D_
drop you now_x000D_
and i feel like iâ€™m drop you now_x000D_
and i quit and iâ€™m drop you_x000D_
and i feel like iâ€™m drop you now_x000D_
and i quit and drop_x000D_
_x000D_
sudah ku habiskan waktuku_x000D_
sudah ku curahkan isi hatiku_x000D_
sudah ku ikuti maumu_x000D_
sudah ku coba jalani denganmu_x000D_
_x000D_
tapi kini apa yang telah ku rasakan_x000D_
tapi kini apa yang telah ku dapatkan_x000D_
tapi tak seperti apa yang ku kira_x000D_
and now itâ€™s time to say iâ€™m quit and_x000D_
_x000D_
drop you now_x000D_
and i feel like iâ€™m drop you now_x000D_
and i quit and iâ€™m drop you_x000D_
and i feel like iâ€™m drop you now_x000D_
and i quit and drop_x000D_
_x000D_
drop drop_x000D_
_x000D_
tapi kini apa yang telah ku rasakan_x000D_
tapi kini apa yang telah ku dapatkan_x000D_
tapi tak seperti apa yang ku kira_x000D_
and now itâ€™s time to say iâ€™m quit and and and_x000D_
_x000D_
drop you now_x000D_
and i feel like iâ€™m drop you now_x000D_
and i quit and iâ€™m drop you_x000D_
and i feel like iâ€™m drop you now_x000D_
and i quit and drop you now_x000D_
_x000D_
and i feel like iâ€™m drop you now_x000D_
and i quit and iâ€™m drop you_x000D_
and i feel like iâ€™m drop you now_x000D_
and i quit and drop_x000D_
_x000D_
drop</t>
  </si>
  <si>
    <t>Timang Timang</t>
  </si>
  <si>
    <t>titletimang-timangalbumramalan-asmara</t>
  </si>
  <si>
    <t>DEP1812005897</t>
  </si>
  <si>
    <t>Di Serahkan Oleh ASIRI-_x000D_
Lirik :_x000D_
Timang ku timang cinta dalam ayunan ranjang asmara_x000D_
Terlena  dalam buayaian terpejam dalam pelukan _x000D_
Hanyut dalam kenyamanan bersamamu.._x000D_
_x000D_
Timang ku timang cinta dalam ayunan ranjang asmara_x000D_
Halus sehalus usapan lembut selmbut ucapan _x000D_
Bening sebening telaga_x000D_
Tirta cinta ohohhoo.. kemurnian tirta cinta_x000D_
Suling suling asmara _x000D_
Senada irama alunan lagu cinta menembus warna kalbu _x000D_
Mega mega biru_x000D_
Gendang gendangnya cinta mengundang gairah_x000D_
Berjoget dan menari senandung lagu cinta _x000D_
Mega mega biru_x000D_
Semerdu nyanyian cinta dalam hatimu_x000D_
Semerdu nyanyian cinta dalam hati.._x000D_
_x000D_
Timang ku timang cinta dalam ayunan ranjang asmara_x000D_
Halus sehalus usapan lembut selmbut ucapan _x000D_
Bening sebening telaga_x000D_
Tirta cinta ohohhoo.. kemurnian tirta cinta</t>
  </si>
  <si>
    <t>Tetap Berjalan</t>
  </si>
  <si>
    <t>titletetap-berjalanalbumchapter-07</t>
  </si>
  <si>
    <t>DEP1812005898</t>
  </si>
  <si>
    <t>IDA171101005</t>
  </si>
  <si>
    <t>Diserahka oleh ASIRI -_x000D_
Lirik : _x000D_
_x000D_
Hidup terlalu bengis_x000D_
Saat kau coba terus ratapi_x000D_
Hidup adalah perjuangan_x000D_
Meski tak mudah kau taklukkan_x000D_
Mana senyuman manismu dulu_x000D_
Tunjukkan itu padaku_x000D_
Usaplah air matamu_x000D_
Lalu bilang bahwa kau mampu_x000D_
Berjalanlah walau tertatih kawan_x000D_
Hadapi dunia dengan senyuman_x000D_
Disiniku ada untukmu genggam tangan_x000D_
Kita bersenang-senang_x000D_
Mana senyuman manismu dulu_x000D_
Tunjukkan itu padaku_x000D_
Usaplah air matamu_x000D_
Lalu bilang bahwa kau mampu_x000D_
Berjalanlah walau tertatih kawan_x000D_
Hadapi dunia dengan senyuman_x000D_
Disiniku ada untukmu genggam tangan_x000D_
Kita bersenang-senang_x000D_
Lalalala-lalalalala-lala_x000D_
Lalalala-lalalalala_x000D_
Lalalala-lalalalala-lala_x000D_
Lalalala-lalalalala_x000D_
Berjalanlah walau tertatih kawan_x000D_
Hadapi dunia dengan senyuman_x000D_
Disiniku ada untukmu genggam tangan_x000D_
Kita bersenang-senang_x000D_
Berjalanlah walau tertatih kawan_x000D_
Hadapi dunia dengan senyuman_x000D_
Disiniku ada untukmu genggam tangan_x000D_
Kita bersenang-senang</t>
  </si>
  <si>
    <t>Memuja-Mu</t>
  </si>
  <si>
    <t>titlememuja-mualbumpuspa-repackage</t>
  </si>
  <si>
    <t>DEP1812005899</t>
  </si>
  <si>
    <t>IDA170986007</t>
  </si>
  <si>
    <t>Diserahkan oleh ASIRI-_x000D_
Lirik :_x000D_
Bila ku lihat bulan_x000D_
Sungguh begitu indah_x000D_
Terbentang di langit_x000D_
Jika ku lihat bintang_x000D_
Memang begitu indah_x000D_
Bertabur di langit_x000D_
Semua apa yang ku lihat_x000D_
Hanya Tuhan yang bisa_x000D_
Menciptakan semua_x000D_
Tuhan memberi keindahan yang terindah_x000D_
Isi langit dan bumi ciptaan-Mu Tuhan_x000D_
Biarkan aku berada di sini_x000D_
Biar ku tahan laju angin_x000D_
Ajarkan aku menyebut pada-Mu_x000D_
Ajarkan aku untuk hidup_x000D_
Tiada tuhan selain Allah_x000D_
Allahu Akbar Allah Maha Besar_x000D_
Ijinkan aku bersujud pada-Mu_x000D_
Ku agungkan kebesaran diriMu_x000D_
Tuhan memberi keindahan yang terindah_x000D_
Isi langit dan bumi ciptaan-Mu Tuhan_x000D_
Biarkan aku berada disini_x000D_
Biarkan kutahan laju angin_x000D_
Ajarkan aku bersujud pada-Mu_x000D_
Ajarkan aku untuk hidup_x000D_
Tiada Tuhan kecuali Allah_x000D_
Allahuakbar Allah Maha Besar_x000D_
Ijinkan aku bersujud pada-Mu_x000D_
Kuagungkan kebesaran-Mu_x000D_
Biarkan aku berada disini_x000D_
Biar ku tahan laju angin_x000D_
Ajarkan aku menyebut nama-mu_x000D_
Ajarkan aku untuk hidup_x000D_
Tiada Tuhan kecuali Allah_x000D_
Allahuakbar Allah maha besar_x000D_
Ijinkan aku bersujud pada-mu_x000D_
Kuagungkan kebesaran-Mu</t>
  </si>
  <si>
    <t>Hidup Adalah Kesempatan</t>
  </si>
  <si>
    <t>titlehidup-adalah-kesempatanalbumspecial-album-religius</t>
  </si>
  <si>
    <t>DEP1812005900</t>
  </si>
  <si>
    <t>Diserahkan oleh ASIRI-_x000D_
Lirik :_x000D_
Ingatlah hidupmu_x000D_
Sebelum matimu_x000D_
Jagalah sehatmu_x000D_
Sebelum sakitmu_x000D_
_x000D_
Zakatkan hartamu_x000D_
Sebelum miskinmu_x000D_
Untuk bekal nanti_x000D_
Di alam kekal dan abadi_x000D_
_x000D_
Hidup adalah suatu kesempatan_x000D_
Banyak nikmatkan yang tuhan berikan_x000D_
Gunakan akal tuk kebajikan_x000D_
Karunia tuhan hanya untuk yang beriman_x000D_
_x000D_
Bersihkan dirimu_x000D_
Sucikan jiwamu_x000D_
Dirikanlah sholat_x000D_
Agar kita selalu selamat_x000D_
_x000D_
Hidup adalah suatu kesempatan_x000D_
Banyak nikmatkan yang tuhan berikan_x000D_
Gunakan akal tuk kebajikan_x000D_
Karunia tuhan hanya untuk yang beriman</t>
  </si>
  <si>
    <t>Kunang-Kunang</t>
  </si>
  <si>
    <t>titlekunang-kunangalbumlagu-masa-lalu-dan-masa-kini</t>
  </si>
  <si>
    <t>DEP1812005901</t>
  </si>
  <si>
    <t>IDA181407213</t>
  </si>
  <si>
    <t>Diserahkan oleh ASIRI-_x000D_
Lirik:_x000D_
Kunang-kunang kelana di rimba malam_x000D_
Dari mana kah gerangan dikau tuan_x000D_
Kabar apakah nan dikau bawa pesan_x000D_
Hatiku tak sabar menanti jawaban_x000D_
Kunang-kunang singgah dulu di pangkuanku_x000D_
Yang membikin hatiku nan dendam rindu_x000D_
Beta rindukan taruna nan perwira_x000D_
Bawa daku kepada dia segera_x000D_
Kunang-kunang kelana di rimba malam_x000D_
Dari mana kah gerangan dikau tuan_x000D_
Kabar apakah nan dikau bawa pesan_x000D_
Hatiku tak sabar menanti jawaban_x000D_
Kunang-kunang singgah dulu di pangkuanku_x000D_
Yang membikin hatiku nan dendam rindu_x000D_
Beta rindukan taruna nan perwira_x000D_
Bawa daku kepada dia segera</t>
  </si>
  <si>
    <t>Tidurlah Lelap</t>
  </si>
  <si>
    <t>titletidurlah-lelapalbumisyarat-hati</t>
  </si>
  <si>
    <t>DEP1812005902</t>
  </si>
  <si>
    <t>IDA170601021</t>
  </si>
  <si>
    <t>Diserahkan Oleh ASIRI -_x000D_
Lirik : _x000D_
_x000D_
Dekatlah padaku oh sayang_x000D_
Rebahlah damai dipelukku_x000D_
Tidurlah disisiku oh sayang_x000D_
Bermainlah dimimpi indahmu_x000D_
Ku tak akan pernah meninggalkanmu_x000D_
Selalu disini hingga kau terjaga_x000D_
Tidurlah kau lelap disisiku_x000D_
Damaikan hati dan jiwamu bersamaku_x000D_
Tidurlah kau lelap dipelukku_x000D_
Hingga mentari esok datang menyambutmu_x000D_
Tidurlah disisiku oh sayang_x000D_
Bermainlah dimimpi indahmu_x000D_
Ku tak akan pernah meninggalkanmu_x000D_
Selalu disini hingga kau terjaga_x000D_
Tidurlah kau lelap disisiku_x000D_
Damaikan hati dan jiwamu bersamaku_x000D_
Tidurlah kau lelap dipelukku_x000D_
Hingga mentari esok datang menyambutmu_x000D_
Tidurlah kau lelap disisiku_x000D_
Damaikan hati dan jiwamu bersamaku_x000D_
Tidurlah kau lelap dipelukku_x000D_
Hingga mentari esok datang menyambutmu_x000D_
Hingga mentari esok datang menyambutmu</t>
  </si>
  <si>
    <t>3 November 2009 Vol. 2, 253</t>
  </si>
  <si>
    <t>DEP1812005903</t>
  </si>
  <si>
    <t>4 November 2009 Vol. 2, 254</t>
  </si>
  <si>
    <t>DEP1812005904</t>
  </si>
  <si>
    <t>6 November 2009 Vol. 2, 256</t>
  </si>
  <si>
    <t>DEP1812005905</t>
  </si>
  <si>
    <t>7-8 November 2009 Vol. 2, 257</t>
  </si>
  <si>
    <t>DEP1812005906</t>
  </si>
  <si>
    <t>Kudamba Asmaramu</t>
  </si>
  <si>
    <t>titlekudamba-asmaramualbumseuntai-harapan</t>
  </si>
  <si>
    <t>DEP1812005907</t>
  </si>
  <si>
    <t>IDA181417601</t>
  </si>
  <si>
    <t>Diserahkan oleh ASIRI-_x000D_
Lirik:_x000D_
Andaikan rembulan telah datang_x000D_
Seiring embun yang bertebaran_x000D_
Kukejar dalam khayalku, kudamba dalam impianku_x000D_
Bisikan lagu asmara dan rindumu..._x000D_
_x000D_
Terharap kala mentari pagi_x000D_
Kupandang wajah dengan pesona_x000D_
Kupadu dalam rinduku, tergetar dalam jiwaku_x000D_
Bisikan hati asmaraku untukmu..._x000D_
_x000D_
Mengapa oh mengapa_x000D_
Kau ragukan harapanku_x000D_
Janganlah kau siksa hatiku_x000D_
Ku ingin kau katakan mesra_x000D_
Asmaramu padaku..._x000D_
_x000D_
Terharap kala mentari pagi_x000D_
Kupandang wajah dengan pesona_x000D_
Kupadu dalam rinduku, tergetar dalam jiwaku_x000D_
Bisikan hati asmaraku untukmu..._x000D_
_x000D_
Mengapa oh mengapa_x000D_
Kau ragukan harapanku_x000D_
Janganlah kau siksa hatiku_x000D_
Ku ingin kau katakan mesra_x000D_
Asmaramu padaku...</t>
  </si>
  <si>
    <t>P.U.S.P.A (Putuskan Saja Pacarmu)</t>
  </si>
  <si>
    <t>titlepuspa-putuskan-saja-pacarmualbumpuspa</t>
  </si>
  <si>
    <t>DEP1812005908</t>
  </si>
  <si>
    <t>IDA170885001</t>
  </si>
  <si>
    <t>Diserahkan oleh ASIRI-_x000D_
Lirik :_x000D_
Kau gadisku yang cantik_x000D_
Coba lihat aku disini_x000D_
Disini ada aku yang sayang padamu_x000D_
_x000D_
Kau gadisku yang manis_x000D_
Coba dekat aku disini_x000D_
Disini ada aku yang cinta padamu_x000D_
_x000D_
Walau ku tahu bahwa dirimu sudah ada yang punya_x000D_
Namun aku tunggu sampai kau mau_x000D_
_x000D_
Reff :_x000D_
Jangan jangan kau menolak cintaku_x000D_
Jangan jangan kau ragukan hatiku_x000D_
Ku 'kan slalu setia menunggu_x000D_
Untuk jadi pacarmu_x000D_
_x000D_
Jangan jangan kau tak terima cintaku_x000D_
Jangan jangan kau hiraukan pacarmu_x000D_
Putuskanlah saja pacarmu_x000D_
Lalu bilang I LOVE U padaku</t>
  </si>
  <si>
    <t>Tercipta Untukku</t>
  </si>
  <si>
    <t>titletercipta-untukkualbummelayang</t>
  </si>
  <si>
    <t>DEP1812005909</t>
  </si>
  <si>
    <t>IDA170501009</t>
  </si>
  <si>
    <t>Diserahkan oleh ASIRI-_x000D_
Lirik :_x000D_
Menatap indahnya senyuman di wajahmu_x000D_
Membuatku terdiam dan terpaku_x000D_
Mengerti akan hadirnya cinta terindah_x000D_
Saat kau peluk mesra tubuhku_x000D_
_x000D_
Banyak kata_x000D_
Yang tak mampu kuungkapkan_x000D_
Kepada dirimu_x000D_
_x000D_
Aku ingin engkau selalu_x000D_
Hadir dan temani aku_x000D_
Di setiap langkah yang meyakiniku_x000D_
Kau tercipta untukku_x000D_
Sepanjang hidupku_x000D_
_x000D_
Aku ingin engkau selalu_x000D_
Hadir dan temani aku_x000D_
Di setiap langkah yang meyakiniku_x000D_
Kau tercipta untukku_x000D_
_x000D_
Meski waktu akan mampu_x000D_
Memanggil seluruh ragaku_x000D_
Ku ingin kau tahu_x000D_
Ku selalu milikmu_x000D_
Yang mencintaimu_x000D_
Sepanjang hidupku_x000D_
_x000D_
Aku ingin engkau selalu_x000D_
Hadir dan temani aku_x000D_
Di setiap langkah yang meyakiniku_x000D_
Kau tercipta untukku_x000D_
_x000D_
Meski waktu akan mampu_x000D_
Memanggil seluruh ragaku_x000D_
Ku ingin kau tahu_x000D_
Ku selalu milikmu_x000D_
Yang mencintaimu</t>
  </si>
  <si>
    <t>Tidurlah Mata Hati</t>
  </si>
  <si>
    <t>titletidurlah-mata-hatialbumterendap-laraku</t>
  </si>
  <si>
    <t>DEP1812005910</t>
  </si>
  <si>
    <t>IDA170321010</t>
  </si>
  <si>
    <t>Diserahkan Oleh ASIRI -_x000D_
Lirik :_x000D_
_x000D_
_x000D_
Selamat tidur kekasih hati malam ini_x000D_
Setelah lelah engkau lewati hari ini_x000D_
Rebahkan tubuhmu, lelapkan matamu_x000D_
Dekaplah damai di mimpimu..._x000D_
_x000D_
Selamat tidur kekasih hati malam ini_x000D_
Kukecup keningmu, kubelai rambutmu dengan kasih_x000D_
Bila pagi tâ€™lah tiba, saat engkau terjaga_x000D_
Ku sambut engkau dengan cinta..._x000D_
_x000D_
Tidurlah kau bidadari, damaikan hatimu_x000D_
Tidurlah kau mata hati, dalam dekapanku_x000D_
Selamat tidur kekasih hati malam ini_x000D_
Kukecup keningmu, kubelai rambutmu_x000D_
Dengan kasih..._x000D_
_x000D_
Tidurlah kau bidadari, damaikan hatimu_x000D_
Tidurlah kau mata hati, dalam dekapanku_x000D_
Tidurlah kau bidadari, damaikan hatimu_x000D_
Tidurlah kau mata hati, dalam dekapanku_x000D_
_x000D_
Selamat tidur kekasih hati malam ini_x000D_
Tidurlah kau bidadari, damaikan hatimu_x000D_
Tidurlah kau mata hati, dalam dekapanku_x000D_
Selamat tidur kekasih hati malam ini</t>
  </si>
  <si>
    <t>titleibualbumspecial-album-religius</t>
  </si>
  <si>
    <t>DEP1812005911</t>
  </si>
  <si>
    <t>Diserahkan oleh ASIRI-_x000D_
Lirik :_x000D_
Ibu...betapa besar Pengorbananmu_x000D_
Ibu...sembilan bulan Ku dirahim mu_x000D_
Ibu...kau pertaruhkan Nyawa untukku_x000D_
Ibu...tak kan sanggup Kubalas jasamu_x000D_
_x000D_
Ibu...entah berapa banyak dosaku_x000D_
Ibu...bila aku mendurhakaimu_x000D_
Ibu...betapa besar kasih sayangmu_x000D_
Ibu...ampunkan lah sgala dosaku_x000D_
_x000D_
Berapa banyak_x000D_
Air susu yang mengalir di tubuhku_x000D_
Betapa banyak_x000D_
doa ibu yang terucap untuk diriku_x000D_
_x000D_
Ibu...syurga ada ditelapak kakimu_x000D_
Ibu...tuhan selalu melindungimu_x000D_
_x000D_
Ibu...betapa besar kasih sayangmu_x000D_
Ibu...ampunkan lah sgala dosaku_x000D_
_x000D_
Berapa banyak_x000D_
Air susu yang mengalir di tubuhku_x000D_
Betapa banyak_x000D_
doa ibu yang terucap untuk diriku_x000D_
_x000D_
Ibu...syurga ada ditelapak kakimu_x000D_
Ibu...tuhan selalu melindungimu_x000D_
_x000D_
Ibu...syurga ada ditelapak kakimu_x000D_
Ibu...tuhan selalu melindungimu</t>
  </si>
  <si>
    <t>Tercipta 'Tuk Bersatu</t>
  </si>
  <si>
    <t>titletercipta-tuk-bersatualbumkini-repackaged</t>
  </si>
  <si>
    <t>DEP1812005912</t>
  </si>
  <si>
    <t>IDA170321021</t>
  </si>
  <si>
    <t>Diserahkan oleh ASIRI-_x000D_
Lirik :_x000D_
Rindu di angan hatiku akhirnya berlalu_x000D_
Digantikan ceriamu bak sinar mentari_x000D_
Tak ingin kupendam rindu tanpa kau di sisi_x000D_
Telah kusadari kehadiranmu begitu berarti_x000D_
Kisahkan padaku tentang hidup_x000D_
Selama kita berpisah, hampa_x000D_
Bagai kehilangan separuh jiwa_x000D_
Kini dekap erat aku_x000D_
Lupakan pertikaian itu, sungguh kusesali_x000D_
Kita lupa terbawa badai menggelora_x000D_
Tak ingin kupendam rindu tanpa kau di sisi_x000D_
Telah kusadari kehadiranmu begitu berarti_x000D_
Kisahkan padaku tentang hidup_x000D_
Selama kita berpisah, uh hampa uh_x000D_
Bagai kehilangan separuh jiwa_x000D_
Kini dekap erat aku hu_x000D_
Jalan panjang di muka_x000D_
Liku, curam dan gelap_x000D_
Genggamlah tanganku_x000D_
Kita selalu bersama_x000D_
Hu-uu_x000D_
Oo-ho_x000D_
Hmm-mm_x000D_
Kisahkan padaku (kisahkan padaku)_x000D_
Tentang hidup_x000D_
Selama kita berpisah, uh hampa uh_x000D_
Bagai kehilangan separuh jiwa_x000D_
Kini dekap diriku_x000D_
Dan mari benahi kasih (kasih)</t>
  </si>
  <si>
    <t>Tunggu Aku Kembali</t>
  </si>
  <si>
    <t>titletunggu-aku-kembalialbumterbang-tinggi</t>
  </si>
  <si>
    <t>DEP1812005913</t>
  </si>
  <si>
    <t>IDA170121006</t>
  </si>
  <si>
    <t>Diserahkan Oleh ASIRI -_x000D_
Lirik :_x000D_
_x000D_
_x000D_
Akan ku tuangkan rindu_x000D_
Selepas ku kembali_x000D_
Kepada kekasih hati_x000D_
Akan ku ungkapkan rasa_x000D_
Petikan bunga-bunga_x000D_
Yang lama tersimpan_x000D_
Di saat ku jauh_x000D_
Tunggu aku kembali_x000D_
Di mana_x000D_
Ku tahu kau s'lalu setia_x000D_
Pasti ku 'kan kembali_x000D_
Di sana_x000D_
Di mana cintamu menanti_x000D_
Akan ku tuangkan rindu_x000D_
Selepas ku kembali_x000D_
Kepada kekasih hati_x000D_
Akan ku ungkapkan rasa_x000D_
Petikan bunga-bunga_x000D_
Yang lama tersimpan_x000D_
Di saat ku jauh_x000D_
Di saat ku jauh_x000D_
Tunggu aku kembali_x000D_
Di mana_x000D_
Ku tahu kau s'lalu setia_x000D_
Pasti ku 'kan kembali_x000D_
Di sana_x000D_
Di mana cintamu menanti_x000D_
Jaga cinta yang aku titipkan_x000D_
Usah resah_x000D_
Walau banyak godaan menerpa_x000D_
'Tuk goyahkan teguhnya hati padamu_x000D_
Meretakkan setiaku_x000D_
*** minilyric by evo ap2unk ***_x000D_
Tunggu aku kembali_x000D_
Di mana_x000D_
Ku tahu kau s'lalu setia_x000D_
Pasti ku 'kan kembali_x000D_
Di sana_x000D_
Di mana cintamu menanti_x000D_
Tunggu aku kembali_x000D_
Di mana_x000D_
Ku tahu kau s'lalu setia_x000D_
Pasti ku 'kan kembali_x000D_
Di sana_x000D_
Di mana cintamu menanti</t>
  </si>
  <si>
    <t>Tiada Kata</t>
  </si>
  <si>
    <t>titletiada-kataalbumlaguku</t>
  </si>
  <si>
    <t>DEP1812005914</t>
  </si>
  <si>
    <t>IDA170325010</t>
  </si>
  <si>
    <t>Diserahkan oleh ASIRI-_x000D_
Lirik :_x000D_
Tiada kata terucap dari lidahku yang pilu_x000D_
Dan tiada satu kekuatan 'tuk bilang padamu_x000D_
_x000D_
Mungkin tak kau merasa kini banyak yang t'lah berubah_x000D_
Mungkin salahku juga yang tak pernah terbuka_x000D_
_x000D_
Bukan maksudku sengaja membuatmu kecewa_x000D_
Karena ku tak bisa 'tuk jalani semua_x000D_
Kisah asmara berdua yang semu adanya_x000D_
_x000D_
Bukan maksudku sengaja membuatmu kecewa_x000D_
Karena ku tak bisa 'tuk jalani semua_x000D_
Kisah asmara berdua yang semu adanya_x000D_
_x000D_
Bukan maksudku sengaja membuatmu kecewa_x000D_
Karena ku tak bisa 'tuk jalani semua_x000D_
Kisah asmara berdua yang semu adanya</t>
  </si>
  <si>
    <t>Gara Gara Penasaran</t>
  </si>
  <si>
    <t>Cintaku Padamu (Amour)</t>
  </si>
  <si>
    <t>titlegara-gara-penasaranalbumcintaku-padamu-amour</t>
  </si>
  <si>
    <t>DEP1812005915</t>
  </si>
  <si>
    <t>IDA191300765</t>
  </si>
  <si>
    <t>Diserahkan oleh ASIRI- _x000D_
Deskripsi:_x000D_
Lagu ini berjudul Gara Gara Penasaran yang dinyanyikan oleh Amour. Diciptakan oleh Sunu dalam album Cintaku Padamu (Amour) yang rilis pada tahun 2013.</t>
  </si>
  <si>
    <t>Antalah</t>
  </si>
  <si>
    <t>POP MINANG VOL III</t>
  </si>
  <si>
    <t>titleantalahalbumpop-minang-vol-iii</t>
  </si>
  <si>
    <t>DEP1812005916</t>
  </si>
  <si>
    <t>IDA181410216</t>
  </si>
  <si>
    <t>Diserahkan oleh ASIRI- Lagu berjudul Antalah_x000D_
dinyanyikan oleh Betharia Sonata. Diciptakan / ditulis oleh ANCHA V.M HARAZ_x000D_
 dalam album POP MINANG VOL III_x000D_
yang rilis pada tahun 1984</t>
  </si>
  <si>
    <t>Yang Baru</t>
  </si>
  <si>
    <t>Yang Baru - Single</t>
  </si>
  <si>
    <t>titleyang-barualbumyang-baru-single</t>
  </si>
  <si>
    <t>DEP1812005917</t>
  </si>
  <si>
    <t>IDA171310030</t>
  </si>
  <si>
    <t>Diserahkan Oleh ASIRI -_x000D_
Lirik :_x000D_
_x000D_
_x000D_
Lelah hati bicara, perhatikan dirimu_x000D_
Seakan engkau sengaja memperlihatkan aku_x000D_
Dengan tawa kau membuat_x000D_
Hidupku ini bagai hidup tak berarti_x000D_
Dengan tawa kau lukis lukaku_x000D_
Tak peduli semua hati kau datangi_x000D_
Tak peduli semua nyawa kau singgahi_x000D_
Biar semua terlihat di mataku_x000D_
Kau paksa ku dapatkan yang baru_x000D_
Sulitnya aku membaca arah jalan hatimu_x000D_
Dengan tawa kau membuat_x000D_
Hidupku ini bagai hidup tak berarti_x000D_
Dengan tawa kau lukis lukaku_x000D_
Tak peduli semua hati kau datangi_x000D_
Tak peduli semua nyawa kau singgahi_x000D_
Biar semua terlihat di mataku_x000D_
Kau paksa ku dapatkan yang baru_x000D_
Biar aku mengalah di sini_x000D_
Biar aku yang rasa sendiri oh_x000D_
Tak peduli semua hati kau datangi_x000D_
Tak peduli semua nyawa kau singgahi_x000D_
Biar semua terlihat di mataku_x000D_
Kau paksa ku dapatkan_x000D_
Tak peduli semua hati kau datangi_x000D_
Tak peduli semua nyawa kau singgahi_x000D_
Biar semua terlihat di mataku_x000D_
Kau paksa ku dapatkan yang baru</t>
  </si>
  <si>
    <t>Puji Astuti</t>
  </si>
  <si>
    <t>titlepuji-astutialbumsiti-juleiha</t>
  </si>
  <si>
    <t>DEP1812005918</t>
  </si>
  <si>
    <t>IDA181303466</t>
  </si>
  <si>
    <t>Diserahkan oleh ASIRI -_x000D_
Deskripsi :_x000D_
Lagu Puji Astuti merupakan salah satu lagu yang terdapat dalam album Siti Juleiha. Lagu bergenre pop ini dirilis pada tahun 1987. Lagu ini diciptakan oleh Roesmin dan dinyanyikan oleh Jamal Mirdad.</t>
  </si>
  <si>
    <t>Kupu Kupu Malam (Dia Ingin Hidup)</t>
  </si>
  <si>
    <t>titlekupu-kupu-malam-dia-ingin-hidupalbum</t>
  </si>
  <si>
    <t>DEP1812005919</t>
  </si>
  <si>
    <t>Copyright (c) 0 PT. MUSICA STUDIO'S</t>
  </si>
  <si>
    <t>Diserahkan oleh ASIRI-_x000D_
Lirik:_x000D_
Ada yang benci dirinya_x000D_
Ada yang butuh dirinya_x000D_
Ada yang berlutut menyintanya_x000D_
Ada pula yang kejam menyiksa dirinya_x000D_
Ini hidup wanita si kupu-kupu malam_x000D_
Bekerja bertaruh seluruh jiwa-raga_x000D_
Bibir senyum kata halus merayu memanja_x000D_
Kepada setiap mereka yang datang_x000D_
Dosakah yang dia kerjakan?_x000D_
Sucikah mereka yang datang?_x000D_
Kadang dia tersenyum dalam tangis_x000D_
Kadang dia menangis di dalam senyuman_x000D_
O-oh, apa yang terjadi terjadilah_x000D_
Yang dia tahu Tuhan penyayang umat-Nya_x000D_
O-oh, apa yang terjadi terjadilah_x000D_
Yang dia tahu hanyalah menyambung nyawa_x000D_
Ada yang benci dirinya_x000D_
Ada yang butuh dirinya_x000D_
Ada yang berlutut menyintanya_x000D_
Ada pula yang kejam menyiksa dirinya_x000D_
Ini hidup wanita si kupu-kupu malam_x000D_
Bekerja bertaruh seluruh jiwa-raga_x000D_
Bibir senyum kata halus merayu memanja_x000D_
Kepada setiap mereka yang datang_x000D_
Dosakah yang dia kerjakan?_x000D_
Sucikah mereka yang datang?_x000D_
Kadang dia tersenyum dalam tangis_x000D_
Kadang dia menangis di dalam senyuman_x000D_
O-oh, apa yang terjadi terjadilah_x000D_
Yang dia tahu Tuhan penyayang umat-Nya_x000D_
O-oh, apa yang terjadi terjadilah_x000D_
Yang dia tahu hanyalah menyambung nyawa</t>
  </si>
  <si>
    <t>Surat Ijin Menikah</t>
  </si>
  <si>
    <t>titlesurat-ijin-menikahalbumramalan-asmara</t>
  </si>
  <si>
    <t>DEP1812005920</t>
  </si>
  <si>
    <t>Di Serahkan Oleh ASIRI-_x000D_
Lirik :_x000D_
Nah ketahuan tadi malam kau bilang apa sama kedua orang tuakuâ€¦_x000D_
Sungguh hati _x000D_
Memang itu yang aku tunggu tunggu_x000D_
Nah ketahuan tadi malam bilang apa sama kedua orang tuaku.._x000D_
Diam diam hati ini menjadi kegirangaan _x000D_
Waktu engkau bilang mau meminangku dan beliau setuju_x000D_
Nah ketaahuaan_x000D_
Kata permohonan dan lamaran yang kau ajukan_x000D_
Sudah ku terima tinggal tunggu tanda tangan saja_x000D_
Ijin no satu paling penting dari ayah ibu_x000D_
Ijin no dua sudah tentu dari  pak penghulu_x000D_
Tenang tenang hati gemetaran menunggu siiiiâ€¦._x000D_
Apaan tuhâ€¦_x000D_
Surat izin menikah.._x000D_
_x000D_
Nah ketahuan tadi malam kau bilang apa sama kedua orang tuaku.._x000D_
Diam diam hati ini menjadi kegirangaan _x000D_
Waktu engkau bilang mau meminangku dan beliau setuju_x000D_
Nah ketaahuaan_x000D_
_x000D_
Kata permohonan dan lamaran yang kau ajukan_x000D_
Sudah ku terima tinggal tunggu tanda tangan saja_x000D_
Ijin no satu paling penting dari ayah ibu_x000D_
Ijin no dua sudah tentu dari  pak penghulu_x000D_
_x000D_
Tenang tenang hati gemetaran menunggu siiiiâ€¦._x000D_
Apaan tuhâ€¦_x000D_
Surat izin menikah.._x000D_
Nah ketahuan tadi malam kau bilang apa sama kedua orang tuaku..</t>
  </si>
  <si>
    <t>Yang Tak Pernah Bisa Mencintaimu</t>
  </si>
  <si>
    <t>titleyang-tak-pernah-bisa-mencintaimualbumterlahir</t>
  </si>
  <si>
    <t>DEP1812005921</t>
  </si>
  <si>
    <t>IDA170021002</t>
  </si>
  <si>
    <t>Diserahkan Oleh ASIRI -_x000D_
Lirik : _x000D_
_x000D_
_x000D_
Tak pernah 'ku ingin kau bersedih_x000D_
Tak pernah 'ku ingin engkau menangis_x000D_
Namun harus 'ku katakan kepadamu_x000D_
Tentang apa yang 'ku rasa_x000D_
Baiknya kau melepas diriku_x000D_
Yang tak pernah bisa mencintaimu_x000D_
Seharusnya tak 'ku simpan iba ini_x000D_
Dan membuatmu terluka_x000D_
Maafkanlah diriku yang telah melukai perasaanmu_x000D_
Maafkanlah salahku, semoga kau mengerti_x000D_
Baiknya kau melepas diriku_x000D_
Yang tak pernah bisa mencintaimu_x000D_
Seharusnya tak 'ku simpan iba ini_x000D_
Dan membuatmu terluka_x000D_
Cobalah pahami dengan nurani_x000D_
Tak mungkin kau dan aku 'kan bersatu dalam cinta_x000D_
Maafkanlah diriku yang telah melukai perasaanmu_x000D_
Maafkanlah salahku, semoga engkau dapat memaafkanku_x000D_
Maafkanlah diriku yang telah melukai perasaanmu_x000D_
Maafkanlah salahku, semoga kau mengerti_x000D_
Baiknya kau melepas diriku_x000D_
Yang tak pernah bisa mencintaimu_x000D_
Thank you</t>
  </si>
  <si>
    <t>Pulang Ke Desa</t>
  </si>
  <si>
    <t>titlepulang-ke-desaalbumhati-lebur-jadi-debu</t>
  </si>
  <si>
    <t>DEP1812005922</t>
  </si>
  <si>
    <t>IDA181302316</t>
  </si>
  <si>
    <t>Diserahkan oleh ASIRI -_x000D_
Deskripsi :_x000D_
Lagu Pulang Ke Desa merupakan salah satu lagu yang terdapat dalam album Hati Lebur Jadi Debu. Lagu bergenre pop ini dirilis pada tahun 1981. Lagu ini diciptakan oleh A. Riyanto dan dinyanyikan oleh Jamal Mirdad.</t>
  </si>
  <si>
    <t>titletuhankualbumpara-pencari-mu</t>
  </si>
  <si>
    <t>DEP1812005923</t>
  </si>
  <si>
    <t>IDA170704036</t>
  </si>
  <si>
    <t>Diserahkan oleh ASIRI-_x000D_
Lirik :_x000D_
??????????? ????? ????? ?????????_x000D_
??? ????? ????? ???????? ?????????_x000D_
??????????? ????? ????? ?????????_x000D_
??? ????? ????????? ????? ????????_x000D_
_x000D_
Oh, Tuhanku_x000D_
Yang selalu 'ku serukan dalam doa selamanya_x000D_
Seumur hidupku_x000D_
_x000D_
Kau nafasku_x000D_
Yang selalu 'ku hirup di setiap waktu_x000D_
Hanya pada-Mu 'ku pasrahkan hidupku_x000D_
_x000D_
Di bawah langit biru 'ku serukan nama-Mu_x000D_
Karena 'ku tahu, Engkaulah Tuhanku_x000D_
Di atas rumput hijau 'ku bersujud pada-Mu_x000D_
Karena 'ku tahu, akulah hamba-Mu, Ya Allah_x000D_
_x000D_
Oh, Tuhanku_x000D_
Yang selalu 'ku serukan dalam doa selamanya_x000D_
Seumur hidupku_x000D_
_x000D_
Oh, di bawah langit biru 'ku serukan nama-Mu_x000D_
Karena 'ku tahu, Engkaulah Tuhanku_x000D_
Di atas rumput hijau 'ku bersujud pada-Mu_x000D_
Karena 'ku tahu, akulah hamba-Mu, Ya Allah_x000D_
_x000D_
??????????? ????? ????? ?????????_x000D_
??? ????? ????? ???????? ?????????_x000D_
??????????? ????? ????? ?????????_x000D_
??? ????? ????????? ????? ????????_x000D_
_x000D_
??????????? ????? ????? ?????????_x000D_
??? ????? ????? ???????? ?????????_x000D_
??????????? ????? ????? ?????????_x000D_
??? ????? ????????? ????? ????????</t>
  </si>
  <si>
    <t>Lagu Kenangan</t>
  </si>
  <si>
    <t>titlelagu-kenanganalbumpelarian</t>
  </si>
  <si>
    <t>DEP1812005924</t>
  </si>
  <si>
    <t>IDA181303672</t>
  </si>
  <si>
    <t>Diserahkan oleh ASIRI-_x000D_
Lirik:_x000D_
Di keheningan malam itu_x000D_
Di akhir tahun yang lalu_x000D_
Di saat bulan bersinar indah_x000D_
Ku terbuai di dalam pelukanmu_x000D_
Rambutku yang Panjang terurai_x000D_
Kau cium dan kau belai mesra_x000D_
Kau bisik kata lembut merayu_x000D_
Menambah indahnya malam itu_x000D_
Hasratku ingin mengulang kembali_x000D_
Masa yang indah penuh kenangan_x000D_
Mungkinkah ini terjadi oh sayang_x000D_
Di suatu saat kita kan bertemu_x000D_
Oh angin sampaikan pesanku ini_x000D_
Oh burung nyanyikan laguku ini_x000D_
Pada siapa yang selalu _x000D_
Ku dambakan cintanya_x000D_
Tulus dan murni_x000D_
Di keheningan malam itu_x000D_
Di akhir tahun yang lalu_x000D_
Di saat bulan bersinar indah_x000D_
Ku terbuai di dalam pelukanmu_x000D_
Rambutku yang Panjang terurai_x000D_
Kau cium dan kau belai mesra_x000D_
Kau bisik kata lembut merayu_x000D_
Menambah indahnya malam itu_x000D_
Hasratku ingin mengulang kembali_x000D_
Masa yang indah penuh kenangan_x000D_
Mungkinkah ini terjadi oh sayang_x000D_
Di suatu saat kita kan bertemu_x000D_
Oh angin sampaikan pesanku ini_x000D_
Oh burung nyanyikan laguku ini_x000D_
Pada siapa yang selalu _x000D_
Ku dambakan cintanya_x000D_
Tulus dan murni_x000D_
Pada siapa yang selalu _x000D_
Ku dambakan cintanya_x000D_
Tulus dan murni</t>
  </si>
  <si>
    <t>Pusing Tujuh Keliling</t>
  </si>
  <si>
    <t>titlepusing-tujuh-kelilingalbumsiti-juleiha</t>
  </si>
  <si>
    <t>DEP1812005925</t>
  </si>
  <si>
    <t>IDA181303475</t>
  </si>
  <si>
    <t>Diserahkan oleh ASIRI -_x000D_
Deskripsi :_x000D_
Lagu Pusing Tujuh Keliling merupakan salah satu lagu yang terdapat dalam album Siti Juleiha. Lagu bergenre pop ini dirilis pada tahun 1987. Lagu ini diciptakan oleh Benny Ashar dan dinyanyikan oleh Jamal Mirdad.</t>
  </si>
  <si>
    <t>Jangan Dimulut Saja</t>
  </si>
  <si>
    <t>titlejangan-dimulut-sajaalbumkini-baru-kau-rasa</t>
  </si>
  <si>
    <t>DEP1812005926</t>
  </si>
  <si>
    <t>Diserahkan oleh ASIRI-_x000D_
Lirik :_x000D_
Malam ini aku sendiri_x000D_
Huja turun tiada henti_x000D_
Air mata membasahi pipi_x000D_
Ku ingin kau hadir disini_x000D_
Disaat bertaruh nyawa_x000D_
_x000D_
Bagai daun tertiup angin_x000D_
Engkau pergi dengan yang lain_x000D_
Mungkinkah hadirnya si kecil_x000D_
Dapat merubah segalanya_x000D_
Diantara kau dan aku_x000D_
_x000D_
Tujuh purnama sudah_x000D_
Hati lelah menanti_x000D_
Bagai pupuk yang merindukan bulan_x000D_
Janji seribu janj_x000D_
Mimpi tinggalah mimpi_x000D_
Kau semakin tak perduli_x000D_
Ku ingin kau berubah_x000D_
Janganlah di mulut saja_x000D_
_x000D_
Bagai daun tertiup angin_x000D_
Engkau pergi dengan yang lain_x000D_
Mungkinkah hadirnya si kecil_x000D_
Dapat merubah segalanya_x000D_
Diantara kau dan aku_x000D_
_x000D_
Tujuh purnama sudah_x000D_
Hati lelah menanti_x000D_
Bagai pupuk yang merindukan bulan_x000D_
Janji seribu janj_x000D_
Mimpi tinggalah mimpi_x000D_
Kau semakin tak perduli_x000D_
_x000D_
Tujuh purnama sudah_x000D_
Hati lelah menanti_x000D_
Bagai pupuk yang merindukan bulan_x000D_
Janji seribu janj_x000D_
Mimpi tinggalah mimpi_x000D_
Kau semakin tak perduli_x000D_
_x000D_
Ku ingin kau berubah_x000D_
Janganlah di mulut saja_x000D_
Ku ingin kau berubah_x000D_
Janganlah di mulut saja</t>
  </si>
  <si>
    <t>123</t>
  </si>
  <si>
    <t>title123album123</t>
  </si>
  <si>
    <t>DEP1812005927</t>
  </si>
  <si>
    <t>Copyright (c) 1988 PT HARMONI DWISELARAS PERKASA</t>
  </si>
  <si>
    <t>Di Serahkan Oleh ASIRI-_x000D_
Lirik :_x000D_
Sudah lama aku menunggu_x000D_
Saat-saat seperti ini_x000D_
Jumpa di dalam irama lagu_x000D_
Pelepas rindu hatiku_x000D_
_x000D_
Aku pun juga demikian_x000D_
Seperti kata hatimu_x000D_
Nada musik telah dimainkan_x000D_
Mari bersama kita nyanyikan_x000D_
_x000D_
Satu, dua, tiga_x000D_
Telah tiba kini saatnya_x000D_
Kita nyanyi bersama-sama_x000D_
Sejahteralah mereka_x000D_
Yang cinta damai di dunia_x000D_
_x000D_
Engkau sahabatku_x000D_
Penghibur isi dunia_x000D_
Engkau sahabatku_x000D_
Yang selalu menghibur mereka_x000D_
_x000D_
Satu, dua, tiga_x000D_
Telah tiba kini saatnya_x000D_
Kita nyanyi bersama-sama_x000D_
Sejahteralah mereka_x000D_
Yang cinta damai di dunia_x000D_
_x000D_
Engkau sahabatku_x000D_
Penghibur isi dunia_x000D_
Engkau sahabatku_x000D_
Yang selalu menghibur mereka_x000D_
_x000D_
Sudah lama aku menunggu_x000D_
Saat-saat seperti ini_x000D_
Jumpa di dalam irama lagu_x000D_
Pelepas rindu hatiku_x000D_
_x000D_
Aku pun juga demikian_x000D_
Seperti kata hatimu_x000D_
Nada musik telah dimainkan_x000D_
Mari bersama kita nyanyikan_x000D_
_x000D_
Satu, dua, tiga...</t>
  </si>
  <si>
    <t>titleuntukmu-selamanyaalbumuntukmu-selamanya</t>
  </si>
  <si>
    <t>DEP1812005928</t>
  </si>
  <si>
    <t>IDA170701021</t>
  </si>
  <si>
    <t>Diserahkan oleh ASIRI-_x000D_
Lirik :_x000D_
Tak pernah aku mengerti_x000D_
Apa yang kini ku rasakan_x000D_
Kegelisahan hatiku saat ini_x000D_
_x000D_
Ku masih merindukanmu_x000D_
Walaupun kini ku tlah bersamanya_x000D_
Tak pernah mampu ku coba lupakanmu_x000D_
_x000D_
Sungguh tak bisa_x000D_
Ku mengganti dirimu dengan dirinya_x000D_
Sungguh tak sanggup_x000D_
Aku berpaling darimu_x000D_
_x000D_
Sungguh tak bisa_x000D_
Ku mencintainya tuk melupakanmu_x000D_
Sungguh tak sanggup_x000D_
Aku berpindah dari hatimu_x000D_
_x000D_
Sungguh tak bisa_x000D_
Ku mengganti dirimu dengan dirinya_x000D_
Sungguh tak sanggup_x000D_
Aku berpaling darimu_x000D_
_x000D_
Sungguh tak bisa_x000D_
Ku mengganti dirimu dengan dirinya_x000D_
Sungguh tak sanggup_x000D_
Aku berpaling darimu_x000D_
_x000D_
Sungguh tak bisa_x000D_
Ku mencintainya tuk melupakanmu_x000D_
Sungguh tak sanggup_x000D_
Aku berpindah dari hatimu</t>
  </si>
  <si>
    <t>Hantu Blao</t>
  </si>
  <si>
    <t>titlehantu-blaoalbumthe-house</t>
  </si>
  <si>
    <t>DEP1812005929</t>
  </si>
  <si>
    <t>IDA191300361</t>
  </si>
  <si>
    <t>Diserahkan oleh ASIRI-_x000D_
Lirik:_x000D_
Hantu blao_x000D_
Hantub tub tub tub tub_x000D_
Hantu blao_x000D_
Kamu beraksi lagi_x000D_
Setan belang_x000D_
Kamu bikin ulah lagi_x000D_
Hantu blao_x000D_
Kamu main serong lagi_x000D_
Setan belang_x000D_
Kamu selingkuh lagi_x000D_
Kamu dibelakangku_x000D_
Punya gebetan baru_x000D_
Kamu dibelakangku_x000D_
Punya cemilan lagi_x000D_
Awas awas hantu blao_x000D_
Jangan di kasih kesempatan_x000D_
Gayanya pura pura bodoh_x000D_
Main tikam dari belakang_x000D_
Awas awas lah setan belang_x000D_
Larak liriknya jelalatan_x000D_
Jangan di kasih kelonggaran_x000D_
Sudah banyak yang jadi korban_x000D_
Hantu blao blao blao blao blao blao blao_x000D_
Tq tq_x000D_
Amatukase sesuaa_x000D_
Opatukase se se se_x000D_
Hantu blao_x000D_
Kamu berhasil lagi_x000D_
Setan blao_x000D_
Kamu bikin ulah lagi_x000D_
Hantu blao_x000D_
Kamu main serong lagi_x000D_
Setan belang_x000D_
Kamu selingkuh lagi_x000D_
Kamu dibelakangku_x000D_
Punya gebetan baru_x000D_
Kamu dibelakangku_x000D_
Punya cemilan lagi_x000D_
Awas awas hantu blao_x000D_
Jangan di kasih kesempatan_x000D_
Gayanya pura pura bodoh_x000D_
Main tikam dari belakang_x000D_
Awas awas lah setan belang_x000D_
Larak liriknya jelalatan_x000D_
Jangan di kasih kelonggaran_x000D_
Sudah banyak yang jadi korban_x000D_
Hantu blao blao blao blao blao blao blao_x000D_
Hantu blao blao blao blao blao blao blao</t>
  </si>
  <si>
    <t>Ragu Dalam Penantian</t>
  </si>
  <si>
    <t>titleragu-dalam-penantianalbumjamilah</t>
  </si>
  <si>
    <t>DEP1812005930</t>
  </si>
  <si>
    <t>IDA181303392</t>
  </si>
  <si>
    <t>Diserahkan oleh ASIRI -_x000D_
Deskripsi :_x000D_
Lagu Ragu Dalam Penantian merupakan salah satu lagu yang terdapat dalam album Jamilah. Lagu bergenre pop ini dirilis pada tahun 1985. Lagu ini diciptakan oleh Roesmin dan dinyanyikan oleh Jamal Mirdad.</t>
  </si>
  <si>
    <t>Dangdut Academy (Theme Song)</t>
  </si>
  <si>
    <t>titledangdut-academy-theme-songalbumd2-academy</t>
  </si>
  <si>
    <t>DEP1812005931</t>
  </si>
  <si>
    <t>Diserahkan oleh ASIRI-_x000D_
Lirik :_x000D_
Mari adu nyali _x000D_
Adu goyang adu nyanyi_x000D_
Di sini di Dangdut Academy_x000D_
_x000D_
Bergoyang bernyanyi_x000D_
Pasti bikin kamu happy_x000D_
Di sini di Dangdut Academy_x000D_
_x000D_
Kalau disenggol-senggol jangan bikin kamu dongkol_x000D_
Kalau di goyang tangannya kamu jempol_x000D_
Nyanyi dan bergoyang sampai jadi bintang_x000D_
Bersama Dangdut Academy_x000D_
_x000D_
Mari adu nyali _x000D_
Adu goyang adu nyanyi_x000D_
Di sini di Dangdut Academy_x000D_
_x000D_
Bergoyang bernyanyi_x000D_
Pasti bikin kamu happy_x000D_
Di sini di Dangdut Academy_x000D_
_x000D_
Kalau disenggol-senggol jangan bikin kamu dongkol_x000D_
Kalau di goyang tangannya kamu jempol_x000D_
Nyanyi dan bergoyang sampai jadi bintang_x000D_
Bersama Dangdut Academy_x000D_
_x000D_
Mari-mari sini kita bernyanyi dan bergoyang_x000D_
yang yang yang yang_x000D_
Mau jadi bintang ayo bernyanyi dan bergoyang_x000D_
_x000D_
Mari-mari sini kita bernyanyi dan bergoyang_x000D_
yang yang yang yang_x000D_
Mau jadi bintang ayo bernyanyi dan menjadi bintang_x000D_
_x000D_
Mari adu nyali _x000D_
Adu goyang adu nyanyi_x000D_
Di sini di Dangdut Academy_x000D_
_x000D_
Bergoyang bernyanyi_x000D_
Pasti bikin kamu happy_x000D_
Di sini di Dangdut Academy_x000D_
_x000D_
Mari adu nyali _x000D_
Adu goyang adu nyanyi_x000D_
Di sini di Dangdut Academy_x000D_
_x000D_
Bergoyang bernyanyi_x000D_
Pasti bikin kamu happy_x000D_
Di sini di Dangdut Academy_x000D_
Di Dangdut Academy</t>
  </si>
  <si>
    <t>titlerasa-cinta-bukan-dosaalbumrasa-cinta-bukan-dosa</t>
  </si>
  <si>
    <t>DEP1812005932</t>
  </si>
  <si>
    <t>IDA181302755</t>
  </si>
  <si>
    <t>Diserahkan oleh ASIRI -_x000D_
Lirik :_x000D_
Noda hitam menghias hatiku_x000D_
Luka dalam karena cintaku_x000D_
Apa mau dikata siapa mau ditanya_x000D_
Semua berpaling luka_x000D_
Niat hati takkan mundur lagi_x000D_
Biar mati terkubur cinta suci_x000D_
Tiada kuingkari tiada kusesali_x000D_
Demi setia padamu_x000D_
Bukan aku, bukan aku_x000D_
Yang lancang sengaja_x000D_
Bukan aku, bukan aku_x000D_
Yang menanggung dosa_x000D_
Kuncup mekar indah berseri_x000D_
Wajah cantik ayu abadi_x000D_
Yang kusayangi_x000D_
Mohon ampun aku minta diri_x000D_
Titip salam yang tulus dihati_x000D_
Semoga cintaku menghias hatimu_x000D_
Kita pasti jumpa lagi_x000D_
Bukan aku, bukan aku_x000D_
Yang lancang sengaja_x000D_
Bukan aku, bukan aku_x000D_
Yang menanggung dosa_x000D_
Kuncup mekar indah berseri_x000D_
Wajah cantik ayu abadi_x000D_
Yang kusayangi</t>
  </si>
  <si>
    <t>Apa Mau Mu</t>
  </si>
  <si>
    <t>titleapa-mau-mualbumjangan-sebut-namaku</t>
  </si>
  <si>
    <t>DEP1812005933</t>
  </si>
  <si>
    <t>IDA181303544</t>
  </si>
  <si>
    <t>Diserahkan oleh ASIRI- Lagu berjudul Apa Maumu_x000D_
dinyanyikan oleh Betharia Sonata. Diciptakan / ditulis oleh RUDI RAMPENGAN_x000D_
 dalam album POP _x000D_
yang rilis pada tahun 1985</t>
  </si>
  <si>
    <t>Waktu Yang Dinanti</t>
  </si>
  <si>
    <t>titlewaktu-yang-dinantialbumuntukmu-selamanya</t>
  </si>
  <si>
    <t>DEP1812005934</t>
  </si>
  <si>
    <t>IDA170701028</t>
  </si>
  <si>
    <t>Diserahkan oleh ASIRI-_x000D_
Lirik :_x000D_
Cinta yang tulus dalam hatiku_x000D_
Membuang semua hasrat mimpiku_x000D_
'Tuk bisa menyatakan sayang_x000D_
'Tuk bisa mengungkapkan semua pada dirimu_x000D_
_x000D_
'Tak mungkin bagiku 'tuk memilikimu_x000D_
Segala rasa yang pasti 'tak mungkin_x000D_
'Tuk bisa kau terima semua_x000D_
'Tuk bisa 'ku nyatakan rasa, 'ku cinta kamu_x000D_
_x000D_
Ketika bunga 'tak bermekar lagi_x000D_
Dan dunia 'tak mungkin berputar lagi_x000D_
Saat cinta 'tak membakar hati ini_x000D_
Kau 'kan tahu betapa aku mencintaimu_x000D_
Betapa aku menginginkan kamu_x000D_
_x000D_
'Tak mungkin bagiku 'tuk memilikimu_x000D_
Segala rasa yang pasti 'tak mungkin_x000D_
'Tuk bisa kau terima semua_x000D_
'Tuk bisa 'ku nyatakan rasa, 'ku cinta kamu, oh_x000D_
_x000D_
Ketika bunga 'tak bermekar lagi_x000D_
Dan dunia 'tak mungkin berputar lagi_x000D_
Saat cinta 'tak membakar hati ini_x000D_
Kau 'kan tahu betapa aku mencintaimu_x000D_
Betapa aku menginginkan kamu_x000D_
_x000D_
Ketika bunga 'tak bermekar lagi_x000D_
Dan dunia 'tak mungkin berputar lagi_x000D_
Saat cinta 'tak membakar hati ini_x000D_
Kau 'kan tahu betapa aku mencintaimu_x000D_
Betapa aku menginginkan kamu, oh_x000D_
Betapa aku menginginkan kamu</t>
  </si>
  <si>
    <t>Layang-Layang</t>
  </si>
  <si>
    <t>titlelayang-layangalbumlagu-masa-lalu-dan-masa-kini</t>
  </si>
  <si>
    <t>DEP1812005935</t>
  </si>
  <si>
    <t>IDA181407219</t>
  </si>
  <si>
    <t>Diserahkan oleh ASIRI-_x000D_
Lirik:_x000D_
Layang-layangku putus talinya. Terbang melayang tinggi di awan. Kemanakah gerangan kau hilang Lenyap di balik kabut nan suram._x000D_
Samar-samar wajahnya terbayang. Hanya dibuai hati nan bimbang. Namun ku tetap menanti sayang. Walau pun jauh tinggi melayang._x000D_
_x000D_
Layang-layangku putus talinya. Terbang melayang tinggi di awan. Kemanakah gerangan kau hilang Lenyap di balik kabut nan suram._x000D_
Samar-samar wajahnya terbayang. Hanya dibuai hati nan bimbang. Namun ku tetap menanti sayang. Walau pun jauh tinggi melayang.</t>
  </si>
  <si>
    <t>No Duit No Cinta (New Vers)</t>
  </si>
  <si>
    <t>No Duit No Cinta [New Vers] - Single</t>
  </si>
  <si>
    <t>titleno-duit-no-cinta-new-versalbumno-duit-no-cinta-new-vers-single</t>
  </si>
  <si>
    <t>DEP1812005936</t>
  </si>
  <si>
    <t>IDA191301466</t>
  </si>
  <si>
    <t>Diserahkan oleh ASIRI-_x000D_
Lirik:_x000D_
No duit no cinta_x000D_
No duit no cinta_x000D_
No duit no cinta_x000D_
_x000D_
_x000D_
No duit no cinta_x000D_
_x000D_
No duit no cinta cuek-cuek bebek_x000D_
No duit no sayang cuek-cuek bebek_x000D_
No duit no rindu cuek-cuek bebek_x000D_
No duit no kasih cuek-cuek bebek_x000D_
_x000D_
Hari gini jadi cowok harus tajir dong_x000D_
Hari gini jadi cowok jangan kikir dong_x000D_
Bukannya aku cewek matre_x000D_
Tapi aku tak sudi cowok kere_x000D_
_x000D_
No duit no cinta_x000D_
No duit no cinta_x000D_
_x000D_
Hari gini punya pacar yang berduit_x000D_
Hari gini punya pacar yang gak pelit_x000D_
Hari gini punya pacar jangan bokek_x000D_
Hari gini punya pacar harus oke_x000D_
_x000D_
No duit no cinta cuek-cuek bebek_x000D_
No duit no sayang cuek-cuek bebek_x000D_
No duit no rindu cuek-cuek bebek_x000D_
No duit no kasih cuek-cuek bebek_x000D_
Hari gini jadi cowok harus tajir dong_x000D_
Hari gini jadi cowok jangan kikir dong_x000D_
Bukannya aku cewek matre_x000D_
Tapi aku tak sudi cowok kere_x000D_
_x000D_
No duit no cinta, no duit no sayang_x000D_
No duit no rindu, no duit no kasih_x000D_
No duit no cinta, no duit no sayang_x000D_
No duit no rindu, no duit no kasih_x000D_
Hari gini punya pacar yang berduit_x000D_
Hari gini punya pacar yang gak pelit_x000D_
Hari gini punya pacar jangan bokek_x000D_
Hari gini punya pacar harus oke_x000D_
Hari gini jadi cowok harus tajir dong_x000D_
Hari gini jadi cowok jangan kikir dong_x000D_
Bukannya aku cewek matre_x000D_
Tapi aku tak sudi cowok kere_x000D_
_x000D_
No duit no cinta cuek-cuek bebek_x000D_
No duit no sayang cuek-cuek bebek_x000D_
No duit no rindu cuek-cuek bebek_x000D_
No duit no kasih cuek-cuek bebek_x000D_
_x000D_
Hari gini jadi cowok harus tajir dong_x000D_
Hari gini jadi cowok jangan kikir dong_x000D_
Bukannya aku cewek matre_x000D_
Tapi aku tak sudi cowok kere_x000D_
_x000D_
No duit no cinta_x000D_
No duit no cinta_x000D_
No duit no cinta_x000D_
No duit no cinta_x000D_
No duit no cinta</t>
  </si>
  <si>
    <t>Jangan Kau Siksa Dirimu</t>
  </si>
  <si>
    <t>titlejangan-kau-siksa-dirimualbum</t>
  </si>
  <si>
    <t>DEP1812005937</t>
  </si>
  <si>
    <t>Diserahkan oleh ASIRI-_x000D_
Lirik :_x000D_
Di keheningan malam yang membisu_x000D_
Ku lihat sekilas bayangan dirimu_x000D_
Aku menghampiri namun kau menghilang_x000D_
Dari tatapanku_x000D_
_x000D_
Sesal dan ragu menyiksa dirimu_x000D_
Karena kau tinggalkan cintaku yang lugu_x000D_
Kini kau rasa hampa tanpa cinta_x000D_
Ingin kembali padaku_x000D_
_x000D_
Jangan kau siksa dirimu_x000D_
Jangan kau redam cintamu_x000D_
Ku kan pasti dirimu_x000D_
Cintaku, kasihku, untukmu_x000D_
_x000D_
Tiada dendam yang membara_x000D_
Hanya karena asmara_x000D_
Ku maafkan kau sayangku_x000D_
Ku sebut cintamu selalu_x000D_
_x000D_
Sesal dan ragu menyiksa dirimu_x000D_
Karena kau tinggalkan cintaku yang lugu_x000D_
Kini kau rasa hampa tanpa cinta_x000D_
Ingin kembali padaku_x000D_
_x000D_
Jangan kau siksa dirimu_x000D_
Jangan kau redam cintamu_x000D_
Kau kan pasti hatiku_x000D_
Cintaku, kasihku, untukmu_x000D_
_x000D_
Tiada dendam yang membara_x000D_
Hanya karena asmara_x000D_
Ku maafkan kau sayangku_x000D_
Ku sebut cintamu selalu_x000D_
Ku sebut cintamu selalu</t>
  </si>
  <si>
    <t>Lembayung Di Senja</t>
  </si>
  <si>
    <t>titlelembayung-di-senjaalbumpelarian</t>
  </si>
  <si>
    <t>DEP1812005938</t>
  </si>
  <si>
    <t>IDA181303670</t>
  </si>
  <si>
    <t>Diserahkan oleh ASIRI-_x000D_
Lirik:_x000D_
Bila senja tlah mendatang_x000D_
Mencengkeram siang_x000D_
Duduk termenung dia_x000D_
Berlinang air mata_x000D_
Seorang telah berkata_x000D_
Tentang hidupnya_x000D_
Tak akan lama lagi_x000D_
Dapat dinikmatinya_x000D_
Dengan berlinang air mata dia berdo'a_x000D_
Tuhan tolonglah selamatkan daku_x000D_
Sang surya makin tenggelam_x000D_
Diperaduannya_x000D_
Hari semakin gelap_x000D_
Tanda malam kan tiba_x000D_
Lembayung disenja itu_x000D_
Seakan berkata_x000D_
Akan ku jemput dikau_x000D_
Diujung cakrawala_x000D_
Dia terbang dengan senyum dia mengucap_x000D_
Tuhan ampuni segala dosaku</t>
  </si>
  <si>
    <t>Engkau Laksana Bulan</t>
  </si>
  <si>
    <t>Engkau Laksana Bulan (Single)</t>
  </si>
  <si>
    <t>titleengkau-laksana-bulanalbumengkau-laksana-bulan-single</t>
  </si>
  <si>
    <t>DEP1812005939</t>
  </si>
  <si>
    <t>Diserahkan oleh ASIRI-_x000D_
Lirik : _x000D_
Engkau laksana bulan_x000D_
Tinggi di atas kahyangan_x000D_
Hatiku dah kau tawan_x000D_
Hidupku tak karuan_x000D_
Mengapa 'ku disiksa?_x000D_
Mengapa kita bersua?_x000D_
Berjumpa dan bercinta_x000D_
Tetapi menderita_x000D_
Ho-ho-ho-ho-ho_x000D_
Kau tinggalkan diriku_x000D_
Oh Tuhanku mengapakah_x000D_
Kau bedakan hidupku?_x000D_
Oh Tuhanku mengapakah_x000D_
Manusia begitu?_x000D_
Engkau laksana bulan_x000D_
Tinggi di atas kahyangan_x000D_
Hatiku dah kau tawan_x000D_
Hidupku tak karuan_x000D_
Mengapa 'ku disiksa?_x000D_
Mengapa kita bersua?_x000D_
Berjumpa dan bercinta_x000D_
Tetapi menderita_x000D_
Ho-ho-ho-ho-ho_x000D_
Kau tinggalkan diriku_x000D_
Oh Tuhanku mengapakah_x000D_
Kau bedakan hidupku?_x000D_
Oh Tuhanku mengapakah_x000D_
Manusia begitu?_x000D_
Engkau laksana bulan_x000D_
Ho-ho-ho-ho-ho_x000D_
Ho-ho-ho-ho-ho_x000D_
Ho-ho-ho-ho-ho</t>
  </si>
  <si>
    <t>Yang Pertama</t>
  </si>
  <si>
    <t>titleyang-pertamaalbumpenguasa-hati</t>
  </si>
  <si>
    <t>DEP1812005940</t>
  </si>
  <si>
    <t>IDA170901030</t>
  </si>
  <si>
    <t>Diserahkan oleh ASIRI-_x000D_
Lirik :_x000D_
Aku di sini, aku tak sendiri_x000D_
Bersama sahabat dan kawan sejati_x000D_
Aku di sini, aku tak sendiri_x000D_
'Tuk menggapai angan-angan yang 'ku cari_x000D_
Aku di sini dan 'ku tak sendiri_x000D_
_x000D_
Dan berlari kencang, sekencang-kencangnya_x000D_
'Tuk merangkai mimpi, cinta dan harapan_x000D_
Berlari kencang, sekencang-kencangnya_x000D_
Kobarkan semangat 'tuk jadi yang pertama_x000D_
Berlari kencang, sekencang-kencangnya_x000D_
'Tuk jadi sang juara_x000D_
_x000D_
Masih di sini, aku tak sendiri_x000D_
Bersama sahabat dan kawan sejati_x000D_
Masih di sini, aku tak sendiri_x000D_
'Tuk menggapai angan-angan yang 'ku cari_x000D_
Masih di sini dan 'ku tak sendiri_x000D_
_x000D_
Dan berlari kencang, sekencang-kencangnya_x000D_
'Tuk merangkai mimpi, cinta dan harapan_x000D_
Berlari kencang, sekencang-kencangnya_x000D_
Kobarkan semangat 'tuk jadi yang pertama_x000D_
Berlari kencang, sekencang-kencangnya_x000D_
'Tuk jadi sang juara_x000D_
_x000D_
Yang pertama_x000D_
Sang juara_x000D_
Yang pertama_x000D_
'Ku takkan berhenti, 'ku terus berlari_x000D_
_x000D_
Dan berlari kencang, sekencang-kencangnya_x000D_
'Tuk merangkai mimpi, cinta dan harapan_x000D_
_x000D_
Dan berlari kencang, sekencang-kencangnya_x000D_
'Tuk merangkai mimpi, cinta dan harapan_x000D_
Berlari kencang, sekencang-kencangnya_x000D_
Kobarkan semangat 'tuk jadi yang pertama_x000D_
_x000D_
Berlari kencang, sekencang-kencangnya_x000D_
'Tuk merangkai mimpi, cinta dan harapan_x000D_
Berlari kencang, sekencang-kencangnya_x000D_
Kobarkan semangat 'tuk jadi yang pertama_x000D_
_x000D_
Berlari kencang_x000D_
Berlari kencang_x000D_
Berlari kencang</t>
  </si>
  <si>
    <t>Rasa Rindu Didalam Hati</t>
  </si>
  <si>
    <t>titlerasa-rindu-didalam-hatialbumsiti-juleiha</t>
  </si>
  <si>
    <t>DEP1812005941</t>
  </si>
  <si>
    <t>IDA181303473</t>
  </si>
  <si>
    <t>Diserahkan oleh ASIRI -_x000D_
Deskripsi :_x000D_
Lagu Rasa Rindu Didalam Hati merupakan salah satu lagu yang terdapat dalam album Siti Juleiha. Lagu bergenre pop ini dirilis pada tahun 1987. Lagu ini diciptakan oleh Ade Putra dan dinyanyikan oleh Jamal Mirdad.</t>
  </si>
  <si>
    <t>titlemaafkanlahalbumkeluarga-bahagia</t>
  </si>
  <si>
    <t>DEP1812005942</t>
  </si>
  <si>
    <t>IDA181413475</t>
  </si>
  <si>
    <t>Diserahkan oleh ASIRI-_x000D_
Lirik:_x000D_
Kasih maafkan sayang_x000D_
semua kesalahanku padamu_x000D_
yang selama ini membuat kau gelisah_x000D_
untuk menunggu berita dariku_x000D_
kini kan ku kabarkan _x000D_
meski lewat syair lagu ini_x000D_
sebagai rasa cintaku padamu_x000D_
janganlah kau termakan cerita orang_x000D_
yang membawa kabar burung aku disebrang_x000D_
usah kau sangsikan_x000D_
usah kau risaukan_x000D_
rasa cintaku padamu takkan padam_x000D_
kasih jangan sanksikan _x000D_
suatu saat kau pasti ku jelang_x000D_
berbekal janji cinta kau dan aku_x000D_
janganlah kau termakan cerita orang_x000D_
yang membawa kabar burung aku disebrang_x000D_
usah kau sangsikan_x000D_
usah kau risaukan_x000D_
rasa cintaku padamu takkan padam_x000D_
kasih jangan sanksikan _x000D_
suatu saat kau pasti ku jelang_x000D_
berbekal janji cinta kau dan aku</t>
  </si>
  <si>
    <t>Sayang 1000X Sayang</t>
  </si>
  <si>
    <t>Sayang 1000X Sayang - Single</t>
  </si>
  <si>
    <t>titlesayang-1000x-sayangalbumsayang-1000x-sayang-single</t>
  </si>
  <si>
    <t>DEP1812005943</t>
  </si>
  <si>
    <t>IDA191300236</t>
  </si>
  <si>
    <t>Diserahkan oleh ASIRI-_x000D_
Lirik:_x000D_
ku tak mengerti_x000D_
mengapa ini bisa terjadi_x000D_
kau tak punya hati_x000D_
tak punya rasa padaku_x000D_
_x000D_
perasaanmu kini telah berubah_x000D_
tak seperti dulu kau begitu cinta_x000D_
namun kini semua hilang segalanya_x000D_
kau tinggalkan aku selamanya_x000D_
_x000D_
sayang 1000x sayang kau tinggalkan_x000D_
menyesalkah kamu di kemudian hari_x000D_
cepat kembalilah kepada diriku_x000D_
sayang ho ho sayang sekali_x000D_
_x000D_
perasaanmu kini telah berubah_x000D_
kau tinggalkan aku selamanya_x000D_
_x000D_
sayang 1000x sayang kau tinggalkan_x000D_
menyesalkah kamu di kemudian hari_x000D_
cepat kembalilah kepada diriku_x000D_
sayang ho ho sayang_x000D_
_x000D_
sayang 1000x sayang kau tinggalkan_x000D_
menyesalkah kamu di kemudian hari_x000D_
cepat kembalilah kepada diriku_x000D_
sayang ho ho sayang _x000D_
sayang ho ho sayang _x000D_
sayang ho ho sayang sekali</t>
  </si>
  <si>
    <t>Aku Rindu Kamu</t>
  </si>
  <si>
    <t>Kendali Dendam</t>
  </si>
  <si>
    <t>titleaku-rindu-kamualbumkendali-dendam</t>
  </si>
  <si>
    <t>DEP1812005944</t>
  </si>
  <si>
    <t>Copyright (c) 1995 PT HARMONI DWISELARAS PERKASA</t>
  </si>
  <si>
    <t>Di Serahkan Oleh ASIRI-_x000D_
Lirik : _x000D_
Asmaraku tumbuh lagi _x000D_
Disaat kau menghilang_x000D_
Hari.. hari ku gelisah _x000D_
Terjerat dalam ucapa harapan_x000D_
Sering terlintas dalam hidupku_x000D_
Kau dekap aku dengan tulus di padang bunga_x000D_
Cinta dan hari depan begitu dekat satu jiwa_x000D_
Kasih datinglah aku rindu belai mu.._x000D_
Reff .._x000D_
Sering terlintas dalam tidurku_x000D_
Kau dekap aku dengan tulus di padang bunga_x000D_
Cinta dan hari depan begitu dekat satu jiwa2x_x000D_
Kasih datinglah _x000D_
Aku rindu belai mu 2x.._x000D_
Back to Reff</t>
  </si>
  <si>
    <t>Melati Penuh Noda</t>
  </si>
  <si>
    <t>titlemelati-penuh-nodaalbumpop-ind-vol-4</t>
  </si>
  <si>
    <t>DEP1812005945</t>
  </si>
  <si>
    <t>IDA181302790</t>
  </si>
  <si>
    <t>Diserahkan oleh ASIRI-_x000D_
Lirik:_x000D_
Kisah sedih seorang pemuda_x000D_
Pernah gagal dalam asmara_x000D_
Hancurlah hatinya, hancurlah hati_x000D_
Yang duduk lunglai memetik harpa_x000D_
Yang duduk lunglai memetik harpa_x000D_
Bunga melati pujaannya_x000D_
Dari kuncup ia sirami_x000D_
Harapan yang suci tlah diucapkannya_x000D_
Kelak akan memetik bunganya_x000D_
Kelak akan memetik bunganya_x000D_
Diapun pergi berkelana_x000D_
Demi masa depan mereka_x000D_
Kuncup melati mulai mengembang_x000D_
Semerbak harum melati_x000D_
Banyaklah kumbang datang menjelang_x000D_
Menghisap sari bunga melati_x000D_
Sepulang dari perjalanan_x000D_
Betapa hancur hatinya_x000D_
Melati pujaan yang didambakannya_x000D_
Kini telah layu penuh noda_x000D_
Kini telah layu penuh noda_x000D_
Banyaklah kumbang datang menjelang_x000D_
Menghisap sari bunga melati_x000D_
Sepulang dari perjalanan_x000D_
Betapa hancur hatinya_x000D_
Melati pujaan yang didambakannya_x000D_
Kini telah layu penuh noda_x000D_
Kini telah layu penuh noda_x000D_
Kini telah layu penuh noda</t>
  </si>
  <si>
    <t>Jujur</t>
  </si>
  <si>
    <t>titlejujuralbumkini-baru-kau-rasa</t>
  </si>
  <si>
    <t>DEP1812005946</t>
  </si>
  <si>
    <t>Diserahkan oleh ASIRI-_x000D_
Lirik :_x000D_
Tiada pernah ku duga kejujuranku_x000D_
Akan membuat dirimu jadi cemburu_x000D_
Seharusnya kau bisa mengerti_x000D_
Dan jangan engkau lekas emosi_x000D_
Andaikan diriku menghianatimu tak mungkin ku berterus terang_x000D_
_x000D_
Tiada pernah ku duga kejujuranku_x000D_
Akan mebuat dirimu jadi cemburu_x000D_
Seharusnya kau bisa mengerti_x000D_
Dan jangan engkau lekas emosi_x000D_
Andaikan diriku menghianatimu tak mungkin ku berterus terang_x000D_
_x000D_
Jujur, Tiada maksud hati ini_x000D_
Jujur, Tuk mendustai dirimu_x000D_
Jujur, Hanya ada satu cintaku_x000D_
Jujur, Hanyalah untukmu_x000D_
Engkau kekasihku seorang_x000D_
_x000D_
Seharusnya kau bisa mengerti_x000D_
Dan jangan engkau lekas emosi_x000D_
Andaikan diriku menghianatimu tak mungkin ku berterus terang_x000D_
_x000D_
Jujur, Tiada maksud hati ini_x000D_
Jujur, Tuk mendustai dirimu_x000D_
Jujur, Hanya ada satu cintaku_x000D_
Jujur, Hanyalah untukmu_x000D_
Engkau kekasihku seorang</t>
  </si>
  <si>
    <t>Gugur Bunga</t>
  </si>
  <si>
    <t>titlegugur-bungaalbumbintang-kehidupan</t>
  </si>
  <si>
    <t>DEP1812005947</t>
  </si>
  <si>
    <t>Diserahkan oleh ASIRI-_x000D_
Lirik :_x000D_
Betapa hatiku takkan pilu_x000D_
Telah gugur pahlawanku_x000D_
Betapa hatiku takkan sedih_x000D_
Hamba ditinggal sendiri_x000D_
Siapakah kini pelipur lara_x000D_
Nan setia dan perwira_x000D_
Siapakah kini pahlawan hati_x000D_
Pembela bangsa sejati_x000D_
Telah gugur pahlawanku_x000D_
Tunai sudah janji bakti_x000D_
Gugur satu tumbuh seribu_x000D_
Tanah air jaya sakti_x000D_
Gugur bungaku di taman bakti_x000D_
Di haribaan pertiwi_x000D_
Harum semerbak menambahkan sari_x000D_
Tanah air jaya sakti_x000D_
Telah gugur pahlawanku_x000D_
Tunai sudah janji bakti_x000D_
Gugur satu tumbuh seribu_x000D_
Tanah air jaya sakti_x000D_
Telah gugur pahlawanku_x000D_
Tunai sudah janji bakti_x000D_
Gugur satu tumbuh seribu_x000D_
Tanah air jaya sakti_x000D_
Betapa hatiku takkan pilu_x000D_
Telah gugur pahlawanku_x000D_
Betapa hatiku tak akan sedih_x000D_
Hamba ditinggal sendiri</t>
  </si>
  <si>
    <t>Apa Salah Dan Dosaku</t>
  </si>
  <si>
    <t>Nostalgia 2</t>
  </si>
  <si>
    <t>titleapa-salah-dan-dosakualbumnostalgia-2</t>
  </si>
  <si>
    <t>DEP1812005948</t>
  </si>
  <si>
    <t>IDA181301514</t>
  </si>
  <si>
    <t>Diserahkan Oleh ASIRI -_x000D_
Lirik :_x000D_
Haruskah hidupku terus begini_x000D_
Dengan derita yang tiada akhir_x000D_
Ke manakah jalan yang harus ku tempuh_x000D_
Agar ku bahagia_x000D_
Oh Tuhan, berilah petunjuk-Mu_x000D_
Untuk kujadikan pegangan hidupku_x000D_
Apakah salahku dan apa dosaku_x000D_
Sampai ku begini?_x000D_
Aku tak sanggup lagi_x000D_
Menerima derita ini_x000D_
Aku tak sanggup lagi_x000D_
Menerima semuanya_x000D_
Oh Tuhan, berilah petunjuk-Mu_x000D_
Untuk kujadikan pegangan hidupku_x000D_
Apakah salahku dan apa dosaku_x000D_
Sampai ku begini?_x000D_
Aku tak sanggup lagi_x000D_
Menerima derita iniâ€¦</t>
  </si>
  <si>
    <t>Saat Bahagia</t>
  </si>
  <si>
    <t>titlesaat-bahagiaalbum1000-kisah-satu-hati</t>
  </si>
  <si>
    <t>DEP1812005949</t>
  </si>
  <si>
    <t>IDA171001020</t>
  </si>
  <si>
    <t>Diserahkan oleh ASIRI-_x000D_
Lirik :_x000D_
Saat bahagiaku_x000D_
Duduk berdua denganmu_x000D_
Hanyalah bersamamu_x000D_
Hmm ..._x000D_
_x000D_
Mungkin aku terlanjur_x000D_
Tak sanggup jauh dari dirimu_x000D_
Kuingin engkau selalu_x000D_
_x000D_
'Tuk jadi milikku_x000D_
Kuingin engkau mampu_x000D_
Kuingin engkau selalu bisa_x000D_
Temani diriku_x000D_
Sampai akhir hayatmu_x000D_
Meskipun itu hanya terucap_x000D_
_x000D_
Dari mulutmu_x000D_
Dari dirimu yang terlanjur mampu_x000D_
Bahagiakan aku_x000D_
Hingga ujung waktuku_x000D_
Selalu_x000D_
_x000D_
Seribu jalan pun kunanti_x000D_
Bila berdua dengan dirimu_x000D_
Melangkah bersamamu_x000D_
_x000D_
Kuyakin tak ada satu pun_x000D_
Yang mampu merubah rasaku untukmu_x000D_
Kuingin engkau selalu_x000D_
_x000D_
'Tuk jadi milikku_x000D_
Kuingin engkau mampu_x000D_
Kuingin engkau selalu bisa_x000D_
Temani diriku_x000D_
Sampai akhir hayatmu_x000D_
Meskipun itu hanya terucap_x000D_
_x000D_
Dari mulutmu_x000D_
Dari dirimu yang terlanjur mampu_x000D_
Bahagiakan aku_x000D_
Hingga ujung waktuku_x000D_
Selalu_x000D_
_x000D_
Mungkin aku terlanjur_x000D_
Tak sanggup jauh dari dirimu_x000D_
Kuingin engkau selalu_x000D_
_x000D_
'Tuk jadi milikku_x000D_
Kuingin engkau mampu_x000D_
Kuingin engkau selalu bisa_x000D_
Temani diriku_x000D_
Sampai akhir hayatmu_x000D_
Meskipun itu hanya terucap_x000D_
Dari mulutmu_x000D_
Dari dirimu yang terlanjur mampu_x000D_
Bahagiakan aku_x000D_
Hingga ujung waktuku_x000D_
Selalu</t>
  </si>
  <si>
    <t>Tukang Gosip</t>
  </si>
  <si>
    <t>Tukang Gosip - Single</t>
  </si>
  <si>
    <t>titletukang-gosipalbumtukang-gosip-single</t>
  </si>
  <si>
    <t>DEP1812005950</t>
  </si>
  <si>
    <t>IDA191300770</t>
  </si>
  <si>
    <t>Diserahkan oleh ASIRI-_x000D_
Lirik:_x000D_
Kalau kamu engga suka_x000D_
Bilang aja jangan di belakang_x000D_
Kalo kamu suka ngomong_x000D_
Jangan cuma ngarang aja_x000D_
Kau tak bisa buat aku down_x000D_
Kau tak bisa buat aku down_x000D_
Dasar kau tukang gosip_x000D_
Dasar kau suka sirik_x000D_
Kau seperti_x000D_
Orang yang kurang kerjaan aja_x000D_
Kalau kamu sakit jiwa_x000D_
Gila aja sendirian_x000D_
Kalo kamu suka ngomong_x000D_
Jangan cuma ngarang aja_x000D_
Kau tak bisa buat aku down_x000D_
Kau tak bisa buat aku down_x000D_
Dasar kau tukang gosip_x000D_
Dasar kau suka sirik_x000D_
Kau seperti_x000D_
Orang yang kurang kerjaan aja_x000D_
Dasar kau tukang gosip_x000D_
Dasar kau suka sirik_x000D_
Kau seperti_x000D_
Orang yang kurang kerjaan aja_x000D_
_x000D_
Dasar kau tukang gosip_x000D_
Dasar kau tukang gosip_x000D_
Dasar kau tukang gosip_x000D_
_x000D_
Dasar kau tukang gosip_x000D_
Dasar kau suka sirik_x000D_
Kau seperti_x000D_
Orang yang kurang kerjaan aja_x000D_
_x000D_
Dasar kau tukang gosip_x000D_
Dasar kau suka sirik_x000D_
Kau seperti_x000D_
Orang yang kurang kerjaan</t>
  </si>
  <si>
    <t>Alam Dan Penguasa</t>
  </si>
  <si>
    <t>God bless</t>
  </si>
  <si>
    <t>titlealam-dan-penguasaalbumgod-bless</t>
  </si>
  <si>
    <t>DEP1812005951</t>
  </si>
  <si>
    <t>Di Serahkan Oleh ASIRI-_x000D_
Lirik :_x000D_
Bila engkau disini_x000D_
Mungkin cinta terestui_x000D_
Dengan senyum juga tawa_x000D_
Penuh kasih â€¦ sayang â€¦ . _x000D_
Namun engkau disana_x000D_
Terbelenggu tahta suci_x000D_
Penuh nilai dan aturan_x000D_
Penjarakan . . Rasa cinta_x000D_
Biar saja kita gundah_x000D_
Bendung asmara_x000D_
Yang terbingkai_x000D_
Terlalu sulit_x000D_
Menentang norma_x000D_
Yang telah lama_x000D_
Teragungkan . . . . _x000D_
 _x000D_
 Reff : _x000D_
Alam dan penguasa_x000D_
Letakkanlah batas - batas ini_x000D_
Cinta dan asmara  sambungkanlah_x000D_
Batin kami . . Berdua . . _x000D_
Kembali ke  reff : _x000D_
Alam dan penguasa_x000D_
Letakkanlah batas - batas ini_x000D_
Cinta dan asmara  sambungkanlah_x000D_
Batin kami . . Berdua . . _x000D_
Alam dan penguasa_x000D_
Letakkanlah batas - batas ini_x000D_
Cinta dan asmara  sambungkanlah_x000D_
Batin kami . . Berdua . .</t>
  </si>
  <si>
    <t>Salahkah (Single)</t>
  </si>
  <si>
    <t>titlesalahkahalbumsalahkah-single</t>
  </si>
  <si>
    <t>DEP1812005952</t>
  </si>
  <si>
    <t>IDA171301039</t>
  </si>
  <si>
    <t>Diserahkan oleh ASIRI-_x000D_
Lirik :_x000D_
Salahkah ku bila_x000D_
Mencintamu sepenuh hati_x000D_
Sedangku tahu pasti_x000D_
Seluarga tak merestui_x000D_
Biarkan dunia berputar_x000D_
Seiring waktu berjalan_x000D_
Sampai saat nanti tiba_x000D_
Waktu merestui_x000D_
Cinta yang terlarang untuk kita berdua_x000D_
Dari jauh ku berlari_x000D_
Mengejar mimpi-mimpi_x000D_
Berat rasanya ku dapatkan semua_x000D_
Dari situ ku sedari_x000D_
Mungkinkah saat nanti_x000D_
Cinta kita berdua bisa ku miliki_x000D_
Biarkan dunia berputar_x000D_
Seiring waktu berjalan_x000D_
Sampai saat nanti tiba_x000D_
Ho wo wo, waktu merestui_x000D_
Cinta yang terlarang untuk kita berdua_x000D_
Dari jauh ku berlari_x000D_
Mengejar mimpi-mimpi_x000D_
Berat rasanya ku dapatkan semua_x000D_
Dari situ ku sedari_x000D_
Mungkinkah saat nanti_x000D_
Cinta kita berdua bisa ku miliki_x000D_
Dari jauh ku berlari_x000D_
Mengejar mimpi-mimpi_x000D_
Berat rasanya ku dapatkan semua_x000D_
Dari situ ku sedari_x000D_
Mungkinkah saat nanti_x000D_
Cintanya kita berdua bisa ku miliki_x000D_
Huuu huuu...</t>
  </si>
  <si>
    <t>Hampa Hatiku</t>
  </si>
  <si>
    <t>titlehampa-hatikualbumpenguasa-hati</t>
  </si>
  <si>
    <t>DEP1812005953</t>
  </si>
  <si>
    <t>IDA170901025</t>
  </si>
  <si>
    <t>Diserahkan oleh ASIRI-_x000D_
Lirik :_x000D_
Pernahkah kau merasa?_x000D_
Pernahkah kau merasa? oh..._x000D_
Cukup sudah 'ku berikan cintaku_x000D_
Cukup sudah rasa ini untukmu_x000D_
Mati sudah hati ini padamu_x000D_
Mati sudah hasrat ingin bersamamu_x000D_
_x000D_
Pernahkah kau merasa hatimu hampa?_x000D_
Pernahkah kau merasa hatimu kosong?_x000D_
Pernahkah kau merasa hatimu hampa?_x000D_
Pernahkah kau merasa hatimu kosong?_x000D_
_x000D_
Buang saja semua kata cintamu_x000D_
Buang saja semua kata maafmu_x000D_
Hancur sudah hati ini padamu_x000D_
Hancur sudah hasrat ingin bersamamu_x000D_
_x000D_
Pernahkah kau merasa hatimu hampa?_x000D_
Pernahkah kau merasa hatimu kosong?_x000D_
Pernahkah kau merasa hatimu hampa?_x000D_
Pernahkah kau merasa hatimu kosong?_x000D_
_x000D_
Pernahkah, pernahkah kau merasa?_x000D_
Di kala siang datang terasa gelap gulita_x000D_
Tiada cahaya hanya gelap hitam dan kelam_x000D_
Tak ada lagi suka, tak ada rasa_x000D_
_x000D_
Pernahkah, pernah, pernah, pernah, pernah, pernahkah_x000D_
Pernahkah kau merasa? Di saat diri terlelap_x000D_
Meski gemuruh kian beradu selalu mengadu_x000D_
Kau tetap terlelap dalam tidurmu_x000D_
_x000D_
Maafkan aku, sayangku_x000D_
Bukan maksudku menyakitimu, mengkhianatimu_x000D_
Ampuni aku, sayangku_x000D_
Jujur, 'ku katakan aku tak lagi mencintaimu_x000D_
_x000D_
Pernahkah kau merasa?_x000D_
Pernahkah kau merasa? oh..._x000D_
Pernahkah kau merasa hatimu hampa?_x000D_
Pernahkah kau merasa hatimu kosong?_x000D_
_x000D_
Pernahkah kau merasa hatimu hampa? (Maafkan aku)_x000D_
Pernahkah kau merasa hatimu kosong? (Ampuni aku)_x000D_
Pernahkah kau merasa hatimu hampa? (Maafkan aku)_x000D_
Pernahkah kau merasa hatimu kosong? (Ampuni aku)</t>
  </si>
  <si>
    <t>Ost Ayat - ayat Cinta</t>
  </si>
  <si>
    <t>titletercipta-untukkualbumost-ayat-ayat-cinta</t>
  </si>
  <si>
    <t>DEP1812005954</t>
  </si>
  <si>
    <t>IDA170705040</t>
  </si>
  <si>
    <t>Diserahkan oleh ASIRI-_x000D_
Lirik :_x000D_
Menatap indahnya senyuman di wajahmu_x000D_
Membuatku terdiam dan terpaku_x000D_
Mengerti akan hadirnya cinta terindah_x000D_
Saat kau peluk mesra tubuhku_x000D_
_x000D_
Banyak kata_x000D_
Yang tak mampu kuungkapkan_x000D_
Kepada dirimu_x000D_
_x000D_
Aku ingin engkau selalu_x000D_
Hadir dan temani aku_x000D_
Di setiap langkah yang meyakiniku_x000D_
Kau tercipta untukku_x000D_
_x000D_
Meski waktu akan mampu_x000D_
Memanggil seluruh ragaku_x000D_
Ku ingin kau tahu_x000D_
Ku selalu milikmu_x000D_
Yang mencintaimu_x000D_
Sepanjang hidupku_x000D_
_x000D_
Sungguh hanyalah dirimu _x000D_
Yang aku cintai_x000D_
Dan sungguh ku kan disisimu_x000D_
Hingga ku mati_x000D_
_x000D_
Aku ingin engkau selalu_x000D_
Hadir dan temani aku_x000D_
Di setiap langkah yang meyakiniku_x000D_
Kau tercipta untukku_x000D_
_x000D_
Meski waktu akan mampu_x000D_
Memanggil seluruh ragaku_x000D_
Ku ingin kau tahu_x000D_
Ku selalu milikmu_x000D_
Yang mencintaimu_x000D_
Sepanjang hidupku</t>
  </si>
  <si>
    <t>Apo Ketenggang</t>
  </si>
  <si>
    <t>POP MINANG VOL 1</t>
  </si>
  <si>
    <t>titleapo-ketenggangalbumpop-minang-vol-1</t>
  </si>
  <si>
    <t>DEP1812005955</t>
  </si>
  <si>
    <t>IDA181416373</t>
  </si>
  <si>
    <t>Diserahkan oleh ASIRI- Lagu berjudul Apo Katenggang_x000D_
dinyanyikan oleh Betharia Sonata. Diciptakan / ditulis oleh Nuskan Syarif_x000D_
 dalam album POP _x000D_
yang rilis pada tahun 2005</t>
  </si>
  <si>
    <t>Bakarek Rotan</t>
  </si>
  <si>
    <t>titlebakarek-rotanalbumpop-minang-vol-iii</t>
  </si>
  <si>
    <t>DEP1812005956</t>
  </si>
  <si>
    <t>IDA181410219</t>
  </si>
  <si>
    <t>Diserahkan Oleh ASIRI -_x000D_
Lirik :_x000D_
Dia Cintai ku Tanpa Syarat _x000D_
Berikanku Segalanya _x000D_
Berikanku Yang Terbaik _x000D_
Menjagaku melindungiku _x000D_
Merawatku ketika sakitku _x000D_
TAPI kuhianati dia _x000D_
Tak Peduli dia _x000D_
TAPI dia differences disini _x000D_
Slalu disini dia disini _x000D_
TAPI mengapa _x000D_
Ku Tak Bisa Mencintai nya mengapa _x000D_
Ku Tak Bisa membalas cintanya _x000D_
Mengapa susahnya oo. _x000D_
Tak ada yang bisa mencintaiku _x000D_
Seperti dia mencintaiku _x000D_
Hanya dia cuma satu _x000D_
Memperhatikan aku melayangiku _x000D_
Menyayangiku mencintaiku _x000D_
Tapi kuhianati dia _x000D_
Tak peduli dia _x000D_
Tapi dia minta maafkan aku _x000D_
Maafkan lagi maafkan terus _x000D_
Tapi oh aku tak bisa punya rasa _x000D_
Dengan dia yang punya rasa_x000D_
Kubiarkan sedang dia luar biasa _x000D_
Cerita cinta dan bunga untuk musim semi _x000D_
Berakhir, bayi baru lagi aku tidak bisa mengatakannya _x000D_
Ku mau aku mau dia dekati dia _x000D_
Tapi nyatanya cintaku virus _x000D_
Senyumku iklan â€¦</t>
  </si>
  <si>
    <t>Pogo-Pogo</t>
  </si>
  <si>
    <t>titlepogo-pogoalbummozaik</t>
  </si>
  <si>
    <t>DEP1812005957</t>
  </si>
  <si>
    <t>IDA171501001</t>
  </si>
  <si>
    <t>Diserahkan oleh ASIRI-_x000D_
Lirik :_x000D_
Dikala hatimu sedang dilanda kalut_x000D_
Terasa sepi hidup segan mati tak mau_x000D_
Gundah dulana seakan semesta membencimu_x000D_
Nononono_x000D_
Hey dari pada kamu suntuk begitu_x000D_
Lama-lama sarafmu bisa terganggu_x000D_
Pikiran jadi gila mending kita bergembira_x000D_
Bersama-sama tuk teriakkan_x000D_
Pogo pogo pogo pogo_x000D_
Berdansalah denganku_x000D_
Pogo pogo pogo pogo_x000D_
Disini masih ada kamu_x000D_
Oy kamu Oy kamu kamu kamu_x000D_
Dan kalian semua_x000D_
Pogo pogo pogo pogo_x000D_
Bergembira denganku_x000D_
Pogo pogo pogo pogo_x000D_
Ku pun disini dengan kamu_x000D_
Oy kamu Oy kamu kamu kamu_x000D_
Let's have some fun and say it loud_x000D_
Ku berdiri disini berbangga hati_x000D_
Menerima dunia yang kuubah sendiri_x000D_
Tak ada lagi lawan bila semua menjadi kawan_x000D_
Hey dari pada kau suntuk begitu_x000D_
Lama-lama sarafmu bisa terganggu_x000D_
Pikiran jadi gila mending kita bergembira_x000D_
Bersama-sama tuk teriakkan_x000D_
Pogo pogo pogo pogo_x000D_
Berdansalah denganku_x000D_
Pogo pogo pogo pogo_x000D_
Disini masih ada kamu_x000D_
Oy kamu Oy kamu kamu kamu_x000D_
Dan kalian semua_x000D_
Pogo pogo pogo pogo_x000D_
Bergembira denganku_x000D_
Pogo pogo pogo pogo_x000D_
Ku pun disini dengan kamu_x000D_
_x000D_
Oy kamu Oy kamu kamu kamu_x000D_
Let's have some fun and say it loud_x000D_
Yeah, jikalau hati memang sedang dilanda kalut_x000D_
Sedih gelisah seakan kau dihadang maut_x000D_
Mau begini salah begitupun salah_x000D_
Hatipun tertutup duka mata pun luput melihat_x000D_
Hey dari pada kau suntuk begitu_x000D_
Lama-lama sarafmu bisa terganggu_x000D_
Pikiran jadi gila mending kita bergembira_x000D_
Bersama-sama tuk teriakkan_x000D_
Let's have fun from enjoy your life_x000D_
Pogo pogo pogo pogo_x000D_
Berdansalah denganku_x000D_
Pogo pogo pogo pogo_x000D_
Disini masih ada kamu_x000D_
Oy kamu Oy kamu kamu kamu_x000D_
Dan kalian semua_x000D_
Pogo pogo pogo pogo_x000D_
Bergembira denganku_x000D_
Pogo pogo pogo pogo_x000D_
Ku pun disini dengan kamu_x000D_
Oy kamu Oy kamu kamu kamu_x000D_
Let's have some fun and say it loud_x000D_
Pogo pogo pogo pogo_x000D_
Berdansalah denganku_x000D_
Pogo pogo pogo pogo_x000D_
Disini masih ada kamu_x000D_
Oy kamu Oy kamu kamu kamu_x000D_
Dan kalian semua_x000D_
Pogo pogo pogo pogo_x000D_
Bergembira denganku_x000D_
Pogo pogo pogo pogo_x000D_
Ku pun disini dengan kamu_x000D_
Oy kamu Oy kamu kamu kamu_x000D_
Let's have some fun and say it loud_x000D_
Say It loud Have some fun_x000D_
And say it</t>
  </si>
  <si>
    <t>Kasih Kita</t>
  </si>
  <si>
    <t>titlekasih-kitaalbum</t>
  </si>
  <si>
    <t>DEP1812005958</t>
  </si>
  <si>
    <t>Diserahkan oleh ASIRI-_x000D_
Lirik :_x000D_
Ku temukan arti cintamu_x000D_
Yang selama ini tlah kau berikan_x000D_
Kasih sayang kini kurasakan_x000D_
Begitu besarnya tulusnya cintamu_x000D_
Bersama berdua_x000D_
Melayang disana_x000D_
_x000D_
Di alam asmara kita_x000D_
Cinta kita_x000D_
Kita berdua bersama memberi_x000D_
Bersama berbagi kasih kita_x000D_
_x000D_
Ku temukan arti cintamu_x000D_
Yang selama ini tlah kau berikan_x000D_
Kasih sayang kini kurasakan_x000D_
Begitu besarnya tulusnya cintamu_x000D_
Bersama berdua_x000D_
Melayang disana_x000D_
Di alam asmara kita_x000D_
Cinta kita_x000D_
Kita berdua bersama memberi_x000D_
Bersama berbagi kasih kita</t>
  </si>
  <si>
    <t>Balada Gadis Buta</t>
  </si>
  <si>
    <t>The Best of Achmad Albar</t>
  </si>
  <si>
    <t>titlebalada-gadis-butaalbumthe-best-of-achmad-albar</t>
  </si>
  <si>
    <t>DEP1812005959</t>
  </si>
  <si>
    <t>Di Serahkan Oleh ASIRI-_x000D_
Lirik :_x000D_
Selembut rayuan_x000D_
Terungkai dalam kata-kata_x000D_
Namun sendat suara untuk mengatakannya_x000D_
Terpancar derita_x000D_
Waktu kutatap mata yang buta_x000D_
Hati ingin memeluknya_x000D_
Namun hanya kusentuh jarinya_x000D_
Malam semakin tua_x000D_
Sepi mencekam jiwa lara_x000D_
Hanya desah angin dan serangga didengarnya_x000D_
Bintang pun berkedip_x000D_
Tetapi tak bisa dilihatnya_x000D_
Kucoba senyum padanya_x000D_
Namun sukmaku menangis sudah_x000D_
Kau lihat diriku dengan mata hatimu_x000D_
Deritamu adalah deritaku_x000D_
Kau lihat diriku dengan perasaanmu_x000D_
Terasa mendalam_x000D_
Merasuk dalam jiwaku_x000D_
Malam semakin tua_x000D_
Sepi mencekam jiwa lara_x000D_
Hanya desah angin dan serangga didengarnya_x000D_
Bintang pun berkedip_x000D_
Tetapi tak bisa dilihatnya_x000D_
Kucoba senyum padanya_x000D_
Namun sukmaku menangis sudah_x000D_
Kau lihat diriku dengan mata hatimu_x000D_
Deritamu adalah deritaku_x000D_
Kau lihat diriku dengan perasaanmu_x000D_
Terasa mendalam_x000D_
Merasuk dalam jiwaku</t>
  </si>
  <si>
    <t>Kau Bukan Dirimu</t>
  </si>
  <si>
    <t>Pop Keroncong</t>
  </si>
  <si>
    <t>titlekau-bukan-dirimualbumpop-keroncong</t>
  </si>
  <si>
    <t>DEP1812005960</t>
  </si>
  <si>
    <t>Copyright (c) 1994 PT HARMONI DWISELARAS PERKASA</t>
  </si>
  <si>
    <t>Diserahkan oleh ASIRI-_x000D_
Lirik :_x000D_
Mimpikah diriku melihat dirimu?_x000D_
Walau kau berada dekat di sisiku_x000D_
Namun terasa jauh_x000D_
Di mana ceria ciri khas dirimu?_x000D_
Di mana candamu, di mana manjamu?_x000D_
Yang kusuka darimu_x000D_
Kau bukan dirimu lagi_x000D_
Kau bukan yang dulu lagi_x000D_
Di mana cintamu, sayang?_x000D_
Di mana kasihmu?_x000D_
Kulihat dari wajahmu_x000D_
Cara menghias dirimu_x000D_
Kini kusadari, sayang_x000D_
Kau bukan dirimu_x000D_
Kini kusadari, sayang_x000D_
Kau bukan dirimu_x000D_
Mimpikah diriku melihat dirimu?_x000D_
Walau kau berada dekat di sisiku_x000D_
Namun terasa jauh_x000D_
Di mana ceria ciri khas dirimu?_x000D_
Di mana candamu, di mana manjamu?_x000D_
Yang kusuka darimu_x000D_
Kau bukan dirimu lagi_x000D_
Kau bukan yang dulu lagi_x000D_
Di mana cintamu, sayang?_x000D_
Di mana kasihmu?_x000D_
Kulihat dari wajahmu_x000D_
Cara menghias dirimu_x000D_
Kini kusadari, sayang_x000D_
Kau bukan dirimu_x000D_
Kini kusadari, sayang_x000D_
Kau bukan dirimu</t>
  </si>
  <si>
    <t>Pudar (Accoustic)</t>
  </si>
  <si>
    <t>titlepudar-accousticalbumkembali</t>
  </si>
  <si>
    <t>DEP1812005961</t>
  </si>
  <si>
    <t>Aku Tahu</t>
  </si>
  <si>
    <t>titleaku-tahualbummozaik</t>
  </si>
  <si>
    <t>DEP1812005962</t>
  </si>
  <si>
    <t>IDA171501002</t>
  </si>
  <si>
    <t>Diserahkan oleh ASIRI-_x000D_
Lirik :_x000D_
Aku tahu, aku tahu, aku tahu aku salah_x000D_
Tuk memintamu tuk menungguku_x000D_
Aku tahu, aku tahu, aku tahu aku salah_x000D_
Ini egoku menggantungkanmu_x000D_
_x000D_
Ku mohon sabar sabar sebentar, beri aku waktu_x000D_
Tuk meninggalkan cinta lama yang masih bersamaku_x000D_
Bukan maksudku untuk mempermainkan dirimu_x000D_
_x000D_
Cobalah untuk mengerti keadaan ini_x000D_
Karena hanya kau yang bisa memahami semua ini_x000D_
Sedih dan air mata tak dapat lagi ku tahan_x000D_
Aku kan datang_x000D_
Aku kan datang mmm_x000D_
Tuk hapus air matamu dengan bahagia_x000D_
_x000D_
Ku mohon sabar sabar sebentar, beri aku waktu_x000D_
Tuk meninggalkan cinta lama yang masih bersamaku_x000D_
Bukan maksudku untuk mempermainkan dirimu_x000D_
_x000D_
Cobalah untuk mengerti keadaan ini_x000D_
Karena hanya kau yang bisa memahami semua ini_x000D_
Sedih dan air mata tak dapat lagi ku tahan_x000D_
Aku kan datang_x000D_
Tuk hapus air matamu_x000D_
Aku kan datang</t>
  </si>
  <si>
    <t>Kau Bukan Dirimu (Keroncong)</t>
  </si>
  <si>
    <t>titlekau-bukan-dirimu-keroncongalbumpop-keroncong</t>
  </si>
  <si>
    <t>DEP1812005963</t>
  </si>
  <si>
    <t>Balada Sejuta Wajah</t>
  </si>
  <si>
    <t>titlebalada-sejuta-wajahalbumkendali-dendam</t>
  </si>
  <si>
    <t>DEP1812005964</t>
  </si>
  <si>
    <t>Copyright (c) 2016 PT HARMONI DWISELARAS PERKASA</t>
  </si>
  <si>
    <t>Lyrics_x000D_
Denyut di jantungmu kota_x000D_
Pusat gelisah dan tawa_x000D_
Dalam selimut debu dan kabut_x000D_
Yang hitam kelam warnanya_x000D_
Sejuta janjimu kota_x000D_
Menggoda wajah-wajah resah_x000D_
Ada di sini dan ada di sana_x000D_
Menunggu di dalam tanya_x000D_
Menunggu di dalam tanya_x000D_
Tanya_x000D_
Mengapa semua berkejaran dalam bising_x000D_
Mengapa oh mengapa_x000D_
Sejuta wajah engkau libatkan_x000D_
Dalam himpitan kegelisahan_x000D_
Apakah hari esok makmur sentosa_x000D_
Bagi wajah-wajah yang menghiba_x000D_
Sejuta janjimu kota_x000D_
Menggoda wajah-wajah resah_x000D_
Ada di sini dan ada di sana_x000D_
Menunggu di dalam tanya_x000D_
Menunggu di dalam tanya_x000D_
Tanya_x000D_
Mengapa semua berkejaran dalam bising_x000D_
Mengapa oh mengapa_x000D_
Sejuta wajah engkau libatkan_x000D_
Dalam himpitan kegelisahan_x000D_
Adakah hari esok makmur sentosa_x000D_
Bagi wajah-wajah yang menghiba</t>
  </si>
  <si>
    <t>titleterbaikalbummozaik</t>
  </si>
  <si>
    <t>DEP1812005965</t>
  </si>
  <si>
    <t>IDA171501003</t>
  </si>
  <si>
    <t>Diserahkan oleh ASIRI-_x000D_
Lirik :_x000D_
Mencoba mengerti arti hadirmu di hidupku_x000D_
Kaulah yang terbaik yang kini 'ku miliki, oh_x000D_
Semua yang 'ku rasa tentang hidupmu di diriku_x000D_
Hal yang paling terindah, 'ku menemukanmu, oh_x000D_
_x000D_
Segalanya tentang dirimu adalah sinar terang_x000D_
'Ku takkan pernah melepaskan_x000D_
I'll never gonna let you down, down, down, down_x000D_
_x000D_
Karena 'ku mencintai dan menyayangi dirimu_x000D_
Takkan pernah bisa 'ku meninggalkanmu, oh_x000D_
Karena 'ku mencintai dan menyayangi dirimu, oh_x000D_
Tak pernah 'ku coba 'tuk melepaskanmu, oh_x000D_
_x000D_
Segalanya tentang dirimu adalah sinar terang_x000D_
'Ku takkan pernah melepaskan_x000D_
I'll never gonna let you down, down, down, down_x000D_
_x000D_
Karena 'ku mencintai dan menyayangi dirimu_x000D_
Takkan pernah bisa 'ku meninggalkanmu, oh_x000D_
Karena 'ku mencintai dan menyayangi dirimu, oh_x000D_
Tak pernah 'ku coba 'tuk melepaskanmu, oh_x000D_
_x000D_
Karena 'ku mencintai dan menyayangi dirimu_x000D_
Takkan pernah bisa 'ku meninggalkanmu, oh_x000D_
Karena 'ku mencintai dan menyayangi dirimu, oh_x000D_
Tak pernah 'ku coba 'tuk melepaskanmu, oh_x000D_
_x000D_
Takkan pernah bisa 'ku meninggalkanmu, oh_x000D_
(Oh, oh, oh...)_x000D_
Tak pernah 'ku coba 'tuk melepaskanmu, oh</t>
  </si>
  <si>
    <t>titlebis-kotaalbumbis-kota</t>
  </si>
  <si>
    <t>DEP1812005966</t>
  </si>
  <si>
    <t>Kulari mengejar laju bis kota_x000D_
Berlomba-lomba saling berebutan_x000D_
'Tuk sekedar mencari tempat yang ada_x000D_
Kucari dan terus kucari-cari_x000D_
Namun semua kursi telah terisi_x000D_
Dan akhirnya aku pun harus berdiri_x000D_
Bercampur dengan peluh_x000D_
Semua orang_x000D_
Yang bermacam aroma_x000D_
Bikin 'ku pusing kepala_x000D_
Serba salah, napas pun terasa sesak_x000D_
Berhimpitan, berdesakkan, bergantungan_x000D_
Memang susah jadi orang yang tak punya_x000D_
Ke mana pun naik bis kota_x000D_
Kulari mengejar laju bis kota_x000D_
Berlomba-lomba saling berebutan_x000D_
'Tuk sekedar mencari tempat yang ada_x000D_
Bercampur dengan peluh_x000D_
Semua orang_x000D_
Yang bermacam aroma_x000D_
Bikin 'ku pusing kepala_x000D_
Serba salah, napas pun terasa sesak_x000D_
Berhimpitan, berdesakkan, bergantungan_x000D_
Memang susah jadi orang yang tak punya_x000D_
Ke mana pun naik bis kota_x000D_
Serba salah, napas pun terasa sesak_x000D_
Berhimpitan, berdesakkan, bergantungan_x000D_
Memang susah jadi orang yang tak punya_x000D_
Ke mana pun naik bis kota</t>
  </si>
  <si>
    <t>Aleeyah</t>
  </si>
  <si>
    <t>titlealeeyahalbumsatu-hati</t>
  </si>
  <si>
    <t>DEP1812005967</t>
  </si>
  <si>
    <t>IDA171285012</t>
  </si>
  <si>
    <t>Diserahkan oleh ASIRI-_x000D_
Instrumen ini berjudul Aleeyah , single Setia Band di album Satu Hati, diciptakan oleh Dedi Sudrajat, dirilis tahun 2012.</t>
  </si>
  <si>
    <t>Don Juan</t>
  </si>
  <si>
    <t>The Best Album Ahmad Albar</t>
  </si>
  <si>
    <t>titledon-juanalbumthe-best-album-ahmad-albar</t>
  </si>
  <si>
    <t>DEP1812005968</t>
  </si>
  <si>
    <t>Di Serahkan Oleh ASIRI-_x000D_
Lirik :_x000D_
Dansa berdisco tengok kiri kanan_x000D_
Selalu pantas dalam penampilan_x000D_
Merasa dirinya bagai Casanova_x000D_
_x000D_
Semua wanita jadi sasarannya_x000D_
_x000D_
Hu... Don Juan playboy metropolitan_x000D_
Dengan segala gaya_x000D_
Sisir dasi dan borneodoran tak pernah lupa_x000D_
_x000D_
Merasa romantis kalau berpacaran_x000D_
Menyalakan lilin didepan hidangan_x000D_
Tak ketinggalan cerutu dan whisky_x000D_
Gengsi basa basi semua hanya aksi_x000D_
_x000D_
Hu... Don Juan playboy metropolitan_x000D_
Dengan segala gaya_x000D_
Sisir dasi dan borneodoran tak pernah lupa_x000D_
Rambut Michel Jackson madlook namanya_x000D_
Sampai model punk rock yang ada_x000D_
Ditirunya tuk mendapatkan julukan Don Juan... Don Juan_x000D_
_x000D_
O... Don Juan... o... o... o... o... uwo..._x000D_
O... Don Juan... o... o... o... o... uwo..._x000D_
Merasa romantis kalau berpacaran_x000D_
Menyalakan lilin didepan hidangan_x000D_
Tak ketinggalan cerutu dan whisky_x000D_
Gengsi basa basi semua hanya aksi_x000D_
_x000D_
Hu... Don Juan playboy metropolitan_x000D_
Dengan segala gaya_x000D_
Sisir dasi dan borneodoran tak pernah lupa_x000D_
_x000D_
Rambut Michel Jackson madlook namanya_x000D_
Sampai model punk rock yang ada_x000D_
Ditirunya tuk mendapatkan julukan Don Juan... Don Juan_x000D_
_x000D_
O... Don Juan... o... o... o... o... uwo..._x000D_
O... Don Juan... o... o... o... o... uwo..._x000D_
O... Don Juan... o... o... o... o... uwo..._x000D_
O... Don Juan... o... o... o... o... uwo..._x000D_
O... Don Juan... o... o... o... o... uwo..._x000D_
O... Don Juan... o... o... o... o... uwo...</t>
  </si>
  <si>
    <t>Cududu (All I Wanna Do)</t>
  </si>
  <si>
    <t>titlecududu-all-i-wanna-doalbummozaik</t>
  </si>
  <si>
    <t>DEP1812005969</t>
  </si>
  <si>
    <t>IDA171501005</t>
  </si>
  <si>
    <t>Diserahkan oleh ASIRI-_x000D_
Lirik :_x000D_
Cududuuu cududuuu cududududududuuu_x000D_
Cududuuu cududuuu cududududududuuu_x000D_
_x000D_
Look up to the sky_x000D_
The stars are shining bright for you_x000D_
Tell me what to do_x000D_
It's waiting for you_x000D_
_x000D_
Oh why you are not here with me_x000D_
I lose a better part of me_x000D_
I spending all my time_x000D_
Thinking of you_x000D_
_x000D_
Cududuuu cududuuu cududududududuuu_x000D_
Cududuuu cududuuu cududududududuuu_x000D_
_x000D_
You and me living in the sweetest memories_x000D_
And here with you is all i want to do_x000D_
Loving you, be with you and stay with you_x000D_
_x000D_
All i wanna do is spend more times with you_x000D_
And all i wanna do is spend my life with you_x000D_
All i wanna do is staying there for you_x000D_
All i wanna do forever here with you_x000D_
_x000D_
Cududuuu cududuuu cududududududu_x000D_
Cududuuu cududuuu cududududududu_x000D_
_x000D_
Missing you, i feel so lonely without you (feel so lonely)_x000D_
I give up, without you i give up_x000D_
Be with you and stay with you (all i wanna do)_x000D_
_x000D_
All i wanna do is spend more times with you_x000D_
All i wanna do is spend my life with you_x000D_
All i wanna do is staying there for you_x000D_
All i wanna do forever here with you_x000D_
_x000D_
All i wanna is, all i wanna is, all i wanna is you_x000D_
It's all i ever, all i ever, all i ever, all i ever do_x000D_
All i wanna is, all i wanna is, all i wanna is you_x000D_
It's all i ever, all i ever, all i ever, all i ever do_x000D_
_x000D_
Be with you and stay with you_x000D_
All i wanna do, all i wanna do (to be with you and stay with you)_x000D_
All i wanna do, all i wanna do (to be with you and stay with you)_x000D_
Forever (to be with you and stay with you)_x000D_
All i wanna do, all i wanna do (to be with you and stay with you) oh</t>
  </si>
  <si>
    <t>Battle Of Dance</t>
  </si>
  <si>
    <t>titlebattle-of-dancealbumgemini</t>
  </si>
  <si>
    <t>DEP1812005970</t>
  </si>
  <si>
    <t>IDA170913065</t>
  </si>
  <si>
    <t>Diserahkan oleh ASIRI-_x000D_
Instrumen ini berjudul Battle Of Dance , single Sherina di album Gemini, diciptakan oleh Sherina Munaf, dirilis tahun 2009.</t>
  </si>
  <si>
    <t>Hati Yang Kau Sakiti (Piano Version)</t>
  </si>
  <si>
    <t>titlehati-yang-kau-sakiti-piano-versionalbumself-titled</t>
  </si>
  <si>
    <t>DEP1812005971</t>
  </si>
  <si>
    <t>Diserahkan oleh ASIRI-_x000D_
Lirik :_x000D_
Jangan pernah katakan bahwa_x000D_
Cintamu hanyalah untukku_x000D_
Karena kini kau telah membaginya_x000D_
Maafkan jika memang kini_x000D_
Harus ku tinggalkan dirimu_x000D_
Karena hatiku slalu kau lukai_x000D_
Tak ada lagi yang bisa ku lakukan tanpamu_x000D_
Ku hanya bisa mengatakan apa yang ku rasa_x000D_
_x000D_
Ku menangis_x000D_
Membayangkan_x000D_
Betapa kejamnya dirimu atas diriku_x000D_
Kau duakan cinta ini_x000D_
Kau pergi bersamanya_x000D_
Ku menangis_x000D_
Melepaskan_x000D_
_x000D_
Kepergian dirimu dari sisi hidupku_x000D_
Harus slalu kau tahu_x000D_
Akulah hati yang telah kau sakiti_x000D_
_x000D_
Tak ada lagi yang bisa ku lakukan tanpamu_x000D_
Ku hanya bisa mengatakan apa yang ku rasa_x000D_
_x000D_
Ku menangis_x000D_
Membayangkan_x000D_
Betapa kejamnya dirimu atas diriku_x000D_
Kau duakan cinta ini_x000D_
Kau pergi bersamanya_x000D_
Ku menangis_x000D_
Melepaskan_x000D_
Kepergian dirimu dari sisi hidupku_x000D_
Harus slalu kau tahu_x000D_
Dan harus kau tahu_x000D_
Akulah hati yang telah kau sakiti</t>
  </si>
  <si>
    <t>titlehanya-untukmualbummozaik</t>
  </si>
  <si>
    <t>DEP1812005972</t>
  </si>
  <si>
    <t>IDA171501006</t>
  </si>
  <si>
    <t>Diserahkan oleh ASIRI-_x000D_
Lirik :_x000D_
Mata ini hanya untuk memandangmu, sayang_x000D_
Tangan ini hanya untuk menyentuhmu_x000D_
Bibir ini hanya untuk menciummu, sayang_x000D_
Tubuh ini hanya untuk memelukmu_x000D_
_x000D_
Bila kau ragu, tanyakan pada gunung yang tinggi_x000D_
Maka dia takkan mampu menjawab pertanyaanmu, hu..._x000D_
Jika kau ragu, tanyakan pada bunga-bunga_x000D_
Maka dia takkan mampu menjawab pertanyaanmu, hu..._x000D_
_x000D_
Rasa ini hanya tersimpan untukmu, sayang_x000D_
Diri ini tercipta hanya untukmu_x000D_
_x000D_
Bila kau ragu, tanyakan pada gunung yang tinggi_x000D_
Maka dia takkan mampu menjawab pertanyaanmu, hu..._x000D_
Jika kau ragu, tanyakan pada bunga-bunga_x000D_
Maka dia takkan mampu menjawab pertanyaanmu, oh, oh, ah-ha..._x000D_
_x000D_
Andaikan semesta dapat 'ku ajak bicara_x000D_
'Kan 'ku ungkapkan segala rasa_x000D_
Karena cintaku (cintaku) lebih tinggi dari gunung tinggi_x000D_
Lebih dari wangi bunga, lebih dari segalanya, oh_x000D_
Cintaku ini (cintaku ini) 'tak berbatas gunung-gunung tinggi_x000D_
Tebarkan wanginya cinta hingga kau akan percaya_x000D_
percaya, percaya, ah..._x000D_
Mata ini hanya untuk memandangmu</t>
  </si>
  <si>
    <t>Dunia Huru Hura</t>
  </si>
  <si>
    <t>titledunia-huru-huraalbumthe-best-album-ahmad-albar</t>
  </si>
  <si>
    <t>DEP1812005973</t>
  </si>
  <si>
    <t>Copyright (c) 1981 PT HARMONI DWISELARAS PERKASA</t>
  </si>
  <si>
    <t>Daku mengajak ku lihat seribu luka luka_x000D_
Kenangan lama terbias di kaca kaca_x000D_
Wajahku yang panas membara menyalah_x000D_
Membakar sukmaa _x000D_
Yang celaka_x000D_
Daku ingin bicara pada diriku sendiri lagi_x000D_
Entah akan kemana diriku pergi setelah mati_x000D_
Alam fana alam baka_x000D_
Lalu akan kemana lagi.._x000D_
_x000D_
Dunia huru hara_x000D_
Menantiku disana_x000D_
Dunia yang penuh dengan orang orang yang _x000D_
Sedang berdoa dan berbuat dosa_x000D_
Ataukah kukan pergi ke dunia sunyi_x000D_
Sunyi dan sendiri_x000D_
Mamaku sepiâ€¦_x000D_
Daku berdoa kulihat berjuta juta bunga_x000D_
Daku mendengar suara bertanya tanya_x000D_
Kuhisap rumput yang terbakar_x000D_
Aku terbang ke duniaâ€¦ huru haraa_x000D_
Aku terlena.._x000D_
Aku terluka.._x000D_
Daku ingin bicara pada diriku sendiri lagi_x000D_
Entah akan kemana diriku pergi setelah mati_x000D_
Alam fana alam baka_x000D_
Lalu akan kemana lagi..</t>
  </si>
  <si>
    <t>Kuutarakan rasa, bukan kata [sumber elektronis]</t>
  </si>
  <si>
    <t>kuutarakan-rasa-bukan-kata-sumber-elektronis</t>
  </si>
  <si>
    <t>DEP2008006457</t>
  </si>
  <si>
    <t>978-623-94181-1-3</t>
  </si>
  <si>
    <t>Buku ini berisi kumpulan puisi yang telah mengakar karena rindu yang terlanjur menjalar._x000D_
_x000D_
Aku hanya ingin memiliki._x000D_
Aku hanya ingin membuatnya berarti tanpa perlu melukai_x000D_
Aku hanya ingin jawaban tanpa mengorbankan_x000D_
Jika sepatah kata, dua patah kata, akan mengaburkan seluruh jawab_x000D_
Maka seperti inilah caraku menatapmu_x000D_
Bersama segudang tanda tanya beribu makna_x000D_
-Wajah Dirimu_x000D_
Aku adalah malam, Yang merasakan jiwa-jiwa yang gelisah dalam penantian_x000D_
Aku adalah bintang, Yang memberikan sinar kepada jiwa-jiwa yang merindu_x000D_
Aku adalah angin, yang membawa terbang jutaan puisi cinta insan yang bercinta_x000D_
Dan akupun adalah rasa, yang menggenggam erat suatu pengharapan_x000D_
-Aku Adalah Malam.</t>
  </si>
  <si>
    <t>Cintaku Padamu</t>
  </si>
  <si>
    <t>titlecintaku-padamualbumcintaku-padamu-amour</t>
  </si>
  <si>
    <t>DEP1812005974</t>
  </si>
  <si>
    <t>IDA191301376</t>
  </si>
  <si>
    <t>Diserahkan oleh ASIRI-_x000D_
Lirik:_x000D_
Tataplah mataku ini dan akan kau dapati_x000D_
Seberkas keraguan tentangmu_x000D_
Memang harus kuakui kharisma di dirimu_x000D_
Banyak yang mendambakan cintamu_x000D_
Dan aku cemburu kekasihku_x000D_
Terlalu kucemburu_x000D_
Dapatkah kusimpan rasa itu_x000D_
_x000D_
Cintaku padamu takkan berubah_x000D_
Walau ditelan waktu_x000D_
Biarlah kan kusimpan dalam hati_x000D_
Cinta yang tulus ini_x000D_
_x000D_
Sanggupkah aku hadapi kenyataan dirimu_x000D_
Mungkinkah cintamu hanya untuk ku_x000D_
_x000D_
Namun kucemburu kekasihku_x000D_
Terlalu kucemburu_x000D_
Dapatkah kusimpan rasa itu_x000D_
_x000D_
Cintaku padamu takkan berubah_x000D_
Walau ditelan waktu_x000D_
Biarlah kan kusimpan dalam hati_x000D_
Cinta yang tulus ini_x000D_
_x000D_
Cintaku padamu takkan berubah_x000D_
Walau ditelan waktu_x000D_
Biarlah kan kusimpan dalam hati_x000D_
Cinta yang tulus ini_x000D_
Pasti 'kan kau sadari_x000D_
_x000D_
Cintaku padamu takkan berubah_x000D_
Walau ditelan waktu_x000D_
Biarlah kan kusimpan dalam hati_x000D_
Cinta yang tulus ini_x000D_
_x000D_
Cintaku padamu takkan berubah_x000D_
Walau ditelan waktu_x000D_
Biarlah kan kusimpan dalam hati_x000D_
Cinta yang tulus ini_x000D_
_x000D_
Cintaku padamu takkan berubah_x000D_
Walau ditelan waktu_x000D_
Biarlah kan kusimpan dalam hati_x000D_
Cinta yang tulus ini_x000D_
_x000D_
Cintaku padamu takkan berubah_x000D_
Walau ditelan waktu_x000D_
Biarlah kan kusimpan dalam hati_x000D_
Cinta yang tulus ini_x000D_
_x000D_
Cintaku padamu takkan berubah_x000D_
Walau ditelan waktu_x000D_
Biarlah kan kusimpan dalam hati_x000D_
Cinta yang tulus ini</t>
  </si>
  <si>
    <t>titlemenantialbumpop-ind-vol-4</t>
  </si>
  <si>
    <t>DEP1812005975</t>
  </si>
  <si>
    <t>IDA181302799</t>
  </si>
  <si>
    <t>Diserahkan oleh ASIRI-_x000D_
Lirik:_x000D_
kau yang pertama_x000D_
kau yang ku cinta_x000D_
dalam hidupku_x000D_
hanyalah satu_x000D_
hanya sekali_x000D_
ku jatuh hati_x000D_
takkan berulang_x000D_
cerita ini_x000D_
_x000D_
cintaku padamu seputih mutiara_x000D_
namun kau abaikan begini_x000D_
daku yang lemah tak berdaya_x000D_
sayang engkau terlalu_x000D_
_x000D_
musnah harapan_x000D_
hilang tujuan_x000D_
daku menanti_x000D_
kapan terjadi_x000D_
_x000D_
engkau dan aku_x000D_
janji bersatu_x000D_
itu semua_x000D_
hanya impian_x000D_
_x000D_
keringlah hatiku_x000D_
di dalam ku menanti_x000D_
engkau makin jauh dari ku_x000D_
daku yang lemah tak berdaya_x000D_
sayang engkau terlalu_x000D_
cintaku padamu_x000D_
seputih mutiara_x000D_
namun kau abaikan begini_x000D_
daku yang lemah tak berdaya_x000D_
sayang engkau terlalu_x000D_
_x000D_
cintaku padamu seputih mutiara_x000D_
namun kau abaikan begini_x000D_
daku yang lemah tak berdaya_x000D_
sayang engkau terlalu_x000D_
keringlah hatiku_x000D_
di dalam ku menanti_x000D_
daku yang lemah tak berdaya_x000D_
sayang engkau terlalu</t>
  </si>
  <si>
    <t>7/24/2018</t>
  </si>
  <si>
    <t>titlemengapaalbum_1</t>
  </si>
  <si>
    <t>DEP1812005976</t>
  </si>
  <si>
    <t>Diserahkan oleh ASIRI-_x000D_
Lirik:_x000D_
makin jauh dirimu _x000D_
Setelah kau nikmati _x000D_
manis madu diriku oh sayang_x000D_
tak terkatakan pedihnya_x000D_
berkawan nista diriku_x000D_
kiniâ€¦_x000D_
tiada miliku lagi _x000D_
mahligai dan cintaku_x000D_
yang sangat kuagungkan telah sirna_x000D_
tak terlukiskan betapa_x000D_
sakitnya hati padamu sayang_x000D_
tak ku sangka mengapa _x000D_
bahagia sejenak saja_x000D_
masih ku inginkan masih ku dambakan _x000D_
di sisimu sayang_x000D_
tak ku sangka mengapa _x000D_
bahagia sejenak saja_x000D_
masih ku inginkan masih ku dambakan _x000D_
di sisimu sayang_x000D_
_x000D_
tak terlukiskan betapa_x000D_
sakitnya hati padamu sayang_x000D_
tak ku sangka mengapa _x000D_
bahagia sejenak saja_x000D_
masih ku inginkan masih ku dambakan _x000D_
di sisimu sayang_x000D_
tak ku sangka mengapa _x000D_
bahagia sejenak saja_x000D_
masih ku inginkan masih ku dambakan _x000D_
di sisimu sayang</t>
  </si>
  <si>
    <t>Nyanyian Petani</t>
  </si>
  <si>
    <t>titlenyanyian-petanialbumpelarian</t>
  </si>
  <si>
    <t>DEP1812005977</t>
  </si>
  <si>
    <t>IDA181303667</t>
  </si>
  <si>
    <t>Diserahkan oleh ASIRI-_x000D_
Lirik: _x000D_
Sayup lirih terdengar_x000D_
Alun suara seruling_x000D_
Menghantarkan bayangmu_x000D_
Kan musim pangan mendatang_x000D_
Hari ke hari kau lalui dengan_x000D_
Penuh harapan_x000D_
Hari ke hari kau lewati dengan_x000D_
Penuh ketabahan_x000D_
Bila musim panen t'lah tiba_x000D_
Ku sambut gembira_x000D_
Puji syukur ke hadapannya_x000D_
Atas pemberiannya_x000D_
Derai pipit bernyanyi seakan_x000D_
Turut bersuka_x000D_
Padang asa menghijau menambah_x000D_
Rasa bahagia_x000D_
Hari ke hari kau lalui dengan_x000D_
Penuh harapan_x000D_
Hari ke hari kau lewati dengan_x000D_
Penuh ketabahan_x000D_
Sambil bernyanyi_x000D_
Bila musim panen t'lah tiba_x000D_
Ku sambut gembira_x000D_
Puji syukur ke hadapannya_x000D_
Atas pemberiannya_x000D_
Bila musim panen t'lah tiba_x000D_
Ku sambut gembira_x000D_
Puji syukur ke hadapannya_x000D_
Atas pemberiannya_x000D_
Lai lai lai lai lai lai lai lai lai lai_x000D_
Na na na na na na na_x000D_
Lai lai lai lai lai lai lai lai_x000D_
Na na na na na na na</t>
  </si>
  <si>
    <t>Pasungan</t>
  </si>
  <si>
    <t>titlepasunganalbumpelarian</t>
  </si>
  <si>
    <t>DEP1812005978</t>
  </si>
  <si>
    <t>IDA181303666</t>
  </si>
  <si>
    <t>Diserahkan oleh ASIRI-_x000D_
Lirik:_x000D_
Dibalik keelokan nusantara_x000D_
Ada suatu kisah nyata bercerita_x000D_
Yang diangkat dari_x000D_
Sebuah dusun kecil_x000D_
Yang jauh dari_x000D_
Segala keramaian_x000D_
_x000D_
Alkisah seorang anak manusia_x000D_
Yang menderita penyakit lemah ingatan_x000D_
Dan selalu mengganggu_x000D_
Penduduk di sekitarnya_x000D_
Jatuhlah dia_x000D_
Di dalam pasungan_x000D_
Walau sila kedua ada_x000D_
Bergema di nusantara_x000D_
Namun kekejian masih saja terjadi_x000D_
Walau berbagai hukum ada_x000D_
Pidana dan perdata_x000D_
Namun hukum adat masih dipuja bagai_x000D_
Dewata dewata_x000D_
_x000D_
Ditengah tragedi yang melandanya_x000D_
Hati bertanya-tanya pada diri_x000D_
Sudahkah pudar kini_x000D_
Satu keadailan_x000D_
Bagi manusia yang lemah ingatan_x000D_
_x000D_
Walau sila kedua ada_x000D_
Bergema di nusantara_x000D_
Namun kekejian masih saja terjadi_x000D_
Walau berbagai hukum ada_x000D_
Pidana dan perdata_x000D_
Namun hukum adat masih dipuja bagai_x000D_
Dewata dewata_x000D_
Dewata dewata</t>
  </si>
  <si>
    <t>Patah Cincin</t>
  </si>
  <si>
    <t>titlepatah-cincinalbumlagu-masa-lalu-dan-masa-kini</t>
  </si>
  <si>
    <t>DEP1812005979</t>
  </si>
  <si>
    <t>IDA181407201</t>
  </si>
  <si>
    <t>Diserahkan oleh ASIRI-_x000D_
Lirik:_x000D_
Jauh disana_x000D_
Di lembah raya_x000D_
Dekati tiang di tepian sawah_x000D_
Namun kasihku tidak setia_x000D_
Pergi ke kota entah kemana_x000D_
Kata yang manis diulang-ulang_x000D_
Cincin diberi ku pakai sayang_x000D_
Namun kasihku_x000D_
Mengulang janji_x000D_
Patah cincinnya putus harapan_x000D_
Jauh disana_x000D_
Di lembah raya_x000D_
Dekati tiang di tepian sawah_x000D_
Namun kasihku tidak setia_x000D_
Pergi ke kota entah kemana_x000D_
Kata yang manis diulang-ulang_x000D_
Cincin diberi ku pakai sayang_x000D_
Namun kasihku_x000D_
Mengulang janji_x000D_
Patah cincinnya putus harapan</t>
  </si>
  <si>
    <t>Kau Dan Aku Sama</t>
  </si>
  <si>
    <t>titlekau-dan-aku-samaalbumpop-keroncong</t>
  </si>
  <si>
    <t>DEP1812005980</t>
  </si>
  <si>
    <t>Diserahkan oleh ASIRI-_x000D_
Lirik :_x000D_
Cinta bagaikan irama_x000D_
Tumpuan alunan nada_x000D_
Kadang sendu kadang syahdu_x000D_
Gejolak di dalam jiwa_x000D_
Kau dan aku seirama_x000D_
Senada di dalam cinta_x000D_
Sama-sama_x000D_
Merasakan_x000D_
Kecewa dalam asmara_x000D_
Jangan biarkan hatimu_x000D_
Terluka_x000D_
Merana_x000D_
Membara_x000D_
Hanya karena ulah asmara_x000D_
Jangan biarkan dirimu_x000D_
Tercekam, Terhempad, Terkuras_x000D_
Hanya karena kasih yang semu_x000D_
Kita sama-sama menanti_x000D_
Kekasih yang ingkarkan janji_x000D_
Kita sama-sama dilanda kerinduan dua insan_x000D_
Merasakan cinta gelisah desahmu_x000D_
Sudah nasib kita ditakdirkan sama_x000D_
Mungkinkah asmara menjelang bermakna_x000D_
Mungkinkah cinta antara kita_x000D_
Kau dan aku seirama_x000D_
Senada di dalam cinta_x000D_
Sama-sama_x000D_
Merasakan_x000D_
Kecewa dalam asmara_x000D_
Jangan_x000D_
Biarkan_x000D_
Hatimu_x000D_
Terluka_x000D_
Merana_x000D_
Membara_x000D_
Hanya karena ulah asmara_x000D_
Jangan_x000D_
Biarkan_x000D_
Dirimu_x000D_
Tercekam_x000D_
Terhempas_x000D_
Terkuras_x000D_
Hanya karena kasih yang semu_x000D_
Kita sama-sama menanti_x000D_
Kekasih yang ingkarkan janji_x000D_
Kita sama-sama dilanda kerinduan dua insan</t>
  </si>
  <si>
    <t>Kau Dan Aku Sama (Keroncong)</t>
  </si>
  <si>
    <t>titlekau-dan-aku-sama-keroncongalbumpop-keroncong</t>
  </si>
  <si>
    <t>DEP1812005981</t>
  </si>
  <si>
    <t>So Beautiful</t>
  </si>
  <si>
    <t>titleso-beautifulalbummozaik</t>
  </si>
  <si>
    <t>DEP1812005982</t>
  </si>
  <si>
    <t>IDA171501007</t>
  </si>
  <si>
    <t>Diserahkan oleh ASIRI-_x000D_
Lirik :_x000D_
Tak pernah ku sesali dalam hidupku_x000D_
Akhirnya kau yang pantas ku katakan_x000D_
Ku cinta kau sepenuh hati dalam jiwaku_x000D_
Kau pemberian Tuhan yang terindah di hidupku oooh_x000D_
_x000D_
Tak pernah ku coba melupakanmu_x000D_
Walau sedikit saja ku takkan pernah bisa_x000D_
Tak bersamamu lalui waktuku_x000D_
Kau pemberian Tuhan yang terindah di hidupku oooh_x000D_
_x000D_
I love you more than anything in this world_x000D_
I love you oooh_x000D_
I love you more than anything in this world_x000D_
I love you oooh_x000D_
_x000D_
You're so beautiful, so beautiful_x000D_
So beautiful, i love you_x000D_
_x000D_
I love you, i love you huu_x000D_
_x000D_
I love you more than anything in this world_x000D_
I love you oooh_x000D_
I love you more than anything in this world_x000D_
I love you oooh_x000D_
_x000D_
You're so beautiful, so beautiful, so beautiful, i love you_x000D_
You're so beautiful, so beautiful, so beautiful, i love you</t>
  </si>
  <si>
    <t>Katalog kurikulum FKIP Program PGSD dan PGPAUD Universitas Terbuka 2019/2020 [sumber elektronis]</t>
  </si>
  <si>
    <t>katalog-kurikulum-fkip-program-pgsd-dan-pgpaud-universitas-terbuka-20192020-sumber-elektronis</t>
  </si>
  <si>
    <t>DEP2008006460</t>
  </si>
  <si>
    <t>978-602-392-623-7</t>
  </si>
  <si>
    <t>Katalog kurikulum FKIP Program PGSD dan PGPAUD Universitas Terbuka 2019/2020 merupakan panduan bagi mahasiswa baru program PGSD dan PGPAUD FKIP UT. Katalog ini memuat pendahuluan yang menjabarkan tentang visi, misi, dan tujuan dari program PGSD dan PGPAUD. Katalog ini juga memberikan informasi yang lengkap tentang kurikulum dan paket arahan per semester untuk program studi PGSD dan PGPAUD yang dapat dipergunakan sebagai pedoman untuk menyelesaikan studi dengan tepat waktu</t>
  </si>
  <si>
    <t>Baku Jaga</t>
  </si>
  <si>
    <t>titlebaku-jagaalbummozaik</t>
  </si>
  <si>
    <t>DEP1812005983</t>
  </si>
  <si>
    <t>IDA171401002</t>
  </si>
  <si>
    <t>Diserahkan oleh ASIRI-_x000D_
Lirik :_x000D_
Torang nin tau kapan tu badai datang_x000D_
Torang nin tau kapan musibah datang_x000D_
Yang torang tau Tuhan sayang pa torang_x000D_
Ba sabar jo, do'a torang panjatkan_x000D_
_x000D_
Marjo torang baku sayang_x000D_
Marjo torang baku rasa_x000D_
Marjo torang baku pegangan tangan_x000D_
_x000D_
Basudara baku sayang_x000D_
Basudara baku rasa_x000D_
Basudara torang baku jaga_x000D_
_x000D_
Percaya ini Tuhan pe cara_x000D_
Percaya ini Tuhan pe sayang_x000D_
Percaya Tuhan sayang pa torang_x000D_
Ini peringatan untuk torang samua_x000D_
Untuk torang samua_x000D_
_x000D_
Marjo torang baku sayang_x000D_
Marjo orang baku rasa_x000D_
Marjo torang baku pegangan tangan_x000D_
_x000D_
Basudara baku sayang_x000D_
Basudara baku rasa_x000D_
Basudara torang baku jaga_x000D_
_x000D_
Percaya ini Tuhan pe cara_x000D_
Percaya ini Tuhan pe sayang_x000D_
Percaya Tuhan sayang pa torang_x000D_
Ini peringatan untuk torang samua_x000D_
Untuk torang samua</t>
  </si>
  <si>
    <t>Segala Puji Syukur</t>
  </si>
  <si>
    <t>Segala Puji Syukur- Single Religi</t>
  </si>
  <si>
    <t>titlesegala-puji-syukuralbumsegala-puji-syukur-single-religi</t>
  </si>
  <si>
    <t>DEP1812005984</t>
  </si>
  <si>
    <t>IDA171404025</t>
  </si>
  <si>
    <t>Diserahkan oleh ASIRI-_x000D_
Lirik :_x000D_
Subhanallah wal hamdulillah wa laa ilaha illallah Allahu akbar_x000D_
Subhanallah wal hamdulillah wa laa ilaha illallah Allahu akbar_x000D_
_x000D_
Subhanallah wal hamdulillah wa laa ilaha illallah Allahu akbar_x000D_
Subhanallah wal hamdulillah wa laa ilaha illallah Allahu akbar_x000D_
_x000D_
Katakan Allah yang Maha Besar_x000D_
Dan katakan Allah yang Maha Mulia_x000D_
Bersyukur hanya kepada Allah_x000D_
Dan tiada Tuhan selain Allah_x000D_
_x000D_
Subhanallah wal hamdulillah wa laa ilaha illallah Allahu akbar_x000D_
Subhanallah wal hamdulillah wa laa ilaha illallah Allahu akbar_x000D_
_x000D_
Segala puji kepada Allah_x000D_
Dan jadilah hamba yang dicintaiNya_x000D_
Allah yang Maha Kasih dan Sayang_x000D_
Bersujudlah hanya kepada Allah_x000D_
_x000D_
La ilaha illallah Muhammadarrasulullah_x000D_
Teguhkanlah berserahlah tawakallah hanya kepada Allah_x000D_
Teguhkanlah berserahlah tawakallah Hanya kepada Allah_x000D_
Teguhkanlah berserahlah tawakallah Hanya kepada Allah_x000D_
Teguhkanlah berserahlah tawakallah Hanya kepada Allah_x000D_
Teguhkanlah berserahlah tawakallah Hanya kepada Allah_x000D_
Teguhkanlah berserahlah tawakallah Hanya kepada Allah_x000D_
_x000D_
Subhanallah wal hamdulillah wa laa ilaha illallah Allahu akbar_x000D_
Subhanallah wal hamdulillah wa laa ilaha illallah Allahu akbar</t>
  </si>
  <si>
    <t>Yang Tak Pernah Bisa Mencintaimu (Live)</t>
  </si>
  <si>
    <t>titleyang-tak-pernah-bisa-mencintaimu-livealbumx</t>
  </si>
  <si>
    <t>DEP1812005985</t>
  </si>
  <si>
    <t>Diserahkan Oleh ASIRI -_x000D_
Lirik :_x000D_
_x000D_
Tak pernah 'ku ingin kau bersedih_x000D_
Tak pernah 'ku ingin engkau menangis_x000D_
Namun harus 'ku katakan kepadamu_x000D_
Tentang apa yang 'ku rasa_x000D_
Baiknya kau melepas diriku_x000D_
Yang tak pernah bisa mencintaimu_x000D_
Seharusnya tak 'ku simpan iba ini_x000D_
Dan membuatmu terluka_x000D_
Maafkanlah diriku yang telah melukai perasaanmu_x000D_
Maafkanlah salahku, semoga kau mengerti_x000D_
Baiknya kau melepas diriku_x000D_
Yang tak pernah bisa mencintaimu_x000D_
Seharusnya tak 'ku simpan iba ini_x000D_
Dan membuatmu terluka_x000D_
Cobalah pahami dengan nurani_x000D_
Tak mungkin kau dan aku 'kan bersatu dalam cinta_x000D_
Maafkanlah diriku yang telah melukai perasaanmu_x000D_
Maafkanlah salahku, semoga engkau dapat memaafkanku_x000D_
Maafkanlah diriku yang telah melukai perasaanmu_x000D_
Maafkanlah salahku, semoga kau mengerti_x000D_
Baiknya kau melepas diriku_x000D_
Yang tak pernah bisa mencintaimu_x000D_
Thank you</t>
  </si>
  <si>
    <t>Cucak Rowo</t>
  </si>
  <si>
    <t>titlecucak-rowoalbum</t>
  </si>
  <si>
    <t>DEP1812005986</t>
  </si>
  <si>
    <t>Copyright (c) 2004 PT HARMONI DWISELARAS PERKASA</t>
  </si>
  <si>
    <t>Diserahkan oleh ASIRI-_x000D_
Lagu ini berjudul Cucak Rowo, single Sensational Hotmix ,dirilis tahun 2004.</t>
  </si>
  <si>
    <t>Aku Hanya Ingin Pulang</t>
  </si>
  <si>
    <t>Naura &amp; Genk Juara (Original Soundtrack)</t>
  </si>
  <si>
    <t>titleaku-hanya-ingin-pulangalbumnaura-genk-juara-original-soundtrack</t>
  </si>
  <si>
    <t>DEP1812005987</t>
  </si>
  <si>
    <t>Diserahkan oleh ASRI-_x000D_
Lirik :_x000D_
_x000D_
Untuk mama sayang_x000D_
Untuk papa yang tercinta_x000D_
Seharusnya aku mendengar nasihat kalian_x000D_
Untuk teman-temanku_x000D_
Maafkan aku tak bisa_x000D_
Aku hanya ingin pulang_x000D_
Jalan yang kutempuh_x000D_
Tak harus begini_x000D_
Tak seharusnya kita berada di sini_x000D_
Di tempat gelap dingin ini_x000D_
Tuhan dengarkan doaku sekali lagi_x000D_
Aku yang memohon_x000D_
Biarkan kami bisa_x000D_
Bertemu dengan mereka_x000D_
Mereka yang selalu mengasihi penuh cinta_x000D_
Tuhan apa Kau dengar_x000D_
Pintaku seutuhnya_x000D_
Aku hanya ingin pulang_x000D_
Biarkan kami bisa_x000D_
Bertemu dengan mereka_x000D_
Mereka yang selalu memberikan kehangatan_x000D_
Tuhan apa Kau dengar_x000D_
Pintaku seutuhnya_x000D_
Aku hanya ingin pulang_x000D_
Aku hanya ingin pulang</t>
  </si>
  <si>
    <t>Pop Indonesia Vol. 2</t>
  </si>
  <si>
    <t>titlejangan-lagialbumpop-indonesia-vol-2</t>
  </si>
  <si>
    <t>DEP1812005988</t>
  </si>
  <si>
    <t>IDA181413400</t>
  </si>
  <si>
    <t>Copyright (c) 1977 PT. MUSICA STUDIO'S</t>
  </si>
  <si>
    <t>Diserahkan oleh ASIRI-_x000D_
Lirik:_x000D_
Jangan.. jangan lagi kau sakiti hati lemah ini_x000D_
Jangan.. jangan janji sribu janji tiada bertepi_x000D_
Lekas.. lekas pergi usah kau pandang diriku lagi_x000D_
Jangan.. jangan sangsi mohon cinta takkan ku ulangi_x000D_
Sgala tlah kuberi cinta semurni air surgawi_x000D_
Makin banyak maaf kuberikan_x000D_
Makin dalam derita kau pahatkan ooww.._x000D_
Jangan.. jangan lagi kau sakiti hati lemah ini_x000D_
Jangan.. jangan sangsi mohon cinta takkan ku ulangi_x000D_
Sgala tlah kuberi cinta semurni air surgawi_x000D_
Smakin banyak maaf kuberikan_x000D_
Smakin dalam derita kau pahatkan ooww.._x000D_
Jangan.. jangan lagi kau sakiti hati lemah ini_x000D_
Jangan.. jangan sangsi mohon cinta takkan ku ulangi_x000D_
Jangan.. jangan lagi_x000D_
Jangan.. kau sakiti_x000D_
Hati lemah ini_x000D_
Jangan lagi..</t>
  </si>
  <si>
    <t>Aku Indonesia</t>
  </si>
  <si>
    <t>Katakanlah Cinta</t>
  </si>
  <si>
    <t>titleaku-indonesiaalbumkatakanlah-cinta</t>
  </si>
  <si>
    <t>DEP1812005989</t>
  </si>
  <si>
    <t>IDA171806038</t>
  </si>
  <si>
    <t>Diserahkan oleh ASIRI -_x000D_
Lirik :_x000D_
_x000D_
Tak pedulikan warna kulitnya_x000D_
Bentuk rupanya, ragam rambutnya_x000D_
Tak pedulikan tanah asalnya_x000D_
Tutur bicara, keyakinannya_x000D_
Tak ada yang sama_x000D_
Itulah yang membuat kita kaya_x000D_
Harus selalu ingat_x000D_
Ow, ow, ow, ow ..._x000D_
Aku adalah Indonesia_x000D_
Beraneka ragamnya_x000D_
Warna-warni irama_x000D_
Oh indahnya_x000D_
Aku adalah Indonesia_x000D_
Rukunlah selamanya_x000D_
Berdampingan bersama_x000D_
Kita Indonesia_x000D_
Tak pedulikan ada di mana_x000D_
Hati tertanam 'tuk negeri ini_x000D_
Walau dunia riuh mendera_x000D_
Damai selalu bumi pertiwi_x000D_
Berbeda tak sama_x000D_
Yang penting kita tetap jadi satu_x000D_
Untuk selama-lamanya_x000D_
Ow, ow, ow, ow ..._x000D_
Aku adalah Indonesia_x000D_
Beraneka ragamnya_x000D_
Warna-warni irama_x000D_
Oh indahnya_x000D_
Aku adalah Indonesia_x000D_
Rukunlah selamanya_x000D_
Berdampingan bersama_x000D_
Kita Indonesia_x000D_
Berbeda tak sama_x000D_
Yang penting kita tetap jadi satu_x000D_
Untuk selama-lamanya_x000D_
Ow, ow, ow ..._x000D_
Ow, ow, ow ..._x000D_
Aku adalah Indonesia_x000D_
Beraneka ragamnya_x000D_
Warna-warni irama_x000D_
Oh indahnya_x000D_
Aku adalah Indonesia_x000D_
Rukunlah selamanya_x000D_
Berdampingan bersama_x000D_
Kita Indonesia_x000D_
Kita Indonesia_x000D_
Rukun selamanya_x000D_
Kita Indonesia</t>
  </si>
  <si>
    <t>Dr. Beat Hit Mixes</t>
  </si>
  <si>
    <t>titledr-beat-hit-mixesalbum</t>
  </si>
  <si>
    <t>DEP1812005990</t>
  </si>
  <si>
    <t>Diserahkan oleh ASIRI-_x000D_
Musik ini berjudul Dr. Beat Hit Mixes, single Sensational Hotmix. Diterbitkan oleh PT. HARMONI DWISELARAS PERKASA</t>
  </si>
  <si>
    <t>Ayo Menabung</t>
  </si>
  <si>
    <t>Langit Yang Sama</t>
  </si>
  <si>
    <t>titleayo-menabungalbumlangit-yang-sama</t>
  </si>
  <si>
    <t>DEP1812005991</t>
  </si>
  <si>
    <t>Diserahkan Oleh ASIRI -_x000D_
Lirik :_x000D_
_x000D_
Halo kawan, 'ku punya cerita_x000D_
Tentang gunanya rajin menabung_x000D_
Suatu hari nanti kau tersadar_x000D_
Banyak manfaat membuat kau tersenyum lebar_x000D_
Biasakanlah untuk sisihkan_x000D_
Tak perlu semua dihabiskan_x000D_
Lebih baik jika kau berhemat_x000D_
Biar hasilnya nanti kau akan senang_x000D_
Belajar menabung untuk bekal nanti_x000D_
Belajar menghargai yang kau punya_x000D_
Kapan pun saatnya segera dimulai_x000D_
Tak pernah ada kata terlambat_x000D_
Ayo menabung!_x000D_
Tak akan rugi_x000D_
Sedikit demi sedikit jadi bukit_x000D_
Ayo menabung!_x000D_
Tak usah bingung_x000D_
Senangnya hati pakai uang sendiri_x000D_
Ayo menabung!_x000D_
Tak usah bingung_x000D_
Mari menabung_x000D_
Yok!_x000D_
Ayo kawan mari sama-sama_x000D_
Ini semua untuk kita juga_x000D_
Coba lihatlah nanti hasilnya_x000D_
Banyak manfaat jika kamu menabung!_x000D_
Belajar menabung untuk bekal nanti_x000D_
Belajar menghargai yang kau punya_x000D_
Kapan pun saatnya segera dimulai_x000D_
Tak pernah ada kata terlambat_x000D_
Ayo menabung!_x000D_
Tak akan rugi_x000D_
Sedikit demi sedikit jadi bukit_x000D_
Ayo menabung!_x000D_
Tak usah bingung_x000D_
Senangnya hati pakai uang sendiri_x000D_
Ayo menabung!_x000D_
Tak akan rugi_x000D_
Sedikit demi sedilit jadi bukit_x000D_
Ayo menabung!_x000D_
Tak usah bingung_x000D_
Senangnya hati pakai uang sendiri_x000D_
Ayo menabung!_x000D_
Tak usah bingung_x000D_
Mari menabung_x000D_
Yok!_x000D_
Ayo menabung!_x000D_
Tak usah bingung_x000D_
Mari menabung_x000D_
Ho-oo-ooo</t>
  </si>
  <si>
    <t>Kau Yang Dulu</t>
  </si>
  <si>
    <t>titlekau-yang-dulualbumkau-dan-aku-sama</t>
  </si>
  <si>
    <t>DEP1812005992</t>
  </si>
  <si>
    <t>Diserahkan oleh ASIRI-_x000D_
Lirik :_x000D_
Sekian lama aku mengenalmu_x000D_
Begitu juga sifat dan pribadimu_x000D_
Engkau pun tahu hanya pada dirimu_x000D_
Ku sandarkan berjuta pengharapan_x000D_
_x000D_
Sekian lama kau pun mengenalku_x000D_
Kau pun mengerti langkah-langkah hidupku_x000D_
Kau menyayangku itupun ku akui_x000D_
Aku percaya ketulusan hatimu_x000D_
_x000D_
Tapi mengapa kini belai terasa_x000D_
Engkau selalu menghindari diriku_x000D_
Salahkah aku berprasangka padamu_x000D_
Jauh berbeda kau yang dulu dan sekarang_x000D_
_x000D_
Bila ku tanya kepada dirimu_x000D_
Kemana saja langkahmu selama ini_x000D_
Engkau menghindar bahkan semakin menjauh_x000D_
Seakan-akan diriku tiada lagi_x000D_
_x000D_
Tapi mengapa kini belai terasa_x000D_
Engkau selalu menghindari diriku_x000D_
Salahkah aku berprasangka padamu_x000D_
Jauh berbeda kau yang dulu dan sekarang_x000D_
Jauh berbeda kau yang dulu dan sekarang</t>
  </si>
  <si>
    <t>titlejatuh-cintaalbumkarya-titiek-puspa</t>
  </si>
  <si>
    <t>DEP1812005993</t>
  </si>
  <si>
    <t>IDA181413418</t>
  </si>
  <si>
    <t>Diserahkan oleh ASIRI-_x000D_
Lirik:_x000D_
Jatuh cinta berjuta rasanya_x000D_
Biar siang biar malam terbayang wajahnya_x000D_
Jatuh cinta berjuta indahnya_x000D_
Biar putih biar hitam manislah nampaknya_x000D_
Dia jauh.. aku cemas tapi hati rindu_x000D_
Dia dekat.. aku senang tapi salah tingkah_x000D_
Dia aktif.. aku pura-pura jual mahal_x000D_
Dia diam.. aku cari perhatian.. ooh repotnya_x000D_
Jatuh cinta berjuta rasanya_x000D_
Dipandang dibelai amboi rasanya_x000D_
Jatuh cinta berjuta indahnya_x000D_
Tertawa menangis karena jatuh cinta.. ooh asyiknya_x000D_
Dia jauh.. aku cemas tapi hati rindu_x000D_
Dia dekat.. aku senang tapi salah tingkah_x000D_
Dia aktif.. aku pura-pura jual mahal_x000D_
Dia diam.. aku cari perhatian.. ooh repotnya_x000D_
Jatuh cinta berjuta rasanya_x000D_
Dipandang dibelai amboi rasanya_x000D_
Jatuh cinta berjuta indahnya_x000D_
Tertawa menangis karena jatuh cinta.. ooh asyiknya_x000D_
Ooh asyiknya.._x000D_
Ooh asyiknya..</t>
  </si>
  <si>
    <t>Statistik prioritas pembangunan Provinsi Kalimantan Tengah 2019 [sumber elektronis]</t>
  </si>
  <si>
    <t>statistik-prioritas-pembangunan-provinsi-kalimantan-tengah-2019-sumber-elektronis</t>
  </si>
  <si>
    <t>DEP2008006675</t>
  </si>
  <si>
    <t>978-602-5671-83-8</t>
  </si>
  <si>
    <t>Copyright (c) 2019 BPS PROVINSI KALIMANTAN TENGAH</t>
  </si>
  <si>
    <t>Publikasi Statistik Prioritas Pembangunan Provinsi Kalimantan Tengah 2019 memuat indikator statistik yang dapat digunakan sebagai dasar untuk menentukan strategi kebijakan dan sebagai dasar untuk mengevaluasi program/kegiatan prioritas pembangunan di Kalimantan Tengah. Kami sadari bahwa data dan informasi yang disajikan masih belum dapat memenuhi kebutuhan semua pihak.</t>
  </si>
  <si>
    <t xml:space="preserve">ISBN di buku (file pdf) tidak sama dengan di isbn.perpusnas.go.id. </t>
  </si>
  <si>
    <t>Bawakan Cerita Banyak Untukku</t>
  </si>
  <si>
    <t>titlebawakan-cerita-banyak-untukkualbumnaura-genk-juara-original-soundtrack</t>
  </si>
  <si>
    <t>DEP1812005994</t>
  </si>
  <si>
    <t>Diserahkan Oleh ASIRI -_x000D_
Lirik :_x000D_
_x000D_
_x000D_
andai aku bisa menemanimu s'lalu_x000D_
_x000D_
kemana kau pergi tanpa perlu meragu_x000D_
_x000D_
akan selalu ku ikuti supaya tetap tenang hati_x000D_
_x000D_
tetapi tak bisa aku harus mengerti_x000D_
_x000D_
walaupun tak rela kau beranjak mandiri_x000D_
_x000D_
terbanglah bersama dunia_x000D_
_x000D_
bukan menjadi milliku saja_x000D_
_x000D_
berjanji padaku (aku berjanji)_x000D_
_x000D_
akan baik saja (mama tenang aja)_x000D_
_x000D_
harus menjaga diri ( Iya ma)_x000D_
_x000D_
kemanapun kamu akan pergi_x000D_
_x000D_
pulanglah cepat (belum juga berangkat)_x000D_
_x000D_
karna ku akan rindu (iya aku tahu)_x000D_
_x000D_
jangan lama-lamu (cuma 2 hari mah)_x000D_
_x000D_
bawakan cerita banyak untukku_x000D_
_x000D_
kabarkan padaku semua yang terjadi_x000D_
_x000D_
kepakanlah sayapmu cinta_x000D_
_x000D_
dunia luas menantimu_x000D_
_x000D_
berjanji padaku (aku berjanji)_x000D_
_x000D_
akan baik saja (ok)_x000D_
_x000D_
harus menjaga diri ( Iya ma)_x000D_
_x000D_
kemanapun kamu akan pergi_x000D_
_x000D_
pulanglah cepat (ini juga belum sampe mah)_x000D_
_x000D_
karna ku akan rindu (iya aku tahu)_x000D_
_x000D_
jangan lama-lamu (cuma 2 hari mah)_x000D_
_x000D_
bawakan cerita banyak untukku_x000D_
_x000D_
pulanglah cepat_x000D_
_x000D_
bawakan cerita banyak untukku</t>
  </si>
  <si>
    <t>Kepergian</t>
  </si>
  <si>
    <t>titlekepergianalbumkarya-titiek-puspa</t>
  </si>
  <si>
    <t>DEP1812005995</t>
  </si>
  <si>
    <t>IDA181413409</t>
  </si>
  <si>
    <t>Diserahkan oleh ASIRI-_x000D_
Lirik:_x000D_
Oh makin redup makin layu_x000D_
Namun kulum senyum diwajahnya_x000D_
Oh makin lemah nadi dan nafasnya_x000D_
Menatap wajahku mendesahkan selamat tinggal_x000D_
Ku tersentak lemah ku panggil namanya_x000D_
Ku ulangi mama dia membisu_x000D_
Sekali lagi mama menatapku sayu_x000D_
Bibir putih berkulum senyum_x000D_
Terhentilah nafasnya di dalam pangkuanku_x000D_
Dalam pelukanku mama.._x000D_
Dan yang kutahu ku bersimpuh_x000D_
Dekap batu nisan penuh bunga_x000D_
Dan gema doa menyadarkan daku_x000D_
Mama telah tiada_x000D_
Mama telah dipanggil Yang Kuasa_x000D_
Dan yang kutahu ku bersimpuh_x000D_
Dekap batu nisan penuh bunga_x000D_
Dan gema doa menyadarkan daku_x000D_
Mama telah tiada_x000D_
Mama telah dipanggil Yang Kuasa_x000D_
Budi saja mama belum terbalaskan_x000D_
Cinta kasih mama suci mulia_x000D_
Hanya doa mama yang kupersembahkan_x000D_
Bila ada noda dan dosa_x000D_
Biar ku menanggungnya_x000D_
Tuhan dengarlah hamba_x000D_
Mama ampunilah mama.. mama.._x000D_
Mama.. ooh mama...</t>
  </si>
  <si>
    <t>Kisah Kasih Disekolah</t>
  </si>
  <si>
    <t>titlekisah-kasih-disekolahalbum</t>
  </si>
  <si>
    <t>DEP1812005996</t>
  </si>
  <si>
    <t>Diserahkan oleh ASIRI-_x000D_
Lirik :_x000D_
Resah dan gelisah_x000D_
Menunggu di sini_x000D_
Di sudut sekolah_x000D_
Tempat yang kau janjikan_x000D_
Ingin jumpa denganku_x000D_
Walau mencuri waktu_x000D_
Berdusta pada guru_x000D_
_x000D_
Malu aku malu_x000D_
Pada semut merah_x000D_
Yang berbaris di dinding_x000D_
Menatapku curiga_x000D_
Seakan penuh tanya_x000D_
"Sedang apa di sini?"_x000D_
"Menanti pacar, " jawabku_x000D_
_x000D_
Sungguh aneh tapi nyata_x000D_
Takkan terlupa_x000D_
Kisah-kasih di sekolah_x000D_
Dengan si dia_x000D_
Tiada masa paling indah_x000D_
Masa-masa di sekolah_x000D_
Tiada kisah paling indah_x000D_
Kisah-kasih di sekolah_x000D_
_x000D_
Malu aku malu_x000D_
Pada semut merah_x000D_
Yang berbaris di dinding_x000D_
Menatapku curiga_x000D_
Seakan penuh tanya_x000D_
"Sedang apa di sini?"_x000D_
"Menanti pacar, " jawabku_x000D_
_x000D_
Sungguh aneh tapi nyata_x000D_
Takkan terlupa_x000D_
Kisah-kasih di sekolah_x000D_
Dengan si dia_x000D_
Tiada masa paling indah_x000D_
Masa-masa di sekolah_x000D_
Tiada kisah paling indah_x000D_
Kisah kasih di sekolah_x000D_
_x000D_
Tiada masa paling indah_x000D_
Masa-masa di sekolah_x000D_
Tiada kisah paling indah_x000D_
Kisah-kasih di sekolah_x000D_
Masa-masa paling indah_x000D_
(Masa indah)_x000D_
Kisah-kasih di sekolah_x000D_
(Kasih kita)</t>
  </si>
  <si>
    <t>Believe</t>
  </si>
  <si>
    <t>titlebelievealbumlangit-yang-sama</t>
  </si>
  <si>
    <t>DEP1812005997</t>
  </si>
  <si>
    <t>Diserahkan oleh ASIRI -_x000D_
Lirik :_x000D_
_x000D_
Hear the birds they are singing_x000D_
Feel the sun the warm in your hand_x000D_
Look up to the sky it's crystal clear_x000D_
That's where your dream begin_x000D_
Follow where the wind's blowing_x000D_
Listen to your heart carefully_x000D_
It will tell you where you wanna go_x000D_
And what you wanna be_x000D_
You gotta wake up and catch your dream_x000D_
And courage will see you through_x000D_
You gotta wake up and seize the day_x000D_
Start a journey you never knew_x000D_
Nothing can't stop you now, go on and trying_x000D_
Nothing can't stop your dream_x000D_
Spread your wings and learn to fly_x000D_
To the place you wanna be_x000D_
Nothing can't stop you now, go on and trying_x000D_
Never drop youself, don't you dare_x000D_
Look inside your heart and believe that_x000D_
Someday you will be there_x000D_
(Someday you will be there)_x000D_
If you keep on believing in yourself_x000D_
Follow where your heart leads to_x000D_
Listen to it now carefully_x000D_
Paint it with your wishes and your hopes_x000D_
And find your destiny_x000D_
You gotta wake up and catch your dream_x000D_
And courage will see you through_x000D_
You gotta wake up and seize the day_x000D_
Start a journey you never knew_x000D_
Nothing can't stop you now, go on and trying_x000D_
Nothing can't stop your dream_x000D_
Spread your wings and learn to fly_x000D_
To the place you wanna be_x000D_
Nothing can't stop you now, go on trying_x000D_
Never drop youself, don't you dare_x000D_
Look inside your heart and believe that_x000D_
Someday you will be there_x000D_
(Someday you will be there)_x000D_
If you keep on believing_x000D_
Someday you will be there_x000D_
(Someday you will be there)_x000D_
If you keep on believing in yourself</t>
  </si>
  <si>
    <t>Oh Kasihku</t>
  </si>
  <si>
    <t>titleoh-kasihkualbum</t>
  </si>
  <si>
    <t>DEP1812005998</t>
  </si>
  <si>
    <t>Diserahkan oleh ASIRI-_x000D_
Lirik: Dengarkanlah kataku_x000D_
Ku selalu milikmu_x000D_
Ku rindu padamu_x000D_
Oh, kasihku_x000D_
Mengapa menangis tersedu_x000D_
Ku telah berjanji_x000D_
Selalu cinta padamu_x000D_
Oh, kasihku_x000D_
Percaya selalu padaku_x000D_
Ku telah berkata_x000D_
Selalu mengharapkanmu_x000D_
Oh, kasihku_x000D_
Mengapa menangis tersedu_x000D_
Ku telah berjanji_x000D_
Selalu cinta padamu_x000D_
Oh, kasihku_x000D_
Percaya selalu padaku_x000D_
Ku telah berkata_x000D_
Selalu mengharapkanmu</t>
  </si>
  <si>
    <t>Berani Bermimpi</t>
  </si>
  <si>
    <t>titleberani-bermimpialbumnaura-genk-juara-original-soundtrack</t>
  </si>
  <si>
    <t>DEP1812005999</t>
  </si>
  <si>
    <t>Diserahkan Oleh ASIRI -_x000D_
Lirik :_x000D_
_x000D_
Beranilah kita semua bermimpi_x000D_
Sekaranglah saatnya kau menjalani_x000D_
Kejar, kejar semua_x000D_
Tanpa berhenti_x000D_
Percaya selalu pada diri sendiri_x000D_
Gagal hal biasa_x000D_
Jangan berhenti_x000D_
Kau akan tahu ke mana bahagia membawamu_x000D_
Kita bisa menari di atas pelangi_x000D_
Kita bisa mendaki gunung yang tertinggi_x000D_
Satu yang pasti, beranilah bermimpi_x000D_
Dan kamu akan tahu nanti_x000D_
Saat cita-cita kau genggam pasti_x000D_
Tak usah dengar mereka yang berkata_x000D_
Meragukan semua yang kamu bisa_x000D_
Jatuh, coba lagi_x000D_
Jangan berhenti_x000D_
Percayalah kita akan tiba di sana_x000D_
Jangan pernah takut_x000D_
Untuk mencoba_x000D_
Masa depan terbentang cemerlang_x000D_
Kita bisa menari di atas pelangi_x000D_
Kita bisa mendaki gunung yang tertinggi_x000D_
Satu yang pasti, beranilah bermimpi_x000D_
Dan kamu akan tahu nanti_x000D_
Saat cita-cita kau genggam pasti_x000D_
Kita bisa menari di atas pelangi_x000D_
Kita bisa mendaki gunung yang tertinggi_x000D_
Satu yang pasti, beranilah bermimpi_x000D_
Dan kamu akan tahu nanti_x000D_
Saat cita-cita kau genggam pasti_x000D_
Kau genggam pasti_x000D_
Saat cita engkau genggam pasti_x000D_
(Berani bermimpi) Bermimpi (Janganlah kau henti)_x000D_
Saat cita engkau genggam pasti</t>
  </si>
  <si>
    <t>Kupu-Kupu Malam</t>
  </si>
  <si>
    <t>titlekupu-kupu-malamalbumkarya-titiek-puspa</t>
  </si>
  <si>
    <t>DEP1812006000</t>
  </si>
  <si>
    <t>IDA181413394</t>
  </si>
  <si>
    <t>Diserahkan oleh ASIRI-_x000D_
Lirik:_x000D_
Ada yang benci dirinya_x000D_
Ada yang butuh dirinya_x000D_
Ada yang berlutut menyintanya_x000D_
Ada pula yang kejam menyiksa dirinya_x000D_
Ini hidup wanita si kupu-kupu malam_x000D_
Bekerja bertaruh seluruh jiwaraga_x000D_
Bibir senyum kata halus merayu memanja_x000D_
Kepada setiap mereka yang datang_x000D_
Dosakah yang dia kerjakan_x000D_
Sucikah mereka yang datang_x000D_
Kadang dia tersenyum dalam tangis_x000D_
Kadang dia menangis di dalam senyuman_x000D_
Ooh apa yang terjadi terjadilah_x000D_
Yang dia tahu Tuhan penyayang umat-Nya_x000D_
Ooh apa yang terjadi terjadilah_x000D_
Yang dia tahu hanyalah menyambung nyawa_x000D_
Ada yang benci dirinya_x000D_
Ada yang butuh dirinya_x000D_
Ada yang berlutut menyintanya_x000D_
Ada pula yang kejam menyiksa dirinya_x000D_
Ini hidup wanita si kupu-kupu malam_x000D_
Bekerja bertaruh seluruh jiwaraga_x000D_
Bibir senyum kata halus merayu memanja_x000D_
Kepada setiap mereka yang datang_x000D_
Dosakah yang dia kerjakan_x000D_
Sucikah mereka yang datang_x000D_
Kadang dia tersenyum dalam tangis_x000D_
Kadang dia menangis di dalam senyuman_x000D_
Ooh apa yang terjadi terjadilah_x000D_
Yang dia tahu Tuhan penyayang umat-Nya_x000D_
Ooh apa yang terjadi terjadilah_x000D_
Yang dia tahu hanyalah menyambung nyawa_x000D_
Ooohhh....</t>
  </si>
  <si>
    <t>titleterlambatalbum</t>
  </si>
  <si>
    <t>DEP1812006001</t>
  </si>
  <si>
    <t>Diserahkan oleh ASIRI-_x000D_
Lirik: Terlambat kau temui diriku terlambat kau brikan padaku_x000D_
Rahasia dalam hatimu yang tulus padaku_x000D_
_x000D_
Terlambat sudah pengakuanmu yang kau simpan dalam hatimu_x000D_
Terlambat sudah harapanku hidup bersamamu_x000D_
_x000D_
Terlambat semua_x000D_
Terlambat kau sayang_x000D_
Hampa harapanku_x000D_
Kepadamu_x000D_
_x000D_
Terlambat kau temui diriku terlambat kau brikan padaku_x000D_
Rahasia dalam hatimu yang tulus kepadaku_x000D_
_x000D_
Terlambat sudah pengakuanmu yang kau simpan dalam hatimu_x000D_
Terlambat sudah harapanku hidup bersamamu</t>
  </si>
  <si>
    <t>Bully</t>
  </si>
  <si>
    <t>titlebullyalbumlangit-yang-sama</t>
  </si>
  <si>
    <t>DEP1812006002</t>
  </si>
  <si>
    <t>Diserahkan oleh ASIRI -_x000D_
Lirik :_x000D_
_x000D_
'Ku punya seorang teman, nakal, manja, dan pongah_x000D_
Oh, selalu cari perhatian_x000D_
Setiap dia datang dengan banyak gayanya_x000D_
Suasana pasti jadi muram_x000D_
Kerjanya hanya mengganggu, mengejek dan mengancam_x000D_
Puas hati 'tuk mempermalukan_x000D_
Dia bernama Bully, oh, tak lucu sekali_x000D_
Tak ada yang mau menemani_x000D_
Jangan suka mengganggu, hey, kau Bully_x000D_
Pergi saja dan tak usah kembali_x000D_
Bully (Bully), Bully (Bully), oh, kau Bully_x000D_
Bully (Bully), Bully (Bully), oh, kau Bully_x000D_
Wahai semua teman-teman, kalau ada si Bully_x000D_
Haruslah berani jangan takut_x000D_
Kalau ingin disukai, haruslah baik hati_x000D_
Jangan seperti dia si Bully_x000D_
Tak pernah ada gunanya jika suka menghina_x000D_
Hanya membuat hatimu susah_x000D_
Dunia lebih indah tanpa ada si Bully_x000D_
Enyah, pergi saja, kau Bully_x000D_
Sing it, boys!_x000D_
(Wahai semua teman-teman, kalau ada si Bully)_x000D_
(Haruslah berani jangan takut) Jangan takut_x000D_
(Kalau ingin disukai, haruslah baik hati)_x000D_
(Jangan seperti dia si Bully) Just go away!_x000D_
Oh, dunia lebih indah tanpa ada si Bully_x000D_
Enyah, pergi saja, kau Bully_x000D_
Dunia lebih indah tanpa ada si Bully_x000D_
Tak ada yang mau menemani_x000D_
Bully</t>
  </si>
  <si>
    <t>Kenek Kenek Udang</t>
  </si>
  <si>
    <t>titlekenek-kenek-udangalbumlegenda-pop-exclusive</t>
  </si>
  <si>
    <t>DEP1812006003</t>
  </si>
  <si>
    <t>Diserahkan oleh ASIRI-_x000D_
Lirik :_x000D_
Kenek-keneklah udang_x000D_
Lembu patah tanduk_x000D_
Cik Mek kenalah godam_x000D_
Cik Awang kena tumbuk_x000D_
Oa oa oa oa_x000D_
_x000D_
Kenek-keneklah udang_x000D_
Lembu patah tanduk_x000D_
Cik Mek kenalah godam_x000D_
Cik Awang kena tumbuk_x000D_
_x000D_
Gegak gempita gendang dipalu_x000D_
Kerna menyambut pengantin baru_x000D_
Seri-seri cahaya hai naik ke muka_x000D_
Tak ubahlah pinang dibelahlah dua_x000D_
Seri-seri cahaya hai naik ke muka_x000D_
Tak ubahlah pinang dibelahlah dua_x000D_
_x000D_
Kenek-keneklah udang_x000D_
Lembu patah tanduk_x000D_
Cik Mek kenalah godam_x000D_
Cik Awang kena tumbuk_x000D_
Oa oa oa oa_x000D_
_x000D_
Kenek-keneklah udang_x000D_
Lembu patah tanduk_x000D_
Cik Mek kenalah godam_x000D_
Cik Awang kena tumbuk_x000D_
_x000D_
Pengantin bersanding sambil menjeling_x000D_
Sudah menjeling tersenyum pula_x000D_
Indah-indah bukan hai lagi kepalang_x000D_
Hai serba dibuat hai kena belaka_x000D_
Indah-indah bukan hai lagi kepalang_x000D_
Hai serba dibuat hai kena belaka</t>
  </si>
  <si>
    <t>Kisah Sedih Dihari Minggu</t>
  </si>
  <si>
    <t>titlekisah-sedih-dihari-minggualbum</t>
  </si>
  <si>
    <t>DEP1812006004</t>
  </si>
  <si>
    <t>Diserahkan oleh ASIRI-_x000D_
Lirik :_x000D_
Sabtu malam kusendiri_x000D_
Tiada teman kunanti_x000D_
Di sekitar kulihat diam_x000D_
Tiada seindah dulu_x000D_
Mungkinkah ini berarti_x000D_
Aku telah patah hati_x000D_
Walaupun kuberkata bukan_x000D_
Bukan itu_x000D_
Penyesalanku semakin dalam dan sedih_x000D_
Aku serahkan semua milik dan hidupku_x000D_
Aku tak mau menderita begini_x000D_
Mudah mudahan ini hanya mimpi, hanya mimpi_x000D_
Kisah sedih di hari minggu_x000D_
Yang selalu menyiksaku_x000D_
Kutakut ini kan kubawa_x000D_
Sampai mati_x000D_
Penyesalanku makin dalam dan sedih_x000D_
Aku serahkan semua milik dan hidupku_x000D_
Aku tak mau menderita begini_x000D_
Mudah mudahan ini hanya mimpi, hanya mimpi</t>
  </si>
  <si>
    <t>Jalan-Jalan</t>
  </si>
  <si>
    <t>titlejalan-jalanalbumlangit-yang-sama</t>
  </si>
  <si>
    <t>DEP1812006005</t>
  </si>
  <si>
    <t>Diserahkan Oleh ASIRI -_x000D_
Lirik :_x000D_
_x000D_
Kawan, jangan kau diam saja_x000D_
Hidup ini adanya di luar sana_x000D_
Ow-ow kawan, langit biru memanggilmu_x000D_
Lekas keluar, bermainlah dan bergembira_x000D_
Tak usah ragu, janganlah kau takut_x000D_
Tinggalkan dulu gadget-mu_x000D_
Rasakan udara, tertawa bersama_x000D_
Nikmati alam indah_x000D_
Berlari di pagi hari_x000D_
Merasakan angin_x000D_
Bersepeda gembira_x000D_
Naik kereta ke kota_x000D_
Delman juga becak_x000D_
Bertamasya di taman_x000D_
Terbang di atas pesawat_x000D_
Lihat indahnya oh dunia_x000D_
Mendayung di laut biru_x000D_
Kita jalan-jalan_x000D_
Kawan, berjiwalah petualang_x000D_
Biar nanti kita punya banyak cerita_x000D_
Tak usah ragu, janganlah kau takut_x000D_
Tinggalkan dulu gadget-mu_x000D_
Rasakan udara, tertawa bersama_x000D_
Nikmati alam indah_x000D_
Berlari di pagi hari_x000D_
Merasakan angin_x000D_
Bersepeda gembira_x000D_
Naik kereta ke kota_x000D_
Delman juga becak_x000D_
Bertamasya di taman_x000D_
Berlari di pagi hari_x000D_
Merasakan angin_x000D_
Bersepeda gembira_x000D_
Naik kereta ke kota_x000D_
Delman juga becak_x000D_
Bertamasya di taman_x000D_
Terbang di atas pesawat_x000D_
Lihat indahnya oh dunia_x000D_
Mendayung di laut biru_x000D_
Kita jalan-jalan_x000D_
Kita jalan-jalan_x000D_
Kita jalan-jalan</t>
  </si>
  <si>
    <t>titlebiarkanlahalbum</t>
  </si>
  <si>
    <t>DEP1812006006</t>
  </si>
  <si>
    <t>Diserahkan oleh ASIRI- Lagu ini berjudul Biarkanlah yang dinyanyikan oleh Natasya. Yang dirilis pada tahun 1996.</t>
  </si>
  <si>
    <t>Jangan Jangan</t>
  </si>
  <si>
    <t>titlejangan-janganalbumnaura-genk-juara-original-soundtrack</t>
  </si>
  <si>
    <t>DEP1812006007</t>
  </si>
  <si>
    <t>Diserahkan oleh ASIRI -_x000D_
Lirik :_x000D_
_x000D_
_x000D_
Jangan-jangan, jangan remehkan kami_x000D_
Kami pemberani tak pernah akan berhenti_x000D_
Jangan-jangan, jangan anggap sepele_x000D_
Tak takut berjuang, kami pasti menang_x000D_
Jangan-jangan, jangan remehkan kami_x000D_
Kami pemberani tak pernah akan berhenti_x000D_
Jangan-jangan, jangan anggap sepele_x000D_
Tak takut berjuang, kami pasti menang_x000D_
Jangan-jangan, jangan remehkan kami_x000D_
Kami pemberani tak pernah akan berhenti_x000D_
Jangan-jangan, jangan anggap sepele_x000D_
Tak takut berjuang, kami pasti menang_x000D_
Jangan-jangan, jangan remehkan kami_x000D_
Kami pemberani tak pernah akan berhenti_x000D_
Jangan-jangan, jangan anggap sepele_x000D_
Tak takut berjuang, kami pasti menang_x000D_
Ja, jangan remehkan_x000D_
Ja, jangan remehkan_x000D_
Ja, jangan disalahgunakan, wuo_x000D_
Ja, jangan remehkan_x000D_
Ja, jangan remehkan_x000D_
Ja, jangan disalahgunakan, wuo</t>
  </si>
  <si>
    <t>Kesempatan</t>
  </si>
  <si>
    <t>titlekesempatanalbumkesempatan</t>
  </si>
  <si>
    <t>DEP1812006008</t>
  </si>
  <si>
    <t>Diserahkan oleh ASIRI-_x000D_
Lirik :_x000D_
Siapakah dia ?_x000D_
Rasanya ku pernah bertemu dengannya_x000D_
Tak mungkin kulupa_x000D_
Senyuman manis itu_x000D_
Masih melekat di hatiku_x000D_
_x000D_
Di dalam bus kota seminggu yang lalu_x000D_
Ku (kau) memberi dia (daku)_x000D_
Beri tempat dudukku (mu)_x000D_
Kita pun berkenalan_x000D_
Sayangnya tak lama kemudian_x000D_
Kita berpisah_x000D_
_x000D_
Kataku, lain kesempatan_x000D_
Apabila kita berjumpa_x000D_
Diberi kesempatan_x000D_
Aku bisa jatuh hatiku_x000D_
Kali ini daku pinta kau membuka pintu_x000D_
Kesempatan, kemungkinan_x000D_
Tuk hati berbunga asmara</t>
  </si>
  <si>
    <t>Duri &amp; Cinta</t>
  </si>
  <si>
    <t>titleduri-cintaalbum</t>
  </si>
  <si>
    <t>DEP1812006009</t>
  </si>
  <si>
    <t>Diserahkan oleh ASIRI-_x000D_
Lirik: Bila Duri_x000D_
Berkembang Dalam Hati_x000D_
Tak Kan Lama_x000D_
Lusa Pun Kan Menghilang_x000D_
Semua, Semua Kan Berakhir_x000D_
Bila Cinta_x000D_
Berkembang Dalam Hati_x000D_
Lama Bersemi_x000D_
Bertahun-tahun Lagi_x000D_
Semua, Semua Kan Abadi_x000D_
_x000D_
Hanyalah Cinta_x000D_
Kasih Sayang_x000D_
Laju Berkembang_x000D_
Dalam Hati</t>
  </si>
  <si>
    <t>Juara (Opening)</t>
  </si>
  <si>
    <t>titlejuara-openingalbumnaura-genk-juara-original-soundtrack</t>
  </si>
  <si>
    <t>DEP1812006010</t>
  </si>
  <si>
    <t>Diserahkan oleh ASIRI -_x000D_
Lirik :_x000D_
_x000D_
_x000D_
Meski lelah aku mencoba_x000D_
Kerahkan daya dan upayaku_x000D_
Sudah jauh ku berusaha_x000D_
Ku nikmati semuanya_x000D_
Ku percaya aku bisa_x000D_
Tak ada satu yang 'kan bisa_x000D_
Membuat diri ini berhenti_x000D_
Sebelum mimpi ini terbang_x000D_
Menggapai ke langit tinggi_x000D_
Tak akan aku menyerah_x000D_
Tak ada yang tak bisa_x000D_
Janganlah berhenti_x000D_
Menjadi juara_x000D_
Apapun bisa_x000D_
Bila kita mau untuk terus belajar_x000D_
Apapun bisa_x000D_
Bila kita semua terus berusaha_x000D_
Jangan pernah berhenti_x000D_
Siapkah dirimu, diriku menjadi juara_x000D_
Nomor satu akan kutuju_x000D_
Yang terbaik itu yang ku mau_x000D_
Di atas panggung ku berdiri_x000D_
Pemenang yang sejati_x000D_
Pemenang yang gagah berani_x000D_
Tak ada yang tak bisa_x000D_
Janganlah berhenti (Janganlah berhenti)_x000D_
Menjadi juara, juara_x000D_
Apapun bisa_x000D_
Bila kita mau untuk terus belajar_x000D_
Apapun bisa_x000D_
Bila kita semua terus berusaha_x000D_
Jangan pernah berhenti_x000D_
Siapkah dirimu, diriku menjadi juara_x000D_
Apapun bisa_x000D_
Bila kita mau untuk terus belajar_x000D_
Apapun bisa_x000D_
Bila kita semua terus berusaha_x000D_
Jangan pernah berhenti_x000D_
Siapkah dirimu diriku_x000D_
Siapkah dirimu diriku_x000D_
Siapkah dirimu diriku_x000D_
Menjadi juara..._x000D_
Ju-a-ra...</t>
  </si>
  <si>
    <t>Hanya Padamu</t>
  </si>
  <si>
    <t>titlehanya-padamualbum</t>
  </si>
  <si>
    <t>DEP1812006011</t>
  </si>
  <si>
    <t>Diserahkan oleh ASIRI- Lagu ini berjudul Hanya Padamu yang dinyanyikan oleh Natasya. Yang rilis pada tahun 1996.</t>
  </si>
  <si>
    <t>Juara (Solo Version)</t>
  </si>
  <si>
    <t>titlejuara-solo-versionalbumkatakanlah-cinta</t>
  </si>
  <si>
    <t>DEP1812006012</t>
  </si>
  <si>
    <t>IDA171806039</t>
  </si>
  <si>
    <t>Diserahkan Oleh ASIRI -_x000D_
Lirik :_x000D_
_x000D_
Meski lelah aku mencoba_x000D_
Kerahkan daya dan upaya ku_x000D_
Sudah jauh ku berusaha_x000D_
Kunikmati semuanya_x000D_
Kupercaya aku bisa_x000D_
_x000D_
Tidak ada satu yang kan bisa_x000D_
Membuat diri ini berhenti_x000D_
Sebelum mimpi ini terbang_x000D_
Menggapai ke langit tinggi_x000D_
Tak akan aku menyerah_x000D_
_x000D_
Tak ada yang tak bisa_x000D_
Janganlah berhenti_x000D_
Menjadi juara_x000D_
_x000D_
Apapun bisa bila kita mau untuk terus belajar_x000D_
Apapun bisa bila kita semua terus berusaha_x000D_
Jangan pernah berhenti siapkah dirimu diriku_x000D_
Menjadi juara_x000D_
_x000D_
Nomor 1 akan kutuju_x000D_
Yang terbaik itu yang ku mau_x000D_
Di atas panggung ku berdiri_x000D_
Pemenang sejati pemenang yang gagah berani_x000D_
Tak ada yang tak bisa_x000D_
Janganlah berhenti_x000D_
Menjadi juara_x000D_
_x000D_
Apapun bisa bila kita mau untuk terus belajar_x000D_
Apapun bisa bila kita semua terus berusaha_x000D_
Jangan pernah berhenti siapkah dirimu diriku_x000D_
Menjadi juara_x000D_
_x000D_
Apapun bisa bila kita mau untuk terus belajar_x000D_
Apapun bisa bila kita semua terus berusaha_x000D_
Jangan pernah berhenti siapkah dirimu diriku_x000D_
Menjadi juara_x000D_
_x000D_
Siapkah dirimu diriku_x000D_
Siapkah dirimu diriku_x000D_
Menjadi juara_x000D_
Juara</t>
  </si>
  <si>
    <t>Lets The Beat Shake 2004</t>
  </si>
  <si>
    <t>titlelets-the-beat-shake-2004album</t>
  </si>
  <si>
    <t>DEP1812006013</t>
  </si>
  <si>
    <t>Diserahkan oleh ASIRI-_x000D_
Musik ini berjudul Lets The Beat Shake 2004, single Sensational Hotmix, dirilis tahun 2004. Diterbitkan oleh PT. HARMONI DWISELARAS PERKASA</t>
  </si>
  <si>
    <t>Hanya Untuk Dirimu</t>
  </si>
  <si>
    <t>titlehanya-untuk-dirimualbum</t>
  </si>
  <si>
    <t>DEP1812006014</t>
  </si>
  <si>
    <t>Diserahkan oleh ASIRI- Lagu ini berjudul Hanya Untuk Dirimu yang dinyanyikan oleh Natasya. Diciptakan oleh Richard Kyoto yang rilis pada tahun 1996.</t>
  </si>
  <si>
    <t>Kamu Menyebalkan</t>
  </si>
  <si>
    <t>titlekamu-menyebalkanalbumnaura-genk-juara-original-soundtrack</t>
  </si>
  <si>
    <t>DEP1812006015</t>
  </si>
  <si>
    <t>Diserahkan Oleh ASIRI -_x000D_
Lirik :_x000D_
_x000D_
Dengar otakku paling pintar_x000D_
Akalku paling banyak_x000D_
Lihat alatku paling hebat_x000D_
Semua pasti kalah_x000D_
Itu juganya katamu_x000D_
Bagiku biasa saja_x000D_
Mengapa merasa terhebat_x000D_
Baru juga segitu_x000D_
Sungguh kau menyebalkan, arg!_x000D_
Kamu yang menyebalkan, hei!_x000D_
Kamu yang menyebalkan_x000D_
Bukan, kamu!_x000D_
Kamu! Kamu!_x000D_
Kenapa sih ribut sendiri?_x000D_
Harusnya kita bersatu_x000D_
Tak bisa jadi nomor satu_x000D_
Semua karna ego_x000D_
Tapi Naura_x000D_
Dia mulai duluan (Gak usah ribut sendiri)_x000D_
Karna kamu menyebalkan!_x000D_
Gak usah cari gara-gara (Gak usah ribut sendiri)_x000D_
Bukan, kamu!_x000D_
Kamu!_x000D_
Stop!!!</t>
  </si>
  <si>
    <t>Ingin Disayang</t>
  </si>
  <si>
    <t>titleingin-disayangalbum</t>
  </si>
  <si>
    <t>DEP1812006016</t>
  </si>
  <si>
    <t>Diserahkan oleh ASIRI- Lagu ini berjudul Ingin Disayang yang dinyanyikan oleh Natasya. Yang rilis pada tahun 1996.</t>
  </si>
  <si>
    <t>Katakanlah Cinta ( Single )</t>
  </si>
  <si>
    <t>titlekatakanlah-cintaalbumkatakanlah-cinta-single</t>
  </si>
  <si>
    <t>DEP1812006017</t>
  </si>
  <si>
    <t>IDA171806032</t>
  </si>
  <si>
    <t>Diserahkan oleh ASIRI -_x000D_
Lirik :_x000D_
_x000D_
_x000D_
Hai, sudahkah kau bilang "I love you"_x000D_
Pada mereka yang kau sayangi_x000D_
Semua yang ada dalam doamu_x000D_
Yang sangat berarti di hidupmu_x000D_
Walau terkadang tak sejalan_x000D_
Namun di hati kau pun sadari_x000D_
Mereka juga menyayangimu_x000D_
Sebelum semuanya terlambat_x000D_
Katakan terima kasihmu_x000D_
Pada mereka yang kamu sayangi_x000D_
Peluklah sebelum nanti kau tak sempat_x000D_
Mengucapkan rasa cintamu_x000D_
Sepenuh hatimu_x000D_
Hai, sudahkah kau bilang "I miss you"_x000D_
Pada mereka yang kau sayangi_x000D_
Semua yang ada di benakmu_x000D_
Yang membuat dirimu tersenyum_x000D_
Walau terkadang tak selalu sama_x000D_
Namun di hati kau pun mengerti_x000D_
Cinta ini begitu berharga_x000D_
Sebelum semuanya terlambat_x000D_
Katakan terima kasihmu_x000D_
Pada mereka yang kamu sayangi_x000D_
Peluklah sebelum nanti kau tak sempat_x000D_
Mengucapkan rasa cintamu_x000D_
Sepenuh hatimu_x000D_
Waktu tak akan pernah menunggu_x000D_
Kita tak akan tahu di manakah akhirnya_x000D_
Sempatkan katakanlah cinta_x000D_
Sebelum semuanya terlambat_x000D_
Katakan terima kasihmu_x000D_
Pada mereka yang kamu sayangi_x000D_
Peluklah sebelum nanti kau tak sempat_x000D_
Mengucapkan rasa cintamu_x000D_
Sepenuh hatimu_x000D_
Setulus hatimu_x000D_
Sepenuh hatimu</t>
  </si>
  <si>
    <t>titlekarena-diaalbum</t>
  </si>
  <si>
    <t>DEP1812006018</t>
  </si>
  <si>
    <t>Diserahkan oleh ASIRI- Lagu ini berjudul Karena Dia yang dinyanyikan oleh Natasya. Yang rilis pada tahun 1996.</t>
  </si>
  <si>
    <t>Kita Adalah Juara (Finale)</t>
  </si>
  <si>
    <t>titlekita-adalah-juara-finalealbumnaura-genk-juara-original-soundtrack</t>
  </si>
  <si>
    <t>DEP1812006019</t>
  </si>
  <si>
    <t>Diserahkan oleh ASIRI -_x000D_
Lirik :_x000D_
_x000D_
Apalah arti kita ini, jika tak bersama_x000D_
Kita takkan kemana-mana kalau hanya sendiri saja_x000D_
Tempat menangis dan tertawa, kau selalu ada_x000D_
Ingatlah hari ini kawan saat kita saling berbagi_x000D_
Sahabat menyertai, mengiringi langkahku_x000D_
Kemanapun menuju kita akan terus bersama_x000D_
Tak usah jadi terhebat, jika tak ada manfaat_x000D_
Tak usah jadi terkuat, jika tak punya sahabat_x000D_
Dalam suka dan duka, kita adalah juara_x000D_
Apalah arti hidup ini, jika sendiri_x000D_
Kehilangan kenangan indah yang terukir sampai nanti_x000D_
Tempat menangis dan tertawa, kau selalu ada_x000D_
Ingatlah hari ini kawan, saat kita saling berbagi_x000D_
Sahabat menyertai, mengiringi langkahku_x000D_
Kemanapun menuju kita akan terus bersama_x000D_
Tak usah jadi terhebat, jika tak ada manfaat_x000D_
Tak usah jadi terkuat, jika tak punya sahabat_x000D_
Dalam suka dan duka, kita adalah juara_x000D_
Tak usah jadi terhebat, jika tak ada manfaat_x000D_
Tak usah jadi terkuat, jika tak punya sahabat_x000D_
Dalam suka dan duka, kita adalah juara_x000D_
Kita adalah juara_x000D_
Kita adalah juara</t>
  </si>
  <si>
    <t>Khayal Dan Impian</t>
  </si>
  <si>
    <t>titlekhayal-dan-impianalbumkau-dan-aku-sama</t>
  </si>
  <si>
    <t>DEP1812006020</t>
  </si>
  <si>
    <t>Diserahkan oleh ASIRI-_x000D_
Lirik :_x000D_
Mengapa terjadi kisah cinta kita_x000D_
Walu ku sadari kau bukan miliku_x000D_
Kau berikan harapan kau katakan cinta_x000D_
Disaat hati ini membutuhkan _x000D_
_x000D_
Asal hatiku dan badi jiwaku_x000D_
Cinta yang abadi_x000D_
Cinta yang sejati_x000D_
Yang selama ini tiada pernah ku rasakan_x000D_
Semua hanya bayangan khayal dan impian_x000D_
_x000D_
Mengapa siksa ini ku alami tak ada habisnya_x000D_
Mungkinkah semua ini kan selamanya melanda hidupku_x000D_
Kenapa malangnya nasib diriku dalam dunia ini_x000D_
Sampai kapankah ku harus menunggu akhir deritaku_x000D_
Cintaku tak mungkin berpadu bersama cintamu_x000D_
Cinta yang suci tlah terjalin tak mungkin bersatu_x000D_
_x000D_
Asal hatiku dan badi jiwaku_x000D_
Cinta yang abadi_x000D_
Cinta yang sejati_x000D_
Yang selama ini tiada pernah ku rasakan_x000D_
Semua hanya bayangan khayal dan impian_x000D_
_x000D_
Mengapa siksa ini ku alami tak ada habisnya_x000D_
Mungkinkah semua ini kan selamanya melanda hidupku_x000D_
Kenapa malangnya nasib diriku dalam dunia ini_x000D_
Sampai kapankah ku harus menunggu akhir deritaku_x000D_
Cintaku tak mungkin berpadu bersama cintamu_x000D_
Cinta yang suci tlah terjalin tak mungkin bersatu</t>
  </si>
  <si>
    <t>Khayal Dan Tangis</t>
  </si>
  <si>
    <t>titlekhayal-dan-tangisalbum</t>
  </si>
  <si>
    <t>DEP1812006021</t>
  </si>
  <si>
    <t>Diserahkan oleh ASIRI-_x000D_
Lirik: Jauh ku berjalan menempuh kegelapan_x000D_
Dalam menyusuri hidup_x000D_
Di tengah-tengah penderitaan_x000D_
Selalu kutemui kegagalan_x000D_
Banyak ku berkorban di dalam percobaan_x000D_
Batas malu kulampaui_x000D_
Dalam menghayati arti cinta_x000D_
Hati hancur luluh tak berdaya_x000D_
Cintamu mungkinkah bukan untukku lagi_x000D_
Hatimu semakin jauh dari hidupku_x000D_
Siang ku menanti, malampun ku bermimpi_x000D_
Mengkhayal, lalu menangis lagi_x000D_
Kugeluti bantalku, pelepas dendam rindu_x000D_
Kupeluk kucium mesra_x000D_
Bagaikan hilang akal nuraniku_x000D_
Kau telah menghancurkan hatiku_x000D_
Ingin ku membenci, berat rasa di hati_x000D_
Ingin aku melupakan_x000D_
Membersihkan semua kenangan_x000D_
Hatiku yang lemah tak bertahan_x000D_
Cintaku telah layu ditelan kesepian_x000D_
Hatiku semakin jatuh dalam kehancuran_x000D_
Siang ku menanti, malampun ku bermimpi_x000D_
Mengkhayal, lalu menangis lagi_x000D_
Cintaku telah layu ditelan kesepian_x000D_
Hatiku semakin jatuh dalam kehancuran_x000D_
Siang ku menanti, malampun ku bermimpi_x000D_
Mengkhayal, lalu menangis lagi</t>
  </si>
  <si>
    <t>DEP1812006022</t>
  </si>
  <si>
    <t>Diserahkan oleh ASIRI-_x000D_
Lirik :_x000D_
Mengapa kau pergi?_x000D_
Mengapa kau kecewakan?_x000D_
Mengapa kau hancuri?_x000D_
Mengapa kau menghinakan?_x000D_
Mengapa kau sakiti?_x000D_
Mengapa kau melukakan?_x000D_
Mengapa kau memberi?_x000D_
Mengapa kau melupakan?_x000D_
Mengapa kau akhiri?_x000D_
Mengapa kau memulakan?_x000D_
Dengan getaran jiwa_x000D_
Kukemukakan pertanyaan_x000D_
Tak ingin 'ku kau pergi_x000D_
Tak ingin 'ku dikecewakan_x000D_
Tak ingin cinta dinodai_x000D_
Tak ingin dihancurkan_x000D_
Tak ingin 'ku disakiti_x000D_
Tak ingin 'ku dilukakan_x000D_
Tak ingin 'ku kau beri_x000D_
Bila kau melupakan_x000D_
Tak ingin 'ku diakhiri_x000D_
Bila kau memulakan_x000D_
Dengan perasaan hampa_x000D_
'Ku meminta jawaban_x000D_
Di kananku cinta penuh bermadu_x000D_
Di kiriku racunmu_x000D_
Kalimah sakti yang mana untukmu_x000D_
Dapat kau membuat pilihan_x000D_
Agar kita dapat bersama_x000D_
Kau bisa membahagiakan, menceriakan_x000D_
Kau bisa menggembirakan, mempesonakan_x000D_
Aku ingin dicintaimu dan mencintai_x000D_
Aku inginâ€¦</t>
  </si>
  <si>
    <t>At-Tadzkir metode menghafal Juz â€˜amma [sumber elektronis]</t>
  </si>
  <si>
    <t>at-tadzkir-metode-menghafal-juz-amma-sumber-elektronis</t>
  </si>
  <si>
    <t>DEP2008006461</t>
  </si>
  <si>
    <t>978-623-235-119-6</t>
  </si>
  <si>
    <t>Buku ini berisi Juz ke-30 dari Al-Qurâ€™an, yang juga disebut Juz â€˜Amma, yang menjadi langkah awal setiap muslim mempelajari Al-Qurâ€™an. Teknik hafalan buku ini menggunakan metode Murajaah, dengan pengulangan satu ayat hingga hafal, yang untuk memudahkan dibagi dalam beberapa tema di setiap surah. Buku ini juga menggunakan tajwid warna, yang akan memudahkan membaca dengan benar. Setiap surah kami sajikan juga tafsir, asbabun nuzul, fikih, fadhilahnya, dan juga buku penilaian terpisah yang akan memudahkan yang ingin menghafal Al-Qurâ€™an Juz 30.</t>
  </si>
  <si>
    <t>titlemalam-minggualbum</t>
  </si>
  <si>
    <t>DEP1812006023</t>
  </si>
  <si>
    <t>Diserahkan oleh ASIRI- Lagu ini berjudul Malam Minggu yang dinyanyikan oleh Natasya. Yang rilis pada tahun 1996.</t>
  </si>
  <si>
    <t>Selamanya Untukmu (#Temannaura)</t>
  </si>
  <si>
    <t>titleselamanya-untukmu-temannauraalbumkatakanlah-cinta</t>
  </si>
  <si>
    <t>DEP1812006024</t>
  </si>
  <si>
    <t>IDA171806035</t>
  </si>
  <si>
    <t>Diserahkan Oleh ASIRI -_x000D_
Lirik :_x000D_
_x000D_
'Kan kuberikan pelukku_x000D_
Jika kamu membutuhkannya_x000D_
'Kan kupinjamkan tawaku_x000D_
Untuk membuatmu bahagia_x000D_
Menangis tertawa_x000D_
Melewati semua cerita_x000D_
Karena aku 'kan ada_x000D_
Selalu 'tuk selamanya_x000D_
Kita 'kan bersama dalam_x000D_
Suka dan duka_x000D_
Kapan pun jika kau butuh_x000D_
Di situlah aku berada_x000D_
Mungkinkah di depan mata_x000D_
Tapi 'ku ada di hatimu_x000D_
Kita telah berjanji_x000D_
Sampai nanti tak akan pergi_x000D_
Karena aku 'kan ada_x000D_
Selalu 'tuk selamanya_x000D_
Kita 'kan bersama dalam_x000D_
Suka dan duka_x000D_
Karena aku 'kan ada_x000D_
Selalu 'tuk selamanya_x000D_
Kita 'kan bersama dalam_x000D_
Suka dan duka_x000D_
Suka dan duka</t>
  </si>
  <si>
    <t>Tak Dapat Melupakan</t>
  </si>
  <si>
    <t>titletak-dapat-melupakanalbum</t>
  </si>
  <si>
    <t>DEP1812006025</t>
  </si>
  <si>
    <t>Diserahkan oleh ASIRI- Lagu ini berjudul Tak Dapat Melupakan yang dinyanyikan oleh Natasya. Yang rilis pada tahun 1996.</t>
  </si>
  <si>
    <t>Juara 1 Festival Penyanyi Pop Tingkat DKI Jaya</t>
  </si>
  <si>
    <t>titlelebih-manis-ada-cintaalbumjuara-1-festival-penyanyi-pop-tingkat-dki-jaya</t>
  </si>
  <si>
    <t>DEP1812006026</t>
  </si>
  <si>
    <t>IDA181413424</t>
  </si>
  <si>
    <t>Diserahkan oleh ASIRI-_x000D_
Lirik:_x000D_
Dulu wktu ku remaja hidup penuh bahagia_x000D_
Cinta dan masa dicinta kan dipuja_x000D_
Dengan senyum mereka kagum_x000D_
Dengan pandang mereka datang_x000D_
Kudendangkan nada terpesona_x000D_
Remaja masa remaja_x000D_
Bahagia masa bahagia_x000D_
Yang kuingin pasti segera menjelma_x000D_
Semua lagu aku nyanyikan_x000D_
Semua baju aku kenakan_x000D_
Cemerlang jaya sempurnanya_x000D_
Wahai kini dan esok nanti_x000D_
Gelap dan penuh duri_x000D_
Hidup terasa sunyi cinta tiada lagi_x000D_
Bahkan semua tawa menghilang pergi haa.._x000D_
Haruskah aku tenggelam dan merana_x000D_
Berat nian hidup mendamba_x000D_
Lebih manis ada cinta_x000D_
Namun hatiku pantang luka_x000D_
Wahai kini dan esok nanti_x000D_
Gelap dan penuh duri_x000D_
Hidup terasa sunyi cinta tiada lagi_x000D_
Bahkan semua tawa menghilang pergi haa.._x000D_
Masa dulu ada cinta masa kini tiada puja_x000D_
Haruskah aku tenggelam dan merana_x000D_
Berat nian hidup mendamba_x000D_
Lebih manis ada cinta_x000D_
Namun hatiku pantang luka</t>
  </si>
  <si>
    <t>Tanpa Cinta</t>
  </si>
  <si>
    <t>titletanpa-cintaalbum</t>
  </si>
  <si>
    <t>DEP1812006027</t>
  </si>
  <si>
    <t>Diserahkan oleh ASIRI- Lagu ini berjudul Tanpa Cinta yang dinyanyikan oleh Natasya. Yang rilis pada tahun 1996.</t>
  </si>
  <si>
    <t>Nabiku teladanku [sumber elektronis]</t>
  </si>
  <si>
    <t>nabiku-teladanku-sumber-elektronis</t>
  </si>
  <si>
    <t>DEP2008006553</t>
  </si>
  <si>
    <t>978-623-235-115-8</t>
  </si>
  <si>
    <t>Selama ini anak-anak muslim di seluruh dunia lebih mengidolakan tokohtokoh fiksi seperti Ironman, Hulk, Capten Amerika, Superman, dan sebagainya, karena mereka terlihat hebat dan heroik di dalam film. Nah, unsur-unsur heroik tatkala para nabi dan rasul dikaruniai mukjizat oleh Allah juga seoptimal mungkin ditampilkan dalam buku ini. Sehingga buah hati kita tahu, bahwa kisah para nabi dan rasul juga tidak kalah heroik dengan kisah-kisah pahlawan super di atas, bedanya kisah para nabi dan rasul adalah kisah nyata. Selain itu, di dalam buku â€œNabiku Teladankuâ€œ ini juga mengandung moral, keteladanan, pelajaran, motivasi, kedekatan emosional antara orang tua dan buah hati (tatkala ayah-bunda meluangkan waktu menceritakan kisah yang menakjubkan dalam buku ini pada buah hatinya), buku ini juga melatih imajinasi si kecil dan tentunya yang paling utama adalah menanamkan iman dan taqwa kepada Allah serta mencintai nabi dan rasul-Nya.</t>
  </si>
  <si>
    <t>Telpon</t>
  </si>
  <si>
    <t>titletelponalbum</t>
  </si>
  <si>
    <t>DEP1812006028</t>
  </si>
  <si>
    <t>Diserahkan oleh ASIRI- Lagu ini berjudul Telpon yang dinyanyikan oleh Natasya. Yang rilis pada tahun 1996.</t>
  </si>
  <si>
    <t>Setinggi Langit (Movie Version)</t>
  </si>
  <si>
    <t>titlesetinggi-langit-movie-versionalbumnaura-genk-juara-original-soundtrack</t>
  </si>
  <si>
    <t>DEP1812006029</t>
  </si>
  <si>
    <t>Diserahkan oleh ASIRI -_x000D_
Lirik :_x000D_
 _x000D_
lihat mentari yang terbit di timur b-mi_x000D_
dengarkan kicau burung merdu yang bernanyi_x000D_
tersenyumlah dan ucapkan semangat pagi_x000D_
_x000D_
tandanya kau siap untuk memulai hari_x000D_
_x000D_
kejarlah mimpi tanpa berhenti_x000D_
percayalah semua akan terjadi_x000D_
_x000D_
aku bisa jadi apa saja_x000D_
setinggi langit di angkasa yang tak ada batasnya_x000D_
aku bisa kalau aku mau_x000D_
cita-cita dan mimpikuâ€¦_x000D_
setinggi langit_x000D_
_x000D_
lihatlah ke kanan dan lihatlah ke kiri_x000D_
banyak sekali yang bisa kau pelajari_x000D_
bukalah telinga dengarkan dengan hati_x000D_
hari ini semua adalah bekal nanti_x000D_
_x000D_
kejarlah mimpi tanpa berhenti_x000D_
percayalah semua akan terjadi_x000D_
_x000D_
aku bisa jadi apa saja_x000D_
setinggi langit di angkasa yang tak ada batasnya_x000D_
aku bisa kalau aku mau_x000D_
cita-cita dan mimpikuâ€¦_x000D_
setinggi langit_x000D_
_x000D_
ooohhâ€¦_x000D_
aku bisa jadi apa saja_x000D_
setinggi langit di angkasa yang tak ada batasnya_x000D_
aku bisa kalau aku mau_x000D_
cita-cita dan mimpikuâ€¦_x000D_
setinggi langit_x000D_
_x000D_
aku bisa jadi apa saja_x000D_
setinggi langit di angkasa yang tak ada batasnya_x000D_
aku bisa kalau aku mau_x000D_
cita-cita dan mimpikuâ€¦_x000D_
setinggi langit, setinggi langit,_x000D_
yeah yeah yeah muah</t>
  </si>
  <si>
    <t>Praktis &amp; lengkap shalat wajib dan sunnah [sumber elektronis]</t>
  </si>
  <si>
    <t>praktis-lengkap-shalat-wajib-dan-sunnah-sumber-elektronis</t>
  </si>
  <si>
    <t>DEP2008006462</t>
  </si>
  <si>
    <t>978-623-235-116-5</t>
  </si>
  <si>
    <t>Memenuhi kebutuhan akan pentingnya ilmu tentang shalat, kali ini kami hadirkan buku tuntunan shalat yang berisi petunjuk praktis cara melaksanakan shalat yang sesuai dengan yang apa yang telah diajarkan oleh Nabi , sekaligus penjelasan-penjelasan tentang syarat dan rukun shalat, dan semua hal yang terkait dengan tata cara pelaksanaan shalat. Sebagai pelengkap buku ini disertai dengan bacaan dzikir dan doa yang dibaca setelah shalat. Kami berharap buku ini bermanfaat bagi siapa saja, khususnya bagi mereka yang ingin belajar lebih jauh tentang shalat. Hanya kepada Allah semua amal ibadah kami disandarkan.</t>
  </si>
  <si>
    <t>Terulang Lagi</t>
  </si>
  <si>
    <t>titleterulang-lagialbum</t>
  </si>
  <si>
    <t>DEP1812006030</t>
  </si>
  <si>
    <t>Diserahkan oleh ASIRI- Lagu ini berjudul Terulang Lagi yang dinyanyikan oleh Natasya. Yang rilis pada tahun 1996.</t>
  </si>
  <si>
    <t>Aku Tetap Setia</t>
  </si>
  <si>
    <t>titleaku-tetap-setiaalbum</t>
  </si>
  <si>
    <t>DEP1812006031</t>
  </si>
  <si>
    <t>Copyright (c) 1993 NADA PESONA SEMESTA/DEP</t>
  </si>
  <si>
    <t>Diserahkan oleh ASIRI- Lagu ini berjudul Aku Tetap Setia yang dinyanyikan oleh Ratih Purwasih. Yang rilis pada tahun 1993.</t>
  </si>
  <si>
    <t>Khayal Dan Penyair</t>
  </si>
  <si>
    <t>titlekhayal-dan-penyairalbumlegenda-pop-exclusive</t>
  </si>
  <si>
    <t>DEP1812006032</t>
  </si>
  <si>
    <t>Diserahkan oleh ASIRI-_x000D_
Lirik :_x000D_
Teman ku yang setia hanyalah bayangan_x000D_
Hidup didunia khayal didalam angan-angan_x000D_
Ku turuti ajakan melukis nyanyi jiwa_x000D_
Ku turuti ajakan melukis nyanyi jiwa_x000D_
Mengkhayal dan memuja_x000D_
Menangis dan tertawa_x000D_
Mengkhayal dan memuja_x000D_
Menangis dan tertawa_x000D_
Mengapa kau mengkhayal_x000D_
Khayal menggoda hati_x000D_
Bagai musafir haus_x000D_
Ditengah padang tandus_x000D_
Karena aku haus pada keindahan_x000D_
Bagai musafir haus ditengah padang pasir_x000D_
Bagai ikan meminun seteguk air_x000D_
Begitulah dahaga jiwa penyair_x000D_
Kuturuti ajakan_x000D_
Melukis nyanyi jiwa_x000D_
Kuturuti ajakan_x000D_
Melukis nyanyi jiwa_x000D_
Berkhayal dan memuja_x000D_
Menangis dan tertawa_x000D_
Berkhayal dan memuja_x000D_
Menangis dan tertawa_x000D_
Mengapa kau berkhayal_x000D_
Khayal menggoda hati_x000D_
Bagai musafir haus_x000D_
Ditengah padang tandus_x000D_
Karena aku haus pada keindahan_x000D_
Bagai musafir haus ditengah padang pasir_x000D_
Bagai ikan meminun seteguk air_x000D_
Begitulah dahaga jiwa penyair_x000D_
Jiwa penyair_x000D_
Jiwa penyair_x000D_
Jiwa penyair</t>
  </si>
  <si>
    <t>Sisters</t>
  </si>
  <si>
    <t>titlesistersalbumlangit-yang-sama</t>
  </si>
  <si>
    <t>DEP1812006033</t>
  </si>
  <si>
    <t>Diserahkan oleh ASIRI -_x000D_
Lirik :_x000D_
_x000D_
_x000D_
Aku punya adik yang kecil_x000D_
Manis dia lucu sekali_x000D_
Oh tapi terkadang bikin kesel_x000D_
Karena ia sangatlah jahil iya_x000D_
_x000D_
Dekat ku bertengkar, jauh ku merindu_x000D_
Ia bernama neona_x000D_
_x000D_
Aku punya kakak pertama_x000D_
Cantik seperti bidadari_x000D_
Aku ikuti kemana pergi ikut_x000D_
Meski kadang ia tak mau_x000D_
_x000D_
Dekat aku gemes, jauh ku merindu_x000D_
Namanya kakak naura_x000D_
_x000D_
Tapi walaupun begitu_x000D_
Sayangku padamu sepenuh hati_x000D_
Cintailah saudaramu_x000D_
Sayangku selalu sepanjang waktu_x000D_
_x000D_
Kita kan selalu bersama_x000D_
Ceritakan apa saja_x000D_
Aku kan selalu di sini_x000D_
Menemani takkan pernah bosan, janganlah jauh dariku_x000D_
_x000D_
Lala lalala ulala lalala janganlah jauh dariku_x000D_
_x000D_
Tapi walaupun begitu, sayangku padamu sepenuh hati_x000D_
Cintailah saudaramu, sayangku selalu sepanjang waktu_x000D_
_x000D_
Jadi bolehkah aku ikut_x000D_
Kemanapun kamu pergi apa_x000D_
Jahil lagi kepadaku janji_x000D_
Rukun terus sampai tua nanti, jangan jauh_x000D_
Sayang kamu, cinta kamu selalu</t>
  </si>
  <si>
    <t>Seberapa Pantas</t>
  </si>
  <si>
    <t>titleseberapa-pantasalbum</t>
  </si>
  <si>
    <t>DEP1812006034</t>
  </si>
  <si>
    <t>Diserahkan oleh ASIRI-_x000D_
Lirik :_x000D_
Seberapa pantaskah kau untuk ku tunggu_x000D_
Cukup indahkah dirimu untuk selalu ku nantikan_x000D_
Mampukan kau hadir dalam setiap mimpi burukku_x000D_
Mampukah kita bertahan di saat kita jauh_x000D_
Seberapa hebat kau untuk ku banggakan_x000D_
Cukup tangguhkah dirimu untuk selalu ku andalkan, oh_x000D_
Mampukah kau bertahan dengan hidupku yang malang, woho_x000D_
Sanggupkah kau menyakinkan di saat aku bimbang_x000D_
Celakanya_x000D_
Hanya kaulah yang benar-benar aku tunggu_x000D_
Hanya kaulah yang benar-benar memahamiku_x000D_
Kau pergi dan hilang ke mana pun kau suka_x000D_
Celakanya_x000D_
Hanya kaulah yang pantas untuk kubanggakan_x000D_
Hanya kaulah yang sanggup untuk aku andalkan_x000D_
Di antara pedih aku slalu menantimu_x000D_
Seberapa hebat kau untuk kubanggakan_x000D_
Cukup tangguhkah dirimuâ€¦</t>
  </si>
  <si>
    <t>titlebegitu-indahalbum_1</t>
  </si>
  <si>
    <t>DEP1812006035</t>
  </si>
  <si>
    <t>Diserahkan oleh ASIRI- _x000D_
Lirik: Begitu indah sayang_x000D_
Hari-hari berlalu_x000D_
Begitu pedih untuk dikenangkan_x000D_
Di saat engkau harus memilih_x000D_
Bukan, bukan salahmu_x000D_
Mungkin harus begini_x000D_
Biar kubawa pergi_x000D_
Kubawa sampai mati_x000D_
Kasih sayang untukmu_x000D_
Cukup, cukuplah sudah sayang_x000D_
Air mata jatuh berderai_x000D_
Akupun menyadari apa arti diriku_x000D_
Cukup, cukuplah sudah sayang_x000D_
Kau berkorban untuk diriku_x000D_
Mungkin memang, mungkin harus_x000D_
Ku berlalu_x000D_
Sebelumku berlalu_x000D_
Inginku dengar lagi_x000D_
Apa yang pernah kau ucapkan dulu_x000D_
Yang membuat damai hati ini_x000D_
Saat yang paling pedih_x000D_
Melihat kau di sana_x000D_
Kuusap dada ini sebab bukan diriku_x000D_
Mendampingi dirimu_x000D_
Cukup, cukuplah sudah sayang_x000D_
Air mata jatuh berderai_x000D_
Akupun menyadari apa arti diriku_x000D_
Cukup, cukuplah sudah sayang_x000D_
Kau berkorban untuk diriku_x000D_
Mungkin memang, mungkin harus_x000D_
Ku berlalu_x000D_
Mungkin memang, mungkin harus_x000D_
Ku berlalu</t>
  </si>
  <si>
    <t>Untuk Tuhan</t>
  </si>
  <si>
    <t>titleuntuk-tuhanalbumlangit-yang-sama</t>
  </si>
  <si>
    <t>DEP1812006036</t>
  </si>
  <si>
    <t>IDA171606005</t>
  </si>
  <si>
    <t>Diserahkan Oleh ASIRI -_x000D_
Lirik :_x000D_
_x000D_
Oh Tuhan, ini aku lagi_x000D_
Mencurahkan isi hati_x000D_
Jangan bosan mendengarku lagi_x000D_
Aku yang banyak meminta_x000D_
Tapi bolehkah satu kali lagi_x000D_
Kau dengar sebait doa ini_x000D_
Kirimkan sayang 'tuk mereka_x000D_
Hangatkan selalu di hatinya_x000D_
Kutahu tak akan pernah bisa_x000D_
Membalas semua cintanya_x000D_
Terangi jalan di lelahnya_x000D_
Lindungi dari duka lara_x000D_
Kuatkan mereka 'tuk jalani_x000D_
Semua dalam hidup ini_x000D_
Oh Tuhan, ini aku lagi_x000D_
Terdengarkah semuanya_x000D_
Tak akan bosan aku mengulang_x000D_
Permintaanku sekali lagi_x000D_
Kirimkan sayang 'tuk mereka_x000D_
Hangatkan selalu di hatinya_x000D_
Kutahu tak akan pernah bisa_x000D_
Membalas semua cintanya_x000D_
Terangi jalan di lelahnya_x000D_
Lindungi dari duka lara_x000D_
Kuatkan mereka 'tuk jalani_x000D_
Semua dalam hidup ini_x000D_
Ho-o-ooo-ooooo_x000D_
Ho-o-ooo_x000D_
Kutahu Engkau pasti mendengar_x000D_
Untuk mama dan papa_x000D_
Oh Tuhan_x000D_
Oh Tuhan</t>
  </si>
  <si>
    <t>titlekini-baru-kau-rasaalbumkini-baru-kau-rasa</t>
  </si>
  <si>
    <t>DEP1812006037</t>
  </si>
  <si>
    <t>Diserahkan oleh ASIRI-_x000D_
Lirik :_x000D_
Kau anggap cinta_x000D_
Hanya sandiwara_x000D_
Hanya tawa dan canda_x000D_
Hanya pelipur lara nanti juga kan sirna_x000D_
Kini kau rasa_x000D_
Pahit getirnya cinta_x000D_
Mengapa kau lepaskan_x000D_
Kini jadi sesalan_x000D_
Kasih entah dimana_x000D_
Kini kau selusuri_x000D_
Jalan-jalan memorie_x000D_
Kau harapkan bertemu_x000D_
Kekasih yang kau rindu_x000D_
Tiada bisa kau lupa_x000D_
Wajah dan senyumannya_x000D_
S'makin lama kau coba_x000D_
Melupakan dirinya_x000D_
S'makin dalam kau rasa_x000D_
Bukit berbunga_x000D_
Rendevous berdua_x000D_
Kau selalu kesana_x000D_
Seakan dia disana_x000D_
Menantikan dirimu_x000D_
Terbayang-bayang_x000D_
Manis dalam kenangan_x000D_
Kini baru kau rasa_x000D_
Kasih tiada duanya_x000D_
Cinta tiada taranya_x000D_
S'makin lama kau coba_x000D_
Melupakan dirinya_x000D_
S'makin dalam kau rasa</t>
  </si>
  <si>
    <t>Bilang Sayang Jangan Seenaknya</t>
  </si>
  <si>
    <t>titlebilang-sayang-jangan-seenaknyaalbum</t>
  </si>
  <si>
    <t>DEP1812006038</t>
  </si>
  <si>
    <t>Diserahkan oleh ASIRI- Lagu ini berjudul Bilang Sayang Jangan Seenaknya yang dinyanyikan oleh Ratih Purwasih. Diciptakan oleh Charles Hutagalung yang rilis pada tahun 1993.</t>
  </si>
  <si>
    <t>Symphoni Of Ice</t>
  </si>
  <si>
    <t>titlesymphoni-of-icealbum</t>
  </si>
  <si>
    <t>DEP1812006039</t>
  </si>
  <si>
    <t>Diserahkan oleh ASIRI-_x000D_
Musik ini berjudul Symphoni Of Ice, single Sensational Hotmix. Diterbitkan oleh PT. HARMONI DWISELARAS PERKASA.</t>
  </si>
  <si>
    <t>titlebingkai-mimpialbum_1</t>
  </si>
  <si>
    <t>DEP1812006040</t>
  </si>
  <si>
    <t>Diserahkan oleh ASIRI- Lagu ini berjudul Bingkai Mimpi yang dinyanyikan oleh Ratih Purwasih. Yang rilis pada tahun 1993.</t>
  </si>
  <si>
    <t>titlemarilah-kemarialbum</t>
  </si>
  <si>
    <t>DEP1812006041</t>
  </si>
  <si>
    <t>IDA181413439</t>
  </si>
  <si>
    <t>Diserahkan oleh ASIRI-_x000D_
Lirik:_x000D_
Marilah kemari hey hey hey hey hey kawan_x000D_
Akulah disini hey hey hey hey hey kasih_x000D_
Mari bergembira bersama-sama_x000D_
Hilangkan hati duka lara_x000D_
Marilah kemari hey hey hey hey hey kawan_x000D_
Dan semua menari hey hey hey hey hey kasih_x000D_
Mari bergembira bersama-sama_x000D_
Hilangkan hati duka lara_x000D_
Boleh dua-duaan_x000D_
Asal tetap di lingkaran_x000D_
Tapi awas jangan pergi berduaan_x000D_
Nenek bilang itu berbahaya hey hey hey hey_x000D_
Marilah kemari hey hey hey hey hey kawan_x000D_
Akulah disini hey hey hey hey hey kasih_x000D_
Mari bergembira bersama-sama_x000D_
Hilangkan hati duka lara_x000D_
Marilah kemari hey hey hey hey hey kawan_x000D_
Dan semua menari hey hey hey hey hey kasih_x000D_
Mari bergembira bersama-sama_x000D_
Hilangkan hati duka lara_x000D_
Boleh dua-duaan _x000D_
Asal tetap di lingkaran_x000D_
Tapi awas jangan pergi berduaan_x000D_
Nenek bilang itu berbahaya hey hey hey hey_x000D_
Marilah kemari hey hey hey hey hey kawan_x000D_
Dan kini menari hey hey hey hey hey kasih_x000D_
Mari bergembira bersama-sama_x000D_
Hilangkan hati duka lara_x000D_
Lagi dong.. duka lara.._x000D_
Lagi dong.. duka lara.._x000D_
Lagi dong.. heeeeyyy.._x000D_
Lagi..</t>
  </si>
  <si>
    <t>Who You Are</t>
  </si>
  <si>
    <t>titlewho-you-arealbumkatakanlah-cinta</t>
  </si>
  <si>
    <t>DEP1812006042</t>
  </si>
  <si>
    <t>IDA171806036</t>
  </si>
  <si>
    <t>Diserahkan oleh ASIRI-_x000D_
Lirik :_x000D_
_x000D_
_x000D_
There are times when you_x000D_
Feel lost and you feel down_x000D_
Many times that you want to_x000D_
Give up your hopes and your dreams_x000D_
And sometimes the world seems don't understand_x000D_
All the things you've said and things you've done,_x000D_
You feel all alone_x000D_
Oh you need to realize,_x000D_
You have the strength, just let it rise_x000D_
When i doubts, just reach inside_x000D_
In your heart you'll find the light_x000D_
You are strong and you belong_x000D_
To the brights just let it shines_x000D_
Please believe in yourself,_x000D_
Dont lose your way_x000D_
You are beautiful you are_x000D_
Full of love just let it out_x000D_
Be the one you want to be,_x000D_
Be Who You Are_x000D_
There are times you question_x000D_
Why life is so unfair_x000D_
Many times that you want to give in,_x000D_
And just look away_x000D_
Oh you need to realize,_x000D_
You have the strength, just let it rise_x000D_
When i doubts, just reach inside_x000D_
In your heart you'll find the light_x000D_
You are strong and you belong_x000D_
To the brights just let it shines_x000D_
Please believe in yourself,_x000D_
Dont lose your way_x000D_
You are beautiful you are_x000D_
Full of love just let it out_x000D_
Be the one you want to be,_x000D_
Be Who You Are_x000D_
You are beautiful you are_x000D_
Full of love just let it out_x000D_
Be the one you want to be,_x000D_
Be Who You Are_x000D_
Oooohh_x000D_
You are strong and you belong_x000D_
To the brights just let it shines_x000D_
Please believe in yourself,_x000D_
Dont lose your way_x000D_
You are beautiful you are_x000D_
Full of love just let it out_x000D_
Be the one you want to be,_x000D_
Be Who You Are</t>
  </si>
  <si>
    <t>titledesember-kelabualbum_1</t>
  </si>
  <si>
    <t>DEP1812006043</t>
  </si>
  <si>
    <t>Diserahkan oleh ASIRI-_x000D_
Lirik: Angin dingin meniup mencekam_x000D_
Di bulan desember_x000D_
Air hujan turun deras dan kencang_x000D_
Hati berdebar_x000D_
Ku teringat bayang dan impian_x000D_
Di malam itu_x000D_
Malam yang kelabu kau ucapakan kata selamat tinggal_x000D_
Bulan madu yang engkau janjikan semakin melayang_x000D_
Lenyap hilang ditelan air hujan_x000D_
Engkau tak datang_x000D_
Bulan ini desember kedua aku menanti_x000D_
Dua tahun sudah_x000D_
Ku sabar menanti_x000D_
Ku dilanda sepi_x000D_
Angin dingin menusuk di hati_x000D_
Terasa oh nyeri_x000D_
Bulan madu tinggalkan impian_x000D_
Tanpa kenyataan_x000D_
Sinar cinta seterang rembulan_x000D_
Kini pudar sudah_x000D_
Desember kelabu selalu menghantui setiap mimpiku_x000D_
Bulan ini desember kedua_x000D_
Aku menanti_x000D_
Dua tahun sudah_x000D_
Ku sabar menanti_x000D_
Ku di landa sepi_x000D_
Angin dingin menusuk di hati_x000D_
Terasa oh nyeri_x000D_
Bulan madu tinggalkan impian_x000D_
Tanpa kenyataan_x000D_
Sinar cinta seterang rembulan_x000D_
Kini pudar sudah_x000D_
Desember kelabu selalu menghantui_x000D_
Setiap mimpiku</t>
  </si>
  <si>
    <t>Thats Way</t>
  </si>
  <si>
    <t>titlethats-wayalbum</t>
  </si>
  <si>
    <t>DEP1812006044</t>
  </si>
  <si>
    <t>Diserahkan oleh ASIRI-_x000D_
Lirik :_x000D_
Baby won't you tell me why there is sadness in your eyes_x000D_
I don't wanna say goodbye to you_x000D_
Love is one big illusion I should try to forget_x000D_
But there is something left in my head_x000D_
You're the one who set it up now you're the one to make it stop_x000D_
I'm the one who's feeling lost right now_x000D_
Now you want me to forget every little thing you said_x000D_
But there is something left in my head_x000D_
I won't forget the way you're kissing_x000D_
The feeling's so strong were lasting for so long_x000D_
But I'm not the man your heart is missing_x000D_
That's why you go away I know_x000D_
You were never satisfied no matter how I tried_x000D_
Now you wanna say goodbye to me_x000D_
Love is one big illusion I should try to forget_x000D_
But there is something left in my head_x000D_
I won't forget the way you're kissing_x000D_
The feeling's so strong wereâ€¦</t>
  </si>
  <si>
    <t>Gelas Gelas Kaca</t>
  </si>
  <si>
    <t>titlegelas-gelas-kacaalbum</t>
  </si>
  <si>
    <t>DEP1812006045</t>
  </si>
  <si>
    <t>Diserahkan oleh ASIRI-_x000D_
Lirik: Gelas-gelas kaca_x000D_
Tunjukkan padaku siapa aku ini_x000D_
Ayah aku tak punya ibupun tak punya_x000D_
Siapapun aku tak punya_x000D_
Hanya air mata_x000D_
Yang sâ€™lalu bercerita kepadaku_x000D_
_x000D_
Gelas-gelas kaca_x000D_
Bunyikan suara dimanakah aku ini_x000D_
Sepi yang mencekam menusuk hatiku_x000D_
Kemana aku melangkahkan_x000D_
Aku ingin pulang_x000D_
Ke pangkuan ibuku selamanya_x000D_
_x000D_
Mataku terpejam hatipun menangis_x000D_
Menantikan dirimu_x000D_
Malam yang berlalu tak pernah tersenyum_x000D_
Mengantarkan tidurku_x000D_
_x000D_
Gelas-gelas kaca, berikan aku cerita_x000D_
Gelas-gelas kaca, dimanakah ayah bunda_x000D_
Gelas-gelas kaca_x000D_
Bunyikan suara dimanakah aku ini_x000D_
Sepi yang mencekam menusuk hatiku_x000D_
Kemana aku melangkahkan_x000D_
Aku ingin pulang_x000D_
Ke pangkuan ibuku selamanya_x000D_
_x000D_
Mataku terpejam hatipun menangis_x000D_
Menantikan dirimu_x000D_
Malam yang berlalu tak pernah tersenyum_x000D_
Mengantarkan tidurku_x000D_
Gelas-gelas kaca, berikan aku cerita_x000D_
Gelas-gelas kaca, dimanakah ayah bunda</t>
  </si>
  <si>
    <t>Pulangkan</t>
  </si>
  <si>
    <t>Album 1</t>
  </si>
  <si>
    <t>titlepulangkanalbumalbum-1</t>
  </si>
  <si>
    <t>DEP1812006046</t>
  </si>
  <si>
    <t>Diserahkan oleh ASIRI-_x000D_
Lirik :_x000D_
Waktu kita di desa_x000D_
Hidup bagai di surga_x000D_
Tak pernah merasa duka dan nestapa_x000D_
Kita selalu rukun damai dan bahagia_x000D_
_x000D_
Tapi sejak di kota_x000D_
Hidup bagai neraka_x000D_
Setelah semua dunia kita dapat_x000D_
Akan jadi lupa akan segalanya_x000D_
_x000D_
Haduh haduh haduh akang_x000D_
Kau tega menyakiti nyai_x000D_
Haduh haduh haduh akang_x000D_
kau tega bercinta lagi_x000D_
_x000D_
Dari pada nyai merasa tersiksa_x000D_
Lebih baik baik pulangkan ke desa_x000D_
_x000D_
Waktu kita di desa_x000D_
Hidup bagai di surga_x000D_
Tak pernah merasa duka dan nestapa_x000D_
Kita selalu rukun damai dan bahagia_x000D_
_x000D_
Haduh haduh haduh akang_x000D_
Kau tega menyakiti nyai_x000D_
Haduh haduh haduh akang_x000D_
kau tega bercinta lagi_x000D_
_x000D_
Dari pada nyai merasa tersiksa_x000D_
Lebih baik baik pulangkan ke desa_x000D_
_x000D_
Tapi sejak di kota_x000D_
Hidup bagai neraka_x000D_
Setelah semua dunia kita dapat_x000D_
Akan jadi lupa akan segalanya</t>
  </si>
  <si>
    <t>Thien Mimi</t>
  </si>
  <si>
    <t>titlethien-mimialbum</t>
  </si>
  <si>
    <t>DEP1812006047</t>
  </si>
  <si>
    <t>Diserahkan oleh ASIRI-_x000D_
Musik ini berjudul Thien Mimi, single Sensational Hotmix. Diterbitkan oleh PT. HARMONI DWISELARAS PERKASA.</t>
  </si>
  <si>
    <t>What People Do Vs Separuh Nafas</t>
  </si>
  <si>
    <t>titlewhat-people-do-vs-separuh-nafasalbum</t>
  </si>
  <si>
    <t>DEP1812006048</t>
  </si>
  <si>
    <t>Diserahkan oleh ASIRI-_x000D_
Musik ini berjudul What People Do Vs Separuh Nafas, single Sensational Hotmix. Diterbitkan oleh PT. HARMONI DWISELARAS PERKASA.</t>
  </si>
  <si>
    <t>Album 2</t>
  </si>
  <si>
    <t>titlerindualbumalbum-2</t>
  </si>
  <si>
    <t>DEP1812006049</t>
  </si>
  <si>
    <t>Diserahkan oleh ASIRI-_x000D_
Lirik :_x000D_
Hooâ€¦ lama rasanya aku menahan rindu_x000D_
Tak tahan ingin jumpa denganmu_x000D_
Ohâ€¦ kasih mengapa lama tiada datang_x000D_
Rinduku oh semakin menggebu_x000D_
_x000D_
Bayangan wajahmu selalu menjelma_x000D_
Rasanya bagai di depan mata_x000D_
Membuat hati gelisah_x000D_
_x000D_
Oh rembulan malam temanilah aku_x000D_
Yang sedang dimabuk_x000D_
Perasaan rinduâ€¦_x000D_
_x000D_
Oh rembulan malam terangi hatiku_x000D_
Yang sedang gelisah teringat kekasih_x000D_
Yang sekian lama tak pernah bertemu_x000D_
Walau berjumpa hanya di dalam mimpi_x000D_
_x000D_
Ohâ€¦ kasih mengapa lama tiada datang_x000D_
Rinduku oh semakin menggebu_x000D_
_x000D_
Bayangan wajahmu selalu menjelma_x000D_
Rasanya bagai di depan mata_x000D_
Membuat hati gelisah_x000D_
_x000D_
Oh rembulan malam temanilah aku_x000D_
Yang sedang dimabuk_x000D_
Perasaan rinduâ€¦_x000D_
_x000D_
Oh rembulan malam terangi hatiku_x000D_
Yang sedang gelisah teringat kekasih_x000D_
Yang sekian lama tak pernah bertemu_x000D_
Walau berjumpa hanya di dalam mimpi</t>
  </si>
  <si>
    <t>Romo Ono Maling</t>
  </si>
  <si>
    <t>titleromo-ono-malingalbumvirus-cinta</t>
  </si>
  <si>
    <t>DEP1812006050</t>
  </si>
  <si>
    <t>IDA181216402</t>
  </si>
  <si>
    <t>Diserahkan oleh ASIRI-_x000D_
Lirik:_x000D_
Romo romo romo ono maling_x000D_
Romo romo romo ono maling_x000D_
Mo mo mo mo romo ono maling_x000D_
Tulungono anakmu sing kemalingan_x000D_
Mo mo mo mo romo ono maling_x000D_
Yen aku edan opo romo ra kelangan_x000D_
Mo mo mo mo romo ono maling_x000D_
Telak telik atiku ora karuan_x000D_
Mo mo mo mo romo ono maling_x000D_
Ndang cekelen gawenen rene jo dilawan_x000D_
Romo romo romo ono maling_x000D_
Romo romo romo ono maling_x000D_
Nyekel maling pantese yo digebuki_x000D_
Aduh romo luwih becik aku mati_x000D_
E e tole malinge opo digeres_x000D_
Toblas romo malinge niku ayune setengah mati_x000D_
Sing digondol nopo_x000D_
Niki sing gemandul niki_x000D_
Gemandul sing endi_x000D_
Niki sing teng njero niki_x000D_
Jero sing endi_x000D_
Niki lho sing teng njero dodo_x000D_
Ati kulo digowo lungo_x000D_
Ngono yo ngono_x000D_
Ngona ngono ning ojo ngono_x000D_
Ngono yo ngono_x000D_
Ngona ngono ning ojo ngono_x000D_
Romo romo romo ono maling_x000D_
Romo romo romo ono maling</t>
  </si>
  <si>
    <t>Shamila</t>
  </si>
  <si>
    <t>Shamila 2</t>
  </si>
  <si>
    <t>titleshamilaalbumshamila-2</t>
  </si>
  <si>
    <t>DEP1812006051</t>
  </si>
  <si>
    <t>Diserahkan oleh ASIRI-_x000D_
Lirik :_x000D_
Hoo hoo hoo ho hoooo_x000D_
Aku harapkan kepulanganmu_x000D_
biar derita ku rasa_x000D_
Walaupun dulu kita berpisah_x000D_
itu karena salahku_x000D_
Sarmila ooo sarmila_x000D_
Kau memanggil ooo namaku_x000D_
_x000D_
Oh sarmila ooo sarmila_x000D_
kau merayu ooo cintaku_x000D_
Cintamu dulu yang kau berikan_x000D_
Tiada pernah ku lupa.._x000D_
_x000D_
Ref:_x000D_
Selama ini kau menuduhku_x000D_
meninggalkanmu tanpa alasan_x000D_
Aku harap kau mau mengerti_x000D_
Sebenarnya ku merindukanmu_x000D_
Ini semuanya fitnah yang dusta_x000D_
Aku yang merana menjadi mangsa_x000D_
Ooo Aku tak sanggup lagi_x000D_
Cintamu dulu yang kau berikan_x000D_
Tiada pernah ku lupa..._x000D_
_x000D_
Ref:_x000D_
Selama ini kau menuduhku_x000D_
Meninggalkanmu tanpa alasan_x000D_
Aku harap kau mau mengerti_x000D_
Sebenarnya ku merindukanmu_x000D_
Ini semuanya fitnah yang dusta_x000D_
Aku yang merana menjadi mangsa_x000D_
Ooo aku tak sanggup lagi.._x000D_
Cintamu dulu yang kau berikan_x000D_
Tiada pernah ku lupa..._x000D_
_x000D_
Sarmila ooo sarmila_x000D_
Kau memanggil ooo namaku_x000D_
_x000D_
Cintamu dulu yang kau berikan_x000D_
Tiada pernah ku lupa..</t>
  </si>
  <si>
    <t>Karena Kamu Artinya Cinta (Sentuhan Ibu)</t>
  </si>
  <si>
    <t>titlekarena-kamu-artinya-cinta-sentuhan-ibualbumkatakanlah-cinta</t>
  </si>
  <si>
    <t>DEP1812006052</t>
  </si>
  <si>
    <t>IDA171806034</t>
  </si>
  <si>
    <t>Diserahkan Oleh ASRI -_x000D_
Lirik : _x000D_
_x000D_
_x000D_
Kamulah sang mentari_x000D_
Menyinari hariku_x000D_
Kamulah harum bunga_x000D_
Membuatku merindu_x000D_
Kamulah desir angin_x000D_
Menemani langkahku_x000D_
Di sini kubahagia_x000D_
Semua karenamu_x000D_
Kamulah yang mengartikan kata cinta_x000D_
Di setiap sentuhanmu_x000D_
Kamulah yang membuat aku percaya_x000D_
Mimpi indah menjadi nyata_x000D_
Tak akan pernah ada habisnya_x000D_
Tak akan pernah ada akhirnya_x000D_
Cinta ini begitu hebatnya_x000D_
Kutemukan padamu_x000D_
Tak perlu kau tanyakan_x000D_
Kau rasakan semua_x000D_
Semakin kusadari_x000D_
Karena kamu artinya cinta_x000D_
Kamulah yang 'kan ada_x000D_
Jadi terang jalanku_x000D_
Kamu yang 'kan terbisik_x000D_
Di setiap doaku_x000D_
Kamulah yang mengartikan kata cinta_x000D_
Di setiap sentuhanmu_x000D_
Kamulah yang membuat aku percaya_x000D_
Mimpi indah menjadi nyata_x000D_
Tak akan pernah ada habisnya_x000D_
Tak akan pernah ada akhirnya_x000D_
Cinta ini begitu hebatnya_x000D_
Kutemukan padamu_x000D_
Tak perlu kau tanyakan_x000D_
Kau rasakan semua_x000D_
Semakin kusadari_x000D_
Karena kamu artinya cinta_x000D_
Karena kamu artinya cinta_x000D_
Karena kamu artinya cinta_x000D_
Karena kamu artinya cinta_x000D_
Karena kamu artinya cinta_x000D_
Karena kamu artinya cinta_x000D_
Karena kamu artinya cinta_x000D_
Tak akan pernah ada habisnya_x000D_
Tak akan pernah ada akhirnya_x000D_
Cinta ini begitu hebatnya_x000D_
Kutemukan padamu_x000D_
Kau rasakan semua_x000D_
Semakin kusadari karena kamu_x000D_
Artinya cinta_x000D_
Tak akan pernah ada habisnya_x000D_
Tak akan pernah ada akhirnya_x000D_
Cinta ini begitu hebatnya_x000D_
Kutemukan padamu_x000D_
Tak perlu kau tanyakan_x000D_
Kau rasakan semua_x000D_
Semakin kusadari_x000D_
Karena kamu artinya cinta_x000D_
Karena kamu artinya cinta_x000D_
Karena kamu artinya cinta_x000D_
Karena kamu artinya cinta_x000D_
Tak perlu kau tanyakan_x000D_
Kau rasakan semua_x000D_
Semakin kusadari_x000D_
Karena kamu artinya cinta_x000D_
Karena kamu artinya cinta_x000D_
Karena kamu artinya cinta_x000D_
Karena kamu artinya cinta_x000D_
Karena kamu artinya cinta_x000D_
Karena kamu artinya cinta_x000D_
Karena kamu artinya cinta</t>
  </si>
  <si>
    <t>Kodrat</t>
  </si>
  <si>
    <t>titlekodratalbumspecial-album-religius</t>
  </si>
  <si>
    <t>DEP1812006053</t>
  </si>
  <si>
    <t>Diserahkan oleh ASIRI-_x000D_
Lirik :_x000D_
Seri deri ini menghayati detik menit menuju mati_x000D_
Kalau ajal mau sudah menghampiri_x000D_
Harta benda tak perlu lagi_x000D_
_x000D_
Tinggalah jasad yang terbungkus kain kafan_x000D_
Sendiri kesepian_x000D_
Tinggalan jasad yang terbujur dalam lubang_x000D_
Gelap gulita_x000D_
_x000D_
Tiada kasih pelipur lara_x000D_
Tiada kawan sanak saudara_x000D_
Tiada senyum juga canda tawa_x000D_
Berakhir sudah_x000D_
_x000D_
Seri deri ini mensyukuri meski lapar dan haus disini_x000D_
Kalau kodrat hidup sudah dipasrahi_x000D_
Kenisbian tiada arti_x000D_
_x000D_
Tinggalah jasad yang terbungkus kain kafan_x000D_
Sendiri kesepian_x000D_
Tinggalan jasad yang terbujur dalam lubang_x000D_
Gelap gulita_x000D_
_x000D_
Tiada kasih pelipur lara_x000D_
Tiada kawan sanak saudara_x000D_
Tiada senyum juga canda tawa_x000D_
Berakhir sudah</t>
  </si>
  <si>
    <t>Sang Juara</t>
  </si>
  <si>
    <t>Sang Juara - Single</t>
  </si>
  <si>
    <t>titlesang-juaraalbumsang-juara-single</t>
  </si>
  <si>
    <t>DEP1812006054</t>
  </si>
  <si>
    <t>IDA171806041</t>
  </si>
  <si>
    <t>Diserahkan Oleh ASIRI-_x000D_
Lirik :_x000D_
_x000D_
_x000D_
Melesat ku bagai peluru_x000D_
Begitu cepat takkan terhenti_x000D_
Telah jauh ku berusaha_x000D_
Kunikmati semuanya_x000D_
Ku percaya aku bisa_x000D_
_x000D_
Tak ada satu yang kan bisa_x000D_
Membuat diri ini berhenti_x000D_
Sekuat diri ini terbang_x000D_
Menggapai ke langit tinggi_x000D_
Tak ada kata menyerah_x000D_
_x000D_
Tak ada yang tak bisa_x000D_
Janganlah berhenti_x000D_
Menjadi juara_x000D_
_x000D_
Apapun bisa_x000D_
Bila kita mau untuk menggapainya_x000D_
Apapun bisa_x000D_
Bila kita semua terus berusaha_x000D_
_x000D_
Jangan pernah berhenti_x000D_
Siapkah dirimu diriku_x000D_
Menjadi juara_x000D_
_x000D_
Nomor satu akan kutuju_x000D_
Yang terbaik itu yang kumau_x000D_
Menggapai medeali tertinggi_x000D_
Pemenang yang sejati_x000D_
Pemenang yang takkan menyerah_x000D_
_x000D_
Tak ada yang tak bisa_x000D_
Janganlah berhenti_x000D_
Menjadi juara_x000D_
_x000D_
Apapun bisa_x000D_
Bila kita mau untuk menggapainya_x000D_
Apapun bisa_x000D_
Bila kita semua terus berusaha_x000D_
_x000D_
Jangan pernah berhenti_x000D_
Siapkah dirimu diriku_x000D_
Menjadi juara_x000D_
_x000D_
Apapun bisa_x000D_
Bila kita mau untuk menggapainya_x000D_
Apapun bisa_x000D_
Bila kita semua terus berusaha_x000D_
_x000D_
Jangan pernah berhenti_x000D_
Siapkah dirimu diriku_x000D_
Siapkah dirimu diriku_x000D_
Siapkah dirimu diriku_x000D_
Menjadi juara_x000D_
Juara</t>
  </si>
  <si>
    <t>Kunir putih (curcuma zedoaria) untuk pencegahan dan pengobatan kanker [sumber elektronis]</t>
  </si>
  <si>
    <t>kunir-putih-curcuma-zedoaria-untuk-pencegahan-dan-pengobatan-kanker-sumber-elektronis</t>
  </si>
  <si>
    <t>DEP2008006342</t>
  </si>
  <si>
    <t>978-623-02-1321-2</t>
  </si>
  <si>
    <t>Kunir putih dikenal oleh masyarakat Indonesia sebagai bumbu untuk masakan khas Indonesia dan sebagai obat tradisional untuk jamu. Buku ini mengungkapkan bukti khasiat dari kunir putih dengan bahasa sederhana yang mudah dimengerti oleh masyarakat dengan harapan menjadi sumber pengetahuan dan aplikasi bagi masyarakat.</t>
  </si>
  <si>
    <t>Inquiry dalam pembelajaran sistem gerak dan pencernaan manusia [sumber elektronis]</t>
  </si>
  <si>
    <t>inquiry-dalam-pembelajaran-sistem-gerak-dan-pencernaan-manusia-sumber-elektronis</t>
  </si>
  <si>
    <t>DEP2008006464</t>
  </si>
  <si>
    <t>978-623-02-1309-0</t>
  </si>
  <si>
    <t>Pembelajaran inquiry menekankan kepada proses mencari dan menemukan. Peran siswa dalam strategi ini adalah mencari dan menemukan sendiri materi pelajaran. Sedangkan guru berperan sebagai fasilitator dan pembimbing siswa untuk belajar. Pembelajaran metode ini, mengharuskan siswa untuk mencari dan menemukan sendiri jawaban dari masalah yang dipertanyakan. Hal ini dapat diperoleh melalui tanya jawab antara guru dan siswa maupun antarsiswa. Pendidikan IPA diarahkan untuk inquiry dan berbuat sehingga dapat membantu peserta didik untuk memperoleh pemahaman yang lebih mendalam tentang alam sekitar. Siswa tidak hanya dituntut untuk menguasai materi pelajaran IPA, akan tetapi bagaimana mereka dapat menggunakan potensi yang dimilikinya juga. Siswa akan dapat mengembangkan kemampuan berpikirnya manakala ia bisa menguasai materi pelajaran dan dapat menjadi wahana bagi peserta didik untuk mempelajari diri sendiri dan alam sekitar, serta prospek pengembangan lebih lanjut dalam menerapkannya di dalam kehidupan sehari-hari.</t>
  </si>
  <si>
    <t>Buku pengantar praktis pengelolaan lingkungan kota [sumber elektronis]</t>
  </si>
  <si>
    <t>buku-pengantar-praktis-pengelolaan-lingkungan-kota-sumber-elektronis</t>
  </si>
  <si>
    <t>DEP2008006346</t>
  </si>
  <si>
    <t>978-623-02-1320-5</t>
  </si>
  <si>
    <t>Terdapat beragam definisi kota yang dapat ditemukan dalam berbagai referensi akademik maupun dokumen pemerintahan. Sebagai contoh, Pardo &amp; Echavarren (2010) menyatakan bahwa di Amerika, urban dan city merupakan suatu istilah yang sama. Adapun sumber yang lain justru menyebutkan urban dan city adalah dua hal yang berbeda dimana istilah city lebih mengacu kepada satuan unit wilayah yang telah ditetapkan untuk memiliki batas wilayah administratif tertentu serta memiliki struktur pemerintahan tersendiri (European Commission, 2011). Sedangkan, istilah urban tidak hanya didasari oleh dimensi politis yang dicirikan dengan adanya batas administrasi dan pemerintahan tersendiri, namun lebih cocok disematkan pada suatu wilayah yang memiliki sifat urban atau meng-kota. Sifat meng-kota yang dimaksud dapat terdiri dari beberapa dimensi, diantaranya populasi, politik dan fungsi (Bugliarello, 2006). Pengelolaan lingkungan kota mulai menjadi perhatian seiring dengan meningkatnya kesadaran terkait degradasi lingkungan yang seringkali terjadi dan mengganggu keseimbangan ekosistem kota. Sebagaimana telah dijelaskan pada bagian sebelumnya bahwa seperti tubuh manusia, kota juga melakukan suatu metabolisme untuk memenuhi kebutuhannya setiap hari. Oleh karena itu, pengelolaan sumberdaya yang dibutuhkan oleh penduduk kota seperti air bersih, oksigen, makanan serta barang merupakan suatu hal yang krusial. Selain itu, pengelolaan limbah hasil konsumsi metabolisme juga hal yang perlu diperhatikan agar tidak mencemari lingkungan yang secara langsung maupun tidak langsung dapat berdampak buruk baik bagi manusia maupun bagi makhluk hidup lainnya. Buku ini terdiri dari beberapa bab. Bab pertama membahas tentang what?, bab dua membahas tentang why?, bab tiga membahas tentang  how?, dan bab empat membahas tentang penutup.</t>
  </si>
  <si>
    <t>Buku ajar implementasi manajemen pelayanan kesehatan dalam keperawatan [sumber elektronis]</t>
  </si>
  <si>
    <t>buku-ajar-implementasi-manajemen-pelayanan-kesehatan-dalam-keperawatan-sumber-elektronis</t>
  </si>
  <si>
    <t>DEP2008006465</t>
  </si>
  <si>
    <t>978-623-02-1319-9</t>
  </si>
  <si>
    <t>Buku Ajar Implementasi Manajemen Pelayanan Kesehatan dalam Keperawatan disusun berdasarkan Kurikulum Inti Pendidikan Ners Indonesia, Standar Nasional Pendidikan Tinggi, dan Kerangka Kualifikasi Nasional Indonesia Ners. Buku ini disusun untuk membantu mahasiswa keperawatan dan profesi Ners dalam mempelajari dan menguasai penerapan konsep manajemen pelayanan kesehatan dalam bidang keperawatan di perkuliahan, masyarakat, dan dunia kerja, serta menjadi rujukan bagi para dosen dalam mengembangkan konsep-konsep manajemen. Metode penyajiannya sesuai dengan indikator hasil belajar pada kurikulum fakultas keperawatan sehingga mahasiswa yang membaca dapat belajar mandiri dan tidak bergantung pada perkuliahan tatap muka di kelas. Pada tiap awal bab memuat capaian pembelajaran dan pendahuluan materi agar mempermudah mahasiswa memahami isi dari bab tersebut dan di tiap akhir bab memuat rangkuman dan uji kompetensi. Buku ini terdiri atas 8 (delapan) bab, di antaranya_x000D_
BAB I		Sistem Pelayanan Kesehatan_x000D_
BAB II		Perencanaan Pelayanan Kesehatan_x000D_
BAB III	Pengorganisasian Pelayanan Kesehatan_x000D_
BAB IV	Penggerakan Pelayanan Kesehatan_x000D_
BAB V	Pengawasan dan Pengendalian Pelayanan Kesehatan_x000D_
BAB VI	Manajemen Kesehatan dalam Asuhan Keperawatan Keluarga_x000D_
BAB VII	Manajemen Kesehatan dalam Asuhan Keperawatan Gerontik_x000D_
BAB VIII	Manajemen Kesehatan dalam Asuhan Keperawatan Komunitas Implementasi Soft Skill Ners di Masyarakat</t>
  </si>
  <si>
    <t>Suara Hati-Single</t>
  </si>
  <si>
    <t>titlesuara-hatialbumsuara-hati-single</t>
  </si>
  <si>
    <t>DEP1812006055</t>
  </si>
  <si>
    <t>Diserahkan oleh ASIRI -_x000D_
Lirik : _x000D_
_x000D_
Kamu yang tahu_x000D_
Kamu yang rasa_x000D_
Jangan dibiasakan_x000D_
Membuka hatimu_x000D_
Hatimu berharga_x000D_
Sangat berharga_x000D_
Jangan disakiti_x000D_
Nanti dia kan mati_x000D_
Jika suara hati_x000D_
Bisa bersuara_x000D_
Sungguh bisingnya dunia ini_x000D_
Jika kamu mau_x000D_
Ikut hatimu_x000D_
Takkan begini_x000D_
Terserah kamu_x000D_
Pilihan kamu_x000D_
Jangan di biasakan_x000D_
Bohongi diri mu_x000D_
Jika suara hati_x000D_
Bisa bersuara_x000D_
Sungguh bisingnya dunia ini_x000D_
Jika kamu mau_x000D_
Ikuti hatimu_x000D_
Takkan begini_x000D_
Ceritanya._x000D_
Ooh._x000D_
Jika suara hati_x000D_
Bisa bersuara_x000D_
Sungguh bisingnya dunia ini_x000D_
Jika kamu mau_x000D_
Ikuti hatimu_x000D_
Takkan begini_x000D_
Ceritanya._x000D_
Takkan begini_x000D_
Ceritanya._x000D_
Ooh..._x000D_
Takkan begini...</t>
  </si>
  <si>
    <t>Tabir Asmara</t>
  </si>
  <si>
    <t>titlesandiwara-cintaalbumtabir-asmara</t>
  </si>
  <si>
    <t>DEP1812006056</t>
  </si>
  <si>
    <t>Diserahkan oleh ASIRI-_x000D_
Lirik :_x000D_
Sekarang baru ku tahu_x000D_
Rahasia cintamu_x000D_
Yang lama tersimpan di hatimu_x000D_
Ternyata kau pura pura cinta di depan mataku_x000D_
Oohâ€¦ Penuh kepalsuan_x000D_
_x000D_
Sunggu tiada ku sangka kan begini akhirnya_x000D_
Mengapa kau sekejam itu_x000D_
Membuat ku tak percaya lagi_x000D_
Terhadap dirimu_x000D_
_x000D_
Ooh..aku benci kamu_x000D_
Janganlah kau mengharap  cintaku_x000D_
Kini cukup sudah sandiwara cintamu_x000D_
Diriku tak mau jadi korban cintamu_x000D_
_x000D_
Untuk apalagi kau datang padaku_x000D_
Jangalah kau tambah luka dalam hati_x000D_
Biarlah diriku hidup tanpa cinta_x000D_
Dari pada nanti batin menderita_x000D_
_x000D_
Sunggu tiada ku sangka kan begini akhirnya_x000D_
Mengapa kau sekejam itu_x000D_
Membuat ku tak percaya lagi_x000D_
Terhadap dirimu _x000D_
Ooh..aku benci kamu_x000D_
_x000D_
Janganlah kau mengharap  cintaku_x000D_
Kini cukup sudah sandiwara cintamu_x000D_
Diriku tak mau jadi korban cintamu_x000D_
_x000D_
Untuk apalagi kau datang padaku_x000D_
Jangalah kau tambah luka dalam hati_x000D_
Biarlah diriku hidup tanpa cinta_x000D_
Dari pada nanti batin menderita_x000D_
_x000D_
Sunggu tiada ku sangka kan begini akhirnya_x000D_
Mengapa kau sekejam itu_x000D_
Membuat ku tak percaya lagi_x000D_
Terhadap dirimu _x000D_
Ooh..aku benci kamu_x000D_
Janganlah kau mengharap  cintaku</t>
  </si>
  <si>
    <t>Kr. Akhir Cinta</t>
  </si>
  <si>
    <t>titlekr-akhir-cintaalbumpop-keroncong</t>
  </si>
  <si>
    <t>DEP1812006057</t>
  </si>
  <si>
    <t>Diserahkan oleh ASIRI-_x000D_
Lirik :_x000D_
Awal dari cinta_x000D_
Liku tanpa bahagia_x000D_
Sudah ku surahkan_x000D_
Cintaku yang pertama_x000D_
_x000D_
Cinta tanpa kasih_x000D_
Tanpa hadir bahagia_x000D_
Gagal dan punah_x000D_
Tiada akhir cinta duka_x000D_
_x000D_
Aku gagal kali ini_x000D_
Tanpa tangis dan duka_x000D_
Hanya titik air mata_x000D_
Dan senyum kehancuran_x000D_
_x000D_
Awal dari cinta_x000D_
Liku tanpa bahagia_x000D_
Sudah ku surahkan_x000D_
Cintaku yang pertama_x000D_
_x000D_
Cinta tanpa kasih_x000D_
Tanpa hadir bahagia_x000D_
Gagal dan punah_x000D_
Tiada akhir cinta duka_x000D_
_x000D_
Aku gagal kali ini_x000D_
Tanpa tangis dan duka_x000D_
Hanya titik air mata_x000D_
Dan senyum kehancuran_x000D_
Hanya titik air mata_x000D_
Dan senyum kehancuran</t>
  </si>
  <si>
    <t>Bayang Menggoda</t>
  </si>
  <si>
    <t>titlebayang-menggodaalbum</t>
  </si>
  <si>
    <t>DEP1812006058</t>
  </si>
  <si>
    <t>Diserahkan oleh ASIRI-_x000D_
Lagu ini berjudul Bayang Menggoda, diciptakan oleh Syaiful Hanafi, single Sheila. Diterbitkan oleh PT. HARMONI DWISELARAS PERKASA.</t>
  </si>
  <si>
    <t>Ada Deh</t>
  </si>
  <si>
    <t>Ada Deh (Single)</t>
  </si>
  <si>
    <t>titleada-dehalbumada-deh-single</t>
  </si>
  <si>
    <t>DEP1812006059</t>
  </si>
  <si>
    <t>Diserahkan oleh ASIRI -_x000D_
Lirik :_x000D_
_x000D_
Ayo semua kita have fun_x000D_
Senang-senang, tapi harus tetap sopan_x000D_
Ayo semua kita eksis_x000D_
Seru-seruan, asal tau aturan_x000D_
Hello world, it's me again_x000D_
Neona right here is in the house_x000D_
Aku punya cerita dengerin_x000D_
Dear haters ow ow my gosh_x000D_
Ga usah pake drama_x000D_
Ini itu di komen melulu_x000D_
Ngaduin ini, bully yang itu_x000D_
Lama-lama kita bisa crazy_x000D_
Ayo semua kita have fun_x000D_
Senang-senang, tapi harus tetap sopan_x000D_
Ayo semua kita eksis_x000D_
Seru-seruan, asal tau aturan_x000D_
Ga usah ngaku keren_x000D_
Kalau masih suka calling names_x000D_
Daripada kamu jadi haters_x000D_
Mending kita semua baikan_x000D_
Indah kita berbagi_x000D_
Tak usah kita saling membenci_x000D_
Tidak baik, tidak baik_x000D_
Because you know? Sharing is caring you know_x000D_
One, two, three, four_x000D_
Ada deh, ada deh_x000D_
Ada deh, ada deh_x000D_
Ada deh, ada deh_x000D_
Ada deh, ada deh_x000D_
Ada deh, ada deh_x000D_
Ada deh, ada deh_x000D_
Ada deh, ada deh_x000D_
Ada, ada, ada, ada, ada, ada, ada deh_x000D_
Ayo semua kita have fun_x000D_
Senang-senang, tapi harus tetap sopan_x000D_
Ayo semua kita eksis_x000D_
Seru-seruan, asal tau aturan_x000D_
Ayo semua kita have fun_x000D_
Senang-senang, tapi harus tetap sopan_x000D_
Ayo semua kita eksis_x000D_
Seru-seruan, asal tau aturan</t>
  </si>
  <si>
    <t>Aduh Neik</t>
  </si>
  <si>
    <t>titleaduh-neikalbumaduh-neik</t>
  </si>
  <si>
    <t>DEP1812006060</t>
  </si>
  <si>
    <t>Diserahkan oleh ASIRI -_x000D_
Lirik : _x000D_
_x000D_
_x000D_
Hey ya'll... I'm Neona._x000D_
Listen to my song!_x000D_
One two three four._x000D_
Apaan. aduh neik_x000D_
Bener bener deh... bete deh_x000D_
Apaan... aduh neik_x000D_
Bener bener deh_x000D_
Bener bener deh bener bener bener bener bener bener deh_x000D_
Aku Neona_x000D_
I'm superstar anak mama anak papa_x000D_
Aku senang karna banyak yang suka lagunya. hey!_x000D_
Lagu Neona... ga ada judulnya_x000D_
Ga apa apa... yok nari aja_x000D_
Apaan... aduh neik_x000D_
Bener bener deh... bete deh_x000D_
Apaan... aduh neik_x000D_
Bener bener deh_x000D_
Bener bener deh bener bener deh bener bener bener deh_x000D_
Aku Neona_x000D_
I'm superstar anak mama anak papa_x000D_
Aku senang karna banyak yang suka lagunya. hey!_x000D_
Lagu Neona... ga ada judulnya_x000D_
Ga apa apa... yok nari aja_x000D_
Apaan (apaan sih?)... aduh neik (Sebel.)_x000D_
Bener bener deh (kezel.)... bete deh_x000D_
Apaan (apaan sih ah)_x000D_
Aduh neik (sutralah...)_x000D_
Bener bener deh_x000D_
Bener bener deh bener bener bener bener bener bener deh_x000D_
Ha? kok setop?_x000D_
Apaan? belom abis deh_x000D_
Jangan bubar yah jangan bete deh_x000D_
Jangan bubar yah jangan bete deh_x000D_
Jangan bubar yah jangan bete deh_x000D_
Apaan_x000D_
Aduh Neik_x000D_
Bener bener deh_x000D_
Apaan_x000D_
Bener bener deh bener bener ener bener bener bener deh_x000D_
Apaan</t>
  </si>
  <si>
    <t>Senada Cinta</t>
  </si>
  <si>
    <t>titlesenada-cintaalbumtabir-asmara</t>
  </si>
  <si>
    <t>DEP1812006061</t>
  </si>
  <si>
    <t>Copyright (c) 2001 PT HARMONI DWISELARAS PERKASA</t>
  </si>
  <si>
    <t>Diserahkan oleh ASIRI-_x000D_
Lirik :_x000D_
Betapa indahnya rembulan_x000D_
Di pagari bintang bintang nan gemerlap_x000D_
Terasa syahdu nya di malam itu_x000D_
Saat berdua denganmu kekasih_x000D_
_x000D_
Angin pun bertiup perlahan_x000D_
Daun daun bergoyang kian pelan_x000D_
Seakan ingin menyaksikan kita _x000D_
Yang terlena dibuai asmara_x000D_
_x000D_
Cintamu cintaku terjalin mesra_x000D_
Berpadu indah senada cinta_x000D_
_x000D_
Janjimu janjiku erat bersatu_x000D_
Merajut kasih dan merenda cinta_x000D_
Sungguh Bahagia kita berdua_x000D_
Tercapai sudah angan dihatiku_x000D_
_x000D_
_x000D_
Angin pun bertiup perlahan_x000D_
Daun daun bergoyang kian pelan_x000D_
Seakan ingin menyaksikan kita _x000D_
Yang terlena dibuai asmara_x000D_
_x000D_
Cintamu cintaku terjalin mesra_x000D_
Berpadu indah senada cinta_x000D_
_x000D_
Janjimu janjiku erat bersatu_x000D_
Merajut kasih dan merenda cinta_x000D_
Sungguh Bahagia kita berdua_x000D_
Tercapai sudah angan dihatiku_x000D_
_x000D_
Betapa indahnya rembulan_x000D_
Di pagari bintang bintang nan gemerlap_x000D_
Terasa syahdu nya di malam itu_x000D_
Saat berdua denganmu kekasih_x000D_
_x000D_
Betapa indahnya rembulan</t>
  </si>
  <si>
    <t>Biarkan Hasrat Menyala</t>
  </si>
  <si>
    <t>titlebiarkan-hasrat-menyalaalbum</t>
  </si>
  <si>
    <t>DEP1812006062</t>
  </si>
  <si>
    <t>Diserahkan oleh ASIRI-_x000D_
 Lagu ini berjudul Biarkan Hasrat Menyala, diciptakan oleh Topik Yahya, single Sheila. Diterbitkan oleh PT. HARMONI DWISELARAS PERKASA.</t>
  </si>
  <si>
    <t>Warbiasyak</t>
  </si>
  <si>
    <t>Warbiasyak- Single</t>
  </si>
  <si>
    <t>titlewarbiasyakalbumwarbiasyak-single</t>
  </si>
  <si>
    <t>DEP1812006063</t>
  </si>
  <si>
    <t>IDA171806045</t>
  </si>
  <si>
    <t>Diserahkan Oleh ASIRI -_x000D_
Lirik :_x000D_
_x000D_
Do ya feel me? Lets go!_x000D_
Neeiiiii..._x000D_
Ada satu cerita_x000D_
Dari kids kids kids jaman now_x000D_
Yang suka buley buley_x000D_
Neiiiiiii..._x000D_
Banyak yang bilang ga bisa_x000D_
Padahal ey kita bisa_x000D_
Spread the love, not the hate_x000D_
Ya udah_x000D_
Biarin_x000D_
Asalkan kitanya happey_x000D_
Jangan dengerin orang nyap nyap nyap_x000D_
Yang penting kitanya enggak nakal_x000D_
Ya udah_x000D_
Neruga_x000D_
Percaya diri sendiri_x000D_
Kita semua anak dunia, bersenang bersenanglah tugasnya_x000D_
Percaya aja sama diri sendiri_x000D_
Karena kitaanak luar biasa (hey!)_x000D_
Percaya kita bisamenginspirasi_x000D_
Bisa menggapai semua mimpi mimpi_x000D_
Wagelatseh._x000D_
Wagelatseh._x000D_
Wagelatseh._x000D_
Kamu warbiasyak!_x000D_
Neeiiiii..._x000D_
Banyak komen negatif_x000D_
Harus (omagah!) Stay positive_x000D_
Pikir sebelum nulis_x000D_
Neiiiiiii..._x000D_
Banyak bilang ga mau_x000D_
Padahal kitanya dah mau_x000D_
I'll see ya on the top, baby!_x000D_
Ya udah_x000D_
Up to ya!_x000D_
Asalkan ga bikin rugi_x000D_
Jangan dengerin orang bla bla bla_x000D_
Yang penting jadi anak bhaique ya_x000D_
Bhenar kan?_x000D_
Bethul ya?_x000D_
Yang penting ga bikin susah_x000D_
Jangan dengerin orang hah heh hoh_x000D_
Yang penting kita ga patah semangatz_x000D_
Percaya aja sama diri sendiri_x000D_
Karena kita anak luar biasa (hey!)_x000D_
Percaya kita bisa menginspirasi_x000D_
Bisa menggapai semua mimpi mimpi_x000D_
Wagelatseh._x000D_
Wagelatseh._x000D_
Wagelatseh._x000D_
Kamu warbiasyak!_x000D_
Wagelatseh_x000D_
Wagelatseh_x000D_
Wagelatseh_x000D_
Kamu warbiasyak!_x000D_
Percaya aja sama diri sendiri_x000D_
Karena kita anak luar biasa_x000D_
Percaya kita bisa menginspirasi_x000D_
Bisa menggapai semua mimpi-mimpi_x000D_
Biarin aja_x000D_
Cuekin aja_x000D_
Asikin aja_x000D_
Di happy in aja_x000D_
Biarin aja_x000D_
Cuekin aja_x000D_
Asikin aja_x000D_
Di happy in aja_x000D_
Wagalatseh_x000D_
Wagalatseh_x000D_
Wagalatseh_x000D_
Kamu warbiasyak_x000D_
Wagalatseh_x000D_
Wagalatseh_x000D_
Wagalatseh_x000D_
Kamu warbiasyak</t>
  </si>
  <si>
    <t>titlecemburualbum</t>
  </si>
  <si>
    <t>DEP1812006064</t>
  </si>
  <si>
    <t>Diserahkan oleh ASIRI-_x000D_
Lagu ini berjudul Cemburu, diciptakan oleh Ananda Satria, single Sheila. Diterbitkan oleh PT. HARMONI DWISELARAS PERKASA.</t>
  </si>
  <si>
    <t>Lintang</t>
  </si>
  <si>
    <t>Laskar Pelangi</t>
  </si>
  <si>
    <t>titlelintangalbumlaskar-pelangi</t>
  </si>
  <si>
    <t>DEP1812006065</t>
  </si>
  <si>
    <t>Diserahkan Oleh ASIRI -_x000D_
Lirik :_x000D_
_x000D_
Lintang, bocah kecil berkulit hitam_x000D_
Mengayuh kebut sepedanya_x000D_
Lompat, sepuluh kilo setiap hari_x000D_
Demi sekolah yang tercinta_x000D_
Lintang, harta karun terpendam jenius kebanggaan kelas kita_x000D_
Segera, raihlah ilmu segala pelajaran_x000D_
Yang gampang diserap dicerna_x000D_
Kamu mutiara_x000D_
Cahya pelita..._x000D_
Bintang kejora kami_x000D_
Lintang..._x000D_
Lintang..._x000D_
Lintang..._x000D_
Lintang...</t>
  </si>
  <si>
    <t>Kr. Api Asmara</t>
  </si>
  <si>
    <t>titlekr-api-asmaraalbumpop-keroncong</t>
  </si>
  <si>
    <t>DEP1812006066</t>
  </si>
  <si>
    <t>Diserahkan oleh ASIRI-_x000D_
Lirik :_x000D_
Asmara yang selalu ada_x000D_
Sampaikan daku pada titik yang mulia_x000D_
Hapus.. hapuskanlah kenangan_x000D_
Yang pernah menyiksa jiwaku kecewa_x000D_
Dulu.. dulu.. dulu.._x000D_
_x000D_
Kasihku yang baru_x000D_
Nyatakanlah kata cintamu itu_x000D_
Supaya takkan terulang lagi_x000D_
Tipuan asmara yang ku alami_x000D_
Duluu, duluu, duluu.._x000D_
_x000D_
Masa lalu, masa sedih, masa kini berganti berseri_x000D_
_x000D_
Kasihku yang baru_x000D_
Nyatakanlah kata cintamu itu_x000D_
Supaya takkan terulang lagi_x000D_
Tipuan asmara yang ku alami_x000D_
Duluu, duluu, duluu.._x000D_
_x000D_
Masa lalu, masa sedih, masa kini berganti berseri_x000D_
_x000D_
Kasihku yang baru_x000D_
Nyatakanlah kata cintamu itu_x000D_
Supaya takkan terulang lagi_x000D_
Tipuan asmara yang ku alami_x000D_
Duluu, duluu, duluu..</t>
  </si>
  <si>
    <t>7 Sumpah</t>
  </si>
  <si>
    <t>title7-sumpahalbum7-sumpah</t>
  </si>
  <si>
    <t>DEP1812006067</t>
  </si>
  <si>
    <t>IDA170801023</t>
  </si>
  <si>
    <t>Diserahkan Oleh ASIRI -_x000D_
Lirik :_x000D_
_x000D_
Ada yang hilang, jiwaku tak tenang_x000D_
Semakin dalam tubuhku tenggelam_x000D_
Oh, hujan badai, temani aku pulang_x000D_
Dinginnya malam, tak mampu 'ku bertahan_x000D_
Kini kau datang berikan aku ruang_x000D_
Walau kau lelah tapi nafasku panjang_x000D_
Akankah selalu kau tetap menemani?_x000D_
Sinari aku bagai cahaya mentari_x000D_
Aku berjanji jika saatnya nanti_x000D_
Kau kuberi arti hingga diriku mati_x000D_
Yang hilang biarlah hilang_x000D_
Yang pergi biarlah pergi_x000D_
Tetap kau di sini, temani aku malam ini_x000D_
Kini di mana harus kucari lagi?_x000D_
Saat kau pergi tinggal aku sendiri_x000D_
Lelah kucari tak juga kutemui_x000D_
Saat kau hilang, tujuh sumpah kumaki_x000D_
Aku berjanji jika nanti kau pergi_x000D_
Akan selalu kudoakan kau mati_x000D_
Aku yang selama ini berharap kau untuk coba mengerti_x000D_
Untuk apa 'ku di sini, terjerat gelap malam ini_x000D_
Dan aku yang selama ini berharap kau untuk cepat kembali_x000D_
Temani aku 'tuk pulang di mana aku tenggelam, hilang_x000D_
Yang hilang biarlah hilang_x000D_
Yang pergi biarlah pergi_x000D_
Tetap kau di sini, temani aku malam ini_x000D_
Yang hilang biarlah hilang_x000D_
Yang pergi biarkan mati_x000D_
Tetap di sini, temani aku warnai hari_x000D_
Yang hilang biarlah hilang (Mati)_x000D_
Yang pergi biarlah pergi (Aku mengerti)_x000D_
Tetap kau di sini, temani aku malam ini_x000D_
Yang hilang biarlah hilang (Aku mengerti)_x000D_
Yang pergi biarlah pergi (Yang penting mati)_x000D_
Tetap di sini, temani aku warnai hari</t>
  </si>
  <si>
    <t>Cantik Sendiri</t>
  </si>
  <si>
    <t>titlecantik-sendirialbum7-sumpah</t>
  </si>
  <si>
    <t>DEP1812006068</t>
  </si>
  <si>
    <t>IDA170801025</t>
  </si>
  <si>
    <t>Diserahkan Oleh ASIRI -_x000D_
Lirik :_x000D_
_x000D_
Cinta yang kucari_x000D_
Entah di mana kau kini_x000D_
Berputar kucari_x000D_
Kau tak kutemukan lagi_x000D_
Aku yang selama ini_x000D_
Berharap engkau kembali_x000D_
Kadang kusadari_x000D_
Dirimu cantik sendiri_x000D_
Tiada pengganti_x000D_
Tempat tambatan di hati_x000D_
Aku yang selama ini_x000D_
Berharap engkau kembali_x000D_
Dan jika kau_x000D_
Tak pernah kembali_x000D_
Tak ingatkah_x000D_
Saat kau kunodai_x000D_
Tak akan pernah_x000D_
Aku menanti_x000D_
Hadirnya yang lain_x000D_
Karna baru kini_x000D_
Aku sadari_x000D_
Dirimu tak terganti_x000D_
Aku yang selama ini_x000D_
Berharap engkau kembal</t>
  </si>
  <si>
    <t>Hilang Percaya</t>
  </si>
  <si>
    <t>titlehilang-percayaalbum</t>
  </si>
  <si>
    <t>DEP1812006069</t>
  </si>
  <si>
    <t>Diserahkan oleh ASIRI-_x000D_
Lagu ini berjudul Hilang Percaya, diciptakan oleh Denny M Sari, single Sheila. Diterbitkan oleh PT. HARMONI DWISELARAS PERKASA.</t>
  </si>
  <si>
    <t>titlesurat-undanganalbumalbum-1</t>
  </si>
  <si>
    <t>DEP1812006070</t>
  </si>
  <si>
    <t>Diserahkan oleh ASIRI-_x000D_
Lirik :_x000D_
Sakit lagi hati ini_x000D_
Sakit hati karena dia_x000D_
Kau ucapkan sumpah janji untuk sehidup semati_x000D_
Tapi aku yang malah kau ingkari_x000D_
_x000D_
Dan yang lebih menyakitkan_x000D_
kau kirim kartu undangan perkawinanmu _x000D_
Dengan temanku _x000D_
Sakit lagi hati iniâ€¦_x000D_
_x000D_
Pabila dunia ada pengadilan cinta_x000D_
Pasti dirimu akan ku adili_x000D_
Jatunya air mata dan sakitnya hati_x000D_
Ku merasa  tiada berdosa_x000D_
_x000D_
Moga tuk menjadi sanksi apa yang kini terjadi _x000D_
Ku serahkan diriku_x000D_
Ke ribaan mu_x000D_
_x000D_
Sakit lagi hati ini_x000D_
Sakit hati karena dia_x000D_
Kau ucapkan sumpah janji untuk sehidup semati_x000D_
Tapi aku yang malah kau ingkari_x000D_
_x000D_
Dan yang lebih menyakitkan_x000D_
kau kirim kartu undangan perkawinanmu _x000D_
Dengan temanku _x000D_
Sakit lagi hati iniâ€¦_x000D_
_x000D_
Pabila dunia ada pengadilan cinta_x000D_
Pasti dirimu akan ku adili_x000D_
Jatunya air mata dan sakitnya hati_x000D_
Ku merasa  tiada berdosa_x000D_
_x000D_
Moga tuk menjadi sanksi apa yang kini terjadi _x000D_
ku serahkan diriku_x000D_
ke ribaan mu_x000D_
_x000D_
Sakit lagi hati ini_x000D_
Sakit hati karena dia_x000D_
Kau ucapkan sumpah janji untuk sehidup semati_x000D_
Tapi aku yang malah kau ingkari_x000D_
Sakit lagi hati ini</t>
  </si>
  <si>
    <t>Dalam Pekatnya</t>
  </si>
  <si>
    <t>titledalam-pekatnyaalbum7-sumpah</t>
  </si>
  <si>
    <t>DEP1812006071</t>
  </si>
  <si>
    <t>IDA170801022</t>
  </si>
  <si>
    <t>Diserahkan oleh ASIRI -_x000D_
Lirik :_x000D_
_x000D_
Sepertinya aku menyadari_x000D_
Saat kau pergi tinggalkan aku_x000D_
Artimu kini kuresapi_x000D_
Ketika sunyi mendekap hati_x000D_
Dingin pelukan malam ini_x000D_
Dalam pekatnya aku menangis_x000D_
Sejenak langkahku terhenti_x000D_
Dimana kini aku berdiri_x000D_
Persetan pagi ini aku tak ingin bangun lagi_x000D_
Biar lepas aku kembali bermimpi..._x000D_
Saatnya kini kumengerti_x000D_
Langkahku ingin aku menepi_x000D_
Semua harus kuakhiri_x000D_
Penantianku sampai disini_x000D_
Persetan pagi ini aku tak ingin bangun lagi_x000D_
Biar lepas aku kembali bermimpi..._x000D_
Persetan hari ini aku lelah untuk berlari_x000D_
Coba untuk hindari hati disini_x000D_
Aku mungkin jatuh hati_x000D_
Tapi pasti patah lagi_x000D_
Adilkah ini..._x000D_
Persetan pagi ini aku tak ingin bangun lagi_x000D_
Cukup sudah aku menanti disini_x000D_
Persetan hari ini aku lelah untuk berlari_x000D_
Coba untuk hindari hati disini_x000D_
Persetan pagi ini aku tak ingin bangun lagi_x000D_
Biar lepas aku kembali bermimpi_x000D_
Persetan hari ini aku lelah untuk berlari_x000D_
Coba untuk hindari hati disini_x000D_
Aku mungkin jatuh hati_x000D_
Tapi pasti patah lagi adilkah ini_x000D_
Aku mungkin jatuh hati_x000D_
Tapi pasti patah lagi adilkah ini_x000D_
Persetan hari ini_x000D_
Aku lelah untuk berlari_x000D_
Jangan bangunkan aku lagi_x000D_
Disini...</t>
  </si>
  <si>
    <t>Hijau</t>
  </si>
  <si>
    <t>titlehijaualbum7-sumpah</t>
  </si>
  <si>
    <t>DEP1812006072</t>
  </si>
  <si>
    <t>IDA170801028</t>
  </si>
  <si>
    <t>Diserahkan Oleh ASIRI -_x000D_
Lirik :_x000D_
_x000D_
mencarimu...._x000D_
sepanjang waktuku_x000D_
tak terbayangkan kumenemukanmu_x000D_
_x000D_
seandainya kumemilikimu_x000D_
usailah sudah pencarianku_x000D_
_x000D_
andaikan saja_x000D_
aku slalu dapat bersamamu_x000D_
mendekapmu_x000D_
sepanjang nafasku_x000D_
aku slalu dapat bersamamu_x000D_
_x000D_
tak sanggup aku_x000D_
untuk menatapmu_x000D_
bibirku kelu_x000D_
tak dapat berkata_x000D_
seandainya_x000D_
kumemilikimu_x000D_
usailah sudah pencarianku.._x000D_
_x000D_
andaikan saja_x000D_
aku slalu dapat bersamamu_x000D_
mendekapmu_x000D_
sepanjang nafasku_x000D_
aku slalu dapat bersamamu</t>
  </si>
  <si>
    <t>Aku Pilih Pegawai negeri</t>
  </si>
  <si>
    <t>titleaku-pilih-pegawai-negerialbumaku-pilih-pegawai-negeri</t>
  </si>
  <si>
    <t>DEP1812006073</t>
  </si>
  <si>
    <t>Diserahkan Oleh ASIRI -_x000D_
Lirik :_x000D_
Sing,,sing pala pusing (sing)_x000D_
Ngung,,ngung jadi bingung (ngung)_x000D_
Ini salah,,itu salah memilih jodoh_x000D_
_x000D_
Aduh mama,,aduh papa_x000D_
Aku bingung mau pilih yang mana_x000D_
Dua yang ingin melamarku_x000D_
Untuk calon menantu mu_x000D_
Sedangkan hatiku masih ragu_x000D_
Aduh mama [aduh aduh mama]_x000D_
Aduh papa [aduh aduh papa]_x000D_
Manalah mungkin ku pilih dua duanya_x000D_
Yang gemuk saudagar kaya_x000D_
Hartanya dimana mana_x000D_
Yang berkumis pegawai negri_x000D_
Hidup sederhana_x000D_
_x000D_
Pilih aku hai,,hai,,_x000D_
Heee,,,heee jangan bingung_x000D_
bingung sayang pilih saja aku_x000D_
Aku ini sadagar kaya,,hongkong_x000D_
Tokyo,,,atau kita kliling dunia kecil_x000D_
Pilih aku hai,,hai,,sayang_x000D_
pilih saja aku_x000D_
Ni pegawai negri rumah_x000D_
sederhana perumnas anak_x000D_
cukup dua dapat pensiun lagi_x000D_
_x000D_
Duh aduh abang sabarlah dulu_x000D_
Aku bingung mau pilih yang mana_x000D_
_x000D_
(Koor) jangan bingung oe,,_x000D_
Jangan bingung ,,oe_x000D_
pilih saja saudagar kaya_x000D_
Jangan bingung oe,,jangan bingung oe_x000D_
Pilih saja pegawai negri_x000D_
_x000D_
Eh,,cucu kenapa bingung bingung sih_x000D_
Waktu kecil temenin bapa sudah gede_x000D_
Pacar banyak sekarang_x000D_
pilih jodoh aja bingung_x000D_
_x000D_
Duh aduh mama,,(aduh aduh mama)_x000D_
Aduh papa (aduh aduh papa)_x000D_
Biarlah ku pilih saja pegawai negri_x000D_
Kalau saodagar kaya aku takut_x000D_
Jarang dirumah kalau pegawai negri_x000D_
Pergi pagi pulang sore kumpul bersama_x000D_
_x000D_
Pilih aku hai hai,,Ah gak nyesel ni_x000D_
Aku ini saodagar kaya saodagar kaya_x000D_
Mau kemana hongkong,,tokyo amerika_x000D_
Atau keliling dunia tinggal berangkat_x000D_
Pilih aku hai,,hai,,sayang_x000D_
pilih saja aku_x000D_
Ni pegawai negri rumah sih sederhana_x000D_
Perumnas anak cukup_x000D_
dua dapat pensiun lagi_x000D_
_x000D_
Duh aduh abang janganlah marah_x000D_
Biarlah kupilih saja_x000D_
hidup yang sederhana,,_x000D_
_x000D_
Mana tahan oe mana tahan oe,,_x000D_
Dia pilih pegawai negri_x000D_
Mana tahan oe,,mana tahan oe,,_x000D_
Dia pilih pegawai negri_x000D_
Mana tahan oe mana tahan oe_x000D_
Dia pilih pegawai negri_x000D_
Mana tahan oe mana tahan oe_x000D_
Dia pilih pegawai negri_x000D_
Hooree,,,_x000D_
Mana tahan oe mana tahan oe_x000D_
Dia pilih pegawai negri</t>
  </si>
  <si>
    <t>Kr. Bung Dimana</t>
  </si>
  <si>
    <t>titlekr-bung-dimanaalbumpop-keroncong</t>
  </si>
  <si>
    <t>DEP1812006074</t>
  </si>
  <si>
    <t>Diserahkan oleh ASIRI-_x000D_
Lirik :_x000D_
Bung.. dimana kini berada_x000D_
Bertahun lamanya kita berpisah_x000D_
Tak tentu dimana rimbanya_x000D_
Senja menanti kita Bersama_x000D_
_x000D_
Bung.. bilakah ku akan embali_x000D_
Gelisah dan sabar lama menanti lagi_x000D_
Dan selamat ku mohonkan_x000D_
Kau dilupakan jangan_x000D_
_x000D_
Bung.. bilakah ku akan embali_x000D_
Gelisah dan sabar lama menanti lagi_x000D_
Dan selamat ku mohonkan_x000D_
Kau dilupakan jangan</t>
  </si>
  <si>
    <t>Hingga Malam Berganti Pagi</t>
  </si>
  <si>
    <t>titlehingga-malam-berganti-pagialbum7-sumpah</t>
  </si>
  <si>
    <t>DEP1812006075</t>
  </si>
  <si>
    <t>IDA170801021</t>
  </si>
  <si>
    <t>Diserahkan Oleh ASIRI -_x000D_
Lirik :_x000D_
_x000D_
Oh bintang temani dirinya_x000D_
Saat dia melangkah tuk pulang melintasi pekatnya malam_x000D_
Dan bintang sinari hatinya_x000D_
Aku tak sanggup menggapainya melintasi pekatnya malam_x000D_
Dan bila nanti saatnya ku antar kau pulang hingga malam berganti pagi_x000D_
Sabar saja waktu kan menjawabnya_x000D_
Bila nanti saatnya ku berikan seluruh hatiku_x000D_
Dan sabar saja waktu kan menjawabnya_x000D_
Bila nanti saatnya ku berikan seluruh hati ini padamu_x000D_
Dan bintang sinarmu menghilang_x000D_
Lalu di mana kan ku cari tempat untuk berpegang hati_x000D_
Dan bila nanti saatnya_x000D_
Ku antar kau pulang hingga malam berganti pagi_x000D_
Dan bila nanti saatnya_x000D_
Ku antar kau pulang hingga malam berganti pagi_x000D_
Sabar saja waktu kan menjawabnya_x000D_
Bila nanti saatnya ku berikan seluruh hatiku_x000D_
Dan sabar saja waktu kan menjawabnya_x000D_
Bila nanti saatnya ku berikan seluruh hati ini padamu_x000D_
Ku berikan seluruh hati ini padamu</t>
  </si>
  <si>
    <t>titletabir-asmaraalbumtabir-asmara</t>
  </si>
  <si>
    <t>DEP1812006076</t>
  </si>
  <si>
    <t>Diserahkan oleh ASIRI-_x000D_
Lirik :_x000D_
Tak dapat aku ungkapkan_x000D_
Lewat lagu dan nyanyian_x000D_
Getar cinta yang bersemayam_x000D_
Kurasakan semakin dalam_x000D_
_x000D_
Tak dapat aku bayangkan_x000D_
Bila jadi kenyataan_x000D_
Bukan hanya sebatas angan_x000D_
Atau di dalam lamunan_x000D_
_x000D_
Sampai kapankah kebisuan cinta_x000D_
Akan terungkap diantara kita_x000D_
_x000D_
Andaikan saja kau mau terbuka_x000D_
Kehangatan cinta kasihkan tercipta_x000D_
Jangan biarkan tabir asmara_x000D_
Terguncing selamanya_x000D_
_x000D_
Tak dapat aku bayangkan_x000D_
Bila jadi kenyataan_x000D_
Bukan hanya sebatas angan_x000D_
Atau di dalam lamunan_x000D_
_x000D_
Sampai kapankah kebisuan cinta_x000D_
Akan terungkap diantara kita_x000D_
_x000D_
Andaikan saja kau mau terbuka_x000D_
Kehangatan cinta kasihkan tercipta_x000D_
Jangan biarkan tabir asmara_x000D_
Terguncing selamanya_x000D_
_x000D_
Tak dapat bayangkan_x000D_
Bila jadi kenyataan_x000D_
Bukan hanya sebatas angan_x000D_
Atau di dalam lamunan</t>
  </si>
  <si>
    <t>Ingatkan Aku</t>
  </si>
  <si>
    <t>titleingatkan-akualbum7-sumpah</t>
  </si>
  <si>
    <t>DEP1812006077</t>
  </si>
  <si>
    <t>IDA170801029</t>
  </si>
  <si>
    <t>Diserahkan Oleh ASIRI -_x000D_
Lirik : _x000D_
_x000D_
Ingatkah saat kita terlena terhepas_x000D_
Melayang jauh tinggalkan mimpi diawan_x000D_
Masihkah kau ingat akan semua_x000D_
Ketika, tersadar kita jauh melangkah_x000D_
Kau ingatkan aku_x000D_
Kau pergi tinggalkan ku sendiri_x000D_
Tanpa kau sadari semuanya untuk dirimu_x000D_
Dan kini sadari apa yang tlah terjadi_x000D_
Ternyata semuanya tak berarti lagi_x000D_
Kau ingatkan aku_x000D_
Kau pergi tinggalkan ku sendiri_x000D_
Tanpa kau sadari semuanya untuk dirimu_x000D_
Kau pergi tinggalkan diri ini_x000D_
Tanpa kau sadari semuanya untuk dirimu_x000D_
Semua tak berarti lagi_x000D_
Kau pergi tinggalkan ku sendiri_x000D_
Tanpa kau sadari semuanya untuk dirimu_x000D_
Kau pergi tinggalkan ku sendiri_x000D_
Tanpa kau sadari semuanya untuk dirimu_x000D_
Kau pergi tinggalkan diri ini_x000D_
Tanpa kau sadari semuanya untuk dirimu</t>
  </si>
  <si>
    <t>Anak Salido</t>
  </si>
  <si>
    <t>POP MINANG UDA ZAINUDDIN</t>
  </si>
  <si>
    <t>titleanak-salidoalbumpop-minang-uda-zainuddin</t>
  </si>
  <si>
    <t>DEP1812006078</t>
  </si>
  <si>
    <t>IDA181300831</t>
  </si>
  <si>
    <t>Diserahkan Oleh ASIRI -_x000D_
Lirik :_x000D_
Anak Salido, anak Salido ka parantauan_x000D_
Pandan dibaok pandan dibaok ka dipadagangkan_x000D_
Dunsanak tido ondeh Tuan manga bajalan_x000D_
Kasia badan, kasia badan ka ditompangkan_x000D_
Sungai Tanang, Sungai Tanang tapian mandi_x000D_
Nak Bukiktinggi, nak Bukiktinggi mandi bakawan_x000D_
Kasiah sayang bakeh tuan tatuntuang abih_x000D_
Manga kok kini, manga kok kini tuan rangguikkan_x000D_
_x000D_
Tagamang badan, tagamang badan dek ditinggakan</t>
  </si>
  <si>
    <t>titlelebih-baik-beginialbum7-sumpah</t>
  </si>
  <si>
    <t>DEP1812006079</t>
  </si>
  <si>
    <t>IDA170801027</t>
  </si>
  <si>
    <t>Diserahkan Oleh ASIRI-_x000D_
Lirik :_x000D_
_x000D_
Aku bukanlah pria_x000D_
Yang meminta untuk itu saja_x000D_
Tapi aku kan ada_x000D_
Menemanimu di saat kau hampa_x000D_
Hingga kau sadari_x000D_
Ternyata hanya aku sendiri_x000D_
Hingga kau sadari_x000D_
Ternyata aku yang kau sakiti_x000D_
Lebih baik begini_x000D_
Daripada kau pergi_x000D_
Tinggalkan aku_x000D_
Disini tanpamu_x000D_
Sungguh ini nyatanya_x000D_
Seperti ini aku adanya_x000D_
Tapi aku tak bisa_x000D_
Seperti dia, sebegitunya_x000D_
Hingga kau sadari_x000D_
Ternyata hanya aku sendiri_x000D_
Hingga kau sadari_x000D_
Ternyata aku yang kau sakiti_x000D_
Lebih baik begini_x000D_
Daripada kau pergi_x000D_
Apapun yang terjadi_x000D_
Kau ku nanti_x000D_
Lebih baik begini_x000D_
Daripada kau pergi_x000D_
Tinggalkan aku_x000D_
Disini tanpamu_x000D_
Lebih baik begini_x000D_
Daripada kau pergi_x000D_
Apapun yang terjadi_x000D_
Kau ku nanti</t>
  </si>
  <si>
    <t>Salah Sendiri</t>
  </si>
  <si>
    <t>titlesalah-sendirialbum7-sumpah</t>
  </si>
  <si>
    <t>DEP1812006080</t>
  </si>
  <si>
    <t>IDA170801026</t>
  </si>
  <si>
    <t>Diserahkan Oleh ASIRI -_x000D_
Lirik :_x000D_
_x000D_
Dalam hati_x000D_
Ku bertanya setiap kali_x000D_
Mungkinkah yang tlah pergi_x000D_
Akan hadir kembali_x000D_
Didalam diri_x000D_
Ku ucap kata tak pasti_x000D_
Berjuta kata maki_x000D_
Terucap tuk saat ini_x000D_
Tak kan lagi_x000D_
Tak akan aku mencari_x000D_
Pada akhirnya kini_x000D_
Kau tak kan hadir kembali_x000D_
Dimanakah kau kini_x000D_
Ku ingin kau disini_x000D_
Temani bayang sepi_x000D_
Temani aku lagi_x000D_
Salah apa_x000D_
Dan salah siapa_x000D_
Kau pergi tinggal ku sendiri_x000D_
Salah apa_x000D_
Dan salah siapa_x000D_
Yang pergi dirimu sendiri_x000D_
Salah apa_x000D_
Dan salah siapa_x000D_
Kau pergi tinggal ku sendiri_x000D_
Tak kan lagi_x000D_
Tak akan aku mencari_x000D_
Padaâ€¦</t>
  </si>
  <si>
    <t>Ikatan Rasa</t>
  </si>
  <si>
    <t>Jangan Tulis Namaku</t>
  </si>
  <si>
    <t>titleikatan-rasaalbumjangan-tulis-namaku</t>
  </si>
  <si>
    <t>DEP1812006081</t>
  </si>
  <si>
    <t>Diserahkan oleh ASIRI- _x000D_
Lagu ini berjudul Ikatan Rasa, diciptakan oleh Moch Iqbal, single Sheila. Diterbitkan oleh PT. HARMONI DWISELARAS PERKASA.</t>
  </si>
  <si>
    <t>Tak Mau Dimadu</t>
  </si>
  <si>
    <t>titletak-mau-dimadualbumalbum-1</t>
  </si>
  <si>
    <t>DEP1812006082</t>
  </si>
  <si>
    <t>Diserahkan oleh ASIRI-_x000D_
Lirik :_x000D_
Walaupun bagaimana sabarnya hati ini_x000D_
Ku tak mau diriku untuk dimadu_x000D_
Coba engkau rasakan jadi seorang istri_x000D_
Bagaimana rasanya kalau dimadu_x000D_
_x000D_
Betapa hancurnya perasaan hidup_x000D_
Karena serasa tersiksa dan terhina_x000D_
Begitu pun diriku_x000D_
_x000D_
Mestinya kau sadari_x000D_
Derita yang ku alami_x000D_
Walaupun diriku tak mau bicara_x000D_
_x000D_
Tapi kau tak peduli_x000D_
Seakan tak mau pasti_x000D_
Bagaikan kuhidup di bara api_x000D_
_x000D_
Oh.. pedihnya oh.. sedihnya_x000D_
Lebih baik kurela mati_x000D_
_x000D_
Coba engkau rasakan jadi seorang istri_x000D_
Bagaimana rasanya kalau dimadu_x000D_
_x000D_
Betapa hancurnya perasaan hidup_x000D_
Karena serasa tersiksa dan terhina_x000D_
Begitu pun diriku_x000D_
_x000D_
Mestinya kau sadari_x000D_
Derita yang ku alami_x000D_
Walaupun diriku tak mau bicara_x000D_
_x000D_
Tapi kau tak peduli_x000D_
Seakan tak mau pasti_x000D_
Bagaikan kuhidup di bara api_x000D_
_x000D_
Oh.. pedihnya oh.. sedihnya_x000D_
Lebih baik kurela mati_x000D_
_x000D_
_x000D_
Walaupun bagaimana sabarnya hati ini_x000D_
Ku tak mau diriku untuk dimadu</t>
  </si>
  <si>
    <t>Melayani dengan hati [sumber elektronis] = Serve with heart</t>
  </si>
  <si>
    <t>melayani-dengan-hati-sumber-elektronis-serve-with-heart</t>
  </si>
  <si>
    <t>DEP2008006467</t>
  </si>
  <si>
    <t>978-623-235-128-8</t>
  </si>
  <si>
    <t>Prof Sunaryadi tampil tidak hanya sebagai Guru Besar dibidang THT-KL, khususnya bidang Onkologi (Kanker), tetapi berperan sebagai teman diskusi, sebagai ayah yang dengan telaten membimbing anak asuhnya, sehingga terjadi regenerasi dan estafet â€œvalue/nilaiâ€ yang sangat berharga untuk generasi berikutnya. Prof Sun juga dapat tampil sebagai leader yang membawa Tim Paliatif hingga sampai pada tahap seperti saat ini._x000D_
_x000D_
Kegiatan Tim Paliatif dan Bebas Nyeri RSUD Dr. Soetomo dapat mengguagah para pengambil kebijakan di tingkat RSUD Dr. Soetomo dan juga Pemprov Jawa Timur dan juga Komite Kanker Provinsi Jawa Timur, sehingga memiliki gedung Unit Paliatif yang megah, dan inilah Unit Paliatif yang pertama yang dikelola dengan secara komprehensif, melibatkan berbagi pihak, dan ini yang pertama yang ada di Indonesia. Ini semua salah satu hasil jerih payah para senior (yang salah satu motornya adalah Prof Sun), dan berhasil melakukan regenerasi pada juniornya, untuk menatap masa depan untuk penanganan penderia kanker denga lebih baik._x000D_
_x000D_
Sebagai dokter spesialis THT sekaligus Guru Besar Universitas Airlangga, beliau mampu merintis Tim Paliatif yang terdiri dari dokter, tenaga medis serta kader PKK dan Puskesmas di Surabaya melalui konsep pelayanan paliatif antara lain rawat inap (konsultatif), rawat rumah (home care), day care, dan respite care.</t>
  </si>
  <si>
    <t>Kr. Hati Seorang Kawan Baru</t>
  </si>
  <si>
    <t>titlekr-hati-seorang-kawan-barualbumpop-keroncong</t>
  </si>
  <si>
    <t>DEP1812006083</t>
  </si>
  <si>
    <t>Diserahkan oleh ASIRI-_x000D_
Lirik :_x000D_
Bukan aku memujimu_x000D_
Engkaulah satu antara seribu_x000D_
Bukan aku merayu mu_x000D_
Engkaulah satu pilihan jiwaku_x000D_
_x000D_
Wajah tampan kawannbaru_x000D_
Aku ucapkan setulus hatiku_x000D_
Percayalah kepadaku_x000D_
Ku bawa mimpi karena rasa rindu_x000D_
_x000D_
Ku menangis sampai kini_x000D_
Dari hari ke hari jawaban pasti_x000D_
Kau nyatakan kepadaku_x000D_
Kau menganggapku hanya kawan baru_x000D_
_x000D_
Engkau satu penghiburku_x000D_
Ku panjatkan harapan cinta padamu_x000D_
Terimalah hati ini yang kini bisa meng.._x000D_
mengharapmu_x000D_
_x000D_
Oh kawanku yang baru_x000D_
Ku berikan cintaku_x000D_
_x000D_
Engkau sopan dan menawan_x000D_
Menyiram dingin luka di hatiku_x000D_
Dua tanganku memohon_x000D_
Sirami bunga-bunga dalam dada_x000D_
_x000D_
Ku menangis sampai kini_x000D_
Dari hari ke hari jawaban pasti_x000D_
Ku percaya suatu hari engkau menjadi milikku abadi_x000D_
_x000D_
Engkau satu penghiburku_x000D_
Ku panjatkan harapan cinta padamu_x000D_
Terimalah hati ini yang kini bisa meng.._x000D_
Mengharapmu_x000D_
_x000D_
Oh kawanku yang baru_x000D_
Terimalah cintaku_x000D_
Oh kawanku yang baru_x000D_
Terimalah cintaku</t>
  </si>
  <si>
    <t>Azizah</t>
  </si>
  <si>
    <t>NOSTALGIA DENDANG MELAYU TERPOPULER</t>
  </si>
  <si>
    <t>titleazizahalbumnostalgia-dendang-melayu-terpopuler</t>
  </si>
  <si>
    <t>DEP1812006084</t>
  </si>
  <si>
    <t>IDA181409191</t>
  </si>
  <si>
    <t>Diserahkan Oleh ASIRI -_x000D_
Lirik :_x000D_
 Rupa kamu yang cantik_x000D_
_x000D_
Mata kamu yang bulat_x000D_
_x000D_
Membikin pemuda_x000D_
_x000D_
Jadilah gembira_x000D_
_x000D_
Senyumanmu yang manis_x000D_
_x000D_
Gigi kamu yang putih_x000D_
_x000D_
O nonaku azizah_x000D_
_x000D_
O nonaku azizah_x000D_
_x000D_
Hidungmu yang mancung_x000D_
_x000D_
Rambutmu kerinting_x000D_
_x000D_
Membikin pemuda_x000D_
_x000D_
Sehari hari menaruh cinta padamu_x000D_
_x000D_
O azizah_x000D_
_x000D_
Cantik rupamu_x000D_
_x000D_
Cantik rupamu_x000D_
_x000D_
Dipandang mata_x000D_
_x000D_
Bagai biduan_x000D_
_x000D_
Bagai biduan_x000D_
_x000D_
Darila syurga_x000D_
_x000D_
Cantik rupamu_x000D_
_x000D_
Cantik rupamu_x000D_
_x000D_
Dipandang mata_x000D_
_x000D_
Bagai biduan_x000D_
_x000D_
Bagai biduan_x000D_
_x000D_
Darila syurga_x000D_
_x000D_
Tidur malam terbayang_x000D_
_x000D_
Teringat kamu seorang_x000D_
_x000D_
Membikin hati pemuda_x000D_
_x000D_
Menjadi bimbang_x000D_
_x000D_
O azizah_x000D_
_x000D_
Tidur malam terbayang_x000D_
_x000D_
Teringat kamu seorang_x000D_
_x000D_
Membikin hati pemuda_x000D_
_x000D_
Menjadi bimbang_x000D_
_x000D_
O azizah_x000D_
_x000D_
Cantik rupamu_x000D_
_x000D_
Cantik rupamu_x000D_
_x000D_
Dipandang mata_x000D_
_x000D_
Bagai biduan_x000D_
_x000D_
Bagai biduan_x000D_
_x000D_
Darila syurga_x000D_
_x000D_
Cantik rupamu_x000D_
_x000D_
Cantik rupamu_x000D_
_x000D_
Dipandang mata_x000D_
_x000D_
Bagai biduan_x000D_
_x000D_
Bagai biduan_x000D_
_x000D_
Darila syurga_x000D_
_x000D_
Tidur malam terbayang_x000D_
_x000D_
Teringat kamu seorang_x000D_
_x000D_
Membikin hati pemuda_x000D_
_x000D_
Menjadi bimbang_x000D_
_x000D_
O azizah_x000D_
_x000D_
Tidur malam terbayang_x000D_
_x000D_
Teringat kamu seorang_x000D_
_x000D_
Membikin hati pemuda_x000D_
_x000D_
Menjadi bimbang_x000D_
_x000D_
O azizah</t>
  </si>
  <si>
    <t>titlejangan-tulis-namakualbumjangan-tulis-namaku</t>
  </si>
  <si>
    <t>DEP1812006085</t>
  </si>
  <si>
    <t>Diserahkan oleh ASIRI- _x000D_
Lagu ini berjudul Jangan Tulis Namaku, diciptakan oleh Harry Tasman; Ikhsan, single Sheila di album Jangan Tulis Namaku. Diterbitkan oleh PT. HARMONI DWISELARAS PERKASA.</t>
  </si>
  <si>
    <t>Doâ€™a &amp; dzikir dalam umrah [sumber elektronis]</t>
  </si>
  <si>
    <t>doa-dzikir-dalam-umrah-sumber-elektronis</t>
  </si>
  <si>
    <t>DEP2008006468</t>
  </si>
  <si>
    <t>978-623-235-117-2</t>
  </si>
  <si>
    <t>Buku ini disusun untuk lebih memudahkan calon jamaah ketika menjalankan ibadah umrah. Doa-doa yang disajikan di dalam buku disusun sesuai runtutan yang akan calon jamaah jalani. Mulai dari berangkat, naik kendaraan, setibanya di tanah suci, ziarah makam Rasulullah dan sahabat, pelaksanaan ibadah, perjalanan kepulangan ke tanah air, hingga doa setelah sampai di rumah. Harapan kami buku ini bisa bermanfaat bagi seluruh umat muslim di Indonesia yang akan melaksanakan ibadah umrah. Karena dengan semakin banyaknya bekal pengetahuan yang dimiliki, maka akan semakin sempurna pula ibadahnya.</t>
  </si>
  <si>
    <t>Juz â€˜amma dan penjelasan tiap ayat [sumber elektronis]</t>
  </si>
  <si>
    <t>juz-amma-dan-penjelasan-tiap-ayat-sumber-elektronis</t>
  </si>
  <si>
    <t>DEP2008006469</t>
  </si>
  <si>
    <t>978-623-235-118-9</t>
  </si>
  <si>
    <t>Seluruh isi Al-Qurâ€™an adalah kebenaran atas beragam pertanyaan kehidupan seluruh umat manusia. Ia menunjukkan jalan yang lurus dan mudah, yang menuju kebaikan yang diridai Allah .Buku ini berisi Juz ke-30 dari Al-Qurâ€™an, yang juga disebut Juz â€˜Amma, yang menjadi langkah awal setiap muslim mempelajari Al-Qurâ€™an. Buku Juz â€˜Amma ini menggunakan tajwid warna, yang akan memudahkan membaca dengan benar. Setiap surah kami sajikan juga penjelasan di setiap ayatnya, asbabun nuzul, tadabbur, dan juga audio di setiap surahnya. Semoga buku Juz â€˜Amma ini dapat memberi manfaat besar bagi pembaca semua, Aamiin.</t>
  </si>
  <si>
    <t>Wanita-wanita penghuni surga [sumber elektronis]</t>
  </si>
  <si>
    <t>wanita-wanita-penghuni-surga-sumber-elektronis</t>
  </si>
  <si>
    <t>DEP2008006472</t>
  </si>
  <si>
    <t>978-623-235-124-0</t>
  </si>
  <si>
    <t>Buku ini menceritakan tentang kisah-kisah hebat, menarik, inspiratif, dan kaya akan pesan moral, terutama bagi anak-anak. Mengisahkan tentang para wanita-wanita/shahabiyah yang hidup di jaman Nabi Muhammad SAW dan masa sesudahnya. Cerita yang ringan, mengharukan, namun kaya pesan moral yang menggugah dan membangun akhlak anak, Semua cerita disajikan dengan halaman berwarna dan ilustrasi yang sangat menarik, hingga anak pun tidak akan bosan membacanya. Pastinya cocok untuk menanamkan sikap-sikap kebaikan pada anak Anda.</t>
  </si>
  <si>
    <t>Perangkap Nista</t>
  </si>
  <si>
    <t>titleperangkap-nistaalbumjangan-tulis-namaku</t>
  </si>
  <si>
    <t>DEP1812006086</t>
  </si>
  <si>
    <t>Diserahkan oleh ASIRI-_x000D_
Lagu ini berjudul Perangkap Nista, diciptakan oleh Iwan A Nanda, single Sheila di album Jangan Tulis Namaku. Diterbitkan oleh PT. HARMONI DWISELARAS PERKASA.</t>
  </si>
  <si>
    <t>Kr. Hilang Permataku</t>
  </si>
  <si>
    <t>titlekr-hilang-permatakualbumpop-keroncong</t>
  </si>
  <si>
    <t>DEP1812006087</t>
  </si>
  <si>
    <t>Diserahkan oleh ASIRI-_x000D_
Lirik :_x000D_
Di depan mata engaku pria yang paling setia_x000D_
Di depanmata engkau pria yang berhati mulia_x000D_
Tak ku bayangkan yang terjadi di balik ini_x000D_
Teganianya kau menghianati_x000D_
_x000D_
Hilang permataku_x000D_
Hilang harapanku_x000D_
Yang ku pupuk sejak dulu kala_x000D_
_x000D_
Aku tak mengerti_x000D_
Mengapa terjadi_x000D_
Pada saat aku menderita_x000D_
_x000D_
Ku tak memuji pribadiku dari yang lain_x000D_
Aku merasa tak setitik membuat noda_x000D_
Kasih saying ku , ku impikan abadi slalu_x000D_
Perih, perih, hancur tlah hatiku_x000D_
_x000D_
Hilang permataku_x000D_
Hilang harapanku_x000D_
Yang ku pupuk sejak dulu kala_x000D_
_x000D_
Aku tak mengerti_x000D_
Mengapa terjadi_x000D_
Pada saat aku menderita_x000D_
_x000D_
Tak ku bayangkan yang terjadi di balik ini_x000D_
Teganianya kau menghianati_x000D_
Hilang permataku_x000D_
Hilang harapanku_x000D_
Yang ku pupuk sejak dulu kala_x000D_
_x000D_
Aku tak mengerti_x000D_
Mengapa terjadi_x000D_
Pada saat aku menderita_x000D_
_x000D_
Hilang permataku_x000D_
Hilang harapanku_x000D_
Yang ku pupuk sejak dulu kala</t>
  </si>
  <si>
    <t>Tembaga Cinta</t>
  </si>
  <si>
    <t>titletembaga-cintaalbumtabir-asmara</t>
  </si>
  <si>
    <t>DEP1812006088</t>
  </si>
  <si>
    <t>Diserahkan oleh ASIRI-_x000D_
Lirik :_x000D_
Sakit yang ku derita_x000D_
Bukan sakit biasa_x000D_
Sakit ku hatiku karena cintamu bersamakan dusta_x000D_
_x000D_
Ku sangka.._x000D_
ku sangka akan bahagia_x000D_
Bila menjadi kasihmu_x000D_
Ternyata luka lama semakin bertambah parah_x000D_
Sakit sungguh sakit_x000D_
_x000D_
Cukup aku saja terjerat benang cinta_x000D_
Benang benang cinta_x000D_
Korban kepalsuan cintamu_x000D_
_x000D_
Kalau aku tau dirimu sebenarnya_x000D_
Engkau tak ubahnya tembaga bulat berlapis emas_x000D_
Teganya teganya kau mengkhianati kesetianku_x000D_
_x000D_
Sakit yang ku derita_x000D_
Bukan sakit biasa_x000D_
Sakit ku hatiku karena cintamu bersamakan dusta_x000D_
_x000D_
Ku sangka.._x000D_
ku sangka akan bahagia_x000D_
Bila menjadi kasihmu_x000D_
Ternyata luka lama semakin bertambah parah_x000D_
Sakit sungguh sakit_x000D_
_x000D_
Cukup aku saja terjerat benang cinta_x000D_
Benang benang cinta_x000D_
Korban kepalsuan cintamu_x000D_
_x000D_
Kalau aku tau dirimu sebenarnya_x000D_
Engkau tak ubahnya tembaga bulat berlapis emas_x000D_
Teganya teganya kau mengkhianati kesetianku_x000D_
_x000D_
Sakit yang ku derita_x000D_
Bukan sakit biasa_x000D_
Sakit ku hatiku karena cintamu bersamakan dusta_x000D_
_x000D_
Ku sangka.._x000D_
ku sangka akan bahagia_x000D_
Bila menjadi kasihmu_x000D_
Ternyata luka lama semakin bertambah parah_x000D_
Sakit sungguh sakit</t>
  </si>
  <si>
    <t>Bawalah Daku Pergi</t>
  </si>
  <si>
    <t>titlebawalah-daku-pergialbumsatu-tanda-tangan</t>
  </si>
  <si>
    <t>DEP1812006089</t>
  </si>
  <si>
    <t>IDA181300567</t>
  </si>
  <si>
    <t>Diserahkan Oleh ASIRI -_x000D_
Lirik :_x000D_
Rindu, Rindu Daku saat ini _x000D_
Ingin jumpa bertegur sapa_x000D_
Tiada, Tiada rasa lebih Indah_x000D_
Bila engkau tersenyum manja_x000D_
_x000D_
Bawalah daku pergi _x000D_
Dari gelisah ini_x000D_
Bawalah daku pergi _x000D_
Dari sepi hati ini_x000D_
_x000D_
Bawalah daku pergi _x000D_
Setulus hati yang suci_x000D_
Bawalah daku pergi _x000D_
BBiar mati pun Kujalani_x000D_
_x000D_
Jauh, jauh tersa di hati_x000D_
Bila engkau Tiada di sini_x000D_
Syahdu, Syahdu ucapan mu kasih_x000D_
Tunggu jika dikau mengungkap kata_x000D_
_x000D_
(Ulang 1 &amp; 2)</t>
  </si>
  <si>
    <t>Selendang Biru</t>
  </si>
  <si>
    <t>titleselendang-birualbumjangan-tulis-namaku</t>
  </si>
  <si>
    <t>DEP1812006090</t>
  </si>
  <si>
    <t>Diserahkan oleh ASIRI- Lagu ini berjudul Selendang Biru, diciptakan oleh Safei Sroop, single Sheila di album Jangan Tulis Namaku. Diterbitkan oleh PT. HARMONI DWISELARAS PERKASA.</t>
  </si>
  <si>
    <t>Kr. Jangan Ada Dusta Diantara Kita</t>
  </si>
  <si>
    <t>titlekr-jangan-ada-dusta-diantara-kitaalbumpop-keroncong</t>
  </si>
  <si>
    <t>DEP1812006091</t>
  </si>
  <si>
    <t>Copyright (c) 1992 PT HARMONI DWISELARAS PERKASA</t>
  </si>
  <si>
    <t>Diserahkan oleh ASIRI-_x000D_
Lirik :_x000D_
Ketika pertama kujumpa denganmu_x000D_
Bukankah pernah kutanyakan padamu, kasih?_x000D_
Takkan kecewakah kau pada diriku?_x000D_
Takkan menyesalkah kau hidup denganku, kasih?_x000D_
Memang kau bukan yang pertama bagiku_x000D_
Pernah satu hati mengisi hidupku dulu_x000D_
Dan kini semua kau katakan padaku_x000D_
Jangan ada dusta di antara kita, kasih_x000D_
Semua terserah padamu_x000D_
Aku begini adanya_x000D_
Kuhormati keputusanmu_x000D_
Apa pun yang akan kau katakan_x000D_
Sebelum terlanjur kita jauh melangkah_x000D_
Kau katakan saja_x000D_
Memang kau bukan yang pertama bagiku_x000D_
Pernah satu hati mengisi hidupku dulu_x000D_
Dan kini semua kau katakan padaku_x000D_
Jangan ada dusta di antara kita, kasih_x000D_
Semua terserah padamu_x000D_
Aku begini adanya_x000D_
Kuhormati keputusanmu_x000D_
Apa pun yang akan kau katakan_x000D_
Sebelum terlanjur kita jauh melangkah_x000D_
Kau katakan saja_x000D_
Oh ...</t>
  </si>
  <si>
    <t>Tinta Hitam</t>
  </si>
  <si>
    <t>titletinta-hitamalbumtabir-asmara</t>
  </si>
  <si>
    <t>DEP1812006092</t>
  </si>
  <si>
    <t>Diserahkan oleh ASIRI-_x000D_
Lirik :_x000D_
Tega kejam hatimu_x000D_
Cinta dan sayangmu hanya separuh hatiku_x000D_
Sedih semakin sedih_x000D_
Kau campakan aku penuh kebencian _x000D_
Betapa oh..hancurnya hatiku_x000D_
Sebening telaga berpancuran cinta_x000D_
Kau racuni dengan tinta noda hitam_x000D_
_x000D_
Mencoba tersenyum kepahitan ini _x000D_
Walau masih ada cinta dihatiku_x000D_
Yang ada kenanganmu membayangi diriku_x000D_
_x000D_
Sedih semakin sedih_x000D_
Kau campakan aku penuh kebencian _x000D_
Betapa oh..hancurnya hatiku_x000D_
Sebening telaga berpancuran cinta_x000D_
Kau racuni dengan tinta noda hitam_x000D_
_x000D_
Mencoba tersenyum kepahitan ini _x000D_
Walau masih ada cinta dihatiku_x000D_
Yang ada kenanganmu membayangi diriku_x000D_
_x000D_
Sedih semakin sedih_x000D_
Kau campakan aku penuh kebencian _x000D_
Betapa oh..hancurnya hatiku</t>
  </si>
  <si>
    <t>Tempe Sama Rendang</t>
  </si>
  <si>
    <t>titletempe-sama-rendangalbumjangan-tulis-namaku</t>
  </si>
  <si>
    <t>DEP1812006093</t>
  </si>
  <si>
    <t>Copyright (c) 2006 PT HARMONI DWISELARAS PERKASA</t>
  </si>
  <si>
    <t>Diserahkan oleh ASIRI-_x000D_
Lirik :_x000D_
_x000D_
Tempe sama rendang_x000D_
disebut kisah tentang diriku _x000D_
ditanah sebrang janjiku kubuat_x000D_
kau meminang cincin berlian yang mebngikat hati kita ini_x000D_
mimpi yang lama akan kuraih hari ini wididareni tak lagi mimpi tak lagi hayalan_x000D_
ternyata _x000D_
jodohh sekarang apa yang kau suka yang idolaku kita pun sama sama_x000D_
jodohhh walu ada kesedihan yang teriak yang terkasih ku yang terakhir_x000D_
tempee samaa rendang ku ingin jadi kenangan yang indah selamannya_x000D_
jodoohhhh sekarang apa yang kau suka yang idolamu kita pun sama samaaaaaa_x000D_
jodoohhh walau ada kesedihan yang teriangan kau tetap kasih ku yang terakhirrrrr_x000D_
tempee sama rendang kuingin jadi kenyaataan yg indah selamanyaaa_x000D_
tempeee sama rendaang_x000D_
tempee samaa rendaaang</t>
  </si>
  <si>
    <t>Bayangmu</t>
  </si>
  <si>
    <t>TINGGAL MIMPI</t>
  </si>
  <si>
    <t>titlebayangmualbumtinggal-mimpi</t>
  </si>
  <si>
    <t>DEP1812006094</t>
  </si>
  <si>
    <t>IDA181405847</t>
  </si>
  <si>
    <t>Diserahkan oleh ASIRI -_x000D_
Lagu ini berjudul Bayangmu dinyanyikan oleh Betharia Sonata_x000D_
Pencipta Muntono_x000D_
Dirilis tahun 1988 dalam album "Tinggal Mimpi"_x000D_
Lagu ini berjenis / bergenre POP</t>
  </si>
  <si>
    <t>Dua Selera</t>
  </si>
  <si>
    <t>titledua-seleraalbumgerimis-mengundang</t>
  </si>
  <si>
    <t>DEP1812006095</t>
  </si>
  <si>
    <t>Diserahkan oleh ASIRI-_x000D_
Lirik :_x000D_
Cari ku mencari.._x000D_
_x000D_
Cari ku mencari.. cari pacar_x000D_
Orang yang pendiam serta sabar_x000D_
Dalam bercintaan tidak suka kesal_x000D_
Pabila bercanda tidak suka nyasar_x000D_
_x000D_
Tapi kalau saya cari pacar_x000D_
Orang yang berkumis dan romantis_x000D_
Di dalam bercanda tidak suka sadis_x000D_
Dalam bercintaan selalu optimis_x000D_
_x000D_
Cari ku mencari.._x000D_
_x000D_
Hoho.. (hoho..)_x000D_
Haha.. (haha..)_x000D_
Orang yang sabar kasih sayangnya besar_x000D_
Kalau ngomong tak pernah panjang lebar_x000D_
Tapi kalau mencubit membuat hati berdebar_x000D_
_x000D_
Hoho.. (hoho..)_x000D_
Haha.. (haha..)_x000D_
Yang berkumis di dalam bercintaan_x000D_
Bagai masakan cukup asam garamnya_x000D_
Bisik-bisik mesranya membuat getar di dada_x000D_
Pilih-pilih memilih suka-suka hati_x000D_
_x000D_
Cari ku mencari.._x000D_
_x000D_
Cari ku mencari.. cari pacar_x000D_
Orang yang pendiam serta sabar_x000D_
Dalam bercintaan tidak suka kesal_x000D_
Pabila bercanda tidak suka nyasar_x000D_
_x000D_
Cari ku mencari.._x000D_
_x000D_
Hoho.. (hoho..)_x000D_
Haha.. (haha..)_x000D_
Orang yang sabar kasih sayangnya besar_x000D_
Kalau ngomong tak pernah panjang lebar_x000D_
Tapi kalau mencubit membuat hati berdebar_x000D_
_x000D_
Hoho.. (hoho..)_x000D_
Haha.. (haha..)_x000D_
Yang berkumis di dalam bercintaan_x000D_
Bagai masakan cukup asam garamnya_x000D_
Bisik-bisik mesranya membuat getar di dada_x000D_
Pilih-pilih memilih suka-suka hati_x000D_
_x000D_
Cari ku mencari.._x000D_
_x000D_
Cari ku mencari.. cari pacar_x000D_
Orang yang berkumis dan romantis_x000D_
Di dalam bercanda tidak suka sadis_x000D_
Dalam bercintaan selalu optimis_x000D_
_x000D_
Cari ku mencari..</t>
  </si>
  <si>
    <t>Begema</t>
  </si>
  <si>
    <t>POP BATAK TASINGOT AU INANG</t>
  </si>
  <si>
    <t>titlebegemaalbumpop-batak-tasingot-au-inang</t>
  </si>
  <si>
    <t>DEP1812006096</t>
  </si>
  <si>
    <t>IDA181409210</t>
  </si>
  <si>
    <t>Diserahkan oleh ASIRI -_x000D_
Lagu ini berjudul Begema dinyanyikan oleh Betharia Sonata_x000D_
Pencipta Ramlan Siregar_x000D_
Dirilis tahun 1990 dalam album POP BATAK TASINGOT AU INANG_x000D_
Lagu ini berjenis / bergenre Tradisional Batak</t>
  </si>
  <si>
    <t>Kr. Jangan Tanya</t>
  </si>
  <si>
    <t>titlekr-jangan-tanyaalbumjangan-ada-dusta-di-antara-kita</t>
  </si>
  <si>
    <t>DEP1812006097</t>
  </si>
  <si>
    <t>Diserahkan oleh ASIRI-_x000D_
Lirik :_x000D_
Jangan ditanya kemana aku pergi_x000D_
Jangan ditanya mengapa aku pergi_x000D_
Usah dipaksa ku menahan diri_x000D_
Usah kau minta ku bersabar lagi_x000D_
_x000D_
Putuslah rambut, putus pula ikatan_x000D_
Pecahlah piring, hilang sudah harapan_x000D_
Hati yang risau apakah sebabnya_x000D_
Hati yang rindu apakah obatnya_x000D_
_x000D_
Andai dikau mempermainkan lidah_x000D_
Berjuangnya di bibir nan merah_x000D_
Ku bayar tunai denagn asmara_x000D_
Kiranya bisa racuni lara_x000D_
_x000D_
Jangan ditanya kemana aku pergi_x000D_
Jangan disesal aku takkan Kembali_x000D_
Tamatkan saja cerita nan sedih_x000D_
Selamat tinggal ku memohon diri_x000D_
_x000D_
Berjuangnya di bibir nan merah_x000D_
Ku bayar tunai dengan asmara_x000D_
Kiranya bisa racuni lara_x000D_
_x000D_
Jangan ditanya kemana aku pergi_x000D_
Jangan disesal aku takkan Kembali_x000D_
Tamatkan saja cerita nan sedih_x000D_
Selamat tinggal ku memohon diri</t>
  </si>
  <si>
    <t>Tujuh Purnama</t>
  </si>
  <si>
    <t>titletujuh-purnamaalbumjangan-tulis-namaku</t>
  </si>
  <si>
    <t>DEP1812006098</t>
  </si>
  <si>
    <t>Diserahkan oleh ASIRI -_x000D_
Lirik :_x000D_
_x000D_
Tujuh purnama berlalu tak menberi kesan beritahu_x000D_
risau hatiku memilu hati kebimbangan _x000D_
semakin tak tentu_x000D_
merindu sepanjang waktu kesetiaan kupenantianmu_x000D_
mengapa dikau menjauh gerangan apakah salah dan dosaku_x000D_
cinta yang baru berulang haruskan menjadi luka_x000D_
yang belum sempat tersulat bahkan semakin mencekam _x000D_
semua tinggal kenangan sedihku teramat dalam_x000D_
penat sudah kumenunggu_x000D_
tujuh purnama berlalu</t>
  </si>
  <si>
    <t>titleberlalualbumjangan-sebut-namaku</t>
  </si>
  <si>
    <t>DEP1812006099</t>
  </si>
  <si>
    <t>IDA181303550</t>
  </si>
  <si>
    <t>Diserahkan oleh ASIRI -_x000D_
Lagu ini berjudul Berlalu dinyanyikan oleh Betharia Sonata_x000D_
Pencipta Anto_x000D_
Dirilis tahun 1985 dalam album JANGAN SEBUT NAMAKU_x000D_
Lagu ini berjenis / bergenre POP</t>
  </si>
  <si>
    <t>Kr. Jembatan Merah</t>
  </si>
  <si>
    <t>titlekr-jembatan-merahalbumpop-keroncong</t>
  </si>
  <si>
    <t>DEP1812006100</t>
  </si>
  <si>
    <t>Diserahkan oleh ASIRI-_x000D_
Lirik :_x000D_
Jembatan merah_x000D_
Sungguh indah_x000D_
Berpagar gedung raya_x000D_
Sepanjang hari_x000D_
Yang melintasi_x000D_
Silih berganti_x000D_
_x000D_
Mengenang susah hati patah_x000D_
Ingat jaman berpisah_x000D_
Kekasih pergi sehingga kini belum kembali_x000D_
_x000D_
Bila jembatan merah_x000D_
Andainya patah, akupun bersumpah_x000D_
Akan ku nanti dia disini, bertemu lagi_x000D_
_x000D_
Jembatan merah_x000D_
Sungguh indah_x000D_
Berpagar gedung raya_x000D_
Bangunan jaya_x000D_
Pusat berniaga_x000D_
Kota Bahagia_x000D_
_x000D_
Mengenang susah hati patah_x000D_
Ingat jaman berpisah_x000D_
Kekasih pergi sehingga kini belum kembali_x000D_
_x000D_
Bila jembatan merah_x000D_
Andainya patah, akupun bersumpah_x000D_
Akan ku nanti dia disini, bertemu lagi</t>
  </si>
  <si>
    <t>titlegerimis-mengundangalbumgerimis-mengundang</t>
  </si>
  <si>
    <t>DEP1812006101</t>
  </si>
  <si>
    <t>Diserahkan oleh ASIRI-_x000D_
Lirik :_x000D_
Kusangkakan panas berkepanjangan_x000D_
Rupanya gerimis, rupanya gerimis mengundang_x000D_
Dalam tak sadar kebasahan_x000D_
_x000D_
Pernah juga kau pinta perpisahan_x000D_
Aku sangkakan itu hanyalah gurauan Aha ~~ ha ha ha ~~_x000D_
Nyata kau serius dalam senyuman_x000D_
_x000D_
Bukan sekejap dengan mu bukan mainan hasrat ku_x000D_
Engkau pun tahu niatku tulus dan suci_x000D_
Senag benar kau ucapkan kau anggap itu suratan_x000D_
Sedikitpun riak wajahmu tiada berkilau_x000D_
_x000D_
Hanya aku separuh nyawa menahan serak di dada_x000D_
Sedangkan kau bersahaja berlalu tanpa kata_x000D_
Terasa diri amat terhina kau lakukan_x000D_
Terasa diri amat terhina kau lakukan_x000D_
_x000D_
Pernah juga kau pinta perpisahan_x000D_
Aku sangkakan itu hanyalah gurauan Aha ~~ ha ha ha ~~_x000D_
Nyata kau serius dalam senyuman_x000D_
_x000D_
Bukan sekejap dengan mu bukan mainan hasrat ku_x000D_
Engkau pun tahu niatku tulus dan suci_x000D_
Senag benar kau ucapkan kau anggap itu suratan_x000D_
Sedikitpun riak wajahmu tiada berkilau_x000D_
_x000D_
Hanya aku separuh nyawa menahan serak di dada_x000D_
Sedangkan kau bersahaja berlalu tanpa kata_x000D_
Terasa diri amat terhina kau lakukan_x000D_
Terasa diri amat terhina kau lakukan_x000D_
_x000D_
Sia sia kukorban selama ini_x000D_
Jika kasihku jika hatiku kau guris Ho ~~ ho ho ho ~~_x000D_
Dalam tak sadar ku menangis</t>
  </si>
  <si>
    <t>Beta Masih Bujang</t>
  </si>
  <si>
    <t>Pop Jazz Ambon</t>
  </si>
  <si>
    <t>titlebeta-masih-bujangalbumpop-jazz-ambon</t>
  </si>
  <si>
    <t>DEP1812006102</t>
  </si>
  <si>
    <t>IDA181409704</t>
  </si>
  <si>
    <t>Diserahkan oleh ASIRI -_x000D_
Lagu ini berjudul BETA MASIH BUJANG dinyanyikan oleh Betharia Sonata_x000D_
Pencipta GEORGIE LEIWAKABESSY_x000D_
Dirilis tahun 1984 dalam album POP JAZZ AMBON_x000D_
Lagu ini berjenis / bergenre JAZZ</t>
  </si>
  <si>
    <t>Biar  Beta  Balagu</t>
  </si>
  <si>
    <t>titlebiar-beta-balagualbumpop-jazz-ambon</t>
  </si>
  <si>
    <t>DEP1812006103</t>
  </si>
  <si>
    <t>IDA181409710</t>
  </si>
  <si>
    <t>Diserahkan oleh ASIRI -_x000D_
Lagu ini berjudul BIAR BETA BALAGU dinyanyikan oleh Betharia Sonata_x000D_
Pencipta LESSY MUSTIKA_x000D_
Dirilis tahun 1984 dalam album POP JAZZ AMBON_x000D_
Lagu ini berjenis / bergenre JAZZ</t>
  </si>
  <si>
    <t>Kr. Kampung Halaman</t>
  </si>
  <si>
    <t>titlekr-kampung-halamanalbumpop-keroncong</t>
  </si>
  <si>
    <t>DEP1812006104</t>
  </si>
  <si>
    <t>Diserahkan oleh ASIRI-_x000D_
Lirik :_x000D_
Dikala bulan percaya_x000D_
Terkenang akan dia_x000D_
Kampungku jauh di sana_x000D_
Di lingkar bukit dan sawah_x000D_
_x000D_
Terkenang masa ku muda_x000D_
Masaku di manja-manja_x000D_
Tiada ku menguji kau_x000D_
Membumbuh ke angkasa_x000D_
_x000D_
Disana dibalik awan _x000D_
Kampungku indah nian_x000D_
Tempat aku kecil berkawan_x000D_
Tempat ayah berbagi diam_x000D_
_x000D_
Disana ku Bahagia_x000D_
Kampungku cantik nian_x000D_
Disana.. aku Bahagia_x000D_
Hidup bagai pelipur derita</t>
  </si>
  <si>
    <t>Kr. Kembali Ke Jakarta</t>
  </si>
  <si>
    <t>titlekr-kembali-ke-jakartaalbumpop-keroncong</t>
  </si>
  <si>
    <t>DEP1812006105</t>
  </si>
  <si>
    <t>Diserahkan oleh ASIRI-_x000D_
Lirik :_x000D_
Di sana rumahku dalam kabut biru_x000D_
Hatiku sedih di hari minggu_x000D_
Di sana kasihku berdiri menunggu_x000D_
Di batas waktu yang telah tertentu_x000D_
Ke Jakarta aku kan kembali_x000D_
Walaupun apa yang kan terjadi_x000D_
Ke Jakarta aku kan kembali_x000D_
Walaupun apa yang kan terjadi_x000D_
Pernah ku alami hidupku sendiri_x000D_
Teman-temanku pergi dan menjauhi yah_x000D_
Ke mana kupergi, ku harus mencari_x000D_
Agar ku takkan dikenal lagi_x000D_
Di sana rumahku dalam kabut biru_x000D_
Hatiku sedih di hari minggu_x000D_
Di sana kasihku berdiri menunggu_x000D_
Di batas waktu yang telah tertentu_x000D_
Ke Jakarta aku kan kembali_x000D_
Walaupun apa yang kan terjadi_x000D_
Ke Jakarta aku kan kembali_x000D_
Walaupun apa yang kan terjadi_x000D_
Ke Jakarta_x000D_
Ke Jakarta_x000D_
Ke Jakarta_x000D_
Ke Jakarta_x000D_
Ke Jakarta</t>
  </si>
  <si>
    <t>Air Mata Tiada Arti</t>
  </si>
  <si>
    <t>titleair-mata-tiada-artialbumair-mata-tiada-arti</t>
  </si>
  <si>
    <t>DEP1812006106</t>
  </si>
  <si>
    <t>Diserahkan oleh ASIRI-_x000D_
Lirik :_x000D_
Jangan kau tanya ataupun bertanya_x000D_
Kemana ku akan membawa diriku_x000D_
jauh darimu_x000D_
Biarkan saja ku akan turuti_x000D_
Langkahnya kakiku kemanapun jua arah dituju_x000D_
_x000D_
Tak ada gunanya menangis lagi_x000D_
Buang air mata yang tiada arti_x000D_
Cukup bagiku sampai disini_x000D_
Ku menahan sabar yang tiada henti_x000D_
Namun engkau tetaplah tak mau mengerti_x000D_
_x000D_
Mulai saat ini kau anggaplah saja_x000D_
Seakan diriku hilang lenyap sudah_x000D_
dari jiwamu_x000D_
_x000D_
Tak ada gunanya menangis lagi_x000D_
Buang air mata yang tiada arti_x000D_
Cukup hatiku sampai disini_x000D_
Ku menahan sabar yang tiada henti_x000D_
Namun engkau tetaplah tak mau mengerti_x000D_
_x000D_
Mulai saat ini kau anggaplah saja_x000D_
Seakan diriku hilang lenyap sudah_x000D_
dari jiwamu</t>
  </si>
  <si>
    <t>Biarkan  Diriku Sendiri</t>
  </si>
  <si>
    <t>Nostalgia</t>
  </si>
  <si>
    <t>titlebiarkan-diriku-sendirialbumnostalgia</t>
  </si>
  <si>
    <t>DEP1812006107</t>
  </si>
  <si>
    <t>IDA181300889</t>
  </si>
  <si>
    <t>Diserahkan oleh ASIRI -_x000D_
Lagu ini berjudul BIARKAN DIRIKU SENDIRI _x000D_
Dinyanyikan oleh Betharia Sonata_x000D_
Pencipta MARIE T. FIOOLE_x000D_
Dirilis tahun 1996 dalam album NOSTALGIA_x000D_
Lagu ini berjenis / bergenre POP</t>
  </si>
  <si>
    <t>Kr. Khayal Dan Tangis</t>
  </si>
  <si>
    <t>titlekr-khayal-dan-tangisalbumpop-keroncong</t>
  </si>
  <si>
    <t>DEP1812006108</t>
  </si>
  <si>
    <t>Diserahkan oleh ASIRI-_x000D_
Lirik :_x000D_
Perlu ku berjalan emnempuh kegelapan_x000D_
Dalam menyusuri hidup di tengah-tengah penderitaan_x000D_
Selalu kutemui kegagalan_x000D_
_x000D_
Banyak ku berkorban di dalam percobaan_x000D_
Atas lalu ku lampaui arti cinta_x000D_
Hati hancur lebur tak berdaya_x000D_
_x000D_
Cintamu mungkinkah bukan untukku lagi_x000D_
Hatimu semakin jauh dari hidupku_x000D_
_x000D_
Siang ku menanti_x000D_
Malam pun ku bermimpi_x000D_
Berkhayal lalu menangis lagi_x000D_
_x000D_
Ku peluki bantalku_x000D_
Melepas dendam rindu_x000D_
Ku peluk ku cium mesra _x000D_
Seakan hilang akal nuarni ku_x000D_
Kau tlah menghancurkan hatiku_x000D_
_x000D_
Ingin ku membenci_x000D_
Berat rasa dihati_x000D_
Ingin aku melupakan membersihkan semua kenangan_x000D_
Hati hancur lembur tak tertahan_x000D_
_x000D_
Cintaku telah layu ditelan kesepian_x000D_
Hatiku semakin jatuh dalam kehancuran_x000D_
Siang ku menanti_x000D_
Malam pun ku bermimpi_x000D_
Berkhayal lalu menangis lagi</t>
  </si>
  <si>
    <t>Kr. Kini Baru Kau Rasa</t>
  </si>
  <si>
    <t>titlekr-kini-baru-kau-rasaalbumpop-keroncong</t>
  </si>
  <si>
    <t>DEP1812006109</t>
  </si>
  <si>
    <t>Diserahkan oleh ASIRI-_x000D_
Lirik ;_x000D_
Kau anggap cinta_x000D_
Hanya sandiwara_x000D_
Hanya tawa dan canda_x000D_
Hanya pelipur lara nanti juga kan sirna_x000D_
Kini kau rasa_x000D_
Pahit getirnya cinta_x000D_
Mengapa kau lepaskan_x000D_
Kini jadi sesalan_x000D_
Kasih entah dimana_x000D_
Kini kau selusuri_x000D_
Jalan-jalan memorie_x000D_
Kau harapkan bertemu_x000D_
Kekasih yang kau rindu_x000D_
Tiada bisa kau lupa_x000D_
Wajah dan senyumannya_x000D_
S'makin lama kau coba_x000D_
Melupakan dirinya_x000D_
S'makin dalam kau rasa_x000D_
Bukit berbunga_x000D_
Rendevous berdua_x000D_
Kau selalu kesana_x000D_
Seakan dia disana_x000D_
Menantikan dirimu_x000D_
Terbayang-bayang_x000D_
Manis dalam kenangan_x000D_
Kini baru kau rasa_x000D_
Kasih tiada duanya_x000D_
Cinta tiada taranya_x000D_
S'makin lama kau coba_x000D_
Melupakan dirinya_x000D_
S'makin dalam kau rasa</t>
  </si>
  <si>
    <t>Anakku Sazali</t>
  </si>
  <si>
    <t>Nostalgia Balada Dangdut Vol. 2</t>
  </si>
  <si>
    <t>titleanakku-sazalialbumnostalgia-balada-dangdut-vol-2</t>
  </si>
  <si>
    <t>DEP1812006110</t>
  </si>
  <si>
    <t>Copyright (c) 2010 PT HARMONI DWISELARAS PERKASA</t>
  </si>
  <si>
    <t>Diserahkan oleh ASIRI-_x000D_
Lirik :_x000D_
Anakku sazali dengarlah lagu yang ibunda karangi_x000D_
Sifatkan laguku hai anak sebagai sahabatmu nanti_x000D_
Anakku sazali juwita laguku jadikan pelita_x000D_
Penyuluh di gelap gulita_x000D_
Pemandu kepuncak bahagia_x000D_
_x000D_
Andainya kami telah kembali menyambut panggilan illahi_x000D_
Laguku biarlah ganti dijiwamu hidup abadi_x000D_
_x000D_
Biarlah pemandu sejati menjagamu wahai sazali_x000D_
Anakku sazali juwita laguku jadikan pelita_x000D_
Penyuluh di gelap gulita_x000D_
Pemandu kepuncak bahagia_x000D_
_x000D_
Andainya kami telah kembali menyambut panggilan illahi _x000D_
Laguku biarlah ganti di jiwamu hidup abadi_x000D_
Biarlah pemandu sejati menjagamu wahai sazali_x000D_
_x000D_
Anakku sazali juwita laguku jadikan pelita_x000D_
Penyuluh di gelap gulita_x000D_
Pemandu kepuncak bahagia</t>
  </si>
  <si>
    <t>Boneka India</t>
  </si>
  <si>
    <t>titleboneka-indiaalbum</t>
  </si>
  <si>
    <t>DEP1812006111</t>
  </si>
  <si>
    <t>Diserahkan oleh ASIRI-_x000D_
Lirik :_x000D_
Hatiku gembira_x000D_
riang tak terkira_x000D_
mendengar berita_x000D_
kabar yang bahagia_x000D_
_x000D_
Ayahku kan tiba_x000D_
datang dari India_x000D_
membawa boneka_x000D_
yang indah jelita_x000D_
Oh sayangâ€¦_x000D_
_x000D_
Boneka cantik_x000D_
dari India_x000D_
boleh dilirik_x000D_
tak boleh dibawa_x000D_
_x000D_
Boneka sayangâ€¦_x000D_
berbaju biru_x000D_
boleh dipandang_x000D_
tak boleh diganggu_x000D_
_x000D_
Boneka yang indah_x000D_
pandai main mata_x000D_
hatiku gembira_x000D_
riang tak terkira_x000D_
_x000D_
Boneka yang indah_x000D_
pandai main mata_x000D_
hatiku gembira_x000D_
riang tak terkira_x000D_
_x000D_
Oh sayangâ€¦</t>
  </si>
  <si>
    <t>Kr. Mimpi Sedih</t>
  </si>
  <si>
    <t>titlekr-mimpi-sedihalbumpop-keroncong</t>
  </si>
  <si>
    <t>DEP1812006112</t>
  </si>
  <si>
    <t>Diserahkan oleh ASIRI-_x000D_
Lirik ;_x000D_
Di malam sepi aku bermimpi_x000D_
Mimpi yang sedih sekali_x000D_
Kau akan pergi tinggalkan diriku_x000D_
Aku menangis bersedih_x000D_
_x000D_
Diriku tak pernah lepas dari penderitaan_x000D_
Mimpi  yang perih terjadi_x000D_
Kau pergi setelah aku serahkan kasih suci_x000D_
Itulah nasib diriku_x000D_
_x000D_
Angin meniup membelai rambutku_x000D_
Yang terurai tak berseri lagi_x000D_
Diriku tak pernah lepas dari penderitaan_x000D_
Mimpi  yang perih terjadi_x000D_
Kau pergi setelah aku serahkan kasih suci_x000D_
Itulah nasib diriku</t>
  </si>
  <si>
    <t>Asmaraku Rindu</t>
  </si>
  <si>
    <t>titleasmaraku-rindualbumasmaraku-rindu</t>
  </si>
  <si>
    <t>DEP1812006113</t>
  </si>
  <si>
    <t>Diserahkan oleh ASIRI-_x000D_
Lirik :_x000D_
Bermimpi  indahnya hari_x000D_
Cintaku terbayang_x000D_
jalinan kasih dan sayang_x000D_
_x000D_
Andaikan saja dua hati bersabar_x000D_
Dua jiwa bersama ohâ€¦_x000D_
Tak akan pernah berpisah_x000D_
_x000D_
Kelam suara kata berbisik,_x000D_
Untaian nada binasa terjerat dusta_x000D_
Kalau cinta yang nyata_x000D_
hilang ditelan badai_x000D_
_x000D_
Mengapa engkau tergoda_x000D_
Mengapa aku terlena_x000D_
hingga membuat bencana_x000D_
_x000D_
Mengapa cinta durjana_x000D_
Mengapa gundah gulana._x000D_
Asmara penuh prasangka_x000D_
Tiada berita untukku_x000D_
tiada cerita yang biru_x000D_
_x000D_
ohâ€¦ tahukah kasih kurindu_x000D_
_x000D_
Mengapa engkau tergoda_x000D_
Mengapa aku terlena_x000D_
hingga membuat bencana_x000D_
_x000D_
Mengapa cinta durjana_x000D_
Mengapa gundah gulana_x000D_
Asmara penuh prasangka_x000D_
Tiada berita untukku_x000D_
tiada cerita yang biru_x000D_
_x000D_
ohâ€¦ tahukah kasih kurindu_x000D_
Tiada berita untukku_x000D_
tiada cerita yang biru</t>
  </si>
  <si>
    <t>titlecucak-rowoalbum_1</t>
  </si>
  <si>
    <t>DEP1812006114</t>
  </si>
  <si>
    <t>Diserahkan oleh ASIRI-_x000D_
Lirik :_x000D_
Kucoba coba melempar manggis_x000D_
Manggis kulempar mangga kudapat_x000D_
Kucoba coba melamar gadis_x000D_
Gadis kulamar janda kudapat_x000D_
_x000D_
Jamane jamane jaman edan_x000D_
Wong tuwo rabi perawan_x000D_
Prawane yen bengi nangis wae_x000D_
Amargo wedi karo manuke_x000D_
_x000D_
Iki piye iki piye iki piye_x000D_
Wong tuwo rabi perawan_x000D_
Prawane yen bengi nangis wae_x000D_
Amargo wedi karo manuke_x000D_
_x000D_
Manuke manuke cucak rowo_x000D_
Cucak rowo dowo buntute_x000D_
Buntute sing akeh wulune_x000D_
Yen digoyang ser-ser aduh penake_x000D_
_x000D_
Iki piye iki piye iki piye_x000D_
Wong tuwo rabi perawan_x000D_
Prawane yen bengi nangis wae_x000D_
Amargo wedi karo manuke_x000D_
_x000D_
Manuke manuke cucak rowo_x000D_
Cucak rowo dowo buntute_x000D_
Buntute sing akeh wulune_x000D_
Yen digoyang ser-ser aduh penake</t>
  </si>
  <si>
    <t>Kr. Permata Hati</t>
  </si>
  <si>
    <t>titlekr-permata-hatialbumpop-keroncong</t>
  </si>
  <si>
    <t>DEP1812006115</t>
  </si>
  <si>
    <t>Diserahkan oleh ASIRI-_x000D_
Lirik :_x000D_
Sebening embun pagi_x000D_
Sinar matamu_x000D_
Bila ku pandang wajahmu_x000D_
Aku sayang padamu_x000D_
_x000D_
Seindah putri_x000D_
Sebersih salju_x000D_
Bilaku _x000D_
Permata hatiku_x000D_
_x000D_
Setiap malam tiba_x000D_
Kau dalam pelukanku_x000D_
Dengan rambut terurai_x000D_
Merayu dirimu_x000D_
_x000D_
Setiap malam tiba_x000D_
Selalu nyenyak hatiku_x000D_
Ku belai wajahmu_x000D_
Dengan penuh haru_x000D_
_x000D_
Di dalam tidurku_x000D_
Engkau tersenyum_x000D_
Betapa cantik wajahmu_x000D_
Permata hatiku</t>
  </si>
  <si>
    <t>Bagai Ranting Kering</t>
  </si>
  <si>
    <t>titlebagai-ranting-keringalbum</t>
  </si>
  <si>
    <t>DEP1812006116</t>
  </si>
  <si>
    <t>Copyright (c) 2013 PT HARMONI DWISELARAS PERKASA</t>
  </si>
  <si>
    <t>Diserahkan oleh ASIRI-_x000D_
Lirik :_x000D_
Kau anggap diriku_x000D_
Bagai ranting yang kering_x000D_
Kau diam kau acuh_x000D_
Dan tak pernah kau sentuh_x000D_
Ujian ataukah hinaan untuku_x000D_
Diriku ke kanan dan kau pun ke kiri_x000D_
Kau anggap diriku bagai ranting yang kering_x000D_
_x000D_
Perasaan kuberbakti untuk mu_x000D_
Makan pagi kusiapkan semua_x000D_
Mati atau hilang perasaanmu_x000D_
Apa memang pindah kelain hati_x000D_
Jadi aku harus apa_x000D_
Masa sih aku diam saja_x000D_
Atau memang kau tunggu jatuh ketanah_x000D_
Kau anggap diriku bagai ranting yang kering_x000D_
_x000D_
Perasaan kuberbakti untuk mu_x000D_
Makan pagi kusiapkan semua_x000D_
Mati atau hilang perasaanmu_x000D_
Apa memang pindah kelain hati_x000D_
_x000D_
Jadi aku harus apa_x000D_
Masa sih aku diam saja_x000D_
Atau memang kau tunggu_x000D_
Jatuh ketanah_x000D_
Kau anggap diriku bagai ranting yang kering_x000D_
Kau diam kau acuh_x000D_
Dan tak pernah kau sentuh_x000D_
Ujian ataukah hinaan untuku_x000D_
Diriku ke kanan dan kau pun ke kiri_x000D_
Kau anggap diriku bagai ranting yang kering</t>
  </si>
  <si>
    <t>Kr. Pilu</t>
  </si>
  <si>
    <t>titlekr-pilualbumpop-keroncong</t>
  </si>
  <si>
    <t>DEP1812006117</t>
  </si>
  <si>
    <t>Diserahkan oleh ASIRI-_x000D_
Lirik :_x000D_
Pilu.. rasa hatiku_x000D_
Sejak kau tinggalkan daku_x000D_
Pahit.. rasa hatiku_x000D_
Kau pergi.. tanpa pesan_x000D_
_x000D_
Kini hanya bayangan mu_x000D_
Melintas di mataku_x000D_
Hanya wajahmu _x000D_
Tak kulepas seumur hidupku_x000D_
Sedihâ€¦ hatiku sedih_x000D_
Karena.. takkan Kembali_x000D_
_x000D_
Perihâ€¦ dalam hatiku_x000D_
Kau pergiâ€¦ dan tanpa pesan_x000D_
Kini hanya bayanganmu_x000D_
Melintas di mataku_x000D_
Hanyalah wajahmu _x000D_
Tak kulepas seumur hidupku_x000D_
_x000D_
Sedihâ€¦ hatiku sedih_x000D_
Karena takkan Kembali_x000D_
Karena takkan kembali</t>
  </si>
  <si>
    <t>titlediaalbum_1</t>
  </si>
  <si>
    <t>DEP1812006118</t>
  </si>
  <si>
    <t>Diserahkan oleh ASIRI-_x000D_
Lirik :_x000D_
Dia yang telah menawan hatiku_x000D_
Dia yang selalu ku rindu_x000D_
Dia satu-satunya_x000D_
Dialah cinta masih tetap bertahta di dalam jiwa_x000D_
Oh tak mungkinku melupakannya_x000D_
 Hanya dialah seorang yang kupuja_x000D_
Dia.....  Dia....._x000D_
Bahtera kasih yang ku impikan_x000D_
Betapa indah dalam hayalan_x000D_
Badai dan topan bukan penghalangan_x000D_
Untuk dia diriku rela_x000D_
Walaupun harus berkorban jiwa_x000D_
Dia yang telah menawan hatiku_x000D_
Dia yang selalu ku rindu_x000D_
Dia satu-satunya_x000D_
Dialah cinta masih tetap bertahta di dalam jiwa_x000D_
Oh tak mungkinku melupakannya_x000D_
 Hanya dialah seorang yang kupuja_x000D_
Dia.....  Dia..... Dia..... Dia..... Dia.....</t>
  </si>
  <si>
    <t>Kr. Rindu Lukisan</t>
  </si>
  <si>
    <t>titlekr-rindu-lukisanalbumpop-keroncong</t>
  </si>
  <si>
    <t>DEP1812006119</t>
  </si>
  <si>
    <t>Diserahkan oleh ASIRI-_x000D_
Lirik ;_x000D_
Rindu lukisan mata suratan hatiku nan merindu_x000D_
Rindu bayangan nan meliputi paras seri wajahmu_x000D_
Mengapa mendusta seribu kata_x000D_
Mengapa membisu seribu Bahasa_x000D_
Mungkin kah kaupun merindukan bulan_x000D_
Mungkinkah kumbang mencapai rembulan_x000D_
_x000D_
Rindu katakan_x000D_
Rindu usah kau malu karena asmara_x000D_
Risau engkauku pun, risau aku pun_x000D_
Maklum maksud tak sampai_x000D_
Rindu hatiku_x000D_
Akupun demikian_x000D_
Rindu sudah nasib untung di dada_x000D_
_x000D_
Rindu lukisan mata suratan hatiku nan merindu_x000D_
Rindu bayangan nan meliputi paras seri wajahmu_x000D_
Mengapa mendusta seribu kata_x000D_
Mengapa membisu seribu Bahasa_x000D_
Mungkin kah kaupun merindukan bulan_x000D_
Dapatkah kumbang mencapai rembulan_x000D_
_x000D_
Rindu katakan_x000D_
Rindu usah kau malu karena asmara_x000D_
Risau engkau pun, risau aku pun_x000D_
Maklum aksud tak sampai_x000D_
Rindu hatiku_x000D_
Akupun demikian_x000D_
Rindu sudah nasib untung di dada</t>
  </si>
  <si>
    <t>Beban Asmara</t>
  </si>
  <si>
    <t>Nostalgia Balada Dangdut</t>
  </si>
  <si>
    <t>titlebeban-asmaraalbumnostalgia-balada-dangdut</t>
  </si>
  <si>
    <t>DEP1812006120</t>
  </si>
  <si>
    <t>Diserahkan oleh ASIRI-_x000D_
Lirik :_x000D_
Hanyalah padaMU Yang Maha Kuasa_x000D_
kuminta kau sadarkan _x000D_
Jiwaku yang diracuni asmara_x000D_
janganlah aku dirayu_x000D_
janganlah aku kau goda_x000D_
tak sanggup aku menahan_x000D_
beban kasih asmara_x000D_
beban kasih asmara_x000D_
_x000D_
janganlah aku dirayu_x000D_
janganlah aku kau goda_x000D_
tak sanggup akumenahan_x000D_
beban kasih asmara_x000D_
beban kasih asmara_x000D_
_x000D_
pernah ku menderita_x000D_
slalu dilamun duka_x000D_
karna hati tergoda_x000D_
oleh panah asmara_x000D_
_x000D_
pernah ku menderita_x000D_
slalu dilamun duka_x000D_
karna hati tergoda_x000D_
oleh panah asmara_x000D_
hati menjadi gelisah_x000D_
karna pikiran tercura_x000D_
selalu kepadanya_x000D_
apa yang tlah kualami_x000D_
jangan sampai kau kembali_x000D_
tak sanggup kumenahan_x000D_
beban kasih asmara_x000D_
beban kasih asmara_x000D_
_x000D_
demi ketenangan jiwa_x000D_
yang hauskan ketentraman_x000D_
hentikanlah bujukmu_x000D_
_x000D_
hati menjadi gelisah_x000D_
karna pikiran tercurah_x000D_
selalu kepadanya_x000D_
janganlah aku dirayu_x000D_
janganlah aku kau goda_x000D_
tak sanggup kumenahan_x000D_
beban kasih asmara_x000D_
beban kasih asmara</t>
  </si>
  <si>
    <t>Widyadwara [sumber elektronis] : kajian arkeologis pangan dan papan warisan leluhur</t>
  </si>
  <si>
    <t>widyadwara-sumber-elektronis-kajian-arkeologis-pangan-dan-papan-warisan-leluhur</t>
  </si>
  <si>
    <t>DEP2008006470</t>
  </si>
  <si>
    <t>978-623-6523-31-5</t>
  </si>
  <si>
    <t>Buku ini merupakan hasil penelitian berkenaan dengan teknologi pemerolehan pangan, baik pada masa kuno hingga masa sekarang dalam bentuk-bentuk kesinambungannya. Ternyata berdasarkan hasil kajian yang telah dilakukan dapat diketahui bahwa untuk memertahankan ketersediaan pangan bagi masyarakat banyak upaya yang harus dilakukan, antara lain dalam cara bertanam, penggunaan lahan, dan juga peralatan pertanian yang digunakan oleh para petani masa silam. Dalam pada itu secara sadar pemerintah kolonial Belanda juga telah berupaya untuk meningkatkan hasil tanaman pangan yang bermanfaat bagi orang banyak dengan membangun berbagai bendungan dan saluran irigasi.</t>
  </si>
  <si>
    <t>Pembangunan situs web berorientasi pemasaran pada penerbit buku berbasis riset konsumen [sumber elektronis]</t>
  </si>
  <si>
    <t>pembangunan-situs-web-berorientasi-pemasaran-pada-penerbit-buku-berbasis-riset-konsumen-sumber-elektronis</t>
  </si>
  <si>
    <t>DEP2008006474</t>
  </si>
  <si>
    <t>978-623-7810-29-2</t>
  </si>
  <si>
    <t>Umumnya, situs web penerbit dibangun dengan_x000D_
pendekatan kehumasan. Dimana, situs web tersebut hanya_x000D_
menjadi sarana untuk mengkomunikasikan profil penerbit_x000D_
dengan produk buku dan layanan yang disediakannya. Buku ini menarik untuk dibaca. Dimana, pembaca akan_x000D_
bertambah wawasan tentang pembangunan situs web yang_x000D_
berorientasi pemasaran. Dengan demikian, fungsi situs web_x000D_
tidak lagi sekedar menjadi seperti papan informasi elektronik_x000D_
semata, tetapi situs web tersebut dapat berperan_x000D_
mempengaruhi pembaca dan menumbuhkan keinginan untuk_x000D_
membeli buku-buku yang ditawarkannya.</t>
  </si>
  <si>
    <t>Pengaruh hubungan sosial dan tingkat ketergantungan terhadap tingkat kepuasan serta pembentukan kebiasaan pada penggunaan media sosial elektronik di kalangan generasi muda [sumber elektronis]</t>
  </si>
  <si>
    <t>pengaruh-hubungan-sosial-dan-tingkat-ketergantungan-terhadap-tingkat-kepuasan-serta-pembentukan-kebiasaan-pada-penggunaan-media-sosial-elektronik-di-kalangan-generasi-muda-sumber-elektronis</t>
  </si>
  <si>
    <t>DEP2008006475</t>
  </si>
  <si>
    <t>978-623-7810-30-8</t>
  </si>
  <si>
    <t>Buku Monograf yang disusun dari hasil riset dengan_x000D_
judul â€œPengaruh Hubungan Sosial dan Tingkat_x000D_
Ketergantungan terhadap Tingkat Kepuasan serta_x000D_
Pembentukan Kebiasaan pada Penggunaan Media Sosial_x000D_
Elektronik Di Kalangan Generasi Mudaâ€ ini perlu disimak dan_x000D_
dibaca untuk memperkaya pandangan pembaca terhadap_x000D_
perilaku generasi muda dalam menggunakan media sosial_x000D_
serta faktor-faktor yang mempengaruhinya. Dengan demikian,_x000D_
pembaca dapat meningkatkan penggunaan media sosial untuk menggaet konsumen dari kalangan generasi muda tersebut.</t>
  </si>
  <si>
    <t>Perhiasan</t>
  </si>
  <si>
    <t>titleperhiasanalbumdendang-60an</t>
  </si>
  <si>
    <t>DEP1812006122</t>
  </si>
  <si>
    <t>IDA181403913</t>
  </si>
  <si>
    <t>Diserahkan oleh ASIRI-_x000D_
Lirik:_x000D_
Bu, tolonglah hiaskan aku_x000D_
La la la La la la la.. La la la La la la la.._x000D_
_x000D_
Bu, pilihlah perhiasanku_x000D_
Kain baju serba baru yang kubeli bulan lalu_x000D_
Bu, si dia telah menunggu_x000D_
La la la La la la la.. La la la La la la la.._x000D_
_x000D_
Detik jantung rasa tak tentu_x000D_
Hati riang tâ€™rasa gundah, bercampuran jadi satuâ€¦_x000D_
_x000D_
Reff:_x000D_
Bu, lihatlah kecantikan aku apakah kiranya tak kecewa?_x000D_
Bu, lihatlah wajahku dan mutiaraku pabila ku tertawa_x000D_
Bu, sepadankah aku berdampingan dengan si dia kekasihku?_x000D_
Bu, lekaslah berikan jawaban yang tepat aku tâ€™lah menunggu..._x000D_
_x000D_
La la la la La la la la la la.._x000D_
La la la la La la la la la la.._x000D_
La la la laa.. La la laa.. La la la.. La la la la.._x000D_
_x000D_
Bu, tolonglah hiaskan aku_x000D_
La la la La la la la.. La la la La la la la.._x000D_
_x000D_
Bu, pilihlah perhiasanku_x000D_
Kain baju serba baru yang kubeli bulan lalu_x000D_
Bu, si dia telah menunggu_x000D_
La la la La la la la.. La la la La la la la.._x000D_
_x000D_
Detik jantung rasa tak tentu_x000D_
Hati riang tâ€™rasa gundah, bercampuran jadi satuâ€¦_x000D_
_x000D_
Reff:_x000D_
Bu, lihatlah kecantikan aku apakah kiranya tak kecewa?_x000D_
Bu, lihatlah wajahku dan mutiaraku pabila ku tertawa_x000D_
Bu, sepadankah aku berdampingan dengan si dia kekasihku?_x000D_
Bu, lekaslah berikan jawaban yang tepat aku tâ€™lah menunggu..._x000D_
_x000D_
La la la la La la la la la la.._x000D_
La la la la La la la la la la.._x000D_
La la la laa.. La la laa.. La la la.. La la la la..</t>
  </si>
  <si>
    <t>7/27/2018</t>
  </si>
  <si>
    <t>Rindu Berbaur Luka</t>
  </si>
  <si>
    <t>titlerindu-berbaur-lukaalbumsusan-bukan-aku-merayu</t>
  </si>
  <si>
    <t>DEP1812006123</t>
  </si>
  <si>
    <t>IDA181302231</t>
  </si>
  <si>
    <t>Diserahkan oleh ASIRI -_x000D_
Deskripsi :_x000D_
Lagu Rindu Berbaur Luka merupakan salah satu lagu yang terdapat dalam album Susan.. Bukan Aku Merayu. Lagu bergenre pop ini dirilis pada tahun 1989. Lagu ini diciptakan oleh Mien Pribadi  dan dinyanyikan oleh Jamal Mirdad.</t>
  </si>
  <si>
    <t>titlerenjanaalbumrenjana</t>
  </si>
  <si>
    <t>DEP1812006124</t>
  </si>
  <si>
    <t>IDA181302416</t>
  </si>
  <si>
    <t>Diserahkan oleh ASIRI-_x000D_
Lirik:_x000D_
Di malam hening_x000D_
tertegun kumerenung_x000D_
menanti fajar_x000D_
tak kunjung datang_x000D_
Sukmaku bergetar_x000D_
digenggam halimun dingin_x000D_
terkungkung langit nan kelam_x000D_
_x000D_
Pagi pun datang_x000D_
meremang cahya rawan_x000D_
Seakan enggan_x000D_
menyongsong siang_x000D_
Hatiku merintih_x000D_
ditindih derita beku_x000D_
merana berkawan sunyi_x000D_
_x000D_
Tetesan embun mengusik mimpi_x000D_
Kuterjaga_x000D_
kumeronta_x000D_
kutinggalkan mimpi hampa_x000D_
_x000D_
Angin kembara_x000D_
menebar wangi bunga_x000D_
menepis mendung_x000D_
mengusap embun_x000D_
Hasratku menderu_x000D_
menuju dataran hijau_x000D_
tempat bersemi hayatku</t>
  </si>
  <si>
    <t>Rinduku, Rindumu</t>
  </si>
  <si>
    <t>titlerinduku-rindumualbumbaru-5-menit</t>
  </si>
  <si>
    <t>DEP1812006125</t>
  </si>
  <si>
    <t>IDA181300652</t>
  </si>
  <si>
    <t>Diserahkan oleh ASIRI -_x000D_
Deskripsi :_x000D_
Lagu Rinduku, Rindumu merupakan salah satu lagu yang terdapat dalam album Baru 5 Menit. Lagu bergenre dangdut ini dirilis pada tahun 1992. Lagu ini diciptakan oleh Wawan dan dinyanyikan oleh Jamal Mirdad.</t>
  </si>
  <si>
    <t>13 November 2009 Vol. 2, 262</t>
  </si>
  <si>
    <t>DEP1812006126</t>
  </si>
  <si>
    <t>14-15 November 2009 Vol. 2, 263</t>
  </si>
  <si>
    <t>DEP1812006127</t>
  </si>
  <si>
    <t>16 November 2009 Vol. 2, 264</t>
  </si>
  <si>
    <t>DEP1812006128</t>
  </si>
  <si>
    <t>17 November 2009 Vol. 2, 265</t>
  </si>
  <si>
    <t>DEP1812006129</t>
  </si>
  <si>
    <t>18 November 2009 Vol. 2, 266</t>
  </si>
  <si>
    <t>DEP1812006130</t>
  </si>
  <si>
    <t>19 November 2009 Vol. 2, 267</t>
  </si>
  <si>
    <t>DEP1812006131</t>
  </si>
  <si>
    <t>20 November 2009 Vol. 2, 268</t>
  </si>
  <si>
    <t>DEP1812006132</t>
  </si>
  <si>
    <t>21-22 November 2009 Vol. 2, 269</t>
  </si>
  <si>
    <t>DEP1812006133</t>
  </si>
  <si>
    <t>23 November 2009 Vol. 2, 270</t>
  </si>
  <si>
    <t>DEP1812006134</t>
  </si>
  <si>
    <t>26 November 2009 Vol. 2, 273</t>
  </si>
  <si>
    <t>DEP1812006135</t>
  </si>
  <si>
    <t>30 November 2009 Vol. 2, 275</t>
  </si>
  <si>
    <t>DEP1812006136</t>
  </si>
  <si>
    <t>Rojer Dong</t>
  </si>
  <si>
    <t>titlerojer-dongalbumtak-sebening-hatiku</t>
  </si>
  <si>
    <t>DEP1812006137</t>
  </si>
  <si>
    <t>IDA181303379</t>
  </si>
  <si>
    <t>Diserahkan oleh ASIRI -_x000D_
Deskripsi :_x000D_
Lagu Rojer Dong merupakan salah satu lagu yang terdapat dalam album Tak Sebening Hatiku. Lagu bergenre dangdut ini dirilis pada tahun 1984. Lagu ini diciptakan oleh Najeeb B. dan dinyanyikan oleh Jamal Mirdad.</t>
  </si>
  <si>
    <t>Ronda</t>
  </si>
  <si>
    <t>kenal Arek Ayu</t>
  </si>
  <si>
    <t>titlerondaalbumkenal-arek-ayu</t>
  </si>
  <si>
    <t>DEP1812006138</t>
  </si>
  <si>
    <t>IDA181406604</t>
  </si>
  <si>
    <t>Diserahkan oleh ASIRI -_x000D_
Deskripsi :_x000D_
Lagu Ronda merupakan salah satu lagu yang terdapat dalam album kenal Arek Ayu. Lagu bergenre pop ini dirilis pada tahun 1988. Lagu berbahasa jawa ini diciptakan oleh A. Riyanto  dan dinyanyikan oleh Jamal Mirdad.</t>
  </si>
  <si>
    <t>titlesalamahalbumsusan-bukan-aku-merayu</t>
  </si>
  <si>
    <t>DEP1812006139</t>
  </si>
  <si>
    <t>IDA181302226</t>
  </si>
  <si>
    <t>Diserahkan oleh ASIRI -_x000D_
Deskripsi :_x000D_
Lagu Salamah merupakan salah satu lagu yang terdapat dalam album Susan.. Bukan Aku Merayu. Lagu bergenre pop ini dirilis pada tahun 1989. Lagu ini diciptakan oleh Ririn S. dan dinyanyikan oleh Jamal Mirdad.</t>
  </si>
  <si>
    <t>Sambutlah Hari Esok</t>
  </si>
  <si>
    <t>titlesambutlah-hari-esokalbummasih-adakah-cinta</t>
  </si>
  <si>
    <t>DEP1812006140</t>
  </si>
  <si>
    <t>IDA181303086</t>
  </si>
  <si>
    <t>Diserahkan oleh ASIRI -_x000D_
Deskripsi :_x000D_
Lagu Sambutlah Hari Esok merupakan salah satu lagu yang terdapat dalam album Masih Adakah Cinta. Lagu bergenre pop ini dirilis pada tahun 1987. Lagu ini diciptakan oleh Bachtiar Tunru dan dinyanyikan oleh Jamal Mirdad.</t>
  </si>
  <si>
    <t>Sayangilah Dia Walau Kau Tak Cinta</t>
  </si>
  <si>
    <t>titlesayangilah-dia-walau-kau-tak-cintaalbummasih-adakah-cinta</t>
  </si>
  <si>
    <t>DEP1812006141</t>
  </si>
  <si>
    <t>IDA181303083</t>
  </si>
  <si>
    <t>Diserahkan oleh ASIRI -_x000D_
Deskripsi :_x000D_
Lagu Sayangilah Dia Walau Kau Tak Cinta merupakan salah satu lagu yang terdapat dalam album Masih Adakah Cinta. Lagu bergenre pop ini dirilis pada tahun 1987. Lagu ini diciptakan oleh Eddy M. dan dinyanyikan oleh Jamal Mirdad.</t>
  </si>
  <si>
    <t>Renjana (Indigo)</t>
  </si>
  <si>
    <t>titlerenjana-indigoalbumrenjana</t>
  </si>
  <si>
    <t>DEP1812006142</t>
  </si>
  <si>
    <t>IDA181302424</t>
  </si>
  <si>
    <t>Diserahkan oleh ASIRI-_x000D_
Lirik:_x000D_
Cinta bersemi datang bagai hujan_x000D_
di tengah hari_x000D_
sejuk terasa_x000D_
sesejuk hati walau panas membakar hari_x000D_
angin meniup kencang bagai badai di lautan_x000D_
coba tumbangkan cinta dan harapan_x000D_
dua hati sehidup haluan_x000D_
namun cinta tumbuh berkembang_x000D_
walau duka melanda_x000D_
tiada titik air mata _x000D_
demi cinta yang suci _x000D_
manis terasa hidup dalam cinta_x000D_
di hempa duka_x000D_
senyum yang tulus setulus cinta_x000D_
sampai akhir menutup mata</t>
  </si>
  <si>
    <t>Sedetik Setelah Kau Berlalu</t>
  </si>
  <si>
    <t>titlesedetik-setelah-kau-berlalualbumhati-seteguh-karang</t>
  </si>
  <si>
    <t>DEP1812006143</t>
  </si>
  <si>
    <t>IDA181302952</t>
  </si>
  <si>
    <t>Diserahkan oleh ASIRI -_x000D_
Deskripsi :_x000D_
Lagu Sedetik Setelah Kau Berlalu merupakan salah satu lagu yang terdapat dalam album Hati Seteguh Karang. Lagu bergenre pop ini dirilis pada tahun 1986. Lagu ini diciptakan oleh Is Haryanto dan dinyanyikan oleh Jamal Mirdad.</t>
  </si>
  <si>
    <t>Segalanya Untukmu</t>
  </si>
  <si>
    <t>titlesegalanya-untukmualbumantara-kau-dan-aku</t>
  </si>
  <si>
    <t>DEP1812006144</t>
  </si>
  <si>
    <t>IDA181424017</t>
  </si>
  <si>
    <t>Diserahkan oleh ASIRI -_x000D_
Deskripsi :_x000D_
_x000D_
Lagu Segalanya Untukmu merupakan salah satu lagu yang terdapat dalam album Antara Kau Dan Aku. Lagu bergenre pop ini dirilis pada tahun 1983. Lagu ini diciptakan oleh Roesmin dan dinyanyikan oleh Jamal Mirdad.</t>
  </si>
  <si>
    <t>Saat Cinta Bersemi</t>
  </si>
  <si>
    <t>titlesaat-cinta-bersemialbumseuntai-harapan</t>
  </si>
  <si>
    <t>DEP1812006145</t>
  </si>
  <si>
    <t>IDA181417598</t>
  </si>
  <si>
    <t>Diserahkan oleh ASIRI-_x000D_
Lirik:_x000D_
Sehangat matahari pagi_x000D_
kau menyambut diriku_x000D_
terasa senyummu mempesona_x000D_
kaulah satu yang kudamba_x000D_
selembut sentuhan sembayu_x000D_
kau memeluk diriku_x000D_
terasa bahagia_x000D_
membuai anganku kaulah satu yang selalu ku puja_x000D_
oooh dewata_x000D_
izinkanlah kita berdua menyusuri taman bunga cinta_x000D_
yang bersemi dalam jiwa kita_x000D_
oohhh dewata_x000D_
izinkanlah kita berdua_x000D_
menikmati indahnya asmara_x000D_
untuk meraih bahagia_x000D_
bahagiaa_x000D_
bahagiaa_x000D_
selembut sentuhan sembayu_x000D_
kau memeluk diriku_x000D_
terasa bahagia_x000D_
membuai anganku kaulah satu yang selalu ku puja_x000D_
oooh dewata_x000D_
izinkanlah kita berdua menyusuri taman bunga cinta_x000D_
yang bersemi dalam jiwa kita_x000D_
oohhh dewata_x000D_
izinkanlah kita berdua_x000D_
menikmati indahnya asmara_x000D_
untuk meraih bahagia_x000D_
oohhh dewata_x000D_
izinkanlah kita berdua_x000D_
menikmati indahnya asmara_x000D_
untuk meraih bahagia_x000D_
oohhh dewata_x000D_
izinkanlah kita berdua_x000D_
menikmati indahnya asmara_x000D_
untuk meraih bahagia</t>
  </si>
  <si>
    <t>Sekuntum Mawar Merah</t>
  </si>
  <si>
    <t>titlesekuntum-mawar-merahalbumjamilah</t>
  </si>
  <si>
    <t>DEP1812006146</t>
  </si>
  <si>
    <t>IDA181303385</t>
  </si>
  <si>
    <t>Diserahkan oleh ASIRI -_x000D_
Deskripsi :_x000D_
_x000D_
Lagu Sekuntum Mawar Merah merupakan salah satu lagu yang terdapat dalam album Jamilah. Lagu bergenre pop ini dirilis pada tahun 1985. Lagu ini diciptakan oleh Yeyen; Zamzam dan dinyanyikan oleh Jamal Mirdad.</t>
  </si>
  <si>
    <t>Senggol Tralala</t>
  </si>
  <si>
    <t>titlesenggol-tralalaalbumbaru-5-menit</t>
  </si>
  <si>
    <t>DEP1812006147</t>
  </si>
  <si>
    <t>IDA181300646</t>
  </si>
  <si>
    <t>Diserahkan oleh ASIRI -_x000D_
Deskripsi :_x000D_
Lagu Senggol Tralala merupakan salah satu lagu yang terdapat dalam album Baru 5 Menit. Lagu bergenre pop ini dirilis pada tahun 1992. Lagu ini diciptakan oleh Timur Priyono dan dinyanyikan oleh Jamal Mirdad</t>
  </si>
  <si>
    <t>Senja Yang Indah</t>
  </si>
  <si>
    <t>titlesenja-yang-indahalbumhati-seteguh-karang</t>
  </si>
  <si>
    <t>DEP1812006148</t>
  </si>
  <si>
    <t>IDA181302949</t>
  </si>
  <si>
    <t>Diserahkan oleh ASIRI -_x000D_
Deskripsi :_x000D_
Lagu Senja Yang Indah merupakan salah satu lagu yang terdapat dalam album Hati Seteguh Karang. Lagu bergenre pop ini dirilis pada tahun 1986. Lagu ini diciptakan oleh Ernes F. Mangalo dan dinyanyikan oleh Jamal Mirdad.</t>
  </si>
  <si>
    <t>Dibasah Basah Bibirnya</t>
  </si>
  <si>
    <t>60 Menit Nonstop</t>
  </si>
  <si>
    <t>titledibasah-basah-bibirnyaalbum60-menit-nonstop</t>
  </si>
  <si>
    <t>DEP1812006149</t>
  </si>
  <si>
    <t>Copyright (c) 2003 PT HARMONI DWISELARAS PERKASA</t>
  </si>
  <si>
    <t>Diserahkan oleh ASIRI-_x000D_
Lirik :_x000D_
Dibasah basah bibirnya_x000D_
Bila dia menyapa_x000D_
Dikedip kedip matanya_x000D_
Hai sambil tertawa_x000D_
_x000D_
Dilambai lambai tangannya_x000D_
Memanggil diriku_x000D_
Seakan akan memberi_x000D_
Harapan padaku_x000D_
_x000D_
Aku maju salah_x000D_
Aku mundur susah_x000D_
Harus bagaimana menghadapinya_x000D_
Oh ... menghadapinya_x000D_
_x000D_
Dibasah basah bibirnya_x000D_
Bila dia bicara_x000D_
Seolah olah si dia_x000D_
Maunya dimanja ..._x000D_
_x000D_
Belum pernah kujumpa_x000D_
Gadis secantik dia_x000D_
Ahai manisnya_x000D_
Amboi seksinya_x000D_
_x000D_
Bibir basah merekah_x000D_
Membuat kuterpana_x000D_
Sehingga panas dingin_x000D_
Seluruh tubuhku_x000D_
_x000D_
Andaikan sidia tertarik padaku_x000D_
Aku pasti mau_x000D_
_x000D_
Dibasah basah bibirnya_x000D_
Bila dia bicara_x000D_
Dikedip kedip matanya_x000D_
Hai sambil tertawa_x000D_
_x000D_
Dibasah basah bibirnya_x000D_
Bila dia bicara_x000D_
Dikedip kedip matanya_x000D_
Hai sambil tertawa</t>
  </si>
  <si>
    <t>Sajak Duka Burung-Burung</t>
  </si>
  <si>
    <t>titlesajak-duka-burung-burungalbumseuntai-harapan</t>
  </si>
  <si>
    <t>DEP1812006150</t>
  </si>
  <si>
    <t>IDA181417595</t>
  </si>
  <si>
    <t>Diserahkan oleh ASIRI-_x000D_
Lirik:_x000D_
Sang surya membuka paginya alam_x000D_
Di depan jendelaku satu pagi_x000D_
Burung-burung meloncat terbang_x000D_
Menikmati bangkitnya mentari_x000D_
Ketika ku lepas pandangku_x000D_
Burung-burung terbang di ranting kayu_x000D_
Membisik kata_x000D_
Lembut berseri_x000D_
Alam raya nan damai_x000D_
Ku berjalan di sisi titian bambu yang indah_x000D_
Menyusuri tanggul berlumpur hijau segar_x000D_
Ku dengar daun berisik di dahan-dahan_x000D_
Damainya nyanyian pagi_x000D_
Sayapnya harum dan mulai menguning_x000D_
Meerkat di setiap bulu dan kepaknya_x000D_
Hari ini banyak bencana_x000D_
Yang menyita segenap rasa_x000D_
Burung-burung elang berduka_x000D_
Tangisnya untuk mentari setia_x000D_
Yang membara keluh hatinya_x000D_
Letih nian di bumi_x000D_
Sementara mentari memijar di langit lepas_x000D_
Hilang sudah burung-burung di jalur kawal_x000D_
Yang setiap pagi membangunkan bumi ini_x000D_
Yang semakin pengap dengan polusi</t>
  </si>
  <si>
    <t>Si Kuncir</t>
  </si>
  <si>
    <t>titlesi-kunciralbumbaru-5-menit</t>
  </si>
  <si>
    <t>DEP1812006151</t>
  </si>
  <si>
    <t>IDA181300649</t>
  </si>
  <si>
    <t>Diserahkan oleh ASIRI -_x000D_
Deskripsi :_x000D_
Lagu Si Kuncir merupakan salah satu lagu yang terdapat dalam album Baru 5 Menit. Lagu bergenre pop ini dirilis pada tahun 1992. Lagu ini diciptakan oleh Dadang S. Manaf dan dinyanyikan oleh Jamal Mirdad.</t>
  </si>
  <si>
    <t>2 Desember 2009 Vol. 2, 277</t>
  </si>
  <si>
    <t>DEP1812006152</t>
  </si>
  <si>
    <t>Saputangan Dari Bandung Selatan</t>
  </si>
  <si>
    <t>titlesaputangan-dari-bandung-selatanalbumdendang-60an</t>
  </si>
  <si>
    <t>DEP1812006153</t>
  </si>
  <si>
    <t>IDA181403901</t>
  </si>
  <si>
    <t>Diserahkan oleh ASIRI-_x000D_
Lirik:_x000D_
Saputangan sutera putih dihiasi bunga warna_x000D_
Sumbang kasih jaya sakti di selatan_x000D_
Bandung raya_x000D_
Diiringi kata nan merdu mesra_x000D_
Terima kasih bung janganlah lupa_x000D_
Air matamu berlinang sapu tangan_x000D_
Yang kusimpan_x000D_
Selamat jalan slamat berjuang_x000D_
Bandung selatan dilupakan jangan_x000D_
Diiringi kata nan merdu mesra_x000D_
Terima kasih bung janganlah lupa_x000D_
Air matamu berlinang sapu tangan_x000D_
Yang kusimpan_x000D_
Ujung jarimu kucium serta doa kuucapkan_x000D_
Selamat jalan slamat berjuang_x000D_
Bandung selatan dilupakan jangan</t>
  </si>
  <si>
    <t>3 Desember 2009 Vol. 2, 278</t>
  </si>
  <si>
    <t>DEP1812006154</t>
  </si>
  <si>
    <t>4 Desember 2009 Vol. 2, 279</t>
  </si>
  <si>
    <t>DEP1812006155</t>
  </si>
  <si>
    <t>7 Desember 2009 Vol. 2, 281</t>
  </si>
  <si>
    <t>DEP1812006156</t>
  </si>
  <si>
    <t>Kr. Rindu Yang Terlarang</t>
  </si>
  <si>
    <t>titlekr-rindu-yang-terlarangalbumpop-keroncong</t>
  </si>
  <si>
    <t>DEP1812006157</t>
  </si>
  <si>
    <t>Diserahkan oleh ASIRI-_x000D_
Lirik :_x000D_
Sekian lama sudah kita telah berpisah_x000D_
Ku rasa kini engkau tak sendiri lagi_x000D_
Aku pun kini juga seperti dirimu_x000D_
Satu hati telah mengisi hidupku_x000D_
Tak perlu engkau tahu rasa rindu ini_x000D_
Dan lagi mungkin kini kau telah bahagia_x000D_
Namun andai kau dengar syair lagu ini_x000D_
Jujur saja aku sangat merindukanmu_x000D_
Memang tak pantas menghayal tentang diri mu_x000D_
Sebab kau tak lagi seperti yang dulu_x000D_
Kendati berat rasa rinduku padamu_x000D_
Biarkan kuhadang rinduku terlarang_x000D_
Biar ku simpan saja_x000D_
Biar ku pendam sudah_x000D_
Terlarang sudah rinduku padamu_x000D_
Tak perlu engkau tahu rasa rindu ini_x000D_
Dan lagi mungkin kini kau telah bahagia_x000D_
Namun andai kau dengar syair lagu ini_x000D_
Jujur saja aku sangat merindukan mu_x000D_
Memang tak pantas menghayal tentang diri mu_x000D_
Sebab kau tak lagi seperti yang dulu_x000D_
Kendati berat rasa rinduku pada mu_x000D_
Biarkan kuhadang rinduku terlarang_x000D_
Ku isi kan rindu di hati ku_x000D_
Ku harap tiada seorang pun tahu_x000D_
Biar ku simpan saja_x000D_
Biar ku pendam sudah_x000D_
Oh terlarang sudah rinduku padamu_x000D_
Ku isikan rindu di hatiku_x000D_
Ku harap tiada seorang pun tahu_x000D_
Biar ku simpan saja_x000D_
Biar ku pendam sudah_x000D_
Oh terlarang sudah rindu ku padamu_x000D_
Terlarang sudah rindu ku padamu</t>
  </si>
  <si>
    <t>titlesiti-juleihaalbumsiti-juleiha</t>
  </si>
  <si>
    <t>DEP1812006158</t>
  </si>
  <si>
    <t>IDA181303465</t>
  </si>
  <si>
    <t>Diserahkan oleh ASIRI -_x000D_
Lirik :_x000D_
Juleiha ooh juleiha_x000D_
Juleiha ku cinta padamu_x000D_
Wajahnya cantik rupawan_x000D_
Senyumnya manis menawan_x000D_
Siti juleiha namanya_x000D_
Dia gadis malaysia negeri tetangga_x000D_
Bukanlah hanya wajahnya_x000D_
Juga ramah orangnya, dia juleiha_x000D_
Aduh aduh aduh duh duh_x000D_
Aku cinta padamu sungguh mati aku rindu_x000D_
Denganmu siti juleiha_x000D_
Putih kulitmu (juleiha)_x000D_
Cantik rupamu (juleiha)_x000D_
Aduh aduh pandang tak jemu_x000D_
Bilanglah pada ayahmu_x000D_
Aku ingin jadi menantunya_x000D_
Janganlah ragu (juleiha)_x000D_
Akan cintaku (julieha)_x000D_
Aduh aduh aku rindu_x000D_
Insyaallah minggu depan ku melamarmu_x000D_
Julieha ooh juleiha_x000D_
Alhamdulillah kini kau jadi milikku_x000D_
Bukanlah hanya wajahnya_x000D_
Juga ramah orangnya, dia juleiha_x000D_
Aduh aduh aduh duh duh_x000D_
Aku cinta padamu sungguh mati aku rindu_x000D_
Denganmu siti juleiha_x000D_
Putih kulitmu (juleiha)_x000D_
Cantik rupamu (juleiha)_x000D_
Aduh aduhâ€¦</t>
  </si>
  <si>
    <t>8 Desember 2009 Vol. 2, 282</t>
  </si>
  <si>
    <t>DEP1812006159</t>
  </si>
  <si>
    <t>9 Desember 2009 Vol. 2, 283</t>
  </si>
  <si>
    <t>DEP1812006160</t>
  </si>
  <si>
    <t>10 Desember 2009 Vol. 2, 284</t>
  </si>
  <si>
    <t>DEP1812006161</t>
  </si>
  <si>
    <t>11 Desember 2009 Vol. 2, 285</t>
  </si>
  <si>
    <t>DEP1812006162</t>
  </si>
  <si>
    <t>12-13 Desember 2009 Vol. 2, 286</t>
  </si>
  <si>
    <t>DEP1812006163</t>
  </si>
  <si>
    <t>15 Desember 2009 Vol. 2, 288</t>
  </si>
  <si>
    <t>DEP1812006164</t>
  </si>
  <si>
    <t>16 Desember 2009 Vol. 2, 289</t>
  </si>
  <si>
    <t>DEP1812006165</t>
  </si>
  <si>
    <t>17 Desember 2009 Vol. 2, 290</t>
  </si>
  <si>
    <t>DEP1812006166</t>
  </si>
  <si>
    <t>19-20 Desember 2009 Vol. 2, 291</t>
  </si>
  <si>
    <t>DEP1812006167</t>
  </si>
  <si>
    <t>21 Desember 2009 Vol. 2, 292</t>
  </si>
  <si>
    <t>DEP1812006168</t>
  </si>
  <si>
    <t>22 Desember 2009 Vol. 2, 293</t>
  </si>
  <si>
    <t>DEP1812006169</t>
  </si>
  <si>
    <t>23 Desember 2009 Vol. 2, 294</t>
  </si>
  <si>
    <t>DEP1812006170</t>
  </si>
  <si>
    <t>24 Desember 2009 Vol. 2, 295</t>
  </si>
  <si>
    <t>DEP1812006175</t>
  </si>
  <si>
    <t>26 Desember 2009 Vol. 2, 296</t>
  </si>
  <si>
    <t>DEP1812006176</t>
  </si>
  <si>
    <t>28 Desember 2009 Vol. 2, 297</t>
  </si>
  <si>
    <t>DEP1812006177</t>
  </si>
  <si>
    <t>30 Desember 2009 Vol. 2, 299</t>
  </si>
  <si>
    <t>DEP1812006178</t>
  </si>
  <si>
    <t>Beban Asmara (Jaipong)</t>
  </si>
  <si>
    <t>16 Jaipong Dangdut; Musica</t>
  </si>
  <si>
    <t>titlebeban-asmara-jaipongalbum16-jaipong-dangdut-musica</t>
  </si>
  <si>
    <t>DEP1812006179</t>
  </si>
  <si>
    <t>Diserahkan oleh ASIRI-_x000D_
Lirik :_x000D_
Hanya padaMU Yang Maha Kuasa_x000D_
Kuminta kau sadarkan cinta_x000D_
Jiwaku yang diracuni asmara_x000D_
Janganlah aku dirayu_x000D_
Janganlah aku kau goda_x000D_
Tak sanggup kumenahan_x000D_
Beban kasih asmara_x000D_
Beban kasih asmara_x000D_
_x000D_
Janganlah aku dirayu_x000D_
Janganlah aku kau goda_x000D_
Tak sanggup kumenahan_x000D_
Beban kasih asmara_x000D_
Beban kasih asmara_x000D_
_x000D_
Pernah ku menderita_x000D_
Slalu dilamun duka_x000D_
Karna hati tergoda_x000D_
Oleh panah asmara_x000D_
_x000D_
PerNah ku menderita_x000D_
Slalu dilamun duka_x000D_
Karna hati tergoda_x000D_
Oleh panah asmara_x000D_
_x000D_
Hati menjadi gelisah_x000D_
Karna pikiran tercura_x000D_
Selalu kepadanya_x000D_
_x000D_
Apa yang tlah kualami_x000D_
Jangan sampai kau kembali_x000D_
Tak sanggup kumenahan_x000D_
Beban kasih asmara_x000D_
Beban kasih asmara_x000D_
_x000D_
Demi ketenangan jiwa_x000D_
Yang hauskan ketentraman_x000D_
Hentikanlah bujukmu_x000D_
_x000D_
Hati menjadi gelisah_x000D_
Karna pikiran tercurah_x000D_
Selalu kepadanya_x000D_
_x000D_
Janganlah aku dirayu_x000D_
Janganlah aku kau goda_x000D_
Tak sanggup kumenahan_x000D_
Beban kasih asmara_x000D_
Beban kasih asmara</t>
  </si>
  <si>
    <t>titlesayangalbumcinta_1</t>
  </si>
  <si>
    <t>DEP1812006180</t>
  </si>
  <si>
    <t>IDA181403519</t>
  </si>
  <si>
    <t>Diserahkan oleh ASIRI-_x000D_
Lirik:_x000D_
Sayang kau penyejuk hatiku_x000D_
Waktu mentari menyengatku_x000D_
Dan membuatku berkelu_x000D_
Penuh debu tiap hari_x000D_
Sayang kau penentram jiwaku_x000D_
Waktu rasa bimbang mengganggu_x000D_
Dan membuatku selalu ragu_x000D_
Tuk melangkah dalam hidup ini_x000D_
Sayang berikanlah selalu senyummu_x000D_
Sebagai semangat hidupku_x000D_
Sayang engkaulah duniaku_x000D_
Selalu selama hidupku_x000D_
Dan membuatku selalu ragu_x000D_
Tuk melangkah dalam hidup ini_x000D_
Sayang berikanlah selalu senyummu_x000D_
Sebagai semangat hidupku_x000D_
Sayang engkaulah duniaku_x000D_
Selalu selama hidupku</t>
  </si>
  <si>
    <t>Kr. Sampul Surat</t>
  </si>
  <si>
    <t>titlekr-sampul-suratalbumpop-keroncong</t>
  </si>
  <si>
    <t>DEP1812006181</t>
  </si>
  <si>
    <t>Diserahkan oleh ASIRI-_x000D_
Lirik :_x000D_
Sepuluh tahun yang telah lalu_x000D_
Di suatu pagi yang permai_x000D_
Datanglah sepucuk surat yang_x000D_
Telah lama kunantikan_x000D_
_x000D_
Betapa riang rasa hatiku_x000D_
Tak dapat ku ceritakan_x000D_
Segera ku buka sampulnya_x000D_
Dengan penuh pengharapan_x000D_
_x000D_
Tetapi apa dayaku_x000D_
Disaat itu kecewa_x000D_
Yang ku trima hanyalah_x000D_
Sampul kosong belaka_x000D_
_x000D_
Walaupun hatiku remuk redam_x000D_
Sampulnya ku simpan jua_x000D_
Sbagai tanda kenang-kenangan_x000D_
Selama hidup di dunia.. _x000D_
_x000D_
Betapa riang rasa hatiku_x000D_
Tak dapat ku ceritakan_x000D_
Segera ku buka sampulnya_x000D_
Dengan penuh pengharapan_x000D_
_x000D_
Tetapi apa dayaku_x000D_
Disaat itu kecewa_x000D_
Yang ku trima hanyalah_x000D_
Sampul kosong belaka_x000D_
_x000D_
Walaupun hatiku remuk redam_x000D_
Sampulnya ku simpan jua_x000D_
Agar jadi kenang-kenangan_x000D_
Selama hidup di dunia_x000D_
Agar jadi kenang-kenangan_x000D_
Selama hidup di dunia</t>
  </si>
  <si>
    <t>Pop Ind Vol. 2/Seandainya Kau Tahu</t>
  </si>
  <si>
    <t>titleseandainya-kau-tahualbumpop-ind-vol-2seandainya-kau-tahu</t>
  </si>
  <si>
    <t>DEP1812006182</t>
  </si>
  <si>
    <t>IDA181409301</t>
  </si>
  <si>
    <t>Diserahkan oleh ASIRI-_x000D_
Lirik:_x000D_
Walau tiada seindah dulu _x000D_
Kala kita baru bertemu_x000D_
Segala indah berseri walau tiada sinar mentari_x000D_
Cinta asmara yang pernah ada _x000D_
Takkan hilang ditelan masa_x000D_
Selembut mega berarak pergi _x000D_
Menghias langit tinggi_x000D_
Seandainya kau tau segalanya di hatiku_x000D_
Mungkin akan engkau sadari cinta kasihku_x000D_
Tiada lagi kata di hati _x000D_
Terukir indah di sanubari_x000D_
Walau hanya laguku ini_x000D_
Yang ku nyanyikan untukmu_x000D_
Cinta asmara yang pernah ada_x000D_
Takkan hilang ditelan masa_x000D_
Selembut mega berarak pergi_x000D_
Menghias langit tinggi_x000D_
Seandainya kau tahu_x000D_
Segalanya di hatiku_x000D_
Mungkin akan engkau sadari cinta kasihku_x000D_
Tiada lagi kata di hati_x000D_
Terukir indah di sanubari_x000D_
Walau hanya laguku ini yang ku nyanyikan untukmu</t>
  </si>
  <si>
    <t>Gantengnya Pacarku</t>
  </si>
  <si>
    <t>titlegantengnya-pacarkualbum60-menit-nonstop</t>
  </si>
  <si>
    <t>DEP1812006183</t>
  </si>
  <si>
    <t>Diserahkan oleh ASIRI-_x000D_
Lirik :_x000D_
Gantengnya pacarku_x000D_
Gantengnya pacarku_x000D_
Tak jemu-jemu aku memandangmu_x000D_
Kumisnya pacarku_x000D_
Kumisnya pacarku_x000D_
Lengket lengket bikin lengket cintaku_x000D_
_x000D_
Gantengnya pacarku_x000D_
Gantengnya pacarku_x000D_
Tak jemu-jemu aku memandangmu_x000D_
Kumisnya pacarku_x000D_
Kumisnya pacarku_x000D_
Lengket lengket bikin lengket cintaku_x000D_
_x000D_
Diraba-raba berdiri bulu romaku_x000D_
Diremas-remas tanganku copot jantungku_x000D_
Dibisik-bisik kupingku dengan kumismu_x000D_
Dibelai-belai rambutku trisna seliramu_x000D_
Trisna seliramu_x000D_
Darling I love you_x000D_
_x000D_
Gantengnya pacarku_x000D_
Gantengnya pacarku_x000D_
Tak jemu-jemu aku memandangmu_x000D_
Kumisnya pacarku_x000D_
Kumisnya pacarku_x000D_
Lengket lengket bikin lengket cintaku</t>
  </si>
  <si>
    <t>Kr. Semalam Di Cianjur</t>
  </si>
  <si>
    <t>titlekr-semalam-di-cianjuralbumpop-keroncong</t>
  </si>
  <si>
    <t>DEP1812006184</t>
  </si>
  <si>
    <t>Diserahkan oleh ASIRI-_x000D_
Lirik :_x000D_
Kan kuingat_x000D_
Di dalam hatiku_x000D_
Betapa indah_x000D_
Semalam di Cianjur_x000D_
Janji kasih_x000D_
Yang tlah kau ucapkan_x000D_
Penuh kenangan_x000D_
Yang takkan terlupakan_x000D_
Tapi sayang_x000D_
Hanya semalam_x000D_
Berat rasa_x000D_
Perpisahan_x000D_
Namunku_x000D_
Telah berjanji_x000D_
Di suatu waktu_x000D_
Kita bertemu lagi_x000D_
Janji kasih_x000D_
Yang tlah kau ucapkan_x000D_
Penuh kenangan_x000D_
Yang takkan terlupakan_x000D_
Tapi sayang_x000D_
Hanya semalam_x000D_
Berat rasa_x000D_
Perpisahan_x000D_
Namunku_x000D_
Telah berjanji_x000D_
Di suatu waktu_x000D_
Kita bertemu lagi_x000D_
Di suatu waktu_x000D_
Kita bertemu lagi</t>
  </si>
  <si>
    <t>Benih Asmara</t>
  </si>
  <si>
    <t>titlebenih-asmaraalbumnostalgia-balada-dangdut-vol-2</t>
  </si>
  <si>
    <t>DEP1812006185</t>
  </si>
  <si>
    <t>Diserahkan oleh ASIRI-_x000D_
Lirik :_x000D_
Masih ingatkah dikala kita_x000D_
Menuai asmara di taman jiwa_x000D_
Kini benih itu sudah tumbuh dan berbunga mekar_x000D_
Berakar berdaun segar_x000D_
Kini benih itu sudah tumbuh dan berbunga mekar_x000D_
Berakar berdaun segar_x000D_
Mari pupuklah sepenuh jiwa_x000D_
Sirami dia dengan kasih mesra..._x000D_
_x000D_
Kini berbunga sudah, berbuah pun sudah_x000D_
Tak sudikah kau petik buah yang lezat rasa_x000D_
Ataukah sampai hati membiarkannya_x000D_
Pohon merana mati, tiada berguna lagi..._x000D_
_x000D_
Masih ingatkah dikala kita_x000D_
Menuai asmara di taman jiwa_x000D_
Kini benih itu sudah tumbuh dan berbunga mekar_x000D_
Berakar berdaun segar_x000D_
Kini benih itu sudah tumbuh dan berbunga mekar_x000D_
Berakar berdaun segar_x000D_
Mari pupuklah sepenuh jiwa_x000D_
Sirami dia dengan kasih mesra..._x000D_
_x000D_
Kini berbunga sudah, berbuah pun sudah_x000D_
Tak sudikah kau petik buah yang lezat rasa_x000D_
Ataukah sampai hati membiarkannya_x000D_
Pohon merana mati, tiada berguna lagi..._x000D_
_x000D_
Mari pupuklah sepenuh jiwa_x000D_
Sirami dia dengan kasih mesra...</t>
  </si>
  <si>
    <t>Psikologi musik [sumber elektronis]</t>
  </si>
  <si>
    <t>psikologi-musik-sumber-elektronis</t>
  </si>
  <si>
    <t>DEP2008006476</t>
  </si>
  <si>
    <t>978-979-21-6587-6</t>
  </si>
  <si>
    <t>Psikologi dan musikologi merupakan dua cabang ilmu pengetahuan tua, yang satu mendalami perilaku manusia dan satunya lagi memaparkan hasil/produk dari perilaku tersebut. Kedua elemen tersebut pada prinsipnya tidak terpisahkan karena saat ini telah banyak penelitian interdisiplin yang hasilnya memberikan sumbangsih positif dalam kehidupan sehari-hari. Oleh karena itu, penulis berupaya mendiseminasikan psikologi musik sebagai pengetahuan yang relatif masih baru di Indonesia ini kepada berbagai kalangan. Penulis tidak bermaksud menggambarkan seluruh bidang psikologi musik secara detail karena pembahasan setiap topik memerlukan pendalaman tersendiri. Oleh sebab itu, buku ini hanya mengikhtisarkan beberapa topik utama dan aktual dalam bidang psikologi musik. Selain itu, penulis secara khusus memberi perhatian pada persoalan psikologi dan musik yang sangat relevan untuk dikaji dan diambil manfaatnya. Buku Psikologi Musik ini merupakan wacana awal dengan tujuan memberikan informasi standar serta sebagai stimulan bagi pembaca, baik dosen, mahasiswa, peneliti, maupun siapa pun yang memiliki minat untuk mempelajari dan melakukan penelitian lebih lanjut. Di samping sebagai buku acuan bagi pakar psikologi dan musik, buku ini dapat menjadi dasar pengetahuan psikologi musik dengan berbagai pendekatan teoretis untuk menuju praktik aplikatif. Penulis berharap, kelak bidang psikologi musik di Indonesia dengan objek materi berlandaskan filosofi nusantara dapat melengkapi pengetahuan sosiohumaniora secara lebih luas.</t>
  </si>
  <si>
    <t>Kr. Sepanjang Jalan Kenangan</t>
  </si>
  <si>
    <t>titlekr-sepanjang-jalan-kenanganalbumpop-keroncong</t>
  </si>
  <si>
    <t>DEP1812006186</t>
  </si>
  <si>
    <t>Diserahkan oleh ASIRI-_x000D_
Lirik :_x000D_
Sengaja aku datang ke kotamu_x000D_
lama kita tidak bertemu_x000D_
ingin diriku mengulang kembali_x000D_
berjalan-jalan bagai tahun lalu_x000D_
_x000D_
Sepanjang jalan kenangan_x000D_
kita s'lalu bergandeng tangan_x000D_
sepanjang jalan kenangan_x000D_
kau peluk diriku mesra_x000D_
_x000D_
Hujan yang rintik-rintik di awal bulan itu_x000D_
menambah nikmatnya malam syahdu_x000D_
_x000D_
Walau diriku kini t'lah berdua_x000D_
dirimu pun tiada berbeda_x000D_
namun kenangan s'panjang jalan itu_x000D_
tak mungkin lepas dari ingatanku _x000D_
_x000D_
Sepanjang jalan kenangan_x000D_
kita s'lalu bergandeng tangan_x000D_
sepanjang jalan kenangan_x000D_
kau peluk diriku mesra_x000D_
_x000D_
Hujan yang rintik-rintik di awal bulan itu_x000D_
menambah nikmatnya malam syahdu_x000D_
_x000D_
Walau diriku kini t'lah berdua_x000D_
dirimu pun tiada berbeda_x000D_
namun kenangan s'panjang jalan itu_x000D_
tak mungkin lepas dari ingatanku</t>
  </si>
  <si>
    <t>Abbey</t>
  </si>
  <si>
    <t>Chaotic Gemini</t>
  </si>
  <si>
    <t>titleabbeyalbumchaotic-gemini</t>
  </si>
  <si>
    <t>DEP1812006187</t>
  </si>
  <si>
    <t>IDA191301338</t>
  </si>
  <si>
    <t>Diserahkan oleh ASIRI- _x000D_
Deskripsi:_x000D_
Lagu ini berjudul Abbey yang dinyanyikan oleh Baim. Diciptakan oleh Ibrahim Imran (Baim) dalam album Chaotic Gemini yang rilis pada tahun 2011.</t>
  </si>
  <si>
    <t>Seandainya Kau Tahu (2)</t>
  </si>
  <si>
    <t>titleseandainya-kau-tahu-2albumjantan</t>
  </si>
  <si>
    <t>DEP1812006188</t>
  </si>
  <si>
    <t>IDA181302615</t>
  </si>
  <si>
    <t>Diserahkan oleh ASIRI-_x000D_
Lirik:_x000D_
Senang bila melihat wajahmu_x000D_
Riang bila melihat senyummu_x000D_
Terang yang ada di hatiku_x000D_
Seandainya kau tahu_x000D_
Entah apa yang kurasakan_x000D_
Susahlah untuk dikatakan_x000D_
Hati rindu tak terobatkan_x000D_
Seandainya kau tahu, sayangku_x000D_
Setiap saat aku merana_x000D_
Setiap saat bertanya-tanya_x000D_
Senyumanmu penuh berarti_x000D_
Tatapanmu sampai ke hati, oh hoo_x000D_
Tiap malam terasa sepi_x000D_
Tiap malam terbawa mimpi_x000D_
Berselimut sunyi sendiri_x000D_
Seandainya kau tahu_x000D_
Bahagia di hati_x000D_
Setiap saat aku merana_x000D_
Setiap saat bertanya-tanya_x000D_
Senyumanmu penuh berarti_x000D_
Tatapanmu sampai ke hati, oh hoo_x000D_
Aku merana_x000D_
Setiap saat bertanya-tanya_x000D_
Senyumanmu penuh berarti_x000D_
Tatapanmu sampai ke hati</t>
  </si>
  <si>
    <t>Kr. Sepasang Bola Mata</t>
  </si>
  <si>
    <t>titlekr-sepasang-bola-mataalbumpop-keroncong</t>
  </si>
  <si>
    <t>DEP1812006189</t>
  </si>
  <si>
    <t>Diserahkan oleh ASIRI-_x000D_
Lirik :_x000D_
Hampir malam di Jogja_x000D_
ketika keretaku tiba_x000D_
Remang remang cuaca_x000D_
terkejut aku tiba-tiba_x000D_
_x000D_
Dua mata memandang_x000D_
seakan-akan ia berkata_x000D_
lindungi aku pahlawan_x000D_
daripada si angkara murka_x000D_
_x000D_
Sepasang mata bola_x000D_
dari balik jendela_x000D_
datang dari Jakarta_x000D_
menuju medan perwira_x000D_
_x000D_
Kagum ku melihatnya_x000D_
Sinar sang perwira rela_x000D_
Hati telah terpikat_x000D_
Semoga kelak kita berjumpa pula_x000D_
_x000D_
Dua mata memandang_x000D_
seakan-akan ia berkata_x000D_
lindungi aku pahlawan_x000D_
daripada si angkara murka_x000D_
_x000D_
Sepasang mata bola_x000D_
dari balik jendela_x000D_
datang dari Jakarta_x000D_
menuju medan perwira_x000D_
_x000D_
Kagum ku melihatnya_x000D_
Sinar sang perwira rela_x000D_
Hati telah terpikat_x000D_
Semoga kelak kita berjumpa pula_x000D_
Hati telah terpikat_x000D_
Semoga kelak kita berjumpa pula</t>
  </si>
  <si>
    <t>Bulan Purnama</t>
  </si>
  <si>
    <t>titlebulan-purnamaalbumnostalgia-balada-dangdut-vol-2</t>
  </si>
  <si>
    <t>DEP1812006190</t>
  </si>
  <si>
    <t>Diserahkan oleh ASIRI-_x000D_
Lirik :_x000D_
Malam indah Bulan purnama_x000D_
Ku duduk berdua_x000D_
Bulan bintang yang bertaburan_x000D_
Turut menyaksikan_x000D_
Malam itu takkan ku lupa_x000D_
Pertama bertemu_x000D_
Rasa hati tiada bertanya_x000D_
Hanya pandangan mesra_x000D_
Pujaanku ooh pujaanku_x000D_
Kucinta padamu_x000D_
Pujaanku ooh pujaanku_x000D_
Kucinta padamu_x000D_
Berikanlah kasih mesra_x000D_
Hanyalah untuk ku_x000D_
_x000D_
Malam indah bulan purnama_x000D_
Ku duduk berdua_x000D_
Bulan bintang yang bertaburan_x000D_
Turut menyaksikan_x000D_
Pujaanku ooh pujaanku_x000D_
Kucinta padamu_x000D_
Pujaanku ooh pujaanku_x000D_
Kucinta padamu_x000D_
Berikanlah kasih mesra_x000D_
Hanyalah untuk ku_x000D_
Malam itu takkan ku lupa_x000D_
Pertama bertemu_x000D_
Rasa hati tiada bertanya_x000D_
Hanya pandangan mesra</t>
  </si>
  <si>
    <t>Angels And Demons</t>
  </si>
  <si>
    <t>titleangels-and-demonsalbumchaotic-gemini</t>
  </si>
  <si>
    <t>DEP1812006191</t>
  </si>
  <si>
    <t>IDA191301335</t>
  </si>
  <si>
    <t>Diserahkan oleh ASIRI- _x000D_
Deskripsi: _x000D_
Lagu ini berjudul Angels And Demons yang dinyanyikan oleh Baim. Diciptakan oleh Ibrahim Imran (Baim) dalam album Chaotic Gemini yang rilis pada tahun 2011.</t>
  </si>
  <si>
    <t>titlesatu-hatialbum7-sumpah</t>
  </si>
  <si>
    <t>DEP1812006192</t>
  </si>
  <si>
    <t>IDA170801031</t>
  </si>
  <si>
    <t>Diserahkan Oleh ASIRI -_x000D_
Lirik : _x000D_
_x000D_
Jika masih kita disini_x000D_
Mencoba untuk hadapi hari_x000D_
Mungkinkah kita saling berbagi_x000D_
Tak akan lagi aku ulangi_x000D_
Semua kini harus bertepi_x000D_
Cukup disini aku akhiri_x000D_
Usai sudah semua ini_x000D_
Mimpi kita sampai disini_x000D_
Jika nanti kita sadari_x000D_
Saat sendiri dan tak berarti_x000D_
Coba pahami tenyata kini_x000D_
Usai sudah semua ini_x000D_
Mimpi kita sampai disini_x000D_
Usai sudah semua ini_x000D_
Mimpi kita sampai disini.</t>
  </si>
  <si>
    <t>Sebuah Perjalanan</t>
  </si>
  <si>
    <t>titlesebuah-perjalananalbumkeluarga-bahagia</t>
  </si>
  <si>
    <t>DEP1812006193</t>
  </si>
  <si>
    <t>IDA181413469</t>
  </si>
  <si>
    <t>Diserahkan oleh ASIRI-_x000D_
Lirik:_x000D_
Diantara kerisauan hati kisah kehidupan manusia_x000D_
Ku tergiang dalam perjalanan _x000D_
Meninggalkan kampung halaman_x000D_
Terbentang keindahan_x000D_
Membawa arus air_x000D_
Teramat dingin_x000D_
Hilangkanlah rasa iba diri _x000D_
Berpalinglah untuk masa depan_x000D_
Hilangkanlah dengan hati pasti_x000D_
Hari ceria kan kita jelang_x000D_
Terbentang keindahan_x000D_
Membawa arus air teramat dingin_x000D_
Dengan telanjang dada_x000D_
Walau penuh derita_x000D_
Bisa pula ku menggapainya_x000D_
Tuk siapa pada siapa_x000D_
Jawabnya nanti pada kekasih_x000D_
Jangan ditanya jangan ditanya_x000D_
Kemana daku pergi_x000D_
Jangan ditanya jangan ditanya_x000D_
Kemana daku lari_x000D_
Lari dan semoga di hari nanti membawa damai_x000D_
Di antara aku dan dia_x000D_
Hilangkanlah rasa iba diri _x000D_
Berpalinglah untuk masa depan_x000D_
Hilangkanlah dengan hati pasti_x000D_
Hari ceria kan kita jelang_x000D_
Terbentang keindahan_x000D_
Membawa arus air teramat dingin_x000D_
Dengan telanjang dada_x000D_
Walau penuh derita_x000D_
Bisa pula ku menggapainya_x000D_
Tuk siapa pada siapa_x000D_
Jawabnya nanti pada kekasih_x000D_
Jangan ditanya jangan ditanya_x000D_
Kemana daku pergi_x000D_
Jangan ditanya jangan ditanya_x000D_
Kemana daku lari_x000D_
Lari dan semoga di hari nanti membawa damai_x000D_
Di antara aku dan dia</t>
  </si>
  <si>
    <t>titlegubuk-deritaalbum60-menit-nonstop</t>
  </si>
  <si>
    <t>DEP1812006194</t>
  </si>
  <si>
    <t>Diserahkan oleh ASIRI-_x000D_
Lirik :_x000D_
Aku rela walau hidup susah_x000D_
Aku rela walau menderita_x000D_
Asalkan kau sayang_x000D_
Asal kau setia_x000D_
_x000D_
Aku rela walau hidup susah_x000D_
Aku rela walau menderita_x000D_
Asalkan bersama dalam suka duka_x000D_
_x000D_
Pagi makan sore tiada_x000D_
Tak kan pudar sayangku padamu_x000D_
_x000D_
Baju satu kering di badan_x000D_
Tak kan luntur sayangku padamu_x000D_
Walau hidup ini di gubug derita_x000D_
_x000D_
Aku rela walau hidup susah_x000D_
Aku rela walau menderita_x000D_
Asalkan kau sayang_x000D_
Asal setia</t>
  </si>
  <si>
    <t>Sejuta Rasa</t>
  </si>
  <si>
    <t>titlesejuta-rasaalbumcinta</t>
  </si>
  <si>
    <t>DEP1812006195</t>
  </si>
  <si>
    <t>IDA181403528</t>
  </si>
  <si>
    <t>Diserahkan oleh ASIRI-_x000D_
Lirik:_x000D_
Awal cerita cinta kita_x000D_
Terukir indah dalam sukma _x000D_
Janji bahagia tuk melangkah menyibakkan tirai kasih mesra_x000D_
Memadu rasa kenikmatan yang kian membara_x000D_
Kini saatnya telah tiba semua telah kita bina_x000D_
Jalinan cinta kian menyatu di dalam kenyataan yang ada_x000D_
Sejuta rasa tlah bersemua dalam jiwa_x000D_
Kasih marilah sejenak mengucap rasa suka_x000D_
Dan bersyukur pada yang kuasa_x000D_
Dan yakinlah semua_x000D_
Masa depan kelak kan bahagia_x000D_
Kini saatnya telah tiba semua telah kita bina _x000D_
Jalinan cinta kian menyatu di dalam kenyataan yang ada_x000D_
Sejuta rasa tlah bersemi dalam jiwa_x000D_
Kasih marilah sejenak mengucap rasa suka_x000D_
Dan bersyukur pada yang kuasa_x000D_
Dan yakinlah semua_x000D_
Masa depan kelak kan bahagia_x000D_
Bahagia Bahagia Bahagia</t>
  </si>
  <si>
    <t>Seperti Dahulu</t>
  </si>
  <si>
    <t>titleseperti-dahulualbum7-sumpah</t>
  </si>
  <si>
    <t>DEP1812006196</t>
  </si>
  <si>
    <t>IDA170801024</t>
  </si>
  <si>
    <t>Diserahkan Oleh ASIRI - Lirik : _x000D_
_x000D_
Dahulu terasa indah adanya_x000D_
Sekarang kau lupakan segalanya_x000D_
Kau tinggalkan aku_x000D_
Saat ku tak mampu menangis sendiri_x000D_
Kau tinggalkan aku_x000D_
Saat ku tak mampu hindari sesaknya dunia ini_x000D_
Dahulu seperti dahulu_x000D_
Dahulu seperti dahulu_x000D_
Dan jika kau mengerti adanya_x000D_
Sekarang bisakah kita bicara_x000D_
Jangan tinggalkan aku_x000D_
Saat ku tak mampu menangis sendiri_x000D_
Jangan tinggalkan aku_x000D_
Saat ku tak mampu hindari sesaknya dunia ini_x000D_
Dahulu seperti dahulu_x000D_
Dahulu seperti dahulu_x000D_
Kau tinggalkan aku_x000D_
Saat ku tak mampu menangis sendiri_x000D_
Kau tinggalkan aku_x000D_
Saat ku tak mampu hindari sesaknya dunia ini_x000D_
Dahulu seperti dahulu_x000D_
Dahulu seperti dahulu_x000D_
Dahulu seperti dahulu_x000D_
Dahulu seperti dahulu_x000D_
Dahulu memang begitu_x000D_
Kini tak seperti itu_x000D_
Seperti katamu dulu_x000D_
Hanya diriku yang mampu_x000D_
Dahulu memang begitu_x000D_
Kini tak seperti itu_x000D_
Seperti katamu dulu_x000D_
Seperti itulah dahulu</t>
  </si>
  <si>
    <t>Terkenang Kenang</t>
  </si>
  <si>
    <t>titleterkenang-kenangalbumpop-keroncong</t>
  </si>
  <si>
    <t>DEP1812006197</t>
  </si>
  <si>
    <t>Diserahkan oleh ASIRI-_x000D_
Lirik :_x000D_
Terkenang-kenang wajahmu_x000D_
Dengan rupa yang manis_x000D_
Terbayang senyum simpul di mataku_x000D_
Oh rasa hatiku sedih_x000D_
_x000D_
Terbayang-bayang parasmu_x000D_
Yang tak dapat ku..lupa_x000D_
Tapi sayang hanya sepintas slalu_x000D_
Seperti dipermainkan saja_x000D_
_x000D_
Sewaktu-waktu mungkin _x000D_
ku dapat bertemu_x000D_
Dengan kamu yang selalu kukenangkan_x000D_
_x000D_
Ingin kubelajar kenal _x000D_
Tetapi jangan marah_x000D_
Bila tuan tidak berkeberatan_x000D_
Sudilah kiranya menerima_x000D_
_x000D_
Kepadamu... yang selalu ku kenangkan_x000D_
Ingin kubelajar kenal _x000D_
Tetapi jangan marah_x000D_
Bila tuan tidak berkeberatan_x000D_
Sudilah kiranya menerima</t>
  </si>
  <si>
    <t>Dalam Pelukmu</t>
  </si>
  <si>
    <t>Wasowekete Is A Waluwa</t>
  </si>
  <si>
    <t>titledalam-pelukmualbumwasowekete-is-a-waluwa</t>
  </si>
  <si>
    <t>DEP1812006198</t>
  </si>
  <si>
    <t>IDA191703196</t>
  </si>
  <si>
    <t>Diserahkan oleh ASIRI-_x000D_
Lirik:_x000D_
saat pertama kita jumpa_x000D_
dirimu yang mempesona_x000D_
selalu mengingatkan padamu_x000D_
sekarang dan selamanya_x000D_
_x000D_
jika kau lihat hati ini_x000D_
semeriah tahun baru_x000D_
kasihku dan cintaku_x000D_
hatiku hanya untukmu_x000D_
_x000D_
ku temukan kamu pedoman cintaku_x000D_
jangan lepas (jangan lepas)_x000D_
jangan lepas (jangan lepas)_x000D_
jangan lepaskan diri ini_x000D_
_x000D_
ku hirup nafasmu, ku hirup cintamu_x000D_
jangan lepas (jangan lepas)_x000D_
jangan lepas (jangan lepas)_x000D_
diri ini selalu dalam pelukmu_x000D_
_x000D_
 _x000D_
kita lewati sampai nanti_x000D_
bersama sampai terakhir_x000D_
miliki mencintai menjagai_x000D_
bersamamu adalah janjiku_x000D_
_x000D_
ku temukan kamu pedoman cintaku_x000D_
jangan lepas (jangan lepas)_x000D_
jangan lepas (jangan lepas)_x000D_
jangan lepaskan diri ini_x000D_
_x000D_
ku hirup nafasmu, ku hirup cintamu_x000D_
jangan lepas (jangan lepas)_x000D_
jangan lepas (jangan lepas)_x000D_
diri ini selalu dalam pelukmu_x000D_
_x000D_
ku temukan kamu pedoman cintaku_x000D_
jangan lepas (jangan lepas)_x000D_
jangan lepas (jangan lepas)_x000D_
jangan lepaskan diri ini_x000D_
_x000D_
ku hirup nafasmu, ku hirup cintamu_x000D_
jangan lepas (jangan lepas)_x000D_
jangan lepas (jangan lepas)_x000D_
diri ini selalu dalam pelukmu_x000D_
dalam pelukmu, jangan lepas</t>
  </si>
  <si>
    <t>Hidup Diantara Dua Cinta</t>
  </si>
  <si>
    <t>titlehidup-diantara-dua-cintaalbum60-menit-nonstop</t>
  </si>
  <si>
    <t>DEP1812006199</t>
  </si>
  <si>
    <t>Diserahkan oleh ASIRI-_x000D_
Lirik :_x000D_
Hooo...hohoho.._x000D_
Hooo...hohoho..._x000D_
_x000D_
Mengapakah harus aku alami_x000D_
Luka yang ke dua kali_x000D_
Derita cinta terulang lagi_x000D_
_x000D_
Hooo...hohoho.._x000D_
hooo...hohoho..._x000D_
Dulu ku ternoda karena cinta_x000D_
Kini berakhir tanpa bahagia_x000D_
Ternyata kau telah berdua_x000D_
Hooo...hohoho_x000D_
hooo...hohoho..._x000D_
_x000D_
Mengapa dulu ku percaya sumpahmu_x000D_
Kalau hanya membuat sakit hatiku_x000D_
Biar biarlah ku rela berpisah_x000D_
Daripada batinku tersiksa_x000D_
Hidupku diantara dua cinta_x000D_
_x000D_
Hooo...hohoho_x000D_
hooo...hohoho...</t>
  </si>
  <si>
    <t>Tanpa Logika</t>
  </si>
  <si>
    <t>titletanpa-logikaalbum7-sumpah</t>
  </si>
  <si>
    <t>DEP1812006200</t>
  </si>
  <si>
    <t>IDA170801030</t>
  </si>
  <si>
    <t>Diserahkan Oleh ASIRI :_x000D_
Lirik -_x000D_
_x000D_
Aku bertanya mungkinkah engkau merasa_x000D_
Tentang apa yg kita pendam di dalam jiwa_x000D_
Dan ada benarnya kita harus percaya_x000D_
Bahwa cinta tanpa logika kita terluka_x000D_
Wooo... haeyaea..._x000D_
Woowo... ahhaa..._x000D_
Mungkin disini kisah kita berakhir_x000D_
Di tempat dimana cinta itupun terlahir_x000D_
Dan ada kalanya kita harus kembali_x000D_
Bukankah memang hidup kita nanti sendiri_x000D_
Waktu berlalu tak terasa adanya_x000D_
Kita memang harus terpisah..._x000D_
Aku mulai mengenalinya_x000D_
Tanpa tau apa maksudnya_x000D_
Terluka memang benar adanya_x000D_
Mengharapkan cintamu untuk selamanya_x000D_
Wooo... haeyaea..._x000D_
Woowo..._x000D_
Wooo... haeyaea..._x000D_
Woowo... ahhaa..._x000D_
Jika saatnya mata hatimu terbuka_x000D_
Kenyataan ini tlah mendewasakan kita_x000D_
Waktu berlalu tak terasa adanya_x000D_
Kita memang harus terpisah..._x000D_
Aku mulai mengenalinya_x000D_
Tanpa tau apa maksudnya_x000D_
Terluka memang benar adanya_x000D_
Mengharapkan cintamu untuk selamanya_x000D_
Waktu berlalu tak terasa adanya_x000D_
Kita memang harus terpisah...</t>
  </si>
  <si>
    <t>4 Januari 2010 Vol 3,  Issue 2</t>
  </si>
  <si>
    <t>DEP1812006201</t>
  </si>
  <si>
    <t>Copyright (c) 2010 PT JAKARTA GLOBE MEDIA</t>
  </si>
  <si>
    <t>5 Januari 2010 Vol 3,  Issue 3</t>
  </si>
  <si>
    <t>DEP1812006202</t>
  </si>
  <si>
    <t>6 Januari 2010 Vol 3,  Issue 4</t>
  </si>
  <si>
    <t>DEP1812006203</t>
  </si>
  <si>
    <t>7 Januari 2010 Vol 3,  Issue 5</t>
  </si>
  <si>
    <t>DEP1812006204</t>
  </si>
  <si>
    <t>8 Januari 2010 Vol 3,  Issue 6</t>
  </si>
  <si>
    <t>DEP1812006205</t>
  </si>
  <si>
    <t>11 Januari 2010 Vol 3,  Issue 8</t>
  </si>
  <si>
    <t>DEP1812006206</t>
  </si>
  <si>
    <t>12 Januari 2010 Vol 3,  Issue 9</t>
  </si>
  <si>
    <t>DEP1812006207</t>
  </si>
  <si>
    <t>13 Januari 2010 Vol 3,  Issue 10</t>
  </si>
  <si>
    <t>DEP1812006208</t>
  </si>
  <si>
    <t>15 Januari 2010 Vol 3,  Issue 12</t>
  </si>
  <si>
    <t>DEP1812006209</t>
  </si>
  <si>
    <t>16-17 Januari 2010 Vol 3,  Issue 13</t>
  </si>
  <si>
    <t>DEP1812006210</t>
  </si>
  <si>
    <t>Cari Angin</t>
  </si>
  <si>
    <t>20 Best of The Best</t>
  </si>
  <si>
    <t>titlecari-anginalbum20-best-of-the-best</t>
  </si>
  <si>
    <t>DEP1812006211</t>
  </si>
  <si>
    <t>Diserahkan oleh ASIRI-_x000D_
Lirik :_x000D_
Sekali-kali boleh dong kita jalan-jalan_x000D_
Sekali-kali boleh dong kita makan-makan_x000D_
Ya ya ya.. Ya ya ya.._x000D_
_x000D_
Sudah setahun pacaran belum ada bukti_x000D_
Jangankan shopping ataupun nonton di bioskop..._x000D_
Kalau pacaran hanya ingin di rumah saja_x000D_
Duduk di kursi paling-paling menonton TV_x000D_
Cari angin, yo yo yo yo cari angin_x000D_
Angin segar, yo yo yo yo cari di luar..._x000D_
_x000D_
Mana mana sayang kamu_x000D_
Mana mana cinta kamu?_x000D_
Mana mana mana mana mana..?_x000D_
Bukan aku pengeretan, bukan ku mata duitan_x000D_
Bukan bukan bukan bukan bukan_x000D_
Umumnya didalam bercinta harus ada indahnya_x000D_
Jangan diam di rumah saja_x000D_
Ingin mesra-mesra takut sama orang tua..._x000D_
_x000D_
Sekali-kali boleh dong kita jalan-jalan_x000D_
Sekali-kali boleh dong kita makan-makan_x000D_
Ya ya ya.. Ya ya ya.._x000D_
Sudah setahun pacaran belum ada bukti_x000D_
Jangankan shopping ataupun nonton di bioskop..._x000D_
Mana mana sayang kamu,_x000D_
Mana mana cinta kamu?_x000D_
Mana mana mana mana mana..?_x000D_
Bukan aku pengeretan, bukan ku mata duitan_x000D_
Bukan bukan bukan bukan bukan_x000D_
Umumnya didalam bercinta harus ada indahnya_x000D_
Jangan diam di rumah saja_x000D_
Ingin mesra-mesra takut sama orang tua..._x000D_
Sekali-kali boleh dong kita jalan-jalan_x000D_
Sekali-kali boleh dong kita makan-makan_x000D_
Ya ya ya.. Ya ya ya.._x000D_
Sudah setahun pacaran belum ada bukti_x000D_
Jangankan shopping ataupun nonton di bioskop...</t>
  </si>
  <si>
    <t>Ku Masih Menyayangimu</t>
  </si>
  <si>
    <t>titleku-masih-menyayangimualbumkau-dan-aku-sama</t>
  </si>
  <si>
    <t>DEP1812006212</t>
  </si>
  <si>
    <t>Diserahkan oleh ASIRI-_x000D_
Lirik :_x000D_
Setahun yang lalu_x000D_
Engkau masih di sini_x000D_
Duduk bercerita sayang_x000D_
Sambil melepas rindu_x000D_
_x000D_
Kata-kata cinta_x000D_
Masih terdengar merdu_x000D_
Membuat hatiku sayang_x000D_
Selalu ingat padamu_x000D_
_x000D_
Kini kau telah berdua_x000D_
Kau tak lagi seperti dulu_x000D_
Dosakah diriku sayang_x000D_
Bila ku masih menyayangmu_x000D_
_x000D_
Mungkinkah hatimu sayang_x000D_
Masih ingat padaku_x000D_
Yang selalu sayang padamu_x000D_
Dan masih menantimu_x000D_
_x000D_
Bukan ku tak sayang_x000D_
Bukan ku tak cinta kepada dirimu kasih_x000D_
Namun ku tak sanggup sayang_x000D_
Mengatakan padamu_x000D_
_x000D_
Kata-kata cinta_x000D_
Masih terdengar merdu_x000D_
Membuat hatiku sayang_x000D_
Selalu ingat padamu_x000D_
_x000D_
Kini kau telah berdua_x000D_
Kau tak lagi seperti dulu_x000D_
Dosakah diriku sayang_x000D_
Bila ku masih menyayangmu_x000D_
_x000D_
Mungkinkah hatimu sayang_x000D_
Masih ingat padaku_x000D_
Yang selalu sayang padamu_x000D_
Dan masih menantimu_x000D_
Yang selalu sayang padamu_x000D_
Dan masih menantimu</t>
  </si>
  <si>
    <t>Terlalu Sempurna</t>
  </si>
  <si>
    <t>titleterlalu-sempurnaalbum7-sumpah</t>
  </si>
  <si>
    <t>DEP1812006213</t>
  </si>
  <si>
    <t>IDA170801032</t>
  </si>
  <si>
    <t>Diserahkan Oleh ASIRI -_x000D_
Lirik : _x000D_
_x000D_
Ternyata kesendirianku_x000D_
Membawaku jatuh kedalam hatimu_x000D_
Kau menemukan aku_x000D_
Kau mungkin tulang rusuku_x000D_
Ternyata tak semudah itu_x000D_
Untuk milikimu seperti kumau_x000D_
Kau merobohkan aku_x000D_
Kau sanggup menghentikan aku_x000D_
Aku yang menuntunmu saat kau terjatuh_x000D_
Dan kau tak sadari itu_x000D_
Jika kau memintaku menunggumu slalu_x000D_
Engkau tak mengerti aku_x000D_
Aku yang menuntunmu saat kau terjatuh_x000D_
Dan kau tak sadari itu_x000D_
Jika kau memintaku menunggumu slalu_x000D_
Engkau tak mengerti aku_x000D_
Aku yang menuntunmu saat kau terjatuh_x000D_
Dan kau tetap tak sadari itu_x000D_
Jika kau memintaku sesempurna itu_x000D_
Engkau terlalu</t>
  </si>
  <si>
    <t>18 Januari 2010 Vol 3,  Issue 14</t>
  </si>
  <si>
    <t>DEP1812006214</t>
  </si>
  <si>
    <t>19 Januari 2010 Vol 3,  Issue 15</t>
  </si>
  <si>
    <t>DEP1812006215</t>
  </si>
  <si>
    <t>20 Januari 2010 Vol 3,  Issue 16</t>
  </si>
  <si>
    <t>DEP1812006216</t>
  </si>
  <si>
    <t>21 Januari 2010 Vol 3,  Issue 17</t>
  </si>
  <si>
    <t>DEP1812006217</t>
  </si>
  <si>
    <t>22 Januari 2010 Vol 3,  Issue 18</t>
  </si>
  <si>
    <t>DEP1812006218</t>
  </si>
  <si>
    <t>23-24 Januari 2010 Vol 3,  Issue 19</t>
  </si>
  <si>
    <t>DEP1812006219</t>
  </si>
  <si>
    <t>26 Januari 2010 Vol 3,  Issue 21</t>
  </si>
  <si>
    <t>DEP1812006220</t>
  </si>
  <si>
    <t>27 Januari 2010 Vol 3,  Issue 22</t>
  </si>
  <si>
    <t>DEP1812006221</t>
  </si>
  <si>
    <t>28 Januari 2010 Vol 3,  Issue 23</t>
  </si>
  <si>
    <t>DEP1812006222</t>
  </si>
  <si>
    <t>29 Januari 2010 Vol 3,  Issue 24</t>
  </si>
  <si>
    <t>DEP1812006223</t>
  </si>
  <si>
    <t>30-31 Januari 2010 Vol 3,  Issue 25</t>
  </si>
  <si>
    <t>DEP1812006224</t>
  </si>
  <si>
    <t>Delta New Blues</t>
  </si>
  <si>
    <t>titledelta-new-bluesalbumchaotic-gemini</t>
  </si>
  <si>
    <t>DEP1812006225</t>
  </si>
  <si>
    <t>IDA191301333</t>
  </si>
  <si>
    <t>Diserahkan oleh ASIRI- _x000D_
Deskripsi: _x000D_
Lagu ini berjudul Delta New Blues yang dinyanyikan oleh Baim. Diciptakan oleh Ibrahim Imran (Baim) dalam album Chaotic Gemini yang rilis pada tahun 2011.</t>
  </si>
  <si>
    <t>Kabut Nopember</t>
  </si>
  <si>
    <t>titlekabut-nopemberalbum60-menit-nonstop</t>
  </si>
  <si>
    <t>DEP1812006226</t>
  </si>
  <si>
    <t>Diserahkan oleh ASIRI-_x000D_
Lirik :_x000D_
Pertemuan aku dan dia_x000D_
Terucap janji searah cinta ho..._x000D_
Namun hanya semusim saja_x000D_
Berakhirnya jalinan cinta ho..._x000D_
Oh November.._x000D_
_x000D_
Kabut gelap_x000D_
Awal bulan November_x000D_
Bagaikan sebuah mimpi belaka_x000D_
Keramahan tutur sapa yang manja_x000D_
Kiranya berselubung hati dusta_x000D_
Aku yang kecewa_x000D_
Aku yang merana_x000D_
_x000D_
Hancur sudah harapanku_x000D_
Pada awal bulan November ho..._x000D_
Oh November</t>
  </si>
  <si>
    <t>Gotta Have Yaa</t>
  </si>
  <si>
    <t>titlegotta-have-yaaalbumchaotic-gemini</t>
  </si>
  <si>
    <t>DEP1812006227</t>
  </si>
  <si>
    <t>IDA191301334</t>
  </si>
  <si>
    <t>Diserahkan oleh ASIRI-_x000D_
Deskripsi:_x000D_
Lagu ini berjudul Gotta Have Yaa yang dinyanyikan oleh Baim. Diciptakan oleh Ibrahim Imran (Baim) dalam album Chaotic Gemini yang rilis pada tahun 2011.</t>
  </si>
  <si>
    <t>Panah Asmara-Single</t>
  </si>
  <si>
    <t>titlepanah-asmaraalbumpanah-asmara-single</t>
  </si>
  <si>
    <t>DEP1812006228</t>
  </si>
  <si>
    <t>IDA171702039</t>
  </si>
  <si>
    <t>Diserahkan oleh ASIRI -_x000D_
Lirik :_x000D_
_x000D_
_x000D_
Apa benarkah diriku ini tlah mencintai kamu_x000D_
Siang tergoda hati malam terbawa mimpi teringat slalu wajahmu_x000D_
Panah panah asmaramu menancap tapat dalam hatiku. _x000D_
Apa mungkinkah dirimu arjuna dalam hidupku pangeran dalam hatiku._x000D_
Panah panah arjunamu menusuk dalam hatiku_x000D_
Panah panah arjunamu terpacar dalam hatiku_x000D_
Aku dan kamu diciptakn bersatu maukah dirimu menjadi pedampingku._x000D_
Aku dan kamu di ciptakan bersatu salahkah diriku bila mencintaimu</t>
  </si>
  <si>
    <t>Cinta Bukanlah Kapal</t>
  </si>
  <si>
    <t>Primadona Primadona Cantik</t>
  </si>
  <si>
    <t>titlecinta-bukanlah-kapalalbumprimadona-primadona-cantik</t>
  </si>
  <si>
    <t>DEP1812006229</t>
  </si>
  <si>
    <t>Copyright (c) 2017 PT HARMONI DWISELARAS PERKASA</t>
  </si>
  <si>
    <t>Diserahkan oleh ASIRI-_x000D_
Lirik :_x000D_
Sujud aku di kakimu_x000D_
Mohon kesadaran_x000D_
Bilakah berakhir jalan_x000D_
Yang kini kau tempuh_x000D_
Lupa ataukah sengaja_x000D_
Kau menyakitiku_x000D_
Hingga masa indah dulu_x000D_
Terbang bagai debu_x000D_
Menangis kita berdua_x000D_
Tertawa kita bersama_x000D_
Andaikan cinta bicara_x000D_
Bibir tak perlu berkata_x000D_
Sujud aku di kakimu_x000D_
Cinta bukanlah kapal_x000D_
Di laut yang luas_x000D_
Berlabuh hanya sekejap_x000D_
Lalu pergi lagi..._x000D_
Pulang malam pergi pagi_x000D_
Ku tak marah_x000D_
Asalkan ada basa basimu_x000D_
Sujud aku di kakimu_x000D_
Mohon kesadaran_x000D_
Bilakah berakhir jalan_x000D_
Yang kini kau tempuh_x000D_
Cinta bukanlah kapal_x000D_
Di laut yang luas_x000D_
Berlabuh hanya sekejap_x000D_
Lalu pergi lagi..._x000D_
Pulang malam pergi pagi_x000D_
Ku tak marah_x000D_
Asalkan ada basa basimu_x000D_
Sujud aku di kakimu_x000D_
Mohon kesadaran_x000D_
Bilakah berakhir jalan_x000D_
Yang kini kau tempuh_x000D_
Lupa ataukah sengaja_x000D_
Kau menyakitiku_x000D_
Hingga masa indah dulu_x000D_
Terbang bagai debu_x000D_
Menangis kita berdua_x000D_
Tertawa kita bersama_x000D_
Andaikan cinta bicara_x000D_
Bibir tak perlu berkata_x000D_
Sujud aku di kakimu</t>
  </si>
  <si>
    <t>Soal Cinta</t>
  </si>
  <si>
    <t>titlesoal-cintaalbumsiti-juleiha</t>
  </si>
  <si>
    <t>DEP1812006230</t>
  </si>
  <si>
    <t>IDA181303468</t>
  </si>
  <si>
    <t>Diserahkan oleh ASIRI -_x000D_
Deskripsi :_x000D_
Lagu Soal Cinta merupakan salah satu lagu yang terdapat dalam album Siti Juleiha. Lagu bergenre pop ini dirilis pada tahun 1987. Lagu ini diciptakan oleh A. Nasution  dan dinyanyikan oleh Jamal Mirdad.</t>
  </si>
  <si>
    <t>Hello My Stranger Never Met Before Soulmate</t>
  </si>
  <si>
    <t>titlehello-my-stranger-never-met-before-soulmatealbumchaotic-gemini</t>
  </si>
  <si>
    <t>DEP1812006231</t>
  </si>
  <si>
    <t>IDA191301339</t>
  </si>
  <si>
    <t>Diserahkan oleh ASIRI-_x000D_
Deskripsi:_x000D_
Lagu ini berjudul Hello My Stranger Never Met Before Soulmate yang dinyanyikan oleh Baim. Diciptakan oleh Ibrahim Imran (Baim) dalam album Chaotic Gemini yang rilis pada tahun 2011.</t>
  </si>
  <si>
    <t>Sunarti</t>
  </si>
  <si>
    <t>titlesunartialbummadunya-iblis</t>
  </si>
  <si>
    <t>DEP1812006232</t>
  </si>
  <si>
    <t>IDA181302894</t>
  </si>
  <si>
    <t>Diserahkan oleh ASIRI -_x000D_
Deskripsi :_x000D_
Lagu Sunarti merupakan salah satu lagu yang terdapat dalam album Madunya Iblis. Lagu bergenre dangdut ini dirilis pada tahun 1980. Lagu ini diciptakan oleh A. Riyanto  dan dinyanyikan oleh Jamal Mirdad.</t>
  </si>
  <si>
    <t>Ku Ingin Kau Hadir</t>
  </si>
  <si>
    <t>titleku-ingin-kau-hadiralbumyang-tulus-cintamu-untuk-ku</t>
  </si>
  <si>
    <t>DEP1812006233</t>
  </si>
  <si>
    <t>Diserahkan oleh ASIRI-_x000D_
Lirik :_x000D_
Hidup ini sunyi_x000D_
Tanpa hadirmu_x000D_
Tinggal kenangan itu_x000D_
Tersisa di kalbu_x000D_
_x000D_
Hidup ini sepi_x000D_
Tanpa candamu_x000D_
Yang menggetar ragaku_x000D_
Riang dan menyatu_x000D_
_x000D_
Kekasihku.. kini tiada disampingku_x000D_
Pergi jauh tinggalkanku seorang diri_x000D_
Kekasihkuâ€¦ ku ingin kau hadir lagi_x000D_
Kan ku nanti hingga tiba kau kembali_x000D_
_x000D_
Hidup ini sepi_x000D_
Tanpa candamu_x000D_
Yang menggetar ragaku_x000D_
Riang dan menyatu_x000D_
_x000D_
Kekasihku.. kini tiada disampingku_x000D_
Pergi jauh tinggalkanku seorang diri_x000D_
Kekasihkuâ€¦ ku ingin kau hadir lagi_x000D_
Kan ku nanti hingga tiba kau kembali</t>
  </si>
  <si>
    <t>Kurus Kering</t>
  </si>
  <si>
    <t>titlekurus-keringalbum60-menit-nonstop</t>
  </si>
  <si>
    <t>DEP1812006234</t>
  </si>
  <si>
    <t>Diserahkan oleh ASIRI-_x000D_
Lirik :_x000D_
Badan kurus kering karena ditinggal kawin_x000D_
Badan kurus kering akibat pikiran pusing_x000D_
Sakit hati ini tak mungkin terobati_x000D_
Dibilang dibilang pedih sungguh pedih_x000D_
_x000D_
Badan kurus kering karena ditinggal kawin_x000D_
Badan kurus kering akibat pikiran pusing_x000D_
_x000D_
Nasib sudah nasib begini jadinya_x000D_
Badan kurus kering karena dia_x000D_
_x000D_
Selagi kusayang kau diambil orang_x000D_
Hingga siang malam jadi pikiran_x000D_
Kalau aku tau tak mungkinku jatuh cinta_x000D_
_x000D_
Badan kurus kering karna ditinggal kawin_x000D_
Badan kurus kering akibat pikiran pusing_x000D_
Sakit hati ini tak mungkin terobati_x000D_
Dibilang dibilang pedih sungguh pedih_x000D_
_x000D_
Badan kurus kering karna ditinggal kawin_x000D_
Badan kurus kering akibat pikiran pusing</t>
  </si>
  <si>
    <t>I'm Aiming Your Heart</t>
  </si>
  <si>
    <t>titleim-aiming-your-heartalbumchaotic-gemini</t>
  </si>
  <si>
    <t>DEP1812006235</t>
  </si>
  <si>
    <t>IDA191301337</t>
  </si>
  <si>
    <t>Diserahkan oleh ASIRI-_x000D_
Deskripsi:_x000D_
Lagu ini berjudul I'm Aiming Your Heart yang dinyanyikan oleh Baim. Diciptakan oleh Ibrahim Imran (Baim) dalam album Chaotic Gemini yang rilis pada tahun 2011.</t>
  </si>
  <si>
    <t>Selamat Malam</t>
  </si>
  <si>
    <t>titleselamat-malamalbumpop-ind-vol-3</t>
  </si>
  <si>
    <t>DEP1812006236</t>
  </si>
  <si>
    <t>IDA181302701</t>
  </si>
  <si>
    <t>Diserahkan oleh ASIRI-_x000D_
Lirik:_x000D_
Sayang, selamat malam_x000D_
Sayang, selamat tidur_x000D_
Sayang, mimpi indah tentang kau dan aku_x000D_
Panggil namaku sebelum tidur_x000D_
agar ku hadir dalam mimpimu_x000D_
kita kan terbang diatas awan_x000D_
berdua.. selalu berdua_x000D_
_x000D_
Sayang, selamat malam_x000D_
Sayang, selamat tidur_x000D_
Sayang, mimpi indah indah tentang kau dan aku_x000D_
_x000D_
lai lai lai lai lai_x000D_
lai lai lai lai_x000D_
lai lai lai lai lai_x000D_
lai lai lai lai_x000D_
lai lai lai lai lai_x000D_
lai lai lai lai_x000D_
_x000D_
Sayang, oh sayang_x000D_
_x000D_
Sayang, selamat malam_x000D_
Sayang, selamat tidur_x000D_
Sayang, mimpi indah tentang kau dan aku_x000D_
Panggil namaku sebelum tidur_x000D_
agar ku hadir dalam mimpimu_x000D_
kita kan terbang diatas awan_x000D_
berdua.. selalu berdua_x000D_
_x000D_
Sayang, selamat malam_x000D_
Sayang, selamat tidur_x000D_
Sayang, mimpi indah indah tentang kau dan aku_x000D_
_x000D_
lai lai lai lai lai_x000D_
lai lai lai lai_x000D_
_x000D_
Sayang, oh sayang_x000D_
da ra da ra ra ra_x000D_
ra ra ra ra</t>
  </si>
  <si>
    <t>Biarlah</t>
  </si>
  <si>
    <t>Seandainya</t>
  </si>
  <si>
    <t>titlebiarlahalbumseandainya</t>
  </si>
  <si>
    <t>DEP1812006237</t>
  </si>
  <si>
    <t>IDA181206809</t>
  </si>
  <si>
    <t>Diserahkan oleh ASIRI- Lagu ini berjudul Biarlah yang dinyanyikan oleh Betharia Sonata._x000D_
Diciptakan / ditulis oleh DADANG S. MANAF_x000D_
 dalam album SEANDAINYA</t>
  </si>
  <si>
    <t>titletak-sebening-hatikualbumtak-sebening-hatiku</t>
  </si>
  <si>
    <t>DEP1812006238</t>
  </si>
  <si>
    <t>IDA181303372</t>
  </si>
  <si>
    <t>Diserahkan oleh ASIRI -_x000D_
Lirik :_x000D_
_x000D_
Belum tentu hatinya sebening hatiku_x000D_
Mengapa kau cepat tergoda_x000D_
Terlalu cepat kau serahkan dirimu_x000D_
_x000D_
Belum tentu cintanya semurni cintaku_x000D_
Mengapa kau tinggalkan aku_x000D_
Apakah dosa dan salahku padamu_x000D_
Engkau pergi dariku_x000D_
_x000D_
Jangan mudah berjanji bila kau tak tepati_x000D_
Cukup hanya sekali ini kegagalan cinta pertama_x000D_
Jangan mudah berjanji bila kau tak tepati_x000D_
Cukup hanya sekali ini kegagalan cinta pertama_x000D_
Kenangan yang takkan aku lupakan_x000D_
_x000D_
Belum tentu hatinya sebening hatiku_x000D_
Mengapa kau cepat tergoda_x000D_
Terlalu cepat kau serahkan dirimu_x000D_
Engkau pergi dariku</t>
  </si>
  <si>
    <t>Cinta Hampa</t>
  </si>
  <si>
    <t>titlecinta-hampaalbum</t>
  </si>
  <si>
    <t>DEP1812006239</t>
  </si>
  <si>
    <t>Diserahkan oleh ASIRI-_x000D_
Lirik :_x000D_
Ibarat air didaun keladi_x000D_
Walaupun tergenang tetapi_x000D_
Tak meninggalkan bekas_x000D_
Pabila tersentuh_x000D_
Dahannya bergoyang airpun tertumpah tercurah habis_x000D_
Tak tinggal lagi_x000D_
Begitu juga cintamu padaku_x000D_
Cinta hanya separuh hati_x000D_
Kau lepas kembali_x000D_
Nanti disuatu masa_x000D_
Kau juga kan merasa_x000D_
Betapa sakitnya hati kecewa karena cinta_x000D_
Bila kau lihat wanita yang lebih kaya_x000D_
Cintamu pun segera berpindah kepadanya_x000D_
Tapi biarlah kau cari yang lain_x000D_
Kan kau buat sebagai korban cinta palsu hampa_x000D_
Nanti disuatu masa _x000D_
Kau juga kan merasa _x000D_
Betapa sakitnya hati kecewa cinta_x000D_
Bila kau lihat wanita yang lebih kaya_x000D_
Cintamu pun segera berpindah kepadanya_x000D_
Tapi biarlah kau cari yang lain_x000D_
Kan kau buat sebagai korban cinta palsu hampa_x000D_
Nanti disuatu masa _x000D_
Kau juga kan merasa _x000D_
Betapa sakitnya hati kecewa cinta</t>
  </si>
  <si>
    <t>Teruntuk yang Jauh</t>
  </si>
  <si>
    <t>jangan Ada Angkara</t>
  </si>
  <si>
    <t>titleteruntuk-yang-jauhalbumjangan-ada-angkara</t>
  </si>
  <si>
    <t>DEP1812006240</t>
  </si>
  <si>
    <t>Diserahkan Oleh ASIRI -_x000D_
Lirik :_x000D_
_x000D_
Saat diriku menginginkanmu_x000D_
_x000D_
Namun bayangmu tak mampu kutemu_x000D_
_x000D_
Saat batinku mendambakanmu_x000D_
_x000D_
Hingga penatku takkan lemas merindu_x000D_
_x000D_
 _x000D_
_x000D_
Reff:_x000D_
_x000D_
Kepadamu, teruntukmu_x000D_
_x000D_
Walaupun jauh inginku, hasratku, rinduku_x000D_
_x000D_
Hanya padamu teruntukku_x000D_
_x000D_
Walaupun jauh cintaku selamanya milikmu_x000D_
_x000D_
 _x000D_
_x000D_
Saat hati memisahkanmu_x000D_
_x000D_
Akan cinta yang kau terima_x000D_
_x000D_
Saat jiwaku menanyakanmu_x000D_
_x000D_
Karâ€™na cemas diri sâ€™lalu kan bicara_x000D_
_x000D_
 _x000D_
_x000D_
Back to: Reff_x000D_
_x000D_
 _x000D_
_x000D_
Bagai perahu hanyut laraku_x000D_
_x000D_
Kian ku tenggelam dalam gelombang asmaramu_x000D_
_x000D_
Tiada tempat untukku berlabuh_x000D_
_x000D_
Kendati jauh di hati ini dengan jarak tak tertempuh_x000D_
_x000D_
 _x000D_
_x000D_
Back to: Reff_x000D_
_x000D_
[Interlude]_x000D_
_x000D_
Back to: Reff (2x)</t>
  </si>
  <si>
    <t>Semangat Sinar Khayalmu</t>
  </si>
  <si>
    <t>titlesemangat-sinar-khayalmualbumcinta</t>
  </si>
  <si>
    <t>DEP1812006241</t>
  </si>
  <si>
    <t>IDA181403525</t>
  </si>
  <si>
    <t>Diserahkan oleh ASIRI-_x000D_
Lirik:_x000D_
Hari ini malam ini_x000D_
Sengaja semua_x000D_
Waktu kuberikan_x000D_
_x000D_
Tanpa sedetik_x000D_
Memisahkan mata ini_x000D_
Dari goresan_x000D_
_x000D_
Indah penamu_x000D_
Semangat sinar khayalmu_x000D_
Bangkitkan semua_x000D_
Gairah yang ada_x000D_
Menghalau_x000D_
Penghalang_x000D_
Yang mencoba_x000D_
Menghancurkan_x000D_
Nikmat ini_x000D_
Kau_x000D_
Percikkan_x000D_
Embun sejuk_x000D_
Ke sudut hatiku_x000D_
Yang kering kerontang_x000D_
Membuat musnah suram_x000D_
Yang di wajahu ini_x000D_
_x000D_
Digantikan cerah_x000D_
Dan ceria ooh_x000D_
Terurai semua sudah_x000D_
_x000D_
Berlalu kau sedih_x000D_
Tinggalkan diriku_x000D_
Hidupku ini bukan_x000D_
Hanya untuk menangisi_x000D_
Suatu kisah kegagalan_x000D_
Tidak_x000D_
Oo_x000D_
Tidak_x000D_
Semangat sinar khayalmu_x000D_
Bangkitkan semua_x000D_
Gairah yang ada_x000D_
Untuk ku dapat menghalau_x000D_
Penghalang yang mencoba_x000D_
Menghancurkan nikmat ini_x000D_
Kau_x000D_
Percikkan embun sejuk_x000D_
Ke sudut hatiku_x000D_
Yang kering kerontang_x000D_
Membuat musnah suram_x000D_
Yang di wajahku ini_x000D_
Digantikan cerah_x000D_
Dan ceria ooh_x000D_
Terurai semua sudah_x000D_
Berlalu kau sedih_x000D_
Tinggalkan diriku_x000D_
Hidupku ini bukan_x000D_
Hanya untuk menangisi_x000D_
Suatu kisah_x000D_
Kegagalan_x000D_
Suatu kisah_x000D_
Kergagalan_x000D_
Tidak_x000D_
Hoo_x000D_
Tidak_x000D_
Hoo_x000D_
Tidak_x000D_
Hoo_x000D_
Tidak</t>
  </si>
  <si>
    <t>titletakdiralbumsusan-bukan-aku-merayu</t>
  </si>
  <si>
    <t>DEP1812006242</t>
  </si>
  <si>
    <t>Diserahkan oleh ASIRI -_x000D_
Deskripsi :_x000D_
Lagu Takdir merupakan salah satu lagu yang terdapat dalam album Susan.. Bukan Aku Merayu. Lagu bergenre pop ini dirilis pada tahun 1989. Lagu ini dinyanyikan oleh Jamal Mirdad.</t>
  </si>
  <si>
    <t>Jangan Menyerah</t>
  </si>
  <si>
    <t>titlejangan-menyerahalbumwasowekete-is-a-waluwa</t>
  </si>
  <si>
    <t>DEP1812006243</t>
  </si>
  <si>
    <t>IDA191703197</t>
  </si>
  <si>
    <t>Diserahkan oleh ASIRI-_x000D_
Lirik:_x000D_
jangan menyerah sampai nanti_x000D_
engkau temukan belahan hatimu_x000D_
jangan menyerah sampai nanti_x000D_
engkau temukan cintamu_x000D_
_x000D_
kau terlihat bingung_x000D_
apa yang harus kau buat_x000D_
tapi sudahlah kau jalani saja_x000D_
_x000D_
engkau pun tak pernah tahu_x000D_
harus terjatuh dimana_x000D_
namun pilihlah jatuh di dekapnya_x000D_
_x000D_
teruslah berjalan melewati dunia indah_x000D_
tempat yang terbaik untukmu_x000D_
jatuh cinta seribu kali sampai nanti kau temukan_x000D_
seorang yang akan mengerti dirimu_x000D_
_x000D_
jangan menyerah sampai nanti_x000D_
engkau temukan belahan hatimu_x000D_
jangan menyerah sampai nanti_x000D_
engkau temukan cintamu_x000D_
_x000D_
jangan menyerah sampai nanti_x000D_
engkau temukan belahan hatimu_x000D_
jangan menyerah sampai nanti_x000D_
engkau temukan cintamu_x000D_
_x000D_
jangan menyerah sampai nanti_x000D_
engkau temukan belahan hatimu_x000D_
jangan menyerah sampai nanti_x000D_
engkau temukan cintamu</t>
  </si>
  <si>
    <t>titlebiarlah-sendirialbumnostalgia</t>
  </si>
  <si>
    <t>DEP1812006244</t>
  </si>
  <si>
    <t>IDA181300884</t>
  </si>
  <si>
    <t>Diserahkan Oleh ASIRI -_x000D_
Lirik :_x000D_
Biar biarlah sedih_x000D_
Asalkan kau bahagia_x000D_
Biar biarlah sedih_x000D_
Usah kau kenang lagi_x000D_
Biarlah kini_x000D_
Hidupku sendiri_x000D_
Sunyi biarlah sunyi_x000D_
Tanpa kasih dan sayang_x000D_
Biar biarlah sunyi_x000D_
Meski hatiku perih_x000D_
Walaupun sedih_x000D_
Kucoba bernyanyi_x000D_
Walaupun hidupku_x000D_
Tak seindah pelangi_x000D_
Walaupun laguku_x000D_
Tak seindah lestari_x000D_
Biar-biarlah sedih_x000D_
Asalkan kau bahagia_x000D_
Biar-biarlah sedih_x000D_
Usah kau kenang lagi_x000D_
Biarlah kini hidupku sendiri_x000D_
Walaupun hidupku_x000D_
Tak seindah pelangi_x000D_
Walaupun laguku_x000D_
Tak seindah lestari_x000D_
Biar-biarlah sedih_x000D_
Asalkan kau bahagia_x000D_
Biar-biarlah sedih_x000D_
Usah kau kenang lagi_x000D_
Biarlah kini hidupku sendiri</t>
  </si>
  <si>
    <t>Uang</t>
  </si>
  <si>
    <t>Uang ( Album )</t>
  </si>
  <si>
    <t>titleuangalbumuang-album</t>
  </si>
  <si>
    <t>DEP1812006245</t>
  </si>
  <si>
    <t>Diserahkan Oleh ASIRI : Lirik -_x000D_
_x000D_
Tak pandang di mana saja,_x000D_
di seluruh dunia ini...uh_x000D_
Tak habis orang bicara,_x000D_
tak henti orang berdiskusi_x000D_
uh...uh..._x000D_
_x000D_
Tiada bukan, tiada lain_x000D_
mereka mencari cara tepat_x000D_
untuk mendapatkan uang_x000D_
oh...uang..._x000D_
oh...lagi-lagi uang_x000D_
_x000D_
Memang uang bisa bikin_x000D_
orang senang bukan kepalang uh..._x000D_
Namun uang bisa juga_x000D_
bikin orang mabuk kepayang uh..._x000D_
Lupa sahabat, lupa kerabat_x000D_
lupa saudara,_x000D_
mungkin juga lupa ingatan_x000D_
oh...uang..._x000D_
oh...lagi-lagi uang_x000D_
_x000D_
Uang bisa bikin orang_x000D_
senang tiada kepalang_x000D_
Uang bikin mabuk kepayang uh...</t>
  </si>
  <si>
    <t>Kutitipkan Cinta</t>
  </si>
  <si>
    <t>titlekutitipkan-cintaalbum60-menit-nonstop</t>
  </si>
  <si>
    <t>DEP1812006246</t>
  </si>
  <si>
    <t>Diserahkan oleh ASIRI-_x000D_
Lirik :_x000D_
Kutitipkan kepadamu_x000D_
Dia yang paling kusayang_x000D_
Engkau tahu didalam hatiku masih menyayangi selalu_x000D_
_x000D_
Aku rela melepaskan dia_x000D_
Walau harus menderita_x000D_
Karna cinta tidak selamanya indah dan berakhir bahagia_x000D_
_x000D_
Seujung rambut, seujung kuku_x000D_
Jangan pernah kau sakiti dirinya_x000D_
Cintai dia, sayangi dia_x000D_
Janganlah kau sia-siakan dirinya_x000D_
Biarlah derita kusimpan dalam jiwa_x000D_
Asalkan bahagia slalu bersamanya_x000D_
_x000D_
Kutitipkan kepadamu_x000D_
Dia yang paling kusayang_x000D_
Engkau tahu didalam hatiku masih menyayangi selalu_x000D_
Masih menyayangi selalu</t>
  </si>
  <si>
    <t>Nuansa Nostalgia</t>
  </si>
  <si>
    <t>titlekupu-kupu-malamalbumnuansa-nostalgia</t>
  </si>
  <si>
    <t>DEP1812006247</t>
  </si>
  <si>
    <t>Diserahkan oleh ASIRI-_x000D_
Lirik :_x000D_
Ada yang benci dirinya_x000D_
Ada yang butuh dirinya_x000D_
Ada yang berlutut mencintanya_x000D_
Ada pula yang kejam menyiksa dirinya_x000D_
_x000D_
Ini hidup wanita si kupu-kupu malam_x000D_
Bekerja bertaruh seluruh jiwa raga_x000D_
Bibir senyum kata halus merayu memanja_x000D_
Kepada setiap mereka yang datang_x000D_
_x000D_
Dosakah yang dia kerjakan_x000D_
Sucikah mereka yang datang_x000D_
Kadang dia tersenyum dalam tangis_x000D_
Kadang dia menangis di dalam senyuman_x000D_
_x000D_
Oh apa yang terjadi, terjadilah_x000D_
Yang dia tahu Tuhan penyayang umatnya_x000D_
Oh apa yang terjadi, terjadilah_x000D_
Yang dia tahu hanyalah menyambung nyawa_x000D_
_x000D_
Ada yang benci dirinya_x000D_
Ada yang butuh dirinya_x000D_
Ada yang berlutut mencintanya_x000D_
Ada pula yang kejam menyiksa dirinya_x000D_
_x000D_
Ini hidup wanita si kupu-kupu malam_x000D_
Bekerja bertaruh seluruh jiwa raga_x000D_
Bibir senyum kata halus merayu memanja_x000D_
Kepada setiap mereka yang datang_x000D_
_x000D_
Dosakah yang dia kerjakan_x000D_
Sucikah mereka yang datang_x000D_
Kadang dia tersenyum dalam tangis_x000D_
Kadang dia menangis di dalam senyuman_x000D_
_x000D_
Oh apa yang terjadi, terjadilah_x000D_
Yang dia tahu Tuhan penyayang umatnya_x000D_
Oh apa yang terjadi, terjadilah_x000D_
Yang dia tahu hanyalah menyambung nyawa</t>
  </si>
  <si>
    <t>Tinggalkan Aku</t>
  </si>
  <si>
    <t>titletinggalkan-akualbumbaru-5-menit</t>
  </si>
  <si>
    <t>DEP1812006248</t>
  </si>
  <si>
    <t>IDA181300653</t>
  </si>
  <si>
    <t>Diserahkan oleh ASIRI -_x000D_
Deskripsi :_x000D_
Lagu Tinggalkan Aku merupakan salah satu lagu yang terdapat dalam album Baru 5 Menit. Lagu bergenre pop ini dirilis pada tahun 1992. Lagu ini diciptakan oleh Rento Saky ; Udi S dan dinyanyikan oleh Jamal Mirdad.</t>
  </si>
  <si>
    <t>Setulus Hatiku</t>
  </si>
  <si>
    <t>titlesetulus-hatikualbumkeluarga-bahagia</t>
  </si>
  <si>
    <t>DEP1812006249</t>
  </si>
  <si>
    <t>IDA181413472</t>
  </si>
  <si>
    <t>Diserahkan oleh ASIRI-_x000D_
Lirik:_x000D_
Rintik rintik hujan gerimis_x000D_
Di pagi yang indah begini_x000D_
Menetes lah air mataku_x000D_
Di antara bahagianya hatiku_x000D_
Kau mengusap lembut pipiku_x000D_
Di antara tangis bahagia_x000D_
Akupun seperti dirimu_x000D_
Mencintaimu setulus hatiku_x000D_
Setulus hatiku sesuci cintaku_x000D_
Hanya untuk dirimu_x000D_
Semoga dirimu masih bagai dulu _x000D_
Menyayangi diriku_x000D_
Kau mengusap lembut pipiku_x000D_
Di antara tangis bahagia_x000D_
Akupun seperti dirimu_x000D_
Mencintaimu setulus hatiku_x000D_
Setulus hatiku sesuci cintaku_x000D_
Hanya untuk dirimu_x000D_
Semoga dirimu masih bagai dulu _x000D_
Menyayangi diriku</t>
  </si>
  <si>
    <t>titlelagu-rindualbumlegenda-pop-exclusive</t>
  </si>
  <si>
    <t>DEP1812006250</t>
  </si>
  <si>
    <t>Diserahkan oleh ASIRI-_x000D_
Lirik :_x000D_
Halus mulus suaramu_x000D_
Bagai buluh perindu_x000D_
Nyaring desing ditelinga_x000D_
Bangkit rasa ..._x000D_
Bagai angin mendesir_x000D_
Sayup - sayup meniup_x000D_
Terdengarlah suaramu_x000D_
Lagu rindu ..._x000D_
Ingin ku nyanyikan_x000D_
Sebagai lagu kenangan_x000D_
Keindahan suaramu memukau_x000D_
Menawan hati seorang_x000D_
Ingin ku berhadapan_x000D_
Dengan dikau pujaan_x000D_
Angan selalu bertanya_x000D_
Siapa tuan ..._x000D_
Intro ..._x000D_
Kembali ke_x000D_
Siapa tuann ..._x000D_
La la la la la ... la la la la_x000D_
La la la la la ... la la la la_x000D_
Siapa tuan ...</t>
  </si>
  <si>
    <t>1 Februari 2010 Vol. 3, Issue 26</t>
  </si>
  <si>
    <t>DEP1812006251</t>
  </si>
  <si>
    <t>2 Februari 2010 Vol. 3, Issue 27</t>
  </si>
  <si>
    <t>DEP1812006252</t>
  </si>
  <si>
    <t>3 Februari 2010 Vol. 3, Issue 28</t>
  </si>
  <si>
    <t>DEP1812006253</t>
  </si>
  <si>
    <t>4 Februari 2010 Vol. 3, Issue 29</t>
  </si>
  <si>
    <t>DEP1812006254</t>
  </si>
  <si>
    <t>Jika Kau Kekasihku</t>
  </si>
  <si>
    <t>titlejika-kau-kekasihkualbumwasowekete-is-a-waluwa</t>
  </si>
  <si>
    <t>DEP1812006255</t>
  </si>
  <si>
    <t>IDA191703195</t>
  </si>
  <si>
    <t>Diserahkan oleh ASIRI-_x000D_
lirik:_x000D_
Jika engkau akan jadi kekasihku_x000D_
Aku harus teryakini_x000D_
Bahwa dirimu akan tetap selalu_x000D_
Mencintai aku_x000D_
Kau harus menjaga diriku_x000D_
Walau di saat diriku terjatuh_x000D_
Jika engkau akan jadi kekasihku_x000D_
Aku harus teryakini_x000D_
Bahwa engkau akan lebih mencintai_x000D_
Diriku darinya_x000D_
Kau harus menjaga diriku_x000D_
Walau di saat diriku terjatuh_x000D_
Jika memang kau dan diriku nanti_x000D_
Selamanya kan bersatu_x000D_
Jangan biarkan diriku tersakiti_x000D_
Lindungi diriku_x000D_
Kau harus menjaga diriku_x000D_
Walau di saat diriku terjatuh_x000D_
Jika memang kau dan diriku nanti_x000D_
Selamanya kan bersatu_x000D_
Jangan biarkan diriku tersakiti_x000D_
Lindungi diriku_x000D_
Jika kau kekasihku</t>
  </si>
  <si>
    <t>T'lah Kuhapus Namamu</t>
  </si>
  <si>
    <t>titletlah-kuhapus-namamualbumdibalik-rindu-ada-dusta</t>
  </si>
  <si>
    <t>DEP1812006256</t>
  </si>
  <si>
    <t>IDA181418312</t>
  </si>
  <si>
    <t>Diserahkan oleh ASIRI -_x000D_
Deskripsi :_x000D_
Lagu T'lah Kuhapus Namamu merupakan salah satu lagu yang terdapat dalam album Dibalik Rindu Ada Dusta. Lagu bergenre pop ini dirilis pada tahun 1988. Lagu ini diciptakan oleh Agoes Sastro dan dinyanyikan oleh Jamal Mirdad.</t>
  </si>
  <si>
    <t>titleuntuk-apaalbum</t>
  </si>
  <si>
    <t>DEP1812006257</t>
  </si>
  <si>
    <t>Diserahkan oleh ASIRI - _x000D_
Lirik : _x000D_
_x000D_
Seperti akan runtuh,_x000D_
_x000D_
Menimpa apa saja dibumi._x000D_
_x000D_
Angin kencang yang datang,_x000D_
_x000D_
Hempaskan segalanya,_x000D_
_x000D_
Semuanya tiada lagi yang tersisa._x000D_
_x000D_
Begitulah hatiku,_x000D_
_x000D_
Sejak tragedi itu,_x000D_
_x000D_
Gelap sudah jalan hidupku._x000D_
_x000D_
_x000D_
Masa indah bersama,_x000D_
_x000D_
Semuanya tiada lagi yang tersisa._x000D_
_x000D_
Kini semua telah terjadi,_x000D_
_x000D_
Untuk apa disesali,_x000D_
_x000D_
Kau pergilah pergi._x000D_
_x000D_
Hidup tetap kujalani,_x000D_
_x000D_
Ooh... walau sendiri.</t>
  </si>
  <si>
    <t>5 Februari 2010 Vol. 3, Issue 30</t>
  </si>
  <si>
    <t>DEP1812006258</t>
  </si>
  <si>
    <t>6-7 Februari 2010 Vol. 3, Issue 31</t>
  </si>
  <si>
    <t>DEP1812006259</t>
  </si>
  <si>
    <t>8 Februari 2010 Vol. 3, Issue 32</t>
  </si>
  <si>
    <t>DEP1812006260</t>
  </si>
  <si>
    <t>9 Februari 2010 Vol. 3, Issue 33</t>
  </si>
  <si>
    <t>DEP1812006261</t>
  </si>
  <si>
    <t>12 Album Seleksi</t>
  </si>
  <si>
    <t>titlecinta-putihalbum12-album-seleksi</t>
  </si>
  <si>
    <t>DEP1812006262</t>
  </si>
  <si>
    <t>Copyright (c) 2005 PT HARMONI DWISELARAS PERKASA</t>
  </si>
  <si>
    <t>Diserahkan oleh ASIRI-_x000D_
Lirik :_x000D_
Bila mungkin cinta masih bertahta_x000D_
Bila mungkin cinta masih berbunga_x000D_
Biar tetap bertahta walau tanpa mahkota_x000D_
Dan biarkan tetap berbunga_x000D_
Walau tak mekar di taman bunga_x000D_
Bila mungkin cinta masih bertahta_x000D_
Bila mungkin cinta masih berbunga_x000D_
Oohâ€¦_x000D_
Sematkan permata kasih_x000D_
Di sela mahkota cinta_x000D_
Agar semakin bercahaya_x000D_
Tanamkanlah bunga cinta_x000D_
Di dalam jamangan jiwa_x000D_
Agar tak layu merana_x000D_
Putih nya cinta putik_x000D_
Seputih oh melati_x000D_
Bila mungkin cinta masih bertahta_x000D_
Bila mungkin cinta masih berbunga_x000D_
Ooh.._x000D_
Sematkan permata kasih_x000D_
Di sela mahkota cinta_x000D_
Agar semakin bercahaya_x000D_
Tanamkanlah bunga cinta_x000D_
Di dalam jamangan jiwa_x000D_
Agar tak layu merana_x000D_
Putih nya cinta putik_x000D_
Seputih oh melati_x000D_
Bila mungkin cinta masih bertahta_x000D_
Bila mungkin cinta masih berbunga_x000D_
Ooh..</t>
  </si>
  <si>
    <t>Bisikmu</t>
  </si>
  <si>
    <t>BOSSANOVA SERIE 1</t>
  </si>
  <si>
    <t>titlebisikmualbumbossanova-serie-1</t>
  </si>
  <si>
    <t>DEP1812006263</t>
  </si>
  <si>
    <t>IDA181402604</t>
  </si>
  <si>
    <t>Diserahkan Oleh ASIRI -_x000D_
Diserahkan oleh ASIRI- Lagu ini berjudul Bisikmu yang dinyanyikan oleh Betharia Sonata._x000D_
Diciptakan / ditulis oleh ANDI MAPPAJALOS_x000D_
dalam album BOSSANOVA SERIE 1</t>
  </si>
  <si>
    <t>10 Februari 2010 Vol. 3, Issue 34</t>
  </si>
  <si>
    <t>DEP1812006264</t>
  </si>
  <si>
    <t>11 Februari 2010 Vol. 3, Issue 35</t>
  </si>
  <si>
    <t>DEP1812006265</t>
  </si>
  <si>
    <t>12 Februari 2010 Vol. 3, Issue 36</t>
  </si>
  <si>
    <t>DEP1812006266</t>
  </si>
  <si>
    <t>15 Februari 2010 Vol. 3, Issue 38</t>
  </si>
  <si>
    <t>DEP1812006267</t>
  </si>
  <si>
    <t>Kekasih Barumu</t>
  </si>
  <si>
    <t>Perfeksionis</t>
  </si>
  <si>
    <t>titlekekasih-barumualbumperfeksionis</t>
  </si>
  <si>
    <t>DEP1812006268</t>
  </si>
  <si>
    <t>IDA191300269</t>
  </si>
  <si>
    <t>Diserahkan oleh ASIRI-_x000D_
Lirik:_x000D_
Jika nanti kau merasa sepi_x000D_
Ku disini_x000D_
Temanimu lagi_x000D_
Sekali lagi_x000D_
Oohhh_x000D_
Sekali lagi_x000D_
Walaupun kini kau bukan milikku . lagi_x000D_
Diriku ini_x000D_
Betapakan temanimu_x000D_
Apakah kekasih barumu_x000D_
Sebaik diriku_x000D_
Menyayangi dirimu_x000D_
Sebaik diriku_x000D_
Sebenarnya aku, masih sayang padamu_x000D_
Jangan kau ragu ku tetapkan menjagamu_x000D_
Apakah kekasih barumu_x000D_
Sebaik diriku_x000D_
Menyayangi dirimu_x000D_
Sebaik diriku_x000D_
Janganlah pernah kau sesali_x000D_
Keputusan ini_x000D_
Aku tetap disini_x000D_
Sampai akhir hidupku_x000D_
Wooohhooo_x000D_
Apakah kekasih barumu_x000D_
Sebaik diriku_x000D_
Menyayangi dirimu_x000D_
Sebaik diriku_x000D_
Janganlah pernah kau sesali_x000D_
Keputusan ini_x000D_
Aku tetap disini_x000D_
Sampai saatku nanti_x000D_
Wooohhooo_x000D_
Miliku lagi</t>
  </si>
  <si>
    <t>16 Februari 2010 Vol. 3, Issue 39</t>
  </si>
  <si>
    <t>DEP1812006269</t>
  </si>
  <si>
    <t>17 Februari 2010 Vol. 3, Issue 40</t>
  </si>
  <si>
    <t>DEP1812006270</t>
  </si>
  <si>
    <t>18 Februari 2010 Vol. 3, Issue 41</t>
  </si>
  <si>
    <t>DEP1812006271</t>
  </si>
  <si>
    <t>19 Februari 2010 Vol. 3, Issue 42</t>
  </si>
  <si>
    <t>DEP1812006272</t>
  </si>
  <si>
    <t>20-21 Februari 2010 Vol. 3, Issue 43</t>
  </si>
  <si>
    <t>DEP1812006273</t>
  </si>
  <si>
    <t>22 Februari 2010 Vol. 3, Issue 44</t>
  </si>
  <si>
    <t>DEP1812006274</t>
  </si>
  <si>
    <t>24 Februari 2010 Vol. 3, Issue 46</t>
  </si>
  <si>
    <t>DEP1812006275</t>
  </si>
  <si>
    <t>25 Februari 2010 Vol. 3, Issue 47</t>
  </si>
  <si>
    <t>DEP1812006276</t>
  </si>
  <si>
    <t>27-28 Februari 2010 Vol. 3, Issue 48</t>
  </si>
  <si>
    <t>DEP1812006277</t>
  </si>
  <si>
    <t>Kutemukan Cinta Lagi</t>
  </si>
  <si>
    <t>titlekutemukan-cinta-lagialbumwasowekete-is-a-waluwa</t>
  </si>
  <si>
    <t>DEP1812006278</t>
  </si>
  <si>
    <t>IDA191703194</t>
  </si>
  <si>
    <t>Diserahkan oleh ASIRI-_x000D_
Lirik:_x000D_
Jantungku berhenti ketika melihatmu_x000D_
Sensasi yang tak pernah aku rasakan_x000D_
Inikah yang namanya jatuh cinta pada pandangan pertama_x000D_
Aku gundah, aku resah_x000D_
Ku tak bisa berpikir jernih_x000D_
Kutemukan cinta lagi akhirnya_x000D_
Telah lama aku hancur_x000D_
Di sana kau yang bisa membuatku_x000D_
Menahan waktu menutup perih_x000D_
Cinta ini penuh namamu_x000D_
Memang butuh waktu tuk dapat mengenalmu_x000D_
Ku takkan menyerah demi pelukanmu_x000D_
Inikah yang namanya jatuh cinta sampai orang kira ku gila_x000D_
Aku gundah, aku resah_x000D_
Ku tak bisa berpikir jernih_x000D_
Kutemukan cinta lagi akhirnya_x000D_
Telah lama aku hancur_x000D_
Di sana kau yang bisa membuatku_x000D_
Menahan waktu menutup perih_x000D_
Cinta ini penuh namamu_x000D_
Kutemukan cinta lagi akhirnya_x000D_
Telah lama aku hancur_x000D_
Di sana kau yang bisa membuatku_x000D_
Menahan waktu menutup perih_x000D_
Cinta ini penuh namamu</t>
  </si>
  <si>
    <t>Aku Kecewa</t>
  </si>
  <si>
    <t>Jangan Ada Dusta</t>
  </si>
  <si>
    <t>titleaku-kecewaalbumjangan-ada-dusta</t>
  </si>
  <si>
    <t>DEP1812006279</t>
  </si>
  <si>
    <t>Diserahkan oleh ASIRI :_x000D_
Lirik -_x000D_
_x000D_
Biarlah kucoba menerima ini demi kebahagiaan dirimu ini_x000D_
kutau diriku tak berarti lagi dimatamu _x000D_
aku menjadi durimu _x000D_
dan lalu datang palingkan cinta semudah kau balikan tangan_x000D_
disudut hatiku yang paling dalam kecewa aku kecewa_x000D_
hilang sudah rasa cintaku bagai hati tertusuk duri_x000D_
tak kukira akan begini_x000D_
sakit hati ku merasuk kedalam jiwa yang meranaaaa_x000D_
_x000D_
biarlaah kucobaa menerima ini demi kebahagiaan dirimu_x000D_
kutau diriku tak berarti lagi dimatamu lagi aku menjadi duri_x000D_
terlalu mudah kau palingkan cinta semudah kau balikan tangan</t>
  </si>
  <si>
    <t>Smash</t>
  </si>
  <si>
    <t>titlesmashalbumcinta</t>
  </si>
  <si>
    <t>DEP1812006280</t>
  </si>
  <si>
    <t>IDA181403507</t>
  </si>
  <si>
    <t>Diserahkan oleh ASIRI-_x000D_
Lirik:_x000D_
Berjalan ke muka_x000D_
Berlari ke tepi_x000D_
Kau menari-nari di arena_x000D_
Melayang kesana_x000D_
Mengayun kemari_x000D_
Senada angka kau cetak pasti_x000D_
Smash_x000D_
teriak semua suara_x000D_
Smash_x000D_
Pukulanmu mematikan_x000D_
Smash_x000D_
Jerit remaja histeris_x000D_
Smash ooo kau menangkan piala_x000D_
Manis permainanmu_x000D_
Semanis senyummu_x000D_
Kau idola remaja masa kini_x000D_
Selamat untukmu kau pahlawan baru_x000D_
Salam manisku buatmu juara_x000D_
Smash _x000D_
Dengarkan semua suara_x000D_
Smash_x000D_
Semangat smakin menyala_x000D_
Smash_x000D_
Keringat berdera seksi_x000D_
Smash ooo kau lumpuhkan lawanmu_x000D_
_x000D_
Selamat untukmu kau pahlawan baru_x000D_
Salam manisku buatmu juara_x000D_
Doaku untukmu meniti citramu_x000D_
Berbakti untuk bumi pertiwi_x000D_
Smash _x000D_
Dengarkan semua suara_x000D_
Smash_x000D_
Semangat smakin menyala_x000D_
Smash_x000D_
Keringat berdera seksi_x000D_
Smash ooo kau lumpuhkan lawanmu</t>
  </si>
  <si>
    <t>titlebiarkan-sajaalbumseandainya</t>
  </si>
  <si>
    <t>DEP1812006281</t>
  </si>
  <si>
    <t>IDA181206806</t>
  </si>
  <si>
    <t>Diserahkan oleh ASIRI- Lagu ini berjudul "Biarkan saja" yang dinyanyikan oleh Betharia Sonata._x000D_
Diciptakan / ditulis oleh RANGGA S. TINA &amp; RAGIL_x000D_
dalam album SEANDAINYA_x000D_
yang rilis pada tahun 1994</t>
  </si>
  <si>
    <t>Darah Biru</t>
  </si>
  <si>
    <t>Cassette</t>
  </si>
  <si>
    <t>titledarah-birualbumcassette</t>
  </si>
  <si>
    <t>DEP1812006282</t>
  </si>
  <si>
    <t>Diserahkan oleh ASIRI-_x000D_
Lirik :_x000D_
Kasiih. tanpa setahumu ayah ibumu datang kepadaku_x000D_
Dan memaksa agar aku meninggalkan mu_x000D_
Pantaskah bila tempurung merangkai permata..._x000D_
Pantaskah bila dirimu miskin tak berpunya_x000D_
Bersuaaaamiikan anakku_x000D_
Putra bangsawan berdarah biru..._x000D_
Kaaaasiih.i.i.i. itu lah ucapan_x000D_
Dari kedua orang tua mu_x000D_
Hooo..._x000D_
Kejamnya ayah ibumu_x000D_
Hoo.hoo.hooo..._x000D_
Kini terpaksa kupilih putus cinta_x000D_
Daripada kutersiksa hinaan ayah ibumu_x000D_
Hoo.hoo.hooo..._x000D_
Darah yang biru menetes ditubuhmu_x000D_
Penghalang dan penyebabnya berakhiiir.hi.ihiir_x000D_
Cinta suci kita_x000D_
Kasih maafkan diriku_x000D_
Ku pergi jauh darimu_x000D_
Pantaskah bila tempurung merangkai permata _x000D_
Pantaskah bila dirimu miskin tak berpunya_x000D_
Bersuaaaamikan anakku_x000D_
Putra bangsawan berdarah biru..._x000D_
Kasiiiihh i.i.i_x000D_
Itulah ucapan dari kedua... orang tuamu_x000D_
Hooo... kejamnya ayah ibumu_x000D_
Hoo. hoo. hooo..._x000D_
Kini terpaksa kupilih putus cinta _x000D_
Daripada ku tersiksa hinaan ayah ibumu..._x000D_
Hoo. hoo. hooo ..._x000D_
Darah yang biru menetes ditubuhmu _x000D_
Penghalang dan penyebabnya berakhii.i.i.irr_x000D_
Cinta suci kita..._x000D_
Kasih maafkan diriku kupergi jauh darimu_x000D_
Pantaskah bila tempurung merangkai permata_x000D_
Pantaskah bila dirimu miskin tak berpunya</t>
  </si>
  <si>
    <t>Mana Tahan</t>
  </si>
  <si>
    <t>titlemana-tahanalbum60-menit-nonstop</t>
  </si>
  <si>
    <t>DEP1812006283</t>
  </si>
  <si>
    <t>Diserahkan oleh ASIRI-_x000D_
Lirik :_x000D_
Aduh aduh aduh mana tahan_x000D_
Aduh aduh aduh mana tahan_x000D_
_x000D_
Menggangu orang di jalan_x000D_
Tidak dengan perasaan_x000D_
Menggangu orang di jalan_x000D_
Tidak dengan perasaan_x000D_
_x000D_
Aduh aduh aduh mana tahan_x000D_
Aduh aduh aduh mana tahan_x000D_
_x000D_
Kalau ingin berkenalan_x000D_
Hendaknya jangan di jalan_x000D_
Kalau ingin berkenalan_x000D_
Hendaknya jangan di jalan_x000D_
_x000D_
Mengapa sifat lelaki_x000D_
Suka mengoda wanita_x000D_
Ingin selalu bercinta tetapi bukan ditempatnya_x000D_
_x000D_
Mengapa sifat lelaki_x000D_
Suka mengoda wanita_x000D_
Ingin selalu bercinta tetapi bukan ditempatnya_x000D_
_x000D_
Aduh aduh aduh mana tahan_x000D_
Aduh aduh aduh mana tahan_x000D_
_x000D_
Bila ingin berkenalan_x000D_
Tapi jangan di jalanan_x000D_
Bila ingin berkenalan_x000D_
Tapi jangan di jalanan</t>
  </si>
  <si>
    <t>Let's Get Started</t>
  </si>
  <si>
    <t>titlelets-get-startedalbumchaotic-gemini</t>
  </si>
  <si>
    <t>DEP1812006284</t>
  </si>
  <si>
    <t>IDA191301331</t>
  </si>
  <si>
    <t>Diserahkan oleh ASIRI-_x000D_
Deskripsi:_x000D_
Lagu ini berjudul Let's Get Started yang dinyanyikan oleh Baim. Diciptakan oleh Ibrahim Imran (Baim) dalam album Chaotic Gemini yang rilis pada tahun 2011.</t>
  </si>
  <si>
    <t>Lambaian Bunga</t>
  </si>
  <si>
    <t>titlelambaian-bungaalbumlegenda-pop-exclusive-2</t>
  </si>
  <si>
    <t>DEP1812006285</t>
  </si>
  <si>
    <t>Diserahkan oleh ASIRI-_x000D_
Lirik :_x000D_
Nun jauh disana,_x000D_
Di lembah tanah air-ku_x000D_
Melambai bunga sekuntum,_x000D_
Berseri mewangi menghiasi ibu_x000D_
_x000D_
Nun jauh disana,_x000D_
Dilembah danau nan hijau_x000D_
Tersenyum bunga pujaan,_x000D_
Mengusik hatiku mengapa di rantau_x000D_
_x000D_
Air mata-ku titik berlinang,_x000D_
Dusunku terkenang-kenang_x000D_
Hasratku ingin seg'ra kembali pulang_x000D_
Kepangkuan ibunda-ku sayang_x000D_
_x000D_
Terasa betapa kurindu,_x000D_
Akan bunga nan indah ayu_x000D_
Hasratku ingin seg'ra menjelma kupu,_x000D_
Terbang malam menjelang kasih-ku _x000D_
_x000D_
Nun jauh disana,_x000D_
Di lembah tanah air-ku_x000D_
Tersenyum bunga pujaan,_x000D_
Mengusik hatiku mengapa di rantau_x000D_
_x000D_
Air mata-ku titik berlinang,_x000D_
Dusunku terkenang-kenang_x000D_
Hasratku ingin seg'ra kembali pulang_x000D_
Kepangkuan ibunda-ku sayang_x000D_
_x000D_
Terasa betapa kurindu,_x000D_
Akan bunga nan indah ayu_x000D_
Hasratku ingin seg'ra menjelma kupu_x000D_
Terbang malam menjelang kasih-ku</t>
  </si>
  <si>
    <t>Terbang Jauh</t>
  </si>
  <si>
    <t>titleterbang-jauhalbumjantan</t>
  </si>
  <si>
    <t>DEP1812006286</t>
  </si>
  <si>
    <t>IDA181302617</t>
  </si>
  <si>
    <t>Diserahkan oleh ASIRI-_x000D_
Lirik:_x000D_
Kau pelita hati sumber bahagia terbangmu jauh tiada terduga_x000D_
Masihkah ada sebersit cahaya akan ku simpan di sanubariku_x000D_
Hanyalah dirimu slalu ku rindu_x000D_
Harapan hidupku hanya padamu_x000D_
Bahana sukmaku rintihan kelabu pancaran cintaku_x000D_
Oh dukaku jelas harapan yang sedang tiada menentu_x000D_
Hanyalah dirimu slalu ku rindu _x000D_
Harapan hidupku hanya padamu_x000D_
Kau pelita hati sumber bahagia_x000D_
Terbangmu jauh tiada terduga_x000D_
Kau tinggalkanku_x000D_
Dalam suasana_x000D_
Jiwa merana tiada menentu_x000D_
Bahana sukmaku rintihan kelabu pancaran cintaku_x000D_
Hohoho dukaku jelang harapan yang sedang tiada menentu_x000D_
Oh bahana sukmaku rintihan kelabu pancaran cintaku_x000D_
Hohoho dukaku jelang harapan yang sedang tiada menentu_x000D_
Oh bahana sukmaku rintihan kelabu pancaran cintaku_x000D_
Hohoho dukaku jelang harapan yang sedang tiada menentu_x000D_
Oh bahana sukmaku rintihan kelabu pancaran cintaku</t>
  </si>
  <si>
    <t>Mending Jangan</t>
  </si>
  <si>
    <t>titlemending-janganalbumwasowekete-is-a-waluwa</t>
  </si>
  <si>
    <t>DEP1812006287</t>
  </si>
  <si>
    <t>IDA191703228</t>
  </si>
  <si>
    <t>Diserahkan oleh ASIRI-_x000D_
lirik:_x000D_
Mending Jangan_x000D_
Mending Jangan_x000D_
Mending Jangan_x000D_
Ku ingin kecup bibir manisnya_x000D_
(Mending Jangan)_x000D_
Ku ingin peluk hangat tubuhnya_x000D_
(Mending Jangan)_x000D_
Ku coba untuk mendekatinya (jangan)_x000D_
Cinta semalam sepertinya boleh juga_x000D_
Kata mama janganlah engkau coba coba Oo._x000D_
Cintailah wanita dengan sepenuh jiwa Yee._x000D_
Percayalah, hadapilah. hidupmu_x000D_
Mending Jangan_x000D_
Mending Jangan_x000D_
Mending Jangan_x000D_
Cita cita kubuang inginnya_x000D_
(Mending Jangan)_x000D_
Sepertinya berjuang percuma_x000D_
(Mending Jangan)_x000D_
Ku coba untuk menghindarinya (jangan)_x000D_
Dunia hampir membuat diriku kecewa_x000D_
Kata papa jadilah lelaki sempurna Oo._x000D_
Jalani hidupmu dengan sepenuh jiwa Yee..._x000D_
Percayalah, hadapilah. hidupmu_x000D_
Mending Jangan_x000D_
Jangan_x000D_
Kata mama janganlah engkau coba coba Oo..._x000D_
Cintailah wanita dengan sepenuh jiwa Yee._x000D_
Kata papa jadilah Lelaki sempurna Yee._x000D_
Jalani hidupmu dengan sepenuh jiwa Yeeye..._x000D_
Percayalah, hadapilah. hidupmu_x000D_
Mending jangan_x000D_
Mending jangan_x000D_
Mending jangan_x000D_
Mending jangan</t>
  </si>
  <si>
    <t>Mari Berjoget</t>
  </si>
  <si>
    <t>titlemari-berjogetalbum60-menit-nonstop</t>
  </si>
  <si>
    <t>DEP1812006288</t>
  </si>
  <si>
    <t>Diserahkan oleh ASIRI-_x000D_
Lirik :_x000D_
Mari kawan semua jangan melamun saja_x000D_
Dengarlah lagu gembira kita berjoget bersama_x000D_
Dengarlah lagu gembira kita berjoget bersama_x000D_
Marilah......_x000D_
_x000D_
Mari mari bernyanyi bersama_x000D_
Mari mari berjoget semua_x000D_
_x000D_
Mari kawan semua jangan melamun saja_x000D_
Dengarlah lagu gembira kita berjoget bersama_x000D_
Dengarlah lagu gembira kita berjoget bersama_x000D_
Marilah......_x000D_
_x000D_
Mari mari bernyanyi bersama_x000D_
Mari mari berjoget semua_x000D_
_x000D_
Mari kawan semua jangan melamun saja_x000D_
Dengarlah lagu gembira kita berjoget bersama_x000D_
Dengarlah lagu gembira kita berjoget bersama_x000D_
Marilah......_x000D_
_x000D_
Mari mari bernyanyi bersama_x000D_
Mari mari berjoget semua</t>
  </si>
  <si>
    <t>Untuk Apa Semua Ini</t>
  </si>
  <si>
    <t>titleuntuk-apa-semua-inialbumdibalik-rindu-ada-dusta</t>
  </si>
  <si>
    <t>DEP1812006289</t>
  </si>
  <si>
    <t>IDA181418318</t>
  </si>
  <si>
    <t>Diserahkan oleh ASIRI -_x000D_
Deskripsi :_x000D_
Lagu Untuk Apa Semua Ini merupakan salah satu lagu yang terdapat dalam album Dibalik Rindu Ada Dusta. Lagu bergenre pop ini dirilis pada tahun 1988. Lagu ini diciptakan oleh Ade Putra dan dinyanyikan oleh Jamal Mirdad.</t>
  </si>
  <si>
    <t>Terbayang Lagi</t>
  </si>
  <si>
    <t>titleterbayang-lagialbumjantan</t>
  </si>
  <si>
    <t>DEP1812006290</t>
  </si>
  <si>
    <t>IDA181302619</t>
  </si>
  <si>
    <t>Diserahkan oleh ASIRI-_x000D_
Lirik:_x000D_
Bila malampun tiba datanglah keresahan yang selalu menggoda_x000D_
Tersirat kembali masa yang lalu terbayang kini_x000D_
Dirimu yang telah lama pergi_x000D_
Tiada indah malam walaupun langit bermandikan cahya bintang_x000D_
Terpupuslah sudah semua harap_x000D_
Semua angan yang dulu ada dalam dada_x000D_
Lihatlah kekasih kini aku datang_x000D_
Dan kubawa kembang_x000D_
Ku taburkan di pusaramunan putih_x000D_
Ku sertakan doa dalam kegelapan untukmu kekasih_x000D_
Semoga engkau diterima di sisiNya _x000D_
Lihatlah kekasih kini aku datang_x000D_
Dan ku bawa kembang _x000D_
Ku taburkan di pusaramunan putih_x000D_
Ku sertakan doa dalam kegelapan untukmu kekasih_x000D_
Semoga engkau diterima di sisiNya</t>
  </si>
  <si>
    <t>titlelembah-birualbumyang-tulus-cintamu-untuk-ku</t>
  </si>
  <si>
    <t>DEP1812006291</t>
  </si>
  <si>
    <t>Diserahkan oleh ASIRI-_x000D_
Lirik :_x000D_
Indah berseri_x000D_
Tiupan angin lembut menyapu bumi_x000D_
Indah berseri.._x000D_
Serumpun bambu tersenyum angkuh_x000D_
_x000D_
Tinggi menjulang jauh di awan_x000D_
Kabut merayap jauh mendekat_x000D_
Burung kecl nian berseri_x000D_
Menari terbang_x000D_
_x000D_
Lembah terbentang_x000D_
Menghijau dan gembira menyambut pagi_x000D_
Serunai padi_x000D_
Terngiang lirih berlagu sendu_x000D_
_x000D_
Dalam dekapan pagi ceria_x000D_
Aku menangis menatap langit_x000D_
Disini kau pernah mencintaiku_x000D_
Bertahun lalu_x000D_
_x000D_
Oh indahnya bunga ku pandang_x000D_
Tersenyum melambaikan tangkainya_x000D_
Ku tertegun menyaksikannya_x000D_
Dalam alam pagi yang ceria_x000D_
_x000D_
Oh indahnya bunga ku pandang_x000D_
Tersenyum melambaikan tangkainya_x000D_
Ku tertegun menyaksikannya_x000D_
Dalam alam pagi yang ceria_x000D_
Lembah terbentang_x000D_
Menghijau dan gembira menyambut pagi_x000D_
Serunai padi_x000D_
Terngiang lirih berlagu sendu_x000D_
_x000D_
Dalam dekapan pagi ceria_x000D_
Aku menangis menatap langit_x000D_
Disini kau pernah mencintaiku_x000D_
Bertahun lalu_x000D_
_x000D_
Oh indahnya bunga ku pandang_x000D_
Tersenyum melambaikan tangkainya_x000D_
Ku tertegun menyaksikannya_x000D_
Dalam alam pagi yang ceria_x000D_
_x000D_
Oh indahnya bunga ku pandang_x000D_
Tersenyum melambaikan tangkainya_x000D_
Ku tertegun menyaksikannya_x000D_
Dalam alam pagi yang ceria</t>
  </si>
  <si>
    <t>Mungkin Kau Memang</t>
  </si>
  <si>
    <t>titlemungkin-kau-memangalbumperfeksionis</t>
  </si>
  <si>
    <t>DEP1812006292</t>
  </si>
  <si>
    <t>IDA191300268</t>
  </si>
  <si>
    <t>Diserahkan oleh ASIRI-_x000D_
Lirik:_x000D_
Sulit bagiku kehilanganmu_x000D_
Walau trus coba kuberlari_x000D_
Bayang dirimu selalu di benakku_x000D_
Walau ku trus kuhapus jejakmu_x000D_
Namun ku tak pernah bisa lepaskan_x000D_
Mungkin kau memang untukku_x000D_
Mungkin tak bisa terpisahkan_x000D_
Walaupun ku jauh kau tetap di hatiku_x000D_
Sekejamnya diriku kepadamu_x000D_
Tak akan pernah bisa ku membenci dirimu_x000D_
Mungkin kau memang untukku_x000D_
Mungkin kau memang untukku_x000D_
Jika memang kau dan aku tak bisa_x000D_
Sejalan seiring bersama_x000D_
Tetapi mengapa genggaman tanganmu_x000D_
Terasa memang kaulah milikku_x000D_
Mungkin kau memang untukku_x000D_
Mungkin tak bisa terpisahkan_x000D_
Walaupun ku jauh kau tetap di hatiku_x000D_
Sekejamnya diriku kepadamu_x000D_
Tak akan pernah bisa ku membenci dirimu_x000D_
Mungkin kau memang untukku_x000D_
Mungkin kau memang untukku_x000D_
Walaupun ku jauh kau tetap di hatiku_x000D_
Sekejamnya diriku kepadamu_x000D_
Tak akan pernah bisa ku membenci dirimu_x000D_
Mungkin kau memang untukku_x000D_
Mungkin kau memang untukku_x000D_
Mungkin kau memang_x000D_
Mungkin kau memang_x000D_
Mungkin kau memang untukku</t>
  </si>
  <si>
    <t>Dendam</t>
  </si>
  <si>
    <t>Tanda Cinta</t>
  </si>
  <si>
    <t>titledendamalbumtanda-cinta</t>
  </si>
  <si>
    <t>DEP1812006293</t>
  </si>
  <si>
    <t>Diserhakan oleh ASIRI-_x000D_
Lirik :_x000D_
Kita telah berpisah_x000D_
Tiada lagi ikatan cinta_x000D_
Namun mengapa kau dendam padaku_x000D_
Untuk menghancurkan hidupku_x000D_
Dulu kita masih sama-sama_x000D_
Selalu kau buat ku kecewa_x000D_
Namun kini ku telah sendiri_x000D_
Bebas memilih kekasih_x000D_
Kita telah berpisah_x000D_
Tiada lagi ikatan cinta_x000D_
Tapi mengapa masih kau mengganggu_x000D_
Setiap Langkah-langkah ku dalam bercinta_x000D_
Sungguh aku tak terima_x000D_
Dulu kau tega melepaskanku_x000D_
Tanpa salah dan dosaku begitu saja_x000D_
Hingga hidupku merana_x000D_
Biarkan aku jalan sendiri_x000D_
Janganlah kau mengganggu ku lagi_x000D_
Ijinkanlah ku mencari kekasih yang sayang padaku_x000D_
Kita telah berpisah_x000D_
Tiada lagi ikatan cinta_x000D_
Tapi mengapa masih kau mengganggu_x000D_
Setiap Langkah-langkah ku dalam bercinta_x000D_
Sungguh aku tak terima_x000D_
Dulu kau tega melepaskanku_x000D_
Tanpa salah dan dosaku begitu saja_x000D_
Hingga hidupku merana_x000D_
Biarkan aku jalan sendiri_x000D_
Janganlah kau mengganggu ku lagi_x000D_
Ijinkanlah ku mencari kekasih yang sayang padaku_x000D_
Kita telah berpisah_x000D_
Tiada lagi ikatan cinta_x000D_
Namun mengapa kau dendam padaku_x000D_
Untuk menghancurkan hidupku_x000D_
Dulu kita masih sama-sama_x000D_
Selalu kau buat ku kecewa_x000D_
Namun kini ku telah sendiri_x000D_
Bebas memilih kekasih_x000D_
Kita telah berpisah_x000D_
Tiada lagi ikatan cinta</t>
  </si>
  <si>
    <t>Bor Hatma  Dainang</t>
  </si>
  <si>
    <t>POP BATAK BUTET</t>
  </si>
  <si>
    <t>titlebor-hatma-dainangalbumpop-batak-butet</t>
  </si>
  <si>
    <t>DEP1812006294</t>
  </si>
  <si>
    <t>IDA181301457</t>
  </si>
  <si>
    <t>Diserahkan Oleh ASIRI -_x000D_
_x000D_
Borhat ma dainang_x000D_
Tubuan laklak ho inang tubu sikkoru_x000D_
Borhat ma dainang_x000D_
Tubuan anak ho inang tubuan boru_x000D_
_x000D_
Horas ma dainang_x000D_
Rongkapmu gabe helakhi dongan matua_x000D_
Horas ma dainang_x000D_
Ditongan dalan nang dung sahat ro di huta_x000D_
_x000D_
Reff:_x000D_
Unang pola marsak ho_x000D_
Ai tibu do ahu ro_x000D_
Sirang pe ahu sian ho_x000D_
Tondinghi gumonggom ho_x000D_
_x000D_
Mengkel ma dainang_x000D_
Sai unang tangis ho inang martuk tukian_x000D_
Ingot martangiang_x000D_
Asa horas hamu nalaho nang na tinggal_x000D_
_x000D_
 Musik Intro ...</t>
  </si>
  <si>
    <t>Pengertian</t>
  </si>
  <si>
    <t>titlepengertianalbum60-menit-nonstop</t>
  </si>
  <si>
    <t>DEP1812006295</t>
  </si>
  <si>
    <t>Diserahkan oleh ASIRI-_x000D_
Lirik :_x000D_
Hidupku kini oooo sebagai burung hei_x000D_
Mata terlepas badan terkurung_x000D_
Di sangkar emas tapi aku tak bebas hei_x000D_
Ingin aku lepas di alam luas_x000D_
_x000D_
Betapa bahagia bila aku dapat_x000D_
Merasakan nikmat alam semesta_x000D_
Cukuplah rasanya semua derita_x000D_
Ku pernah rasakan segala duka_x000D_
Kini masanya aku ingin bebas_x000D_
_x000D_
Ingin hatiku mencurahkan rasa hei_x000D_
Kepada orang yang mengerti jiwa</t>
  </si>
  <si>
    <t>Tetaplah Kasih</t>
  </si>
  <si>
    <t>titletetaplah-kasihalbumcinta</t>
  </si>
  <si>
    <t>DEP1812006296</t>
  </si>
  <si>
    <t>IDA181403513</t>
  </si>
  <si>
    <t>Diserahkan oleh ASIRI-_x000D_
Lirik:_x000D_
Lepas senja biru engkau dan aku masih Bersama_x000D_
Menyusuri sepi dan riuh malam sambil berangan angan_x000D_
Entah karena apa bila bersamamu ku slalu tentram_x000D_
Tiada rasa gentar walau cobaan sering datang menerjang_x000D_
Tetaplah kasih damaikan hatiku_x000D_
Sekekal cahaya yang selalu berpijar terangi bumi di gelap kelam apapun_x000D_
Tetaplah kasih tempat jiwaku_x000D_
Dalam suka duka_x000D_
Agar semakin teguh tegar disisimu_x000D_
Entah karena apa bila bersamamu ku slalu tentram_x000D_
Tiada rasa gentar walau cobaan sering datang menerjang_x000D_
Tetaplah kasih damaikan hatiku_x000D_
Sekekal cahaya yang selalu berpijar terangi bumi di gelap kelam apapun_x000D_
Tetaplah kasih tempat jiwaku_x000D_
Dalam suka duka_x000D_
Agar semakin teguh tegar disisimu</t>
  </si>
  <si>
    <t>New Sparks At The Horizon</t>
  </si>
  <si>
    <t>titlenew-sparks-at-the-horizonalbumchaotic-gemini</t>
  </si>
  <si>
    <t>DEP1812006297</t>
  </si>
  <si>
    <t>IDA191301342</t>
  </si>
  <si>
    <t>Diserahkan oleh ASIRI- _x000D_
Deskripsi: _x000D_
Lagu ini berjudul New Sparks At The Horizon yang dinyanyikan oleh Baim. Diciptakan oleh Ibrahim Imran (Baim) dalam album Chaotic Gemini yang rilis pada tahun 2011.</t>
  </si>
  <si>
    <t>Maafkan Aku Bila Mencintaimu</t>
  </si>
  <si>
    <t>Putri</t>
  </si>
  <si>
    <t>titlemaafkan-aku-bila-mencintaimualbumputri</t>
  </si>
  <si>
    <t>DEP1812006298</t>
  </si>
  <si>
    <t>Copyright (c) 1985 PT HARMONI DWISELARAS PERKASA</t>
  </si>
  <si>
    <t>Diserahkan oleh ASIRI-_x000D_
Lirik ;_x000D_
Dari dahulu hanya ada kau di hatiku_x000D_
Meski ku tahu tak dapat untuk bersamamu_x000D_
Batas yang pernah ada kini tak sama_x000D_
Tak dapat kupendam rasa rindu selamanya_x000D_
Maafkan aku bila mencintamu_x000D_
_x000D_
Alur kehidupan ini tak ada yang tahu_x000D_
Aku pun tak pernah dapat tuk mengerti_x000D_
Harusnya dulu aku katakan padamu_x000D_
Maafkan aku bila mencintaimu_x000D_
_x000D_
Maafkan aku, maafkan aku_x000D_
Tak kuasa ku menahan rindu yang dulu_x000D_
Maafkan aku bila mencintaimu_x000D_
_x000D_
Maafkan aku bila mencintaimu</t>
  </si>
  <si>
    <t>Amit Amit</t>
  </si>
  <si>
    <t>titleamit-amitalbumjangan-ada-dusta</t>
  </si>
  <si>
    <t>DEP1812006299</t>
  </si>
  <si>
    <t>Diserahka Oleh ASIRI - _x000D_
Lirik -_x000D_
_x000D_
amit amit, amit amit jabang bayi_x000D_
kakek kakek sudah jompo kawin lagi_x000D_
amit amit jabang bayi, sudah punya istri 2 nambah lagi_x000D_
aku heran sungguh heran tua tua mata keranjang_x000D_
lihat perawan kok lidahnya celamitan_x000D_
amit amit amit amit jabang bayi kakek akek sudah jompo kawin lagi_x000D_
begitulah lelaki punya selera tinggi tidak akan berhenti sebelum mati_x000D_
tak peduli usia tinggal menghitung hari yang penting dapat muda lagi_x000D_
dia lupa daratan pasti lupaa ingatan apalagi banyak uang dekat perawan_x000D_
amit amit amit amit jabang bayi_x000D_
kakek kakek sudah jompoo kawin lagiii yihahhaaaaaa_x000D_
begitulah lelaki punya selera tinggi tidak akan berhenti sebelum matiii</t>
  </si>
  <si>
    <t>Untuk Papa</t>
  </si>
  <si>
    <t>titleuntuk-papaalbumhati-lebur-jadi-debu</t>
  </si>
  <si>
    <t>DEP1812006300</t>
  </si>
  <si>
    <t>IDA181302318</t>
  </si>
  <si>
    <t>Diserahkan oleh ASIRI -_x000D_
Lirik :_x000D_
Lagu Untuk Papa merupakan salah satu lagu yang terdapat dalam album Hati Lebur Jadi Debu. Lagu bergenre pop ini dirilis pada tahun 1981. Lagu ini diciptakan oleh A. Riyanto dan dinyanyikan oleh Jamal Mirdad.</t>
  </si>
  <si>
    <t>Seksi Untukku</t>
  </si>
  <si>
    <t>titleseksi-untukkualbumperfeksionis</t>
  </si>
  <si>
    <t>DEP1812006301</t>
  </si>
  <si>
    <t>IDA191300267</t>
  </si>
  <si>
    <t>Diserahkan oleh ASIRI-_x000D_
Lirik:_x000D_
Hei kemanakah Semua wanita cantik_x000D_
Aku di sini menunggumu Menunggu selalu_x000D_
Jadi kekasihku yang selalu mencintai diriku_x000D_
Tak perlu cantik_x000D_
Yang penting dia seksi untukku_x000D_
Sudah seumur hidup aku ini sendiri_x000D_
Sudah terlalu lama ku diam_x000D_
Hei kemanakah Semua wanita cantik_x000D_
Aku di sini menunggumu Menunggu selalu_x000D_
Jadi kekasihku yang selalu mencintai diriku_x000D_
Tak perlu cantik_x000D_
Yang penting dia setia denganku_x000D_
Sudah seumur hidup aku ini sendiri_x000D_
terlalu lama ku diam_x000D_
Hei kemanakah Semua wanita cantik_x000D_
Aku di sini menunggumu Menunggu selalu_x000D_
Jadi kekasihku yang selalu mencintai diriku_x000D_
Tak perlu cantik_x000D_
Yang penting dia setia denganku</t>
  </si>
  <si>
    <t>Sekedar Bertanya</t>
  </si>
  <si>
    <t>titlesekedar-bertanyaalbum60-menit-nonstop</t>
  </si>
  <si>
    <t>DEP1812006302</t>
  </si>
  <si>
    <t>Diserahkan oleh ASIRI-_x000D_
Lirik :_x000D_
Hasrat hati hanya sekedar bertanya_x000D_
Mengapa wajahmu selalu berbeda_x000D_
Sehingga lenyap keindahan ku rasa_x000D_
Aduhai apakah gerangan sebabnya_x000D_
Wajahmu dulu berseri-seri, senyummu dulu manis sekali_x000D_
Wajahmu dulu berseri-seri, senyummu dulu manis sekali_x000D_
Pandangan matamu bercahaya tetapi kini jauh berbeda_x000D_
Dengarkan sakwasangka serta cemburu_x000D_
Ataupun pikiran yang tiada menentu</t>
  </si>
  <si>
    <t>Biochar bambu [sumber elektronis] : perbaiki kualitas tanah dan hasil jagung</t>
  </si>
  <si>
    <t>biochar-bambu-sumber-elektronis-perbaiki-kualitas-tanah-dan-hasil-jagung</t>
  </si>
  <si>
    <t>DEP2008006478</t>
  </si>
  <si>
    <t>978-623-6500-23-1</t>
  </si>
  <si>
    <t>Biochar dikenal dengan berbagai sebutan seperti arang hayati, si_x000D_
mutiara hitam, sang pembenah tanah, soil amandement, bioremediator,_x000D_
soil conditioner, dan si penyelamat lingkungan. Biochar adalah arang_x000D_
hitam berpori hasil dari proses pemanasan biomassa pada keadaan_x000D_
oksigen terbatas atau tanpa oksigen. Biochar berpotensi meningkatkan_x000D_
kadar karbon tanah, retensi air dan hara di dalam tanah, memperbaiki_x000D_
kesuburan tanah dan memulihkan kualitas tanah di lahan kering._x000D_
Pertanian lahan kering dicirikan dengan tingkat kesuburan rendah,_x000D_
ketersediaan air dan hara yang rendah, kelerengan yang curam, mudah_x000D_
tererosi, dan solum yang dangkal. Perbaikan kualitas tanah di lahan kering_x000D_
dapat dilakukan dengan menggunakan pembenah tanah biochar. Biochar_x000D_
yang diperkaya dengan pupuk organik kompos dan pupuk anorganik_x000D_
phonska dapat memenuhi unsur hara yang cukup dan seimbang serta_x000D_
meningkatkan hasil tanaman jagung di lahan kering. Dalam buku ini_x000D_
penulis mengupas tentang : (1) potensi dan karakteristik biochar bambu_x000D_
dan kompos dalam memperbaiki kualitas tanah di lahan kering, (2) dosis_x000D_
optimum biochar bambu, kompos, dan phonska yang memberikan hasil_x000D_
tanaman jagung tertinggi, dan (3) formulasi biochar bambu dengan_x000D_
kompos dan phonska dalam memperbaiki kualitas tanah dan hasil_x000D_
tanaman jagung. Pengunaan biochar dari limbah bambu maupun biomasa pertanian_x000D_
lainnya ternyata dapat memberi manfaat untuk perbaikan kualitas lahanlahan_x000D_
pertanian khususnya lahan kering. Oleh karena itu, peran pemerintah_x000D_
dan stakeholder pertanian sangat diperlukan untuk pengembangan_x000D_
teknologi pembuatan biochar yang efektif dan efisien di masa yang akan_x000D_
datang sehingga layak untuk diaplikasikan di lahan-lahan pertanian yang_x000D_
miskin unsur hara.</t>
  </si>
  <si>
    <t>titledengarlahalbumnostalgia-balada-dangdut-vol-2</t>
  </si>
  <si>
    <t>DEP1812006303</t>
  </si>
  <si>
    <t>Diserahkan oleh ASIRI-_x000D_
Lirk :_x000D_
Kalau kau dengar laguku_x000D_
Suara ratapan jiwaku_x000D_
Sehinga air mataku tanda kasih ku padamu_x000D_
Wahai kasih_x000D_
Berilah aku harapan belasan kasih dan sayang_x000D_
Tak ku kuasa ku menahan derita yang ku rasakan _x000D_
Hingga kini ku menanti datangmu untuk Kembali_x000D_
Kenanglah masa yang lalu_x000D_
Kala aku disampingmu_x000D_
Bagi pedoman untukmu untuk Kembali padaku_x000D_
Jangan ragu_x000D_
Berilah aku harapan belasan kasih dan sayang_x000D_
Tak ku kuasa ku menahan derita yang ku rasakan _x000D_
Hingga kini ku menanti datangmu untuk Kembali_x000D_
Kenanglah masa yang lalu_x000D_
Kala aku disampingmu_x000D_
Bagi pedoman untukmu untuk Kembali padaku_x000D_
Jangan ragu</t>
  </si>
  <si>
    <t>Boru Hasianku</t>
  </si>
  <si>
    <t>POP BATAK ITO HAHOLONGAN</t>
  </si>
  <si>
    <t>titleboru-hasiankualbumpop-batak-ito-haholongan</t>
  </si>
  <si>
    <t>DEP1812006304</t>
  </si>
  <si>
    <t>IDA181409125</t>
  </si>
  <si>
    <t>Diserahkan oleh ASIRI- Lagu ini berjudul BORU HASIANKU_x000D_
yang dinyanyikan oleh Betharia Sonata._x000D_
Diciptakan / ditulis oleh RANGGA S. TINA &amp; RAGIL_x000D_
dalam album SEANDAINYA_x000D_
yang rilis pada tahun 1984</t>
  </si>
  <si>
    <t>Yang Kandas Dihatiku</t>
  </si>
  <si>
    <t>titleyang-kandas-dihatikualbumhati-lebur-jadi-debu</t>
  </si>
  <si>
    <t>DEP1812006305</t>
  </si>
  <si>
    <t>IDA181302315</t>
  </si>
  <si>
    <t>Diserahkan oleh ASIRI -_x000D_
Lirik :_x000D_
_x000D_
ombak putih-putih berkejaran di pantai_x000D_
angin dingin-dingin tiup nyiur melambai_x000D_
selalu......selalu_x000D_
_x000D_
camar hitam-hitam terbang berputar-putar_x000D_
sengat hangat mentari di udara segar_x000D_
selalu......selalu_x000D_
dapatkah semua menghilangkan dukaku_x000D_
yang kandas di dalam cintaku...cintaku_x000D_
_x000D_
mengapa harus terjadi_x000D_
mengapa cintaku lari_x000D_
mengapa harus ku alami.._x000D_
sendiri wooo....wooo_x000D_
_x000D_
secercah harapan hanya di angan-angan_x000D_
bagaikan sinarnya bintang-bintang diawan_x000D_
selalu..........selalu...._x000D_
_x000D_
dapatkah semua menghilangkan dukaku_x000D_
yang kandas di dalam cintaku...cintaku_x000D_
_x000D_
mengapa harus terjadi_x000D_
mengapa cintaku lari_x000D_
mengapa harus ku alami.._x000D_
sendiri wooo....wooo_x000D_
_x000D_
secercah harapan hanya di angan-angan_x000D_
bagaikan sinarnya_x000D_
bintang-bintang di awan_x000D_
selalu..........selalu...._x000D_
_x000D_
mengapa harus terjadi_x000D_
mengapa cintaku lari_x000D_
mengapa harus ku alami.._x000D_
sendiri wooo....wooo_x000D_
_x000D_
mengapa harus terjadi_x000D_
mengapa cintaku lari_x000D_
mengapa harus ku alami.._x000D_
sendiri wooo....wooo_x000D_
_x000D_
du..du..du..du..du..du..du..du_x000D_
du..du..du..du..du..du..du..du_x000D_
du..du..du..du..du..du..du..duuu</t>
  </si>
  <si>
    <t>Untuk Kali Ini</t>
  </si>
  <si>
    <t>titleuntuk-kali-inialbumkeluarga-bahagia</t>
  </si>
  <si>
    <t>DEP1812006306</t>
  </si>
  <si>
    <t>IDA181413466</t>
  </si>
  <si>
    <t>Diserahkan oleh ASIRI-_x000D_
Lirik:_x000D_
Tiada ku sadari kini aku tergoda dalam jeratnya asmara_x000D_
Kau yang mempesona kalbu memberikan cahya di hatiku_x000D_
Aku terpesona dengan kelembutan yang engkau miliki_x000D_
Ku tlah jatuh cinta dan dibuai mesra indahnya asmara_x000D_
Telah kusadari kini kita saling cinta dan menyayang_x000D_
Telah ku sadari kini kita ingin saling memberikan kasih_x000D_
Telah kusadari kini kegagalan dulu memberikan arti_x000D_
Takkan kini kulepaskan cinta ini _x000D_
Tiada ku sadari kini hatiku yang terluka dapat terobati_x000D_
Kau yang memberikan jalan memberikan cahaya hidupku_x000D_
Aku terpesona dengan pribadimu penuh pengertian_x000D_
Ingin ku bermanja dan takkan berpisah sampai saat nanti_x000D_
Telah kusadari kini kita saling cinta dan menyayang_x000D_
Telah kusadari kini kita ingin saling memberikan kasih_x000D_
Telah kusadari kini kegagalan dulu memberikan arti_x000D_
Takkan kini ku lepaskan cinta ini</t>
  </si>
  <si>
    <t>Strategi co-digination menghadapi kompetisi digital [sumber elektronis] : membangun daya saing perusahaan di industri media luar ruang</t>
  </si>
  <si>
    <t>strategi-co-digination-menghadapi-kompetisi-digital-sumber-elektronis-membangun-daya-saing-perusahaan-di-industri-media-luar-ruang</t>
  </si>
  <si>
    <t>DEP2008006479</t>
  </si>
  <si>
    <t>978-623-6500-26-2</t>
  </si>
  <si>
    <t>Buku ini menjabarkan secara sistematis mengenai bagaimana sebaiknya_x000D_
perusahaan mempersiapkan diri memasuki era New Normal melalui_x000D_
transformasi digital, dengan menggunakan basis empiris dan lessons_x000D_
learned dari industri media luar ruang digital. Generalisasi ke industriindustri_x000D_
lain tentunya sangat dimungkinkan karena salah satu_x000D_
karakteristik dari digitalisasi adalah semakin kaburnya (blurred) batas_x000D_
antar industri. Mitra bisnis dapat menjadi kompetitor, menjadi komplementor,_x000D_
dan pada akhirnya menjadi kolaborator melalui upaya_x000D_
kolaborasi dengan fasilitasi platform teknologi digital dalam rangka_x000D_
menghasilkan inovasi-inovasi yang berkelanjutan. Inilah premis dasar_x000D_
buku Strategi Co-Digination ini.</t>
  </si>
  <si>
    <t>Sesal</t>
  </si>
  <si>
    <t>titlesesalalbumperfeksionis</t>
  </si>
  <si>
    <t>DEP1812006307</t>
  </si>
  <si>
    <t>IDA191300265</t>
  </si>
  <si>
    <t>Diserahkan oleh ASIRI-_x000D_
Lirik:_x000D_
Penuh canda tawa ku kepada dirimu_x000D_
Terlihat bagai kekasih sehidup semati_x000D_
Namun semua itu hanya palsu_x000D_
Bagaimana caranya kumenangkan lagi_x000D_
Hatimu yang dulu pernah mencintai aku_x000D_
Berat jika aku kehilangan_x000D_
Mengapa dirimu_x000D_
Menjadi begini_x000D_
Kupergi tinggalkan dirimu_x000D_
Jangan pernah kau sesali_x000D_
Jika kehilangan aku_x000D_
Takkan pernah kau temukan_x000D_
Lagi pengganti diriku_x000D_
selalu mencintai kamu_x000D_
Ternyata dirimu di belakang ada yang lain_x000D_
Yang pasti dia tidak lebih baik dariku_x000D_
Mengapa kau tidak pernah puas_x000D_
Selamat datang dewa pencabut hati kekasih_x000D_
Sepertinya aku sudah menjadi terpilih_x000D_
Memang lelah mencintai kamu_x000D_
Kupergi tinggalkan dirimu_x000D_
Jangan pernah kau sesali_x000D_
Jika kehilangan aku_x000D_
Takkan pernah kau temukan_x000D_
Lagi pengganti diriku_x000D_
selalu mencintai kamu_x000D_
Kupergi tinggalkan dirimu_x000D_
Jangan pernah kau sesali_x000D_
Jika kehilangan aku_x000D_
Kupergi tinggalkan dirimu_x000D_
Jangan pernah kau sesali_x000D_
Jika kehilangan aku_x000D_
Takkan pernah kau temukan_x000D_
Lagi pengganti diriku_x000D_
selalu mencintai kamu</t>
  </si>
  <si>
    <t>1 Maret 2010 Vol. 3, Issue 49</t>
  </si>
  <si>
    <t>DEP1812006308</t>
  </si>
  <si>
    <t>2 Maret 2010 Vol. 3, Issue 50</t>
  </si>
  <si>
    <t>DEP1812006309</t>
  </si>
  <si>
    <t>3 Maret 2010 Vol. 3, Issue 51</t>
  </si>
  <si>
    <t>DEP1812006310</t>
  </si>
  <si>
    <t>Belah Duren</t>
  </si>
  <si>
    <t>titlebelah-durenalbumjangan-ada-dusta</t>
  </si>
  <si>
    <t>DEP1812006311</t>
  </si>
  <si>
    <t>Diserahkan oleh ASIRI - lirik -_x000D_
_x000D_
belah duren belah duren _x000D_
kata orang paling asik belah duren_x000D_
aduh mak hatiku jadi degdegan_x000D_
alahmakk panas dingin jadi gemeteran_x000D_
karena malam ini kutak sendiri lagi bobok bersama mantan kekasih_x000D_
aku tak tau harus berbuat apaa dan bagaimana jadinyaa_x000D_
aduh maak hatiku jadi degdegan alahmakkk panas dingin gakaruan_x000D_
sekian lamanyaa aku merindukanyaa akhirnya kini datang jugaaa_x000D_
kekasih hatiku yang kusayang selalu kini jadi miliku_x000D_
aku dan diaa bagaikan rajaa dimalam pertamaaaa</t>
  </si>
  <si>
    <t>Take Me Home</t>
  </si>
  <si>
    <t>titletake-me-homealbumchaotic-gemini</t>
  </si>
  <si>
    <t>DEP1812006312</t>
  </si>
  <si>
    <t>IDA191301336</t>
  </si>
  <si>
    <t>Diserahkan oleh ASIRI- _x000D_
Deskripsi: _x000D_
Lagu ini berjudul Take Me Home yang dinyanyikan oleh Baim. Diciptakan oleh Ibrahim Imran (Baim) dalam album Chaotic Gemini yang rilis pada tahun 2011.</t>
  </si>
  <si>
    <t>Buat Apa</t>
  </si>
  <si>
    <t>titlebuat-apaalbumnew-album-2002</t>
  </si>
  <si>
    <t>DEP1812006313</t>
  </si>
  <si>
    <t>IDA181408007</t>
  </si>
  <si>
    <t>Diserahkan Oleh ASIRI -_x000D_
Diserahkan oleh ASIRI- Lagu ini berjudul Buat Apa_x000D_
yang dinyanyikan oleh Betharia Sonata._x000D_
Diciptakan / ditulis oleh Rudi Loho_x000D_
dalam album New Album 2002_x000D_
yang rilis pada tahun 2002</t>
  </si>
  <si>
    <t>Maha Besar Allah</t>
  </si>
  <si>
    <t>titlemaha-besar-allahalbumspecial-album-religius</t>
  </si>
  <si>
    <t>DEP1812006314</t>
  </si>
  <si>
    <t>Diserahkan oleh ASIRI-_x000D_
Lirik :_x000D_
Kelahiran bayi_x000D_
Merupakan suatu karunia_x000D_
Kehadirannya_x000D_
Membuat kita bahagia_x000D_
_x000D_
Usia belia_x000D_
Mulailah dia pergi sekolah_x000D_
Usia remaja_x000D_
Mulailah dia diwisuda_x000D_
_x000D_
Jiwa raga bertaqwa_x000D_
Kepada tuhan yang esa_x000D_
Allahu akbar.. allahu akbar_x000D_
Itulah lirihnya_x000D_
_x000D_
Di usia senja_x000D_
Walau rapuh tiada daya_x000D_
Sholat dan tabah_x000D_
Hanya itu yang dilakukannya_x000D_
_x000D_
Allahu akbar_x000D_
Selalu terdengar dalam bisiknya_x000D_
Maha benar Allah_x000D_
Dengan segala firmannya_x000D_
_x000D_
Jiwa raga bertaqwa_x000D_
Kepada tuhan yang esa_x000D_
Allahu akbar.. allahu akbar_x000D_
Itulah lirihnya_x000D_
_x000D_
Di usia senja_x000D_
Walau rapuh tiada daya_x000D_
Sholat dan tabah_x000D_
Hanya itu yang dilakukannya_x000D_
_x000D_
Allahu akbar_x000D_
Selalu terdengar dalam bisiknya_x000D_
Maha benar Allah_x000D_
Dengan segala firmannya</t>
  </si>
  <si>
    <t>Akankah</t>
  </si>
  <si>
    <t>Java Jive 2</t>
  </si>
  <si>
    <t>titleakankahalbumjava-jive-2</t>
  </si>
  <si>
    <t>DEP1812006315</t>
  </si>
  <si>
    <t>Diserahkan oleh ASIRI -_x000D_
Lirik :_x000D_
_x000D_
Kudengar alunan musik dihati_x000D_
Saat ku tiba di kotaku_x000D_
Seiring nada membawaku kembali ke sini_x000D_
Kotaku yang telah lama kutinggalkan_x000D_
_x000D_
Sore itu hujan gerimis turun_x000D_
Menggusik hasrat di jiwaku_x000D_
Selintas bayangmu dimataku_x000D_
Memanggil ku tuk kembali mencari_x000D_
Bayangmu yang t'lah hilang sirna_x000D_
_x000D_
Akankah semua akan terulang lagi bersamamu_x000D_
Rindupun menggoda bila ku ingat tatapan matamu kasihku_x000D_
Akankah semua rinduku kan sirna bila ku kembali_x000D_
Saat kau bilang cinta kepadaku_x000D_
Dirimu mungkinkah kan kembali_x000D_
_x000D_
Ku susuri jalan kota senja itu_x000D_
Dijalan gelap dan berdebu_x000D_
Masih teringat kala kau disisiku_x000D_
Saat ku lewatkan malam itu_x000D_
Berdua dengan dirimu kasihku_x000D_
_x000D_
Akankah semua akan terulang lagi bersamamu_x000D_
Rindupun menggoda bila ku ingat tatapan matamu kasihku_x000D_
Akankah semua rinduku kan sirna bila ku kembali_x000D_
Saat kau bilang cinta kepadaku_x000D_
Dirimu mungkinkah kan kembali_x000D_
_x000D_
Akankah semua akan terulang lagi bersamamu_x000D_
Rindupun menggoda bila ku ingat tatapan matamu kasihku_x000D_
Akankah semua rinduku kan sirna bila ku kembali kepadamu_x000D_
Rindupun menggoda bila ku ingat tatapan matamu kasihku_x000D_
_x000D_
(Akankah s'mua kan terulang lagi) wow wow_x000D_
(Rinduku padamu kasih) dihatiku_x000D_
Akankah semua rinduku kan sirna bila ku kembali_x000D_
Saat kau bilang cinta kepadaku_x000D_
Dirimu mungkinkah kan kembali_x000D_
_x000D_
Mungkinkah kan kembali_x000D_
_x000D_
Mungkinkah kan kembali_x000D_
_x000D_
Mungkinkah kan kembali_x000D_
_x000D_
Mungkinkah kan kembali</t>
  </si>
  <si>
    <t>4 Maret 2010 Vol. 3, Issue 52</t>
  </si>
  <si>
    <t>DEP1812006316</t>
  </si>
  <si>
    <t>5 Maret 2010 Vol. 3, Issue 53</t>
  </si>
  <si>
    <t>DEP1812006317</t>
  </si>
  <si>
    <t>6 Maret 2010 Vol. 3, Issue 54</t>
  </si>
  <si>
    <t>DEP1812006318</t>
  </si>
  <si>
    <t>8 Maret 2010 Vol. 3, Issue 55</t>
  </si>
  <si>
    <t>DEP1812006319</t>
  </si>
  <si>
    <t>9 Maret 2010 Vol. 3, Issue 56</t>
  </si>
  <si>
    <t>DEP1812006320</t>
  </si>
  <si>
    <t>10 Maret 2010 Vol. 3, Issue 57</t>
  </si>
  <si>
    <t>DEP1812006321</t>
  </si>
  <si>
    <t>11 Maret 2010 Vol. 3, Issue 58</t>
  </si>
  <si>
    <t>DEP1812006322</t>
  </si>
  <si>
    <t>12 Maret 2010 Vol. 3, Issue 59</t>
  </si>
  <si>
    <t>DEP1812006323</t>
  </si>
  <si>
    <t>Diambang Pintu</t>
  </si>
  <si>
    <t>titlediambang-pintualbum20-best-of-the-best</t>
  </si>
  <si>
    <t>DEP1812006324</t>
  </si>
  <si>
    <t>Diserahkan oleh ASIRI-_x000D_
Lirik :_x000D_
Air disugguhkan bukan diminum namun kau siramkan_x000D_
Nasi sayur ikan bukan dimakan tetapi kau buang_x000D_
Rumah tangga baru seminggu berceraian di ambang pintu_x000D_
Bila engkau marah_x000D_
Aku dibilang wanita murahan_x000D_
Engkau pun tahu_x000D_
Aku tak suci lagi_x000D_
Dihempas badai tragedi asmara_x000D_
Tapi mengapa kau paksa aku menikah_x000D_
Bila akhirnya engkau kecewa_x000D_
Ludah yang kau buang kau jilat kembali_x000D_
Air disugguhkan bukan diminum namun kau siramkan_x000D_
Nasi sayur ikan bukan dimakan tetapi kau buang_x000D_
Engkau pun tahu_x000D_
Aku tak suci lagi_x000D_
Dihempas badai tragedi asmara_x000D_
Tapi mengapa kau paksa aku menikah_x000D_
Bila akhirnya engkau kecewa_x000D_
Ludah yang kau buang kau jilat Kembali_x000D_
Air disugguhkan bukan diminum namun kau siramkan_x000D_
Nasi sayur ikan bukan dimakan tetapi kau buang</t>
  </si>
  <si>
    <t>13 Maret 2010 Vol. 3, Issue 60</t>
  </si>
  <si>
    <t>DEP1812006325</t>
  </si>
  <si>
    <t>15 Maret 2010 Vol. 3, Issue 61</t>
  </si>
  <si>
    <t>DEP1812006326</t>
  </si>
  <si>
    <t>17 Maret 2010 Vol. 3, Issue 62</t>
  </si>
  <si>
    <t>DEP1812006327</t>
  </si>
  <si>
    <t>19 Maret 2010 Vol. 3, Issue 64</t>
  </si>
  <si>
    <t>DEP1812006328</t>
  </si>
  <si>
    <t>20 Maret 2010 Vol. 3, Issue 65</t>
  </si>
  <si>
    <t>DEP1812006329</t>
  </si>
  <si>
    <t>22 Maret 2010 Vol. 3, Issue 66</t>
  </si>
  <si>
    <t>DEP1812006330</t>
  </si>
  <si>
    <t>24 Maret 2010 Vol. 3, Issue 68</t>
  </si>
  <si>
    <t>DEP1812006331</t>
  </si>
  <si>
    <t>25 Maret 2010 Vol. 3, Issue 69</t>
  </si>
  <si>
    <t>DEP1812006332</t>
  </si>
  <si>
    <t>26 Maret 2010 Vol. 3, Issue 70</t>
  </si>
  <si>
    <t>DEP1812006333</t>
  </si>
  <si>
    <t>29 Maret 2010 Vol. 3, Issue 72</t>
  </si>
  <si>
    <t>DEP1812006334</t>
  </si>
  <si>
    <t>30 Maret 2010 Vol. 3, Issue 73</t>
  </si>
  <si>
    <t>DEP1812006335</t>
  </si>
  <si>
    <t>Berteman Saja</t>
  </si>
  <si>
    <t>titleberteman-sajaalbumjangan-ada-dusta</t>
  </si>
  <si>
    <t>DEP1812006336</t>
  </si>
  <si>
    <t>Diserahkan Oleh ASIRI : Lirik -_x000D_
_x000D_
*Lihatlah Diriku_x000D_
Yang Penuh Dengan Dusta_x000D_
Dihadapanmu, selalu salah_x000D_
Selalu salah_x000D_
**Tanpa Dirimu_x000D_
Kumasih bisa berdiri_x000D_
Kapanku bisa benar_x000D_
Dihadapanmu dihadapanmu_x000D_
Mungkin inilah jalan yang terbaik_x000D_
Memang kita harus berteman saja_x000D_
Kuyakin ada yang lebih bvaik_x000D_
Memang kita harus berteman saja_x000D_
Ku bukanlah_x000D_
Seseorang yang lebih baik untukmu_x000D_
Untuk dirimu. oohh..._x000D_
Mungkin inilah jalan yang terbaik_x000D_
Memang kita harus berteman saja_x000D_
Kuyakin ada yang lebih baik_x000D_
Memang kita harus berteman saja_x000D_
Memang kita harus berteman saja_x000D_
Memang kita harus berteman saja</t>
  </si>
  <si>
    <t>31 Maret 2010 Vol. 3, Issue 74</t>
  </si>
  <si>
    <t>DEP1812006337</t>
  </si>
  <si>
    <t>3-4 April 2010 Vol 3, Issue 76</t>
  </si>
  <si>
    <t>DEP1812006338</t>
  </si>
  <si>
    <t>5 April 2010 Vol 3, Issue 77</t>
  </si>
  <si>
    <t>DEP1812006339</t>
  </si>
  <si>
    <t>6 April 2010 Vol 3, Issue 78</t>
  </si>
  <si>
    <t>DEP1812006340</t>
  </si>
  <si>
    <t>7 April 2010 Vol 3, Issue 79</t>
  </si>
  <si>
    <t>DEP1812006341</t>
  </si>
  <si>
    <t>8 April 2010 Vol 3, Issue 80</t>
  </si>
  <si>
    <t>DEP1812006342</t>
  </si>
  <si>
    <t>9 April 2010 Vol 3, Issue 81</t>
  </si>
  <si>
    <t>DEP1812006343</t>
  </si>
  <si>
    <t>10-11 April 2010 Vol 3, Issue 82</t>
  </si>
  <si>
    <t>DEP1812006344</t>
  </si>
  <si>
    <t>12 April 2010 Vol 3, Issue 83</t>
  </si>
  <si>
    <t>DEP1812006345</t>
  </si>
  <si>
    <t>13 April 2010 Vol 3, Issue 84</t>
  </si>
  <si>
    <t>DEP1812006346</t>
  </si>
  <si>
    <t>14 April 2010 Vol 3, Issue 85</t>
  </si>
  <si>
    <t>DEP1812006347</t>
  </si>
  <si>
    <t>15 April 2010 Vol 3, Issue 86</t>
  </si>
  <si>
    <t>DEP1812006348</t>
  </si>
  <si>
    <t>16 April 2010 Vol 3, Issue 87</t>
  </si>
  <si>
    <t>DEP1812006349</t>
  </si>
  <si>
    <t>17-18 April 2010 Vol 3, Issue 88</t>
  </si>
  <si>
    <t>DEP1812006350</t>
  </si>
  <si>
    <t>19 April 2010 Vol 3, Issue 89</t>
  </si>
  <si>
    <t>DEP1812006351</t>
  </si>
  <si>
    <t>20 April 2010 Vol 3, Issue 90</t>
  </si>
  <si>
    <t>DEP1812006352</t>
  </si>
  <si>
    <t>21 April 2010 Vol 3, Issue 91</t>
  </si>
  <si>
    <t>DEP1812006353</t>
  </si>
  <si>
    <t>22 April 2010 Vol 3, Issue 92</t>
  </si>
  <si>
    <t>DEP1812006354</t>
  </si>
  <si>
    <t>24-25 April 2010 Vol 3, Issue 94</t>
  </si>
  <si>
    <t>DEP1812006355</t>
  </si>
  <si>
    <t>26 April 2010 Vol 3, Issue 95</t>
  </si>
  <si>
    <t>DEP1812006356</t>
  </si>
  <si>
    <t>27 April 2010 Vol 3, Issue 96</t>
  </si>
  <si>
    <t>DEP1812006357</t>
  </si>
  <si>
    <t>28 April 2010 Vol 3, Issue 97</t>
  </si>
  <si>
    <t>DEP1812006358</t>
  </si>
  <si>
    <t>30 April 2010 Vol 3, Issue 99</t>
  </si>
  <si>
    <t>DEP1812006359</t>
  </si>
  <si>
    <t>Bukan Segelas Air</t>
  </si>
  <si>
    <t>MEMORIKU DI KARAOKE</t>
  </si>
  <si>
    <t>titlebukan-segelas-airalbummemoriku-di-karaoke</t>
  </si>
  <si>
    <t>DEP1812006360</t>
  </si>
  <si>
    <t>IDA181214103</t>
  </si>
  <si>
    <t>Diserahkan oleh ASIRI- _x000D_
Lagu ini berjudul BUKAN SEGELAS AIR_x000D_
yang dinyanyikan oleh Betharia Sonata._x000D_
Diciptakan / ditulis oleh RACHMAT AS_x000D_
dalam album MEMORIKU DI KARAOKE_x000D_
yang rilis pada tahun 1997</t>
  </si>
  <si>
    <t>titlemana-mungkinalbumkau-dan-aku-sama</t>
  </si>
  <si>
    <t>DEP1812006361</t>
  </si>
  <si>
    <t>Diserahkan oleh ASIRI-_x000D_
Lirik :_x000D_
Mana mungkin_x000D_
Aku dapat melupakan dirimu_x000D_
Manalah mungkin_x000D_
Ku akan menodai cintamu_x000D_
_x000D_
Kalau memang aku tak lupa_x000D_
Kau janji meminang diriku_x000D_
Untuk apa_x000D_
Kau ragu akan cintaku ini_x000D_
_x000D_
Mana mungkin_x000D_
Aku dapat mengingkari janjiku_x000D_
Manalah mungkin_x000D_
Ku akan menduakan cintamu_x000D_
_x000D_
Walau kau di sebrang sana_x000D_
Lautan luas dan membentang_x000D_
Namun semua_x000D_
Takkan melunturkan cintaku ini_x000D_
_x000D_
Untuk apa aku mendustai dirimu_x000D_
Sedang aku masih sayang pada dirimu_x000D_
Manalah mungkin_x000D_
Buah yang manis akan pahit rasanya_x000D_
_x000D_
Untuk apa aku mengingkari janji-janjiku_x000D_
Hanya karena engkau masih di sana_x000D_
Manalah mungkin_x000D_
Aku berpaling kepada yang lain_x000D_
_x000D_
Mana mungkin_x000D_
Aku dapat mengingkari janjiku_x000D_
Manalah mungkin_x000D_
Ku akan menduakan cintamu_x000D_
_x000D_
Walau kau di sebrang sana_x000D_
Lautan luas dan membentang_x000D_
Namun semua_x000D_
Takkan melunturkan cintaku ini_x000D_
_x000D_
Untuk apa aku mendustai dirimu_x000D_
Sedang aku masih sayang pada dirimu_x000D_
Manalah mungkin_x000D_
Buah yang manis akan pahit rasanya_x000D_
Untuk apa ku ingkari janji-janjiku_x000D_
Hanya karena engkau masih ada di sana_x000D_
Manalah mungkin_x000D_
Aku berpaling kepada yang lain_x000D_
Manalah mungkin_x000D_
Aku berpaling kepada yang lain</t>
  </si>
  <si>
    <t>You Were There</t>
  </si>
  <si>
    <t>You Were There - Single</t>
  </si>
  <si>
    <t>titleyou-were-therealbumyou-were-there-single</t>
  </si>
  <si>
    <t>DEP1812006362</t>
  </si>
  <si>
    <t>IDA191703192</t>
  </si>
  <si>
    <t>Diserahkan oleh ASIRI-_x000D_
Lirik:_x000D_
I guess you've heard_x000D_
I guess you know_x000D_
In time I'd have told you_x000D_
But I guess I'm too slow_x000D_
It's overly romantic_x000D_
But I know that it's real_x000D_
I hope you don't mind_x000D_
If I say what I feel_x000D_
It's like I'm in somebody else's dream_x000D_
This could not be happening to me_x000D_
But you were there_x000D_
You were everything I'd never see_x000D_
You woke me up from this long_x000D_
And endless sleep_x000D_
I was alone_x000D_
I opened my eyes and you were there_x000D_
Don't be alarmed_x000D_
No don't be concerned_x000D_
I don't want to change things_x000D_
Leaving just as they were_x000D_
I mean nothing's really different_x000D_
It's me who feels strange_x000D_
I'm always lost for words_x000D_
When someone mentions your name_x000D_
I know that I'll get over this for sure_x000D_
I'm not the type of dreams there could be more_x000D_
But you were there_x000D_
You were everything I'd never see_x000D_
You woke me up from this long_x000D_
And endless sleep_x000D_
I was alone_x000D_
I opened my eyes and you were there_x000D_
Can I take your smile home with me?_x000D_
Or the magic in your hands_x000D_
The rain has stopped_x000D_
The storm has passed_x000D_
Look at all the colors_x000D_
Now the sun's here and there_x000D_
I suppose that you'd be leaving_x000D_
But I want you to know_x000D_
Part of you stays with me_x000D_
Even after you go_x000D_
Like an actor playing someone else's scene_x000D_
This could not be happening to me_x000D_
But you were there_x000D_
You were everything I'd never see_x000D_
You woke me up from this long_x000D_
And endless sleep_x000D_
And I was alone I opened my eyes_x000D_
Oh, I'm not alone_x000D_
Oh, I'm not alone_x000D_
I opened my eyes and you were there</t>
  </si>
  <si>
    <t>Buah Hati</t>
  </si>
  <si>
    <t>titlebuah-hatialbumjangan-ada-dusta</t>
  </si>
  <si>
    <t>DEP1812006363</t>
  </si>
  <si>
    <t>Diserahkan Oleh ASIRI :_x000D_
Lirik -_x000D_
_x000D_
sayang inginnya disayang sayang bilaaa dia sedang dalam pelukaan_x000D_
manjaaa inginya dimanjaa manjaaa, lucuu bila sedang berdua denganku_x000D_
kugigit gigit dagunyaaa dia tertawa tawa, kucubit cubit kecil tertawa kecil sambil menggigit_x000D_
sayaang inginnya disayang sayang _x000D_
terbayaang selalu terbayaang bilaa mataa ini jauh darinyaa_x000D_
tak tahan hati tak tahan bila satu hari tiada tersentuh dunia hampa kurasa tanpaa kehadirannya_x000D_
hati bahagi sekali kaarena si buah hati</t>
  </si>
  <si>
    <t>Diambang Sore</t>
  </si>
  <si>
    <t>titlediambang-sorealbumnostalgia-balada-dangdut</t>
  </si>
  <si>
    <t>DEP1812006364</t>
  </si>
  <si>
    <t>Diserahkan oleh ASIRI-_x000D_
Lirik :_x000D_
Dalam renungan ku seorang_x000D_
Diambang sore nan layu_x000D_
Disimpang tiga titian.._x000D_
Tamasya indah ku bisu.._x000D_
Kesatu arah tertentu.._x000D_
Ku lepaskan pandanganku_x000D_
Ketempat janji bertemu.._x000D_
Simpang tiga rumpun bambu_x000D_
Tiap sore ku nantikan_x000D_
Disimpang tiga titian_x000D_
Dengan debar kasih sayang_x000D_
Kata mesra kuharapkan_x000D_
Entah apa kah sebabnya_x000D_
Tiada kabar berita_x000D_
Tujuh senja kunantikan_x000D_
Namun dikau tiada datang_x000D_
Dalam renungan ku seorang_x000D_
Diambang sore nan layu_x000D_
Disimpang tiga titian.._x000D_
Tamasya indah ku bisu.._x000D_
Kesatu arah tertentu.._x000D_
Ku lepaskan pandanganku_x000D_
Ketempat janji bertemu.._x000D_
Simpang tiga rumpun bambu_x000D_
Tiap sore ku nantikan_x000D_
Disimpang tiga titian_x000D_
Dengan debar kasih sayang_x000D_
Kata mesra kuharapkan_x000D_
Entah apa kah sebabnya_x000D_
Tiada kabar berita_x000D_
Tujuh senja kunantikan_x000D_
Namun dikau tiada datang_x000D_
Dalam renungan ku seorang_x000D_
Diambang sore nan layu_x000D_
Disimpang tiga titian.._x000D_
Tamasya indah ku bisu..</t>
  </si>
  <si>
    <t>titlesendirialbum60-menit-nonstop</t>
  </si>
  <si>
    <t>DEP1812006365</t>
  </si>
  <si>
    <t>Diserahkan oleh ASIRI-_x000D_
Lirik :_x000D_
Sendiri sendiri_x000D_
Aku sendiri kini ku sendiri lagi_x000D_
Mengapa nasib jadi begini_x000D_
Hidup semakin sunyi_x000D_
Tak kuasa hati rasanya menerima kenyataannya_x000D_
Kegagalan dalam bercinta _x000D_
Berulang kali ku coba bermain cinta_x000D_
Tapi tak pernah bahagia_x000D_
Baru sajah ku dapatkan kasih dan sayang_x000D_
Namun akhirnya yang memisahkan_x000D_
Mengapa nasib jadi begini _x000D_
Yang harus ku alami_x000D_
Oh sendiri _x000D_
Sendiri lagi_x000D_
Menerima kenyataannya_x000D_
Kegagalan dalam bercinta</t>
  </si>
  <si>
    <t>You Were There (Piano Version)</t>
  </si>
  <si>
    <t>titleyou-were-there-piano-versionalbumyou-were-there-single</t>
  </si>
  <si>
    <t>DEP1812006366</t>
  </si>
  <si>
    <t>IDA191703191</t>
  </si>
  <si>
    <t>Dsierahkan oleh ASIRI-_x000D_
Lirik:_x000D_
I guess you've heard_x000D_
I guess you know_x000D_
In time I'd have told you_x000D_
But I guess I'm too slow_x000D_
It's overly romantic_x000D_
But I know that it's real_x000D_
I hope you don't mind_x000D_
If I say what I feel_x000D_
It's like I'm in somebody else's dream_x000D_
This could not be happening to me_x000D_
But you were there_x000D_
You were everything I'd never see_x000D_
You woke me up from this long_x000D_
And endless sleep_x000D_
I was alone_x000D_
I opened my eyes and you were there_x000D_
Don't be alarmed_x000D_
No don't be concerned_x000D_
I don't want to change things_x000D_
Leaving just as they were_x000D_
I mean nothing's really different_x000D_
It's me who feels strange_x000D_
I'm always lost for words_x000D_
When someone mentions your name_x000D_
I know that I'll get over this for sure_x000D_
I'm not the type of dreams there could be more_x000D_
But you were there_x000D_
You were everything I'd never see_x000D_
You woke me up from this long_x000D_
And endless sleep_x000D_
I was alone_x000D_
I opened my eyes and you were there_x000D_
Can I take your smile home with me_x000D_
Or the magic in your hands_x000D_
The rain has stopped_x000D_
The storm has passed_x000D_
Look at all the colors_x000D_
Now the sun's here and there_x000D_
I suppose that you'd be leaving_x000D_
But I want you to know_x000D_
Part of you stays with me_x000D_
Even after you go_x000D_
Like an actor playing someone else's scene_x000D_
This could not be happening to me_x000D_
But you were there_x000D_
You were everything I'd never see_x000D_
You woke me up from this long_x000D_
And endless sleep_x000D_
And I was alone I opened my eyes_x000D_
Oh, I'm not alone_x000D_
Oh, I'm not alone_x000D_
I opened my eyes and you were there</t>
  </si>
  <si>
    <t>Melati Dari Jaya Giri</t>
  </si>
  <si>
    <t>titlemelati-dari-jaya-girialbumnuansa-nostalgia</t>
  </si>
  <si>
    <t>DEP1812006367</t>
  </si>
  <si>
    <t>Diserahkan oleh ASIRI-_x000D_
Lirik :_x000D_
Melati dari Jayagiri_x000D_
Kuterawang keindahan kenangan_x000D_
Hari-hari lalu di mataku_x000D_
Tatapan yang lembut dan penuh kasih ..._x000D_
_x000D_
Kuingat di malam itu_x000D_
Kau beri daku senyum kedamaian_x000D_
Hati yang teduh dalam dekapan_x000D_
Dan kubiarkan kau kecup bibirku_x000D_
_x000D_
Mentari kelak kan tenggelam_x000D_
Gelap kan datang dingin mencekam_x000D_
Harapanku bintang kan terang_x000D_
Memberi sinar dalam hatiku_x000D_
_x000D_
Kuingat di malam itu_x000D_
Kau beri daku senyum kedamaian_x000D_
Mungkinkah akan tinggal kenangan_x000D_
Jawabnya tertiup di angin lalu_x000D_
_x000D_
Mentari kelak kan tenggelam_x000D_
Gelap kan datang dingin mencekam_x000D_
Harapanku bintang kan terang_x000D_
Memberi sinar dalam hatiku_x000D_
_x000D_
Kuingat di malam itu_x000D_
Kau beri daku senyum kedamaian_x000D_
Mungkinkah akan tinggal kenangan_x000D_
Jawabnya tertiup di angin lalu</t>
  </si>
  <si>
    <t>Bunga Asmara</t>
  </si>
  <si>
    <t>YANG SELALU KUSAYANG</t>
  </si>
  <si>
    <t>titlebunga-asmaraalbumyang-selalu-kusayang</t>
  </si>
  <si>
    <t>DEP1812006368</t>
  </si>
  <si>
    <t>IDA181422464</t>
  </si>
  <si>
    <t>Diserahkan Oleh ASIRI -_x000D_
Diserahkan oleh ASIRI- Lagu ini berjudul BUNGA ASMARA_x000D_
yang dinyanyikan oleh Betharia Sonata._x000D_
Diciptakan / ditulis oleh OETJE F. TEKOL_x000D_
dalam album YANG SELALU KUSAYANG_x000D_
yang rilis pada tahun 1986</t>
  </si>
  <si>
    <t>Diambang Sore (Jaipong)</t>
  </si>
  <si>
    <t>titlediambang-sore-jaipongalbum</t>
  </si>
  <si>
    <t>DEP1812006369</t>
  </si>
  <si>
    <t>Pelangi Usai Hujan (Wasowekete is a waluwa)</t>
  </si>
  <si>
    <t>titlepelangi-usai-hujan-wasowekete-is-a-waluwaalbumwasowekete-is-a-waluwa</t>
  </si>
  <si>
    <t>DEP1812006370</t>
  </si>
  <si>
    <t>IDA191703198</t>
  </si>
  <si>
    <t>Diserahkan oleh ASIRI-_x000D_
Lirik:_x000D_
Bila langitmu tak sedang cerah_x000D_
Tak ada lagi bunga yang indah_x000D_
Yang mampu buatmu bahagia_x000D_
Kala mimpimu tak lagi nyata_x000D_
Seakan semua pergi menjauh_x000D_
Menyisakan mendung di hati_x000D_
Jangan pernah gentar 'tuk hadapi_x000D_
Ingatlah, selalu ada pelangi yang indah_x000D_
Setelah hujan yang mereda_x000D_
Tak ada yang boleh padamkan mimpimu_x000D_
Dan teruslah 'tuk percaya_x000D_
Akan ada harapan yang baru_x000D_
Selama kita mau mencoba_x000D_
Berikan dunia senyummu_x000D_
Jangan pernah gentar 'tuk hadapi_x000D_
Ingatlah, selalu ada pelangi yang indah_x000D_
Setelah hujan yang mereda_x000D_
Tak ada yang boleh padamkan mimpimu_x000D_
Dan teruslah 'tuk percaya_x000D_
Selalu ada pelangi yang indah_x000D_
Setelah hujan yang mereda_x000D_
Tak ada yang boleh padamkan mimpimu_x000D_
Dan teruslah 'tuk percaya_x000D_
Selalu ada pelangi yang indah_x000D_
Setelah hujan yang mereda_x000D_
Tak ada yang boleh padamkan mimpimu_x000D_
Dan teruslah 'tuk percaya_x000D_
lalalala lalalalala lalalalalalaa</t>
  </si>
  <si>
    <t>Seribu Satu Hari</t>
  </si>
  <si>
    <t>titleseribu-satu-harialbum60-menit-nonstop</t>
  </si>
  <si>
    <t>DEP1812006371</t>
  </si>
  <si>
    <t>Diserahkan oleh ASIRI-_x000D_
Lirik :_x000D_
Seribu satu hari telah aku menanti_x000D_
Seribu satu hari terasa gelisah hati_x000D_
Tanpamu tiada gairah jiwa, tiada canda dan tawa_x000D_
Duhai kakanda, belahan jiwa, datanglah segera_x000D_
Seribu satu hari_x000D_
_x000D_
Malam demi malam ku lalui_x000D_
Ku merindukanmu tanpa henti_x000D_
Terasa amat sunyi, rasa ku pendam sendiri_x000D_
Hari demi hari ku lewati_x000D_
Ku menantikanmu tanpa letih_x000D_
Amat cantik, lama tertanam di hati_x000D_
Demi apapun terjadi kau akan tetap ku nanti_x000D_
1001 hari</t>
  </si>
  <si>
    <t>Lindungimu</t>
  </si>
  <si>
    <t>titlelindungimualbumperfeksionis</t>
  </si>
  <si>
    <t>DEP1812006372</t>
  </si>
  <si>
    <t>IDA191300266</t>
  </si>
  <si>
    <t>Diserahkan oleh ASIRI-_x000D_
Lirik:_x000D_
Janganlah engkau terus bersedih_x000D_
Seakan tiada lagi hari esok_x000D_
Ku ingin melihat dirimu seperti dulu lagi_x000D_
Canda tawa di hidupmu_x000D_
Jangan janganlah pernah takut_x000D_
Bahwa kau nanti akan sendiri_x000D_
Jangan jangan kau ragukan aku_x000D_
Cintaku ini tuk selamanya_x000D_
Aku kan di sini selalu bersamamu_x000D_
Walau segala halangan datang menghampirimu_x000D_
Aku melindungimu_x000D_
Semuanya akan kembali lagi_x000D_
Baik seperti yang pernah kau impikan_x000D_
Tetaplah menjadi dirimu_x000D_
Seperti dulu lagi_x000D_
Canda tawa dihidupmu_x000D_
Aku kan di sini selalu bersamamu_x000D_
Walau segala halangan datang menghampirimu_x000D_
Aku melindungimu_x000D_
Apapun cobaan dan rintangan_x000D_
Akan kita lewati mudah_x000D_
Jika kamu bersama aku_x000D_
Aku kan di sini selalu bersamamu_x000D_
Walau segala halangan datang menghampirimu_x000D_
Aku melindungimu_x000D_
Apapun cobaan dan rintangan_x000D_
Akan kita lewati mudah_x000D_
Jika kamu bersama aku</t>
  </si>
  <si>
    <t>Lindungimu (New Arr)</t>
  </si>
  <si>
    <t>titlelindungimu-new-arralbumperfeksionis</t>
  </si>
  <si>
    <t>DEP1812006373</t>
  </si>
  <si>
    <t>IDA191300600</t>
  </si>
  <si>
    <t>Oh Cintaku</t>
  </si>
  <si>
    <t>Oh Cintaku - Single</t>
  </si>
  <si>
    <t>titleoh-cintakualbumoh-cintaku-single</t>
  </si>
  <si>
    <t>DEP1812006374</t>
  </si>
  <si>
    <t>IDA191300601</t>
  </si>
  <si>
    <t>Diserahkan oleh ASIRI-_x000D_
Lirik:_x000D_
Waktu kan tetap terus berlari_x000D_
Hati ini telah lama bersemi_x000D_
Kamu yang sudah sejak dulu_x000D_
Aku incar dan aku tunggu_x000D_
_x000D_
Bilakah engkau ada disini_x000D_
Gila menunggumu sampai mati_x000D_
Kamu ya cuma kamu yang bisa_x000D_
Buatku terpaku_x000D_
_x000D_
Oh sayangku oh cintaku_x000D_
Kau milikku tuk selamanya_x000D_
Bawa aku ke duniamu_x000D_
Tuk menjadi kekasihmu_x000D_
_x000D_
Pasti jika ku jadi kekasih_x000D_
Akan kucintai sampai mati_x000D_
Kamu ya cuma kamu yang bisa_x000D_
Buatku terpaku_x000D_
_x000D_
Oh sayangku oh cintaku_x000D_
Kau milikku tuk selamanya_x000D_
Bawa aku ke duniamu_x000D_
Tuk menjadi kekasihmu_x000D_
_x000D_
Oh sayangku oh cintaku_x000D_
Kau milikku tuk selamanya_x000D_
Bawa aku ke duniamu_x000D_
Tuk menjadi kekasihmu_x000D_
_x000D_
Jangan ragukan cintaku_x000D_
Ku milikmu selamanya</t>
  </si>
  <si>
    <t>Chaotic Human Alien</t>
  </si>
  <si>
    <t>titlechaotic-human-alienalbumchaotic-gemini</t>
  </si>
  <si>
    <t>DEP1812006375</t>
  </si>
  <si>
    <t>IDA191301332</t>
  </si>
  <si>
    <t>Diserahkan oleh ASIRI- _x000D_
Deskripsi: _x000D_
Lagu ini berjudul Chaotic Human Alien yang dinyanyikan oleh Baim &amp; Dewa Bujana. Diciptakan oleh Ibrahim Imran (Baim) dalam album Chaotic Gemini yang rilis pada tahun 2011.</t>
  </si>
  <si>
    <t>My One And Only GOD</t>
  </si>
  <si>
    <t>titlemy-one-and-only-godalbumchaotic-gemini</t>
  </si>
  <si>
    <t>DEP1812006376</t>
  </si>
  <si>
    <t>IDA191301341</t>
  </si>
  <si>
    <t>Diserahkan oleh ASIRI- _x000D_
Deskripsi: _x000D_
Lagu ini berjudul My One And Only GOD yang dinyanyikan oleh Baim &amp; Dewa Bujana. Diciptakan oleh Ibrahim Imran (Baim) dalam album Chaotic Gemini yang rilis pada tahun 2011.</t>
  </si>
  <si>
    <t>3 Mei 2010 Vol 3, Issue 101</t>
  </si>
  <si>
    <t>DEP1812006377</t>
  </si>
  <si>
    <t>4 Mei 2010 Vol 3, Issue 102</t>
  </si>
  <si>
    <t>DEP1812006378</t>
  </si>
  <si>
    <t>5 Mei 2010 Vol 3, Issue 103</t>
  </si>
  <si>
    <t>DEP1812006379</t>
  </si>
  <si>
    <t>6 Mei 2010 Vol 3, Issue 104</t>
  </si>
  <si>
    <t>DEP1812006380</t>
  </si>
  <si>
    <t>7 Mei 2010 Vol 3, Issue 105</t>
  </si>
  <si>
    <t>DEP1812006381</t>
  </si>
  <si>
    <t>8-9 Mei 2010 Vol 3, Issue 106</t>
  </si>
  <si>
    <t>DEP1812006382</t>
  </si>
  <si>
    <t>10 Mei 2010 Vol 3, Issue 107</t>
  </si>
  <si>
    <t>DEP1812006383</t>
  </si>
  <si>
    <t>11 Mei 2010 Vol 3, Issue 108</t>
  </si>
  <si>
    <t>DEP1812006384</t>
  </si>
  <si>
    <t>12 Mei 2010 Vol 3, Issue 109</t>
  </si>
  <si>
    <t>DEP1812006385</t>
  </si>
  <si>
    <t>17 Mei 2010 Vol 3, Issue 112</t>
  </si>
  <si>
    <t>DEP1812006386</t>
  </si>
  <si>
    <t>18 Mei 2010 Vol 3, Issue 113</t>
  </si>
  <si>
    <t>DEP1812006387</t>
  </si>
  <si>
    <t>19 Mei 2010 Vol 3, Issue 114</t>
  </si>
  <si>
    <t>DEP1812006388</t>
  </si>
  <si>
    <t>20 Mei 2010 Vol 3, Issue 115</t>
  </si>
  <si>
    <t>DEP1812006389</t>
  </si>
  <si>
    <t>21 Mei 2010 Vol 3, Issue 116</t>
  </si>
  <si>
    <t>DEP1812006390</t>
  </si>
  <si>
    <t>22-23 Mei 2010 Vol 3, Issue 117</t>
  </si>
  <si>
    <t>DEP1812006391</t>
  </si>
  <si>
    <t>24 Mei 2010 Vol 3, Issue 118</t>
  </si>
  <si>
    <t>DEP1812006392</t>
  </si>
  <si>
    <t>25 Mei 2010 Vol 3, Issue 119</t>
  </si>
  <si>
    <t>DEP1812006393</t>
  </si>
  <si>
    <t>26 Mei 2010 Vol 3, Issue 120</t>
  </si>
  <si>
    <t>DEP1812006394</t>
  </si>
  <si>
    <t>27 Mei 2010 Vol 3, Issue 121</t>
  </si>
  <si>
    <t>DEP1812006395</t>
  </si>
  <si>
    <t>29-30 Mei 2010 Vol 3, Issue 122</t>
  </si>
  <si>
    <t>DEP1812006396</t>
  </si>
  <si>
    <t>31 Mei 2010 Vol 3, Issue 123</t>
  </si>
  <si>
    <t>DEP1812006397</t>
  </si>
  <si>
    <t>1 Juni 2010 Vol. 3, Issue 124</t>
  </si>
  <si>
    <t>DEP1812006398</t>
  </si>
  <si>
    <t>2 Juni 2010 Vol. 3, Issue 125</t>
  </si>
  <si>
    <t>DEP1812006399</t>
  </si>
  <si>
    <t>5-6 Juni 2010 Vol. 3, Issue 128</t>
  </si>
  <si>
    <t>DEP1812006400</t>
  </si>
  <si>
    <t>7 Juni 2010 Vol. 3, Issue 129</t>
  </si>
  <si>
    <t>DEP1812006401</t>
  </si>
  <si>
    <t>8 Juni 2010 Vol. 3, Issue 130</t>
  </si>
  <si>
    <t>DEP1812006402</t>
  </si>
  <si>
    <t>9 Juni 2010 Vol. 3, Issue 131</t>
  </si>
  <si>
    <t>DEP1812006403</t>
  </si>
  <si>
    <t>10 Juni 2010 Vol. 3, Issue 132</t>
  </si>
  <si>
    <t>DEP1812006404</t>
  </si>
  <si>
    <t>11 Juni 2010 Vol. 3, Issue 133</t>
  </si>
  <si>
    <t>DEP1812006405</t>
  </si>
  <si>
    <t>14 Juni 2010 Vol. 3, Issue 135</t>
  </si>
  <si>
    <t>DEP1812006406</t>
  </si>
  <si>
    <t>15 Juni 2010 Vol. 3, Issue 136</t>
  </si>
  <si>
    <t>DEP1812006407</t>
  </si>
  <si>
    <t>16 Juni 2010 Vol. 3, Issue 137</t>
  </si>
  <si>
    <t>DEP1812006408</t>
  </si>
  <si>
    <t>17 Juni 2010 Vol. 3, Issue 138</t>
  </si>
  <si>
    <t>DEP1812006409</t>
  </si>
  <si>
    <t>19-20 Juni 2010 Vol. 3, Issue 140</t>
  </si>
  <si>
    <t>DEP1812006410</t>
  </si>
  <si>
    <t>21 Juni 2010 Vol. 3, Issue 141</t>
  </si>
  <si>
    <t>DEP1812006411</t>
  </si>
  <si>
    <t>22 Juni 2010 Vol. 3, Issue 142</t>
  </si>
  <si>
    <t>DEP1812006412</t>
  </si>
  <si>
    <t>23 Juni 2010 Vol. 3, Issue 143</t>
  </si>
  <si>
    <t>DEP1812006413</t>
  </si>
  <si>
    <t>Tujuh Sumur</t>
  </si>
  <si>
    <t>titletujuh-sumuralbum60-menit-nonstop</t>
  </si>
  <si>
    <t>DEP1812006414</t>
  </si>
  <si>
    <t>Diserahkan oleh ASIRI-_x000D_
Lirik :_x000D_
ujuh sumur kau datangi_x000D_
Tengah malam engkau mandi_x000D_
Untuk apa kau sempatkan langkah_x000D_
Kalau untuk jernihkan cinta_x000D_
_x000D_
Mandi kembang kau jalani_x000D_
Keramat pun kau datangi_x000D_
Untuk apa kau bersusah payah_x000D_
Kalau untuk sucikan cinta_x000D_
_x000D_
Ho..ho..ho..ho.._x000D_
Percuma aku takkan terima_x000D_
_x000D_
Wanita mana pasti tak tahan_x000D_
Pabila suami ringan tangan_x000D_
Kau siksa aku.. Kau cerai aku_x000D_
Setelah kau punya istri baru_x000D_
_x000D_
Kini kau menyesal setelah kau gagal_x000D_
Dan ingin kembali kepadaku_x000D_
Demi Tuhan ku tak mau_x000D_
_x000D_
Tujuh sumur kau datangi_x000D_
Tengah malam engkau mandi_x000D_
Untuk apa kau sempatkan langkah_x000D_
Kalau untuk jernihkan cinta_x000D_
Percuma aku takkan terima</t>
  </si>
  <si>
    <t>24 Juni 2010 Vol. 3, Issue 144</t>
  </si>
  <si>
    <t>DEP1812006415</t>
  </si>
  <si>
    <t>25 Juni 2010 Vol. 3, Issue 145</t>
  </si>
  <si>
    <t>DEP1812006416</t>
  </si>
  <si>
    <t>26-27 Juni 2010 Vol. 3, Issue 146</t>
  </si>
  <si>
    <t>DEP1812006417</t>
  </si>
  <si>
    <t>28 Juni 2010 Vol. 3, Issue 147</t>
  </si>
  <si>
    <t>DEP1812006418</t>
  </si>
  <si>
    <t>29 Juni 2010 Vol. 3, Issue 148</t>
  </si>
  <si>
    <t>DEP1812006419</t>
  </si>
  <si>
    <t>30 Juni 2010 Vol. 3, Issue 149</t>
  </si>
  <si>
    <t>DEP1812006420</t>
  </si>
  <si>
    <t>Ditinggal Kekasih</t>
  </si>
  <si>
    <t>titleditinggal-kekasihalbumnostalgia-balada-dangdut-vol-2</t>
  </si>
  <si>
    <t>DEP1812006421</t>
  </si>
  <si>
    <t>Diserahkan oleh ASIRI-_x000D_
Lirik :_x000D_
Beginilah rasanya ditinggal kekasih_x000D_
_x000D_
Beginilah rasanya ditinggal kekasih _x000D_
Beginilah rasanya ditinggal kekasih _x000D_
Pikiran tak tenang selalu terbayang_x000D_
Pikiran tak tenang selalu terbayang_x000D_
Begini lah rasanya ditinggal kekasih_x000D_
Begini lah rasanya ditinggal kekasih_x000D_
Kunantikan kekasih tak kunjung datang_x000D_
Hatiku gelisah pagi dan petang_x000D_
Datanglah oh kanda_x000D_
Penawar hati rindu pujaan hatiku_x000D_
Duhai puspita hati datang lah segera_x000D_
Marilah kemari ketaman asmara_x000D_
Didalam tidurku engkau kuimpikan_x000D_
Didalam hatiku kau bunga pujaan_x000D_
Datang oh kanda_x000D_
Penawar hati rindu pujaan hatiku_x000D_
Beginilah rasanya ditinggal kekasih_x000D_
Beginilah rasanya ditinggal kekasih_x000D_
Pikiran tak tenang selalu terbayang _x000D_
Pikiran tak tenang selalu terbayang _x000D_
Beginilah rasanya ditinggal kekasih_x000D_
Beginilah rasanya ditinggal kekasih</t>
  </si>
  <si>
    <t>Bank Robber's Blues</t>
  </si>
  <si>
    <t>Let There Be Light</t>
  </si>
  <si>
    <t>titlebank-robbers-bluesalbumlet-there-be-light</t>
  </si>
  <si>
    <t>DEP1812006422</t>
  </si>
  <si>
    <t>IDA191402838</t>
  </si>
  <si>
    <t>Diserahkan oleh ASIRI- _x000D_
Deskripsi: _x000D_
Lagu ini berjudul  Bank Robber's Blues yang dinyanyikan oleh Baim &amp; Gugun Blues Shelter. Diciptakan oleh Muhammad Gunawan (Gugun) &amp; Jonathan Peter Armstrong (Jono) dalam album Let There Be Light yang rilis pada tahun 2014.</t>
  </si>
  <si>
    <t>Goyang Sampai Basah</t>
  </si>
  <si>
    <t>titlegoyang-sampai-basahalbumjangan-ada-dusta</t>
  </si>
  <si>
    <t>DEP1812006423</t>
  </si>
  <si>
    <t>Diserahkan Oleh ASIRI :_x000D_
Lirik -_x000D_
_x000D_
Tak kubuat buat goyanganku memang sudah beginilah gayaku_x000D_
jangan salah dulu menilaiku, memang beginilah aksi panggungku_x000D_
aku bernyanyi ikuti irama menghibur hati kalian semua_x000D_
goyang badan goyang perut goyang pinggul goyang tangan goyang atas bawah_x000D_
ayo kita goyang rame rame sampe basah_x000D_
tak kubuat buat goyanganku memang sudah beginilah gayaku_x000D_
ku berdendang sambil goyang ikuti irama gendang_x000D_
aduh meliut liut ikut irama seruling _x000D_
yang didepan dan belakang samping kiri kanan_x000D_
mari goyang sama sama</t>
  </si>
  <si>
    <t>Zubaidah</t>
  </si>
  <si>
    <t>titlezubaidahalbum60-menit-nonstop</t>
  </si>
  <si>
    <t>DEP1812006424</t>
  </si>
  <si>
    <t>Diserahkan oleh ASIRI-_x000D_
Lirik :_x000D_
Aku suka kamu_x000D_
Ya, ya, ya, ya_x000D_
Aku sayang kamu_x000D_
Ah, masa iya?_x000D_
Kalau kau tak percaya belahlah dadaku_x000D_
Di dalam jantungku terukir wajahmu_x000D_
Kalau kau tak percaya coba lihatlah_x000D_
Di dalam hatiku terlukis wajahmu_x000D_
Zubaedah_x000D_
Zubaedah_x000D_
Zubaedah, sayangku_x000D_
_x000D_
Percayalah, sayang, aku masih bujangan_x000D_
Langit dan bumi yang menjadi saksinya_x000D_
Ku pantang berdusta walau ada maunya_x000D_
Pacarpun tak punya, hanya dirimu saja_x000D_
_x000D_
Yang, benarkah ucapanmu?_x000D_
Yang, aku juga suka kamu_x000D_
Ah-ah, aku suka kamu_x000D_
Zubaedah_x000D_
Zubaedah_x000D_
Zubaedah, sayangku</t>
  </si>
  <si>
    <t>Rahasia kekuatan Hanoman cilik [sumber elektronis]</t>
  </si>
  <si>
    <t>rahasia-kekuatan-hanoman-cilik-sumber-elektronis</t>
  </si>
  <si>
    <t>DEP2008006509</t>
  </si>
  <si>
    <t>978-979-21-6588-3</t>
  </si>
  <si>
    <t>Hanoman menyanggupi untuk menempuh ilmu kepada Dewa Bayu demi bisa menuju ke kayangan dengan mudah. Mereka berlatih di sebuah desa terpencil. Dewa Bayu melatih Hanoman berbagai ilmu; mulai dari kesaktian, ketangkasan, hingga gotong royong dengan sesama. Dewa Bayu mengajari Hanoman terbang supaya bisa mencapai kayangan. Sang dewa juga mengajari Hanoman bercocok tanam untuk bisa bekerja bersama dalam masyarakat. Hanoman menjalani latihan berat hari demi hari. Hingga akhirnya usahanya membuahkan hasil. Hanoman akhirnya bertambah sakti. Dia siap menuju kayangan, mencari ayahnya.</t>
  </si>
  <si>
    <t>Mengapa Begini</t>
  </si>
  <si>
    <t>titlemengapa-beginialbumspecial-album-religius</t>
  </si>
  <si>
    <t>DEP1812006425</t>
  </si>
  <si>
    <t>Diserahkan oleh ASIRI-_x000D_
Lirik :_x000D_
Kucoba memahami hidup ini_x000D_
Yang semakin ku rasakan berat dan pedih_x000D_
Setiap ku melangkah terasa nyeri_x000D_
Berita yang ku terima menyayat di hati_x000D_
_x000D_
Rintihan terdengar tiada henti_x000D_
Kedukaan menghantui jiwa ini_x000D_
Bencana itu datang bertubi tubi_x000D_
Seakan tak perduli arti hidup ini_x000D_
_x000D_
Kini ku sadari apa yang terjadi_x000D_
Diantara kita telah lupa diri_x000D_
Coba kita cerna mengapa begini_x000D_
Hanya satu tuhan yang kita miliki_x000D_
_x000D_
Rintihan terdengar tiada henti_x000D_
Kedukaan menghantui jiwa ini_x000D_
Bencana itu datang bertubi tubi_x000D_
Seakan tak perduli arti hidup ini_x000D_
_x000D_
Kini ku sadari apa yang terjadi_x000D_
Diantara kita telah lupa diri_x000D_
Coba kita cerna mengapa begini_x000D_
Hanya satu tuhan yang kita miliki</t>
  </si>
  <si>
    <t>Marketing digital [sumber elektronis] : solusi bisnis masa kini dan masa depan</t>
  </si>
  <si>
    <t>marketing-digital-sumber-elektronis-solusi-bisnis-masa-kini-dan-masa-depan</t>
  </si>
  <si>
    <t>DEP2008006481</t>
  </si>
  <si>
    <t>978-979-21-6589-0</t>
  </si>
  <si>
    <t>Salah satu alasan mengapa Marketing Digital mengontrol kapasitas saluran marketing konvensional, misalnya pada kegiatan advertensi, karena Marketing Digital dapat mengakses target audiens yang lebih luas dan efisien. Para pemasar bisa mengelola keterlibatan (engagement) antara memperhatikan keinginan dan kebutuhan konsumennya, sekaligus untuk mengelola keluhan pelanggan, misalnya yang sering mereka lakukan adalah mengeluh di media sosial. Hal lain yang menjadi kelebihan dari Marketing Digital adalah kemampuannya untuk mengelola reputasi corporate brand, product brand secara online melalui cara testimoni online, review online dari para pelanggan, yang secara langsung bisa dibaca oleh para pengguna internet. Formulir-formulir, tombol-tombol, pesan-pesan, gambar-gambar, desain, teks, dan warna bisa dioptimalkan dengan desain website yang dapat meningkatkan hasilnya. Demikian juga pengelolaan basis data pelanggan, bisa dengan cepat difasilitasi oleh Marketing Digital untuk mengefektifkan program Customer Relationship Management, Customer Customization dan semua program yang berorientasi pada konsumen memerlukan basis data yang rapi dan benar. Buku ini juga membahas peta jalan e-commerce dan aspek keamanan dan hukum dalam internet yang diambil dari undang-undang ITE (Internet dan Transaksi Elektronik).</t>
  </si>
  <si>
    <t>Impian hanoman cilik [sumber elektronis]</t>
  </si>
  <si>
    <t>impian-hanoman-cilik-sumber-elektronis</t>
  </si>
  <si>
    <t>DEP2008006510</t>
  </si>
  <si>
    <t>978-979-21-6590-6</t>
  </si>
  <si>
    <t>Hanoman seorang anak yang baik hati. Ia tinggal di sebuah desa bersama ibunya, Dewi Anjani. Berbeda dengan anak-anak lain seusianya, Hanoman berbulu seperti kera. Bulunya berwarna putih. Ia pun memiliki ekor yang panjang. Hanoman sering diolok-olok oleh temannya bahwa ia adalah anak kera. Hal ini membuat Hanoman sedih. Sejak kecil ia tidak pernah bertemu ayahnya. Hanoman bertekad bertemu dengan ayahnya untuk membuktikan bahwa ia bukan anak kera. Dewi Anjani memberitahukan bahwa ayah Hanoman adalah seorang dewa yang tinggal di kayangan. Untuk sampai ke sana, ia harus mendaki sampai ke puncak Gunung Lawu. Tentu itu bukan hal yang mudah. Namun, tekad Hanoman untuk bertemu ayahnya sangat kuat. Hanoman kemudian berlatih di bawah bimbingan Dewa Bayu. Hanoman akan menjalani latihan dengan tekun dan ulet demi cita-citanya bertemu dengan bapanya.</t>
  </si>
  <si>
    <t>Jangan Ada Angkara</t>
  </si>
  <si>
    <t>titlejangan-ada-dustaalbumjangan-ada-angkara</t>
  </si>
  <si>
    <t>DEP1812006426</t>
  </si>
  <si>
    <t>Diserahkan oleh ASIRI-_x000D_
Lirik :_x000D_
_x000D_
maunya aku kau jelaskan sajaa_x000D_
aku buat gadis kecil lagi ku tahu warna hitam dan putih dan tau cinta senjati_x000D_
maunya aku tak ada rahasia lagi_x000D_
kita sudah sama sama cinta _x000D_
jangan sampai kita tanam dusta_x000D_
cinta akhirmya jadi merana_x000D_
_x000D_
aku terlalu sayang padamu jangan sakiti aku_x000D_
aku terlanjur cinta padamu_x000D_
jangan dustai aku hari ini jgn ada dusta lagi_x000D_
jangan saling tanam benci agar cinta ini abadi selamanyaa_x000D_
selaamanyaaa wwoowo selamanyaaa_x000D_
maunya aku jangan sembunyi sembunyii_x000D_
_x000D_
back reff</t>
  </si>
  <si>
    <t>Dosa Dan Siksa</t>
  </si>
  <si>
    <t>titledosa-dan-siksaalbumnostalgia-balada-dangdut-vol-2</t>
  </si>
  <si>
    <t>DEP1812006427</t>
  </si>
  <si>
    <t>Diserahkan oleh ASIRI-_x000D_
Lirik :_x000D_
Mengapa dikau pergi..tiada berita lagi_x000D_
Kiranya sampai hati engkau tak kembali_x000D_
Mengapa kau hancurkan_x000D_
Mahligai kasih cinta_x000D_
Yang sangat kita bina_x000D_
Dengan panduan jiwa_x000D_
Semenjak terjadi kasih pertama_x000D_
Hanya gambarmu saja ada beserta ku_x000D_
Pelipur jiwa lara sepanjang masa_x000D_
Namamu kan menjadi penamat akhir kata_x000D_
Diwaktu ajalku sudah terasa_x000D_
Hanya kuserahkan pada yang Kuasa_x000D_
Ataukah ini siksa..bagiku yang berdosa_x000D_
Tetapi aku rasa hanya soal cinta_x000D_
Jikalau dengan siksa_x000D_
Dapat menghapus dosa_x000D_
Aku serahkan jiwa pada yang maha kuasa_x000D_
Aku serahkan jiwa pada yang maha kuasa_x000D_
Hanya gambarmu saja ada beserta ku_x000D_
Pelipur jiwa lara sepanjang masa_x000D_
Namamu kan menjadi penamat akhir kata_x000D_
Diwaktu ajalku sudah terasa_x000D_
Hanya kuserahkan pada yang Kuasa_x000D_
Ataukah ini siksa..bagiku yang berdosa_x000D_
Tetapi aku rasa hanya soal cinta_x000D_
Jikalau dengan siksa_x000D_
Dapat menghapus dosa_x000D_
Aku serahkan jiwa pada yang maha kuasa_x000D_
Aku serahkan jiwa_x000D_
Pada yang maha kuasa</t>
  </si>
  <si>
    <t>Teori-teori kepribadian behavioristik [sumber elektronis]</t>
  </si>
  <si>
    <t>teori-teori-kepribadian-behavioristik-sumber-elektronis</t>
  </si>
  <si>
    <t>DEP2008006482</t>
  </si>
  <si>
    <t>978-979-21-6591-3</t>
  </si>
  <si>
    <t>Behaviorisme atau yang juga dikenal dengan psikologi behavioral merupakan suatu teori belajar yang hanya memperhatikan tingkah laku yang dapat diamati. Teori ini bertumpu pada ide bahwa semua tingkah laku diperoleh melalui pembelajaran, dan pembelajaran terjadi melalui interaksi individu dengan lingkungan. Dalam behaviorisme, tingkah laku dipelajari melalui pengondisian klasik, pengondisian operan, dan belajar sosial. Sejumlah teori behavioristik atau teori belajar yang berbeda muncul untuk menjelaskan proses dan alasan orang-orang bertingkah laku dalam cara tertentu. Teori-teori behavioristik tentang perkembangan tingkah laku terpusat pada pengaruh-pengaruh lingkungan terhadap proses belajar. Buku ini membahas tentang beberapa pandangan kepribadian behavioristik beserta para pelopornya, yakni Analisis Behavioral dari B.F. Skinner, Teori Kognitif Sosial dari Albert Bandura, dan Teori Belajar Sosial Kognitif dari Julian B. Rotter dan Walter Mischel. Selain pandangan dari keempat tokoh tersebut, dibahas pula beberapa pandangan behavioristik dari tokoh perintis behaviorisme lainnya, yakni Ivan Palov, Edward Thorndike, dan John Watson. Kehadiran buku ini diharapkan dapat menambah wawasan pembaca tentang latar belakang teori behavioristik dan pandangan dari pelopornya menyangkut hal-hal yang bersifat subjektifâ€” pengalaman pribadi dan istilah yang digunakan para pelopor teori dalam memperkaya teorinya.</t>
  </si>
  <si>
    <t>Yang</t>
  </si>
  <si>
    <t>titleyangalbumseandainya-kau-tahu</t>
  </si>
  <si>
    <t>DEP1812006428</t>
  </si>
  <si>
    <t>IDA181409304</t>
  </si>
  <si>
    <t>Diserahkan oleh ASIRI-_x000D_
Lagu Yang ini merupakan lagu yang diciptakan oleh Titiek Puspa dan dinyanyikan oleh Grace Simon sendiri pada albumnya yang berjudul Seandainya Kau Tahu. Album tersebut dirilis pada tahun 1987</t>
  </si>
  <si>
    <t>Merahnya Biru</t>
  </si>
  <si>
    <t>titlemerahnya-birualbumjangan-ada-dusta-di-antara-kita</t>
  </si>
  <si>
    <t>DEP1812006429</t>
  </si>
  <si>
    <t>Diserahkan oleh ASIRI-_x000D_
Lirik :_x000D_
Rinduku tak lagi biru_x000D_
Kian memerah dan membara_x000D_
Panasnya membakar jiwa_x000D_
Resah di kalbu, gundah gulana..._x000D_
_x000D_
Merahnya rindu, panasnya daku_x000D_
Semua karâ€™na dirimu kasih.._x000D_
Tuhan jawablah apa yang sedang terjadi kini_x000D_
Mengapa rinduku tak lagi biru..?_x000D_
_x000D_
Rinduku tak lagi biru_x000D_
Kian memerah dan membara_x000D_
Panasnya membakar jiwa_x000D_
Resah di kalbu, gundah gulana..._x000D_
_x000D_
Merahnya rindu, panasnya daku_x000D_
Semua karâ€™na dirimu kasih.._x000D_
Tuhan jawablah apa yang sedang terjadi kini_x000D_
Ternyata rinduku tak lagi biru..._x000D_
Huu... Huu... Hu...</t>
  </si>
  <si>
    <t>Dosa Dan Siksa (Jaipong)</t>
  </si>
  <si>
    <t>18 Jaipong Dangdut</t>
  </si>
  <si>
    <t>titledosa-dan-siksa-jaipongalbum18-jaipong-dangdut</t>
  </si>
  <si>
    <t>DEP1812006430</t>
  </si>
  <si>
    <t>Diserahkan oleh ASIRI-_x000D_
Lirik :_x000D_
Mengapa dikau pergi..tiada berita lagi_x000D_
Kiranya sampai hati engkau tak kembali_x000D_
Mengapa kau hancurkan_x000D_
Mahligai kasih cinta_x000D_
Yang sangat kita bina_x000D_
Dengan paduan jiwa_x000D_
Semenjak terjadi kasih pertama_x000D_
Hanya gambarmu saja ada beserta ku_x000D_
Pelipur jiwa lara sepanjang masa_x000D_
Namamu kan menjadi penamat akhir kata_x000D_
Diwaktu ajalku sudah terasa_x000D_
Hanya kuserahkan pada yang Kuasa_x000D_
Ataukah ini siksa..bagiku yang berdosa_x000D_
Tetapi aku rasa hanya soal cinta_x000D_
Jikalau dengan siksa dapat menghapus dosa_x000D_
Aku serahkan jiwa pada yang maha kuasa_x000D_
Aku serahkan jiwapada yang maha kuasa_x000D_
Hanya gambarmu saja ada beserta ku_x000D_
Pelipur jiwa lara sepanjang masa_x000D_
Namamu kan menjadi penamat akhir kata_x000D_
Diwaktu ajalku sudah terasa_x000D_
Hanya kuserahkan pada yang Kuasa_x000D_
Ataukah ini siksa..bagiku yang berdosa_x000D_
Tetapi aku rasa hanya soal cinta_x000D_
Jikalau dengan siksa dapat menghapus dosa_x000D_
Aku serahkan jiwa pada yang maha kuasa_x000D_
Aku serahkan jiwapada yang maha kuasa</t>
  </si>
  <si>
    <t>Yang Terucap Di Bibirmu</t>
  </si>
  <si>
    <t>titleyang-terucap-di-bibirmualbumlagu-masa-lalu-dan-masa-kini</t>
  </si>
  <si>
    <t>DEP1812006431</t>
  </si>
  <si>
    <t>IDA181407210</t>
  </si>
  <si>
    <t>Diserahkan oleh ASIRI-_x000D_
Lirik:_x000D_
Merdu merdu merdu merayu_x000D_
Yang terucap di bibirmu_x000D_
Tembang asmara penuh pesona _x000D_
Diriku terlena hmmm_x000D_
Manis manis semanis madu_x000D_
Yang terucap di bibirmu_x000D_
Janji setia hidup berdua impian belaka_x000D_
Masa depan kini tak tentu arah tujuannya lagi_x000D_
Semuanya pun menjadi kelabu tanpa engkau disisiku _x000D_
Tanpa kasih sayangmu_x000D_
Jauh jauh jauh dariku_x000D_
Jauh jauh jauh dariku_x000D_
Manis manis semanis madu yang terucap di bibirmu_x000D_
Janji setia hidup berdua impian belaka_x000D_
 Masa depan kini tak tentu arah tujuannya lagi_x000D_
Semuanya pun menjadi kelabu tanpa engkau disisiku _x000D_
Tanpa kasih sayangmu_x000D_
Jauh jauh jauh dariku_x000D_
Jauh jauh jauh dariku</t>
  </si>
  <si>
    <t>Memory Orkes Dorong</t>
  </si>
  <si>
    <t>titlememory-orkes-dorongalbumjangan-ada-dusta</t>
  </si>
  <si>
    <t>DEP1812006432</t>
  </si>
  <si>
    <t>Diserahkan Oleh ASIRI :_x000D_
Lirik - _x000D_
_x000D_
kalau akang masih mencintai sayaa_x000D_
jangan akang meragukan cinta sayaa_x000D_
kalau akang maasih mengharapkan sayaaa tolonglah kang_x000D_
sayaa harus bagaimanaa_x000D_
cinta sudah kuberikan_x000D_
hati telah kupasrahkan kurang apakah gerangaan_x000D_
saya harus bagaimanaa_x000D_
kalau akang masih mengharapkan sayaa_x000D_
tolonglah kang saya harus bagaimanaa_x000D_
biar  sayaa hanyaa seorang biduaan_x000D_
menyusuri remang malam_x000D_
dari rumah kerumah aku dendangkan_x000D_
hanyaa untuk mencari akang seorang_x000D_
kalau akang masih mencintai sayaaaa_x000D_
jangan akang meragukan cinta sayaa_x000D_
kalau akang masih mengharapkan sayaaa_x000D_
saya harus bagaimanaaa_x000D_
_x000D_
Reff back</t>
  </si>
  <si>
    <t>Pak Ketipung</t>
  </si>
  <si>
    <t>titlepak-ketipungalbumlegenda-pop-exclusive-2</t>
  </si>
  <si>
    <t>DEP1812006433</t>
  </si>
  <si>
    <t>Diserahkan oleh ASIRI-_x000D_
Lirik :_x000D_
Pak ketipak ketipung_x000D_
Suara gendang bertalu-talu_x000D_
Serentak hati bingung_x000D_
Dalam hati siapa yang tau_x000D_
_x000D_
Kolam di dusun dek airnya penuh_x000D_
Hujan lah rintik belum berlalu_x000D_
Senjata racun dek tiada membunuh_x000D_
Cinta yang murni dibawa mati_x000D_
_x000D_
Pak ketipak ketipung_x000D_
Suara gendang bertalu-talu_x000D_
Serentak hati bingung_x000D_
Dalam hati siapa yang tau_x000D_
_x000D_
Janganlah suka dek makan ketimun_x000D_
Ketimun itu banyak getahnya_x000D_
Janganlah suka dek duduk melamun_x000D_
Melamun itu banyak susahnya_x000D_
_x000D_
Pak ketipak ketipung, pak ketipak ketipung_x000D_
Pak ketipak ketipung, ketipak ketipung, ketipak ketipung_x000D_
_x000D_
Pak ketipak ketipung_x000D_
Suara gendang dari seberang_x000D_
Serentak hati bingung_x000D_
Kalau adik suka temberang</t>
  </si>
  <si>
    <t>Bunga Rindu</t>
  </si>
  <si>
    <t>DIA MADU CINTAKU</t>
  </si>
  <si>
    <t>titlebunga-rindualbumdia-madu-cintaku</t>
  </si>
  <si>
    <t>DEP1812006434</t>
  </si>
  <si>
    <t>IDA181404107</t>
  </si>
  <si>
    <t>Diserahkan Oleh ASIRI -_x000D_
Lirik :_x000D_
Hari Penyanyi hati yang Kelabu _x000D_
batinku bagai tersayat sembilu _x000D_
Awan pun mendung mencekam hatiku _x000D_
Pipi pun bersimbah air mata _x000D_
Remang-Remang Kulihat Disana _x000D_
Sepasang burung merpati bercinta _x000D_
Sunggguh mesranya menikam jantungku _x000D_
Yang lama tak Berdaya _x000D_
Dia Dialah kekasihku _x000D_
Yang slalu ku puja Didalam hati Penyanyi _x000D_
Kejam-kejamnya kekasihku _x000D_
Didepan mataku bercumbu mesra _x000D_
Hari ini hari yang kelabu _x000D_
Hatiku bagai tersayat sembilu _x000D_
Awan pun mencekam hatiku _x000D_
Pipi pun bersimbah udara mata _x000D_
Remang-remang kulihat _x000D_
Sepasang burung merpati bercinta _x000D_
Sunggguh mesranya menikam jantungku â€¦</t>
  </si>
  <si>
    <t>titlefatwa-pujanggaalbumnostalgia-balada-dangdut</t>
  </si>
  <si>
    <t>DEP1812006435</t>
  </si>
  <si>
    <t>Diserahkan oleh ASIRI-_x000D_
Lirik :_x000D_
T'lah kuterima suratmu nan lalu_x000D_
Penuh sanjungan kata merayu_x000D_
Syair dan pantun tersusun indah, sayang_x000D_
Bagaikan madah fatwa pujangga_x000D_
Kan kusimpan suratmu nan itu_x000D_
Bak pusaka yang sangat bermutu_x000D_
Walau kita tak pernah bersua, sayang_x000D_
Cukup sudah cintamu setia_x000D_
Tapi sayang sayang sayang_x000D_
Seribu kali sayang_x000D_
Ke manakah risalahku_x000D_
Nak kualamatkan_x000D_
Tapi sayang sayang sayang_x000D_
Seribu kali sayang_x000D_
Ke manakah risalahku_x000D_
Nak kualamatkan_x000D_
Terimalah jawabanku ini_x000D_
Hanyalah doa restu Ilahi_x000D_
Moga lah kau tak putus asa, sayang_x000D_
Pasti kelak kita kan bersua</t>
  </si>
  <si>
    <t>Islam mengajarkanku untuk berhijrah menuju kebaikan [sumber elektronis]</t>
  </si>
  <si>
    <t>islam-mengajarkanku-untuk-berhijrah-menuju-kebaikan-sumber-elektronis</t>
  </si>
  <si>
    <t>DEP2008006483</t>
  </si>
  <si>
    <t>978-979-788-681-3</t>
  </si>
  <si>
    <t>Assalamu â€˜alaikum warahmatullahi wabarakatuh._x000D_
Ini adalah buku pertama saya semenjak saya_x000D_
memulai menggambar tahun 2015. Sejujurnya_x000D_
fondasi awal buku ini dibuat adalah untuk memotivasi diri_x000D_
saya untuk menjadi individu yang lebih baik,_x000D_
hehehe...._x000D_
Berawal dari sahabat yang memberikan buku komik_x000D_
bergenre islami, saya pun mulai terinspirasi untuk_x000D_
membuat komik islami. Kemudian, karya tersebut saya_x000D_
share di Facebook hingga di DM langsung oleh penerbit._x000D_
Sebenarnya, buku ini di-planning akan selesai selama 3_x000D_
bulan, tapi molor sampai setahun. :D_x000D_
3_x000D_
Saya ingin mengucapkan terima kasih kepada orangorang_x000D_
yang telah banyak berjasa sampai buku ini terbit._x000D_
Pertama, saya ucapkan banyak terima kasih kepada_x000D_
Allah yang telah memberikan kebahagiaan dan cahaya_x000D_
dalam hidup saya. Selanjutnya, terima kasih kepada_x000D_
keluarga saya yang terus mengkhawatirkan keadaan_x000D_
saya serta terus memberikan doa terbaiknya (Ibu, Alm._x000D_
Bapak, Mba Fina, dan Mas Aji). Juga teman teman yang_x000D_
percaya dan selalu mendukung saya (Azzam, Ibon, Adnan,_x000D_
Adhi, Yusdian, Tanty, Oby, Lady dll)._x000D_
Last but not least, terima kasih kepada Penerbit Cerdas_x000D_
Interaktif (Mas Fa'iq dan team) yang telah mengajak_x000D_
berkolaborasi dalam pembuatan dan penerbitan buku ini.</t>
  </si>
  <si>
    <t>Puncak Kasih</t>
  </si>
  <si>
    <t>titlepuncak-kasihalbumjangan-ada-dusta</t>
  </si>
  <si>
    <t>DEP1812006436</t>
  </si>
  <si>
    <t>Diserahkan Oleh ASIRI :_x000D_
Deskripsi_x000D_
_x000D_
Lagu berjudul puncak kasih_x000D_
dinyanyikan oleh nilam koesworo di dalam album yang berjudul jangan ada dusta_x000D_
diciptakan oleh Adnan Abu Hasan;Mayasari 2005_x000D_
label PT Harmoni Dwiselaras Perkasa jakarta pusat_x000D_
genre dangdut</t>
  </si>
  <si>
    <t>Kekayaan pesisir jawa dalam semangkuk mangut [sumber elektronis]</t>
  </si>
  <si>
    <t>kekayaan-pesisir-jawa-dalam-semangkuk-mangut-sumber-elektronis</t>
  </si>
  <si>
    <t>DEP2008006511</t>
  </si>
  <si>
    <t>978-623-208-772-9</t>
  </si>
  <si>
    <t>â€˜â€™Durung ning Semarang yen durung mangan Mangut Iwak Peâ€™â€™ _x000D_
(Belum di Semarang kalau belum makan Mangut Ikan Pari)_x000D_
_x000D_
Untuk memasak Mangut dibutuhkan ikan asap segar alias yang baru masak dari pengasapan.</t>
  </si>
  <si>
    <t>Aku Di Sampingmu</t>
  </si>
  <si>
    <t>Stay Gold</t>
  </si>
  <si>
    <t>titleaku-di-sampingmualbumstay-gold</t>
  </si>
  <si>
    <t>DEP1812006437</t>
  </si>
  <si>
    <t>IDA181300801</t>
  </si>
  <si>
    <t>Diserahkan oleh ASIRI -_x000D_
Lirik :_x000D_
Janganlah bersedih_x000D_
Yang berlalu usah disesali_x000D_
Masalah bukanlah beban_x000D_
Suka duka itu biasa_x000D_
Dan biar membasah terbuang_x000D_
Hanya kau kesendirian_x000D_
Aku di sampingmu selalu bisa_x000D_
Dipercaya untuk sembuhkan luka_x000D_
Dirimu tak berdaya bila mendapatkan_x000D_
Kenyataan tak seindah harapan_x000D_
Kadang serba salah_x000D_
Bila hidup tak tentu arah_x000D_
Dan menyerah bukan pilihan_x000D_
Semua terjadi dengan alasan_x000D_
Dan jangan putus harapan_x000D_
Ingat kau tak sendirian_x000D_
Aku di sampingmu selalu bisa_x000D_
Dipercaya untuk sembuhkan luka_x000D_
Dirimu tak berdaya bila mendapatkan_x000D_
Kenyataan tak seindah harapan_x000D_
Aku di sampingmu selalu bisa_x000D_
Dipercaya untuk sembuhkan luka_x000D_
Dirimu tak berdaya bila mendapatkan_x000D_
Kenyataan tak seindah harapan_x000D_
Aku di sampingmu selalu bisa_x000D_
Dipercaya untuk sembuhkan luka_x000D_
Dirimu tak berdaya bila mendapatkan_x000D_
Kenyataan tak seindah harapan</t>
  </si>
  <si>
    <t>Fatwa Pujangga (Jaipong)</t>
  </si>
  <si>
    <t>titlefatwa-pujangga-jaipongalbum18-jaipong-dangdut</t>
  </si>
  <si>
    <t>DEP1812006438</t>
  </si>
  <si>
    <t>Diserahkan oleh ASIRI-_x000D_
Lirik :_x000D_
T'lah kuterima suratmu nan lalu_x000D_
Penuh sanjungan kata merayu_x000D_
Syair dan pantun tersusun indah, sayang_x000D_
Bagaikan madah fatwa pujangga_x000D_
Kan kusimpan suratmu nan itu_x000D_
Bak pusaka yang sangat bermutu_x000D_
Walau kita tak pernah bersua, sayang_x000D_
Cukup sudah tandamu setia_x000D_
Tapi sayang sayang sayang_x000D_
Seribu kali sayang_x000D_
Ke manakah risalahku_x000D_
kualamatkan_x000D_
Kan kusimpan suratmu nan itu_x000D_
Bak pusaka yang sangat bermutu_x000D_
Walau kita tak lagi bersua, sayang_x000D_
Cukup sudah tandamu setia_x000D_
Tapi sayang sayang sayang_x000D_
Seribu kali sayang_x000D_
Ke manakah risalahku_x000D_
Nak kualamatkan_x000D_
Kan kusimpan suratmu nan itu_x000D_
Bak pusaka yang sangat bermutu_x000D_
Walau kita tak pernah bersua, sayang_x000D_
Cukup sudah tandamu setia</t>
  </si>
  <si>
    <t>Cinta Sepanjang Masa</t>
  </si>
  <si>
    <t>Teman Aku Cinta</t>
  </si>
  <si>
    <t>titlecinta-sepanjang-masaalbumteman-aku-cinta</t>
  </si>
  <si>
    <t>DEP1812006439</t>
  </si>
  <si>
    <t>Diserahkan oleh ASIRI-_x000D_
Lirik :_x000D_
Sengaja aku biarkan cinta tertanam didalam hati_x000D_
Walaupun kini dirimu tak mungkin lagi dapat ku miliki_x000D_
Biarkanlah selama hidupku_x000D_
Hanya ada satu cinta sepanjang masa _x000D_
Terlanjur sudah tulus dan suci_x000D_
Cinta bersemi mengakar di lubuk hati_x000D_
Tak ku sesali walaupun  kini harus sendiri_x000D_
Sunyi di setiap hari _x000D_
Mungkinkah hati aku paksakan _x000D_
Untuk berkasih tanpa ada rasa_x000D_
Sengaja aku biarkan cinta tertanam didalam hati_x000D_
Walaupun kini dirimu tak mungkin lagi dapat ku miliki_x000D_
Biarkanlah selama hidupku_x000D_
Hanya ada satu cinta sepanjang masa_x000D_
Terlanjur sudah tulus dan suci_x000D_
Cinta bersemi mengakar di lubuk hati_x000D_
Tak ku sesali walaupun  kini harus sendiri_x000D_
Sunyi di setiap hari _x000D_
Mungkinkah hati aku paksakan _x000D_
Untuk berkasih tanpa ada rasa_x000D_
Mungkinkah hati aku paksakan _x000D_
Untuk kekasih tanpa ada rasa</t>
  </si>
  <si>
    <t>Gelisah Hati</t>
  </si>
  <si>
    <t>titlegelisah-hatialbumnostalgia-balada-dangdut-vol-2</t>
  </si>
  <si>
    <t>DEP1812006440</t>
  </si>
  <si>
    <t>Diserahkan oleh ASIRI-_x000D_
Lirik :_x000D_
Gelisah hatiku semenjak berpisah_x000D_
Meratap tangis serta berkeluh kesah_x000D_
Bimbang hatiku menanti kau tak datang_x000D_
Merana jiwaku merindu seorang..._x000D_
Duhai mengapakah hatiku gelisah_x000D_
Biarkanlah diriku selalu tersiksa..._x000D_
Duhai mengapakah hatiku gelisah_x000D_
Biarkanlah diriku selalu tersiksa_x000D_
Panah asmara sudah melekat di dada_x000D_
Pada siapa ku curahkan rasa_x000D_
Panah asmara sudah melekat di dada_x000D_
Pada siapa ku curahkan rasa..._x000D_
Biarkan nasibku yang malang ini_x000D_
Baru bercinta ditinggal pergi_x000D_
Entah kemana arah harus ku mencari_x000D_
Oh gelisah hati bawalah pergi..._x000D_
Duhai mengapakah hatiku gelisah_x000D_
Biarkanlah diriku selalu tersiksa..._x000D_
Duhai mengapakah hatiku gelisah_x000D_
Biarkanlah diriku selalu tersiksa_x000D_
Panah asmara sudah melekat di dada_x000D_
Pada siapa ku curahkan rasa_x000D_
Panah asmara sudah melekat di dada_x000D_
Pada siapa ku curahkan rasa..._x000D_
Biarkan nasibku yang malang ini_x000D_
Baru bercinta ditinggal pergi_x000D_
Entah kemana arah harus ku mencari_x000D_
Oh gelisah hati bawalah pergi...</t>
  </si>
  <si>
    <t>Butet</t>
  </si>
  <si>
    <t>Pop Batak Butet</t>
  </si>
  <si>
    <t>titlebutetalbumpop-batak-butet</t>
  </si>
  <si>
    <t>DEP1812006441</t>
  </si>
  <si>
    <t>IDA181102426</t>
  </si>
  <si>
    <t>Diserahkan Oleh ASIRI -_x000D_
Lirik :_x000D_
Butet dipangungsian melakukan apangmu ale butet _x000D_
Damargurilla damardarurat ale butet _x000D_
Damargurilla damardarurat ale butet_x000D_
Butet sotung ngolngolan ro hamuna ale butet _x000D_
Pai ma tona manang surat ale butet _x000D_
Pai ma tona manang surat ale butet _x000D_
I doge doge doge (hi) dai doge (hi) doge (hi) doge _x000D_
aku doge doge doge (hi) dai doge (hi) doge (hi) doge_x000D_
Butet tibo do mulak a apangmu ale butet _x000D_
Masunta ingkon saut do talu ale butet _x000D_
Masunta ingkon saut do talu ale butet_x000D_
Butet haru ...</t>
  </si>
  <si>
    <t>Ratu Goyang</t>
  </si>
  <si>
    <t>titleratu-goyangalbum</t>
  </si>
  <si>
    <t>DEP1812006442</t>
  </si>
  <si>
    <t>Diserahkan Oleh ASIRI :_x000D_
Lirik - _x000D_
_x000D_
ada biduan muda_x000D_
bermacam macam penampilannya tidak sedikit juga modal dan nekat_x000D_
yang penting gaya_x000D_
semua berlomba ingin dengar  ratu goyaang_x000D_
tapi sayang goyanganmu meniru oraang_x000D_
goyangan ngebor ada ratunyaa_x000D_
goyangan ngecor ada ratunyaa_x000D_
goyangan kayang ada ratunyaa_x000D_
goyangan patah patah ada ratunya_x000D_
kata orang aku ratu goyang belakang_x000D_
gelar ratu goyang senggol untuk mu sajaa_x000D_
siapa saja boleh jadi ratu goyang tapi penontonnya jugaa ikut bergoyang_x000D_
goyangan ngebor ada ratunyaa_x000D_
goyangan ngecor ada ratunyaa_x000D_
goyangan kayang ada ratunyaa_x000D_
goyangan patah patah ada ratunya_x000D_
kata orang aku ratu goyang belakang_x000D_
gelar ratu goyang senggol untuk mu sajaa_x000D_
siapa saja boleh jadi ratu goyang tapi penontonnya jugaa ikut bergoyang</t>
  </si>
  <si>
    <t>Berakhirnya ekspedisi kopi miko [sumber elektronis]</t>
  </si>
  <si>
    <t>berakhirnya-ekspedisi-kopi-miko-sumber-elektronis</t>
  </si>
  <si>
    <t>DEP2008006486</t>
  </si>
  <si>
    <t>978-623-208-773-6</t>
  </si>
  <si>
    <t>Di sepanjang perjalanan ekspedisi ini, kami menempuh jarak hampir 1.000 kilometer dan melewati empat kabupaten (Jember, Bondowoso, Situbondo, dan Banyuwangi) menaiki satu pegunungan ke pegunungan lain. Setidaknya ada enam titik perkebunan kopi yang kami kunjungi. Kesemuanya dikelola oleh rakyat. Sedangkan satu titik lainnya ialah Pusat Penelitian Kopi dan Kakao Indonesia (Puslitkoka) yang berada Jember.</t>
  </si>
  <si>
    <t>Pangeran Menjangan</t>
  </si>
  <si>
    <t>titlepangeran-menjanganalbumputri</t>
  </si>
  <si>
    <t>DEP1812006443</t>
  </si>
  <si>
    <t>Diserahkan oleh ASIRI-_x000D_
Lirik :_x000D_
Diriku tersipu malu_x000D_
Bila kau tatap wajahku_x000D_
Kala berjumpa saat bersama_x000D_
Di kala berdua_x000D_
_x000D_
Entah apa ku tak tahu_x000D_
Diriku jadi membisu_x000D_
Saat kau genggam jemari tanganku_x000D_
Bahagianya hatiku_x000D_
_x000D_
Walaupun ku tahu_x000D_
Cinta kasihmu terbagi_x000D_
Namun aku tak kuasa_x000D_
Lupakan dirimu karna aku cinta_x000D_
_x000D_
Diriku tersipu malu_x000D_
Bila kau tatap wajahku_x000D_
Saat kau genggam jemari tanganku_x000D_
Bahagianya hatiku_x000D_
_x000D_
Diriku tersipu malu_x000D_
Bila kau tatap wajahku_x000D_
Kala berjumpa saat bersama_x000D_
Di kala berdua_x000D_
_x000D_
Entah apa ku tak tahu_x000D_
Diriku jadi membisu_x000D_
Saat kau genggam jemari tanganku_x000D_
Bahagianya hatiku_x000D_
_x000D_
Walaupun ku tahu_x000D_
Cinta kasihmu terbagi_x000D_
Namun aku tak kuasa_x000D_
Lupakan dirimu karna aku cinta_x000D_
_x000D_
Diriku tersipu malu_x000D_
Bila kau tatap wajahku_x000D_
Saat kau genggam jemari tanganku_x000D_
Bahagianya hatiku</t>
  </si>
  <si>
    <t>titleaku-rindualbum</t>
  </si>
  <si>
    <t>DEP1812006444</t>
  </si>
  <si>
    <t>Diserahkan Oleh ASIRI :_x000D_
deskripsi - _x000D_
_x000D_
(*)_x000D_
Paling manis si buah duku Palembang_x000D_
Pacar manis itulah si Abang sayang_x000D_
Sudah manis senyumnya enak dipandang..._x000D_
_x000D_
(**)_x000D_
Paling enak legit-legit buah duren_x000D_
Memang asyik aku punya pacara keren_x000D_
Sudah ramah gayanya selalu nge-trend_x000D_
Punya hati dan cinta, cinta yang paten_x000D_
Aku senang padamu si Abang sayangâ€¦_x000D_
_x000D_
[Interlude]_x000D_
_x000D_
Reff:_x000D_
Rindu rindu hatiku semakin rindu_x000D_
Tunggu tunggu tak sabar aku menunggu.._x000D_
Sayang sayang diriku semakin sayang_x000D_
Kangen kangen hanya si Abang seorang_x000D_
(Memang dinda dirimu pandai merayu)â€¦_x000D_
_x000D_
Kembali ke: (*), (**)_x000D_
[Interlude]_x000D_
Kembali ke: Reff, (**)</t>
  </si>
  <si>
    <t>Mewarnai untuk melepas stres : flora [sumber elektronis]</t>
  </si>
  <si>
    <t>mewarnai-untuk-melepas-stres-flora-sumber-elektronis</t>
  </si>
  <si>
    <t>DEP2008006488</t>
  </si>
  <si>
    <t>978-979-788-654-7</t>
  </si>
  <si>
    <t>Mewarnai bukan hanya untuk mengobati bosan, tetapi dapat berpengaruh terhadap mental orang dewasa. Mewarnai buku gambar diyakini bisa membantu menghilangkan rasa jenuh hingga meredakan stres. Tidak hanya untuk relaksasi, mewarnai buku gambar juga dipercaya melatih kemampuan motorik dan otak agar bisa lebih fokus. Aktivitas mewarnai juga bisa mengurasi rasa takut dan cemas. Saat mewarnai, orang dewasa akan mverasa seperti kembali menjadi anak-anak lagi. Sehingga mereka bisa merasakan kehidupan yang bebas dari tekanan dan rasa khawatir selama beberapa waktu. Dalam proses mewarnai buku gambar ada tiga elemen yang membawa dampak positif dari aktivitas ini; repetisi (gerakan yang berulang), pola, dan detail. Dengan buku Coloring for Adult FLORA, yang berisi corak berbagai keindahan flora dan fauna kita akan lebih mendapatkan pengalaman yang menyenangkan saat mewarnai. Bermodal pensil warna, crayon, dan spidol yang beraneka warna kita bisa sesuka hati mewarnai gambar dalam buku ini. Dengan begitu, kegiatan mewarnai gambar ini bisa melepaskan diri kita dari rasa stress dan jenuh yang sudah bertumpuk-tumpuk. Jadi kamu yang sedang merasa gelisah, galau, merana dianjurkan untuk melakukan aktivitas mewarnai gambar-gambar di buku ini. Semoga buku ini dapat membantu siapa saja menciptakan suasana hati yang bahagia dan jauh_x000D_
dari kegalauan.</t>
  </si>
  <si>
    <t>titlepatah-hatialbumnuansa-nostalgia</t>
  </si>
  <si>
    <t>DEP1812006445</t>
  </si>
  <si>
    <t>Diserahkan oleh ASIRI-_x000D_
Lirik :_x000D_
Patah hatiku jadinya_x000D_
Merana berputus asa_x000D_
Merindukan dikau yang tiada..._x000D_
Terbayang setiap masa_x000D_
_x000D_
ooh..._x000D_
Risaulah hatiku_x000D_
Dan musnah harapanku_x000D_
Akankah aku berdosa_x000D_
Aduh...meranalah hidupku...._x000D_
_x000D_
Bila ku terkenang_x000D_
Akan masa yang silam..._x000D_
Air mata berlinang_x000D_
_x000D_
ooh..._x000D_
Begini rasanya_x000D_
Kasih memutus cinta_x000D_
Namun kudoa kan dikau slalu_x000D_
Bahagialah hidupmu_x000D_
_x000D_
Bila ku terkenang_x000D_
Akan masa yang silam..._x000D_
Air mata berlinang_x000D_
_x000D_
ooh..._x000D_
Begini rasanya_x000D_
Kasih memutus cinta_x000D_
Namun kudoa kan dikau slalu_x000D_
Bahagialah hidupmu</t>
  </si>
  <si>
    <t>Gelora</t>
  </si>
  <si>
    <t>titlegeloraalbumasmaraku-rindu</t>
  </si>
  <si>
    <t>DEP1812006446</t>
  </si>
  <si>
    <t>Diserahkan oleh ASIRI-_x000D_
Lirik:_x000D_
A... a... a..._x000D_
A... a... a... Jiwa rasa gelora_x000D_
Kasih pada teruna_x000D_
Bukan karena intan permata_x000D_
Karena budi bahasa_x000D_
Kasih bukan paksaan_x000D_
Sayang bukan mainan_x000D_
Jiwa dan raga jadi taruhan_x000D_
Oh oh oh oh pujaan_x000D_
Oh oh oh oh oh Rinduku padamu_x000D_
Oh kanda idamanku_x000D_
Kekasih dikaulah oh adinda puspitaku_x000D_
Murni sungguh impian_x000D_
Indah nian harapan_x000D_
Jika tercipta taman kencana_x000D_
Oh oh oh oh bahagia_x000D_
Oh oh oh oh oh Rinduku padamu_x000D_
Oh kanda idamanku_x000D_
Kekasih dikaulah oh adinda puspitaku_x000D_
Murni sungguh impian_x000D_
Indah nian harapan_x000D_
Jika tercipta taman kencana_x000D_
Oh oh oh oh bahagia_x000D_
Oh oh oh oh bahagia_x000D_
Hem hem hem hem bahagia_x000D_
Hem hem hem hem bahagia</t>
  </si>
  <si>
    <t>Buyuang Binguang</t>
  </si>
  <si>
    <t>Pop Minang Vol III</t>
  </si>
  <si>
    <t>titlebuyuang-binguangalbumpop-minang-vol-iii</t>
  </si>
  <si>
    <t>DEP1812006447</t>
  </si>
  <si>
    <t>IDA181410225</t>
  </si>
  <si>
    <t>Diserahkan Oleh ASIRI -_x000D_
Lirik :_x000D_
Lalalalalalalalaâ€¦_x000D_
_x000D_
Samulo laiuik lai tanang _x000D_
Tibo tibo badai dating_x000D_
Untuang pariuk sadang kanyang_x000D_
Bisa manari jo badendang_x000D_
_x000D_
Lalalalalalalaâ€¦_x000D_
Dicubo pulo mancari bini_x000D_
Alah bajalan kian Kamari_x000D_
Lah tibo pulo di pulau Bali_x000D_
Namun babaliak ka kinali_x000D_
_x000D_
Lalalalalalalaâ€¦_x000D_
Baitu kisah  siBuyuang binguang_x000D_
Nasib bak cando roda padati_x000D_
Sakali kateh sakali ka bawah_x000D_
Tibo dibawah indak kateh-kateh_x000D_
Sakali kateh sakali ka bawah_x000D_
Tibo diateh langsung manukik_x000D_
_x000D_
Lalalalalalalalalala.._x000D_
_x000D_
Dicaliak hari lah mulai rancak_x000D_
Elok kito mancari tuak_x000D_
Jikok minum diagak agak_x000D_
Beko kawan tajilapakâ€¦_x000D_
(dapek gala si Jaka Tuak)</t>
  </si>
  <si>
    <t>Don't Say Goodbye</t>
  </si>
  <si>
    <t>titledont-say-goodbyealbumlet-there-be-light</t>
  </si>
  <si>
    <t>DEP1812006448</t>
  </si>
  <si>
    <t>IDA191402842</t>
  </si>
  <si>
    <t>Diserahkan oleh ASIRI-_x000D_
Lirik:_x000D_
The stars are out_x000D_
The moon not shining_x000D_
All I sere is sorrow in you_x000D_
Baby what is wrong with you tonight_x000D_
Cause I need you_x000D_
To lay me down_x000D_
In your arms and hold me forever_x000D_
Tell me everything gonna be alright_x000D_
Don't say goodbye._x000D_
Don't say goodbye._x000D_
Don't say goodbye._x000D_
I'II be home soon enough_x000D_
Stay with me get through these lonely nights_x000D_
We'II be as one again somehow_x000D_
Take my heart away with you tonight_x000D_
I'II be gone to a lonely place_x000D_
No friendly face to ease the moments_x000D_
I must face the world of a thousand strangers_x000D_
But to know that you will always be_x000D_
To be the I need the most_x000D_
Tell me everything gonna be alright_x000D_
Don't say goodbye..._x000D_
Don't say goodbye..._x000D_
Don't say goodbye..._x000D_
I'II be home soon enought_x000D_
Stay with me get through these lonely nights_x000D_
We'll be as again somehow_x000D_
Take my heart away with you tonight_x000D_
I'll be home soon enough Stay_x000D_
With me get through these lonely nights_x000D_
We'll be as one again somehow_x000D_
Take my heart awy with you tonight_x000D_
I'll be home soon enough Stay_x000D_
With me get through these lonely nights_x000D_
We'll be as one again somehow_x000D_
Take my heart awy with you tonight_x000D_
awy with you tonight_x000D_
awy with you tonight</t>
  </si>
  <si>
    <t>Hello Sayang</t>
  </si>
  <si>
    <t>titlehello-sayangalbumteman-aku-cinta</t>
  </si>
  <si>
    <t>DEP1812006449</t>
  </si>
  <si>
    <t>Diserahkan oleh ASIRI-_x000D_
Lirik :_x000D_
Hello sayang ku cinta kamu_x000D_
Hello sayang ku rindu kamu_x000D_
Tiap waktu kau dekat jantung ku_x000D_
Tiap malam kau ganggu tidur ku_x000D_
Sampai kapan ku begini _x000D_
Lama ciumanmu ku nanti _x000D_
Tunjukanlah aku jalan _x000D_
Karena cintaku bukan khayalan_x000D_
Ku harap dirimu disisiku_x000D_
Ku harap dirimu didekatku_x000D_
Jangan biarkan ku sendiri_x000D_
Tanpa dirimu ku tak berarti_x000D_
Hello sayang ku cinta kamu_x000D_
Hello sayang ku rindu kamu_x000D_
Tiap waktu kau dekat jantung ku_x000D_
Tiap malam kau ganggu tidur ku_x000D_
Sampai kapan ku begini _x000D_
Lama ciumanmu ku nanti _x000D_
Tunjukanlah aku jalan _x000D_
Karena cintaku bukan khayalan_x000D_
Ku harap dirimu disisiku_x000D_
Ku harap dirimu didekatku_x000D_
Jangan biarkan ku sendiri_x000D_
Tanpa dirimu ku tak berarti_x000D_
Dimataku hanya ada kamu_x000D_
Tak pernah ku jumpa seperti kamu_x000D_
Cintaku lebih dari yang kau tau_x000D_
Ku ingin menetap dalam hatiku_x000D_
Dalam mimpi dirimu ku peluk mesra_x000D_
Ku pinta mimpiku menjadi nyata_x000D_
Hello sayang ku rindu kamu_x000D_
Hello sayang ku cinta kamu_x000D_
Tiap waktu kau dekat jantung ku_x000D_
Tiap malam kau ganggu tidur ku_x000D_
Dimataku hanya ada kamu_x000D_
Tak pernah ku jumpa seperti kamu_x000D_
Cintaku lebih yang kau tau_x000D_
Ku ingin menetap dalam hatiku_x000D_
Dalam mimpi dirimu ku peluk mesra_x000D_
Ku pinta mimpiku menjadi nyata_x000D_
Hello sayang ku cinta kamu_x000D_
Hello sayang ku rindu kamu_x000D_
Tiap waktu kau dekat jantung ku_x000D_
Tiap malam kau ganggu tidur ku_x000D_
Hello sayang ku cinta kamu_x000D_
Hello sayang ku rindu kamu_x000D_
Tiap waktu kau dekat jantung ku_x000D_
Tiap malam kau ganggu tidur ku_x000D_
Hello sayang ku cinta kamu_x000D_
Hello sayang ku rindu kamu_x000D_
Tiap waktu kau dekat jantung ku_x000D_
Tiap malam kau ganggu tidur ku_x000D_
Hello sayang ku cinta kamu_x000D_
Hello sayang ku rindu kamu_x000D_
Tiap waktu kau dekat jantung ku</t>
  </si>
  <si>
    <t>Halimun Malam</t>
  </si>
  <si>
    <t>titlehalimun-malamalbumnostalgia-balada-dangdut-vol-2</t>
  </si>
  <si>
    <t>DEP1812006450</t>
  </si>
  <si>
    <t>Diserahkan oleh ASIRI-_x000D_
Lirik :_x000D_
Di kala aku termenung_x000D_
Wajahmu oh terbayang_x000D_
Aduhai senyum memanggil_x000D_
Hati gelisah tiada tertahan..._x000D_
Hancurlah rasa hatiku_x000D_
Ditelan laut bermadu_x000D_
Aduhai dengar kisahku_x000D_
Kisah nan bisu dalam jiwaku..._x000D_
Tak seorang jua yang tahu gelisah hatiku_x000D_
Biarkan bertahan di dalam halimun malam_x000D_
Biarkan awak seorang menanggung nasib rindu_x000D_
Aduhai dengar kisahku, kisah nan bisu dalam jiwaku..._x000D_
Hancurlah rasa hatiku_x000D_
Ditelan laut bermadu_x000D_
Aduhai dengar kisahku_x000D_
Kisah nan bisu dalam jiwaku..._x000D_
Tak seorang jua yang tahu gelisah hatiku_x000D_
Biarkan bertahan di dalam halimun malam_x000D_
Biarkan awak seorang menanggung nasib rindu_x000D_
Aduhai dengar kisahku, kisah nan bisu dalam jiwaku</t>
  </si>
  <si>
    <t>Pengemis Cinta</t>
  </si>
  <si>
    <t>Seleksi Pop</t>
  </si>
  <si>
    <t>titlepengemis-cintaalbumseleksi-pop</t>
  </si>
  <si>
    <t>DEP1812006451</t>
  </si>
  <si>
    <t>Diserahkan oleh ASIRI-_x000D_
Lirik :_x000D_
Biarkanlah diri merana_x000D_
Biarkanlah hati kecewa_x000D_
Cukup sudah aku menanti_x000D_
Cukup sudah aku mengerti_x000D_
_x000D_
Diriku bukanlah yang dulu_x000D_
Yang selalu menggoda merayumu_x000D_
Hatiku tercekam asmara_x000D_
Sungguh aku dulu pengemis cinta_x000D_
_x000D_
Namun waktu juga membawa_x000D_
Ke alam indah dan menghijau_x000D_
Tiada satupun manusia_x000D_
Yang kuasa menepis waktu_x000D_
_x000D_
Kini cinta tinggal kenangan_x000D_
Aku tegar bagaikan baja_x000D_
Masa lalu tinggal kenangan_x000D_
Masa kini yang lebih indah_x000D_
_x000D_
Biarkanlah diri merana_x000D_
Biarkanlah hati kecewa_x000D_
Masa lalu di telan waktu_x000D_
Masa kini yang lebih indah_x000D_
_x000D_
Diriku bukanlah yang dulu_x000D_
Yang selalu menggoda merayumu_x000D_
Hatiku tercekam asmara_x000D_
Sungguh aku dulu pengemis cinta</t>
  </si>
  <si>
    <t>He Got Caught</t>
  </si>
  <si>
    <t>titlehe-got-caughtalbumlet-there-be-light</t>
  </si>
  <si>
    <t>DEP1812006452</t>
  </si>
  <si>
    <t>IDA191402840</t>
  </si>
  <si>
    <t>Diserahkan oleh ASIRI- _x000D_
Deskripsi: _x000D_
Lagu ini berjudul He Got Caught yang dinyanyikan oleh Baim &amp; Gugun Blues Shelter. Diciptakan oleh Muhammad Gunawan (Gugun) &amp; Jonathan Peter Armstrong (Jono) dalam album Let There Be Light yang rilis pada tahun 2014.</t>
  </si>
  <si>
    <t>Apa Salahku</t>
  </si>
  <si>
    <t>Dangdut Modern Banyuwangi</t>
  </si>
  <si>
    <t>titleapa-salahkualbumdangdut-modern-banyuwangi</t>
  </si>
  <si>
    <t>DEP1812006453</t>
  </si>
  <si>
    <t>Copyright (c) 2011 PT HARMONI DWISELARAS PERKASA</t>
  </si>
  <si>
    <t>Diserahkan Oleh ASIRI :_x000D_
Lirik - _x000D_
_x000D_
(*)_x000D_
Masih lekat terukir di hati_x000D_
Sumpah janji sayang setiamu_x000D_
Saat berdua di depan penghulu_x000D_
Janji suci takâ€™kan kau ingkariâ€¦_x000D_
_x000D_
(**)_x000D_
Apakah salahku oh kekasih?_x000D_
Sampai hati kau tinggalkan aku_x000D_
Tiada arti janji setiamu_x000D_
Kini ku merana seorang diriâ€¦_x000D_
_x000D_
[Interlude]_x000D_
_x000D_
Reff:_x000D_
Untuk apa kau ucapkan janji_x000D_
Bila semua itu hanya mimpi_x000D_
Katakan apa salah diriku_x000D_
Agar kau kembali di sisikuâ€¦_x000D_
_x000D_
Kembali ke: (**)_x000D_
[Interlude]_x000D_
Kembali ke: Reff, (*)</t>
  </si>
  <si>
    <t>Buyuang Lebe Jadi  Sarjana</t>
  </si>
  <si>
    <t>titlebuyuang-lebe-jadi-sarjanaalbumpop-minang-vol-iii</t>
  </si>
  <si>
    <t>DEP1812006454</t>
  </si>
  <si>
    <t>IDA181410204</t>
  </si>
  <si>
    <t>It's You</t>
  </si>
  <si>
    <t>titleits-youalbumlet-there-be-light</t>
  </si>
  <si>
    <t>DEP1812006455</t>
  </si>
  <si>
    <t>IDA191402841</t>
  </si>
  <si>
    <t>Diserahkan oleh ASIRI- _x000D_
Deskripsi: _x000D_
Lagu ini berjudul It's You  yang dinyanyikan oleh Baim &amp; Gugun Blues Shelter. Diciptakan oleh Muhammad Gunawan (Gugun) &amp; Jonathan Peter Armstrong (Jono) dalam album Let There Be Light yang rilis pada tahun 2014.</t>
  </si>
  <si>
    <t>Hanya Sebuah Bintang</t>
  </si>
  <si>
    <t>titlehanya-sebuah-bintangalbumnostalgia-balada-dangdut-vol-2</t>
  </si>
  <si>
    <t>DEP1812006456</t>
  </si>
  <si>
    <t>Diserahkan oleh ASIRI-_x000D_
Lirik :_x000D_
Hanya sebuah bintang_x000D_
Kemilau di malam kelam_x000D_
Pedoman nelayan bimbang_x000D_
Tersesat di hitam malam..._x000D_
Hanya sebuah bintang_x000D_
Kemilau di malam kelam_x000D_
Pedoman nelayan bimbang_x000D_
Tersesat di hitam malam..._x000D_
Itulah hanya bayangan_x000D_
Penunjuk jalan pulang_x000D_
Sebuah bintang bercahya_x000D_
Di malam penuh gelombang_x000D_
Wahai cahaya-Mu oh Tuhan_x000D_
Kemilau di malam kelam..._x000D_
Hanya sebuah bintang_x000D_
Kemilau di malam kelam_x000D_
Pedoman nelayan bimbang_x000D_
Tersesat di hitam malam..._x000D_
Itulah hanya bayangan_x000D_
Penunjuk jalan pulang_x000D_
Sebuah bintang bercahya_x000D_
Di malam penuh gelombang_x000D_
Wahai cahaya-Mu oh Tuhan_x000D_
Kemilau di malam kelam..._x000D_
Hanya sebuah bintang_x000D_
Kemilau di malam kelam_x000D_
Pedoman nelayan bimbang_x000D_
Tersesat di hitam malam..._x000D_
Ha.a.aa.. a.a.aa..</t>
  </si>
  <si>
    <t>titlepestaalbumkau-dan-aku-sama</t>
  </si>
  <si>
    <t>DEP1812006457</t>
  </si>
  <si>
    <t>Diserahkan oleh ASIRI-_x000D_
Lirik :_x000D_
Dalam suasana ceria bahagia_x000D_
Pesta dansa bercampur canda ria bersama_x000D_
Ku lihat seorang dia menatap_x000D_
Dan mencoba mendekati dan berkenalan_x000D_
Ku sambut dna ku terima ajakan berdansa_x000D_
_x000D_
Ceriaâ€¦ pesta dansa.._x000D_
Ku nikmati oh betapa bahagia_x000D_
Hari indah ku rasakan dengannya_x000D_
Ikut irama berdansa ceria dalam dekapan pesta_x000D_
_x000D_
Suka cita dalam pesona irama_x000D_
Berdansa ria dengan sang kekasih idaman_x000D_
Oh malam ini tiada pernah ku lupa_x000D_
Betapa istimewa ku rasa kini_x000D_
Berdekatan dengan sang kekasih idaman_x000D_
_x000D_
Ceriaâ€¦ pesta dansa.._x000D_
Ku nikmati oh betapa bahagia_x000D_
Hari indah ku rasakan dengannya_x000D_
Ikut irama berdansa ceria dalam dekapan pesta_x000D_
_x000D_
Suka cita dalam pesona irama_x000D_
Berdansa ria dengan sang kekasih idaman_x000D_
Oh malam ini tiada pernah ku lupa_x000D_
Betapa istimewa ku rasa kini_x000D_
Berdekatan dengan sang kekasih idaman_x000D_
_x000D_
Ceriaâ€¦ pesta dansa.._x000D_
Ku nikmati oh betapa bahagia_x000D_
Hari indah ku rasakan dengannya_x000D_
Ikut irama berdansa ceria dalam dekapan pesta</t>
  </si>
  <si>
    <t>Bayangan</t>
  </si>
  <si>
    <t>titlebayanganalbumx</t>
  </si>
  <si>
    <t>DEP1812006458</t>
  </si>
  <si>
    <t>Diserahkan Oleh ASIRI :_x000D_
Lirik - _x000D_
_x000D_
Sunyinya malam kian mencekam_x000D_
Menambah kegelisahan_x000D_
Ingin kuraih satu peranan_x000D_
Dalam kehidupan ini_x000D_
Namun 'ku tak mampu menyingkirkan_x000D_
Segala keraguan ini_x000D_
Terbayang selalu masa yang silam_x000D_
Yang penuh penderitaan_x000D_
Kucoba lagi untuk melangkah_x000D_
Dengan darah yang tersisa_x000D_
Masih adakah secercah harapan_x000D_
'Tuk menyingkap problema ini_x000D_
Hanya bayangan ada di depanku_x000D_
Ingin kulalui namun aku tak berdaya_x000D_
Mimpi-mimpi selalu menghantui_x000D_
Menyiksa batinku hancurkan kehidupanku_x000D_
Tuhan, tolonglah hamba-Mu ini_x000D_
Tuhan, tunjukkan jalanku ini_x000D_
Wujudkan segala harapan_x000D_
Terbayang selalu masa yang silam_x000D_
Yang penuh penderitaan_x000D_
Kucoba lagi untuk melangkah_x000D_
Dengan darah yang tersisa_x000D_
Masih adakah secercah harapan_x000D_
'Tuk menyingkap problema ini_x000D_
Hanya bayangan ada di depanku_x000D_
Ingin kulalui namun aku tak berdaya_x000D_
Mimpi-mimpi selalu menghantui_x000D_
Menyiksa batinku hancurkan kehidupanku_x000D_
Hanya bayangan ada di depanku_x000D_
Ingin kulalui namun aku tak berdaya_x000D_
Mimpi-mimpi selalu menghantui_x000D_
Menyiksa batinku hancurkan kehidupanku_x000D_
Hanya bayangan ada di depanku_x000D_
Ingin kulalui namun aku tak berdaya</t>
  </si>
  <si>
    <t>Me, Myself and I</t>
  </si>
  <si>
    <t>titleme-myself-and-ialbumlet-there-be-light</t>
  </si>
  <si>
    <t>DEP1812006459</t>
  </si>
  <si>
    <t>IDA191402843</t>
  </si>
  <si>
    <t>Diserahkan oleh ASIRI-_x000D_
Lirik:_x000D_
Early morning_x000D_
Breakfast calling_x000D_
Me myself and i_x000D_
Me myself and i_x000D_
_x000D_
Lord have mercy_x000D_
I'm so tirsty_x000D_
Me myself and i_x000D_
Me myself and i_x000D_
_x000D_
Got my heat above the water_x000D_
You saw my pants in the cloud_x000D_
I know  eachother_x000D_
I doesn't burn at me at all_x000D_
Couse i know, imma be alright_x000D_
_x000D_
Cleaning my blues_x000D_
Till they shine_x000D_
Me myself and i_x000D_
Me myself and i_x000D_
_x000D_
Call my girl friend_x000D_
Buy some wine_x000D_
Let's have fun tonight_x000D_
Let's have fun tonight_x000D_
_x000D_
Got my heat above the water_x000D_
You saw my pants in the cloud_x000D_
I know  eachother_x000D_
I doesn't burn at me at all_x000D_
Couse i know, imma be alright_x000D_
_x000D_
Got my heat above the water_x000D_
You saw my pants in the cloud_x000D_
I know  eachother_x000D_
I doesn't burn at me at all_x000D_
Couse i know, imma be alright</t>
  </si>
  <si>
    <t>Kopi Lambada</t>
  </si>
  <si>
    <t>titlekopi-lambadaalbumteman-aku-cinta</t>
  </si>
  <si>
    <t>DEP1812006460</t>
  </si>
  <si>
    <t>Diserahkan oleh ASIRI-_x000D_
Lirik :_x000D_
Dengar musik lambada dalam pesta meriah_x000D_
Dengan seorang pria rupawan _x000D_
Aduh senyum manisnya lenggak-lenggok gayanya_x000D_
Dia tawarkan kopi lambada_x000D_
Oh, kasihku, aku jatuh cinta_x000D_
Oh, asyiknya, dia balas cinta_x000D_
Pegang tanganku, genggamlah_x000D_
Janganlah kau lepaskan_x000D_
Peluk diriku, dekaplah_x000D_
Janganlah kau lepaskan_x000D_
Nikmat kopi lambada, aromanya asmara_x000D_
Yang membangkitkan gairah jiwa_x000D_
Ku tak ingin berpisah denganmu, hai rupawan_x000D_
Walaupun sampai akhir dunia_x000D_
Oh, kasihku, aku jatuh cinta_x000D_
Oh, asyiknya, dia balas cinta_x000D_
Pegang tanganku, genggamlah_x000D_
Janganlah kau lepaskan_x000D_
Peluk diriku, dekaplah_x000D_
Janganlah kau lepaskan_x000D_
Dengar musik lambada dalam pesta meriah_x000D_
Dengan seorang pria rupawan_x000D_
Aduh senyum manisnya lenggak-lenggok gayanya_x000D_
Dia tawarkan kopi lambada_x000D_
Oh, kasihku, aku jatuh cinta_x000D_
Oh, asyiknya, dia balas cinta_x000D_
Pegang tanganku, genggamlah_x000D_
Janganlah kau lepaskan_x000D_
Peluk diriku, dekaplah_x000D_
Janganlah kau lepaskan</t>
  </si>
  <si>
    <t>Tap Dancer</t>
  </si>
  <si>
    <t>titletap-danceralbumlet-there-be-light</t>
  </si>
  <si>
    <t>DEP1812006461</t>
  </si>
  <si>
    <t>IDA191402839</t>
  </si>
  <si>
    <t>Diserahkan oleh ASIRI- _x000D_
Deskripsi: _x000D_
Lagu ini berjudul Tap Dancer  yang dinyanyikan oleh Baim &amp; Gugun Blues Shelter. Diciptakan oleh Muhammad Gunawan (Gugun) &amp; Jonathan Peter Armstrong (Jono) dalam album Let There Be Light yang rilis pada tahun 2014.</t>
  </si>
  <si>
    <t>Aku Kan Disampingmu</t>
  </si>
  <si>
    <t>Java Jive IV</t>
  </si>
  <si>
    <t>titleaku-kan-disampingmualbumjava-jive-iv</t>
  </si>
  <si>
    <t>DEP1812006462</t>
  </si>
  <si>
    <t>IDA181223705</t>
  </si>
  <si>
    <t>Diserahkan oleh ASIRI -_x000D_
Lirik :_x000D_
Dari... semua_x000D_
Hanya kita yang bertahan_x000D_
Kulihat kenyataan yang ada_x000D_
Semua tak pernah seperti kita_x000D_
Tak salah_x000D_
Cintaku jatuh pada dirimu_x000D_
Tak salah_x000D_
Cin--ta--ku berat ke dirimu_x000D_
Dan ku kan disampingmu_x000D_
Manu----sia_x000D_
Selalu tetap bersalah_x000D_
Ambillah semua pengalaman hidupmu_x000D_
Untuk kita renungkan_x000D_
Kembali ke Reff._x000D_
Dan ku kan di sampingmu_x000D_
Kembali ke Reff.</t>
  </si>
  <si>
    <t>Harapan Hampa</t>
  </si>
  <si>
    <t>titleharapan-hampaalbumnostalgia-balada-dangdut</t>
  </si>
  <si>
    <t>DEP1812006463</t>
  </si>
  <si>
    <t>Diserahkan oleh ASIRI-_x000D_
Lirik :_x000D_
Tidakkah kau tahu_x000D_
Betapa hatiku oh rindu_x000D_
Tidakkah kau ngerti_x000D_
Betapa cintaku oh suci_x000D_
Jangan kau bimbang_x000D_
Janganlah ragu_x000D_
Kutetap kasih padamu_x000D_
Tapi Kini Engkau Tinggalkan_x000D_
Diriku Merana Seorang_x000D_
Tidakkah Pernah Kau rasakan_x000D_
Betapa Rinduku Dendamkan_x000D_
Harapanku Kini_x000D_
Hilang Lenyap Sudah_x000D_
Bagai Mimpi Tiada Berarti_x000D_
Janganlah Cintaku_x000D_
Kau Umpamakan Bagai Kembang_x000D_
Segar Dipakai Dipuja Sayang_x000D_
Kalau Tlah Layu Dibuang_x000D_
Tapi Kini Engkau Tinggalkan_x000D_
Diriku Merana Seorang_x000D_
Tidakkah Pernah Kaurasakan_x000D_
Betapa Rinduku Dendamkan_x000D_
Harapanku Kini_x000D_
Hilang Lenyap Sudah_x000D_
Bagai Mimpi Tiada Berarti_x000D_
Janganlah cintaku_x000D_
Kau umpamakan bagai kembang_x000D_
Segar dipakai dipuja sayang_x000D_
Kalau tlah layu dibuang_x000D_
Kalau tlah layu dibuang_x000D_
Kalau tlah layu dibuang_x000D_
Kalau tlah layu dibuang_x000D_
Kalau tlah layu dibuang_x000D_
Kalau tlah layu dibuang</t>
  </si>
  <si>
    <t>Surfing With My Dad</t>
  </si>
  <si>
    <t>titlesurfing-with-my-dadalbumchaotic-gemini</t>
  </si>
  <si>
    <t>DEP1812006464</t>
  </si>
  <si>
    <t>IDA191301340</t>
  </si>
  <si>
    <t>Diserahkan oleh ASIRI- _x000D_
Deskripsi: _x000D_
Lagu ini berjudul Surfing With My Dad yang dinyanyikan oleh Baim &amp; Imran The Steps. Diciptakan oleh Ibrahim Imran (Baim) dalam album Chaotic Gemini yang rilis pada tahun 2011.</t>
  </si>
  <si>
    <t>20 Best Of The Best Nini Carlina</t>
  </si>
  <si>
    <t>titlebiar-sajaalbum20-best-of-the-best-nini-carlina</t>
  </si>
  <si>
    <t>DEP1812006465</t>
  </si>
  <si>
    <t>Diserahkan Oleh ASIRI :_x000D_
Lirik - _x000D_
_x000D_
Kudengar dari bicaramu, aku ini tâ€™lah percaya_x000D_
Kulihat gaya dan sikapmu, engkau begitu pendiam_x000D_
Ternyata ku salah duga, kau hanya bersandiwara_x000D_
Berpura-puraâ€¦_x000D_
_x000D_
(*)_x000D_
Usahlah engkau menyesali semua yang tâ€™lah terjadi_x000D_
Jangan kau kembali lagi, menambah sakit di hati_x000D_
Lupakan masa bercinta yang dulu pernah terbina_x000D_
Kembali padanyaâ€¦_x000D_
_x000D_
Reff:_x000D_
Biar saja ku sendiri walau hidup tanpa cinta_x000D_
Ku tak mungkin kan kembali bersama dirimu lagi_x000D_
Biar saja ku jalani hari-hari dengan sepi_x000D_
Takâ€™kan lagi ku percaya, hatiku telah terlukaâ€¦_x000D_
_x000D_
[Interlude]_x000D_
Kembali ke: (*), Reff (3X)_x000D_
[Fade Out...]</t>
  </si>
  <si>
    <t>Aji Mumpung</t>
  </si>
  <si>
    <t>Beta Cinta Indonesia</t>
  </si>
  <si>
    <t>titleaji-mumpungalbumbeta-cinta-indonesia</t>
  </si>
  <si>
    <t>DEP1812006466</t>
  </si>
  <si>
    <t>IDA181402372</t>
  </si>
  <si>
    <t>Diserahkan oleh ASIRI-_x000D_
Lirik:_x000D_
Di suatu zaman orang pada gila-gilaan_x000D_
Saling cari kesempatan dalam kesempitan_x000D_
Menumpuk kekayaan mengejar kedudukan_x000D_
Berlomba mumpung ada kesempatan_x000D_
Kesempatan_x000D_
Mumpung ada kesempatan_x000D_
Semua orang ingin mendapat kemuliaan_x000D_
Sayang banyak yang tlah melupakan kebajikan_x000D_
Korbankan harga diri menjadi lupa diri_x000D_
Demi keuntungannnya pribadi_x000D_
Pribadi_x000D_
Keuntungan pribadi_x000D_
Tiada tempat bagimu orang jujur_x000D_
Tempat hanyalah bagimu yang mujur_x000D_
Tiada tempat bagimu orang jujur_x000D_
Tempat hanyalah bagimu yang mujur_x000D_
Di suatu zaman orang pada lupa daratan_x000D_
Sejarah dan kenyataan diputarbalikkan_x000D_
Suramlah kebenaran_x000D_
Suramlah keadilan_x000D_
Yang tinggal hanyalah_x000D_
Kemunafikan_x000D_
Kemunafikan_x000D_
Suburlah kemunafikan_x000D_
Tiada tempat bagimu orang jujur_x000D_
Tempat hanyalah bagimu yang mujur_x000D_
Tiada tempat bagimu orang jujur_x000D_
Tempat hanyalah bagimu yang mujur_x000D_
Ooh..._x000D_
Semua orang ingin menumpuk kekayaan_x000D_
Namun selalu berkedok kesederhanaan_x000D_
Abaikan kejujuran tuk mencapai tujuan_x000D_
Mumpung ada kesempatan terbentang_x000D_
Terbentang_x000D_
Kesempatan terbentang_x000D_
Tiada tempat bagimu orang jujur_x000D_
Tempat hanyalah bagimu yang mujur_x000D_
Tiada tempat bagimu orang jujur_x000D_
Tempat hanyalah bagimu yang mujur_x000D_
Ooh..._x000D_
Cari kesempatan_x000D_
Cari kesempatan_x000D_
Cari kesempatan_x000D_
Cari kesempatan_x000D_
Cari kesempatan_x000D_
Cari kesempatan_x000D_
Cari kesempatan_x000D_
Cari kesempatan_x000D_
Tiada tempat bagi yang jujur ooh..._x000D_
Tiada tempat bagi yang jujur ooh..._x000D_
Ooh..._x000D_
Aah...</t>
  </si>
  <si>
    <t>Pesta Dansa</t>
  </si>
  <si>
    <t>titlepesta-dansaalbumkini-baru-kau-rasa</t>
  </si>
  <si>
    <t>DEP1812006467</t>
  </si>
  <si>
    <t>Diserahkan oleh ASIRI-_x000D_
Lirik :_x000D_
Di malam pesta dansa yang ceria_x000D_
Tak sengaja ku jumpa kamu lagi_x000D_
Hati bertanya-tanya_x000D_
Hampir ku tak percaya_x000D_
Engkau memanggil namaku_x000D_
_x000D_
Getaran asmara kini membara lagi_x000D_
Kuncup bunga cintapun mekar lagi_x000D_
Setlah sekian lama saling menyimpan rasa_x000D_
Rindu hati diantara kita_x000D_
_x000D_
Di pesta dansa kita bertemu lagi_x000D_
Di pesta dansa oh.. oh.. oh.._x000D_
Di pesta dansa kita bertemu lagi_x000D_
Di pesta dansa.. uh.._x000D_
Dua hati bersatu takkan berpisah lagi_x000D_
Dua hati bersemi untuk selamanya_x000D_
Di pesta dansa kita bertemu lagi_x000D_
Di pesta dansa huâ€¦_x000D_
_x000D_
Getaran asmara kini membara lagi_x000D_
Kuncup bunga cintapun mekar lagi_x000D_
Setlah sekian lama saling menyimpan rasa_x000D_
Rindu hati diantara kita_x000D_
_x000D_
Di pesta dansa bertemu lagi_x000D_
Di pesta dansa_x000D_
Di pesta dansa berdansa lagi_x000D_
Di pesta dansa_x000D_
_x000D_
Getaran asmara kini membara lagi_x000D_
Kuncup bunga cintapun mekar lagi_x000D_
Setlah sekian lama saling menyimpan rasa_x000D_
Rindu hati diantara kita_x000D_
_x000D_
Di pesta dansa kita bertemu lagi_x000D_
Di pesta dansa oh.. oh.. oh.._x000D_
Di pesta dansa kita bertemu lagi_x000D_
Di pesta dansa.. uh.._x000D_
_x000D_
Dua hati bersatu takkan berpisah lagi_x000D_
Dua hati bersemi untuk selamanya_x000D_
Di pesta dansa kita bertemu lagi_x000D_
Di pesta dansa huâ€¦</t>
  </si>
  <si>
    <t>Aku Mau</t>
  </si>
  <si>
    <t>titleaku-maualbumjava-jive-iv</t>
  </si>
  <si>
    <t>DEP1812006468</t>
  </si>
  <si>
    <t>IDA181223703</t>
  </si>
  <si>
    <t>Diserahkan oleh ASIRI-_x000D_
Lirik :_x000D_
Bila saat kita telah tiba_x000D_
Kita kan bersama_x000D_
Menjalani hari berdua_x000D_
Untuk selamanya_x000D_
_x000D_
Saat saat indah tercipta_x000D_
Hangat dalam rasa_x000D_
Haruskah kita tercela_x000D_
Untuk saling cinta_x000D_
_x000D_
Ku mau ada waktu_x000D_
Untuk berdua (bercinta)_x000D_
Aku mau ada rasa_x000D_
Dalam bercinta_x000D_
_x000D_
Kutahu kau telah mengerti_x000D_
Perbedaan kita_x000D_
Tak mungkin kita bersama_x000D_
Satu dalam cinta_x000D_
_x000D_
Apalah arti cinta kita_x000D_
bila terbatasi beda percaya_x000D_
Apalah arti_x000D_
Bila dua hati menyatu</t>
  </si>
  <si>
    <t>Cakadidi</t>
  </si>
  <si>
    <t>POP JAZZ AMBON</t>
  </si>
  <si>
    <t>titlecakadidialbumpop-jazz-ambon</t>
  </si>
  <si>
    <t>DEP1812006469</t>
  </si>
  <si>
    <t>IDA181409719</t>
  </si>
  <si>
    <t>Diserahkan oleh ASIRI- Lagu ini berjudul Cakadidi_x000D_
yang dinyanyikan oleh Betharia Sonata._x000D_
Diciptakan / ditulis oleh STEFOON MALAIHOLO_x000D_
dalam album POP JAZZ AMBON_x000D_
yang rilis pada tahun 1984</t>
  </si>
  <si>
    <t>Our Love Song</t>
  </si>
  <si>
    <t>titleour-love-songalbumchaotic-gemini</t>
  </si>
  <si>
    <t>DEP1812006470</t>
  </si>
  <si>
    <t>IDA191301343</t>
  </si>
  <si>
    <t>Diserahkan oleh ASIRI- _x000D_
Deskripsi: _x000D_
Lagu ini berjudul Our Love Song yang dinyanyikan oleh Baim &amp; Lisa Imran. Diciptakan oleh Ibrahim Imran (Baim) dalam album Chaotic Gemini yang rilis pada tahun 2011.</t>
  </si>
  <si>
    <t>titlebiarkanlahalbum_1</t>
  </si>
  <si>
    <t>DEP1812006471</t>
  </si>
  <si>
    <t>Diserahkan Oleh ASIRI :_x000D_
Lirik - _x000D_
_x000D_
Aku tak percaya_x000D_
Kau hadir di depan mata_x000D_
Sekian lama_x000D_
Kau pergi tiada berita_x000D_
Harus bagaimana_x000D_
Untuk mengungkapkan rasa_x000D_
Lupakan saja_x000D_
Semua cerita lalu_x000D_
Jangan sesali_x000D_
Apa yang telah terjadi_x000D_
Walau masih ada_x000D_
Hasrat cinta yang membara_x000D_
Di dada._x000D_
Biarkanlah... (biarkanlah)_x000D_
Biar aku bicara (sesungguhnya)_x000D_
Kan kukatakan yang sejujurnya_x000D_
Aku telah berdua_x000D_
Lupakan saja_x000D_
Semua cerita lalu (cerita lalu)_x000D_
Jangan sesali_x000D_
Apa yang telah terjadi_x000D_
Walau masih ada_x000D_
Hasrat cinta yang membara_x000D_
Di dada._x000D_
Biarkanlah... (biarkanlah)_x000D_
Biar aku bicara (sesungguhnya)_x000D_
Kan kukatakan yang sejujurnya_x000D_
Aku telah berdua_x000D_
Biarkanlah... (biarkanlah)_x000D_
Biar aku bicara (sesungguhnya)_x000D_
Kan kukatakan yang sejujurnya_x000D_
Aku telah berdua_x000D_
Biarkanlah... (biarkanlah)_x000D_
Biar aku bicara (sesungguhnya)_x000D_
Kan kukatakan yang sejujurnya_x000D_
Aku telah berdua_x000D_
Biarkanlah... (biarkanlah)_x000D_
Biar aku bicara (sesungguhnya)_x000D_
Kan kukatakan yang sejujurnya_x000D_
Aku telah berdua_x000D_
Biarkanlah... (biarkanlah)_x000D_
Biar aku bicara (sesungguhnya)_x000D_
Biarkanlah... (biarkanlah)_x000D_
Biar aku bicara (sesungguhnya)</t>
  </si>
  <si>
    <t>Harapan Hampa (Jaipong)</t>
  </si>
  <si>
    <t>titleharapan-hampa-jaipongalbum18-jaipong-dangdut</t>
  </si>
  <si>
    <t>DEP1812006472</t>
  </si>
  <si>
    <t>Diserahkan oleh ASIRI-_x000D_
Lirik :_x000D_
Tidakkah kau tahu_x000D_
Betapa hatiku oh rindu_x000D_
Tidakkah kau ngerti_x000D_
Betapa cintaku oh suci_x000D_
Jangan kau bimbang_x000D_
Janganlah ragu_x000D_
Kutetap kasih padamu_x000D_
_x000D_
Tapi kini engkau tinggalkan_x000D_
Diriku merana seorang_x000D_
Tidakkah pernah kau rasakan_x000D_
Betapa rinduku dendamkan_x000D_
Harapanku Kini_x000D_
Hilang lenyap sudah_x000D_
Bagai mimpi tiada berarti_x000D_
Janganlah cintaku_x000D_
Kau umpamakan bagai kembang_x000D_
Segar dipakai dipuja sayang_x000D_
Kalau tlah layu dibuang_x000D_
Tapi kini engkau tinggalkan_x000D_
Diriku merana seorang_x000D_
Tidakkah pernah kau rasakan_x000D_
Betapa rinduku dendamkan_x000D_
_x000D_
Harapanku kini_x000D_
Hilang lenyap sudah_x000D_
Bagai mimpi tiada berarti_x000D_
Janganlah cintaku_x000D_
Kau umpamakan bagai kembang_x000D_
Segar dipakai dipuja sayang_x000D_
Kalau tlah layu dibuang_x000D_
_x000D_
Kalau tlah layu dibuang_x000D_
Kalau tlah layu dibuang_x000D_
Kalau tlah layu dibuang_x000D_
Kalau tlah layu dibuang_x000D_
Kalau tlah layu dibuang</t>
  </si>
  <si>
    <t>Ku Tahu Yang Kau Rasa</t>
  </si>
  <si>
    <t>titleku-tahu-yang-kau-rasaalbumteman-aku-cinta</t>
  </si>
  <si>
    <t>DEP1812006473</t>
  </si>
  <si>
    <t>Diserahkan oleh ASIRI-_x000D_
Lirik :_x000D_
Kalau tak suka mengapa kau dengarkan curahan hatiku _x000D_
Kasih..._x000D_
Biarkan sajah walau bibir berputar bila kau tak rindu  _x000D_
Tak mungkin ku rayu kalau tidak karena suka_x000D_
Tak mungkin bisa berjuang lama-lama jujurlah katakan lah cinta_x000D_
Takkan bisa dusta apa yang kau rasa  _x000D_
Kalau tak suka mengapa kau dengarkan curahan hatiku _x000D_
Kasih..._x000D_
Biarkan sajah walau bibir berputar bila kau tak rindu  _x000D_
Tak mungkin ku rayu kalau tidak karena suka_x000D_
Tak mungkin bisa berjuang lama-lama jujurlah katakan lah cinta_x000D_
Takkan bisa dusta apa yang kau rasa  _x000D_
Tak mungkin ku rayu kalau tidak karena suka_x000D_
Tak mungkin bisa berjuang lama-lama jujurlah katakan lah cinta_x000D_
Takkan bisa dusta apa yang kau rasa  _x000D_
Tak mungkin ku rayu kalau tidak karena suka_x000D_
Tak mungkin bisa berjuang lama-lama jujurlah katakan lah cinta_x000D_
Takkan bisa dusta apa yang kau rasa_x000D_
Tak mungkin ku rayu kalau tidak karena suka_x000D_
Tak mungkin bisa berjuang lama-lama jujurlah katakan lah cinta_x000D_
Takkan bisa dusta apa yang kau rasa</t>
  </si>
  <si>
    <t>Cakalele</t>
  </si>
  <si>
    <t>titlecakalelealbumpop-jazz-ambon</t>
  </si>
  <si>
    <t>DEP1812006474</t>
  </si>
  <si>
    <t>IDA181409716</t>
  </si>
  <si>
    <t>Diserahkan Oleh ASIRI -_x000D_
Diserahkan oleh ASIRI- Lagu ini berjudul Cakalele_x000D_
yang dinyanyikan oleh Betharia Sonata._x000D_
Diciptakan / ditulis oleh STEFOON MALAIHOLO_x000D_
dalam album POP JAZZ AMBON_x000D_
yang rilis pada tahun 1984</t>
  </si>
  <si>
    <t>Kau Milikku</t>
  </si>
  <si>
    <t>titlekau-milikkualbumchaotic-gemini</t>
  </si>
  <si>
    <t>DEP1812006475</t>
  </si>
  <si>
    <t>IDA191301344</t>
  </si>
  <si>
    <t>Diserahkan oleh ASIRI-_x000D_
Lirik:_x000D_
Baru ku sadari kalau aku kehilangan_x000D_
Terbangun dari tidur ku dan merasakan sepi_x000D_
Kulihat api dan hujan bagaikan diriku dan dirimu_x000D_
Seperti nya kau tak sama dengan diri ini_x000D_
Namun ku yakin kau kembali untukku_x000D_
_x000D_
Aku yakin kau milikku untuk selamanya di sisiku_x000D_
Ku berlari meraih mu_x000D_
Masih ku rasakan kau milikku selamanya_x000D_
_x000D_
Selalu terlihat di setiap mimpiku_x000D_
Kau coba tuk meraih setiap langkah gerakku_x000D_
Kulihat bulan dan bintang itulah dirimu dan diriku_x000D_
Seharus nya kau dan aku tetap memiliki_x000D_
Namun ku yakin kau kembali untukku_x000D_
_x000D_
Aku yakin kau milikku untuk selamanya di sisiku_x000D_
Ku berlari meraih mu_x000D_
Masih ku rasakan kau milikku selamanya_x000D_
_x000D_
Aku yakin kau milikku untuk selamanya di sisiku_x000D_
Ku berlari meraih mu_x000D_
Masih ku rasakan kau milikku selamanya_x000D_
_x000D_
Namun ku yakin kau kembali untukku_x000D_
Namun ku yakin kau kembali untukku_x000D_
Namun ku yakin kau kembali untukku</t>
  </si>
  <si>
    <t>Bulan Andung Andung</t>
  </si>
  <si>
    <t>titlebulan-andung-andungalbumdangdut-modern-banyuwangi</t>
  </si>
  <si>
    <t>DEP1812006476</t>
  </si>
  <si>
    <t>Diserahkan Oleh ASIRI :_x000D_
Lirik - _x000D_
_x000D_
Bulan andung-andung_x000D_
Datang-datanglah_x000D_
Saat kangen. saat rindu_x000D_
Indahnya bulan purnama_x000D_
Aduh kangmas._x000D_
Sinarmu yang terang_x000D_
Tiba-tiba tertutup awan_x000D_
Hatikupun sedih_x000D_
Bunga layu alam sendu._x000D_
Aduh kangmas._x000D_
Merindukan sinarmu yang hilang_x000D_
Tak terasa berlinang_x000D_
Air mataku berlinang-linang_x000D_
Tak terasa berilnang_x000D_
Air mataku berlinang-linang_x000D_
Bulan tertutup mendung_x000D_
Dimana cahyamu_x000D_
Yang bersinar indah dulu_x000D_
Bulan berganti tahun_x000D_
Aduh kangmas._x000D_
Menanti kekasih_x000D_
Janji pergi akan kembali_x000D_
Hatikupun sedih_x000D_
Bunga layu alam sendu_x000D_
Aduh kangmas._x000D_
Mengharapkan kekasih kembali._x000D_
Tak terasa berlinang_x000D_
Air mataku berlinang-linang_x000D_
Tak terasa berlinang_x000D_
Air mataku berlinang-linang_x000D_
(Music)_x000D_
Bulan andung-andung_x000D_
Datang-datanglah_x000D_
Saat kangen. saat rindu_x000D_
Indahnya bulan purnama_x000D_
Aduh kangmas._x000D_
Sinarmu yang terang_x000D_
Tiba-tiba tertutup awan_x000D_
Hatikupun sedih_x000D_
Bunga layu alam sendu._x000D_
Aduh kangmas._x000D_
Merindukan sinarmu yang hilang_x000D_
Tak terasa berlinang_x000D_
Air mataku berlinang-linang_x000D_
Tak terasa berilnang_x000D_
Air mataku berlinang-linang_x000D_
Bulan tertutup mendung_x000D_
Dimana cahyamu_x000D_
Yang bersinar indah dulu_x000D_
Bulan berganti tahun_x000D_
Aduh kangmas._x000D_
Menanti kekasih_x000D_
Janji pergi akan kembali_x000D_
Hatikupun sedih_x000D_
Bunga layu alam sendu_x000D_
Aduh kangmas._x000D_
Mengharapkan kekasih kembali._x000D_
Tak terasa berlinang_x000D_
Air mataku berlinang-linang_x000D_
Tak terasa berlinang_x000D_
Air mataku berlinang-linang</t>
  </si>
  <si>
    <t>Aku Bermimpi</t>
  </si>
  <si>
    <t>Pagelaran Karya Cipta 2</t>
  </si>
  <si>
    <t>titleaku-bermimpialbumpagelaran-karya-cipta-2</t>
  </si>
  <si>
    <t>DEP1812006477</t>
  </si>
  <si>
    <t>IDA181415498</t>
  </si>
  <si>
    <t>Diserahkan oleh ASIRI-_x000D_
Lagu yang berjudul Aku Bermimpi ini di ciptakan oleh Guruh Soekarno Putra. Lagu ini dirilis pada tahun 1987 dalam album Pagelaran Karya Cipta 2</t>
  </si>
  <si>
    <t>titleputrialbumputri</t>
  </si>
  <si>
    <t>DEP1812006478</t>
  </si>
  <si>
    <t>Diserahkan oleh ASIRI-_x000D_
Lirik :_x000D_
Kau putri kecilku_x000D_
Kusayang padamu_x000D_
Bayangan diriku_x000D_
Ada dalam tatap matamu_x000D_
_x000D_
Lentik jemarimu_x000D_
Manisnya bibirmu_x000D_
Kau bisikan harapanmu_x000D_
Kasih sayang ibumu_x000D_
_x000D_
Putri kecilku yang ayu_x000D_
Tak tega hatiku tinggalkanmu_x000D_
Kukorbankan semua kepentinganku_x000D_
Hanya untukmu_x000D_
_x000D_
Putri kecilku yang ayu_x000D_
Aku akan selalu menjagamu_x000D_
Takkan kubiarkan kau menderita_x000D_
Seperti diriku dahulu_x000D_
_x000D_
Putri kecilku yang ayu_x000D_
Tak tega hatiku tinggalkanmu_x000D_
Kukorbankan semua kepentinganku_x000D_
Hanya untukmu_x000D_
_x000D_
Putri kecilku yang ayu_x000D_
Aku akan selalu menjagamu_x000D_
Takkan kubiarkan kau menderita_x000D_
Seperti diriku dahulu</t>
  </si>
  <si>
    <t>Aku Sudah Bosan</t>
  </si>
  <si>
    <t>Kau Yang Terindah</t>
  </si>
  <si>
    <t>titleaku-sudah-bosanalbumkau-yang-terindah</t>
  </si>
  <si>
    <t>DEP1812006479</t>
  </si>
  <si>
    <t>IDA181406422</t>
  </si>
  <si>
    <t>Diserahkan oleh ASIRI -_x000D_
Lirik :_x000D_
_x000D_
Na na na na na na.. Na na na.. Na na na na na na..._x000D_
_x000D_
Sudah kukatakan kalau ku mulai bosan_x000D_
Sâ€™gala macam urusan yang tâ€™lah kau timbulkan_x000D_
Gayamu seperti seorang primadona_x000D_
Seakan kau dapat memikat segalanya ye.yee.._x000D_
_x000D_
Tak bisakah kau diam sejenak_x000D_
Dari rayuan dan godaanmu_x000D_
Sekali lagi kita coba pikirkan_x000D_
Rasanya ku sudah bosan denganmu..._x000D_
_x000D_
Biarkanlah kalau aku harus pergi darimu_x000D_
Biarkanlah..._x000D_
Berhentilah menggoda dan merayuku_x000D_
Hey berhentilah..._x000D_
_x000D_
Wo.wo.woo..._x000D_
_x000D_
(#)_x000D_
Sudah kubuktikan kalau kau tak setia_x000D_
Sâ€™gala macam kata sudah tak berarti_x000D_
Hatiku kesal karâ€™na kau permainkan_x000D_
Tak ada alasan untuk bertahan..._x000D_
_x000D_
Reff:_x000D_
Maka tâ€™lah apa yang kuputuskan, cinta bukan untuk mainan_x000D_
Memang aku sudah tak senang kau jadikan selingan_x000D_
Cukup sudah aku bertahan menjadi korban perasaan_x000D_
Mengapa harus dipikirkan, kita bukan pasangan..._x000D_
_x000D_
(##)_x000D_
Na na na na na na.. Na na na.. Na na na na na na..._x000D_
Na na na na na na.. Na na na.. Na na na na na na...</t>
  </si>
  <si>
    <t>Anak Jalanan</t>
  </si>
  <si>
    <t>Puspa Ragam</t>
  </si>
  <si>
    <t>titleanak-jalananalbumpuspa-ragam</t>
  </si>
  <si>
    <t>DEP1812006480</t>
  </si>
  <si>
    <t>IDA181409472</t>
  </si>
  <si>
    <t>Diserahkan oleh ASIRI-_x000D_
Lirik:_x000D_
Anak jalanan kumbang metropolitan_x000D_
Selama ramai dalam kesepian_x000D_
Anak jalanan korban kemunafikan_x000D_
Selalu kesepian di keramaian_x000D_
Tiada tempat untuk mengadu_x000D_
Tempat mencurahkan isi kalbu_x000D_
Cinta kasih dari ayah dan ibu_x000D_
Hanyalah peri yang palsu_x000D_
Anak perawan kembang metropolitan_x000D_
Selalu resah dalam penantian_x000D_
Anak perawan korban keadaan_x000D_
Selalu menanti dalam keresahan_x000D_
Tiada restu untuk bertemu_x000D_
Restu menjalin hidup bersatu_x000D_
Kasih sayang dari ayah dan bunda_x000D_
Hanyalah adat semata_x000D_
Anak gedongan lambang metropolitan_x000D_
Menuntut hidup alam kedamaian_x000D_
Anak gedongan korban kesibukan_x000D_
Hidup gelisah dalam keramaian_x000D_
Tiada waktu untuk bertemu_x000D_
Waktu berkasihan dan mengadu_x000D_
Karena orang tua metropolitan_x000D_
Hanyalah budak kesibukan_x000D_
Anak jalanan metropolitan_x000D_
Anak jalanan metropolitan</t>
  </si>
  <si>
    <t>Bulan Madu</t>
  </si>
  <si>
    <t>titlebulan-madualbumdangdut-modern-banyuwangi</t>
  </si>
  <si>
    <t>DEP1812006481</t>
  </si>
  <si>
    <t>Diserahkan Oleh ASIRI :_x000D_
Lirik - _x000D_
_x000D_
(*)_x000D_
Duh aduh dag-dig-dug jantungku_x000D_
Hari ini engkau melamarku_x000D_
Gemetar rasa sâ€™luruh tubuhku_x000D_
Bertemu calon mertuakuâ€¦_x000D_
_x000D_
(**)_x000D_
Duh aduh terbayang di hati_x000D_
Bila datang saat pernikahan_x000D_
Bagai raja ratu duduk bersanding_x000D_
Ucap janji setia sampai nantiâ€¦_x000D_
_x000D_
[Interlude]_x000D_
_x000D_
Reff:_x000D_
Mas kawinnya (emas berlian dek)_x000D_
Kudanya (korsi kerajaan)_x000D_
Bulan madu (ke Hongkong Tokyo)_x000D_
Naik apa? (kapal apollo)_x000D_
Jangan mengkhayal setinggi gunung_x000D_
Omong seperti orang linglung_x000D_
Aku tak ingin yang berlebihan_x000D_
Yang penting hidup kita tentramâ€¦_x000D_
_x000D_
[Interlude]_x000D_
Kembali ke: (*), (**)_x000D_
[Interlude]_x000D_
Kembali ke: Reff (3X)_x000D_
[Fade Out..]</t>
  </si>
  <si>
    <t>Alissa</t>
  </si>
  <si>
    <t>Java Jive II</t>
  </si>
  <si>
    <t>titlealissaalbumjava-jive-ii</t>
  </si>
  <si>
    <t>DEP1812006482</t>
  </si>
  <si>
    <t>Diserahkan oleh ASIRI -_x000D_
Lirik :_x000D_
_x000D_
Biarkanku memandangmu_x000D_
Sesaat engkau pergi_x000D_
Kenangan dan pujaan hatiku_x000D_
Ada diwajahmu selalu_x000D_
Sentuhlah mata ini_x000D_
Yang tak jenuh menyayangi_x000D_
Tersenyumlah lupakanlah_x000D_
Perbedaan kita..._x000D_
Wo.u... wo Alissa_x000D_
Wo.u.wo Alissa kurindukanmu_x000D_
Berjalan berpelukanlah_x000D_
Kita di boulevard ini_x000D_
Semua lampu dan cahaya kota ini jadi sisi_x000D_
Ahaaa... la.la.la.la.la_x000D_
Kitalah dunia yang bahagia diantara duka_x000D_
Mungkin-mungkinkah kita_x000D_
Bersatu dalam satu ria_x000D_
Wo.u... wo Alissa_x000D_
Wo.u.wo Alissa kurindukanmu_x000D_
Manusia yang tak sempurna_x000D_
Semua mimpi jadi percuma_x000D_
Kalau kita erat berpijak_x000D_
Mungkin kita berdua terus bersama_x000D_
La.la... la_x000D_
Ketika tiba saat pergi_x000D_
Aku tak mengerti_x000D_
Bahagia jadi rata_x000D_
Dan langitpun sendu kelabu_x000D_
Berpisah dan berpisahlah_x000D_
Kita selama ini_x000D_
Karna pandangan dua dunia_x000D_
Kita yang berbeda_x000D_
Wo.u... wo Alissa (kurindukanmu)_x000D_
Wo.u.wo Alissa_x000D_
Wo.u... wo Alissa (kurindukanmu)_x000D_
Wo.u.wo Alissa kurindukanmu_x000D_
Alissa... Alissa...</t>
  </si>
  <si>
    <t>Harga Diri</t>
  </si>
  <si>
    <t>titleharga-dirialbum12-album-seleksi</t>
  </si>
  <si>
    <t>DEP1812006483</t>
  </si>
  <si>
    <t>Diserahkan oleh ASIRI-_x000D_
Lirik :_x000D_
Selama ini aku hanya diam_x000D_
Walau menyimpan beban perasaan_x000D_
Tapi masih juga diriku kau paksa_x000D_
Membubuhkan tanda-tanda_x000D_
Setuju bila aku dimadu_x000D_
Sekarang ini kuharus bicara_x000D_
Sampai ajalku pantang diduakan_x000D_
Kurang apa lagi kau menyakiti aku_x000D_
Dari hari kehari kau bertualang cinta_x000D_
Aku diam saja_x000D_
Tapi kali ini yang kau pinta dariku_x000D_
Sebuah harga diri, segumpal hati ini_x000D_
Aku tak terima_x000D_
Belum tentu disana kau dapatkan kebahagiaan_x000D_
Sekarang ini kuharus bicara_x000D_
Sampai ajalku pantang diduakan_x000D_
Kurang apa lagi kau menyakiti aku_x000D_
Dari hari kehari kau bertualang cinta_x000D_
Aku diam saja_x000D_
Tapi kali ini yang kau pinta dariku_x000D_
Sebuah harga diri, segumpal hati ini_x000D_
Aku tak terima_x000D_
Belum tentu disana kau dapatkan kebahagiaan_x000D_
Selama ini aku hanya diam walau menyimpan beban perasaan_x000D_
Tapi masih juga diriku kau paksa_x000D_
Membubuhkan tanda tangan_x000D_
Setuju bila aku dimadu_x000D_
Sekarang ini kuharus bicara_x000D_
Sampai ajalku pantang diduakan</t>
  </si>
  <si>
    <t>Mas Joko</t>
  </si>
  <si>
    <t>titlemas-jokoalbumteman-aku-cinta</t>
  </si>
  <si>
    <t>DEP1812006484</t>
  </si>
  <si>
    <t>Diserahkan oleh ASIRI-_x000D_
Lirik :_x000D_
Aduh-aduh pipiku dicium mas Joko_x000D_
Duh aduh bibirku disentuh mas Joko_x000D_
I love you katanya_x000D_
Kayu yung katanya_x000D_
Sekujur tubuhku merinding jadinya_x000D_
_x000D_
Ku tak enak makan_x000D_
Terbayang mas Joko_x000D_
Ku tak nyenyak tidur_x000D_
Terbayang mas Joko_x000D_
Mas Joko _x000D_
Mas Joko _x000D_
Membara cintaku_x000D_
Membara rinduku_x000D_
Berkumis tipis si hitam manis_x000D_
Tak jemu-jemuku memandangmu_x000D_
Segudang pria berwajah tampan_x000D_
Cintaku hanyalah mas Joko ku sayang_x000D_
_x000D_
Ku tak enak makan_x000D_
Terbayang mas Joko_x000D_
Ku tak nyenyak tidur_x000D_
Terbayang mas Joko_x000D_
Mas Joko _x000D_
Mas Joko _x000D_
Membara cintaku_x000D_
Membara rinduku_x000D_
Berkumis tipis si hitam manis_x000D_
Tak jemu-jemuku memandangmu_x000D_
Segudang pria berwajah tampan_x000D_
Cintaku hanyalah Mas Joko ku sayang</t>
  </si>
  <si>
    <t>Cerita Hati Yang Duka</t>
  </si>
  <si>
    <t>JANGAN SEBUT NAMAKU</t>
  </si>
  <si>
    <t>titlecerita-hati-yang-dukaalbumjangan-sebut-namaku</t>
  </si>
  <si>
    <t>DEP1812006485</t>
  </si>
  <si>
    <t>IDA181303545</t>
  </si>
  <si>
    <t>Diserahkan Oleh ASIRI -_x000D_
Diserahkan oleh ASIRI- Lagu ini berjudul Cerita Hati Yang Duka_x000D_
yang dinyanyikan oleh Betharia Sonata._x000D_
Diciptakan / ditulis oleh DADANG S. MANAF_x000D_
dalam album JANGAN SEBUT NAMAKU_x000D_
yang rilis pada tahun 1986</t>
  </si>
  <si>
    <t>Benteng Indonesia</t>
  </si>
  <si>
    <t>titlebenteng-indonesiaalbumpagelaran-karya-cipta-2</t>
  </si>
  <si>
    <t>DEP1812006486</t>
  </si>
  <si>
    <t>IDA181415501</t>
  </si>
  <si>
    <t>Diserahkan oleh ASIRI-_x000D_
Benteng Indonesia ini merupakan sebuah instrument ciptaan Guruh Soekarno Putra. Instrument musik ini dirilis pada tahun 1987 dalam album berjudul Pagelaran Cipta Karya 2</t>
  </si>
  <si>
    <t>titlecemburualbumdangdut-modern-banyuwangi</t>
  </si>
  <si>
    <t>DEP1812006487</t>
  </si>
  <si>
    <t>Diserahkan Oleh ASIRI :_x000D_
Lirik - _x000D_
_x000D_
Untuk apa kau ragukan cintaku,_x000D_
Atau mungkin hanya rasa cemburu?_x000D_
Takâ€™kan pernah ku berpaling darimu_x000D_
Apalagi untuk jauh darimu_x000D_
Jangan lagi kau ragukan aku,_x000D_
Aku sungguh tresno kamu..._x000D_
_x000D_
Kalau hanya dengar omongan orang_x000D_
Anggap saja itu hanya gunjingan_x000D_
Jangan pernah dengar omongan orang_x000D_
Omong kosong jadi beban pikiran_x000D_
Ayo kita janji saling percaya_x000D_
â€˜Tuk menjaga cinta kitaâ€¦_x000D_
_x000D_
[Interlude]_x000D_
_x000D_
Reff:_x000D_
Cintaku padamu bagaikan emas yang murni.._x000D_
Percayalah aku, takâ€™kan pernah kuingkari_x000D_
Cinta suci ini hanya untukmuâ€¦_x000D_
_x000D_
Kembali ke: (*)_x000D_
[Interlude]_x000D_
Kembali ke: Reff, (*)</t>
  </si>
  <si>
    <t>Ratapan Anak Tiri</t>
  </si>
  <si>
    <t>titleratapan-anak-tirialbumlegenda-pop-exclusive-2</t>
  </si>
  <si>
    <t>DEP1812006488</t>
  </si>
  <si>
    <t>Diserahkan oleh ASIRI-_x000D_
Lirik :_x000D_
Betapa malang nasibku_x000D_
Semenjak ditinggal Ibu_x000D_
Walau kini dapat ganti_x000D_
Seorang Ibu... Ibu Tiri_x000D_
_x000D_
Tiada sama rasanya_x000D_
Ibu kandung yang tercinta_x000D_
Menyayang sepenuh jiwa_x000D_
Penuh kasih lagi mesra_x000D_
_x000D_
Ibu tiri hanya cinta kepada ayahku saja_x000D_
Selagi ayah disampingku ku dipuja dan dimanja_x000D_
Tapi bila ayah pergi ku dinista dan dicaci_x000D_
Bagai anak tak berbakti tiada menghirauku lagi_x000D_
_x000D_
Aduhai ibu tiriku_x000D_
Kasihanilah anakmu_x000D_
Bagai anakmu sendiri_x000D_
Agar dapat ku berbakti</t>
  </si>
  <si>
    <t>Cinta Berbicara</t>
  </si>
  <si>
    <t>KAU SALAH SEBUT NAMAKU</t>
  </si>
  <si>
    <t>titlecinta-berbicaraalbumkau-salah-sebut-namaku</t>
  </si>
  <si>
    <t>DEP1812006489</t>
  </si>
  <si>
    <t>IDA181302087</t>
  </si>
  <si>
    <t>Diserahkan Oleh ASIRI- _x000D_
Lirik :_x000D_
Andai aku bunga engkau tangkainya_x000D_
Andai aku madu engkau kumbangnya_x000D_
Ku harapkan kita kan tetap bersama_x000D_
Dalam menempuhi suka dan duka_x000D_
Lihat kau bersedih aku terasa_x000D_
Di saat menunggu aku tersiksa_x000D_
Marilah bersama kita jalinkan_x000D_
Rasa kasih sayang dan satu impian yang terindah_x000D_
Siramilah benih cinta yang dahulu kita semai_x000D_
Agar tumbuh berendanglah kasih sayang_x000D_
Kikiskanlah oh kasihku curigamu kepadaku_x000D_
Di hatiku hanyalah dikau saja_x000D_
Yang tiada duanya_x000D_
Usah lagi kau meragui_x000D_
Cinta putih yang ku berikan_x000D_
Walau langit membelah bumi_x000D_
Kasihku abadi_x000D_
Moga satu hari terbuka_x000D_
Gerbang untuk kita berdua_x000D_
Bersamalah melangkah ke alam bahagia_x000D_
Siramilah benih cinta yang dahulu kita semai_x000D_
Agar tumbuh berendanglah kasih sayangâ€¦</t>
  </si>
  <si>
    <t>Bhineka Tunggal Ika</t>
  </si>
  <si>
    <t>Pagelaran Karya Cipta 3</t>
  </si>
  <si>
    <t>titlebhineka-tunggal-ikaalbumpagelaran-karya-cipta-3</t>
  </si>
  <si>
    <t>DEP1812006490</t>
  </si>
  <si>
    <t>IDA181408813</t>
  </si>
  <si>
    <t>Diserahkan oleh ASIRI-_x000D_
Bhineka Tunggal Ika ini merupakan sebuah instrument ciptaan Guruh Soekarno Putra. Instrument musik ini dirilis pada tahun 1990 dalam album berjudul Pagelaran Cipta Karya 3</t>
  </si>
  <si>
    <t>Mudah &amp; asyik belajar membaca tanpa mengeja untuk PAUD &amp; TK [sumber elektronis]</t>
  </si>
  <si>
    <t>mudah-asyik-belajar-membaca-tanpa-mengeja-untuk-paud-tk-sumber-elektronis</t>
  </si>
  <si>
    <t>DEP2008006489</t>
  </si>
  <si>
    <t>978-979-788-700-1</t>
  </si>
  <si>
    <t>Copyright (c) 2020 CERDAS INTERAKTIF</t>
  </si>
  <si>
    <t>Pada usia dini, anak akan lebih mudah menyerap informasi dari sekitar, termasuk belajar membaca. Kali ini penulis ingin memberikan media belajar membaca untuk anak usia dini yang berusia antara 4 â€“ 6 tahun atau usia PAUD &amp; TK. Namun, pembelajaran untuk usia dini harus sejalan dengan prinsip "belajar sambil bermain". Oleh karena itu, media pembelajaran yang penulis sajikan sedemikian berwarna, tetapi sederhana agar anak senang_x000D_
dengan buku dan kegiatan membaca. Buku ini menyajikan tahapan demi tahapan mulai dari mengenal huruf, membaca suku kata, menjodohkan suku kata, melengkapi huruf, dan bercerita. Materi disajikan semenarik mungkin, agar anak tidak merasa cepat bosan.</t>
  </si>
  <si>
    <t>Presiden Juga Tau</t>
  </si>
  <si>
    <t>Presiden Juga Tau - Single</t>
  </si>
  <si>
    <t>titlepresiden-juga-taualbumpresiden-juga-tau-single</t>
  </si>
  <si>
    <t>DEP1812006491</t>
  </si>
  <si>
    <t>IDA191300858</t>
  </si>
  <si>
    <t>Diserahkan oleh ASIRI-_x000D_
Lirik:_x000D_
Baby selalu ku bilang_x000D_
Setiap siang malam_x000D_
Ku ingin dekat kamu_x000D_
_x000D_
Baby sudah ku bilang_x000D_
Kemana aku pergi_x000D_
Ku ingin ada kamu_x000D_
_x000D_
I miss you_x000D_
Ku ingin engkau tahu_x000D_
And yes i miss you_x000D_
Pak RT juga tahu_x000D_
_x000D_
I miss you_x000D_
Oh baby yes i do_x000D_
And yes i miss you_x000D_
Presiden juga tahu_x000D_
_x000D_
Oh baby selalu ku bilang_x000D_
Setiap siang malam_x000D_
Ku ingin dekat kamu_x000D_
_x000D_
Oh baby sudah ku bilang_x000D_
Kepada semua orang_x000D_
Oh baby i love you_x000D_
_x000D_
I miss you_x000D_
Ku ingin engkau tahu_x000D_
And yes i miss you_x000D_
Pak RT juga tahu_x000D_
_x000D_
I miss you_x000D_
Oh baby yes i do_x000D_
And yes i miss you_x000D_
Presiden juga tahu_x000D_
_x000D_
One more time_x000D_
_x000D_
I miss you_x000D_
Oh baby yes i do_x000D_
And yes i miss you, yeah_x000D_
_x000D_
I miss you_x000D_
Ku ingin engkau tahu_x000D_
And yes i miss you_x000D_
Pak RT juga tahu_x000D_
_x000D_
I miss you_x000D_
Oh baby yes i do_x000D_
And yes i miss you_x000D_
Presiden juga tahu_x000D_
na nana na nana nana_x000D_
na nana na nana nana</t>
  </si>
  <si>
    <t>Hatiku Bukan Batu</t>
  </si>
  <si>
    <t>titlehatiku-bukan-batualbumtanda-cinta</t>
  </si>
  <si>
    <t>DEP1812006492</t>
  </si>
  <si>
    <t>Diserahlan oleh ASIRI-_x000D_
Lirik :_x000D_
Katakanlah sejujurnya_x000D_
Berapakah kekasihmu_x000D_
Katakan sejujurnya pada diriku_x000D_
Tak perlu kau berdusta bersilat lidah_x000D_
Berapakah kekasihmu_x000D_
Baru saja engkau bilang cinta_x000D_
Besok sudah kau peluk kekasih baru_x000D_
Aku punya hati punya rasa_x000D_
Bukanlah batu yang tak bernyawa_x000D_
Katakan sejujurnya padaku kasih_x000D_
Berulang kali ku maafkan dirimu_x000D_
Tetapi tingkahmu semakin gila_x000D_
Kesabaran yang ku berikan padamu_x000D_
Kini telah sampai pada batasnya_x000D_
Tak sanggup kujalin cinta_x000D_
Tak sanggup kujalin cinta denganmu_x000D_
Hatiku bukan batu_x000D_
Katakan sejujurnya padaku kasih_x000D_
Tak perlu kau berdusta bersilat lidah_x000D_
Berulang kali ku maafkan dirimu_x000D_
Tetapi tingkahmu semakin gila_x000D_
Kesabaran yang ku berikan padamu_x000D_
Kini telah sampai pada batasnya_x000D_
Tak sanggup kujalin cinta_x000D_
Tak sanggup kujalin cinta denganmu_x000D_
Hatiku bukan batu_x000D_
Katakan sejujurnya padaku kasih_x000D_
Tak perlu kau berdusta bersilat lidah</t>
  </si>
  <si>
    <t>Cincin Permata</t>
  </si>
  <si>
    <t>titlecincin-permataalbumdangdut-modern-banyuwangi</t>
  </si>
  <si>
    <t>DEP1812006493</t>
  </si>
  <si>
    <t>Diserahkan Oleh ASIRI :_x000D_
Lirik - _x000D_
_x000D_
_x000D_
Telah lama kita jalin cinta_x000D_
Tiada pernah terpisahkan_x000D_
Tulusnya cinta kasih_x000D_
Menghiasi dalam relung hatiâ€¦_x000D_
_x000D_
Cincin permata di jari ini_x000D_
Sâ€™bagai tanda cinta suci_x000D_
Pengikat dua hati_x000D_
Selamanya berdua sampai matiâ€¦_x000D_
_x000D_
[Interlude]_x000D_
_x000D_
Reff:_x000D_
Tak pernah ku menyangka_x000D_
Badai datang melanda_x000D_
Karâ€™na perbedaan kita_x000D_
Kita harus berpisah, sayangâ€¦_x000D_
_x000D_
(*)_x000D_
Tak kuasa ku menahan duka_x000D_
Derita hati yang luka_x000D_
Tinggallah cincin permata_x000D_
Sâ€™bagai saksi cintaku abadiâ€¦</t>
  </si>
  <si>
    <t>Kumpulan dongeng untuk anak [sumber elektronis]</t>
  </si>
  <si>
    <t>kumpulan-dongeng-untuk-anak-sumber-elektronis</t>
  </si>
  <si>
    <t>DEP2008006487</t>
  </si>
  <si>
    <t>978-979-21-6593-7</t>
  </si>
  <si>
    <t>Buku Kumpulan Dongeng untuk Anak 1 terdiri atas 25 cerita lepas yang dapat dibaca tanpa berurutan. Buku ini tidak semata-mata menyuguhkan pesan moral, melainkan dirancang untuk mengembangkan daya imajinasi sekaligus mengasah kepekaan hati dan sisi empati setiap pembacanya. Selain itu, pembaca diajak berpikir lebih kritis melalui pertanyaan reflektif di setiap akhir cerita yang dapat ditanggapi dengan berbagai macam jawaban terbuka. Berdasarkan kompleksitas kalimat dan format buku yang ditampilkan, buku ini ditujukan bagi pembaca sasaran usia 11 - 12 tahun. Namun, konten cerita dapat pula dinikmati oleh pembaca sasaran di bawah usia tersebut dengan pendampingan (dibacakan atau dibantu membaca).</t>
  </si>
  <si>
    <t>Renungkanlah</t>
  </si>
  <si>
    <t>titlerenungkanlahalbumlegenda-pop-exclusive</t>
  </si>
  <si>
    <t>DEP1812006494</t>
  </si>
  <si>
    <t>Diserahkan oleh ASIRI-_x000D_
Lirik :_x000D_
Rasa cinta pasti ada_x000D_
Pada makhluk yang bernyawa_x000D_
Sejak lama sampai kini_x000D_
Tetap suci dan abadi_x000D_
_x000D_
Takkan hilang selamanya_x000D_
Sampai datang akhir masa_x000D_
Takkan hilang selamanya_x000D_
Sampai datang akhir masa_x000D_
_x000D_
Renungkanlah..._x000D_
_x000D_
Perasaan insan sama_x000D_
Ingin nyinta dan dicinta_x000D_
Bukan ciptaan manusia_x000D_
Tapi takdir yang Kuasa_x000D_
Janganlah engkau pungkiri_x000D_
Segala yang Tuhan beri_x000D_
_x000D_
Rasa cinta pasti ada_x000D_
Pada makhluk yang bernyawa_x000D_
Sejak lama sampai kini_x000D_
Tetap suci dan abadi_x000D_
_x000D_
Takkan hilang selamanya_x000D_
Sampai datang akhir masa_x000D_
Takkan hilang selamanya_x000D_
Sampai datang akhir masa_x000D_
_x000D_
Renungkanlah..._x000D_
_x000D_
Perasaan insan sama_x000D_
Ingin nyinta dan dicinta_x000D_
Bukan ciptaan manusia_x000D_
Tapi takdir yang Kuasa_x000D_
Janganlah engkau pungkiri_x000D_
Segala yang Tuhan beri_x000D_
_x000D_
Rasa cinta pasti ada_x000D_
Pada makhluk yang bernyawa_x000D_
Sejak lama sampai kini_x000D_
Tetap suci dan abadi_x000D_
_x000D_
Takkan hilang selamanya_x000D_
Sampai datang akhir masa_x000D_
Takkan hilang selamanya_x000D_
Sampai datang akhir masa_x000D_
Renungkanlah...</t>
  </si>
  <si>
    <t>Tata kelola destinasi wisata dan peraturan perundangan pariwisata [sumber elektronis]</t>
  </si>
  <si>
    <t>tata-kelola-destinasi-wisata-dan-peraturan-perundangan-pariwisata-sumber-elektronis</t>
  </si>
  <si>
    <t>DEP2008006499</t>
  </si>
  <si>
    <t>978-979-21-6596-8</t>
  </si>
  <si>
    <t>Buku Tata Kelola Destinasi Wisata dan Peraturan Perundangan Pariwisata memberikan panduan untuk pengelolaan destinasi wisata secara terukur dan terarah yang mudah dipahami oleh praktisi pariwisata tanpa mengabaikan pengetahuan pariwisata dalam bidang akademis. Susunan sistematis buku ini dimulai dari pengenalan istilah dan definisi yang sering digunakan dalam pariwisata kemudian masuk pada bagian-bagian penting mengelola destinasi wisata. Adapun bagian-bagian dalam buku ini adalah: 1) Penentuan Destinasi Wisata, yang meliputi penentuan lokasi sampai dengan mengidentifikasi keunikan sebuah destinasi, 2) Rencana Bisnis, yang membahas tentang bagaimana menggambarkan destinasi yang dimiliki sehingga menarik bagi investor, 3) Label atau merek, yang diperlukan supaya destinasi mudah diingat masyarakat, 4) Pasar, yang sesuai dengan destinasi, 5) Promosi, untuk destinasi wisata secara global, 6) Manajemen Strategi, yang mendiskusikan kelembagaan pariwisata, dan 7) Memasuki Pasar Internasional. Buku ini juga dilengkapi dengan Peraturan Perundangan Pariwisata di Indonesia sehingga dapat dijadikan pedoman pokok bagi pengembangan Tata Kelola Destinasi Wisata di Indonesia. Pada akhirnya, Buku Tata Kelola Destinasi Wisata dan Peraturan Perundangan Pariwisata diharapkan dapat menjadi sebuah literatur tambahan bagi pelaku pariwisata, baik secara praktis maupun akademis, khususnya dalam perencanaan dan pengelolaan destinasi wisata yang terarah dan sesuai dengan konsep pembangunan berkelanjutan.</t>
  </si>
  <si>
    <t>Baper</t>
  </si>
  <si>
    <t>Baper - Single (Balena)</t>
  </si>
  <si>
    <t>titlebaperalbumbaper-single-balena</t>
  </si>
  <si>
    <t>DEP1812006495</t>
  </si>
  <si>
    <t>IDA191703137</t>
  </si>
  <si>
    <t>Diserahkan oleh ASIRI-_x000D_
lirik:_x000D_
Sayang kau jangan lupa kabari aku_x000D_
Lama-lama aku menunggu_x000D_
Tak ada jawaban darimu_x000D_
_x000D_
Lihat di pathmu, update statusmu_x000D_
Nge ping kamu pengen cari perhatian_x000D_
Comment-in kamu, dicuekin kamu_x000D_
Lama-lama bawa-bawa perasaan_x000D_
_x000D_
Ku jadi gila, ku jadi pusing_x000D_
Jadi baper bawa-bawa perasaan_x000D_
Mending ku happy, selfie selfie sendiri_x000D_
Daripada bawa-bawa perasaan_x000D_
_x000D_
Sayang kau jangan lupa kabari aku_x000D_
Lama-lama aku menunggu, tak ada jawaban darimu_x000D_
_x000D_
_x000D_
Lihat di pathmu, update statusmu_x000D_
Nge ping kamu pengen cari perhatian_x000D_
Commentin kamu, dicuekin kamu_x000D_
Lama-lama bawa-bawa perasaan_x000D_
_x000D_
Ku jadi gila, ku jadi pusing, jadi baper bawa-bawa perasaan_x000D_
Mending ku happy, selfie selfie sendiri, daripada bawa-bawa perasaan_x000D_
Ku jadi gila, ku jadi pusing, jadi baper bawa-bawa perasaan_x000D_
Mending ku happy, selfie selfie sendiri, daripada bawa-bawa perasaan</t>
  </si>
  <si>
    <t>Museum pembelajaran Universitas Negeri Malang [sumber elektronis]</t>
  </si>
  <si>
    <t>museum-pembelajaran-universitas-negeri-malang-sumber-elektronis</t>
  </si>
  <si>
    <t>DEP2008006513</t>
  </si>
  <si>
    <t>978-979-21-6597-5</t>
  </si>
  <si>
    <t>Paparan buku ini memuat secara kronologis jejak berdirinya Universitas Negeri Malang hingga masa sekarang, yakni tahun 1954 sebagai lembaga PTPG Malang (Perguruan Tinggi Pendidikan Guru Malang), tahun 1957 berubah status menjadi FKIP Universitas Airlangga,  tahun 1963 berubah status menjadi IKIP MALANG, dan tahun 1999 berubah statusnya menjadi Universitas Negeri Malang. Di sisi lain, buku ini juga menguraikan tentang sejumlah pimpinan serta rektor dari tahun 1954 sampai tahun 2020 yang berhubungan dengan kebijakan pengembangan pembelajaran â€œThe Learning Universityâ€. Buku ini juga memuat sosok inspiratif tokoh-tokoh inovasi pembelajaran Universitas Negeri Malang, seperti: Prof. Dr. Supartimah Pakasi; Prof. Drs. Suwojowojowarsito; Prof. HM Salah Marzuki, M.Ed.; Prof. Dr. J. G.de Casparis; dan Prof. Dr. Salladien. Di samping itu, buku ini juga memuat aneka media pembelajaran berbasis inovasi pembelajaran serta karya HAKI para akademisi di lingkungan Universitas Negeri Malang. Misalnya, Prof. Dr. Supartimah Pakasi diakui dunia sebagai salah satu pakar inovasi pembelajaran dengan menerapkan metode probleme base learning dengan model sekolah laboratoriumnya. Prof. Dr. HM. Saleh Marzuki, M.Ed. terkenal dengan inovasi pembelajaran tentang beberan pembelajaran Pancasila; dan Prof. Dr. J. G.de Casparis mengembangkan inovasi pembelajaran berbasis media prasasti serta peninggalan arkeologi untuk pembelajaran sejarah dan masih banyak lagi tokoh-tokoh inovasi pembelajaran yang sangat menginpirasi. Semua materi disajikan dengan narasi yang sangat menginspirasi khalayak. Ada pepatah belajar bijak dari sejarah untuk masa depan, belajar  bijak dari ruang museum untuk mengenali karya adi luhung suatu bangsa. Museum Pembelajaran Universitas Negeri Malang menyajikan karya adi luhung pakar pendidikan tentang inovasi pembelajaran tahun 1954, 1957, 1963, dan tahun 1999-2020.</t>
  </si>
  <si>
    <t>Adem Panas</t>
  </si>
  <si>
    <t>Best Of Sonny Josz, Vol. 1</t>
  </si>
  <si>
    <t>titleadem-panasalbumbest-of-sonny-josz-vol-1</t>
  </si>
  <si>
    <t>DEP1812006496</t>
  </si>
  <si>
    <t>Diserahkan oleh ASIRI-_x000D_
Lirik :_x000D_
Adem panas awakku iki_x000D_
Yen ora kepethukan kowe_x000D_
Sedino rasane seminggu_x000D_
Seminggu rasane rong minggu_x000D_
_x000D_
Adem panas awakku iki_x000D_
Yen aku adoh soko kowe_x000D_
Pingine cedhak karo kowe_x000D_
Yo mung kowe sing tak tresnani_x000D_
_x000D_
OPo salah..., opo salah..._x000D_
Aku tresno karo kowe_x000D_
_x000D_
Opo kleru..., opo kleru..._x000D_
Aku kedanan karo kowe_x000D_
sing tak tresnani_x000D_
sing tak sayangi_x000D_
_x000D_
Adem panas awakku iki_x000D_
Yen aku adoh soko kowe_x000D_
Pingine cedhak karo kowe_x000D_
Yo mung kowe sing tak tresnani_x000D_
_x000D_
OPo salah..., opo salah..._x000D_
Aku tresno karo kowe_x000D_
Opoâ€¦</t>
  </si>
  <si>
    <t>Cinta Berat</t>
  </si>
  <si>
    <t>titlecinta-beratalbum</t>
  </si>
  <si>
    <t>DEP1812006497</t>
  </si>
  <si>
    <t>Diserahkan Oleh ASIRI :_x000D_
Lirik - _x000D_
_x000D_
Singgah dulu Abang, (tâ€™rima kasih Neng)_x000D_
Aku perlu Abang, (perlu apa Neng?)_x000D_
Ngomong penting sebentar saja_x000D_
Abang jangan bikin hatiku kecewa..._x000D_
_x000D_
(Aku mau Neng), pura-pura ah.._x000D_
(Sungguh mati Neng), jangan gitu Bang_x000D_
(Kamu cantik gadis pingitan_x000D_
Apalagi orang tuamu jutawan)â€¦_x000D_
_x000D_
[Interlude]_x000D_
_x000D_
(*)_x000D_
Kau tak perlu ragu akan cintaku_x000D_
Setulus hati ini sayang kamu Bang_x000D_
(Aduh Neng pikir-pikirlah dulu_x000D_
Ku tak pantas karena ku orang tak mampu)â€¦_x000D_
_x000D_
Reff:_x000D_
Kaya miskin itu tak jadi soal_x000D_
Aku pilih yang setia kepadaku, Abang_x000D_
(Aduh Neng, Abang sih mau aja_x000D_
Asal saja orang tuamu setuju)..._x000D_
_x000D_
(**)_x000D_
Ayo janji Bang, (cinta berat Neng)_x000D_
Jangan boâ€™ong Abang, (sumpah tidak Neng!)_x000D_
Kita berdua saling mencinta_x000D_
Semoga tercapai bahagia sâ€™lamanyaâ€¦_x000D_
_x000D_
[Interlude]_x000D_
Kembali ke: (*), Reff, (**)</t>
  </si>
  <si>
    <t>Nilai multikultural lukis anak Indonesia [sumber elektronis] : fenomena lomba lukis kolektif pelajar tingkat nasional di Galeri Nasional Indonesia</t>
  </si>
  <si>
    <t>nilai-multikultural-lukis-anak-indonesia-sumber-elektronis-fenomena-lomba-lukis-kolektif-pelajar-tingkat-nasional-di-galeri-nasional-indonesia</t>
  </si>
  <si>
    <t>DEP2008006514</t>
  </si>
  <si>
    <t>978-979-21-6599-9</t>
  </si>
  <si>
    <t>Bagi anak-anak, berseni merupakan ungkapan atas apa yang dilihat, dipikir, dan dirasakan. Tiga persoalan tersebut merupakan potensi dasar yang dapat dikembangkan dengan baik melalui pembelajaran seni formal, informal, ataupun nonformal. Selain itu, pendekatan pembelajaran seni juga dapat dilakukan dengan memotivasi anak-anak melalui potensi budaya yang ada di lingkungan anak-anak seperti permainan, peristiwa budaya, dan lain sejenisnya. Melalui kegiatan seni kesadaran akan persoalan sosial-budaya yang ada di sekitar anak-anak dapat ditanamkan. Kesadaran tersebut mendorong anak-anak untuk peduli akan keragaman sosial-budaya yang ada di lingkungan mereka. Buku ini merupakan hasil penelitian penulis pada tahun 2018 dan 2019. Penelitian tersebut berusaha untuk melihat satu bentuk pendekatan pembelajaran seni multikultural yang dikemas dalam kegiatan lomba lukis kolektif pelajar tingkat nasional di Galeri Nasional Indonesia. Dengan hadirnya buku ini semoga dapat menambah wawasan para pembaca terkait seni lukis anak, khususnya tentang pembelajaran seni yang berbasis pada kesadaran akan keragaman budaya.</t>
  </si>
  <si>
    <t>Pemanfaatan dan pengembangan kelimpahan sumber daya kelautan Indonesia secara berkelanjutan [sumber elektronis] : sebuah aplikasi pengambilan keputusan untuk marikultur berkelanjutan : an application of decision support system for sustainable mariculture</t>
  </si>
  <si>
    <t>pemanfaatan-dan-pengembangan-kelimpahan-sumber-daya-kelautan-indonesia-secara-berkelanjutan-sumber-elektronis-sebuah-aplikasi-pengambilan-keputusan-untuk-marikultur-berkelanjutan-an-application-of-decision-support-system-for-sustainable-mariculture</t>
  </si>
  <si>
    <t>DEP2008006515</t>
  </si>
  <si>
    <t>978-979-21-6600-2</t>
  </si>
  <si>
    <t>Terbitnya buku ini diharapkan dapat dijadikan acuan untuk pembuatan skripsi, tesis, maupun disertasi bagi para mahasiswa tingkat akhir jurusan teknik sipil, teknik ingkungan, kelautan dan perikanan, dosen, peneliti, serta pihakâ€“pihak terkait lainnya, seperti pengusaha di bidang kemaritiman, kementerian kemaritiman, kelautan dan perikanan, serta energi sumber daya dan mineral dalam membuat keputusan maupun kebijakan.</t>
  </si>
  <si>
    <t>Jangan Su'Udzon</t>
  </si>
  <si>
    <t>Jangan Su'Udzon - Single</t>
  </si>
  <si>
    <t>titlejangan-suudzonalbumjangan-suudzon-single</t>
  </si>
  <si>
    <t>DEP1812006498</t>
  </si>
  <si>
    <t>IDA191803335</t>
  </si>
  <si>
    <t>Diserahkan oleh ASIRI-_x000D_
Lirik:_x000D_
Suâ€™udzo suâ€™udzon_x000D_
Ada yang lagi suâ€™udzon_x000D_
Ku lihat status saya di sosial media_x000D_
Suâ€™udzon suâ€™udzon_x000D_
Janganlah jangan suâ€™udzon_x000D_
Yang disindir siapa tapi yang merasa siapa_x000D_
_x000D_
Suâ€™udzon suâ€™udzon_x000D_
Ada yang lagi suâ€™udzon_x000D_
Ku lihat status saya di sosial media_x000D_
Suâ€™udzon suâ€™udzon_x000D_
Janganlah jangan suâ€™udzon_x000D_
Yang disindir siapa tapi yang merasa siapa_x000D_
_x000D_
Status untuk mantan saya bukan untuk mantannya_x000D_
Tetapi kenapa ya kok dia yang merasa_x000D_
Jangan jangan jangan terbawa perasaan_x000D_
Sayang sayang sayang nanti tersiksa badan_x000D_
Jangan jangan jangan berburuk sangka jangan_x000D_
Tahan tahan tahan itu godaan setan_x000D_
_x000D_
Suâ€™udzon suâ€™udzon_x000D_
Ada yang lagi suâ€™udzon_x000D_
Ku lihat status saya di sosial media_x000D_
Suâ€™udzon suâ€™udzon_x000D_
Janganlah jangan suâ€™udzon_x000D_
Yang disindir siapa tapi yang merasa siapa_x000D_
_x000D_
Jangan jangan jangan terbawa perasaan_x000D_
Sayang sayang sayang nanti tersiksa badan_x000D_
Jangan jangan jangan berburuk sangka jangan_x000D_
Tahan tahan tahan itu godaan setan_x000D_
_x000D_
Jangan jangan jangan terbawa perasaan_x000D_
Sayang sayang sayang nanti tersiksa badan_x000D_
Jangan jangan jangan berburuk sangka jangan_x000D_
Tahan tahan tahan itu godaan setan</t>
  </si>
  <si>
    <t>Pastor paroki [sumber elektronis] : ketentuan normatif dan mekanisme prosedural menyangkut pengangkatan, pemberhentian, dan pemindahan</t>
  </si>
  <si>
    <t>pastor-paroki-sumber-elektronis-ketentuan-normatif-dan-mekanisme-prosedural-menyangkut-pengangkatan-pemberhentian-dan-pemindahan</t>
  </si>
  <si>
    <t>DEP2008006516</t>
  </si>
  <si>
    <t>978-979-21-6601-9</t>
  </si>
  <si>
    <t>Dalam Gereja Katolik, pastor paroki menempati kedudukan yang sentral dan memiliki peran dan tanggung jawab yang besar. Ia adalah gembala (pastor) sebuah komunitas kaum beriman kristiani yang dibentuk secara tetap dalam Gereja Partikular. Di bawah otoritas Uskup diosesan dan dalam kolaborasi dengan para klerus dan kaum awam ia menjalankan cura pastoralis dalam bingkai tria munera Christi: mengajar, menguduskan dan memimpin. Begitu sentralnya kedudukan dan peran seorang pastor paroki menjadi alasan mengapa keberadaannya secara yuridis kanonis menjadi sebuah tuntutan sine qua non bagi sebuah paroki. Di sisi lain, pada tataran praksis keseharian, berbagai hal menyangkut pastor paroki seringkali menjadi tema perbincangan yang menarik perhatian. Bukan hanya dikalangan awam tetapi juga di kalangan kaum berjubah. Berbagai pertanyaan seringkali muncul ke permukaan, menggelitik kesadaran menggoda akal: Bagaimana prosedur pengangkatan seorang pastor paroki? Apa syarat-syaratnya? Siapakah yang berhak mengangkatnya? Apakah jabatan pastor paroki memiliki batas waktu? Jika ya, lalu apakah maksudnya pernyataan bahwa jabatan pastor bersifat stabil dan karena itu harus diangkat untuk jabatan yang tidak ditentukan (ad tempus indefinitum)? Apakah pastor paroki dapat diperhentikan atau dipindahkan ke tempat lain? Apa sajakah yang menjadi alasan atau dasar pertimbangan dan bagaimana mekanisme proseduralnya? Siapakah yang berhak memberhentikan dan memindahkan pastor paroki? Apakah pastor paroki dapat menolak keputusan uskup diosesan atau dapat mengajukan rekursus ke otoritas yang lebih tinggi terkait pemberhentian atau pemindahan atas dirinya? Buku ini mencoba untuk meneropong aneka pertanyaan di atas dengan menggunakan lensa yuridis kanonis. Bagi pembaca yang barangkali memiliki pertanyaan seperti di atas, kehadiran buku ini diharapkan dapat memberikan jawaban, kendati tidak seluruhnya.</t>
  </si>
  <si>
    <t>Juice Dangdut</t>
  </si>
  <si>
    <t>titlecinta-hampaalbumjuice-dangdut</t>
  </si>
  <si>
    <t>DEP1812006499</t>
  </si>
  <si>
    <t>Diserahkan Oleh ASIRI :_x000D_
Lirik - _x000D_
_x000D_
Ibarat air di daun keladi_x000D_
Walaupun tergenang tetapi tak meninggalkan bekas_x000D_
Pabila tersentuh daunnya bergoyang_x000D_
Airpun tertumpah tercurah habis tak tinggal lagiâ€¦_x000D_
_x000D_
(*)_x000D_
Begitu juga cintamu padaku_x000D_
Cinta hanya separuh hati kau lepas kembali_x000D_
Nanti di suatu masa kau juga kan merasa_x000D_
Betapa sakitnya hati kecewa karena cintaâ€¦_x000D_
_x000D_
(#)_x000D_
Bila kau lihat pemudi yang lebih gaya_x000D_
Hatimu segâ€™ra berpindah kepadanya..._x000D_
_x000D_
(**)_x000D_
Tapi biarlah kau cari yang lain_x000D_
Kan kau buat sebagai korban cinta palsu hampa_x000D_
Nanti di suatu masa kau juga kan merasa_x000D_
Betapa sakitnya hati kecewa karena cintaâ€¦_x000D_
_x000D_
[Interlude]_x000D_
Kembali ke: (*), (#), (**)</t>
  </si>
  <si>
    <t>Kerajinan tradisional Buton [sumber elektronis] : warisan negeri yang menakjubkan</t>
  </si>
  <si>
    <t>kerajinan-tradisional-buton-sumber-elektronis-warisan-negeri-yang-menakjubkan</t>
  </si>
  <si>
    <t>DEP2008006517</t>
  </si>
  <si>
    <t>978-979-21-6618-7</t>
  </si>
  <si>
    <t>Buku ini memuat berbagai kerajinan yang merupakan karya kreatif masyarakat Buton yang telah berkembang sejak era Kerajaan dan Kesultanan Buton hingga saat ini. Buku ini disajikan dengan bahasa yang mudah dipahami oleh berbagai kalangan. Diharapkan buku ini dapat menjadi media edukasi, khususnya bagi generasi muda yang tidak boleh lupa akan akar budaya bangsanya dan harus merasa bangga dengan kearifan lokal masyarakat yang telah ada sejak berabad-abad lamanya. Selain sebagai media edukasi, buku ini diharapkan menjadi media promosi kerajinan rakyat dari masyarakat Buton, lebih khusus Kota Baubau. Kami pun sadar, kerajinan-kerajinan tradisional Buton yang ada di Kota Baubau dan sekitarnya, selain dipertahankan dan dijaga kelestariannya, masih membutuhkan pengembangan-pengembangan baru dari segi kreativitas dan inovasi sehingga dapat bertahan di tengah persaingan global yang terus menerus berlangsung.</t>
  </si>
  <si>
    <t>Filsafat manusia [sumber elektronis] : jendela menyingkap humanisme</t>
  </si>
  <si>
    <t>filsafat-manusia-sumber-elektronis-jendela-menyingkap-humanisme</t>
  </si>
  <si>
    <t>DEP2008006500</t>
  </si>
  <si>
    <t>978-979-21-6619-4</t>
  </si>
  <si>
    <t>Kendati masih jauh dari sempurna, kiranya kehadiran buku â€Filsafat Manusia: Jendela Menyingkap Humanismeâ€ ini bermanfaat, minimal membantu pembaca untuk mengetahui siapa manusia itu sesungguhnya, kendati memang tidak tuntas, dengan harapan besar pula kehadiran buku ini mampu menggugah rasa kemanusiaan pembaca. Selamat Membaca!</t>
  </si>
  <si>
    <t>SiAnida</t>
  </si>
  <si>
    <t>SiAnida - Single</t>
  </si>
  <si>
    <t>titlesianidaalbumsianida-single</t>
  </si>
  <si>
    <t>DEP1812006500</t>
  </si>
  <si>
    <t>IDA191803262</t>
  </si>
  <si>
    <t>Diserahkan oleh ASIRI-_x000D_
Lirik:_x000D_
Pandangan matamu itu buatku_x000D_
Terbang melayang_x000D_
Ingin selalu ada dalam dekapmu_x000D_
Maunya kamu_x000D_
_x000D_
Aku berikan hatiku_x000D_
Semua untuk kamu_x000D_
Cepat nikahi aku_x000D_
Dan cepat halalkanku_x000D_
_x000D_
Aku sianida_x000D_
Siap nikah muda dengan kamu_x000D_
Tak berlama lama_x000D_
Nanti keburu kau pergi jauh_x000D_
_x000D_
Ku kan Janji janji_x000D_
Kan ku jaga hatiku untukmu_x000D_
Sampai kau sadari_x000D_
Cuma ada kamu di hatiku_x000D_
_x000D_
Aku Sianida.._x000D_
_x000D_
Pandangan matamu itu buatku_x000D_
Terbang melayang_x000D_
Ingin selalu ada dalam dekapmu_x000D_
Maunya kamu_x000D_
_x000D_
Aku berikan hatiku_x000D_
Semua untuk kamu_x000D_
Cepat nikahi aku_x000D_
Dan cepat halalkanku_x000D_
_x000D_
Aku sianida_x000D_
Siap nikah muda dengan kamu_x000D_
Tak berlama lama_x000D_
Nanti keburu kau pergi jauh_x000D_
_x000D_
Ku kan Janji janji_x000D_
Kan ku jaga hatiku untukmu_x000D_
Sampai kau sadari_x000D_
Cuma ada kamu di hatiku_x000D_
_x000D_
Aku sianida_x000D_
Siap nikah muda dengan kamu_x000D_
Tak berlama lama_x000D_
Nanti keburu kau pergi jauh_x000D_
_x000D_
Ku kan Janji janji_x000D_
Kan ku jaga hatiku untukmu_x000D_
Sampai kau sadari_x000D_
Cuma ada kamu di hatiku_x000D_
_x000D_
Aku sianida.._x000D_
Aku Sianida_x000D_
_x000D_
Aku Sianida_x000D_
Siap nikah muda dengan kamu</t>
  </si>
  <si>
    <t>Berpikir kritis : kecakapan hidup di era digital [sumber elektronis]</t>
  </si>
  <si>
    <t>berpikir-kritis-kecakapan-hidup-di-era-digital-sumber-elektronis</t>
  </si>
  <si>
    <t>DEP2008006518</t>
  </si>
  <si>
    <t>978-979-21-6620-0</t>
  </si>
  <si>
    <t>Selain perilaku yang baik, cara berpikir menjadi bagian dari penilaian terhadap kualitas seseorang. Dewasa ini, cara baru berpikir yang sangat dibutuhkan adalah berpikir kritis. Cara berpikir ini bahkan menjadi kebutuhan mendasar dalam menghadapi situasi global yang sarat dengan kompleksitas dan perubahan yang begitu cepat di era digital ini. Dalam situasi demikian, seseorang yang mampu bertahan hidup adalah yang mampu memilah-milah mana yang baik atau tidak baik, di antara sekian kenyataan yang dihadapkan padanya. Sebaliknya, mereka yang tidak bersikap selektif akan hanyut di tengah perubahan dan menjadi objek di dalamnya. Dengan demikian, berpikir kritis merupakan kecakapan hidup yang membuat orang bisa mempertahankan eksistensinya secara langgeng di masa sekarang. Persoalannya adalah: Di mana letak esensi dari berpikir krtitis? Bagaimana mengembangkan pola pikir kritis di zaman sekarang? Hal-hal apa saja yang perlu diupayakan dalam menumbuhkembangkan berpikir kritis dalam diri kita? Standar-standar apa pula yang bisa kita gunakan untuk mengenali tingkat berpikir kritis kita? Bagaimana kiat menunjukkan pola pikir kritis dalam membaca dan menuliskan ide-ide kita agar mudah dipahami oleh orang lain? Penulis yang sudah lebih dari dua puluh tahun mengajar di Universitas Katolik Indonesia Atma Jaya, Jakarta ini memberikan jawaban terhadap sejumlah pertanyaan tersebut secara gamblang dalam buku ini. Buku Berpikir Kritis: Kecakapan Hidup di Era Digital ini pantas dibaca oleh siapa pun terutama para akdemisi, mahasiswa, dan mereka yang tidak mau tenggelam dalam arus perubahan yang seba cepat dan masif di era digital ini.</t>
  </si>
  <si>
    <t>Etika profesi akuntansi [sumber elektronis] : teori dan kasus</t>
  </si>
  <si>
    <t>etika-profesi-akuntansi-sumber-elektronis-teori-dan-kasus</t>
  </si>
  <si>
    <t>DEP2008006519</t>
  </si>
  <si>
    <t>978-979-21-6621-7</t>
  </si>
  <si>
    <t>Dewasa ini muncul berbagai persoalan etis yang menimpa manusia modern. Tidak hanya dunia bisnis, melainkan juga dunia profesi, termasuk profesi akuntansi menghadapi persoalan tersebut. Berbagai persoalan etis yang umumnya  muncul dalam profesi akuntansi terkait dengan  sejumlah pertanyaan mendasar berikut; Bagaimana seorang akuntan menunjukkan  independensi dalam pekerjaannya? Sejauhmana ia menghayati tanggung jawab, integritas, dan konfidensialitas, serta loyalitas dalam profesinya? Buku Etika Profesi Akuntansi Edisi Revisi ini mencoba menjawab dua pertanyaan di atas secara gamblang.  Pada edisi revisi kali ini, buku ini dilengkapi dengan studi dan kasus. Setelah membaca buku ini,  wawasan pembaca tentang prinsip-prinsip etis profesi, pendekatan dan langkah-langkah pengambilan keputusan diperluas. Para akuntan, mahasiswa Program Studi Akuntansi,  calon akuntan, pemerhati akuntansi serta siapa saja yang berminat dalam pengembangan kualitas profesi secara etis sangat tepat membaca buku ini.</t>
  </si>
  <si>
    <t>Cinta Bukan Hiasan</t>
  </si>
  <si>
    <t>AKU PILIH PEGAWAI NEGERI</t>
  </si>
  <si>
    <t>titlecinta-bukan-hiasanalbumaku-pilih-pegawai-negeri</t>
  </si>
  <si>
    <t>DEP1812006501</t>
  </si>
  <si>
    <t>IDA181304277</t>
  </si>
  <si>
    <t>Diserahkan Oleh ASIRI -_x000D_
Lirik :_x000D_
_x000D_
Bila malam gelap tak berbuntang_x000D_
Sunyi senyap kurasakan_x000D_
Tiada lagi sinar yang menerangi_x000D_
Tiada lagi tawa canda disini_x000D_
Kusendiri berteman sepi_x000D_
Kau tak lagi hadir di sisiku_x000D_
Karna jurang perbedaan kita_x000D_
Semakin jauh_x000D_
Kau tak mau mengerti_x000D_
Dengan perasaanku disini_x000D_
Biarlah kusendiri_x000D_
Sendiri menanggung beban semua ini_x000D_
Ku pendam kepedihan_x000D_
Dari pada banyak korban perasaan_x000D_
Biarlah kujalani_x000D_
Derita kehidupan sebagai wanita_x000D_
Namun ku punya rasa_x000D_
Punya hati bukan sekedar hiasan_x000D_
Kau tak lagi hadir di sisiku_x000D_
Karna jurang perbedaan kita makin jauh_x000D_
Kau tak mau mengerti_x000D_
Dengan perasaankuâ€¦</t>
  </si>
  <si>
    <t>Hujan</t>
  </si>
  <si>
    <t>titlehujanalbumtanda-cinta</t>
  </si>
  <si>
    <t>DEP1812006502</t>
  </si>
  <si>
    <t>Diserahkan oleh ASIRI-_x000D_
Lirik :_x000D_
Hujan... Berhentilah sejenak_x000D_
Kumohon padamu_x000D_
Karna dia, orang yang ku sayang_x000D_
Berjanji kan datang dimalam ini_x000D_
Tidakkah kau dengar debaran hatiku_x000D_
Yang resah menanti datangnya kekasih_x000D_
Derasnya kau turun membasahi bumi_x000D_
Sederas rinduku yang kian bergelora_x000D_
Hujan... berhentilah sejenak_x000D_
Wahai kau sang hujan..._x000D_
Jangan kau jadikan ku berharap cemas_x000D_
Menanti kehadirannya..._x000D_
Lalu untuk siapa ku percantik diri_x000D_
Pabila kekasih tiada disisiku_x000D_
Hujan... kurindu kasih sayangnya_x000D_
Bila kau tiada henti_x000D_
Aku merana_x000D_
Hujan berhentilah sejenak_x000D_
Kumohon padamu karna dia_x000D_
Orang yang ku sayang_x000D_
Berjanjikan datang dimalam ini_x000D_
Tidakkah kau dengar debaran hatiku_x000D_
Yang resah menanti datangnya kekasih_x000D_
Derasnya kau turun membasahi bumi_x000D_
Sederas rinduku yang kian bergelora_x000D_
Hujan berhentilah sejenak_x000D_
Wahai kau sang hujan_x000D_
Jangan kau jadikan ku berharap cemas_x000D_
Menanti kehadirannya_x000D_
Lalu untuk siapa ku percantik diri_x000D_
Pabila kekasih tiada disisiku_x000D_
Hujan... kurindu kasih sayangnya_x000D_
Bila kau tiada henti_x000D_
Aku merana_x000D_
Hujan berhentilah sejenak</t>
  </si>
  <si>
    <t>Cintaku Tok Til</t>
  </si>
  <si>
    <t>titlecintaku-tok-tilalbum</t>
  </si>
  <si>
    <t>DEP1812006503</t>
  </si>
  <si>
    <t>Diserahkan Oleh ASIRI :_x000D_
Lirik - _x000D_
_x000D_
Kumis Itu Kumis_x000D_
Bikin Meringis_x000D_
Hati Ini Geregetan_x000D_
Panas Dingin Mana Tahan_x000D_
Aduh Kang Mas_x000D_
_x000D_
Aku Tak Tahan Mas_x000D_
_x000D_
Geli Ah Geli_x000D_
Bila Kau Cium Pipiku_x000D_
Getar Gemetar Badanku_x000D_
Aduh Kang Mas_x000D_
_x000D_
_x000D_
Cinta Ini Tok Til Kamu_x000D_
Rindu Ini Tok Til Kamu_x000D_
Hanya Kamu Yang Selalu Dalam Hatiku_x000D_
Kumis Kamu Membuat Hati Semakin Rindu_x000D_
_x000D_
Cinta Ini Tok Til Kamu_x000D_
Rindu Ini Tok Til Kamu_x000D_
Hanya Kamu Yang Selalu Dalam Hatiku_x000D_
Kumis Kamu Membuat Hati Semakin Rindu</t>
  </si>
  <si>
    <t>Retak Yang Setia</t>
  </si>
  <si>
    <t>titleretak-yang-setiaalbumyang-tulus-cintamu-untuk-ku</t>
  </si>
  <si>
    <t>DEP1812006504</t>
  </si>
  <si>
    <t>Diserahkan oleh ASIRI-_x000D_
Lirik :_x000D_
Umpama cawan yang retak_x000D_
Tak berguna lagi_x000D_
Sebegitulah kita di mata mereka_x000D_
Tiada yang utuh hanya hingar bingar_x000D_
_x000D_
Berjuta kali ku coba_x000D_
Melalui hatinya_x000D_
Hanyalah kasih sayang menghapus segala_x000D_
Jurang bersamamu kuat selamanya_x000D_
_x000D_
Doaku semoga _x000D_
Perjanjian kita_x000D_
Kau senantiasa dalam menantiku_x000D_
Mengarungi samudera_x000D_
_x000D_
Ini cinta kita _x000D_
Cinta milik kita_x000D_
Biar pun beribu dugaan melanda_x000D_
Kita yang rasa_x000D_
_x000D_
Akan tiba oh harinya_x000D_
Yang menyinar di hatinya_x000D_
Menjemput kebahagiaan untuk kita_x000D_
Untuk hidup bersama selagi hayat ada_x000D_
_x000D_
Doaku semoga _x000D_
Perjanjian kita_x000D_
Kau senantiasa dalam menantiku_x000D_
Mengarungi samudera_x000D_
Ini cinta kita _x000D_
Cinta milik kita_x000D_
Biar pun beribu dugaan melanda_x000D_
Kita yang rasa_x000D_
_x000D_
Akan tiba oh harinya_x000D_
Yang menyinar di hatinya_x000D_
Menjemput kebahagiaan untuk kita_x000D_
Untuk hidup bersama selagi hayat ada_x000D_
_x000D_
Akan tiba.._x000D_
Umpama cawan yang retak_x000D_
Tak berguna lagi_x000D_
Sebegitulah kita di mata mereka_x000D_
Tiada yang luput hanya hingar bingar</t>
  </si>
  <si>
    <t>Abang Ghoib</t>
  </si>
  <si>
    <t>Abang Ghoib - Single</t>
  </si>
  <si>
    <t>titleabang-ghoibalbumabang-ghoib-single</t>
  </si>
  <si>
    <t>DEP1812006505</t>
  </si>
  <si>
    <t>IDA191803314</t>
  </si>
  <si>
    <t>Diserahkan oleh ASIRI-_x000D_
Lirik:_x000D_
Abang ghoib, abang ghoib_x000D_
Kadang ada, kadang juga ngilang_x000D_
Emang dasar, Emang dasar lelaki mata keranjang_x000D_
Abang ghoib eh, abang ghoib_x000D_
Gentayangan dimana mana_x000D_
Haus cinta, haus cinta_x000D_
Dari belai wanita_x000D_
Abang ghoib eh_x000D_
Abang ghoib_x000D_
_x000D_
Modus sama tulus_x000D_
Susah dibedainnya_x000D_
Aku bukan wanita yang suka diobral cinta_x000D_
Kau bagai danjuan pacarmu dimana mana_x000D_
Kini aku tau kelakuanmu_x000D_
Rayuanmu maut_x000D_
Modus itu senjatamu kamu_x000D_
Di depan kau bilang I Love You and I Miss You_x000D_
Sudah banyak wanita yang masuk dijebakanmu_x000D_
Ora sudi aku melihat kenakalanmu_x000D_
Koe koyo siluman_x000D_
Sing slalu ngegodo iman_x000D_
Semoga balik ke jalan sing bener_x000D_
Abang ghoib, abang ghoib_x000D_
Kadang ada, kadang juga ngilang_x000D_
Emang dasar, Emang dasar lelaki mata keranjang_x000D_
Abang ghoib eh, abang ghoib_x000D_
Gentayangan dimana mana_x000D_
Haus cinta, haus cinta_x000D_
Dari belai wanita_x000D_
Abang ghoib eh_x000D_
Abang ghoib_x000D_
_x000D_
Modus sama tulus_x000D_
Susah dibedainnya_x000D_
Aku bukan wanita yang suka diobral cinta_x000D_
Kau bagai danjuan pacarmu dimana mana_x000D_
Kini aku tau kelakuanmu_x000D_
Rayuanmu maut_x000D_
Modus itu senjatamu kamu_x000D_
Di depan kau bilang I Love You and I Miss You_x000D_
Sudah banyak wanita yang masuk dijebakanmu_x000D_
Ora sudi aku melihat kenakalanmu_x000D_
Abang ghoib eh, abang ghoib_x000D_
Abang ghoib eh, abang ghoib</t>
  </si>
  <si>
    <t>titlecinta-hampaalbumnostalgia-dendang-melayu-terpopuler</t>
  </si>
  <si>
    <t>DEP1812006506</t>
  </si>
  <si>
    <t>IDA181409187</t>
  </si>
  <si>
    <t>Diserahkan Oleh ASIRI -_x000D_
Lirik :_x000D_
Ibarat air di daun keladi_x000D_
Walaupun tergenang tetapi tak meninggalkan kesan_x000D_
Pabila tersentuh dahannya bergoyang_x000D_
Air pun tertumpah tercurah habis tak tinggal lagi_x000D_
Begitu juga cintamu padaku_x000D_
Cinta hanya separuh hati kau lepas kembali_x000D_
Nanti disuatu masa kau juga kan merasa_x000D_
Betapa sakitnya hati kecewa kerana cinta_x000D_
Bila kau lihat_x000D_
Pemuda yang lebih gaya_x000D_
Cintamu pun segera_x000D_
Berpindahâ€¦</t>
  </si>
  <si>
    <t>Bernyanyilah anak Indonesia [sumber elektronis] :  lagu sebagai sarana untuk membantu perkembangan anak</t>
  </si>
  <si>
    <t>bernyanyilah-anak-indonesia-sumber-elektronis-lagu-sebagai-sarana-untuk-membantu-perkembangan-anak</t>
  </si>
  <si>
    <t>DEP2008006666</t>
  </si>
  <si>
    <t>978-979-21-6622-4</t>
  </si>
  <si>
    <t>Lagu sebagai Sarana untuk Membantu Perkembangan Anak merupakan gambaran awal dari lagu anak beserta perspektif yang menyertainya. Buku ini menjadi pengantar apa dan bagaimana lagu anak dipergunakan sebagai sarana dalam pendidikan anak. Buku yang terdiri dari  beberapa bab ini mengelaborasi lagu dari segi bahasa, psikologi, dan musik pendidikan. Diharapkan buku ini dapat dijadikan rujukan atau inspirasi awal bagi mereka yang berminat mengembangkan dan melakukan riset interdisiplin bahasa, musik, dan psikologi. Diawali dan disusun berdasarkan penelitian yang dilakukan selama lebih kurang tiga tahun. Lagu anak berbahasa Indonesia, khususnya ciptaan Pak A.T. Mahmud, Ibu Sud, Pak Kasur dan Bu Kasur, serta Pak Daljono menjadi contoh bagaimana lagu anak yang mempunyai kekuatan lirik serta melodi yang baik mampu membawa anak untuk berimajinasi sekaligus memberikan kesan dan pesan yang mendalam sampai saat ini. Secara khusus buku ini ditujukan kepada mahasiswa bidang musik pendidikan, pendidikan musik, dan psikologi pendidikan Strata 1 atau awal Strata 2 serta pemerhati anak dan musik pendidikan. Buku ini hanya salah satu penawaran dan dapat dikatakan sebagai media stimulatif dan petunjuk untuk mendukung riset interdisiplin. Tentu saja buku ini masih jauh dari sempurna, untuk itu masukan dan saran akan diterima dengan  sukacita.</t>
  </si>
  <si>
    <t>Emen</t>
  </si>
  <si>
    <t>titleemenalbumgantengnya-pacarku</t>
  </si>
  <si>
    <t>DEP1812006507</t>
  </si>
  <si>
    <t>Diserahkan Oleh ASIRI :_x000D_
Lirik - _x000D_
_x000D_
Duh Emen mengapa hidup ini sengsara Emen_x000D_
Sedang aku ditinggal dirimu Emen, hatiku jadi merana..._x000D_
_x000D_
(**)_x000D_
Duh Emen mengapa kau mau dikawinkan Emen_x000D_
Hidupku terasa hancur lebur Emen, hatiku jadi terluka..._x000D_
_x000D_
Reff:_x000D_
Maunya sih aku bunuh diri Emen_x000D_
Beli racun tikus dapat ngutang Emen_x000D_
Tapi aku masih ingin hidup Emen_x000D_
Biar sakit hati ini..._x000D_
_x000D_
Repeat: (*) 2X, (**), Reff_x000D_
_x000D_
Mau nekat aku gantung diri Emen_x000D_
Pake tali kolor warna hitam Emen_x000D_
Tapi gimanya caranya aduh Emen_x000D_
Biar bisa hidup lagi aduh Emen_x000D_
Biar bisa baca duit aduh Emen_x000D_
Biar bisa jadi manjrik aduh Emen_x000D_
Biar bisa jadi manjrik aduh Emen...</t>
  </si>
  <si>
    <t>Banci</t>
  </si>
  <si>
    <t>titlebancialbum</t>
  </si>
  <si>
    <t>DEP1812006508</t>
  </si>
  <si>
    <t>Diserahkan oleh ASIRI-_x000D_
Lirik :_x000D_
Ono manuk mencok nek pager_x000D_
Manuk jalak opo manuk puter_x000D_
Awak remuk rasane gemeter _x000D_
Entuk prawan atiku mak ser _x000D_
Ijo ijo godonge jambu_x000D_
Godong jambu sepet rasane_x000D_
Milih bojo ngolek sing lemu_x000D_
Najan lemu empuk rasane_x000D_
Cah ayu jenegmu sopo dik_x000D_
Jeneng awan mas opo sing wangi_x000D_
Yen awan Jeneng mu sopo dik _x000D_
Yen awan Dewo mas _x000D_
Yen wengi dewi_x000D_
Dewo iku dik gede tur dowo_x000D_
Yen dibuka mas dadine dewo_x000D_
Menyang ngomah ra nggowo kunci _x000D_
Arep dibuka setengah mati_x000D_
Bungah-bungah ketemu dewi _x000D_
Bareng di buka e jebule kardi_x000D_
Dewi banci edewi banci edewi banci_x000D_
Tuku batik nek kuto semarang_x000D_
Batik lurik enak disawang_x000D_
Nngak masalah wedok opo lanang_x000D_
Yo sing penting iso bergoyang_x000D_
Sapi lemu gede putuke_x000D_
Yen dibeleh akeh gajine _x000D_
Pancen aku akeh sing duwe_x000D_
Mergo aku akeh goyanganne_x000D_
Cah ayu jenengmu sapo dik _x000D_
Jeneng awan mas opo sing wangi_x000D_
Yen awan Jeneng mu sopo dik _x000D_
Yen awan Dewo mas _x000D_
Yen wengi dewi_x000D_
Dewo iku dik gede tur dowo_x000D_
Yen dibuka mas dadine dewo_x000D_
Menyang ngomah ra nggowo kunci _x000D_
Arep dibuka setengah mati_x000D_
Bungah-bungah ketemu dewi _x000D_
Bareng di buka e jebule kardi_x000D_
Dewi banci edewi banci edewi banci</t>
  </si>
  <si>
    <t>Jangan Menggoda</t>
  </si>
  <si>
    <t>titlejangan-menggodaalbumnostalgia-balada-dangdut-vol-2</t>
  </si>
  <si>
    <t>DEP1812006509</t>
  </si>
  <si>
    <t>Diserahkan oleh ASIRI-_x000D_
Lirik :_x000D_
Lama sudah cintaku hilang dari jiwaku_x000D_
Kenangan yang dulu berkesan_x000D_
Hilang sudah dari ingatan_x000D_
Jalinan kata mesra kau lupakan semua_x000D_
Dan tiada hasratku lagi_x000D_
Mengulangi cerita lama_x000D_
Tak guna engkau datang_x000D_
Mengharapkan cinta berulang_x000D_
Bagiku cukup sudah derita cinta yang pertama_x000D_
Kini biarkanlah ku sendiri_x000D_
Menjalani hidup yang sepiâ€¦_x000D_
Sekedar ku meminta, jangan engkau menggoda_x000D_
Agar jiwa tenang selalu_x000D_
Dan hati tak terluka lagiâ€¦_x000D_
Tak guna engkau datang_x000D_
Mengharapkan cinta berulang_x000D_
Bagiku cukup sudah derita cinta yang pertama_x000D_
Kini biarkanlah ku sendiri_x000D_
Menjalani hidup yang sepiâ€¦_x000D_
Sekedar ku meminta, jangan engkau menggoda_x000D_
Agar jiwa tenang selalu_x000D_
Dan hati tak terluka lagiâ€¦_x000D_
Dan hati tak terluka lagi,_x000D_
Dan hati tak terluka lagiâ€¦</t>
  </si>
  <si>
    <t>titlegantengnya-pacarkualbumgantengnya-pacarku</t>
  </si>
  <si>
    <t>DEP1812006510</t>
  </si>
  <si>
    <t>Diserahkan Oleh ASIRI :_x000D_
Lirik - _x000D_
_x000D_
Gantengnya pacarku (2)_x000D_
Tak jemu-jemu aku memandangmu_x000D_
Kumisnya pacarku (2)_x000D_
Lengket lengket bikin lengket cintaku_x000D_
_x000D_
Diraba-raba berdiri bulu romaku_x000D_
Diremas-remas tanganku copot jantungku_x000D_
Dibisik-bisik kupingku dengan kumismu_x000D_
Dibelai-belai rambutku trisna seliramu_x000D_
Katanya (trisna seliramu)_x000D_
Katanya (darling I luv u)_x000D_
_x000D_
Diraba-raba berdiri bulu romaku_x000D_
Diremas-remas tanganku copot jantungku_x000D_
Dibisik-bisik kupingku dengan kumismu_x000D_
Dibelai-belai rambutku trisna seliramu_x000D_
Katanya (trisna seliramu)_x000D_
Katanya (darling I luv u)</t>
  </si>
  <si>
    <t>2011</t>
  </si>
  <si>
    <t>The Winner</t>
  </si>
  <si>
    <t>title2011albumthe-winner</t>
  </si>
  <si>
    <t>DEP1812006511</t>
  </si>
  <si>
    <t>IDA191301230</t>
  </si>
  <si>
    <t>Diserahkan oleh ASIRI- _x000D_
Deskripsi: _x000D_
Lagu ini berjudul 2011 yang dinyanyikan oleh Baron Soulmates. Diciptakan oleh Aria Baron dalam album The Winner yang rilis pada tahun 2010.</t>
  </si>
  <si>
    <t>Rindu Jadi Benci</t>
  </si>
  <si>
    <t>titlerindu-jadi-bencialbumkau-dan-aku-sama</t>
  </si>
  <si>
    <t>DEP1812006512</t>
  </si>
  <si>
    <t>Diserahkan oleh ASIRI-_x000D_
Lirik :_x000D_
Setahun yang lalu_x000D_
Aku menantimu_x000D_
Tangis di hatiku_x000D_
Rindu ingin bertemu_x000D_
_x000D_
Hanyalah dirimu_x000D_
Yang selalu dalam mimpiku_x000D_
Membuatku semakin rindu_x000D_
Pada dirimu_x000D_
_x000D_
Setahun kini telah berlalu_x000D_
Engkau tinggalkan diriku_x000D_
Setahun aku tlah menantimu_x000D_
Dengan harapan bersatu_x000D_
_x000D_
Namun kini semua rindu_x000D_
Tlah berganti jadi benci_x000D_
Engkau telah menghianati_x000D_
Cinta kasihku pada dirimu_x000D_
_x000D_
Hancurlah hatiku_x000D_
Musnah harapanku_x000D_
Kau siksa diriku_x000D_
Dengan semua janjimu_x000D_
_x000D_
Kenangan yang lalu_x000D_
Ini slalu menyiksaku_x000D_
Membuatku semakin rindu_x000D_
Pada dirimu_x000D_
Setahun kini telah berlalu_x000D_
Engkau tinggalkan diriku_x000D_
Setahun aku tlah menantimu_x000D_
Dengan harapan bersatu_x000D_
_x000D_
Namun kini semua rindu_x000D_
Tlah berganti jadi benci_x000D_
Engkau telah menghianati_x000D_
Cinta kasihku pada dirimu_x000D_
_x000D_
Hancurlah hatiku_x000D_
Musnah harapanku_x000D_
Kau siksa diriku_x000D_
Dengan semua janjimu_x000D_
_x000D_
Kenangan yang lalu_x000D_
Ini slalu menyiksaku_x000D_
Membuatku semakin rindu_x000D_
Pada dirimu_x000D_
Membuatku semakin rindu_x000D_
Pada dirimu</t>
  </si>
  <si>
    <t>Cinta Segitiga</t>
  </si>
  <si>
    <t>titlecinta-segitigaalbumaku-pilih-pegawai-negeri</t>
  </si>
  <si>
    <t>DEP1812006513</t>
  </si>
  <si>
    <t>IDA181304276</t>
  </si>
  <si>
    <t>Diserahkan Oleh ASIRI -_x000D_
Lirik :_x000D_
Ibarat air di daun keladi_x000D_
Walaupun tergenang tetapi tak meninggalkan kesan_x000D_
Pabila tersentuh dahannya bergoyang_x000D_
Air pun tertumpah tercurah habis tak tinggal lagi_x000D_
Begitu juga cintamu padaku_x000D_
Cinta hanya separuh hati kau lepas kembali_x000D_
Nanti disuatu masa kau juga kan merasa_x000D_
Betapa sakitnya hati kecewa kerana cinta_x000D_
Bila kau lihat_x000D_
Pemuda yang lebih gaya_x000D_
Cintamu pun segera_x000D_
Berpindahâ€¦_x000D_
_x000D_
_x000D_
_x000D_
_x000D_
 _x000D_
 â€¦ â€¦ dirinya â€¦ . diriku â€¦ â€¦ tergila gila padamu . . _x000D_
 â€¦ â€¦ cintanya â€¦ . padaku â€¦ . sangat besar kepadamu â€¦ _x000D_
 mungkinkah kiranya cinta segi tiga_x000D_
 kan mencapai bahagia_x000D_
 _x000D_
 _x000D_
 â€¦ â€¦ dirinya â€¦ . diriku â€¦ â€¦ tergila gila padamu . . _x000D_
  â€¦ â€¦ cintanya â€¦ . padaku â€¦ . sangat besar kepadamu â€¦ _x000D_
 _x000D_
 _x000D_
 [ reff : ] _x000D_
  tentu saja dia tak mau mengalah_x000D_
 melepas dirimu untukku_x000D_
 dan begitu juga â€¦ . . aku tak kuasa_x000D_
 â€¦ . melepas dirimu untuknya_x000D_
  sedangkan ku tahu cintamu padaku_x000D_
 sama seperti kepadanya_x000D_
  hingga engkau ragu â€¦ . . bahkan tidak mampu_x000D_
  â€¦ . untuk menentukan yang mana_x000D_
_x000D_
 dia atau aku . . _x000D_
 _x000D_
 â€¦ â€¦ dirinya â€¦ . diriku â€¦ â€¦ tergila gila padamu . . _x000D_
  â€¦ â€¦ cintanya â€¦ . padaku â€¦ . sangat besar kepadamu â€¦ _x000D_
 mungkinkah kiranya cinta segi tiga_x000D_
 kan mencapai bahagia_x000D_
 _x000D_
 dirinya â€¦ . diriku â€¦ â€¦ tergila gila padamu . . _x000D_
 cintanya â€¦ . padaku â€¦ . sangat besar kepadamu â€¦ _x000D_
 _x000D_
  kembali ke : reff , ( * ) , ( * * )</t>
  </si>
  <si>
    <t>Hujan Rintik Rintik</t>
  </si>
  <si>
    <t>titlehujan-rintik-rintikalbum</t>
  </si>
  <si>
    <t>DEP1812006514</t>
  </si>
  <si>
    <t>Diserahkan Oleh ASIRI :_x000D_
Lirik - _x000D_
_x000D_
Tengah malam hujan rintik-rintik_x000D_
Ingin kau datang walaupun sedetik_x000D_
Ku sendiri sedih dan menangis_x000D_
Rasa rindu menyiksa di hatiâ€¦_x000D_
_x000D_
(**)_x000D_
Cintaku yang sedalam lautan_x000D_
Tak pernah layu, tak pernah padam_x000D_
Diri ini milikmu seorang_x000D_
Takâ€™kan lepas di dalam ingatanâ€¦_x000D_
_x000D_
[Interlude]_x000D_
_x000D_
Reff:_x000D_
Oh burung yang terbang di awan_x000D_
Sampaikan salamku padanya_x000D_
Untuk kekasih yang tercinta_x000D_
Jangan biarkan ku merana.._x000D_
Kapan dia akan kembali_x000D_
Kekasih yang kunanti-nanti_x000D_
Sampai di akhir hayat nanti_x000D_
Cintaku tetaplah suciâ€¦_x000D_
_x000D_
Kembali ke: (**)_x000D_
[Interlude]_x000D_
Kembali ke: Reff, (*)</t>
  </si>
  <si>
    <t>Luas panen dan produksi beras di Provinsi Kepulauan Riau 2019 [sumber elektronis] : hasil kegiatan pendataan statistik pertanian tanaman pangan terintegrasi dengan metode kerangka sampel area</t>
  </si>
  <si>
    <t>luas-panen-dan-produksi-beras-di-provinsi-kepulauan-riau-2019-sumber-elektronis-hasil-kegiatan-pendataan-statistik-pertanian-tanaman-pangan-terintegrasi-dengan-metode-kerangka-sampel-area</t>
  </si>
  <si>
    <t>DEP2008006549</t>
  </si>
  <si>
    <t>978-602-0979-99-1</t>
  </si>
  <si>
    <t>Kebutuhan akan data pangan yang cepat dan akurat menjadi fokus pemerintah saat ini._x000D_
Sehingga Badan Pusat Statistik berupaya melakukan terobosan baru bekerja sama dengan BPPT_x000D_
untuk menghasilkan data pangan yang lebih cepat dan akurat. Metode penghitungan produksi_x000D_
beras dengan Kerangka Sampel Area (KSA) diharapkan menjadi jawaban permasalahan data_x000D_
pangan saat ini. _x000D_
Publikasi ini menyajikan data dan informasi luas panen, produksi padi dan beras di Provinsi_x000D_
Kepulaaun Riau menurut kabupaten/kota yang merupakan hasil penghitungan dengan metode KSA_x000D_
2018. Semoga publikasi ini bisa memberikan manfaat bagi perbaikan data pangan khususnya di_x000D_
Provinsi Kepulauan Riau.</t>
  </si>
  <si>
    <t>Jauh Dimata</t>
  </si>
  <si>
    <t>titlejauh-dimataalbum20-best-of-the-best</t>
  </si>
  <si>
    <t>DEP1812006515</t>
  </si>
  <si>
    <t>Diserahkan oleh ASIRI-_x000D_
Lirik :_x000D_
Betahun tahun sudah lama_x000D_
Tiada pernah kita berjumpa_x000D_
Engkau pergi entah kemana_x000D_
Duhai kasih ku nan setia_x000D_
Ku teringat masa dahulu_x000D_
Masa kita berada di rantau _x000D_
Irama senandung anak darah_x000D_
Itu nayanyian kita berdua_x000D_
Malam bulan purnama_x000D_
Tiada hati di rundung duka_x000D_
Kita bersenda gurau di pantai_x000D_
Riang-riang gembira_x000D_
Dengan cahaya sinar rembulan_x000D_
Itu semua pengalaman_x000D_
Namun kini hilang lenyap sudah _x000D_
Kenangan waktu kita bersama_x000D_
Engkau pergi jauh dimata_x000D_
Jangan lupa kabar berita_x000D_
Malam bulan purnama_x000D_
Tiada hati di rundung duka_x000D_
Kita bersenda gurau di pantai_x000D_
Riang-riang gembira_x000D_
Dengan cahaya sinar rembulan_x000D_
Itu semua pengalaman_x000D_
Namun kini hilang lenyap sudah _x000D_
Kenangan waktu kita bersama_x000D_
Engkau pergi jauh dimata_x000D_
Jangan lupa kabar berita_x000D_
Jangan lupa kabar berita</t>
  </si>
  <si>
    <t>Goyang Josz</t>
  </si>
  <si>
    <t>titlegoyang-joszalbum</t>
  </si>
  <si>
    <t>DEP1812006516</t>
  </si>
  <si>
    <t>Diserahkan oleh ASIRI-_x000D_
Lirik :_x000D_
Goyang kiri josz_x000D_
Goyang kanan josz_x000D_
Goyang depan josz_x000D_
Goyang belakang josz_x000D_
josz josz josz josz josz josz josz_x000D_
Puter kiri josz_x000D_
Puter kanan josz_x000D_
Enak banget josz_x000D_
Mantep banget josz_x000D_
Josz josz josz josz josz josz josz_x000D_
Aduh kang mas_x000D_
Badan sampai keringetan_x000D_
Goyang kiri josz_x000D_
Goyang kanan josz_x000D_
Goyang depan josz_x000D_
Goyang belakang josz_x000D_
josz josz josz josz josz josz josz_x000D_
Tarik ulur mas sawerannya_x000D_
Kodok lagi mas duh kantongnya_x000D_
Keluarin mas hey isinya_x000D_
Masih banyak mas tuh duitnya_x000D_
Kang mas kang mas _x000D_
Sawerannya semakin kenceng  _x000D_
Goyang kiri josz_x000D_
Goyang kanan josz_x000D_
Goyang depan josz_x000D_
Goyang belakang josz_x000D_
josz josz josz josz josz josz josz_x000D_
Tarik ulur mas sawerannya_x000D_
Kodok lagi mas duh kantongnya_x000D_
Keluarin mas hey isinya_x000D_
Masih banyak mas tuh duitnya_x000D_
Kang mas  ganteng_x000D_
Sawerannya semakin kenceng</t>
  </si>
  <si>
    <t>Sakitnya Hatiku</t>
  </si>
  <si>
    <t>titlesakitnya-hatikualbumkau-dan-aku-sama</t>
  </si>
  <si>
    <t>DEP1812006517</t>
  </si>
  <si>
    <t>Diserahkan oleh ASIRI-_x000D_
Lirik :_x000D_
Kau datang lagi_x000D_
Untuk kembali_x000D_
Namun tak mungkin_x000D_
Dapat ku terima cintamu_x000D_
_x000D_
Berulang kali_x000D_
Kau hianati_x000D_
Cinta yang suci_x000D_
Yang telah lama terjalin_x000D_
_x000D_
Pedihnya batin ini bila ingat dahulu_x000D_
Mudahnya kau putuskan cinta_x000D_
Bencinya diri ini kejamnya diriku_x000D_
Kau bercumbu di depan mataku_x000D_
_x000D_
Sakit.. Sakitnya.. Hatiku_x000D_
_x000D_
Mimpi-mimpiku_x000D_
Angan-anganku _x000D_
Hilanglah sudah bersama luka di hati_x000D_
_x000D_
Percuma saja_x000D_
Pengorbananku_x000D_
Kini ku sadar ku tak mau tersiksa lagi_x000D_
_x000D_
Pedihnya batin ini bila ingat dahulu_x000D_
Mudahnya kau putuskan cinta_x000D_
Bencinya diri ini kejamnya diriku_x000D_
Kau bercumbu di depan mataku_x000D_
_x000D_
Sakit.. Sakitnya.. Hatiku_x000D_
Sakit.. Sakitnya.. Hatiku_x000D_
Sakit.. Sakitnya.. Hatiku</t>
  </si>
  <si>
    <t>Jangan Lodeh</t>
  </si>
  <si>
    <t>titlejangan-lodehalbum</t>
  </si>
  <si>
    <t>DEP1812006518</t>
  </si>
  <si>
    <t>Diserahkan oleh ASIRI-_x000D_
Lirik :_x000D_
kurang opo tresnoku kanggo kowe_x000D_
kurang opo sayangku kanggo kowe_x000D_
jangan asem,lawuhe tempe_x000D_
kowe ngilang sak enake dewe_x000D_
jiwo rogo tak tumplekne kanggo kowe_x000D_
kurang opo pangorbanan kanggo kowe_x000D_
jangan lodeh,iwak lele_x000D_
kowe ngilang sak enak udele dewe_x000D_
ngawi..ponorogo..magetan.._x000D_
tresnamu mung dolanan_x000D_
ngawi..trenggalek..pacitan.._x000D_
tresnamu sungguh menyakitkan_x000D_
tresnamu sungguh menyakitkan_x000D_
jiwo rogo tak tumplekne kanggo kowe_x000D_
kurang opo pangorbanan kanggo kowe_x000D_
jangan lodeh,iwak lele_x000D_
kowe ngilang sak enak udele dewe_x000D_
ngawi..ponorogo..magetan.._x000D_
tresnamu mung dolanan_x000D_
ngawi..trenggalek..pacitan.._x000D_
tresnamu sungguh menyakitkan_x000D_
tresnamu sungguh menyakitkan_x000D_
ngawi..ponorogo..magetan.._x000D_
tresnamu mung dolanan_x000D_
ngawi..trenggalek..pacitan.._x000D_
tresnamu sungguh menyakitkan_x000D_
tresnamu sungguh menyakitkan</t>
  </si>
  <si>
    <t>Aku bisa membaca tanpa mengeja [sumber elektronis]</t>
  </si>
  <si>
    <t>aku-bisa-membaca-tanpa-mengeja-sumber-elektronis</t>
  </si>
  <si>
    <t>DEP2008006490</t>
  </si>
  <si>
    <t>978-623-235-127-1</t>
  </si>
  <si>
    <t>Belajar membaca bisa dimulai dari pengenalan huruf vokal dan konsonan, dengan menggunakan simbol dari benda yang ada di sekitar agar lebih mudah diingat anak. Buku ini menyajikan konsep mengenal aksara dengan membaginya dalam lima tahap: pengenalan huruf vokal, pengenalan huruf konsonan, pengenalan akhiran, diftong, dan sengau. Menggunakan simbol benda yang mudah diingat anak, dilengkapi dengan permainan, mewarnai, menarik garis, dan menemukan benda. Dan tentu, dibutuhkan peran orang tua dan guru dalam membimbing anak mengenal aksara.</t>
  </si>
  <si>
    <t>Kambing Hitam</t>
  </si>
  <si>
    <t>titlekambing-hitamalbum</t>
  </si>
  <si>
    <t>DEP1812006519</t>
  </si>
  <si>
    <t>Diserahkan oleh ASIRI-_x000D_
Lirik :_x000D_
Tak seperti dulu lagi sikapmu kini telah berubah_x000D_
Tak pernah lagi ku rasa hangat cinta kasihmu_x000D_
Bila ku tanya mengapa sikapmu dingin padaku_x000D_
Malah kau berbalik menuduh _x000D_
Bahwa diriku tak setia_x000D_
Tak seperti dulu lagi sikapmu kini telah berubah_x000D_
Pada diriku.._x000D_
Kurang apakah diriku ohh..._x000D_
Katakan sayang bila memang didalam diriku ada yang kurang_x000D_
Bila lain niatmu oh.. _x000D_
Sungguh Kau tega _x000D_
Kau mengkambing hitamkan diriku_x000D_
Yang tak bersalah_x000D_
Jangan kau paksa membuat diriku_x000D_
Dalam kebencian_x000D_
Tak seperti dulu lagi sikapmu kini telah berubah_x000D_
Tak pernah lagi ku rasa hangat cinta kasihmu_x000D_
Bila ku tanya mengapa sikapmu dingin padaku_x000D_
Malah kau berbalik menuduh _x000D_
Bahwa diriku tak setia_x000D_
Tak seperti dulu lagi sikapmu kini telah berubah_x000D_
Pada diriku.._x000D_
Kurang apakah diriku ohh..._x000D_
Katakan sayang bila memang didalam diriku ada yang kurang_x000D_
Bila lain niatmu oh.. _x000D_
Sungguh Kau tega _x000D_
Kau mengkambing hitamkan diriku_x000D_
Yang tak bersalah_x000D_
Jangan kau paksa membuat diriku_x000D_
Dalam kebencian_x000D_
Tak seperti dulu lagi sikapmu kini telah berubah_x000D_
Tak pernah lagi ku rasa hangat cinta kasihmu_x000D_
Bila ku tanya mengapa sikapmu dingin padaku_x000D_
Malah kau berbalik menuduh _x000D_
Bahwa diriku tak setia_x000D_
Tak seperti dulu lagi sikapmu kini telah berubah_x000D_
Pada diriku..</t>
  </si>
  <si>
    <t>Kamus instan Nihon [sumber elektronis] : Jepang-Indonesia, Indonesia-Jepang</t>
  </si>
  <si>
    <t>kamus-instan-nihon-sumber-elektronis-jepang-indonesia-indonesia-jepang</t>
  </si>
  <si>
    <t>DEP2008006985</t>
  </si>
  <si>
    <t>978-623-235-125-7</t>
  </si>
  <si>
    <t>Keunggulan â€œKamus Instan Nihon" dibandingkan kamus biasa, antara lain:_x000D_
1. Pemilihan kosakata dari skala Japanese for Basic yang sering diaplikasikan dalam kehidupan sehari-hari._x000D_
2. Pengklasifikasian jenis kata pada setiap kosakata, yang akan sangat bermanfaat menambah penguasaan wawasan kosakata dalam kelanjutan pembelajaran tata Bahasa Jepang._x000D_
3. Pada kosakata â€œkata kerjaâ€ akan dijelaskan perubahan kata kerja dalam bentuk â€œ~masu, ~te, ~ta, ~naiâ€._x000D_
4. Disertai contoh penggunaan dari setiap kosakata dalam kalimat._x000D_
5. Penyediaan materi QR Active yang disinkronisasi dengan ponsel berbasis Android dan ios, sehingga lebih praktis. Materi tambahan yang beragam, tidak hanya penjelasan kalimat, tetapi juga mengenai budaya, tradisi, asal-usul legenda. Tujuannya, untuk menambah kemampuan berbahasa Jepang, dan mengenal budaya Jepang._x000D_
6. Dilengkapi tambahan materi mengenai penjelasan cara penulisan huruf Jepang dan kosakata tambahan lain yang sangat bermanfaat untuk menunjang penguasaan Bahasa Jepang._x000D_
Semoga kehadiran â€œKamusInstan Nihonâ€ benar-benar menjadi sebuah referensi wajib yang harus dimiliki pembelajar Bahasa Jepang di Indonesia.</t>
  </si>
  <si>
    <t xml:space="preserve">Judul ebook tidak sesuai dengan yang tercantum pada website isbn. </t>
  </si>
  <si>
    <t>Kamus praktis kanji N5-N4 [sumber elektronis]</t>
  </si>
  <si>
    <t>kamus-praktis-kanji-n5-n4-sumber-elektronis</t>
  </si>
  <si>
    <t>DEP2008006521</t>
  </si>
  <si>
    <t>978-623-235-126-4</t>
  </si>
  <si>
    <t>Jika kami bertanya kepada para pembelajar pemula Bahasa Jepang di Indonesia, â€œApa yang paling susah dari Bahasa Jepang?â€, mayoritas mereka menjawab â€œKanjiâ€._x000D_
Memang tidak bisa dipungkiri bahwa kehadiran Kanji dengan banyak: jenisnya, jumlah coretan dan cara bacanya membuat pembelajar Bahasa Jepang di tahap awal merasa enggan untuk lanjut mempelajarinya. Padahal, jika mencoba melihat Kanji dari sudut pandang yang lain dengan cara yang lebih positif, ternyata KANJI MEMILIKI BERAGAM MANFAAT. Oleh karena itu, â€œKAMUS PRAKTIS KANJIâ€ ini kami susun dengan tujuan:_x000D_
â€¢ Mengubah mindset yang awalnya TIDAK SUKA Kanji menjadi SUKA KANJI._x000D_
â€¢ Membantu pembelajar Bahasa Jepang di Indonesia semakin MUDAH mempelajari Kanji Jepang._x000D_
Materi-materi yang dimuat di dalam â€œKAMUS PRAKTIS KANJIâ€ disusun sesuai dengan pengalaman mengajar dan interaksi dengan para pembelajar pemula bahasa Jepang tentang kesulitan-kesulitan mempelajari Kanji. Kelebihan buku kanji ini adalah â€œMUDAH&amp;LENGKAPâ€ untuk mempelajari Kanji. Harapannya, dengan adanya buku ini, para pembelajar bahasa Jepang pemula tidak mudah menyerah dalam mempelajari Kanji Jepang yang sesungguhnya merupakan bagian krusial dalam pembelajaran. Selain itu, semoga kita lebih menyukai Kanji sehingga belajar akan terasa lebih menyenangkan.</t>
  </si>
  <si>
    <t>titlesampai-hatialbumputri</t>
  </si>
  <si>
    <t>DEP1812006520</t>
  </si>
  <si>
    <t>Diserahkan oleh ASIRI-_x000D_
Lirik :_x000D_
Bukannya aku tak tau ada yang engkau sayang_x000D_
Bukannya aku tak tau kau duakan cintaku_x000D_
Bibir tak salah berkata lain_x000D_
Namun mata hatimu tak mungkin kau ingkari_x000D_
_x000D_
Tapi biarlah ku coba untuk diam membisu_x000D_
Danberusaha semoga kita tetap bersatu_x000D_
Apa jadinya si buah hati_x000D_
Cobalah kau sadari bila kita berpisah nanti_x000D_
_x000D_
Hati siapakah yang takkan hancur_x000D_
bila kekasih diambil orang_x000D_
dapat kurasakan setiap insan_x000D_
punya perasaan yang sama_x000D_
_x000D_
sampai hatimu padaku berbuat begitu_x000D_
sampai hatimu padaku entah aku tak tahu_x000D_
jangan..janganlah salah padaku_x000D_
mungkin sudah suratan kalau kita harus berpisah</t>
  </si>
  <si>
    <t>Kun ibadurrahman [sumber elektronis]</t>
  </si>
  <si>
    <t>kun-ibadurrahman-sumber-elektronis</t>
  </si>
  <si>
    <t>DEP2008006522</t>
  </si>
  <si>
    <t>978-623-235-129-5</t>
  </si>
  <si>
    <t>Hamba yang menjadikan ibadah sebagai ekspresi cintanya kepada Allah benar-benar akan mendapatkan kemuliaan yang sangat agung. Karena keikhlasannya menjadi hamba, maka Allah juga ikhlas menjadikannya sebagai kekasih. Allah akan membalas cinta seorang hamba dengan cinta-Nya yang lebih besar. Dan apabila cinta-Nya telah jatuh kepada seorang hamba maka itulah anugerah yang melebihi segala-galanya. Buku ini adalah kumpulan dari hadis-hadis Nabi Muhammad yang berbicara tentang keutamaan-keutamaan semua ibadah. Dengan membaca buku ini diharapkan para pembaca menjadi bersemangat untuk menjalankan ibadah karena telah mengetahui dan meyakini hikmah-hikmah dan kemuliaan-kemuliaan yang terkandung di dalamnya. Semoga Allah menjadikan buku ini sebagai bagian dari kebaikan dan amal salih yang memperberat timbangan amal di akhirat kelak. Amiin</t>
  </si>
  <si>
    <t>Ubah lelah jadi Lillah [sumber elektronis]</t>
  </si>
  <si>
    <t>ubah-lelah-jadi-lillah-sumber-elektronis</t>
  </si>
  <si>
    <t>DEP2008006523</t>
  </si>
  <si>
    <t>978-623-235-130-1</t>
  </si>
  <si>
    <t>Pernahkah kita merasakan segala yang kita kerjakan rasanya sia-sia saja? Badan lelah, pikiran penat, ditambah lagi hati gelisah. Kita sudah belajar, sudah bekerja keras tapi masih saja tidak mendapatkan hasil maksimal? Sepertinya kita sudah mengerahkan seluruh energi dan juga mengorbankan waktu demi pekerjaan, nyatanya hidup kita masih begini-begini sajaâ€”sama sekali tak ada perubahan yang lebih baik. Dan entah kenapa, hubungan dengan keluarga jadi tidak seakrab dulu, interaksi dengan orang lain juga tak nyaman saja, dan ada satu hal yang rasanya semakin membuat hati resahgelisah: bertambah hari bertambah jauh dari Allah . Ada apa sebenarnya dengan hidup kita? Bisa jadi kita sudah tidak punya arah hidup. Bisa jadi kita tidak lagi peduli dengan diri kita sendiri, meskipun secara tampilan fisik kita begitu menarik, tetapi di dalam begitu rapuh. Bisa jadi kita tidak lagi peka dengan apa saja yang terjadi dengan keluarga kita, terlebih lagi pada nasib hidup orang lain. Tanpa kita sadari, kita sudah menjadi orang modern yang tak lagi memiliki empati dan belas kasih. Bisa jadi tanpa kita sadari, kita tak ada bedanya dengan mesin yang terus saja bekerja tanpa henti, tanpa hati. Bisa jadi, kita mengaku memiliki Tuhan, tetapi tidak pernah merasakan kehadiran-Nya. Astaghfirullahâ€¦_x000D_
Ubah Lelah Jadi Lillah, kita adalah pemeran utama dalam kisah hidup ini. Tidak ada pemeran pengganti. Kita sendiri yang harus menjalaninya dengan segala lelah, gelisah, sakit, dan bahagia. Ubah lelah jadi lillah, bahwa kita harus kembali menyadari kalau jatah hidup kita di dunia ini sangatlah terbatas. Kita sadar betul dengan batas usia itu, ada yang berusia sampai 65 tahun, 85 tahun, tetapi tidak sedikit yang meninggal dunia pada usia yang sangat muda dan masih dalam usia yang sangat produktif. Siap tidak siap, kita kudu menghadapi itu.</t>
  </si>
  <si>
    <t>Satu Rasa Dalam Cinta</t>
  </si>
  <si>
    <t>titlesatu-rasa-dalam-cintaalbumkau-dan-aku-sama</t>
  </si>
  <si>
    <t>DEP1812006521</t>
  </si>
  <si>
    <t>Diserahkan oleh ASIRI-_x000D_
Lirik :_x000D_
Sayangâ€¦ dimana cintamu yang dulu_x000D_
Sayangâ€¦ dimana janjimu untukku_x000D_
Yang kau ucapkan dulu_x000D_
Waktu kita masih hidup berdua_x000D_
_x000D_
Kita kan hidup bersama kasih_x000D_
Dalam bahtera cinta_x000D_
_x000D_
Sayangâ€¦ teganya kau berdusta lagi_x000D_
Sayangâ€¦ masihkah kau ingat diriku_x000D_
Tinggalkan diriku ini_x000D_
Yang masih menyayangi dirimu_x000D_
_x000D_
Untuk apa kau berjanji _x000D_
Satu rasa satu cinta_x000D_
_x000D_
Aku sakit sungguh sakit_x000D_
Melihat kau berdua dengannya_x000D_
Hancur sudah semuanya yang selama ini aku harapkan_x000D_
Tapi apa mau dikata aku harus menerima_x000D_
_x000D_
Sayangâ€¦ teganya kau berdusta lagi_x000D_
Sayangâ€¦ masihkah kau ingat diriku_x000D_
Tinggalkan diriku ini_x000D_
Yang masih menyayangi dirimu_x000D_
_x000D_
Untuk apa kau berjanji _x000D_
Satu rasa satu cinta_x000D_
_x000D_
Aku sakit sungguh sakit_x000D_
Melihat kau berdua dengannya_x000D_
Hancur sudah semuanya yang selama ini aku harapkan_x000D_
Tapi apa mau dikata aku harus menerima_x000D_
Tapi apa mau dikata aku harus menerima</t>
  </si>
  <si>
    <t>titlekasihalbum_1</t>
  </si>
  <si>
    <t>DEP1812006522</t>
  </si>
  <si>
    <t>Diserahkan oleh ASIRI-_x000D_
Lirik :_x000D_
Kasih Bersama hadirmu_x000D_
Cintaku telah bersemi_x000D_
Dimalam ini kita berdua_x000D_
Bintang bercahaya bulan pun tertawa_x000D_
Luka dalam hati_x000D_
Kini telah terganti_x000D_
Usai cinta dulu_x000D_
Bersama hadirmu _x000D_
Kasih biarkan cerita yang lalu pergi_x000D_
Kasih dengarlah nada-nada cinta ini_x000D_
Di pagi ini kita berdua_x000D_
Pelangi membawa bunga-bunga cinta_x000D_
Cinta yang telah lalu_x000D_
Tiada arti lagi_x000D_
Kau hadir disini_x000D_
Bersama mentari_x000D_
Kasih biarkan cerita yang lalu pergi_x000D_
Kasih dengarlah nada-nada cinta ini_x000D_
Cinta yang telah lalu_x000D_
Tiada arti lagi_x000D_
Kau hadir disini_x000D_
Bersama mentari_x000D_
Kasih biarkan cerita yang lalu pergi_x000D_
Kasih dengarlah nada-nada cinta ini_x000D_
Cinta yang telah lalu_x000D_
Tiada arti lagi_x000D_
Kau hadir disini_x000D_
Bersama mentari_x000D_
Kasih biarkan cerita yang lalu pergi_x000D_
Kasih dengarlah nada-nada cinta ini_x000D_
Kasih biarkan cerita yang lalu pergi_x000D_
Kasih dengarlah nada-nada cinta ini</t>
  </si>
  <si>
    <t>Kangen Magetan</t>
  </si>
  <si>
    <t>titlekangen-magetanalbum</t>
  </si>
  <si>
    <t>DEP1812006523</t>
  </si>
  <si>
    <t>Diserahkan oleh ASIRI-_x000D_
Lirik :_x000D_
Magetan kangen magetan_x000D_
Rasane aku esih kelingan_x000D_
Smilire angin indaeh pemandangan_x000D_
Neng ati ra bakal ilang_x000D_
Magetan kangen magetan_x000D_
Rasane aku esih kelingan_x000D_
Rubur lan makmur ijo royo-royo_x000D_
Rakyat rukun berbarengan_x000D_
Telogo wahyu telogo sarangan_x000D_
Kabeh dadi  kenangan_x000D_
Ing taman ria banyu biru_x000D_
Nambai kangen atiku_x000D_
Mageran oh magetan_x000D_
Magetan kangen magetan _x000D_
 Mageran oh magetan_x000D_
Magetan kangen magetan_x000D_
Magetan kangen magetan_x000D_
Rasane aku esih kelingan_x000D_
Smilire angin indaeh pemandangan_x000D_
Neng ati ra bakal ilang_x000D_
Magetan kangen magetan_x000D_
Rasane aku esih kelingan_x000D_
Smilire angin indaeh pemandangan_x000D_
Neng ati ra bakal ilang_x000D_
Magetan kangen magetan_x000D_
Rasane aku esih kelingan_x000D_
Rubur lan makmur ijo royo-royo_x000D_
Rakyat rukun berbarengan_x000D_
Telogo wahyu telogo sarangan_x000D_
Kabeh dadi  kenangan_x000D_
Ing taman ria banyu biru_x000D_
Nambai kangen atiku_x000D_
Mageran oh magetan_x000D_
Magetan kangen magetan _x000D_
Mageran oh magetan_x000D_
Magetan kangen magetan_x000D_
Magetan kangen magetan_x000D_
Rasane aku esih kelingan_x000D_
Smilire angin indaeh pemandangan_x000D_
Neng ati ra bakal ilang</t>
  </si>
  <si>
    <t>Pembuktian kesalahan [sumber elektronis] : pertanggungjawaban pidana dokter atas dugaan malpraktik</t>
  </si>
  <si>
    <t>pembuktian-kesalahan-sumber-elektronis-pertanggungjawaban-pidana-dokter-atas-dugaan-malpraktik</t>
  </si>
  <si>
    <t>DEP2008006730</t>
  </si>
  <si>
    <t>978-623-6500-27-9</t>
  </si>
  <si>
    <t>Pelayanan kesehatan tidak terlepas dari perkembangan Ilmu_x000D_
pengetahuan dan teknologi. Kesehatan telah menjadi suatu kebutuhan_x000D_
pokok manusia selain sandang, pangan dan papan, dalam arti hidup_x000D_
dalam keadaan sehat adalah suatu kebutuhan yang sangat mendasar._x000D_
Bukan hanya sehat jasmani, juga sehat rohani bahkan kriteria sehat_x000D_
manusia telah bertambah menjadi sehat sosial dan juga sehat ekonomi._x000D_
Kebutuhan manusia akan pengobatan untuk menyelamatkan_x000D_
nyawanya merupakan hal yang mendasar yang diperlukan setiap_x000D_
makhluk hidup insani. Oleh karena itu diperlukan pihak lain yang_x000D_
mempunyai keahlian untuk memberikan pertolongan kepadanya agar_x000D_
terbebas dari penyakit yang dideritanya tersebut. Dokter merupakan_x000D_
ilmuwan yang telah dididik secara profesional untuk memberikan_x000D_
pertolongan kepada seseorang yang membutuhkan pelayanan medisnya._x000D_
Pendidikan kedokteran telah memberikan bekal knowledge_x000D_
(pengetahuan), skill (keterampilan) dan professional attitude (perilaku_x000D_
profesional) bagi peserta didiknya untuk dibentuk sebagai dokter yang_x000D_
berkompeten dengan didasari perilaku profesi yang selalu siap memberikan_x000D_
pertolongan kepada sesamanya._x000D_
Sebagai sebuah profesi, tindakan kedokteran merupakan suatu_x000D_
tindakan yang penuh dengan resiko. Resiko tersebut dapat disebabkan_x000D_
oleh sesuatu yang tidak dapat diprediksikan sebelumnya atau resiko_x000D_
yang terjadi akibat tindakan dokter yang salah (tidak melakukan_x000D_
pekerjaan sesuai dengan standar profesi medik dan prosedur tindakan_x000D_
medik).</t>
  </si>
  <si>
    <t xml:space="preserve">Tidak mencantumkan nomor e-ISBN pada file pdf ebook yang diunggah. </t>
  </si>
  <si>
    <t>Keagungan Tuhan</t>
  </si>
  <si>
    <t>titlekeagungan-tuhanalbum</t>
  </si>
  <si>
    <t>DEP1812006524</t>
  </si>
  <si>
    <t>Copyright (c) 1964 PT HARMONI DWISELARAS PERKASA</t>
  </si>
  <si>
    <t>Diserahkan oleh ASIRI-_x000D_
Lirik :_x000D_
Hinsablah wahai manusia _x000D_
Jika dirimu bernoda_x000D_
Dunia adalah rumah_x000D_
â€˜tuk makhluk ciptaan tuhan_x000D_
Dengan tiada terduga dunia ini kan binasa _x000D_
Kita Kembali ke asal nya_x000D_
Menghadap ke tuhan yang esa_x000D_
Dia lah pengasih dan penyayang_x000D_
Kepada semua insan_x000D_
Janganlah ragu atau bimbang_x000D_
Pada keagungan tuhan _x000D_
Betapa maha besarnya_x000D_
Kuasa alam semesta_x000D_
Siapa selalu mengabdi_x000D_
Berbakti pada ilahi_x000D_
Sentosa selama-lama nya_x000D_
Di dunia dan akhir masa_x000D_
Dia lah pengasih dan penyayang_x000D_
Kepada semua insan_x000D_
Janganlah ragu atau bimbang_x000D_
Pada keagungan tuhan _x000D_
Betapa maha besarnya_x000D_
Kuasa alam semesta_x000D_
Siapa selalu mengabdi_x000D_
Berbakti pada ilahi_x000D_
Sentosa selama-lama nya_x000D_
Di dunia dan akhir masa</t>
  </si>
  <si>
    <t>Leren Mendem</t>
  </si>
  <si>
    <t>titleleren-mendemalbum</t>
  </si>
  <si>
    <t>DEP1812006525</t>
  </si>
  <si>
    <t>Diserahkan oleh ASIRI-_x000D_
Lirik :_x000D_
Sudah ku tutup botole _x000D_
Aku kapok sudah engga ngumbe_x000D_
Tak ada gunane bikin remuk awake_x000D_
Bisa jadi kere _x000D_
Sudah ku tutup botole _x000D_
Aku kapok sudah engga ngumbe_x000D_
Tak ada untunge bikin eror pikire males nyambut gawe_x000D_
Ku tutup bolole sayang awake_x000D_
Nyawa engga ada serepe _x000D_
Ku tutup bolole sayang awake_x000D_
Nyawa engga ada gantine_x000D_
Aku sudah engga ngumbe_x000D_
Pun leren mendeme</t>
  </si>
  <si>
    <t>titlekecewaalbumnostalgia-balada-dangdut</t>
  </si>
  <si>
    <t>DEP1812006526</t>
  </si>
  <si>
    <t>Diserahkan oleh ASIRI-_x000D_
Lirik :_x000D_
Hasrat dihati mencapai bintang yang tinggi_x000D_
Tumbuh kecewa tak tercapai cita-cita_x000D_
Ohoo_x000D_
Hatiku rasa pilu_x000D_
Aduhai terasa pilu_x000D_
Ohoo_x000D_
Luka hatiku kini_x000D_
Lukaku bertambah parah_x000D_
Tak seorang berkata_x000D_
Mengapa aku berduka_x000D_
Cita citaku hanya benda tiada bernyawa_x000D_
Rupanya aku mimpi yang tiada berarti_x000D_
Mimpi mencapai bintang di langit yang tinggi_x000D_
Ohoo_x000D_
Hatiku rasa pilu_x000D_
Aduhai terasa pilu_x000D_
Ohoo_x000D_
Luka hatiku kini_x000D_
Lukaku bertambah parah_x000D_
Tak seorang berkata_x000D_
Mengapa aku berduka_x000D_
Cita citaku hanya benda tiada bernyawa_x000D_
Rupanya aku mimpi yang tiada berarti_x000D_
Mimpi mencapai bintang di langit yang tinggi</t>
  </si>
  <si>
    <t>Leren Mendem (Jawa)</t>
  </si>
  <si>
    <t>titleleren-mendem-jawaalbum</t>
  </si>
  <si>
    <t>DEP1812006527</t>
  </si>
  <si>
    <t>Diserahkan oleh ASIRI-_x000D_
Lirik :_x000D_
Wis tak tutup rapet botole_x000D_
Kulo kapok pun mboten ngumbe_x000D_
Ora ono gunane ngawe remuk awake _x000D_
Marakno kere _x000D_
Wis tak tutup rapet botole_x000D_
Kulo kapok pun mboten ngumbe_x000D_
Ora ono untunge ngawe eror pikire _x000D_
Males nyambut gawe_x000D_
Tak tutup botole eman awake_x000D_
Nyowo ora ono serepe _x000D_
Tak tutup botole eman awake_x000D_
Nyowo ora ono gantine_x000D_
Kulo pun leren ngumbe_x000D_
Pun leren mendeme_x000D_
Wis tak tutup rapet botole_x000D_
Kulo kapok pun mboten ngumbe_x000D_
Ora ono untunge ngawe eror pikire _x000D_
Males nyambut gawe_x000D_
Tak tutup botole eman awake_x000D_
Nyowo ora ono serepe _x000D_
Tak tutup botole eman awake_x000D_
Nyowo ora ono gantine_x000D_
Kulo pun leren ngumbe_x000D_
Pun leren mendeme</t>
  </si>
  <si>
    <t>Mimpi Indah</t>
  </si>
  <si>
    <t>titlemimpi-indahalbumteman-aku-cinta</t>
  </si>
  <si>
    <t>DEP1812006528</t>
  </si>
  <si>
    <t>Diserahkan oleh ASIRI-_x000D_
Lirik :_x000D_
Tidak ku sangka kau datang lagi_x000D_
Kemana saja selama ini_x000D_
Sekian lama kita berpisah_x000D_
Bertemu lagi ku jatuh cinta_x000D_
_x000D_
Ku lihat kini kau makin tampan_x000D_
Bila tersenyum penuh pesona_x000D_
Menggoda hati sungguh simpati_x000D_
Slalu terbayang siang dan malam_x000D_
_x000D_
Disaat tidur terbawa mimpi_x000D_
Mimpi yang indah mesra sekali_x000D_
Mulai sekarang kau jangan pergi_x000D_
Kalau kau pergi susah dicari_x000D_
_x000D_
Tidak ku sangka kau datang lagi_x000D_
Kemana saja selama ini_x000D_
Sekian lama kita berpisah_x000D_
Bertemu lagi ku jatuh cinta_x000D_
_x000D_
Ku lihat kini kau makin tampan_x000D_
Bila tersenyum penuh pesona_x000D_
Menggoda hati sungguh simpati_x000D_
Slalu terbayang siang dan malam_x000D_
_x000D_
Disaat tidur terbawa mimpi_x000D_
Mimpi yang indah mesra sekali_x000D_
Mulai sekarang kau jangan pergi_x000D_
Kalau kau pergi susah dicari_x000D_
_x000D_
Disaat tidur terbawa mimpi_x000D_
Mimpi yang indah mesra sekali_x000D_
Mulai sekarang kau jangan pergi_x000D_
Kalau kau pergi susah dicari_x000D_
_x000D_
Disaat tidur terbawa mimpi_x000D_
Mimpi yang indah mesra sekali_x000D_
Mulai sekarang kau jangan pergi_x000D_
Kalau kau pergi susah dicari_x000D_
_x000D_
Disaat tidur terbawa mimpi_x000D_
Mimpi yang indah mesra sekali_x000D_
Mulai sekarang kau jangan pergi_x000D_
Kalau kau pergi susah dicari_x000D_
_x000D_
Disaat tidur terbawa mimpi_x000D_
Mimpi yang indah mesra sekali_x000D_
Mulai sekarang kau jangan pergi_x000D_
Kalau kau pergi susah dicari</t>
  </si>
  <si>
    <t>7/28/2018</t>
  </si>
  <si>
    <t>Pacaran</t>
  </si>
  <si>
    <t>titlepacaranalbumteman-aku-cinta</t>
  </si>
  <si>
    <t>DEP1812006529</t>
  </si>
  <si>
    <t>Diserahkan oleh ASIRI-_x000D_
Lirik :_x000D_
Pacaran enaknya sama kamu say_x000D_
Duaan nikmatnya sama kamu say_x000D_
Tak peduli angin malam_x000D_
Tak peduli kedinginan_x000D_
Yang penting enak enak enak wenak tenan_x000D_
_x000D_
Dag dig dug jantungku karena kamu say_x000D_
Ser seran hatiku karena kamu say_x000D_
Sedap betul sentuhanmu mantap betul belaianmu_x000D_
Bikin hatiku aduh aduh klier klier_x000D_
_x000D_
Say say kau matahari ku_x000D_
Cahayamu penghangat jiwa_x000D_
Say say kau sang rembulan ku_x000D_
Sinarmu menyejukkan hati _x000D_
Say say kau telaga cinta ku_x000D_
Air mu pelepas dahaga_x000D_
Say say kau pelangi rindu ku_x000D_
Bias mu mewarnai hidup ku_x000D_
_x000D_
Tak peduli angin malam_x000D_
Tak peduli kedinginan_x000D_
Yang penting enak enak enak wenak tenan_x000D_
_x000D_
Dag dig dug jantungku karena kamu say_x000D_
Ser seran hatiku karena kamu say_x000D_
Sedap betul sentuhanmu mantap betul belaianmu_x000D_
Bikin hatiku aduh aduh klier klier_x000D_
_x000D_
Say say kau matahari ku_x000D_
Cahayamu penghangat jiwa_x000D_
Say say kau sang rembulan ku_x000D_
Sinarmu menyejukkan hati _x000D_
Say say kau telaga cinta ku_x000D_
Air mu pelepas dahaga_x000D_
Say say kau pelangi rindu ku_x000D_
Bias mu mewarnai hidup ku_x000D_
_x000D_
Pacaran enaknya sama kamu say_x000D_
Duaan nikmatnya sama kamu say_x000D_
Tak peduli angin malam_x000D_
Tak peduli kedinginan_x000D_
Yang penting enak enak enak wenak tenan_x000D_
_x000D_
Pacaran enaknya sama kamu say_x000D_
Duaan nikmatnya sama kamu say_x000D_
Dag dig dug jantungku karena kamu say_x000D_
Ser seran hatiku karena kamu say_x000D_
Pacaran asiknya sama kamu say_x000D_
Duaan nikmatnya sama kamu say</t>
  </si>
  <si>
    <t>Panah Amor</t>
  </si>
  <si>
    <t>titlepanah-amoralbumteman-aku-cinta</t>
  </si>
  <si>
    <t>DEP1812006530</t>
  </si>
  <si>
    <t>Diserahkan oleh ASIRI-_x000D_
Lirik :_x000D_
Ada panah amor dibola matamu _x000D_
Ada panah amor disenyum bibirmu _x000D_
Kau panah hati ku kau panah cintaku_x000D_
Penuh notasi cinta_x000D_
_x000D_
Ada panah cinta dipandang matamu_x000D_
Ada panah disenyum  bibirmu_x000D_
_x000D_
Bara senyummu bara cintamu_x000D_
Membakar jantung hatiku_x000D_
Laut kasihmu laut sayangmu _x000D_
Semaikan benih cintaku_x000D_
_x000D_
Bergaya cinta hanya denganmu_x000D_
Terasa bagai di surga_x000D_
Aku tak mau semua berlalu_x000D_
Ingin selamanya denganmu_x000D_
Kasihku oh sayangku rinduku wajahmu_x000D_
_x000D_
Ada panah cinta dipandang matamu_x000D_
Ada panah disenyum bibirmu_x000D_
_x000D_
Bara senyummu bara cintamu_x000D_
Membakar jantung hatiku_x000D_
Laut kasihmu laut sayangmu _x000D_
Semaikan benih cintaku_x000D_
_x000D_
Bergaya cinta hanya denganmu_x000D_
Terasa bagai di surga_x000D_
Aku tak mau semua berlalu_x000D_
Ingin selamanya denganmu_x000D_
Kasihku oh sayangku rinduku padamu</t>
  </si>
  <si>
    <t>Selingkuh Lagi</t>
  </si>
  <si>
    <t>titleselingkuh-lagialbumteman-aku-cinta</t>
  </si>
  <si>
    <t>DEP1812006531</t>
  </si>
  <si>
    <t>Diserahkan oleh ASIRI-_x000D_
Lirik :_x000D_
Cukup cukuplah sudah untuk yang kedua kalinya_x000D_
Hancur sudah hati ini berserakan ke bumi_x000D_
Sudah lebih dari sakit rasanya teriris iris_x000D_
Tak sengajaku lihat engkau bercumbu mesra_x000D_
Selingkuh dengan teman ku sendiri_x000D_
Aku tak kuasa menangis_x000D_
_x000D_
Kurang apanya diriku melayani dirimu_x000D_
Walau kau diam membisu tetap ku beri senyuman_x000D_
Ku merasa sebagai istri yang harus selalu setia_x000D_
Walaupun sering pulang pagi ku sambut dengan ceria_x000D_
Tapi sekarang ku tak bisa habis sudah kesabaranku padamu_x000D_
_x000D_
Sudah lebih dari sakit rasanya teriris iris_x000D_
Tak sengajaku lihat engkau bercumbu mesra_x000D_
Selingkuh dengan teman ku sendiri_x000D_
Aku tak kuasa menangis_x000D_
_x000D_
Kurang apanya diriku melayani dirimu_x000D_
Walau kau diam membisu tetap ku beri senyuman_x000D_
Ku merasa sebagai istri yang harus selalu setia_x000D_
Walaupun sering pulang pagi ku sambut dengan ceria_x000D_
Tapi sekarang ku tak bisa habis sudah kesabaranku padamu_x000D_
_x000D_
Cukup cukuplah sudah untuk yang kedua kalinya_x000D_
Hancur sudah hati ini berserakan ke bumi</t>
  </si>
  <si>
    <t>titleteman-aku-cintaalbumteman-aku-cinta</t>
  </si>
  <si>
    <t>DEP1812006532</t>
  </si>
  <si>
    <t>Diserahkan oleh ASIRI-_x000D_
Lirik :_x000D_
Mungkinkah cintaku sebatas angan_x000D_
Atau sekedar khayalan  tiada kepastian_x000D_
Haruskah aku yang memulau dulu_x000D_
Mengatakan isi hatiku kepada dia temanku_x000D_
_x000D_
Masa kau tak merasa di dada ku ada cinta_x000D_
Masa kau tak merasa aku membuthkan cinta_x000D_
_x000D_
Kita memang teman setia_x000D_
Teman dalam suka dan duka_x000D_
Tapi dalam hatiku juga perasaanku_x000D_
Teman tapi aku cinta _x000D_
_x000D_
Kita memang teman setia_x000D_
Tapi dalam hatiku juga perasaanku_x000D_
Teman tapi aku cinta padamu_x000D_
_x000D_
Mungkinkah cintaku sebatas angan_x000D_
Atau sekedar khayalan  tiada kepastian_x000D_
Haruskah aku yang memulau dulu_x000D_
Mengatakan isi hatiku kepada dia temanku_x000D_
_x000D_
Masa kau tak merasa di dada ku ada cinta_x000D_
Masa kau tak merasa aku membuthkan cinta_x000D_
_x000D_
Kita memang teman setia_x000D_
Tapi dalam hatiku juga perasaanku_x000D_
Teman tapi aku cinta _x000D_
_x000D_
Kita memang teman setia_x000D_
Tapi dalam hatiku juga perasaanku_x000D_
Teman tapi aku cinta _x000D_
_x000D_
Kita memang teman setia_x000D_
Tapi dalam hatiku juga perasaanku_x000D_
Teman tapi aku cinta</t>
  </si>
  <si>
    <t>titlesendirialbum</t>
  </si>
  <si>
    <t>DEP1812006533</t>
  </si>
  <si>
    <t>IDA181413388</t>
  </si>
  <si>
    <t>Diserahkan oleh ASIRI-_x000D_
Lirik:_x000D_
Sendiri_x000D_
Kini aku sendiri lagi_x000D_
Entah susah entah hati pedih_x000D_
Tak peduli_x000D_
Sendiri_x000D_
Mungkin lebih baik begini_x000D_
Tak perduli apa yang terjadi_x000D_
Biarkan_x000D_
Dimanapun aku berada_x000D_
Jangan datang atau titip salam_x000D_
Tanda cinta_x000D_
Kututup_x000D_
Mata dan hati untuk cinta_x000D_
Karena antara engkau dan aku_x000D_
Tlah terlarang ada cinta..._x000D_
Masih terbayang dalam ingatanku_x000D_
Waktu kau mengambil putusanmu_x000D_
Kau pergi dengan wajah penuh duka_x000D_
Kau bisikkan kau tetap menyinta_x000D_
Sendiri_x000D_
Berteman sedih dan air mata_x000D_
Bercumbu dengan duka nestapa_x000D_
Dan merana_x000D_
Mengapa_x000D_
Harus terlambat kita berjumpa_x000D_
Demikian pernah kau ucapkan_x000D_
Dengan derai air mata..._x000D_
Dulu segalanya indah bercahaya_x000D_
Kini hambar sudah tiada makna_x000D_
Dulu pernah dengan tawa canda ria_x000D_
Kini hilang menusuk dan sendu_x000D_
Lara... oh... sendiri...</t>
  </si>
  <si>
    <t>titleselamat-malamalbumkarya-titiek-puspa</t>
  </si>
  <si>
    <t>DEP1812006534</t>
  </si>
  <si>
    <t>IDA181413403</t>
  </si>
  <si>
    <t>Diserahkan oleh ASIRI-_x000D_
Lirik:_x000D_
Sayang.. selamat malam_x000D_
Sayang.. selamat tidur_x000D_
Sayang.. mimpi indah tentang kau dan aku_x000D_
Panggil namaku sebelum tidur_x000D_
Agar ku hadir dalam mimpimu _x000D_
Kita kan terbang di atas awan berdua.. selalu berdua_x000D_
Sayang.. selamat malam _x000D_
Sayang.. selamat tidur _x000D_
Sayang.. mimpi indah indah tentang kau dan aku_x000D_
Lai lai lai lai lai lai lai lai lai_x000D_
Lai lai lai lai lai lai lai lai lai_x000D_
Sayang.. oh sayang _x000D_
Sayang.. selamat malam _x000D_
Sayang.. selamat tidur _x000D_
Sayang.. mimpi indah tentang kau dan aku _x000D_
Panggil namaku sebelum tidur_x000D_
Agar ku hadir dalam mimpimu _x000D_
Kita kan terbang di atas awan berdua.. selalu berdua _x000D_
Sayang.. selamat malam _x000D_
Sayang.. selamat tidur_x000D_
Sayang.. mimpi indah indah tentang kau dan aku _x000D_
Lai lai lai lai lai lai lai lai lai _x000D_
Sayang.. oh sayang _x000D_
Da ra da ra ra ra ra ra ra ra</t>
  </si>
  <si>
    <t>Mangan Bareng</t>
  </si>
  <si>
    <t>titlemangan-barengalbum</t>
  </si>
  <si>
    <t>DEP1812006535</t>
  </si>
  <si>
    <t>Diserahkan oleh ASIRI-_x000D_
Lirik :_x000D_
Mangan bareng, mlaku mlaku bareng_x000D_
Seneng atiku sakbendino metu bareng.._x000D_
Neng pasar bareng, ngombe kopi bareng_x000D_
Kowe yo seneng aku tambah seneng.._x000D_
_x000D_
Mangan bareng, mlaku mlaku bareng_x000D_
Senadyan sumpek nyawang kowe dadi seneng.._x000D_
Numpak becak bareng, numpak motor bareng_x000D_
Seneng rasane yen metu bareng bareng.._x000D_
_x000D_
Mangan bareng_x000D_
Nyanyi neng panggung bareng_x000D_
Pengen rasane sakbendino manggung bareng_x000D_
_x000D_
Mangan bareng_x000D_
Nyanyi neng panggung bareng_x000D_
Anget rasane sakbendino ngumpul bareng.._x000D_
_x000D_
Koyo rembulan karo lintange,_x000D_
Ojo nganti pisah bareng saklawase.._x000D_
_x000D_
Mangan bareng, mlaku mlaku bareng_x000D_
Senadyan sumpek nyawang kowe dadi seneng_x000D_
Numpak becak bareng, numpak motor bareng_x000D_
Seneng rasane yen metu bareng bareng.._x000D_
_x000D_
Mangan bareng, mlaku mlaku bareng_x000D_
Seneng atiku sakbendino metu bareng.._x000D_
Neng pasar bareng, ngombe kopi bareng_x000D_
Kowe yo seneng aku tambah seneng.._x000D_
_x000D_
Mangan bareng, mlaku mlaku bareng_x000D_
Senadyan sumpek nyawang kowe dadi seneng.._x000D_
Numpak becak bareng, numpak motor bareng_x000D_
Seneng rasane yen metu bareng bareng.._x000D_
_x000D_
Mangan bareng_x000D_
Nyanyi neng panggung bareng_x000D_
Pengen rasane sakbendino manggung bareng_x000D_
_x000D_
Mangan bareng_x000D_
Nyanyi neng panggung bareng_x000D_
Anget rasane sakbendino ngumpul bareng..</t>
  </si>
  <si>
    <t>Mendem Kangen</t>
  </si>
  <si>
    <t>Mendem Kangen (single)</t>
  </si>
  <si>
    <t>titlemendem-kangenalbummendem-kangen-single</t>
  </si>
  <si>
    <t>DEP1812006536</t>
  </si>
  <si>
    <t>Diserahkan oleh ASIRI-_x000D_
Lirik :_x000D_
Abot rasane nandang kangen ati_x000D_
Mergo trisniku sing gedi_x000D_
Tansah kelingan awan bengi_x000D_
Mung biso telfon marang sliramu_x000D_
Gawe tombo kangen rinduku_x000D_
Mergo adoh jarak sliramu_x000D_
_x000D_
Mendem kangen jeroning atiku_x000D_
Soyo jeru mung telfon sliramu_x000D_
Mendem kangen pingin ketemu_x000D_
Nadyan sak kethip wis marem atiku_x000D_
_x000D_
Mendem kangen jeroning atiku_x000D_
Nambah jeru mergo trisnsnaku_x000D_
Mendem kangen pingin ketemu_x000D_
Nadyan sedelo wis adem atiku_x000D_
_x000D_
Abot rasane nandang kangen ati_x000D_
Mergo trisniku sing gedi_x000D_
Tansah kelingan awan bengi_x000D_
Mung biso telfon marang sliramu_x000D_
Gawe tombo kangen rinduku_x000D_
Mergo adoh jarak sliramu_x000D_
_x000D_
Mendem kangen jeroning atiku_x000D_
Soyo jeru mung telfon sliramu_x000D_
Mendem kangen pingin ketemu_x000D_
Nadyan sak kethip wis marem atiku_x000D_
_x000D_
Mendem kangen jeroning atiku_x000D_
Nambah jeru mergo trisnsnaku_x000D_
Mendem kangen pingin ketemu_x000D_
Nadyan sedelo wis adem atiku_x000D_
Nadyan sedelo wis adem atiku</t>
  </si>
  <si>
    <t>Siapa Tahu</t>
  </si>
  <si>
    <t>titlesiapa-tahualbumpop-indonesia-vol-2</t>
  </si>
  <si>
    <t>DEP1812006537</t>
  </si>
  <si>
    <t>IDA181413427</t>
  </si>
  <si>
    <t>Copyright (c) 1970 PT. MUSICA STUDIO'S</t>
  </si>
  <si>
    <t>Diserahkan oleh ASIRI-_x000D_
Lirik:_x000D_
Masihkah kau ingat masa kecil_x000D_
Kita bermain boneka mungil_x000D_
Kupunya boneka pria_x000D_
Kupunya wanita_x000D_
Kita kawinkan seperti mama papa_x000D_
Masihkah kau ingat sekolah dulu_x000D_
Berangkat pulang bersama selalu_x000D_
Aku sebangku denganmu_x000D_
Dan kau tukang ganggu_x000D_
Dan kita sering kena marah guru_x000D_
Setelah berpisah sekian lama_x000D_
Kini kita saling berjumpa_x000D_
Terkenang kembali masa yang indah_x000D_
Janganlah berpisah jangan berpisah_x000D_
Boneka yang dikawinkan dulu_x000D_
Sampai kini tetap setia selalu_x000D_
Mungkinkah engkau dan aku_x000D_
Ah siapa tahu_x000D_
Terserah nanti mama dan papaku</t>
  </si>
  <si>
    <t>Say</t>
  </si>
  <si>
    <t>titlesayalbumputri</t>
  </si>
  <si>
    <t>DEP1812006538</t>
  </si>
  <si>
    <t>Diserahkan oleh ASIRI-_x000D_
Lirik :_x000D_
Sayâ€¦ kau ku tunggu di sini_x000D_
Oh... sayâ€¦ hatiku begitu_x000D_
Oh sayâ€¦ kita pun kan berjumpa_x000D_
Di tengah rintik hujan sepagi ini_x000D_
_x000D_
Sayingâ€¦ rindu hatiku sudah_x000D_
Setahun tak berjumpa _x000D_
Selalu terasa sunyi_x000D_
_x000D_
Kasih mari kita nikmati lagi_x000D_
Saat-saat Bahagia ini untuk melepas rindu hati_x000D_
Kasih.. mari kita gapai Bersama_x000D_
Cita dan cinta kasih kita demi masa nanti_x000D_
_x000D_
Say.. esok kita kan jumpa_x000D_
Oh.. say.. tabahkan hatimu_x000D_
Walauâ€¦ lusa berpisah lagi_x000D_
Jauh di sebrang negeri  demi cinta dan cita_x000D_
_x000D_
Saying.. semakin kau yakini_x000D_
Jauh di dalam hati_x000D_
Cinta di hati suci_x000D_
_x000D_
Kasih.. mari kita gapai Bersama_x000D_
Cita dan cinta kasih kita demi masa nanti_x000D_
_x000D_
Kasih mari kita nikmati lagi_x000D_
Saat-saat Bahagia ini untuk melepas rindu hati_x000D_
Kasih.. mari kita gapai Bersama_x000D_
Cita dan cinta kasih kita demi masa nanti</t>
  </si>
  <si>
    <t>Rogo Rogo Perawan</t>
  </si>
  <si>
    <t>Kalah Cepet</t>
  </si>
  <si>
    <t>titlerogo-rogo-perawanalbumkalah-cepet</t>
  </si>
  <si>
    <t>DEP1812006539</t>
  </si>
  <si>
    <t>Diserahkan oleh ASIRI-_x000D_
Lirik :_x000D_
Pancen jempolan mantep temenan_x000D_
Perawan gunung ayune ra karuan_x000D_
Najan ra dandan enak di sawang _x000D_
Moto ngantuk yen ku nyawang dadi padang_x000D_
_x000D_
Pancen jempolan mantep temenan_x000D_
Tego temen kowe kok kebangetan_x000D_
Nganti tak rewangi utang kreditan_x000D_
Sapi wedhus entek kabeh wes tak lelang_x000D_
_x000D_
Goro-goro kedanan karo perawan_x000D_
Wedhusku sak kandang kabeh dadi melayang_x000D_
Goro-goro kedanan karo perawan_x000D_
Sapiku sak kandang kabeh dadi melayang_x000D_
_x000D_
Pancen jempolan mantep temenan_x000D_
Tego temen kowe kok kebangetan_x000D_
Nganti tak rewangi utang kreditan_x000D_
Sapi wedhus entek kabeh wes tak lelang_x000D_
_x000D_
Goro-goro kedanan karo perawan_x000D_
Wedhusku sak kandang kabeh dadi melayang_x000D_
Goro-goro kedanan karo perawan_x000D_
Sapiku sak kandang kabeh dadi melayang_x000D_
_x000D_
Goro-goro kedanan karo perawan_x000D_
Wedhusku sak kandang kabeh dadi melayang_x000D_
Goro-goro kedanan karo perawan_x000D_
Sapiku sak kandang kabeh dadi melayang_x000D_
_x000D_
Goro-goro kedanan karo perawan_x000D_
Wedhusku sak kandang kabeh dadi melayang_x000D_
Goro-goro kedanan karo perawan_x000D_
Sapiku sak kandang kabeh dadi melayang</t>
  </si>
  <si>
    <t>Tamatnya Sandiwara</t>
  </si>
  <si>
    <t>Pop Indonesia Vol. 1</t>
  </si>
  <si>
    <t>titletamatnya-sandiwaraalbumpop-indonesia-vol-1</t>
  </si>
  <si>
    <t>DEP1812006540</t>
  </si>
  <si>
    <t>IDA181413430</t>
  </si>
  <si>
    <t>Diserahkan oleh ASIRI-_x000D_
Lirik:_x000D_
Bukannya ku ingkari janji_x000D_
Kuambil putusan yang ini_x000D_
Walaupun apa yang telah terjadi_x000D_
Tak usah dikenang kembali_x000D_
Masa masa indah yang murni_x000D_
Biar ku pergi dan takkan kembali_x000D_
Aku sadar betapa dia menyingkap_x000D_
Kembalilah kepadanya_x000D_
Kau miliknya anggap saja_x000D_
Kita lakon sandiwara_x000D_
Yang telah tamat habis sudah_x000D_
Kau tak ada ku tak ada_x000D_
Ku simpan duka air mata_x000D_
Asal kau berdua bahagia_x000D_
Selamat tinggal asmara dan cinta_x000D_
Aku sadar betapa dia menyingkap_x000D_
Kembalilah kepadanya_x000D_
Kau miliknya anggap saja_x000D_
Kita lakon sandiwara_x000D_
Yang telah tamat habis sudah_x000D_
Kau tak ada ku tak ada_x000D_
Ku simpan duka air mata_x000D_
Asal kau berdua bahagia_x000D_
Selamat tinggal asmara dan cinta</t>
  </si>
  <si>
    <t>titlekepastianalbum12-album-seleksi</t>
  </si>
  <si>
    <t>DEP1812006541</t>
  </si>
  <si>
    <t>Diserahkan oleh ASIRI-_x000D_
Lirik :_x000D_
Katakan sayang sejujurnya_x000D_
Nyatakan cinta setulusnya_x000D_
Agar tiada rasa keraguan_x000D_
Kepastianmu kuharapkan..._x000D_
Katakan sayang sesungguhnya_x000D_
Nyatakan cinta seutuhnya..._x000D_
Kepastian yang kuharapkan_x000D_
Bukan terpaksa karena alasan.._x000D_
Agar tiada kehampaan_x000D_
Di relung hati yang paling dalam_x000D_
Kalau memang cinta harus mengorbankan_x000D_
Mengapa berat untuk kau nyatakan..._x000D_
Katakan sayang sesungguhnya_x000D_
Nyatakan cinta seutuhnya..._x000D_
Kepastian yang kuharapkan_x000D_
Bukan terpaksa karena alasan.._x000D_
Agar tiada kehampaan_x000D_
Di relung hati yang paling dalam_x000D_
Kalau memang cinta harus mengorbankan_x000D_
Mengapa berat untuk kau nyatakan..._x000D_
Katakan sayang sesungguhnya_x000D_
Nyatakan cinta seutuhnya...</t>
  </si>
  <si>
    <t>titlesayangalbumlegenda-pop-exclusive</t>
  </si>
  <si>
    <t>DEP1812006542</t>
  </si>
  <si>
    <t>Diserahkan oleh ASIRI-_x000D_
Lirik :_x000D_
( Betapa indah dunia kurasakan_x000D_
Semenjak kehadiranmu_x000D_
Sayang ... aku rindu )_x000D_
_x000D_
Sayang ... kuslalu rindu padamu_x000D_
Teringat setiap waktu_x000D_
Terukir dalam hatiku_x000D_
_x000D_
 Sayang ... hadirlah dalam anganku_x000D_
Menjelmalah dalam mimpiku_x000D_
Agar terobat rasa rindu_x000D_
Yang telah lama membeku_x000D_
_x000D_
Bagai bulan dipagari bintang_x000D_
Terangnya hatiku ... bila menatapmu_x000D_
Bagai siang tanpa sinar mentari_x000D_
Kegelapanlah aku ... bila tak bertemu_x000D_
_x000D_
Rela kutempuhi segala rintangan_x000D_
Yang melanda ...( melanda )_x000D_
Rela hidup dalam susah dan senang_x000D_
Demi cintaku padamu ..._x000D_
_x000D_
Tidak sanggup kulepaskan lagi_x000D_
Ikatan asmara ... ( Smara ... smara ... )_x000D_
Kasihku kasihmu biarkanlah_x000D_
Bersatu mencari bahagia slamanya</t>
  </si>
  <si>
    <t>Tinggal Bilang Yang</t>
  </si>
  <si>
    <t>titletinggal-bilang-yangalbumtinggal-bilang-yang</t>
  </si>
  <si>
    <t>DEP1812006543</t>
  </si>
  <si>
    <t>IDA181422037</t>
  </si>
  <si>
    <t>Diserahkan oleh ASIRI-_x000D_
Lirik:_x000D_
Tinggal bilang yang apa yang engkau mau_x000D_
Buat dirimu aku siap membantu_x000D_
Tinggal bilang yang jangan pake ragu-ragu_x000D_
Dari subuh ketemu subuh tunggu perintahmu_x000D_
Rindu ini punyamu_x000D_
Sayang ini punyamu_x000D_
Kalau sangsi belah saja dadaku_x000D_
Suara ini punyamu_x000D_
Semua ini punyamu_x000D_
Aku cinta habis-habisan kepadamu_x000D_
Sayang..._x000D_
Tinggal bilang yang apa yang engkau mau_x000D_
Buat dirimu aku siap membantu_x000D_
Panggil namaku kapan saja engkau mau_x000D_
Senyum ini tahu-tahu ada di depanmu_x000D_
Tinggal bilang yang_x000D_
Hey tinggal bilang yey.._x000D_
Tinggal bilang mau yang ini apa yang itu_x000D_
Tinggal bilang yang_x000D_
Hey tinggal bilang yey.._x000D_
Tinggal bilang mau begini apa begitu_x000D_
Tinggal bilang yang_x000D_
Hey tinggal bilang yey.._x000D_
Tinggal bilang mau yang ini apa yang itu_x000D_
Tinggal bilang yang_x000D_
Hey tinggal bilang yey.._x000D_
Tinggal bilang mau begini apa begitu</t>
  </si>
  <si>
    <t>Rondo Mencolot</t>
  </si>
  <si>
    <t>titlerondo-mencolotalbum</t>
  </si>
  <si>
    <t>DEP1812006544</t>
  </si>
  <si>
    <t>Diserahkan oleh ASIRI-_x000D_
Lirik :_x000D_
Ngomong-ngomong dewe janji jandi dewe _x000D_
Kowe dek karo aku_x000D_
Jere arep ketemu koe dek_x000D_
Malah mencolot metu_x000D_
_x000D_
Ngomong-ngomong dewe janji jandi dewe _x000D_
Kowe dek karo aku_x000D_
Janji arep ketemu koe dek_x000D_
Malah mencolot mlayu_x000D_
_x000D_
Rondone mencolot rondone mencolot_x000D_
Rokke nganti mlorot_x000D_
Rondone mencolot rondone mencolot_x000D_
Gelungge nganti copot_x000D_
_x000D_
Rondone mencolot rondone mencolot_x000D_
Rokke nganti mlorot_x000D_
Rondone mencolot rondone mencolot_x000D_
Gelungge nganti copot_x000D_
_x000D_
Ngomong-ngomong dewe janji jandi dewe _x000D_
Kowe dek karo aku_x000D_
Janji arep ketemu koe dek_x000D_
Malah mencolot mlayu_x000D_
_x000D_
Rondone mencolot rondone mencolot_x000D_
Rokke nganti mlorot_x000D_
Rondone mencolot rondone mencolot_x000D_
Gelungge nganti copot_x000D_
_x000D_
Rondone mencolot rondone mencolot_x000D_
Rokke nganti mlorot_x000D_
Rondone mencolot rondone mencolot_x000D_
Gelungge nganti copot_x000D_
_x000D_
Rondone mencolot rondone mencolot_x000D_
Rokke nganti mlorot_x000D_
Rondone mencolot rondone mencolot_x000D_
Gelungge nganti copot_x000D_
_x000D_
Rondone mencolot rondone mencolot_x000D_
Rokke nganti mlorot_x000D_
Rondone mencolot rondone mencolot_x000D_
Gelungge nganti copot</t>
  </si>
  <si>
    <t>titlevirus-cintaalbumvirus-cinta</t>
  </si>
  <si>
    <t>DEP1812006545</t>
  </si>
  <si>
    <t>IDA181216401</t>
  </si>
  <si>
    <t>Diserahkan oleh ASIRI-_x000D_
Lirik:_x000D_
Baru sekali ini baru aku alami_x000D_
Getar-getar kecil di dada ini_x000D_
Wajah itu lagi senyum itu lagi_x000D_
Oh indah sekali_x000D_
Tanda itulah tanda datangnya virus cinta_x000D_
Tanda itulah tanda datangnya virus cinta_x000D_
Yang telah melanda langsung membara_x000D_
Yang telah melanda langsung membara_x000D_
Di mimpi ada dia tak tidur ada dia_x000D_
Di mimpi ada dia tak tidur ada dia_x000D_
Aku dilanda cinta_x000D_
Aku dilanda cinta_x000D_
Biar.. biar.. biar.. dia aah.. bodo_x000D_
Biar.. biar.. biar.. dia aah.. bodo_x000D_
Biar dia membara_x000D_
Biar aku dilanda cinta_x000D_
Biar aku dilanda cinta_x000D_
Indah-indahnya nikmat-nikmatnya_x000D_
Indah-indahnya nikmat-nikmatnya_x000D_
Oh virus cintanya_x000D_
Oh virus cintanya_x000D_
Hey jaga-jaga kalau datang virus cinta_x000D_
Hey jaga-jaga kalau datang virus cinta_x000D_
Hey jaga-jaga kalau datang virus cinta_x000D_
Jangan diambil kalau bikin gara-gara_x000D_
Jangan diambil kalau bikin gara-gara_x000D_
Hey jaga-jaga kalau datang virus cinta_x000D_
Hey jaga-jaga kalau datang virus cinta_x000D_
Ditimbang-timbang kalau asyik ambil saja_x000D_
Ditimbang-timbang kalau asyik ambil saja_x000D_
Ditimbang-timbang kalau asyik ambil saja_x000D_
Caracacacaca.. virus cinta asyik_x000D_
Caracacacaca.. virus cinta asyik</t>
  </si>
  <si>
    <t>Dingo [sumber elektronis] : menembus limit angkasa: biografi KSAU Marsekal TNI Agus Supriatna</t>
  </si>
  <si>
    <t>dingo-sumber-elektronis-menembus-limit-angkasa-biografi-ksau-marsekal-tni-agus-supriatna</t>
  </si>
  <si>
    <t>DEP2009007142</t>
  </si>
  <si>
    <t>978-602-412-027-6</t>
  </si>
  <si>
    <t>Buku ini mengisahkan rangkaian perjalanan hidup_x000D_
seorang â€anak kolongâ€ yang penuh_x000D_
liku. Berpindah-pindah_x000D_
mengikuti orang tuanya, â€Topikâ€ kecil ditempa dalam_x000D_
kehidupan sosial yang keras. Ia berulang kali dihadapkan_x000D_
pada situasi kritis, berada dalam limit antara berhasil_x000D_
dan gagal, antara hidup dan mati.</t>
  </si>
  <si>
    <t xml:space="preserve">Tidak ada keterangan e-ISBN di halaman verso. Tidak ada keterangan e-ISBN di halaman verso ebook. </t>
  </si>
  <si>
    <t>9/4/2020</t>
  </si>
  <si>
    <t>Sayang Kau Bukan Dia</t>
  </si>
  <si>
    <t>titlesayang-kau-bukan-diaalbumkini-baru-kau-rasa</t>
  </si>
  <si>
    <t>DEP1812006546</t>
  </si>
  <si>
    <t>Diserahkan oleh ASIRI-_x000D_
Lirik :_x000D_
Maafkan diriku ini_x000D_
Ku tak sanggup melupakan dirinya_x000D_
Oh.. wajahmu sungguh tampan_x000D_
Hm.. duhai mirip wajahnya_x000D_
_x000D_
Gayamu berbicara oh.. memang seperti dia_x000D_
Waktu kau peluk diriku_x000D_
Terasa sama mesranya_x000D_
Hampir-hampir saja ku bisikan Namanya_x000D_
_x000D_
Sayang kau bukan dia_x000D_
Sayang kau bukan dia_x000D_
Sungguh sayang di sayang_x000D_
Kau bukan dia_x000D_
_x000D_
Suaramu sungguh merdu _x000D_
hm.. duhai mirip suaranya_x000D_
Caramu menyapaku _x000D_
oh..memang seperti dia_x000D_
_x000D_
Waktu kau kecup bibirku_x000D_
Terasa lepas rinduku_x000D_
Terlela hatiku_x000D_
Serasa dia di sisiku_x000D_
_x000D_
Sayang kau bukan dia_x000D_
Sayang kau bukan dia_x000D_
Sungguh sayang di sayang_x000D_
Kau bukan dia</t>
  </si>
  <si>
    <t>Crazy little heaven [sumber elektronis] : an Indonesian journey</t>
  </si>
  <si>
    <t>crazy-little-heaven-sumber-elektronis-an-indonesian-journey</t>
  </si>
  <si>
    <t>DEP2008006536</t>
  </si>
  <si>
    <t>978-602-412-030-6</t>
  </si>
  <si>
    <t>When Mark Heyward first went to Indonesia, to teach at a smallschool in East Kalimantan, little did he realise how life changing his decision would prove to be. Within three years his Australian life would be behind him and he would be travelling, with fellow adventurers, across remote Indonesian Borneo. The story of that remarkable expedition â€” a true travel adventure â€” coalesces with the authorâ€™s longer journey into the complex heart of Indonesia. It is a journey that spans two decades, that takes the reader from a treasured childhood in Tasmania to a new life in the worldâ€™s most populous Muslim nation. Along the way the author travels from one end of the archipelago to the other, from the jungles of Kalimantan to the riots and political turmoil of Jakarta. When he meets and falls in love with Sopan, he must make another life changing decision.Evocative and beautiful, yet often questioning, and always revealing, Crazy Little Heaven is both a love story and an unforgettable journey into Indonesian culture and geography ? a hymn to this â€˜sweet disappearing worldâ€™.</t>
  </si>
  <si>
    <t>Keputusan</t>
  </si>
  <si>
    <t>titlekeputusanalbum12-album-seleksi</t>
  </si>
  <si>
    <t>DEP1812006547</t>
  </si>
  <si>
    <t>Diserahkan oleh ASIRI-_x000D_
Lirik :_x000D_
Sekarang diriku terhempas_x000D_
Karena kau telah khianati_x000D_
Sedangkan aku berharap agar ditolong_x000D_
Namun hatiku tak mampu menipis fitnah mu_x000D_
Ohhâ€¦ aaa.._x000D_
Terkadang hatiku menangis _x000D_
Teringat semua tuduhanmu_x000D_
Kau kejamâ€¦_x000D_
Hancur sudah cinta ini yang terikat dua hati_x000D_
Walau nyata tak bersalah_x000D_
Namun kau masih tak mengerti_x000D_
Kalau memang semua ini telah jadi keputusan_x000D_
Hanya kata yang terakhir_x000D_
Rela tak rela harus berpisah_x000D_
Ku coba bertahan dari cinta ini_x000D_
Namun tak mampu bersatu lagi_x000D_
Terkadang hatiku menangis _x000D_
Teringat semua tuduhanmu_x000D_
Kau kejamâ€¦</t>
  </si>
  <si>
    <t>Jodoh Takkan Kemana</t>
  </si>
  <si>
    <t>Edisi Khusus Album Amor</t>
  </si>
  <si>
    <t>titlejodoh-takkan-kemanaalbumedisi-khusus-album-amor</t>
  </si>
  <si>
    <t>DEP1812006548</t>
  </si>
  <si>
    <t>Diserahkan Oleh ASIRI :_x000D_
Lirik - _x000D_
_x000D_
Kau Dekati Aku Rayu Diriku Dengan Janjimu_x000D_
Kau Kau Bilang Aku Cintamu Satu Hanya Untukku_x000D_
Begitulah Kalau Cinta Datang Menggoda_x000D_
_x000D_
Kau Kau Peluk Aku Kau Kecup Aku Dengan Cintamu_x000D_
Kau Bagaikan Romi Akulah Yuli Mengikat Janji_x000D_
Orang Bilang Tak Kan Lari Gunung Dikejar_x000D_
_x000D_
Bermacam-Macam Cerita Asmara_x000D_
Cinta Bisa Membuat Suka Membuat Duka_x000D_
_x000D_
_x000D_
Sehari Ku Tak Jumpa Denganmu_x000D_
Dunia Rasa Sepi Tanpa Hadirmu_x000D_
Andai Aku Hidup Tanpa Cintamu_x000D_
Bagaikan Malam Tanpa Hadir Sang Bintang_x000D_
_x000D_
Kalo Memang Jodoh Tak Kan Kemana</t>
  </si>
  <si>
    <t>Rondo Teles</t>
  </si>
  <si>
    <t>titlerondo-telesalbum</t>
  </si>
  <si>
    <t>DEP1812006549</t>
  </si>
  <si>
    <t>Diserahkan oleh ASIRI-_x000D_
Lirik :_x000D_
Tutik saiki koe dadi rondo_x000D_
Rondo teles rondo sek anyaran_x000D_
okeh wong podo kedanan_x000D_
_x000D_
Tutik senajano kow dadi rondo_x000D_
Ora nolak aku dadi bojone_x000D_
Tak sayang sak lawase_x000D_
_x000D_
Rondo teles ra katok_x000D_
Rondo teles ra katok_x000D_
Mulus banget aku nyawang ora tahan_x000D_
_x000D_
Rondo teles ra katok_x000D_
Rondo teles ra katok_x000D_
Mulus banget pikiran dadi melayang_x000D_
_x000D_
Eeeeee.. eya eyo eya eyo_x000D_
Eeeeee.. eya eyo eya eyo_x000D_
Rondo teles ra Katokan.._x000D_
_x000D_
Eeeeee.. eya eyo eya eyo_x000D_
Eeeeee.. eya eyo eya eyo_x000D_
Rondo teles ra Katokan.._x000D_
_x000D_
Kang mas aku gelem dadi bojomu nanging kudu ono syarate_x000D_
Ojo mbok sio-sio_x000D_
_x000D_
Rondo teles ra katok_x000D_
Rondo teles ra katok_x000D_
Mulus banget aku nyawang ora tahan_x000D_
_x000D_
Rondo teles ra katok_x000D_
Rondo teles ra katok_x000D_
Mulus banget pikiran dadi melayang_x000D_
_x000D_
Eeeeee.. eya eyo eya eyo_x000D_
Eeeeee.. eya eyo eya eyo_x000D_
Rondo teles ra Katokan.._x000D_
_x000D_
Eeeeee.. eya eyo eya eyo_x000D_
Eeeeee.. eya eyo eya eyo_x000D_
Rondo teles ra Katokan.._x000D_
_x000D_
Rondo teles ra katok_x000D_
Rondo teles ra katok_x000D_
Mulus banget aku nyawang ora tahan_x000D_
_x000D_
Rondo teles ra katok_x000D_
Rondo teles ra katok_x000D_
Mulus banget pikiran dadi melayang_x000D_
_x000D_
Eeeeee.. eya eyo eya eyo_x000D_
Eeeeee.. eya eyo eya eyo_x000D_
Rondo teles ra Katokan.._x000D_
_x000D_
Eeeeee.. eya eyo eya eyo_x000D_
Eeeeee.. eya eyo eya eyo_x000D_
Rondo teles ra Katokan..</t>
  </si>
  <si>
    <t>Sayangku Manisku</t>
  </si>
  <si>
    <t>titlesayangku-maniskualbumseleksi-pop</t>
  </si>
  <si>
    <t>DEP1812006550</t>
  </si>
  <si>
    <t>Diserahkan oleh ASIRI-_x000D_
Lirik :_x000D_
Dimana kau berada disitu pula cinta_x000D_
Di saat kau tersenyum kau pancarkan cahaya_x000D_
Asmara nan membara yang tiada pernah padam_x000D_
Sayangku kasih hanya untukmu_x000D_
_x000D_
Kau berikan semua yang menjadi harapan_x000D_
Tumpuan hidup ini ada dalam jiwamu_x000D_
Bersinarlah kasihmu yang menjadi ilhamku_x000D_
Cintaku aku sayang padamu_x000D_
_x000D_
Dalam duka lara kau tepis nestapa_x000D_
Dalam suka cita dikau tlah terlena_x000D_
Puji puja syukur yang tiada terhingga_x000D_
Padamu sampai menutup mata_x000D_
_x000D_
Kau berikan semua yang menjadi harapan_x000D_
Tumpuan hidup ini ada dalam jiwamu_x000D_
Bersinarlah kasihmu yang menjadi ilhamku_x000D_
Cintaku aku sayang padamu_x000D_
_x000D_
Dalam duka lara kau tepis nestapa_x000D_
Dalam suka cita dikau tlah terlena_x000D_
Puji puja syukur yang tiada terhingga_x000D_
Padamu sampai menutup mata</t>
  </si>
  <si>
    <t>titleyangalbumkarya-titiek-puspa</t>
  </si>
  <si>
    <t>DEP1812006551</t>
  </si>
  <si>
    <t>IDA181413406</t>
  </si>
  <si>
    <t>Diserahkan oleh ASIRI-_x000D_
Lirik:_x000D_
Yang engkau sayangku_x000D_
Demikian kau slalu tiap memanggilku_x000D_
Yang engkau kasihku_x000D_
Sambil kau peluk mesra diriku_x000D_
Yang engkau sayangku_x000D_
Kau kecup bibirku senyuman syahdu_x000D_
Di akhir katamu keringnya hidup ini tanpa daku_x000D_
Terngiang terbayang semua di dalam hidupku_x000D_
Pedihnya tersiksa mengenang betapa cintaku_x000D_
Mengapa hanyalah sekejap bahagia bersamamu_x000D_
Kau tlah tiada yang tinggal hanya pusaramu oowwoo.._x000D_
Oohh.. hitamnya dunia_x000D_
Sehitam gaunku seluka hatiku_x000D_
Oohh.. tiada duanya tercinta seperti dirimu_x000D_
Yang tega kau tinggalkan diriku_x000D_
Yang tiada guna lagi hidupku_x000D_
Yang ikut aku ikut denganmu_x000D_
Oohh.. ampun Tuhan bila waktukuâ€¦_x000D_
Hooo..ooohhhoooâ€¦hoooâ€¦hmmâ€¦</t>
  </si>
  <si>
    <t>Sri Wis Bali</t>
  </si>
  <si>
    <t>Campur Sari Campur Goyang</t>
  </si>
  <si>
    <t>titlesri-wis-balialbumcampur-sari-campur-goyang</t>
  </si>
  <si>
    <t>DEP1812006552</t>
  </si>
  <si>
    <t>Diserahkan oleh ASIRI-_x000D_
Lirik :_x000D_
Sri, kowe wis bali_x000D_
biyen lungo kok ora pamit aku_x000D_
Jarene kowe pamite tuku trasi_x000D_
Kowe malah minggat_x000D_
ninggalake aku_x000D_
_x000D_
[Reff:]_x000D_
Sri, kowe wis bali_x000D_
ati seneng, senenge setengah mati_x000D_
Nanging siji, Sri_x000D_
sing nggawe tangise ati_x000D_
kowe bali_x000D_
nggowo oleh-oleh anak bayi_x000D_
_x000D_
Wis rong taun_x000D_
aku ngenteni kowe, Sri_x000D_
Lawang omah_x000D_
saben dino ra dikunci_x000D_
_x000D_
Kowe wis ngerti_x000D_
yen aku wong ra nduwe_x000D_
Dadi kuli bayarane ora mesti_x000D_
_x000D_
Tak rewangi aku dodol klambi_x000D_
nggoleki kowe, Sri_x000D_
sing tak tresnani_x000D_
_x000D_
Tak rewangi aku dodol klambi_x000D_
kentekan sangu, Sri_x000D_
nggoleki kowe</t>
  </si>
  <si>
    <t>Joget Blambangan</t>
  </si>
  <si>
    <t>titlejoget-blambanganalbumdangdut-modern-banyuwangi</t>
  </si>
  <si>
    <t>DEP1812006553</t>
  </si>
  <si>
    <t>Diserahkan Oleh ASIRI :_x000D_
Lirik - _x000D_
_x000D_
(*)_x000D_
Mari berjoget yok, ayo jogetan_x000D_
Pinggul digoyang yang digoyang-goyang_x000D_
Mari bernyanyi yok, ayo gendingan_x000D_
Ini lagunya lagu asli Blambanganâ€¦_x000D_
_x000D_
Nenek terpingkal owe lupa daratan_x000D_
Lihat cucunya owe pandai bergoyang_x000D_
Lucu gayanya owe bikin gregetan_x000D_
Ikut irama gendang dan suling bersahutanâ€¦_x000D_
_x000D_
[Interlude]_x000D_
_x000D_
Reff:_x000D_
Main musik hanya â€˜tuk menghibur hati_x000D_
Yang penting bisa membuat hati senang_x000D_
Banyak musik dipikir ya sama saja_x000D_
Tapi ini joget musik Blambangan_x000D_
Ayo goyang ayo digoyangâ€¦_x000D_
_x000D_
Kembali ke: (*)_x000D_
[Interlude]_x000D_
Kembali ke: Reff, (*)</t>
  </si>
  <si>
    <t>Luber Cintaku</t>
  </si>
  <si>
    <t>20 Best Of The Best</t>
  </si>
  <si>
    <t>titleluber-cintakualbum20-best-of-the-best</t>
  </si>
  <si>
    <t>DEP1812006554</t>
  </si>
  <si>
    <t>Diserahkan oleh ASIRI-_x000D_
Lirik :_x000D_
Jaga-jaga taktik licik waktu pacaran_x000D_
Amik bobo setan usil, konsletting..._x000D_
Peranan kata bagai politik_x000D_
Kisah asmara luber cintanya_x000D_
Langsung ke rumah umumnya apel_x000D_
Bebas bicara rahasia cinta..._x000D_
Cik kicik-kicik kicik-kicik kicik-kicik, nada berbisik_x000D_
Pung pak-tipung pak-tipung pak tipung, bertalu malu_x000D_
Hatiku..._x000D_
Aku dan dia sama terbuka_x000D_
Bicara mesra apa adanya.._x000D_
Ceplas-ceplos plos tapi serius_x000D_
Luber cinta yang pertama_x000D_
Rasa hati terasa kar'na luber cintanya..._x000D_
Peranan kata bagai politik_x000D_
Kisah asmara luber cintanya..._x000D_
Aku dan dia sama terbuka_x000D_
Bicara mesra apa adanya.._x000D_
Ceplas-ceplos plos tapi serius_x000D_
Luber cinta yang pertama_x000D_
Rasa hati terasa kar'na luber cintanya..._x000D_
Jaga-jaga taktik licik waktu pacaran_x000D_
Amik bobo setan usil, konsletting...</t>
  </si>
  <si>
    <t>Opa herbs formula [sumber elektronis]</t>
  </si>
  <si>
    <t>opa-herbs-formula-sumber-elektronis</t>
  </si>
  <si>
    <t>DEP2009007140</t>
  </si>
  <si>
    <t>978-602-412-031-3</t>
  </si>
  <si>
    <t>Selamat datang di Kota Hijau!_x000D_
Di Kota Hijau, teman-teman bisa berkenalan dan_x000D_
berpetualang bersama Opa Herbs yang jenius dan_x000D_
memiliki ramuan sehat, Jojo dengan gaya sporty_x000D_
dan sangat suka berpetualang namun suka lupa_x000D_
akan nasihat dari Opa Herbs._x000D_
Ayo baca petualangan sehat mereka!</t>
  </si>
  <si>
    <t xml:space="preserve">Tidak ada keterangan e-ISBN di halaman verso ebook. </t>
  </si>
  <si>
    <t>Hatiku Tak Dapat Kau Dustai</t>
  </si>
  <si>
    <t>titlehatiku-tak-dapat-kau-dustaialbum</t>
  </si>
  <si>
    <t>DEP1812006555</t>
  </si>
  <si>
    <t>Diserahkan oleh ASIRI-_x000D_
Lirik: sudah sering ku mencoba selalu untuk mengerti_x000D_
demi keutuhan kita jangan sampai berpisah_x000D_
demi untuk kamu sudah ku korbankan segalanya_x000D_
_x000D_
lihatlah pintu rumahku selalu terbuka untukmu_x000D_
tapi mengapa selalu kau ingin lewat jendela_x000D_
kau bukan yang dulu, tak semesra waktu pacaran_x000D_
_x000D_
sayang sayang untuk apa disayang_x000D_
bila yang disayang tak lagi menyayang_x000D_
di sini bilang rindu rindu_x000D_
tapi hatimu ada di sana_x000D_
_x000D_
kalau hanya telinga yang mendengar_x000D_
mungkin mataku masih tak percaya_x000D_
tapi bila batinku yang tersiksa_x000D_
sungguh aku tak sanggup lagi</t>
  </si>
  <si>
    <t>Istana Yang Hilang</t>
  </si>
  <si>
    <t>titleistana-yang-hilangalbum</t>
  </si>
  <si>
    <t>DEP1812006556</t>
  </si>
  <si>
    <t>Diserahkan oleh ASIRI- Lagu ini berjudul Istana Yang Hilang yang dinyanyikan oleh Ratih Purwasih. Yang rilis pada tahun 1993.</t>
  </si>
  <si>
    <t>Selamat Datang Cinta</t>
  </si>
  <si>
    <t>titleselamat-datang-cintaalbumselamat-jalan-mutiaraku</t>
  </si>
  <si>
    <t>DEP1812006557</t>
  </si>
  <si>
    <t>Diserahkan oleh ASIRI-_x000D_
Lirik :_x000D_
Sepertinya ku bermimpi malam  ini_x000D_
Saat ku tatap dirimu Kembali_x000D_
Kau ungkapkan semua salah di hatimu_x000D_
Yang seharusnya tak kau lakukan_x000D_
_x000D_
Hapuslah semua salah di hatimu_x000D_
Mari kita Bersatu lagi_x000D_
_x000D_
Selamat datang cintaku Kembali_x000D_
Aku ingin kita seperti dulu_x000D_
Selamat malam cinta ku ucapkan_x000D_
Jangan pergi lagi dan jangan berpaling_x000D_
_x000D_
Yang lalu biarlah semua kan berlalu_x000D_
Mari kita buka lembaran baru_x000D_
Jangan sampai ada lagi di hatimu_x000D_
Ingin membagi kasih cintaku_x000D_
_x000D_
Hapuslah semua salah di hatimu_x000D_
Mari kita Bersatu lagi_x000D_
_x000D_
Selamat datang cintaku Kembali_x000D_
Aku ingin kita seperti dulu_x000D_
Selamat malam cinta ku ucapkan_x000D_
Jangan pergi lagi dan jangan berpaling_x000D_
_x000D_
Datanglah kau kasih_x000D_
Datang untuk bersatu_x000D_
Jangan pergi lagi_x000D_
Dari sisiku_x000D_
_x000D_
Selamat datang cintaku Kembali_x000D_
Aku ingin kita seperti dulu_x000D_
Selamat malam cinta ku ucapkan_x000D_
Jangan pergi lagi dan jangan berpaling</t>
  </si>
  <si>
    <t>titlejangan-pernah-berkata-bencialbum_1</t>
  </si>
  <si>
    <t>DEP1812006558</t>
  </si>
  <si>
    <t>Diserahkan oleh ASIRI-_x000D_
Lirik: Bagaikan malam tak berbintang_x000D_
Tanpamu di sisi selalu_x000D_
Bagaikan bunga tak tersiram_x000D_
Ku 'kan layu lunglai tak berseri_x000D_
Jangan pernah berkata benci padaku_x000D_
Jangan pernah berkata kau akan tinggalkanku_x000D_
Sayangi daku selama-lamanya_x000D_
Setiaku semakin nyata_x000D_
Semoga cinta antara kita_x000D_
Tiada satu penghalang menyinta_x000D_
Bagaikan malam tak berbintang_x000D_
Tanpamu di sisi selalu_x000D_
Bagaikan bunga tak tersiram_x000D_
Ku 'kan layu lunglai tak berseri_x000D_
Jangan pernah berkata benci padaku_x000D_
Jangan pernah berkata kau akan tinggalkanku</t>
  </si>
  <si>
    <t>Telat Kirim</t>
  </si>
  <si>
    <t>titletelat-kirimalbum</t>
  </si>
  <si>
    <t>DEP1812006559</t>
  </si>
  <si>
    <t>Diserahkan oleh ASIRI-_x000D_
Lirik :_x000D_
Ngene rasane uwong ora duwe_x000D_
Mrono mrene ora ono sing percoyo_x000D_
Arep sambat, sambat karo sopo_x000D_
Arep nangis wes ora metu banyu moto_x000D_
Ngene rasane bosen urep soro_x000D_
Sak mbendino awak keloro loro_x000D_
Arep mlaku, otot rasane ora ono_x000D_
Awak iki rasane ra duwe doyo_x000D_
_x000D_
Telat kirim, telat kirim durung gajian_x000D_
Keluargo wes ngenteni mlebu metu_x000D_
Neng ngarepe lawang_x000D_
Telat kirim, telat kirim durung gajian_x000D_
Keluargo wes ngenteni tengak tenguk_x000D_
Nang pinggire lawang_x000D_
Keluargo wes ngenteni tengak tenguk_x000D_
Nang pinggire lawang_x000D_
Telat kirim ora dadi ngopo_x000D_
Seng tak jalok kang mas ojo loro_x000D_
Neng kene keluargo ndungo_x000D_
Mugo mugo dilindungi seng kuoso_x000D_
_x000D_
Ngene rasane bosen urep soro_x000D_
Sak mbendino awak keloro loro_x000D_
Arep mlaku, otot rasane ora ono_x000D_
Awak iki rasane ra duwe doyo_x000D_
_x000D_
Telat kirim, telat kirim durung gajian_x000D_
Keluargo wes ngenteni mlebu metu_x000D_
Neng ngarepe lawang_x000D_
Telat kirim, telat kirim durung gajian_x000D_
Keluargo wes ngenteni mlebu metu_x000D_
Nang pinggire lawang_x000D_
Keluargo wes ngenteni mlebu metu_x000D_
Nang pinggire lawang_x000D_
Telat kirim ora dadi ngopo_x000D_
Seng tak jalok kang mas ojo loro_x000D_
Neng kene keluargo ndungo_x000D_
Mugo mugo dilindungi seng kuoso</t>
  </si>
  <si>
    <t>Kembalilah Kasih</t>
  </si>
  <si>
    <t>titlekembalilah-kasihalbumhujan-rintik-rintik</t>
  </si>
  <si>
    <t>DEP1812006560</t>
  </si>
  <si>
    <t>Diserahkan Oleh ASIRI :_x000D_
Lirik - _x000D_
_x000D_
(*)_x000D_
Jangan lagi kau ingkari janji_x000D_
Hati ini sering kau sakiti_x000D_
Tak tahan lagi ku terus begini_x000D_
Menanggung derita tiada hentiâ€¦_x000D_
_x000D_
(**)_x000D_
Dulu kita bahagia berdua_x000D_
Susah senang lewati bersama_x000D_
Katakan sayang salah diri ini_x000D_
Agar aku dapat kau sayangiâ€¦_x000D_
_x000D_
[Interlude]_x000D_
_x000D_
Reff:_x000D_
Pergi malam kau pulang pagi_x000D_
Judi lagi, kau mabuk lagi_x000D_
Yang terakhir aku memohon_x000D_
Kembalilah di sisiku oh kekasih..._x000D_
_x000D_
Kembali ke: (**)_x000D_
[Interlude]_x000D_
Kembali ke: Reff, (*)</t>
  </si>
  <si>
    <t>titlejangan-pernah-kau-ragukanalbum_1</t>
  </si>
  <si>
    <t>DEP1812006561</t>
  </si>
  <si>
    <t>Diserahkan oleh ASIRI-_x000D_
Lirik: Jangan pernah kau ragukan_x000D_
Kesetiaanku padamu_x000D_
Walau sikapku hanyalah biasa saja_x000D_
Memang begitu sifat pribadiku_x000D_
Jangan pernah kau sangsikan_x000D_
Ketulusan hati ini_x000D_
Walau tak pernah aku berkata "sayang"_x000D_
Namun semua cintaku untukmu_x000D_
Tak ingin bibirku berkata tentang janji_x000D_
Biarlah semua wajar dan biasa-biasa saja_x000D_
Bagiku dirimu di atas segalanya_x000D_
Yang ada di dalam kehidupan ini_x000D_
Jangan pernah kau ragukan_x000D_
Kesetiaanku padamu_x000D_
Walau sikapku hanyalah biasa saja_x000D_
Memang begitu sifat pribadiku</t>
  </si>
  <si>
    <t>titleselamat-jalan-mutiarakualbumselamat-jalan-mutiaraku</t>
  </si>
  <si>
    <t>DEP1812006562</t>
  </si>
  <si>
    <t>Diserahkan oleh ASIRI-_x000D_
Lirik :_x000D_
betapa sedih rasa hatiku_x000D_
mendengar kabar tentang dirimu_x000D_
tiada kuduga secepat itu_x000D_
kau pergi dari sisiku_x000D_
_x000D_
bagaikan mimpi kutak percaya_x000D_
melihat kenyataan yang ada_x000D_
begitu luluh hatiku rasa_x000D_
memandang engkau disana_x000D_
_x000D_
kini hilanglah sudah harapan dihatiku_x000D_
tiada lagi kulihat senyum mesra bibirmu_x000D_
tapi masih kudengar suara merdu darimu_x000D_
seakan ku bernyanyi bersama berdua denganmu_x000D_
_x000D_
slamat jalan mutiaraku_x000D_
doa dan dan cintaku menyertaimu_x000D_
slamat jalan oh kekasih_x000D_
namamu kan selalu abadi_x000D_
_x000D_
kini hilanglah sudah harapan dihatiku_x000D_
tiada lagi kulihat senyum mesra bibirmu_x000D_
tapi masih kudengar suara merdu darimu_x000D_
seakan ku bernyanyi bersama berdua denganmu_x000D_
_x000D_
slamat jalan mutiaraku_x000D_
doa dan dan cintaku menyertaimu_x000D_
slamat jalan oh kekasih_x000D_
namamu kan terukir dihati_x000D_
_x000D_
slamat jalan oh kekasih</t>
  </si>
  <si>
    <t>titlekhayalan-cintaalbumedisi-khusus-album-amor</t>
  </si>
  <si>
    <t>DEP1812006563</t>
  </si>
  <si>
    <t>(*)_x000D_
Lama lama lama lama, Lama lama lama lama_x000D_
Semakin lama semakin ku suka padamu_x000D_
Lama lama lama lama, Lama lama lama lama_x000D_
Semakin lama semakin terasa getar-getar cinta_x000D_
Siang dan malam aku terlena,_x000D_
Terbuai dalam khayalan cinta_x000D_
Siang dan malam aku terlena,_x000D_
Bayang dirimu sâ€™lalu menggodaâ€¦_x000D_
_x000D_
(#)_x000D_
Di balik matamu, di balik senyummu ada cinta_x000D_
Walau tak terucap tapi terasa_x000D_
Jangan salahkan cinta bila ada diantara kitaâ€¦_x000D_
_x000D_
Biarkanlah cinta singgah di hati kita_x000D_
Getar-getar cinta cuma kita yang rasa_x000D_
Biarkanlah cinta singgah di hati kita_x000D_
Getar-getar cinta cuma kita yang rasa_x000D_
Apalah arti cinta kalau hanya sebatas khayal kitaâ€¦_x000D_
_x000D_
[Interlude]_x000D_
Kembali ke: (*), (#)_x000D_
_x000D_
Biarkanlah cinta singgah di hati kita_x000D_
Getar-getar cinta cuma kita yang rasa_x000D_
[6X]..fade out...</t>
  </si>
  <si>
    <t>Malang</t>
  </si>
  <si>
    <t>titlemalangalbumnostalgia-balada-dangdut</t>
  </si>
  <si>
    <t>DEP1812006564</t>
  </si>
  <si>
    <t>Diserahkan oleh ASIRI-_x000D_
Lirik :_x000D_
Malam malam sunyi ini_x000D_
Ku duduk termenung_x000D_
Seorang diri_x000D_
Malang malang aku ini_x000D_
Hidupku oh sesunyi malam ini_x000D_
Tak pernah kurasakan_x000D_
Lembut belai kekasih_x000D_
Tak pernah kurasakan_x000D_
Kecup bibir kekasih_x000D_
Tak pernah aku dibuai cinta_x000D_
Tak pernah aku berkasih mesra_x000D_
Mungkin mungkin aku ini_x000D_
Orang yang tak patut_x000D_
Tuk dicintai_x000D_
Malang malang aku ini_x000D_
Hidupku oh sesunyi malam ini_x000D_
Tak pernah kurasakan_x000D_
Lembut belai kekasih_x000D_
Tak pernah kurasakan_x000D_
Kecup bibir kekasih_x000D_
Tak pernah aku dibuai cinta_x000D_
Tak pernah aku berkasih mesra_x000D_
Mungkin mungkin aku ini_x000D_
Orang yang tak patut_x000D_
Tuk dicintai_x000D_
Malang hoo malang</t>
  </si>
  <si>
    <t>titlejangan-sebut-namakualbum</t>
  </si>
  <si>
    <t>DEP1812006565</t>
  </si>
  <si>
    <t>Diserahkan oleh ASIRI- Lagu ini berjudul Jangan Sebut Namaku yang dinyanyikan oleh Ratih Purwasi. Yang rilis pada tahun 1993.</t>
  </si>
  <si>
    <t>Hilang Permataku (Remix)</t>
  </si>
  <si>
    <t>titlehilang-permataku-remixalbum</t>
  </si>
  <si>
    <t>DEP1812006566</t>
  </si>
  <si>
    <t>Diserahkan oleh ASIRI-_x000D_
Lirik :_x000D_
Di depan mata engkau pria_x000D_
yang paling setia_x000D_
Di depan mata engkau pria_x000D_
yang berhati mulia_x000D_
Tak ku bayangkan_x000D_
yang terjadi di balik ini_x000D_
Tega nian kau menghianati_x000D_
_x000D_
Hilang permataku hilang harapanku_x000D_
Yang kupupuk sejak dulu kala_x000D_
Aku tak mengerti mengapa terjadi_x000D_
Pada saat aku menderita_x000D_
_x000D_
Ku tak memuji pribadiku dari yang lain_x000D_
Aku merasa tak setitik membuat noda_x000D_
Kasih sayangku kuimpikan abadi selalu_x000D_
Pedih perih hancurlah hatiku_x000D_
_x000D_
Hilang permataku hilang harapanku_x000D_
Yang kupupuk sejak dulu kala_x000D_
Aku tak mengerti mengapa terjadi_x000D_
Pada saat aku menderita</t>
  </si>
  <si>
    <t>titlekangenalbum</t>
  </si>
  <si>
    <t>DEP1812006567</t>
  </si>
  <si>
    <t>Diserahkan oleh ASIRI-_x000D_
Lirik: Sudah begitu lama ingin aku katakan_x000D_
Apa yang ada di hati ini_x000D_
Tetapi ku tak tahu bagaimana caranya_x000D_
Dan aku takut mengatakannya_x000D_
Mungkinkah engkau tahu yang ada dihatiku_x000D_
Apa yang ku rasa saat ini_x000D_
_x000D_
Kangen, kangen, kangen aku kangen padamu_x000D_
Mungkinkah diriku telah jatuh cinta_x000D_
Kangen, kangen, kangen aku kangen padamu_x000D_
Begitu rindu bersemi dihatiku_x000D_
Oh mungkinkah dirimu disana_x000D_
Merasa seperti aku disini_x000D_
_x000D_
Andai saja kau tahu aku disini_x000D_
Betapa akupun seperti dirimu_x000D_
Andai saja kau jadi milikku_x000D_
Kan ku bahagiakan dirimu slalu_x000D_
_x000D_
Sayang, walau malam tâ€™lah semakin larut_x000D_
Namun mata ini tak mampu terpejam jua_x000D_
Sering bayang wajahmu hadir,_x000D_
Seakan kau gapai harapan dan anganku disini_x000D_
Sayang, akupun begitu rindu_x000D_
Begitu sayang padamu_x000D_
Kangen, kangen, kangen aku kangen padamu_x000D_
Mungkinkah diriku telah jatuh cinta_x000D_
Kangen, kangen, kangen aku kangen padamu_x000D_
Begitu rindu bersemi dihatiku_x000D_
Oh mungkinkah dirimu disana_x000D_
Merasa seperti aku disini_x000D_
_x000D_
Kita kini sama-sama rindu_x000D_
Dalam nada cinta kita yang indah_x000D_
Berbagi rasa hanya kita berdua_x000D_
Seiring jalan kita bersama</t>
  </si>
  <si>
    <t>Semalam Di Malaysia</t>
  </si>
  <si>
    <t>titlesemalam-di-malaysiaalbumlegenda-pop-exclusive</t>
  </si>
  <si>
    <t>DEP1812006568</t>
  </si>
  <si>
    <t>Diserahkan oleh ASIRI-_x000D_
Lirik :_x000D_
Aku pulang .... dari rantau ...._x000D_
Bertahun-tahun di negeri orang_x000D_
Oh Malaysia ...._x000D_
_x000D_
Oh dimana .... kawan dulu ...._x000D_
Kawan dulu yang sama berjuang_x000D_
Oh kawanku ...._x000D_
_x000D_
Inilah kisahku .... semalam di Malaya_x000D_
Diri rasa sunyi aduhai nasib_x000D_
Apakah daya cinta hampa hidup ku pun merana_x000D_
Mana dia ...._x000D_
_x000D_
Kekasih hatiku pun telah pula hilang_x000D_
Hilang tak berkesan aduhai sayang_x000D_
Apakah daya cinta hampa hidupku pun merana</t>
  </si>
  <si>
    <t>Luk Luk Lumbu</t>
  </si>
  <si>
    <t>titleluk-luk-lumbualbum</t>
  </si>
  <si>
    <t>DEP1812006569</t>
  </si>
  <si>
    <t>Diserahkan Oleh ASIRI :_x000D_
Lirik - _x000D_
_x000D_
(*)_x000D_
Uki-uki angin muluko, uki-uki angin teko_x000D_
Sabyan sabya rono_x000D_
Gondo arung kembyang maniko rupoâ€¦_x000D_
_x000D_
(**)_x000D_
Uki-uki angin moro, uki-uki angin mlebo_x000D_
Sun iring kembyang peciring_x000D_
Sun adhang sun kudhang ring wangine kembyangâ€¦_x000D_
_x000D_
[Interlude]_x000D_
_x000D_
(#)_x000D_
Luk luk luk lumbu gampang kepiluk_x000D_
Angan liwyat selempat sun njaluk milu_x000D_
Asem rasane kecut kesengsem katut_x000D_
Katut kegowo arus lan sing kang byagus..._x000D_
[2X]_x000D_
_x000D_
Reff:_x000D_
Luk lumbu, di luk lumbu_x000D_
Ojo gampang katut lan gampang kepiluk_x000D_
Luk lumbu duh miyeng uwite_x000D_
Mikir sadurunge ojo katon bungkasaneâ€¦_x000D_
_x000D_
[Interlude]_x000D_
Kembali ke: (*), (**)_x000D_
[Interlude]_x000D_
Kembali ke: (#) 2X, Reff</t>
  </si>
  <si>
    <t>Senandung Doa</t>
  </si>
  <si>
    <t>titlesenandung-doaalbumnuansa-nostalgia</t>
  </si>
  <si>
    <t>DEP1812006570</t>
  </si>
  <si>
    <t>Diserahkan oleh ASIRI-_x000D_
Lirik :_x000D_
Peluklah diriku _x000D_
Agar tak jauh denganmu _x000D_
Lebih baik kau tidur _x000D_
Diatas pangkuanku _x000D_
_x000D_
Sebelum terlena _x000D_
Senandungkanlah doa _x000D_
Ukirlah namaku di relung hatimu _x000D_
_x000D_
Lihatlah mentari _x000D_
Perlahan akan tenggelam _x000D_
Biasanya kan datang_x000D_
Rembulan di waktu malam_x000D_
_x000D_
Angin bertiup menyentuh dedaunan _x000D_
Nampaknya menari _x000D_
Riang ditemani rembulan _x000D_
_x000D_
Tuhan, lihatlah kami _x000D_
Yang tiada lelah berdoa _x000D_
Dibalik tirai yang sepi _x000D_
Menanti hangatnya diri _x000D_
_x000D_
Dibawah sinar rembulan _x000D_
Nampak terang menitik _x000D_
Tatapanmu teduh _x000D_
Indah disinari rembulan</t>
  </si>
  <si>
    <t>Kebudayaan, ideologi, revitalisasi dan digitalisasi seni pertunjukan Jawa dalam Gawai [sumber elektronis]</t>
  </si>
  <si>
    <t>kebudayaan-ideologi-revitalisasi-dan-digitalisasi-seni-pertunjukan-jawa-dalam-gawai-sumber-elektronis</t>
  </si>
  <si>
    <t>DEP2008006531</t>
  </si>
  <si>
    <t>978-623-7635-09-3</t>
  </si>
  <si>
    <t>Buku ini yang mempunyai judul yang sama dengan tema Seminar Nasional TJI ke-1, dan telah memilih beberapa  makalah untuk diterbitkan dengan mengakomodasi tiga macam topik sebagai bahan diskusi, yaitu:_x000D_
1. Simbolisasi pesan, makna, dokumentasi, karya sastra, pertunjukan seni Jawa tradisional dan kontemporer dalam teknologi digital,_x000D_
2. Ideologi pertunjukan seni Jawa yang ditinjau dari dampak globalisasi, lingkungan, sosial, budaya, agama, psikologi, serta politik_x000D_
regulasinya, dan _x000D_
3. Bisnis dan manajemen revitalisasi seni pertunjukan Jawa melalui inovasi bangunan, packaging, desain, branding dan visualisasi dari generasi X,Y,Z._x000D_
Semoga diskusi-diskusi yang dipaparkan dalam bentuk makalah di buku ini bermanfaat bagi semua pembaca. Ekawati Marhaenny Dukut (Editor)</t>
  </si>
  <si>
    <t>Mabuk Dan Judi</t>
  </si>
  <si>
    <t>titlemabuk-dan-judialbum</t>
  </si>
  <si>
    <t>DEP1812006571</t>
  </si>
  <si>
    <t>Diserahkan Oleh ASIRI :_x000D_
Lirik - _x000D_
_x000D_
Sek kesek-kesek, Sek kesek-kesek_x000D_
Sek kesek-kesek, Sek kesek-kesek, sekâ€¦_x000D_
_x000D_
[Rap]_x000D_
â€œDuhai tunanganku sampaikan pada orang tuamu_x000D_
Tahun depan ku melaramu, akan kuberikan mobil biru..â€_x000D_
_x000D_
Mabuk lagi ah.. mabuk lagi_x000D_
Tiap hari pulang pagi_x000D_
Kau bawa teman-teman hai mabuk bersamamu_x000D_
Kau ajak teman-teman hai judi bersamamuâ€¦_x000D_
_x000D_
Judi lagi ah.. judi lagi_x000D_
Tiap hari pulang pagi_x000D_
Kau bawa teman-teman hai judi bersamamu_x000D_
Aku jadi malu pada orang tuaku,_x000D_
Mabuk lagi ah.. mabuk lagiâ€¦_x000D_
_x000D_
[Rap]_x000D_
â€œBaiklah hai sayangku, tolong ambilkan air aku_x000D_
Akan kudengarkan katamu, ku tak akan mabuk lagi_x000D_
Dan tak akan judi lagi..â€_x000D_
_x000D_
[Interlud]_x000D_
_x000D_
Reff:_x000D_
Tak baik sering minum, apalagi minuman keras_x000D_
Ditambah lagi judi, membuat kau malas.._x000D_
Mukamu kusut hai rambut acak-acakan_x000D_
Malah sering kau tertidur di pinggir jalan_x000D_
Bagaimana kau menyayangiku sedang dirimu tak kau sayangâ€¦_x000D_
_x000D_
(*)_x000D_
Mabuk lagi ah.. mabuk lagi_x000D_
Ku tak mau terus begini_x000D_
Putuskan saja hubungan, jangan lagi bertunangan_x000D_
Ku tak mau jadi istri kalau kau terus begini,_x000D_
Mabuk lagi ah.. judi lagi..._x000D_
_x000D_
[Interlude]_x000D_
Kembali ke: Reff, (*)</t>
  </si>
  <si>
    <t>Sepercik Cintaku</t>
  </si>
  <si>
    <t>titlesepercik-cintakualbumseleksi-pop</t>
  </si>
  <si>
    <t>DEP1812006572</t>
  </si>
  <si>
    <t>Diserahkan oleh ASIRI-_x000D_
Lirik :_x000D_
Sekali waktu sudikah engkau_x000D_
Mengenang kasih kisah yang dulu_x000D_
Walaupun seorang mungkin berada di sisimu_x000D_
Membelai hatimu_x000D_
_x000D_
Ku kan bahagia bila kau masih_x000D_
Merasakan getaran kasih_x000D_
Walaupun kini mungkin cintamu_x000D_
Telah beralih kekasih yang baru_x000D_
_x000D_
Dimana saja aku merasa_x000D_
Mungkin kah kita di suatu masa_x000D_
Sepercik cintamu.. sepercik cintaku membara lagi_x000D_
Bersemi kembali sayang_x000D_
_x000D_
Ku kan bahagia bila kau masih_x000D_
Merasakan getaran kasih_x000D_
Walaupun kini mungkin cintamu_x000D_
Telah beralih kekasih yang baru_x000D_
_x000D_
Dimana saja aku merasa_x000D_
Mungkin kah kita di suatu masa_x000D_
Sepercik cintamu.. sepercik cintaku membara lagi_x000D_
Bersemi kembali sayang</t>
  </si>
  <si>
    <t>Kapan Kau Mengerti</t>
  </si>
  <si>
    <t>titlekapan-kau-mengertialbum</t>
  </si>
  <si>
    <t>DEP1812006573</t>
  </si>
  <si>
    <t>Diserahkan oleh ASIRI-_x000D_
Lirik: Getar-getar sendu_x000D_
Terasa Kala ku sebut namamu_x000D_
Rindu dihati_x000D_
Berdesir dibawa angin berlalu_x000D_
_x000D_
Kadang kau kusayang_x000D_
Kadang kau membuat hatiku benci_x000D_
Kadang engkau berdusta_x000D_
Kumenangis dimalam yang sepi_x000D_
_x000D_
Satu kali_x000D_
Dua kali_x000D_
Masih kubertahan_x000D_
Tiga kali_x000D_
Ku tak sudi_x000D_
Aku jadi korban_x000D_
_x000D_
Hati ini Kau lukai_x000D_
Tanpa perasaan_x000D_
Kapan kau mengerti_x000D_
Di dadaku_x000D_
Kusimpan cintamu</t>
  </si>
  <si>
    <t>Malam Pengantin</t>
  </si>
  <si>
    <t>titlemalam-pengantinalbumdangdut-modern-banyuwangi</t>
  </si>
  <si>
    <t>DEP1812006574</t>
  </si>
  <si>
    <t>Diserahkan Oleh ASIRI :_x000D_
Lirik - _x000D_
_x000D_
(*)_x000D_
Malam ini malam pengantin_x000D_
Hati senang duduk di pelaminan_x000D_
Ucap syukur mohon pada Tuhan_x000D_
Kita berdua bahagia selamanyaâ€¦_x000D_
_x000D_
Ada rasa yang tak pernah ada_x000D_
Selimuti hati yang bahagia_x000D_
Nembah sungkem marang ibu-bapak_x000D_
Tak terasa mengalir air mataâ€¦_x000D_
_x000D_
[Interlude]_x000D_
_x000D_
Reff:_x000D_
Bagai Raja Ratu Sempala_x000D_
Duduk bersanding berpegang tangan_x000D_
Saling pandang tersenyum mesra_x000D_
Duh terasa sejuk menyiram jiwa.._x000D_
Bila insan sudah disatukan_x000D_
Jangan ada aral yang memisahkan_x000D_
Susah senang dirasa bersama_x000D_
Bahagia sâ€™moga akan terciptaâ€¦_x000D_
_x000D_
Kembali ke: (*)_x000D_
[Interlude]_x000D_
Kembali ke: Reff, (*)</t>
  </si>
  <si>
    <t>Salahkan Aku (Remix)</t>
  </si>
  <si>
    <t>titlesalahkan-aku-remixalbum</t>
  </si>
  <si>
    <t>DEP1812006575</t>
  </si>
  <si>
    <t>Diserahkan oleh ASIRI-_x000D_
Lirik :_x000D_
Kala kusadar apa yang terjadi_x000D_
Dirimu telah menjauh pergi_x000D_
Kala kusesali yang terjadi_x000D_
Semuanya tak mungkin kembali_x000D_
Semua telah berubah_x000D_
Salahkah aku yang selalu meragukan cinta dan ketulusan_x000D_
Salahkah aku bila kini masih mengharap engkau mau kembali_x000D_
Namun engkau bukan milikku lagi_x000D_
Kadang ku merasa benci sendiri_x000D_
Mengapa selalu terbawa emosi_x000D_
Hanya bertengkar dan bertengkar lagi_x000D_
Mewarnai hari demi hari_x000D_
Tak lagi damai di hati_x000D_
Salahkah aku yang selalu meragukan cinta dan ketulusan_x000D_
Salahkah aku bila kini masih mengharap engkau mau kembali_x000D_
Namun engkau bukan milikku lagi_x000D_
Salahkah aku.... ingin kembali_x000D_
Maafkan aku......_x000D_
Salahkan aku_x000D_
Kadang ku merasa benci sendiri_x000D_
Mengapa selalu terbawa emosi_x000D_
Hanya bertengkar dan bertengkar lagi_x000D_
Mewarnai hari demi hari_x000D_
Tak lagi damai di hati_x000D_
Salahkah aku yang selalu meragukan cinta dan ketulusan_x000D_
Salahkah aku bila kini masih mengharap engkau mau kembali_x000D_
Namun engkau bukan milikku lagi_x000D_
Salahkah aku.... ingin kembali_x000D_
Maafkan aku......_x000D_
Salahkan aku</t>
  </si>
  <si>
    <t>Mata Angin</t>
  </si>
  <si>
    <t>titlemata-anginalbumtanda-cinta</t>
  </si>
  <si>
    <t>DEP1812006576</t>
  </si>
  <si>
    <t>Diserahkan oleh ASIRI-_x000D_
Lirik :_x000D_
Akan kemanakah ku layangkan_x000D_
Hatiku dari bunga cintamu_x000D_
Mata angin tak menunjukkan_x000D_
Arah yang mana harus kutempuh_x000D_
H.uo.o.. ho.oo.._x000D_
Yang engkau tawarkan kepadaku_x000D_
Membuat semakin ku ragu..._x000D_
Dirimu mengucap kata cinta_x000D_
Namun bisikanmu tak terbaca.._x000D_
Perhatianmu yang kudamba_x000D_
Tak cukup gambarkan rona cinta_x000D_
Kuingin cinta terbina berakar kasih dan sayang_x000D_
Dari hati paling dalam..._x000D_
Akan kemanakah ku layangkan_x000D_
Hatiku dari bunga cintamu_x000D_
Mata angin tak menunjukkan_x000D_
Arah yang mana harus kutempuh_x000D_
H.uo.o.. ho.oo.._x000D_
Yang engkau tawarkan kepadaku_x000D_
Membuat semakin ku ragu..._x000D_
Dirimu mengucap kata cinta_x000D_
Namun bisikanmu tak terbaca.._x000D_
Perhatianmu yang kudamba_x000D_
Tak cukup gambarkan rona cinta_x000D_
Kuingin cinta terbina berakar kasih dan sayang_x000D_
Dari hati paling dalam..._x000D_
Yang engkau tawarkan kepadaku_x000D_
Membuat semakin ku ragu...</t>
  </si>
  <si>
    <t>Karena Harta</t>
  </si>
  <si>
    <t>titlekarena-hartaalbum</t>
  </si>
  <si>
    <t>DEP1812006577</t>
  </si>
  <si>
    <t>Diserahkan oleh ASIRI- Lagu ini berjudul Karena Harta yang dinyanyikan oleh Ratih Purwasih. Yang rilis pada tahun 1993.</t>
  </si>
  <si>
    <t>Setangkai Anggrek Bulan</t>
  </si>
  <si>
    <t>titlesetangkai-anggrek-bulanalbumnuansa-nostalgia</t>
  </si>
  <si>
    <t>DEP1812006578</t>
  </si>
  <si>
    <t>Diserahkan oleh ASIRI-_x000D_
Lirik :_x000D_
Setangkai anggrek bulan_x000D_
Yang hampir gugur layu_x000D_
Kini segar kembali_x000D_
Entah mengapa_x000D_
_x000D_
Bunga anggrek yang kusayang_x000D_
Kini tersenyum berdendang_x000D_
Bila engkau butuhkan_x000D_
Matahari kan bersinar lagi_x000D_
_x000D_
Hatiku untukmu_x000D_
Hanyalah untukmu_x000D_
Kuserahkan_x000D_
Ku dambakan_x000D_
_x000D_
Dirimu kasihku_x000D_
Permata hatiku_x000D_
Kubayangkan_x000D_
Di setiap waktu_x000D_
_x000D_
Bagai embun pagi hari_x000D_
Bunga-bunga segar lagi_x000D_
Berkembang harapan hati_x000D_
Hari bahagia menanti_x000D_
_x000D_
Hatiku untukmu_x000D_
Hanyalah untukmu_x000D_
Kuserahkan_x000D_
Ku dambakan</t>
  </si>
  <si>
    <t>DEP1812006579</t>
  </si>
  <si>
    <t>Diserahkan oleh ASIRI-_x000D_
Lirik: Berkali sudah_x000D_
kupendam kecewaku_x000D_
sering kau tinggalkan_x000D_
diriku sendiri_x000D_
_x000D_
Kesetiaan ini_x000D_
bukannya sandiwara_x000D_
berkorban untukmu,_x000D_
walau kadang kecewa_x000D_
_x000D_
Tiap malam sendiri saja_x000D_
menunggu hingga malam berakhir sayang_x000D_
Tiap kali bila kutanya_x000D_
jawabmu hanya maaf di bibir saja_x000D_
_x000D_
Mungkin harus lebih sabar_x000D_
menghadapi dirimu_x000D_
_x000D_
Kesetiaan ini_x000D_
bukannya sandiwara_x000D_
berkorban untukmu,_x000D_
walau kadang kecewa_x000D_
_x000D_
Tiap malam sendiri saja_x000D_
menunggu hingga malam berakhir sayang_x000D_
Tiap kali bila kutanya_x000D_
jawabmu hanya maaf di bibir saja_x000D_
_x000D_
Mungkin harus lebih sabar_x000D_
menghadapi dirimu_x000D_
_x000D_
Mungkin harus lebih sabar_x000D_
menghadapi dirimu</t>
  </si>
  <si>
    <t>titlekucari-jalan-terbaikalbum_1</t>
  </si>
  <si>
    <t>DEP1812006580</t>
  </si>
  <si>
    <t>Diserahkan oleh ASIRI-_x000D_
Lirik: Sepanjang kita masih terus begini_x000D_
Takkan pernah ada damai bersenandung_x000D_
Kemesraan antara kita berdua_x000D_
Sesungguhnya keterpaksaan saja_x000D_
Senyum dan tawa hanya sekedar saja_x000D_
Sebagai pelengkap sempurnanya sandiwara_x000D_
Berawal dari manisnya kasih sayang_x000D_
Terlanjur kita hanyut dan terbuai_x000D_
Kucoba bertahan mendampingi dirimu_x000D_
Walau kadang kala tak seiring jalan_x000D_
Kucari dan selalu kucari jalan terbaik_x000D_
Agar tiada penyesalan dan air mata_x000D_
Senyum dan tawa hanya sekedar saja_x000D_
Sebagai pelengkap sempurnanya sandiwara_x000D_
Berawal dari manisnya kasih sayang_x000D_
Terlanjur kita hanyut dan terbuai_x000D_
Kucoba bertahan mendampingi dirimu_x000D_
Walau kadang kala tak seiring jalan_x000D_
Kucari dan selalu kucari jalan terbaik_x000D_
Agar tiada penyesalan dan air mata</t>
  </si>
  <si>
    <t>titlemelatialbumjuice-dangdut</t>
  </si>
  <si>
    <t>DEP1812006581</t>
  </si>
  <si>
    <t>Diserahkan Oleh ASIRI :_x000D_
Lirik - _x000D_
_x000D_
Melati melati harum dan mewangi_x000D_
Berseri berseri disetiap hari_x000D_
_x000D_
Bungamelati putih dan seci_x000D_
Bunga melati penghibur hati_x000D_
Mekar berseri indah sekali_x000D_
Harum mewangi disetiap hari_x000D_
_x000D_
Melati melati harum dan mewangi_x000D_
Berseri berseri disetiap hari_x000D_
_x000D_
Jangan kau layu merana dan mati_x000D_
Mekar selalu menemani diriku_x000D_
Jangan kau layu merana dan mati_x000D_
Mekar selalu menemani diriku_x000D_
_x000D_
Bunga melatiku_x000D_
Bunga melatiku_x000D_
Jangan engkau layu_x000D_
Jangan engkau layu_x000D_
Mekar selalu temani diriku</t>
  </si>
  <si>
    <t>Suara Hatiku (Remix)</t>
  </si>
  <si>
    <t>titlesuara-hatiku-remixalbum</t>
  </si>
  <si>
    <t>DEP1812006582</t>
  </si>
  <si>
    <t>Diserahkan oleh ASIRI-_x000D_
Instrumen ini berjudul Suara Hatiku (Remix), single Sweet House , diciptakan oleh Saari Amri dan Adit Ob. Diterbitkan oleh PT. HARMONI DWISELARAS PERKASA.</t>
  </si>
  <si>
    <t>Setulus Hatimu Semurni Cintamu</t>
  </si>
  <si>
    <t>titlesetulus-hatimu-semurni-cintamualbumnuansa-nostalgia</t>
  </si>
  <si>
    <t>DEP1812006583</t>
  </si>
  <si>
    <t>Diserahkan oleh ASIRI-_x000D_
Lirik :_x000D_
Tak sekali aku ingin_x000D_
'Tuk mengkhianati_x000D_
Cintamu_x000D_
Setulus cintamu_x000D_
Semurni cintaku_x000D_
Sayang, percayalah aku_x000D_
Engkau kan kusayang_x000D_
Selama hidupku_x000D_
Sayang, percayalah aku_x000D_
_x000D_
Pada bintang_x000D_
Dan rembulan_x000D_
Ku berjanji setia_x000D_
Selalu_x000D_
_x000D_
Setulus hatimu_x000D_
Semurni cintaku_x000D_
Sayang, percayalah aku_x000D_
Engkau kan kusayang_x000D_
Selama hidupku_x000D_
Sayang, percayalah aku_x000D_
_x000D_
Usah menangis_x000D_
Oh, sayang_x000D_
Usaplah air matamu_x000D_
Tak sekejab pun_x000D_
Ku tinggalkan_x000D_
Aku milikmu selamanya_x000D_
_x000D_
Percaya..._x000D_
Tak mudah dilakukan_x000D_
Percaya..._x000D_
Memerlukan pengertian_x000D_
Tapi, sayang...</t>
  </si>
  <si>
    <t>Kumenanti</t>
  </si>
  <si>
    <t>titlekumenantialbum</t>
  </si>
  <si>
    <t>DEP1812006584</t>
  </si>
  <si>
    <t>Diserahkan oleh ASIRI- Lagu ini berjudul Kumenanti yang dinyanyikan oleh Ratih Purwasih. Yang rilis pada tahun 1993.</t>
  </si>
  <si>
    <t>titlemelatialbumjuice-dangdut_1</t>
  </si>
  <si>
    <t>DEP1812006585</t>
  </si>
  <si>
    <t>titlelagu-rindualbum</t>
  </si>
  <si>
    <t>DEP1812006586</t>
  </si>
  <si>
    <t>Diserahkan oleh ASIRI- Lagu ini berjudul Lagu Rindu yang dinyanyikan oleh Ratih Purwasih. Yang rilis pada tahun 1993.</t>
  </si>
  <si>
    <t>Surga Di Telapak Kaki Ibu</t>
  </si>
  <si>
    <t>titlesurga-di-telapak-kaki-ibualbumlegenda-pop-exclusive-2</t>
  </si>
  <si>
    <t>DEP1812006587</t>
  </si>
  <si>
    <t>Diserahkan oleh ASIRI-_x000D_
Lirik :_x000D_
Duhai apakah gerangan budi balasan_x000D_
Bagi insan melahirkan, membesarkan_x000D_
_x000D_
Bercucuran airmata bila mengenangkan_x000D_
Betapakah besar budi ibunda berikan_x000D_
Siang malam menderita, hingga entah bila_x000D_
Sungguh besar pengorbanan Ibunda berikan_x000D_
_x000D_
Duhai apakah gerangan budi balasan_x000D_
Bagi insan melahirkan, membesarkan_x000D_
Tiada bahagia jika tiada doa puja restu_x000D_
Syurga itu telapak kaki ibu_x000D_
_x000D_
Duhai apakah gerangan budi balasan_x000D_
Bagi insan melahirkan, membesarkan_x000D_
_x000D_
Tiada bahagia jika tiada doa puja restu_x000D_
Syurga itu telapak kaki ibu_x000D_
_x000D_
Syurga itu telapak kaki ibu</t>
  </si>
  <si>
    <t>Under The Boardwalk (Remix)</t>
  </si>
  <si>
    <t>titleunder-the-boardwalk-remixalbum</t>
  </si>
  <si>
    <t>DEP1812006588</t>
  </si>
  <si>
    <t>Diserahkan oleh ASIRI-_x000D_
Lirik :_x000D_
When the sun beats down_x000D_
And burns the tar up on the roof_x000D_
And your shoes get so hot_x000D_
You wish your tired feet were fireproof_x000D_
_x000D_
Under the boardwalk_x000D_
Down by the sea_x000D_
On a blanket with my baby_x000D_
Is where I'll be_x000D_
_x000D_
(Under the boardwalk) Out of the sun_x000D_
(Under the boardwalk) We'll be having some fun_x000D_
(Under the boardwalk) People walking above_x000D_
(Under the boardwalk) We'll be making love_x000D_
(Under the boardwalk, boardwalk)_x000D_
_x000D_
From the park you'll hear_x000D_
The happy sound of a carousel_x000D_
You can almost taste the hot dogs_x000D_
And french fries they sell_x000D_
_x000D_
Under the boardwalk_x000D_
Down by the sea, yeah_x000D_
On a blanket with my baby_x000D_
Is where I'll be_x000D_
_x000D_
(Under the boardwalk) Out of the sun_x000D_
(Under the boardwalk) We'll be having some fun_x000D_
(Under the boardwalk) People walking above_x000D_
(Under the boardwalk) We'll be making love_x000D_
(Under the boardwalk, boardwalk)_x000D_
_x000D_
Oh, under the boardwalk_x000D_
Down by the sea_x000D_
On a blanket with my baby_x000D_
Is where I'll be_x000D_
_x000D_
(Under the boardwalk) Out of the sun_x000D_
(Under the boardwalk) We'll be having some fun_x000D_
(Under the boardwalk) People walking above_x000D_
(Under the boardwalk) We'll be falling in love_x000D_
(Under the boardwalk, boardwalk)</t>
  </si>
  <si>
    <t>Lagu Sedih</t>
  </si>
  <si>
    <t>titlelagu-sedihalbum</t>
  </si>
  <si>
    <t>DEP1812006589</t>
  </si>
  <si>
    <t>Diserahkan oleh ASIRI- Lagu ini berjudul Lagu Sedih yang dinyanyikan oleh Ratih Purwasih. Yang rilis pada tahun 1993.</t>
  </si>
  <si>
    <t>Menanti Kejujuran</t>
  </si>
  <si>
    <t>titlemenanti-kejujuranalbumgantengnya-pacarku</t>
  </si>
  <si>
    <t>DEP1812006590</t>
  </si>
  <si>
    <t>Diserahkan Oleh ASIRI :_x000D_
Lirik - _x000D_
_x000D_
lari dan lepaslah damai dia_x000D_
akan indahnya hari depan_x000D_
nikmatnya kedamaian yang ku dambakan_x000D_
masih tetap impian_x000D_
_x000D_
kini ku berpijak di persimpangan_x000D_
tanpa arah pasti ku jelang_x000D_
tak pernah ku mengerti arti kedamaian_x000D_
yang pernah kau janjikan_x000D_
_x000D_
menanti kejujuran harapkan kepastian_x000D_
hanya itu yang sanggup aku lakukan_x000D_
menanti kejujuran harapkan kepastian_x000D_
semoga damai jadi kenyataan_x000D_
_x000D_
_x000D_
 _x000D_
kini ku berpijak di persimpangan_x000D_
tanpa arah pasti ku jelang_x000D_
tak pernah ku mengerti arti kedamaian_x000D_
yang pernah kau janjikan_x000D_
_x000D_
menanti kejujuran harapkan kepastian_x000D_
hanya itu yang sanggup aku lakukan_x000D_
menanti kejujuran harapkan kepastian_x000D_
semoga damai jadi kenyataan_x000D_
_x000D_
bila janji janji yang pernah kau beri_x000D_
akan ku nikmati dalam hidup ini_x000D_
bila janji janji yang pernah kau beri_x000D_
akan ku nikmati dalam hidup ini_x000D_
_x000D_
bila janji janji yang pernah kau beri_x000D_
akan ku nikmati dalam hidup ini</t>
  </si>
  <si>
    <t>Mata Hatiku</t>
  </si>
  <si>
    <t>titlemata-hatikualbum</t>
  </si>
  <si>
    <t>DEP1812006591</t>
  </si>
  <si>
    <t>Diserahkan oleh ASIRI-_x000D_
Lirik :_x000D_
Tuhan..._x000D_
Kuatkan imanku_x000D_
Teguhkan hatiku_x000D_
Tuhan kuatkan imanku Ini_x000D_
Luka hatiku teramat dalam_x000D_
Rasa rindu menjadi benci_x000D_
Rasa cinta berubah duka_x000D_
Madu cinta_x000D_
Yang ku suguhkan_x000D_
Racun cinta_x000D_
Yang ku terima_x000D_
Kalau ku tahu_x000D_
Dia beristri_x000D_
Manalah mungkin_x000D_
Ku cinta dia_x000D_
Tuhan Kuatkan Imanku Ini_x000D_
Luka hatiku teramat dalam_x000D_
Hewan pun tak sudi_x000D_
Kasihnya dicuri_x000D_
Apalagi dia_x000D_
Yang punya mata hati_x000D_
Diriku wanita_x000D_
Diapun wanita_x000D_
Sama sama punya_x000D_
Rasa kasih dan cinta_x000D_
Biarlah..._x000D_
Aku yang mengalah_x000D_
Walau harus kecewa_x000D_
Tuhan kuatkan imanku Ini_x000D_
Luka hatikuâ€¦_x000D_
Hewan pun tak sudi_x000D_
Kasihnya dicuri_x000D_
Apalagi dia_x000D_
Yang punya mata hati_x000D_
Diriku wanita_x000D_
Diapun wanita_x000D_
Sama sama punya_x000D_
Rasa kasih dan cinta_x000D_
Biarlah..._x000D_
Aku yang mengalah_x000D_
Walau harus kecewa_x000D_
Tuhan kuatkan imanku Ini_x000D_
Luka hatiku teramat dalam_x000D_
Rasa rindu menjadi benci_x000D_
Rasa cinta berubah duka_x000D_
Madu cinta_x000D_
Yang ku suguhkan_x000D_
Racun cinta_x000D_
Yang ku terima_x000D_
Kalau ku tahu_x000D_
Dia beristri_x000D_
Manalah mungkin_x000D_
Ku cinta dia_x000D_
Tuhan kuatkan imanku Ini_x000D_
Luka hatiku teramat dalam</t>
  </si>
  <si>
    <t>Lain Dibibir Lain Dihati</t>
  </si>
  <si>
    <t>titlelain-dibibir-lain-dihatialbum</t>
  </si>
  <si>
    <t>DEP1812006592</t>
  </si>
  <si>
    <t>Diserahkan oleh ASIRI-_x000D_
Lirik: Lain dibibir lain dihati,_x000D_
Tak kusangka kau begitu_x000D_
Apa yang kau katakan kini,_x000D_
Lain pula esok hari_x000D_
_x000D_
Disana nilainya pribadi,_x000D_
Perbaiki kalau kau mau_x000D_
Sayang disayang bibir yang manis_x000D_
Tak semanis dihati_x000D_
Kau kekasihku, sekian lama_x000D_
Semoga akan abadi_x000D_
Ku menyayangi wajah ceria_x000D_
Lebih kusayang hati yang terbuka_x000D_
_x000D_
Demi cintaku kepadamu,_x000D_
Demi masa depan kita_x000D_
Jangan kau salah menerima,_x000D_
Semua demi cinta kita.</t>
  </si>
  <si>
    <t>titleaku-cinta-kamualbum</t>
  </si>
  <si>
    <t>DEP1812006593</t>
  </si>
  <si>
    <t>Diserahkan oleh ASIRI-_x000D_
Lirik :_x000D_
Aku sadar hati selalu bergetar_x000D_
Kalau ingat kamu_x000D_
Cinta kasih terasa makin merekah_x000D_
Kalau ingat kamu_x000D_
_x000D_
Sekarang aku terbuai rindu_x000D_
Penuh kasmaran_x000D_
Terpanah panah asmara_x000D_
Karena kamu_x000D_
Kurindu penuh kasmaran_x000D_
Terpanah panah asmara_x000D_
Karena kamu_x000D_
_x000D_
Aku gundah aku resah_x000D_
Teringat dikau kekasih_x000D_
Bayangan seraut wajah_x000D_
Begitu menawan hingga_x000D_
Siang malam hanya_x000D_
_x000D_
Kamu, gejolak penuh harapan_x000D_
Bila bersama-sama kamu_x000D_
Terbayang selalu wajahmu_x000D_
Waktu duduk bersama kamu_x000D_
Aku jujur kepadamu_x000D_
Aku cinta kamu</t>
  </si>
  <si>
    <t>Merana Lagi</t>
  </si>
  <si>
    <t>titlemerana-lagialbumjuice-dangdut</t>
  </si>
  <si>
    <t>DEP1812006594</t>
  </si>
  <si>
    <t>Diserahkan Oleh ASIRI :_x000D_
Lirik - _x000D_
_x000D_
Merana..._x000D_
Merana..._x000D_
Ku Merana Lagi_x000D_
Tersiksa..._x000D_
Tersiksa..._x000D_
Ku Tersiksa Lagi_x000D_
Pacar Pertama_x000D_
Banyak Maunya_x000D_
Pacar Ke Dua_x000D_
Berakhir Kecewa..._x000D_
Merana..._x000D_
Merana..._x000D_
Ku Merana Lagi_x000D_
Tersiksa..._x000D_
Tersiksa..._x000D_
Ku Tersiksa Lagi_x000D_
Wuasyiek... di goyang dulu... ayeee_x000D_
Di Malam dingin_x000D_
Aku Sendiri_x000D_
Tanpa Kekasih_x000D_
Yang Menemani_x000D_
Ingin Rasanya_x000D_
Aku Kembali_x000D_
Dalam Pelukan_x000D_
Seorang Kekasih_x000D_
Tapi Cinta..._x000D_
Tinggal Cinta..._x000D_
Membuatku..._x000D_
Merana..._x000D_
Mimpi Indah..._x000D_
Tak Disangka..._x000D_
Berakhir Kecewa..._x000D_
Merana..._x000D_
Merana..._x000D_
Ku Merana Lagi_x000D_
Tersiksa..._x000D_
Tersiksa..._x000D_
Ku Tersiksa Lagi_x000D_
Pacar Pertama_x000D_
Banyak Maunya_x000D_
Pacar Ke Dua_x000D_
Berakhir Kecewa..._x000D_
Merana..._x000D_
Merana..._x000D_
Ku Merana Lagi_x000D_
Tersiksa..._x000D_
Tersiksa..._x000D_
Ku Tersiksa Lagi_x000D_
Lanjut gan... di geboy maning wuaasyiek_x000D_
Cukuplah sudah_x000D_
Aku Merasa_x000D_
Diri Merana_x000D_
Karena Cinta_x000D_
Manis Mulanya_x000D_
Pahit Akhirnya_x000D_
Dan Ku Alami_x000D_
Selama ini_x000D_
Bunga Cinta_x000D_
Yang di sorga_x000D_
Berhiaskan_x000D_
Permata_x000D_
Kata Indah_x000D_
Tak Disangka_x000D_
Bertiraikan_x000D_
Dusta..._x000D_
Merana..._x000D_
Merana..._x000D_
Ku Merana Lagi_x000D_
Tersiksa..._x000D_
Tersiksa..._x000D_
Ku Tersiksa Lagi_x000D_
Pacar Pertama_x000D_
Banyak Maunya_x000D_
Pacar Ke Dua_x000D_
Berakhir Kecewa..._x000D_
Merana..._x000D_
Merana..._x000D_
Ku Merana Lagi_x000D_
Tersiksa..._x000D_
Tersiksa..._x000D_
Ku Tersiksa Lagi_x000D_
Terima kasih!!!</t>
  </si>
  <si>
    <t>Laut Cinta</t>
  </si>
  <si>
    <t>titlelaut-cintaalbum</t>
  </si>
  <si>
    <t>DEP1812006595</t>
  </si>
  <si>
    <t>Diserahkan oleh ASIRI- Lagu ini berjudul Laut Cinta yang dinyanyikan oleh Ratih Purwasih. Yang rilis pada tahun 1993.</t>
  </si>
  <si>
    <t>Tafakur</t>
  </si>
  <si>
    <t>titletafakuralbumspecial-album-religius</t>
  </si>
  <si>
    <t>DEP1812006596</t>
  </si>
  <si>
    <t>Diserahkan oleh ASIRI-_x000D_
Lirik :_x000D_
Kalau Allah mencipta dan menghendaki_x000D_
Kepastian kan terbukti_x000D_
Mau jodoh langkah bertemu rizki_x000D_
Hakikat hidup insani_x000D_
_x000D_
Kalau dulu sebelum aku sadari_x000D_
Bahwa Allah zat pengasih_x000D_
Murtad sombong takabur berhasrat dengki_x000D_
Mengingkar firman ilahi_x000D_
_x000D_
Ampunilah hamba_x000D_
Selama ini Tuhan_x000D_
Ampunilah hamba_x000D_
Yang lalai beribadah_x000D_
_x000D_
Berikan cahaya hamba yang hina_x000D_
Berikanlah berkah tuk menafkahi keluarga_x000D_
Berikan tenaga hamba yang lemah tak berdaya_x000D_
Berikan anugerah di dunia dan akhirat_x000D_
_x000D_
Ampunilah hamba_x000D_
Selama ini Tuhan_x000D_
Ampunilah hamba_x000D_
Yang lalai beribadah_x000D_
_x000D_
Berikan cahaya hamba yang hina_x000D_
Berikanlah berkah tuk menafkahi keluarga_x000D_
Berikan tenaga hamba yang lemah tak berdaya_x000D_
Berikan anugerah di dunia dan akhirat</t>
  </si>
  <si>
    <t>Maafkan Daku</t>
  </si>
  <si>
    <t>titlemaafkan-dakualbum</t>
  </si>
  <si>
    <t>DEP1812006597</t>
  </si>
  <si>
    <t>Diserahkan oleh ASIRI- Lagu ini berjudul Maafkan Daku yang dinyanyikan oleh Ratih Purwasih. Yang rilis pada tahun 1993.</t>
  </si>
  <si>
    <t>DEP1812006598</t>
  </si>
  <si>
    <t>Diserahkan oleh ASIRI-_x000D_
Lirik :_x000D_
Kekasihku, apa yang kau risaukan?_x000D_
Kerjamu hanya melamun saja_x000D_
Tak berguna kau bersedih hati_x000D_
Tertawalah, sayang_x000D_
Buat apa susah? Buat apa susah?_x000D_
Lebih baik kita bergembira_x000D_
Buat apa susah? Buat apa susah?_x000D_
Lebih baik kita bergembira_x000D_
Buat apa susah? Buat apa susah?_x000D_
Lebih baik kita bergembira_x000D_
Buat apa susah? Buat apa susah?_x000D_
Lebih baik kita bergembira_x000D_
Kekasihku, apa yang kau pikirkan?_x000D_
Hidup ini hanya sementara_x000D_
Tak berguna kau bersedih hati_x000D_
Tertawalah, sayang_x000D_
Buat apa susah? Buat apa susah?_x000D_
Lebih baikâ€¦</t>
  </si>
  <si>
    <t>Mau Apa Lagi</t>
  </si>
  <si>
    <t>titlemau-apa-lagialbum</t>
  </si>
  <si>
    <t>DEP1812006599</t>
  </si>
  <si>
    <t>Diserahkan oleh ASIRI-_x000D_
Lirik: Apa salahku pada dirimu_x000D_
Akhir-akhir ini_x000D_
Semua yang engkau mau_x000D_
Semua yang engkau inginkan_x000D_
Telah ku turuti_x000D_
Tapi - tapi mengapa semua selalu salah bila didepan matamu_x000D_
Harus bagaimana harus berbuat apa hingga kau tak marah_x000D_
Enggkau berubah_x000D_
Memeng berbeda_x000D_
Jauh dimataku_x000D_
Bicaramu tak baik_x000D_
Menggapku tak pantas_x000D_
Jadi pendampingmu_x000D_
Mengapa kau katakan_x000D_
Setelah engkau miliki_x000D_
Apa yang engkau inginkan_x000D_
Dulu susah kau sayang_x000D_
Kini senang kau bilang_x000D_
Aku tak pantas lagi_x000D_
Sudah sudah tak cinta mau apa lagi_x000D_
Sudah sudah tak sayang harus apa lagi_x000D_
Wajar kutakmungkin lagi balik seperti dulu_x000D_
Namun hatiku ingin semua seperti dulu</t>
  </si>
  <si>
    <t>Negeri Seberang</t>
  </si>
  <si>
    <t>titlenegeri-seberangalbumhujan-rintik-rintik</t>
  </si>
  <si>
    <t>DEP1812006600</t>
  </si>
  <si>
    <t>(*)_x000D_
Kan selalu teringat di hati_x000D_
Saat engkau kembali_x000D_
Walau lelah diriku menanti_x000D_
Semenjak engkau pergiâ€¦_x000D_
_x000D_
(**)_x000D_
Duh terasa bahagianya hati_x000D_
Saat engkau kembali_x000D_
Bagaikan mimpi di siang hari_x000D_
Resah hati tâ€™lah berakhirâ€¦_x000D_
_x000D_
[Interlude]_x000D_
_x000D_
Reff:_x000D_
Lama sudah engkau telah pergi_x000D_
Berjanji nanti kan kembali_x000D_
Mengadu nasib di negeri seberang_x000D_
Lelah letih tak kau rasakan.._x000D_
Lama sudah akupun menanti_x000D_
Rasa hati mengurung diri_x000D_
Tak berarti harta dan permata_x000D_
Bila kau tiada di sampingkuâ€¦_x000D_
_x000D_
Kembali ke: (**)_x000D_
[Interlude]_x000D_
Kembali ke: Reff, (*)</t>
  </si>
  <si>
    <t>Talenta</t>
  </si>
  <si>
    <t>titletalentaalbumspecial-album-religius</t>
  </si>
  <si>
    <t>DEP1812006601</t>
  </si>
  <si>
    <t>Diserahkan oleh ASIRI-_x000D_
Lirik :_x000D_
Karena cinta orang jadi buta_x000D_
Karena kaya orang jadi lupa_x000D_
Karena harta orang jadi murka_x000D_
Karena kuasa orang jadi nista_x000D_
_x000D_
Semua manusia di beri talenta_x000D_
Menurut porsi serta ukurannya_x000D_
Yang sudah pasti itu takkan salah_x000D_
Yakinlah engkau akan karunianya_x000D_
_x000D_
Haa.. haa.. haa.._x000D_
_x000D_
Berusahalah melihat ke bawah_x000D_
Masih banyak umat menderita_x000D_
Kita manusia wajib menolongnya_x000D_
Itu semua tanggung jawab kita_x000D_
Berusahalah melihat ke bawah_x000D_
Masih banyak umat menderita_x000D_
Kita manusia wajib menolongnya_x000D_
Itu semua tanggung jawab kita_x000D_
_x000D_
Semua manusia di beri talenta_x000D_
Menurut porsi serta ukurannya_x000D_
Yang sudah pasti itu takkan salah_x000D_
Yakinlah engkau akan karunianya_x000D_
_x000D_
Haa.. haaâ€¦ haa.._x000D_
_x000D_
Berusahalah melihat ke bawah_x000D_
Masih banyak umat menderita_x000D_
Kita manusia wajib menolongnya_x000D_
Itu semua tanggung jawab kita</t>
  </si>
  <si>
    <t>titlemataharikualbum</t>
  </si>
  <si>
    <t>DEP1812006602</t>
  </si>
  <si>
    <t>Diserahkan oleh ASIRI-_x000D_
Lirik :_x000D_
Matahariku_x000D_
Bukalah matamu_x000D_
Bangunlah_x000D_
Dari mimpimu yang semu_x000D_
Matahariku. ._x000D_
Engkaulah hidupku_x000D_
Terangilah dengan_x000D_
Cintamu yang nyata_x000D_
Lihat di sana. ._x000D_
Langitpun duka a. ._x000D_
Gelap karna kerinduan_x000D_
Jangan biarkan. ._x000D_
Bungamu layu..uu..uu_x000D_
Gelap tanpa.. kepastian_x000D_
Matahariku. ._x000D_
Engkaulah hidupku_x000D_
Terangilah dengan_x000D_
Cintamu yang nyata. ._x000D_
Cukup lama sudah_x000D_
Hubungan kita berdua. ._x000D_
Tapi mengapa_x000D_
Masih dalam kegelapan_x000D_
Berikanlah aku_x000D_
Kepastianmu oh sayang_x000D_
Untuk membina_x000D_
Rumah tangga bahagia_x000D_
Hanya itulahh. ._x000D_
Yang ku harapkan_x000D_
Kepastian. ._x000D_
Darimu sayang_x000D_
Matahariku_x000D_
Engkaulah hidupku_x000D_
Terangilah dengan_x000D_
Cintamu yang nyata. ._x000D_
Lihat di sana. ._x000D_
Langitpun duka..aa_x000D_
Gelap karna kerinduan. ._x000D_
Jangan biarkan bungamu layu. ._x000D_
Gelap tanpa kepastian_x000D_
Matahariku. ._x000D_
Engkaulah hidupku_x000D_
Terangilah dengan_x000D_
Cintamu yang nyata. .</t>
  </si>
  <si>
    <t>Melodi Memori</t>
  </si>
  <si>
    <t>titlemelodi-memorialbum</t>
  </si>
  <si>
    <t>DEP1812006603</t>
  </si>
  <si>
    <t>Diserahkan oleh ASIRI-_x000D_
Lirik:  Di kamar ini ku terbaring sendiri _x000D_
anganpun melayang ke sudut masa yang silam_x000D_
masa yang indah masa yang penuh wangi bunga_x000D_
kau ikat cinta dilubut hati yang murah_x000D_
Di kamar ini_x000D_
Setahun yg lalu_x000D_
Tak pernah ku lupa_x000D_
Tidurpun sebut namamu_x000D_
Kini tiada kau_x000D_
Teman mimpi malam ini_x000D_
Kau kekasihku_x000D_
Pergi tak pernah kembali_x000D_
Melodi melodi memori_x000D_
Yg pernah kau cipta_x000D_
Jd teman setia_x000D_
Melodi melodi memori_x000D_
Pengganti dirimu_x000D_
Penghibur sepi malamku_x000D_
Biar biar biarlah disini dikamar ini_x000D_
Aku menangis</t>
  </si>
  <si>
    <t>Mungkin Saja</t>
  </si>
  <si>
    <t>titlemungkin-sajaalbum</t>
  </si>
  <si>
    <t>DEP1812006604</t>
  </si>
  <si>
    <t>Diserahkan oleh ASIRI- Lagu ini berjudul Mungkin Saja yang dinyanyikan oleh Ratih Purwasih. Yang rilis pada tahun 1993.</t>
  </si>
  <si>
    <t>Tanda Mata</t>
  </si>
  <si>
    <t>titletanda-mataalbumkau-dan-aku-sama</t>
  </si>
  <si>
    <t>DEP1812006605</t>
  </si>
  <si>
    <t>Diserahkan oleh ASIRI-_x000D_
Lirik :_x000D_
Angin senja ini_x000D_
Meniup wajahku_x000D_
Seiring pertinya_x000D_
Kekasih hatiku_x000D_
_x000D_
Tanpa ku sadari_x000D_
Air mata ini_x000D_
Jatuh membasahi_x000D_
Hatiku yang rindu_x000D_
_x000D_
Entah sampai kapan_x000D_
Ku harus menunggu_x000D_
Kabar beritamu_x000D_
Tak pernah ku dengar_x000D_
_x000D_
Ku ingin kau tau_x000D_
Perasaan ini_x000D_
Dengan setulusnya_x000D_
Cinta kepadamu_x000D_
_x000D_
Ingin ku mengejar_x000D_
Bayangan dirimu_x000D_
Yang kian menjauh_x000D_
Dari lubuk hati_x000D_
_x000D_
Entah sampai kapan_x000D_
Ku harus menunggu_x000D_
Kabar beritamu_x000D_
Tak pernah ku dengar_x000D_
_x000D_
Sebab tanda mata_x000D_
Kau beri padaku_x000D_
Kan ku simpan sebagai_x000D_
Kenangan cintamu</t>
  </si>
  <si>
    <t>Diana</t>
  </si>
  <si>
    <t>titledianaalbum</t>
  </si>
  <si>
    <t>DEP1812006606</t>
  </si>
  <si>
    <t>Diserahkan oleh ASIRI-_x000D_
Lagu ini berjudul Diana , singleSweet House Remix. Diterbitkan oleh PT. HARMONI DWISELARAS PERKASA.</t>
  </si>
  <si>
    <t>Permata Hati</t>
  </si>
  <si>
    <t>titlepermata-hatialbum</t>
  </si>
  <si>
    <t>DEP1812006607</t>
  </si>
  <si>
    <t>Diserahkan oleh ASIRI-_x000D_
Lirik: Sebening embun pagi Sinar matamu_x000D_
Bila kupandang wajahmu Aku sayang padamu_x000D_
_x000D_
Seindah mutiara Sebersih salju_x000D_
Bila kuusap rambutmu Permata hatiku_x000D_
Setiap malam tiba_x000D_
Sedang nyenyaklah tidurmu_x000D_
Kubelai wajahmu_x000D_
Dengan Penuh Haru_x000D_
_x000D_
Setiap malam tiba_x000D_
Engkau dalam pelukanku_x000D_
Dengan rambut terurai_x000D_
Kuraih dirimu_x000D_
_x000D_
Didalam cantikmu Engkau tersenyum_x000D_
Betapa cantik wajahmu Permata hatiku</t>
  </si>
  <si>
    <t>titlepanah-asmaraalbumedisi-khusus-album-amor</t>
  </si>
  <si>
    <t>DEP1812006608</t>
  </si>
  <si>
    <t>Diserahkan Oleh ASIRI :_x000D_
Lirik - _x000D_
_x000D_
Awal cinta dia menggoda_x000D_
Bunga cinta indah dimata_x000D_
Dewi cinta panah asmara_x000D_
Nada cinta indah dirasa..._x000D_
_x000D_
Reff:_x000D_
Ah aku jatuh cinta padamu, jatuh cinta hatiku_x000D_
Berdebaran dada ini ho.uo.wo.uo.._x000D_
Ah kamu membuatku tersipu, malu-malu padamu_x000D_
Ku terlena rayuanmu ho.uo.wo.wo.uo.._x000D_
_x000D_
Back to: (*), Reff_x000D_
[Music Break]_x000D_
Back to: Reff_x000D_
_x000D_
La la la.. ah la la la la la la..._x000D_
La la la.. ah la la la la la la..._x000D_
Berdebaran dada ini ho.uo.wo.wo.._x000D_
La la la.. ah la la la la la la..._x000D_
La la la.. ah la la la la la la..._x000D_
Ku terlena rayuanmu ho.uo.wo.wo.._x000D_
_x000D_
Back to: Reff (3X)</t>
  </si>
  <si>
    <t>Saat Cinta Pertama</t>
  </si>
  <si>
    <t>titlesaat-cinta-pertamaalbum</t>
  </si>
  <si>
    <t>DEP1812006609</t>
  </si>
  <si>
    <t>Diserahkan oleh ASIRI- Lagu ini berjudul Saat Cinta Pertama yang dinyanyikan oleh Ratih Purwasih. Yang rilis pada tahun 1993.</t>
  </si>
  <si>
    <t>titletanda-tanyaalbumselamat-jalan-mutiaraku</t>
  </si>
  <si>
    <t>DEP1812006610</t>
  </si>
  <si>
    <t>Diserahkan oleh ASIRI-_x000D_
Lirik :_x000D_
Telah ku coba untuk melupakan_x000D_
Semua kesan yang pernah kita tempuh_x000D_
Namun tiada satupun kau menghilang_x000D_
Bayanganmu selalu menghantui_x000D_
_x000D_
Entah apa yang harus ku lakukan_x000D_
Yang ku tau takkan mungkin menyatu_x000D_
Kau disana ada yang memiliki_x000D_
Keraguan ini kapankah berakhir_x000D_
_x000D_
Bimbang hati bimbang_x000D_
Saat kau berpaling dalam sebuah mimpi_x000D_
Sedang mata ini _x000D_
Masih menatapmu dalam kasih dan sayang_x000D_
_x000D_
Kalau memang harus demikian_x000D_
Mengapa dulu kau katakan sayang_x000D_
Hingga saat ini_x000D_
Masih ku bertanya dalam kehampaan_x000D_
_x000D_
Entah apa yang harus ku lakukan_x000D_
Yang ku tau takkan mungkin menyatu_x000D_
Kau disana ada yang memiliki_x000D_
Keraguan ini kapankah berakhir_x000D_
_x000D_
Bimbang hati bimbang_x000D_
Saat kau berpaling dalam sebuah mimpi_x000D_
Sedang mata ini _x000D_
Masih menatapmu dalam kasih dan sayang_x000D_
Kalau memang harus demikian_x000D_
Mengapa dulu kau katakan sayang_x000D_
Hingga saat ini_x000D_
Masih ku bertanya dalam kehampaan_x000D_
_x000D_
Bimbang hati bimbang_x000D_
Saat kau berpaling dalam sebuah mimpi_x000D_
Sedang mata ini _x000D_
Masih menatapmu dalam kasih dan sayang_x000D_
_x000D_
Kalau memang harus demikian_x000D_
Mengapa dulu kau katakan sayang_x000D_
Hingga saat ini_x000D_
Masih ku bertanya dalam kehampaan_x000D_
_x000D_
Bimbang hati bimbang_x000D_
Saat kau berpaling dalam sebuah mimpi_x000D_
Sedang mata ini _x000D_
Masih menatapmu dalam kasih dan sayang</t>
  </si>
  <si>
    <t>titlehitam-putih-fotomualbum_1</t>
  </si>
  <si>
    <t>DEP1812006611</t>
  </si>
  <si>
    <t>Diserahkan oleh ASIRI-_x000D_
Lirik :_x000D_
Hitam putih fotomu_x000D_
Dalam album kenangan_x000D_
Kusimpan selalu, kukenang selalu_x000D_
Dikala rindu_x000D_
_x000D_
Biru bulu burung Merak_x000D_
Sebiru laut disana_x000D_
Sebiru rindumu_x000D_
Sebiru rinduku kelabu_x000D_
_x000D_
Masih ada yang tertinggal_x000D_
Disini dimataku_x000D_
Selendang biru darimu_x000D_
Hadiah ulang tahunku_x000D_
_x000D_
Ku tak pernah bertemu_x000D_
Walau hanya seminggu_x000D_
Tapi memang nasib_x000D_
Membawa kau pergi dariku_x000D_
_x000D_
Biar-biarlah sepi hari-hariku_x000D_
Tanpa kamu lagi_x000D_
Biar-biar kucari jalan hidupku_x000D_
Tanpa kamu lagi_x000D_
_x000D_
Kuyakin disela hari-hari_x000D_
Pasti masih tertinggi_x000D_
Cinta untukku_x000D_
_x000D_
Yang jangan kau bersedih_x000D_
Hari masih berganti_x000D_
Yang jangan kau bersedih_x000D_
Cinta masih bersemi_x000D_
Yang jangan kau bersedih_x000D_
Yang lalu biar berlalu</t>
  </si>
  <si>
    <t>Asal Kau Tahu</t>
  </si>
  <si>
    <t>titleasal-kau-tahualbumuntukmu</t>
  </si>
  <si>
    <t>DEP1812006612</t>
  </si>
  <si>
    <t>IDA181301914</t>
  </si>
  <si>
    <t>Diserahkan oleh ASIRI-_x000D_
Asal Kau Tahu merupakan salah satu lagu yang diciptakan dan dibawakan langsung oleh Tito Soemarsono dalam album berjudul Untukmu yang rilis pada tahun 1990 di Jakarta.</t>
  </si>
  <si>
    <t>titlemeranaalbum_1</t>
  </si>
  <si>
    <t>DEP1812006613</t>
  </si>
  <si>
    <t>Diserahkan oleh ASIRI-_x000D_
Lirik :_x000D_
Kasihâ€¦_x000D_
Kapankah kau kembali_x000D_
Sedangkan aku disini_x000D_
Hanya sendiri_x000D_
Sebelum tidur aku meminta_x000D_
Dan berdoa hanya kepadamu tuhan_x000D_
Oh..oh.._x000D_
Semoga saja engkau pertemukan _x000D_
Kekasih hati di dalam mimpi_x000D_
Kekasih jauh dirantau orang _x000D_
Rindu mencengkam oh..oh_x000D_
Sebelum tidur aku meminta_x000D_
Dan berdoa hanya kepadamu tuhan_x000D_
Oh tuhan ingatkanlah dan bisikkan dia_x000D_
Katakan padanya aku tersiksa rindu_x000D_
Jangankan  dia yang datang surat tiada dikirimkan_x000D_
Apakah dia lupa akan pulang_x000D_
Kembalilah oh kasih_x000D_
Aku merana.._x000D_
Sebelum tidur aku meminta_x000D_
Dan berdoa hanya kepadamu tuhan_x000D_
Oh tuhan ingatkanlah dan bisikkan dia_x000D_
Katakan padanya aku tersiksa rindu_x000D_
Jangankan  dia yang datang surat tiada dikirimkan_x000D_
Apakah dia lupa akan pulang_x000D_
Kembalilah oh kasih_x000D_
Aku merana.._x000D_
Sebelum tidur aku meminta_x000D_
Dan berdoa hanya kepadamu tuhan</t>
  </si>
  <si>
    <t>Terus Berlari</t>
  </si>
  <si>
    <t>titleterus-berlarialbumputri</t>
  </si>
  <si>
    <t>DEP1812006614</t>
  </si>
  <si>
    <t>Diserahkan oleh ASIRI-_x000D_
Lirik :_x000D_
Ku lihat semua orang_x000D_
Pergi memburu bayang-bayang_x000D_
Aku lihat diriku_x000D_
Terkurung di batas waktu_x000D_
Dan ku lihat di wajah dunia_x000D_
Sukmaku dalam gelisah_x000D_
Kukatakan pada diri_x000D_
Inikah kuhadapi?_x000D_
Ku akan terus berlari_x000D_
Walau anganku tak pasti_x000D_
Ku capai kawan hidup_x000D_
Dalam usiaku kini_x000D_
Ku harus terus berlari_x000D_
Kuikuti matahari_x000D_
S'mangat hidupku_x000D_
Tak akan pernah mati_x000D_
Jalan panjang yang 'ku lalui_x000D_
Penuh dusta dan penuh duri_x000D_
Tapi daku takkan sembunyi_x000D_
Walau hancur 'kan kunikmati_x000D_
Kar'na hidup begini indah_x000D_
S'gala duka 'ku tak menyerah_x000D_
Walau jatuh dan jatuh lagi_x000D_
Dan 'ku tak akan perduli_x000D_
Aku 'kan terus berlari_x000D_
Kuikuti matahari_x000D_
Angan dan harapanku_x000D_
Luas membentang tinggi_x000D_
Dan aku tetap berlari_x000D_
Walau angan tak pasti_x000D_
S'mangat hidupku_x000D_
Tak akan pernah mati_x000D_
Ku akan terus berlari_x000D_
Aku 'kan terus berlari_x000D_
Kuikuti matahari_x000D_
Angan dan harapanku_x000D_
Luas membentang tinggi_x000D_
Dan aku tetap berlari_x000D_
Walau angan tak pasti_x000D_
S'mangat hidupku_x000D_
Tak akan pernah mati_x000D_
Ku harus terus berlari_x000D_
Dari hari ke hari_x000D_
Angan dan harapanku_x000D_
Luas membentang tinggi_x000D_
Aku 'kan terus berlari_x000D_
Dari hari ke hari_x000D_
Ku pacu s'mangatku_x000D_
Sampai akhir nanti</t>
  </si>
  <si>
    <t>Asyik Dong</t>
  </si>
  <si>
    <t>titleasyik-dongalbumuntukmu</t>
  </si>
  <si>
    <t>DEP1812006615</t>
  </si>
  <si>
    <t>IDA181301912</t>
  </si>
  <si>
    <t>Diserahkan oleh ASIRI- Asyik Dong merupakan salah satu lagu yang diciptakan dan dibawakan langsung oleh Tito Soemarsono dalam album berjudul Untukmu yang rilis pada tahun 1990 di Jakarta.</t>
  </si>
  <si>
    <t>Kalau Bulan Bisa Ngomong</t>
  </si>
  <si>
    <t>titlekalau-bulan-bisa-ngomongalbum</t>
  </si>
  <si>
    <t>DEP1812006616</t>
  </si>
  <si>
    <t>Diserahkan oleh ASIRI-_x000D_
Lirik :_x000D_
Kalau bulan bisa ngomong (oh yeah?)_x000D_
Dia jujur takkan bohong_x000D_
Seperti anjing melolong_x000D_
Tiap hari ku teriakkan_x000D_
namamu, ya namamu_x000D_
_x000D_
Kalau bulan bisa ngomong (oh yeah?)_x000D_
Ada cinta yang terlalu_x000D_
Ada rindu yang terlalu_x000D_
Semua serba terlalu_x000D_
padamu, ya padamu_x000D_
_x000D_
Aku kehabisan kata_x000D_
dan hampir tak dapat bicara_x000D_
Dalam hati hanya ada rasa_x000D_
yang tak dapat kuwakilkan_x000D_
pada sajak lagu atau bunga_x000D_
_x000D_
Demi kamu aku pamit_x000D_
Sebentar aku ke langit_x000D_
Akan kugendong rembulan_x000D_
Kukantongi bintang-bintang_x000D_
Segera kubawa pulang_x000D_
(untukmu,) ya untukmu_x000D_
_x000D_
Kalau bulan bisa ngomong (oh yeah?)_x000D_
Sayang bulan tak bisa ngomong_x000D_
Coba kalau bisa ngomong_x000D_
Dia pasti tak akan bohong_x000D_
tentang cinta, cinta kita</t>
  </si>
  <si>
    <t>Love Theme</t>
  </si>
  <si>
    <t>titlelove-themealbum</t>
  </si>
  <si>
    <t>DEP1812006617</t>
  </si>
  <si>
    <t>Diserahkan oleh ASIRI-_x000D_
Instrumen ini berjudul Love Theme , single Sweet House Remix. Diterbitkan oleh PT. HARMONI DWISELARAS PERKASA.</t>
  </si>
  <si>
    <t>Nyanyian Derita</t>
  </si>
  <si>
    <t>titlenyanyian-deritaalbum</t>
  </si>
  <si>
    <t>DEP1812006618</t>
  </si>
  <si>
    <t>Diserahkan oleh ASIRI-_x000D_
Lirik :_x000D_
Periuk nasi terguling oh.._x000D_
Se sen pun uang tak punya_x000D_
Anak menagis nangis_x000D_
Selalu minta jajan_x000D_
Sedari pagi belum makan_x000D_
Suami tiada dirumah_x000D_
Merantau mencari uang_x000D_
Disaat musim hujan _x000D_
Dalam kamar kontrakan _x000D_
Terasa dingin kebocoran_x000D_
Sungguh tersiksa_x000D_
Uang didalam celengan sudah dipecah_x000D_
Untuk membayar hutang warung seberang_x000D_
Beras dalam pendaringan tak sebutir pun_x000D_
Mengapa hidup susah nya minta ampun_x000D_
Suara tangisi kecil terdengar menyayat hati_x000D_
Seiring irama perut nya yang keroncongan_x000D_
Suami tiada dirumah_x000D_
Banting tulang mencari uang_x000D_
Disaat musim hujan _x000D_
Dalam kamar kontrakan _x000D_
Terasa dingin kebocoran_x000D_
Sungguh tersiksa</t>
  </si>
  <si>
    <t>Bagai Terbang</t>
  </si>
  <si>
    <t>titlebagai-terbangalbum</t>
  </si>
  <si>
    <t>DEP1812006619</t>
  </si>
  <si>
    <t>Diserahkan oleh ASIRI-_x000D_
Lirik:_x000D_
Bagai percik embun pagi yang menyirami di hati ini_x000D_
Ku terbuai dan terlena dalam pelukan kasih nan mesra_x000D_
Sejenak mataku terpejam saat ku kecup di pipimu_x000D_
Hatikupun terasa damai kau terbaring dipelukanku_x000D_
Alampun semakin terasa kita bagai terbang bersama_x000D_
Burungpun menyambut ceria walau badai datang menghantui kita_x000D_
Tetap bersatu tuk slamanya.. di awan.._x000D_
Bagai percik embun pagi yang menyirami di hati ini_x000D_
Ku terbuai dan terlena dalam pelukan kasih nan mesra_x000D_
Sejenak mataku terpejam saat ku kecup di pipimu_x000D_
Hatikupun terasa damai kau terbaring dipelukanku_x000D_
Alampun semakin terasa kita bagai terbang bersama.._x000D_
Burungpun menyambut ceria walau badai datang menghantui kita_x000D_
Tetap bersatu tuk slamanya.._x000D_
Alampun semakin terasa kita bagai terbang bersama.._x000D_
Burungpun menyambut ceria walau badai datang menghantui kita_x000D_
Tetap bersatu tuk slamanya.. di awan..</t>
  </si>
  <si>
    <t>More Than I Can Say</t>
  </si>
  <si>
    <t>titlemore-than-i-can-sayalbum</t>
  </si>
  <si>
    <t>DEP1812006620</t>
  </si>
  <si>
    <t>Copyright (c) 1980 PT HARMONI DWISELARAS PERKASA</t>
  </si>
  <si>
    <t>Diserahkan oleh ASIRI-_x000D_
Lirik :_x000D_
Oh oh yea yea_x000D_
I love you more than I can say_x000D_
I'll love you twice as much tomorrow_x000D_
Oh love you more than I can say_x000D_
Oh oh yea yea_x000D_
I miss you ev'ry single day_x000D_
Why must my life be filled with sorrow_x000D_
Oh love you more than I can say_x000D_
Don't you know I need you so_x000D_
Tell me please I gotta know_x000D_
Do you mean to make me cry_x000D_
Am I just another guy_x000D_
Oh oh yea yea_x000D_
I miss you more than i can say_x000D_
Why must my life be filled with sorrow_x000D_
Oh love you more than I can say_x000D_
Oh don't you know I need you so_x000D_
So tell me please I gotta know_x000D_
Do you mean to make me cry_x000D_
Am I just another guy_x000D_
Oh oh yea yea_x000D_
I love you more than I can say_x000D_
I'll love you twice as much tomorrow_x000D_
Oh love you more than I can say_x000D_
I love you more than I can say_x000D_
I love you more than I can say (more than I can say)_x000D_
I love you twice as much tomorrow (more than I can say)_x000D_
I love you twice as much tomorrow_x000D_
I love you more than I can say_x000D_
(More than I can say) I love you more than words can say yeah</t>
  </si>
  <si>
    <t>Bersabarlah</t>
  </si>
  <si>
    <t>titlebersabarlahalbumuntukmu</t>
  </si>
  <si>
    <t>DEP1812006621</t>
  </si>
  <si>
    <t>IDA181301916</t>
  </si>
  <si>
    <t>Diserahkan oleh ASIRI- Bersabarlah merupakan salah satu lagu yang diciptakan dan dibawakan langsung oleh Tito Soemarsono dalam album berjudul Untukmu yang rilis pada tahun 1990 di Jakarta.</t>
  </si>
  <si>
    <t>Berteman Biasa</t>
  </si>
  <si>
    <t>Tuhan Tolonglah</t>
  </si>
  <si>
    <t>titleberteman-biasaalbumtuhan-tolonglah</t>
  </si>
  <si>
    <t>DEP1812006622</t>
  </si>
  <si>
    <t>IDA181300563</t>
  </si>
  <si>
    <t>Diserahkan oleh ASIRI- Berteman Biasa merupakan salah satu lagu yang diciptakan dan dibawakan langsung oleh Tito Soemarsono dalam album berjudul Tuhan Tolonglah yang rilis pada tahun 1992 di Jakarta.</t>
  </si>
  <si>
    <t>Diam-Diam</t>
  </si>
  <si>
    <t>The Best Platinum Slow Cinta Tito Soemarsono</t>
  </si>
  <si>
    <t>titlediam-diamalbumthe-best-platinum-slow-cinta-tito-soemarsono</t>
  </si>
  <si>
    <t>DEP1812006623</t>
  </si>
  <si>
    <t>IDA181212103</t>
  </si>
  <si>
    <t>Diserahkan oleh ASIRI- Diam-Diam merupakan lagu yang diciptakan dan dibawakan langsung oleh Tito Soemarsono di tahun 1992 lewat album berjudul Tuhan Tolonglah. Karena dianggap sebagai salah satu karya hits, pada tahun 1996, lagu ini kembali dirilis dalam album The Best Platinum Slow Cinta Tito Soemarsono.</t>
  </si>
  <si>
    <t>titleharuskahalbumthe-best-platinum-slow-cinta-tito-soemarsono</t>
  </si>
  <si>
    <t>DEP1812006624</t>
  </si>
  <si>
    <t>IDA181212108</t>
  </si>
  <si>
    <t>Diserahkan oleh ASIRI- Haruskah merupakan salah satu lagu hits karya Tito Soemarsono yang terangkum di dalam album The Best Platinum Slow Cinta Tito Soemarsono yang rilis pada tahun 1996 di Jakarta.</t>
  </si>
  <si>
    <t>The Ballad John &amp; Yoko</t>
  </si>
  <si>
    <t>titlethe-ballad-john-yokoalbum</t>
  </si>
  <si>
    <t>DEP1812006625</t>
  </si>
  <si>
    <t>Diserahkan oleh ASIRI-_x000D_
Lirik :_x000D_
Standing in the dock at Southampton_x000D_
trying to get to Holland or France_x000D_
The man in the mac said_x000D_
you've got to go back_x000D_
You know they didn't even give us a chance_x000D_
_x000D_
Christ you know it ain't easy_x000D_
You know how hard it can be_x000D_
The way things are going_x000D_
They're going to crucify me_x000D_
_x000D_
Finally made the plane into Paris_x000D_
Honeymooning down by the Seine_x000D_
Peter Brown call to say_x000D_
you can make it O.K._x000D_
You can get married in Gibraltar near Spain_x000D_
_x000D_
Christ you know it ain't easy_x000D_
You know how hard it can be_x000D_
The way things are going_x000D_
They're going to crucify me_x000D_
_x000D_
Drove from Paris to the Amsterdam Hilton_x000D_
Talking in our beds for a week_x000D_
The newspapers said_x000D_
say what're you doing in bed_x000D_
I said we're only trying to get us some peace_x000D_
_x000D_
Christ you know it ain't easy_x000D_
You know how hard it can be_x000D_
The way things are going_x000D_
They're going to crucify me_x000D_
_x000D_
Saving up your money for a rainy day_x000D_
giving all your clothes to charity_x000D_
Last night the wife said_x000D_
Oh boy when you're dead_x000D_
you don't take nothing with you but your soul, think</t>
  </si>
  <si>
    <t>titletiada-lagialbumnuansa-nostalgia</t>
  </si>
  <si>
    <t>DEP1812006626</t>
  </si>
  <si>
    <t>Diserahkan oleh ASIRI-_x000D_
Lirik :_x000D_
Manalagi kan kupinta_x000D_
Manalagi kau kupunya_x000D_
Tiada lagi kan kuharap_x000D_
Darimu..._x000D_
_x000D_
Jauh di mata kutahu_x000D_
Dekat di hati kau tahu_x000D_
Tapi kini kau lupakan_x000D_
Janjimu..._x000D_
_x000D_
( Reff )_x000D_
Jangan harap ku kembali_x000D_
Untukmu lagi..._x000D_
Jangan harap ku datang lagi_x000D_
Untukmu..._x000D_
Manalagi kan kupinta_x000D_
Manalagi kan kupunya_x000D_
Tiada lagi yang kuharap_x000D_
Darimu...</t>
  </si>
  <si>
    <t>Produk domestik regional bruto Kabupaten/Kota di Provinsi Kalimantan Utara menurut pengeluaran 2012-2016 [sumber elektronis]</t>
  </si>
  <si>
    <t>produk-domestik-regional-bruto-kabupatenkota-di-provinsi-kalimantan-utara-menurut-pengeluaran-2012-2016-sumber-elektronis</t>
  </si>
  <si>
    <t>DEP2008006492</t>
  </si>
  <si>
    <t>978-623-7914-15-0</t>
  </si>
  <si>
    <t>Produk Domestik Regional Bruto (PDRB) merupakan salah satu perangkat data ekonomi yang dapat digunakan untuk mengevaluasi kinerja pembangunan ekonomi suatu wilayah (provinsi maupun kabupaten/kota), sebagai dasar pengembangan model-model ekonomi dalam rangka menyusun formulasi kebijakan, kajian ekspor dan impor, dan sebagainya. Publikasi ini secara khusus membahas mengenai PDRB menurut pendekatan pengeluaran/permintaan akhir Kabupaten/Kota di Provinsi Kalimantan Utara. Pendekatan ini dirinci menjadi beberapa komponen, yaitu: Pengeluaran Konsumsi Rumah Tangga, Pengeluaran Konsumsi Lembaga Non Profit yang Melayani Rumah Tangga, Pengeluaran Konsumsi Pemerintah, Investasi (Pembentukan Modal Tetap Bruto dan Perubahan Inventori), Ekspor Luar Negeri, Impor Luar Negeri, serta Ekspor Neto Antar Daerah (ekspor antar daerah dikurangi dengan impor antar daerah). Data PDRB dalam publikasi ini mengunakan tahun dasar 2010, serta sudah menerapkan konsep System of National Accounts 2008 seperti yang direkomendasikan oleh United Nations.</t>
  </si>
  <si>
    <t>titlejanjialbumthe-best-platinum-slow-cinta-tito-soemarsono</t>
  </si>
  <si>
    <t>DEP1812006627</t>
  </si>
  <si>
    <t>IDA181212110</t>
  </si>
  <si>
    <t>Diserahkan oleh ASIRI- Janji merupakan salah satu lagu hits karya Bagoes A. A. dan Yuke N.S. yang dibawakan oleh Tito Soemarsono dalam album The Best Platinum Slow Cinta Tito Soemarsono yang rilis pada tahun 1996 di Jakarta.</t>
  </si>
  <si>
    <t>Produk domestik regional bruto Kabupaten/Kota di Provinsi Kalimantan Utara menurut lapangan usaha 2012-2016 [sumber elektronis]</t>
  </si>
  <si>
    <t>produk-domestik-regional-bruto-kabupatenkota-di-provinsi-kalimantan-utara-menurut-lapangan-usaha-2012-2016-sumber-elektronis</t>
  </si>
  <si>
    <t>DEP2008006493</t>
  </si>
  <si>
    <t>978-623-7914-16-7</t>
  </si>
  <si>
    <t>Publikasi ini menyajikan tinjauan perkembangan perekonomian kabupaten-kota hanya di Kalimantan Utara (pemekaran dari Kalimantan Timur) secara deskriptif. Di samping itu ditampilkan juga tabel pokok PDRB kabupaten-kota di Provinsi Kalimantan Utara tahun 2012-2016 serta tabel turunannya, baik atas dasar harga berlaku maupun atas dasar harga konstan 2010.</t>
  </si>
  <si>
    <t>Kamu</t>
  </si>
  <si>
    <t>Harus Bagaimana</t>
  </si>
  <si>
    <t>titlekamualbumharus-bagaimana</t>
  </si>
  <si>
    <t>DEP1812006628</t>
  </si>
  <si>
    <t>IDA181301005</t>
  </si>
  <si>
    <t>Diserahkan oleh ASIRI- Kamu merupakan salah satu lagu yang diciptakan dan dibawakan langsung oleh Tito Soemarsono dalam album berjudul Harus Bagaimana yang rilis pada tahun 1982 di Jakarta.</t>
  </si>
  <si>
    <t>titlekamu-lagialbumthe-best-platinum-slow-cinta-tito-soemarsono</t>
  </si>
  <si>
    <t>DEP1812006629</t>
  </si>
  <si>
    <t>IDA181212105</t>
  </si>
  <si>
    <t>Diserahkan oleh ASIRI- Kamu Lagi merupakan lagu yang diciptakan dan dibawakan langsung oleh Tito Soemarsono di tahun 1990 lewat album berjudul Untukmu. Karena dianggap sebagai salah satu karya hits, pada tahun 1996, lagu ini kembali dirilis dalam album The Best Platinum Slow Cinta Tito Soemarsono.</t>
  </si>
  <si>
    <t>Tiada Penggantimu</t>
  </si>
  <si>
    <t>titletiada-penggantimualbumyang-tulus-cintamu-untuk-ku</t>
  </si>
  <si>
    <t>DEP1812006630</t>
  </si>
  <si>
    <t>Diserahkan oleh ASIRI-_x000D_
Lirik :_x000D_
Ku rasa ini sepi melanda ku_x000D_
Tak ku biarkan sendu menatapku_x000D_
Jiwa terasa hampa menyiksaku_x000D_
Sampai kapan badai menerpa_x000D_
_x000D_
Ku cari-cari sampai saat ini_x000D_
Kekasih tiada ku jumpa_x000D_
Kemana lagi kan ku selusuri_x000D_
Namun cinta tiada menyapa_x000D_
_x000D_
Akhirnya kini kau sadari_x000D_
Tak mungkin ada penggantimu_x000D_
_x000D_
Kasih sayangku cintaku padamu_x000D_
Ku kenang dalam nada-nada rindu_x000D_
Sampai kapanpun alunan kasihku_x000D_
Ku nyanyikan untuk dirimu_x000D_
_x000D_
Ku cari-cari sampai saat ini_x000D_
Kekasih tiada ku jumpa_x000D_
Kemana lagi kan ku selusuri_x000D_
Namun cinta tiada menyapa_x000D_
_x000D_
Akhirnya kini kau sadari_x000D_
Tak mungkin ada penggantimu</t>
  </si>
  <si>
    <t>Tua Tua Keladi</t>
  </si>
  <si>
    <t>titletua-tua-keladialbumlegenda-pop-exclusive-2</t>
  </si>
  <si>
    <t>DEP1812006631</t>
  </si>
  <si>
    <t>Diserahkan oleh ASIRI-_x000D_
Lirik :_x000D_
Ayah.. Aku tak sudilah pada orang yang tua_x000D_
Itu bukan pasanganku untuk diriku ini_x000D_
Rambutnya sudah dua gigi tinggal Satu_x000D_
Aksi macam nak muda sii tua keladi_x000D_
_x000D_
Itu dia tua keladi_x000D_
Pasang aksi sambil berdasi_x000D_
Semakin tua semakin jadi_x000D_
Tertawa tidak bergigi_x000D_
_x000D_
Ayah.. Aku tak sudilah pada orang yang tua_x000D_
Itu bukan pasanganku untuk diriku ini_x000D_
Rambutnya sudah dua gigi tinggal Satu_x000D_
Aksi macam nak muda sii tua keladi_x000D_
_x000D_
Itu dia tua keladi_x000D_
Pasang aksi sambil berdasi_x000D_
Semakin tua semakin jadi_x000D_
Tertawa tidak bergigi</t>
  </si>
  <si>
    <t>Padamu Ku Bersimpuh</t>
  </si>
  <si>
    <t>titlepadamu-ku-bersimpuhalbum</t>
  </si>
  <si>
    <t>DEP1812006632</t>
  </si>
  <si>
    <t>Diserahkan oleh ASIRI-_x000D_
Lirik :_x000D_
Kenangan takkan hilang_x000D_
Melekat selamanya_x000D_
Kenangan takkan lenyap_x000D_
Ternanam dalam jiwa_x000D_
_x000D_
Linangan air mata_x000D_
Tak jua mau reda_x000D_
Ketika sang pencipta _x000D_
Menjemput yang tercinta_x000D_
_x000D_
Kemana 'kan kubawa segala duka lara_x000D_
Termenung tak berdaya, hidup pun rasa hampa_x000D_
Kemana 'kan kutanya s'gala keluhan jiwa_x000D_
Curahan kasih sayang kini tak lagi ada..._x000D_
_x000D_
Tak ingin lagi ada pengganti _x000D_
Selain petunjuk-Mu_x000D_
Illahi robbi yang maha tinggi, pada-Mu ku bersimpuh_x000D_
Tunjukkan jalan hati nan rawan, agar ku beriman..._x000D_
_x000D_
Linangan air mata_x000D_
Tak jua mau reda_x000D_
Ketika sang pencipta _x000D_
Menjemput yang tercinta_x000D_
_x000D_
Kemana 'kan kubawa segala duka lara_x000D_
Termenung tak berdaya, hidup pun rasa hampa_x000D_
Kemana 'kan kutanya s'gala keluhan jiwa_x000D_
Curahan kasih sayang kini tak lagi ada..._x000D_
_x000D_
Tak ingin lagi ada pengganti _x000D_
Selain petunjuk-Mu_x000D_
Illahi robbi yang maha tinggi, pada-Mu ku bersimpuh_x000D_
Tunjukkan jalan hati nan rawan, agar ku beriman..._x000D_
_x000D_
Kemana 'kan kubawa segala duka lara_x000D_
Termenung tak berdaya, hidup pun rasa hampa_x000D_
Kemana 'kan kutanya s'gala keluhan jiwa_x000D_
Curahan kasih sayang kini tak lagi ada..._x000D_
_x000D_
Tak ingin lagi ada pengganti _x000D_
Selain petunjuk-Mu_x000D_
Illahi robbi yang maha tinggi, pada-Mu ku bersimpuh_x000D_
Tunjukkan jalan hati nan rawan, agar ku beriman...</t>
  </si>
  <si>
    <t>Tudung Periuk</t>
  </si>
  <si>
    <t>titletudung-periukalbumlegenda-pop-exclusive-2</t>
  </si>
  <si>
    <t>DEP1812006633</t>
  </si>
  <si>
    <t>Diserahkan oleh ASIRI-_x000D_
Lirik :_x000D_
Tudung periuk.. Tudung periuk_x000D_
Pandai menari_x000D_
Menarilah lagu.. Menari lagu.._x000D_
Putra mahkota_x000D_
_x000D_
Kain yang buruk.._x000D_
Kain yang buruk berikan kami_x000D_
Buat menyapu.._x000D_
Buat menyapu si air mata._x000D_
_x000D_
Tudung periuk.. Tudung periuk_x000D_
Pandai menari_x000D_
Menarilah lagu.. Menari lagu.._x000D_
Putra mahkota_x000D_
_x000D_
Kain yang buruk.._x000D_
Kain yang buruk berikan kami_x000D_
Buat menyapu.._x000D_
Buat menyapu si airlah mata.</t>
  </si>
  <si>
    <t>titlebayanganalbum</t>
  </si>
  <si>
    <t>DEP1812006634</t>
  </si>
  <si>
    <t>Diserahkan oleh ASIRI-_x000D_
Lirik :_x000D_
Sunyinya malam kian mencekam_x000D_
Menambah kegelisahan_x000D_
Ingin ku raih satu peranan_x000D_
Dalam kehidupan ini_x000D_
_x000D_
Namun ku tak mampu menyingkirkan_x000D_
Segala keraguan ini_x000D_
_x000D_
Terbayang slalu masa yang silam_x000D_
Yang penuh penderitaan_x000D_
Ku coba lagi untuk melangkah_x000D_
Dengan darah yang tersisa_x000D_
_x000D_
Masih adakah secercah harapan_x000D_
Tuk menyingkap problema ini_x000D_
_x000D_
Hanya bayangan ada di depanku_x000D_
Ingin ku lalui namun aku tak berdaya_x000D_
Mimpi-mimpi slalu menghantui_x000D_
Menyiksa batinku hancurkan kehidupanku_x000D_
_x000D_
Tuhan tolonglah hambaMu ini_x000D_
Tuhan tunjukkan jalanku ini_x000D_
Tunjukkan sgala harapan_x000D_
_x000D_
Terbayang slalu masa yang silam_x000D_
Yang penuh penderitaan_x000D_
Ku coba lagi untuk melangkah_x000D_
Dengan darah yang tersisa_x000D_
_x000D_
Masih adakah secercah harapan_x000D_
Tuk menyingkap problema ini_x000D_
_x000D_
Hanya bayangan ada di depanku_x000D_
Ingin ku lalui namun aku tak berdaya_x000D_
Mimpi-mimpi slalu menghantui_x000D_
Menyiksa batinku hancurkan kehidupanku_x000D_
_x000D_
Hanya bayangan ada di depanku_x000D_
Ingin ku lalui namun aku tak berdaya_x000D_
Mimpi-mimpi slalu menghantui_x000D_
Menyiksa batinku hancurkan kehidupanku_x000D_
_x000D_
Hanya bayangan ada di depanku_x000D_
Ingin ku lalui namun aku tak berdaya_x000D_
Mimpi-mimpi slalu menghantui_x000D_
Menyiksa batinku hancurkan kehidupanku</t>
  </si>
  <si>
    <t>#Ayat-ayat jomblo [sumber elektronis]</t>
  </si>
  <si>
    <t>ayat-ayat-jomblo-sumber-elektronis</t>
  </si>
  <si>
    <t>DEP2008006502</t>
  </si>
  <si>
    <t>978-623-02-1331-1</t>
  </si>
  <si>
    <t>Salah seorang penyair pernah berkata, â€œKarena kita bukan nabi yang bersabda, bersajaklah!â€_x000D_
Sebermula muncul, #Ayat-Ayat Jomblo adalah himpunan tulisan dan tanda-tanda kehidupan yang dibeberkan lewat kata dan kalimat, lalu disimpulkan ke dalam sebuah puisi/sajak. Perlu diingat bahwa lema â€œjombloâ€ di sini tidak selalu diartikan dengan sosok, tetapi lebih luas dari itu semisal keadaan, waktu, tempat, renungan, inspirasi, parodi, drama, dan lain-lain. _x000D_
Sebut saja satu di antara sekian ayat yang berada di dalamnya:_x000D_
â€œSebut saja, tokoh itu bernama: Cinta. _x000D_
Ia dilahirkan oleh pertemuan._x000D_
Dengan asuhan dan belaian waktu yang tertata._x000D_
Tanpa peduli, mana protagonis, mana antagonis, mana untung, mana rugi_x000D_
dari sekian keturunan yang dilahirkan, _x000D_
diberikan nama: Lukaâ€_x000D_
Pada #Ayat-Ayat Jomblo, kehidupan memiliki nilai lebih untuk dibaca dan direnungi lewat imajinasi dan kenyataannya. Hal itu lebih baik daripada membicarakan tentang hidup yang hakikatnya memang akan selalu berkurang.</t>
  </si>
  <si>
    <t>Akuntansi keperilakuan manajerial [sumber elektronis]</t>
  </si>
  <si>
    <t>akuntansi-keperilakuan-manajerial-sumber-elektronis</t>
  </si>
  <si>
    <t>DEP2008006503</t>
  </si>
  <si>
    <t>978-623-02-1325-0</t>
  </si>
  <si>
    <t>Buku Akuntansi Keperilakuan Manajerial ini terdiri dari delapan Bab. Pada Bab pertama hingga ketiga dipaparkan mengenai akuntansi keperilakuan, ilmu keperilakuan dalam perspektif akuntansi dan metode riset akuntansi keperilakuan. Pada Bab keempat hingga keenam dipaparkan mengenai applying scientific thinking to management problems, penganggaran partisipatif manajerial dan pembingkaian informasi (framing). Pada Bab ketujuh dan kedelapan dipaparkan mengenai teori agensi dan budaya perusahaan dan motivasi kerja. Harapan penulis, dengan terbitnya buku ini dapat menambah khazanah Ilmu pengetahuan kita dalam memahami dan memaknai hakikat dari akuntansi keperilakuan manajerial.</t>
  </si>
  <si>
    <t>Tujuh Samudra</t>
  </si>
  <si>
    <t>titletujuh-samudraalbumselamat-jalan-mutiaraku</t>
  </si>
  <si>
    <t>DEP1812006635</t>
  </si>
  <si>
    <t>Diserahkan oleh ASIRI-_x000D_
Lirik :_x000D_
Tujuh Samudra luas tebentang_x000D_
Namun itu bukanlah kerintang_x000D_
Untaian kata dan sumpah setia_x000D_
Demikian pernah kau ucapkan_x000D_
_x000D_
Namun janji tinggalah cerita_x000D_
Kau disana kini tlah berdua_x000D_
Harapan cinta musnahlah sudah_x000D_
Sia-sia ku menanti jadinya_x000D_
_x000D_
Betapa ku kecewa_x000D_
Ku terima surat mu bersampul merah_x000D_
Yang kau kirimkan dari negeri sebrang sana_x000D_
Kau telah putuskan tali cinta_x000D_
_x000D_
Bukankah kau berjanji_x000D_
Semudah itu pula kau mengingkari_x000D_
Apalah daya diriku saat ini_x000D_
Ku pendam duka seorang diri_x000D_
_x000D_
Kalau memang begini jadinya_x000D_
Tak lah mungkin kan ku rajut cinta_x000D_
Hati siapa yang takkan kecewa_x000D_
Janjimu hanya di ujung lidah_x000D_
_x000D_
Namun janji tinggalah cerita_x000D_
Kau disana kini tlah berdua_x000D_
Harapan cinta musnahlah sudah_x000D_
Sia-sia ku menanti jadinya_x000D_
_x000D_
Betapa ku kecewa_x000D_
Ku terima surat mu bersampul merah_x000D_
Yang kau kirimkan dari negeri sebrang sana_x000D_
Kau telah putuskan tali cinta_x000D_
_x000D_
Bukankah kau berjanji_x000D_
Semudah itu pula kau mengingkari_x000D_
Apalah daya diriku saat ini_x000D_
Ku pendam duka seorang diri_x000D_
_x000D_
Kalau memang begini jadinya_x000D_
Tak lah mungkin kan ku rajut cinta_x000D_
Hati siapa yang takkan kecewa_x000D_
Janjimu hanya di ujung lidah</t>
  </si>
  <si>
    <t>Sastra Indonesia untuk siswa Madrasah Aliyah (MA) [sumber elektronis]</t>
  </si>
  <si>
    <t>sastra-indonesia-untuk-siswa-madrasah-aliyah-ma-sumber-elektronis</t>
  </si>
  <si>
    <t>DEP2008006501</t>
  </si>
  <si>
    <t>978-623-02-1330-4</t>
  </si>
  <si>
    <t>Kekhasan yang  ada dalam buku Sastra Indonesia adalah disajikan dengan  materi-materi     yang superpenting yang selalu diburu  para kawula muda pencinta sastra   dan penyajiannya pun ringan dan di lengkapi dengan gambar .  Yang sangat bermanfaat untuk  Meningkatkan pemahaman tentang  Sastra Indonesia pada masa lalu  sebagai hiburan dan masa sekarang  guna  keperluan Pendidikan.  Adapun daftar buku Sastra yang akan disajikan mencakup pembahasan Puisi dan Drama Terjemahan , Gurindam XII, Genre Sastra Indonesia ( Puisi, Prosa, dan Drama), Teks Aksara Arab Melayu, Nilai-nilai Sastra, Struktur dan kaidah Puisi Baru, Ragam makna (Denotasi, konotasi, majas  , pantun),  Esai dan Kritik Sastra, Soal-Soal Latihan.    _x000D_
           Buku Sastra Indonesia diharapkan dapat membantu guru dan siswa dalam menyukseskan proses pembelajaran Sastra Indonesia. Selamat berinovasi dalam pembelajaran Sastra Indonesia.</t>
  </si>
  <si>
    <t>Pagar Dinding</t>
  </si>
  <si>
    <t>titlepagar-dindingalbumtanda-cinta</t>
  </si>
  <si>
    <t>DEP1812006636</t>
  </si>
  <si>
    <t>Diserahkan oleh ASIRI-_x000D_
Lirik :_x000D_
Maunya sik disayang, maunya sik dimanja_x000D_
Maunya sik dicinta dengan sepenuh jiwa_x000D_
Tapi yang kuharapkan tak pernah kutemukan_x000D_
Tapi yang kudambakan tak pernah kudapatkan_x000D_
Hidup berdua bagai orang asing_x000D_
Satu ruangan bagai dipagar dinding..._x000D_
Maunya sik disayang, maunya sih dimanja_x000D_
Maunya sik dicinta dengan sepenuh jiwa..._x000D_
Katakan katakan apa salahku?_x000D_
Jelaskan jelaskan apa maumu..?_x000D_
Bukan kemewahan yang engkau berikan_x000D_
Yang kudamba darimu rasa kasih sayang_x000D_
Hidup rasanya bagai dipenjara_x000D_
Bertahan tak mampu, keluar pun susah..._x000D_
Maunya sik disayang, maunya sik dimanja_x000D_
Maunya sik dicinta dengan sepenuh jiwa_x000D_
Tapi yang kuharapkan tak pernah kutemukan_x000D_
Tapi yang kudambakan tak pernah kudapatkan_x000D_
Hidup berdua bagai orang asing_x000D_
Satu ruangan bagai dipagar dinding..._x000D_
Maunya sik disayang, maunya sih dimanja_x000D_
Maunya sik dicinta dengan sepenuh jiwa..._x000D_
Katakan katakan apa salahku?_x000D_
Jelaskan jelaskan apa maumu..?_x000D_
Bukan kemewahan yang engkau berikan_x000D_
Yang kudamba darimu rasa kasih sayang_x000D_
Hidup rasanya bagai dipenjara_x000D_
Bertahan tak mampu, keluar pun susah..._x000D_
Maunya sik disayang, maunya sih dimanja_x000D_
Maunya sik dicinta dengan sepenuh jiwa...</t>
  </si>
  <si>
    <t>Penonton</t>
  </si>
  <si>
    <t>titlepenontonalbumjuice-dangdut</t>
  </si>
  <si>
    <t>DEP1812006637</t>
  </si>
  <si>
    <t>Diserahkan Oleh ASIRI :_x000D_
Lirik - _x000D_
_x000D_
Penonton aku mohon maaf_x000D_
Suaraku agak rada-rada sember_x000D_
Maklum aku baru putus cinta_x000D_
Banyak nangis jadi serak-serak basah_x000D_
Kesel, aku kesel dong_x000D_
Cowokku ternyata buayaâ€¦_x000D_
_x000D_
(Dari itulah kalau main cinta_x000D_
Jangan langsung pasrah, terlalu percaya_x000D_
Akhirnya kau juga tercaplok buaya)â€¦_x000D_
_x000D_
Penonton harap beri petunjuk_x000D_
Sakit cinta apa obatnya?_x000D_
_x000D_
â€œJangan takut sayang, hari ini ane jatuh cinte_x000D_
Semua lelaki cintanya palsu, gombal_x000D_
Ane doangan yang bener,_x000D_
Sumpeh mati Abang gak berani boskul..!!â€_x000D_
_x000D_
[Interlude]_x000D_
_x000D_
Nangis, aku nangis ah.._x000D_
Banyak pikir jadi stress, badan gemuk jadi kempes_x000D_
(Dibohongin, dikibulin kok mau saja?)_x000D_
Aku harus bagaimana dong?_x000D_
Apa harus cari ganti atau harus nganggur dulu_x000D_
(Dengarlah dulu kalau engkau mau, ane usul untukmu)â€¦_x000D_
_x000D_
â€œHai dik, boleh nggak ane usul, Sul sul sul..!!_x000D_
Biar eneng tau, yah..?â€_x000D_
_x000D_
Jangan ragu dan bimbang, ane kan segera datang_x000D_
Siapa untuk menggantikan buaya yang kau takutkan_x000D_
Dari sekarang kau harus riang, mari kita bergoyang..._x000D_
_x000D_
Kembali ke: (*)_x000D_
_x000D_
(Dengarlah sayang, kau harus percaya_x000D_
Kalau ane ini bukannya buaya_x000D_
Berani sumpah ane siap diperiksa)â€¦_x000D_
_x000D_
Penonton kini ku dapat ganti_x000D_
Syaratnya ku minta garansi...</t>
  </si>
  <si>
    <t>Ramaâ€™s story : virgo - chapter 4 dark Horizon [sumber elektronis]</t>
  </si>
  <si>
    <t>ramas-story-virgo-chapter-4-dark-horizon-sumber-elektronis</t>
  </si>
  <si>
    <t>DEP2008006537</t>
  </si>
  <si>
    <t>978-623-02-1335-9</t>
  </si>
  <si>
    <t>Kepergian Rama membuat Virgo benar-benar merasa seperti sendirian dan kesepian. Dia pun mengalami beberapa mimpi buruk yang mengganggu pikirannya. Virgo seperti merasakan firasat buruk akan apa yang nantinya terjadi pada Rama._x000D_
Sementara itu di sisi lain, Cintya menemukan fakta bahwa Rama masih menyimpan hati dan rasa terhadap Virgo meskipun saat ini Rama sudah menjadi suaminya. Tidak hanya itu, Cintya didatangi seseorang yang misterius dan ternyata sosok ini sangat dirindukan Cintya sejak lama._x000D_
Jadi, siapa sosok yang menemui Cintya? Lalu bagaimana dengan nasib Virgo? Kehadiran The Wolf yang merupakan musuh lama Rama dan juga munculnya kembali Kirana sang dokter cantik, membuat novel Virgo Chapter 4 menjadi lebih variatif dan seru untuk di ikuti. Bukan hanya romansa dan action yang luar biasa, tapi juga konflik hati yang berpadu dengan logika dan fakta. Di sini para pembaca seperti ikut merasakan bagaimana Rama harus melalui sebuah peristiwa yang sangat mengguncangkan hidupnya. Peristiwa yang membuat alam pun berubah menjadi cakrawala yang gelap (Dark Horizon).</t>
  </si>
  <si>
    <t>Bercinta Di Udara</t>
  </si>
  <si>
    <t>titlebercinta-di-udaraalbum</t>
  </si>
  <si>
    <t>DEP1812006638</t>
  </si>
  <si>
    <t>Diserahkan oleh ASIRI-_x000D_
Lirik :_x000D_
Berkenalan nama samaran_x000D_
Lewat gelombang radio_x000D_
7 5 4 9 angka untuk kamu_x000D_
Ber QSO lalu cherio_x000D_
Cup ah cup ah cup ah cup_x000D_
Di udara aku menunggu_x000D_
Kau panggil namaku_x000D_
Kupanggil namamu_x000D_
_x000D_
Papa Alpha Charlie Alpha Romeo_x000D_
Mengajakku gombal di udara_x000D_
Memang cinta asyik dimana saja_x000D_
Walau di angkasa_x000D_
_x000D_
Papa Alpha Charlie Alpha Romeo_x000D_
Mengajakku gombal di udara_x000D_
Memang cinta asyik dimana saja_x000D_
Walau di angkasa_x000D_
_x000D_
Hahaha.. break break.._x000D_
Hahaha.. break break.._x000D_
Hahaha.. break break.._x000D_
Hahaha.. break break..</t>
  </si>
  <si>
    <t>Yale Yale</t>
  </si>
  <si>
    <t>titleyale-yalealbumlegenda-pop-exclusive</t>
  </si>
  <si>
    <t>DEP1812006639</t>
  </si>
  <si>
    <t>Diserahkan oleh ASIRI-_x000D_
Lirik :_x000D_
alangkah indahnya alam maya_x000D_
dan berpuspa ragam semua keindahan_x000D_
dan serba menawan serta membangkitkan_x000D_
angan-angan birahi dan perasaan_x000D_
_x000D_
yale yale yale yale yale_x000D_
yale yale yale yale yale_x000D_
hati senang tiada menentu_x000D_
bagaikan kumbang menghisap madu_x000D_
_x000D_
yale yale yale yale yale_x000D_
yale yale yale yale yale_x000D_
hati senang tiada menentu_x000D_
bagaikan kumbang menghisap madu_x000D_
_x000D_
yale yale yale yale yale_x000D_
yale yale yale yale yale_x000D_
hati senang tiada menetu_x000D_
bagaikan kumbang menghisap madu</t>
  </si>
  <si>
    <t>Sanggupkah Aku</t>
  </si>
  <si>
    <t>20 Best of The Best Nini Carlina</t>
  </si>
  <si>
    <t>titlesanggupkah-akualbum20-best-of-the-best-nini-carlina</t>
  </si>
  <si>
    <t>DEP1812006640</t>
  </si>
  <si>
    <t>Diserahkan Oleh ASIRI :_x000D_
Lirik - _x000D_
_x000D_
Sanggupkah diri ini_x000D_
Melangkah tanpa dirimu_x000D_
Sedang yang kurasakan_x000D_
Hidupku hampa tanpa dirimu kasihâ€¦_x000D_
_x000D_
(*)_x000D_
Tak pernah kubayangkan_x000D_
Andaikan dirimu pergi_x000D_
Mungkin tiada berarti_x000D_
Impian cinta yang telah kita binaâ€¦_x000D_
_x000D_
Reff:_x000D_
Kasihku cintaku hanya untuk dirimu_x000D_
Sayangku rinduku juga untuk dirimu_x000D_
Tak mungkin cintaku akan terbagi lagi_x000D_
Kasihâ€¦_x000D_
_x000D_
[Interlude]_x000D_
Kembali ke: (*), Reff (2X)_x000D_
[Interlude]_x000D_
Kembali ke: Reff</t>
  </si>
  <si>
    <t>Pendekatan scientific berbantuan geogebra untuk meningkatkan mathematical problem solving [sumber elektronis]</t>
  </si>
  <si>
    <t>pendekatan-scientific-berbantuan-geogebra-untuk-meningkatkan-mathematical-problem-solving-sumber-elektronis</t>
  </si>
  <si>
    <t>DEP2008006538</t>
  </si>
  <si>
    <t>978-623-02-1348-9</t>
  </si>
  <si>
    <t>Buku Panduan Pelaksanaan Penelitian dan Pengabdian kepada Masyarakat di Perguruan Tinggi Edisi XII Tahun 2018 menjelaskan perkembangan regulasi terkait dengan pelaksanaan penelitian di Indonesia. Buku tersebut mengungkapkan bahwa sebagai bentuk pertanggungjawaban atas biaya penelitian berbasis luaran diatur dengan mengacu pada Peraturan Menteri Keuangan Republik Indonesia tentang Standar Biaya Keluaran yang berlaku. Dengan pertanggungjawaban berbasis luaran diharapkan dosen dapat lebih termotivasi untuk memenuhi target luaran yang dijanjikan. Di sisi lain, dosen juga lebih terpacu untuk mengoptimalkan produktivitas luaran penelitian dengan menargetkan luaran tambahan._x000D_
Buku ini merupakan hasil kajian dari penelitian yang berjudul â€œPendekatan Scientific berbantuan Geogebra untuk Meningkatkan Mathematical Problem Solvingâ€ yang didanai Kemenristekdikti pada tahun 2015-2016 di Program Studi Pendidikan Matematika, Fakultas Keguruan dan Ilmu Pendidikan, Universitas Siliwangi dalam mata kuliah Kalkulus. Sebagai sebuah pertanggungjawaban luaran penelitian yang diharapkan dapat berguna dalam meningkatkan pembelajaran di Program Studi Pendidikan Matematika.</t>
  </si>
  <si>
    <t>Pendekatan saintifik di sekolah dasar [sumber elektronis]</t>
  </si>
  <si>
    <t>pendekatan-saintifik-di-sekolah-dasar-sumber-elektronis</t>
  </si>
  <si>
    <t>DEP2008006507</t>
  </si>
  <si>
    <t>978-623-02-1326-7</t>
  </si>
  <si>
    <t>Pendekatan saintifik di sekolah dasar ini sangat diperlukan dalam menunjang terwujudnya seluruh kompetensi dan ranah yang dimuat dalam kurikulum 2013 karena dalam Kurikulum Tingkat Satuan Pendidikan memuat semua yang diajarkan kepada peserta didik. Sedangkan, pendekatan pembelajaran merupakan cara bagaimana yang diajarkan bisa dikuasai oleh peserta didik. Konsep inilah yang dikemas dalam buku Pendekatan Pembelajaran Saintifik di Sekolah Dasar yang wajib dilaksanakan dan dikembangkan oleh guru, baik secara individu maupun kelompok yang mengacu pada silabus. Inti dari kurikulum 2013 adalah upaya penyederhanaan dan sifatnya yang thematic integrated. Kurikulum 2013 digunakan untuk menciptakan manusia yang mampu menghadapi tantangan masa depan. Oleh karena itu, kurikulum disusun untuk menghadapi masa depan. Di mana kurikulum yang berpusat pada siswa (student centered) yang mengharuskan siswa untuk aktif dengan pendekatan saintifik. Siswa dituntut untuk bisa mengobservasi, bertanya (wawancara), bernalar, dan mengomunikasikan yang mereka peroleh atau mereka ketahui setelah mengikuti pembelajaran. Mereka dituntut untuk berpikir ilmiah. Buku yang berjudul Pendekatan Saintifik di Sekolah Dasar ini memuat bagaimana pendekatan saintifik diterapkan di sekolah dasar, mulai dari persiapan, pelaksanaan/proses, penilaian, dan tindak lanjut pembelajaran. Selain itu, juga membahas model pembelajaran yang mendukung kesuksesan pendekatan saintifik. Seperti apa model tersebut dan bagaimana sintaknya? Silakan membaca tuntas buku ini.</t>
  </si>
  <si>
    <t>8/11/2020</t>
  </si>
  <si>
    <t>Optimalisasi kepuasan kerja tenaga kependidikan [sumber elektronis]</t>
  </si>
  <si>
    <t>optimalisasi-kepuasan-kerja-tenaga-kependidikan-sumber-elektronis</t>
  </si>
  <si>
    <t>DEP2008006508</t>
  </si>
  <si>
    <t>978-623-02-1337-3</t>
  </si>
  <si>
    <t>Buku ini ditulis dalam rangka untuk memberikan sumbangan ilmu pengetahuan bagi segenap para pembaca, baik di kalangan mahasiswa maupun di kalangan dosen, pengajar, dan karyawan, serta praktisi pendidikan lainnya. Penulisan buku ini dilandasi beberapa kajian literatur yang berhubungan dengan optimalisasi kepuasan kerja tenaga kependidikan. Buku yang diangkat dari hasil riset di MAN Kota Batam, MAN Kota Tanjungpinang, dan MAN Kabupaten Bintan yang sangat aktual dan relevansi dengan situasi dan kondisi kekinian. Buku ini selain sebagai bentuk pengabdian dan partisipasi penulis dalam mengembangkan Optimalisasi Kepuasan Kerja Tenaga Kependidikan juga dapat memperkaya khazanah keilmuan di bidang Manajemen Pendidikan Islam yang relatif masih minim ketersediaan bukunya, baik di pustaka maupun di toko-toko buku, terlebih buku yang didukung oleh data empiris yang diangkat dari hasil penelitian.</t>
  </si>
  <si>
    <t>Payung Hitam</t>
  </si>
  <si>
    <t>18 Lagu Hosmik Dut Vol., 2</t>
  </si>
  <si>
    <t>titlepayung-hitamalbum18-lagu-hosmik-dut-vol-2</t>
  </si>
  <si>
    <t>DEP1812006641</t>
  </si>
  <si>
    <t>Diserahkan oleh ASIRI-_x000D_
Lirik :_x000D_
Kasih apa kabarmu_x000D_
Baik_x000D_
Setelah ku pikir pikir_x000D_
Aku tetap memilih dia_x000D_
Karna dia lebih lembut_x000D_
Darimu maafkan_x000D_
Bagai bencana yang melanda_x000D_
Setelah kudengar keputusanmu_x000D_
Kejam_x000D_
Payung hitam yang menjadi saksi_x000D_
Setiap hari diriku menanti_x000D_
Tak peduli hujan turun_x000D_
Petir menghalangi ku tetap bertahan_x000D_
Walau air hujan membasahi badan_x000D_
Tapi kini setelah engkau kembali_x000D_
Sikapmu sungguh menyakitkan hati_x000D_
Mengapa baru sekarang_x000D_
Aku kau banding bandingkan_x000D_
Dengan wanita yang baru kau cinta_x000D_
Kejam_x000D_
Sungguh begitu mudahnya_x000D_
Kau memutuskan cinta_x000D_
Hanya dengan satu kata_x000D_
Kata maaf saja_x000D_
Walaupun cuma dua gram_x000D_
Cincin yang engkau ikatkan_x000D_
Tapi nantinya diriku_x000D_
Akan jadi hinaan_x000D_
Akan jadi cemoohan ocehan orang_x000D_
Apakah seorang wanita lahir ke dunia_x000D_
Hanya untuk dijadikan bahan perbandingan_x000D_
Tapi kini setelah engkau kembali_x000D_
Sikapmu sungguh menyakitkan hati_x000D_
Mengapa baru sekarang_x000D_
Aku kau banding bandingkan_x000D_
Dengan wanita yang baru kau cinta _x000D_
Kejammm... kejammmm..._x000D_
Kejammmmm... kejammm</t>
  </si>
  <si>
    <t>Selalu Rindu</t>
  </si>
  <si>
    <t>titleselalu-rindualbumhujan-rintik-rintik</t>
  </si>
  <si>
    <t>DEP1812006642</t>
  </si>
  <si>
    <t>Diserahkan Oleh ASIRI :_x000D_
Lirik - _x000D_
_x000D_
Hanya ada satu di dalam hatiku_x000D_
Hanya ada satu di dalam ingatanku_x000D_
Pagi siang dan malam_x000D_
Aku slalu terbanyang_x000D_
Wajahmu duhai pujaanku seorang_x000D_
Rindu dan gelisah slalu saja datang_x000D_
Bagaikan tiada waktu yang terbuang_x000D_
Slalu ingin bertemu denganmu_x000D_
Kuingin selalu ada di sisimu_x000D_
Hanya ada satu di hatiku_x000D_
Beginilah rasanya_x000D_
Begini tersiksanya_x000D_
Bila hati tlah terpaut cinta_x000D_
Hidup ini bagaikan tiada berselera_x000D_
Bila sehari saja tak berjumpa_x000D_
Rindu. rindu selalu rindu_x000D_
Tiada jemu setiap kali bertemu_x000D_
Rindu ... rindu menyayat kalbu_x000D_
Rindu dan cemburu selalu menyatu_x000D_
Hanya ada satu di hatiku</t>
  </si>
  <si>
    <t>Manajemen stres kerja [sumber elektronis] : sebuah kajian keselamatan dan kesehatan kerja dari aspek psikologis pada ATC</t>
  </si>
  <si>
    <t>manajemen-stres-kerja-sumber-elektronis-sebuah-kajian-keselamatan-dan-kesehatan-kerja-dari-aspek-psikologis-pada-atc</t>
  </si>
  <si>
    <t>DEP2008006539</t>
  </si>
  <si>
    <t>978-623-02-1333-5</t>
  </si>
  <si>
    <t>Buku ini terdiri atas 8 bab yang membahas tentang manajemen stres kerja, di antaranya batasan dan konsep stres kerja, stresor, instrumen stres kerja, manajemen stres kerja, teknik relaksasi, penelitian terkait dengan stres kerja, dan beberapa hal yang dapat menjadi pedoman untuk mengatasi timbulnya stres kerja di tempat kerja, terutama di sektor penerbangan khususnya profesi ATC._x000D_
Buku ini dapat menjadi bahan bacaan bagi praktisi, akademisi, maupun mahasiswa karena memiliki kelebihan dengan buku lainnya yang mengkaji stres kerja karena memiliki penjelasan yang luas dan komprehensif. Buku ini banyak menggunakan literatur review dari jurnal ilmiah dan ditambahkan dengan hasil riset yang telah dilakukan oleh penulis dan beberapa hasil riset stres kerja lainnya dari peneliti lainnya.</t>
  </si>
  <si>
    <t>titlebis-kotaalbum</t>
  </si>
  <si>
    <t>DEP1812006643</t>
  </si>
  <si>
    <t>Diserahkan oleh ASIRI-_x000D_
Lirik :_x000D_
Kulari mengejar laju bis kota_x000D_
Berlomba-lomba saling berebutan_x000D_
'Tuk sekedar mencari tempat yang ada_x000D_
Kucari dan terus kucari-cari_x000D_
Namun semua kursi telah terisi_x000D_
Dan akhirnya aku pun harus berdiri_x000D_
Bercampur dengan peluh_x000D_
Semua orang_x000D_
Yang bermacam aroma_x000D_
Bikin 'ku pusing kepala_x000D_
Serba salah, napas pun terasa sesak_x000D_
Berhimpitan, berdesakkan, bergantungan_x000D_
Memang susah jadi orang yang tak punya_x000D_
Ke mana pun naik bis kota_x000D_
_x000D_
Kulari mengejar laju bis kota_x000D_
Berlomba-lomba saling berebutan_x000D_
'Tuk sekedar mencari tempat yang ada_x000D_
Kucari dan terus kucari-cari_x000D_
Namun semua kursi telah terisi_x000D_
Dan akhirnya aku pun harus berdiri_x000D_
Bercampur dengan peluh_x000D_
Semua orang_x000D_
Yang bermacam aroma_x000D_
Bikin 'ku pusing kepala_x000D_
Serba salah, napas pun terasa sesak_x000D_
Berhimpitan, berdesakkan, bergantungan_x000D_
Memang susah jadi orang yang tak punya_x000D_
Ke mana pun naik bis kota_x000D_
_x000D_
Serba salah, napas pun terasa sesak_x000D_
Berhimpitan, berdesakkan, bergantungan_x000D_
Memang susah jadi orang yang tak punya_x000D_
Ke mana pun naik bis kota</t>
  </si>
  <si>
    <t>Mahir Geogebra [sumber elektronis]</t>
  </si>
  <si>
    <t>mahir-geogebra-sumber-elektronis</t>
  </si>
  <si>
    <t>DEP2008006540</t>
  </si>
  <si>
    <t>978-623-02-1336-6</t>
  </si>
  <si>
    <t>Matematika mempelajari tentang konsep-konsep Geometri, Aljabar, Kalkulus, dan Statistika. Konsep-konsep ini saling terkait satu dengan yang lain. Konsep-konsep dalam matematika ini umumnya sangat abstrak. Agar mudah dipahami, dibutuhkan visualisasi yang baik dan tepat terhadap konsep-konsep tersebut._x000D_
Visualisasi yang baik dan tepat ini akan memberikan kemudahan dalam memahami konsep-konsep matematika. Visualisasi tersebut dapat berupa gambar-gambar, gambar bangun datar, bangun ruang, dan grafik-grafik. Ketepatan dan kejelasan dalam memvisualisasikan ini akan memberikan kemudahan orang lain menjadi mudah dalam mempelajari konsep matematika._x000D_
Buku ini akan mengajak kita untuk memahami cara memvisualisasikan konsep matematika yang jelas dan tepat menggunakan software Geogebra. Software yang mudah untuk dapat digunakan, khususnya bagi guru-guru Matematika. Dengan begitu, tugas-tugas guru pun akan menjadi mudah.</t>
  </si>
  <si>
    <t>Kekerasan dalam rumah tangga (KDRT) &amp; hak asasi manusia (HAM) [sumber elektronis] : sebuah kajian yuridis</t>
  </si>
  <si>
    <t>kekerasan-dalam-rumah-tangga-kdrt-hak-asasi-manusia-ham-sumber-elektronis-sebuah-kajian-yuridis</t>
  </si>
  <si>
    <t>DEP2008006541</t>
  </si>
  <si>
    <t>978-623-02-1329-8</t>
  </si>
  <si>
    <t>Pemilihan perempuan sebagai fokus bahasan dikarenakan menurut kenyataan di dalam sebagian besar korban kekerasan dalam rumah tangga adalah perempuan, walaupun Undang-Undang Nomor 23 Tahun 2004 ini berlaku untuk semua orang dalam lingkup rumah tangga yaitu suami, istri, anak, dan anggota keluarga yang tinggal dalam rumah tangga. Dengan demikian penulis akan melakukan kajian apakah Undang-Undang Nomor 23 Tahun 2004 tersebut efektif dapat memberikan jaminan perlindungan hukum dan upaya-upaya yang dapat dilakukan agar supaya jaminan perlindungan hukum terhadap korban dari tindak kekerasan dalam rumah tangga dapat terwujud sesuai harapan dari masyarakat._x000D_
Buku ini terdiri dari beberapa bab sebagai berikut :_x000D_
â€¢	Prolog_x000D_
â€¢	Bab 1 Perlindungan Hukum, Hak Asasi Manusia dan UUD 1945_x000D_
â€¢	Bab 2 Fungsi dan Efektivitas Hukum di Masyarakat_x000D_
â€¢	Bab 3 Perlindungan Hukum Terhadap HAM_x000D_
â€¢	Bab 4 Kajian Yuridis Tindak KDR_x000D_
â€¢	Tinjauan Khusus Perlindungan Hukum Terhadap Perempuan dari Tindak KDRT_x000D_
â€¢	Epilog_x000D_
Semoga ini dapat bermanfaat bagi pembaca dalam menyikapi dan mempersiapkan rumah tangga masing-masing sehingga korban dari KDRT dapat terlindungi, dan penghapusan kekerasan dalam rumah tangga di muka bumi ini dapat dihapus, karena keluarga adalah pilar Negara, jika keluarga-keluarga di Negara ini aman, tenteram, damai, bahagia, sejahtera, saling menyayangi dan mencintai, saling menghargai dan menghormati maka akan tercipta pula suatu Negara yang sesuai dengan cita-cita di dalam Pembukaan Undang-Undang Dasar Tahun 1945.</t>
  </si>
  <si>
    <t>Demi cinta pada mayonaise [sumber elektronis]</t>
  </si>
  <si>
    <t>demi-cinta-pada-mayonaise-sumber-elektronis</t>
  </si>
  <si>
    <t>DEP2008006802</t>
  </si>
  <si>
    <t>978-623-208-672-2</t>
  </si>
  <si>
    <t>Aku mencintai mayonaise seperti Odyssey mencintai Penelope, Samson mencintai Delilah, Lancelot mencintai Guivevere.</t>
  </si>
  <si>
    <t xml:space="preserve">Tidak ada keterangan e-ISBN ebook di halaman verso. </t>
  </si>
  <si>
    <t>titleyangalbumlegenda-pop-exclusive</t>
  </si>
  <si>
    <t>DEP1812006644</t>
  </si>
  <si>
    <t>Diserahkan oleh ASIRI-_x000D_
Lirik :_x000D_
Yang.. kapankah kau kan berubah_x000D_
Cara hidupmu menyentak kalbuku_x000D_
Berulang kali ku cobva melupakanmu_x000D_
Melawan hati yang lara namun kau masih disana_x000D_
_x000D_
Yang.. pilihlah antara satu _x000D_
Dari sekian dambaan hatimu_x000D_
Begitu cermat kau mengatur jadwal senjang_x000D_
Antara satu dan lain tiada pernahkan bertemu_x000D_
_x000D_
Namun ku merasa setiap kali berjumpa_x000D_
Seakan ada sesuatu yang tak bisa kau ungkapkan_x000D_
Hati kecil ini takan mengabaimu nurani_x000D_
Ku syaang kau tega membagi cinta_x000D_
_x000D_
Yang.. ku harap diriku saja_x000D_
Yang nanti jadi pilihan hatimu_x000D_
Setulus hati ku doa dikau bahagia_x000D_
Walaupun mungkin cintamu bukan untukku_x000D_
_x000D_
Oh.. yangâ€¦_x000D_
_x000D_
Yang.. ku harap diriku saja_x000D_
Yang nanti jadi pilihan hatimu_x000D_
Setulus hati ku doa dikau bahagia_x000D_
Walaupun mungkin cintamu bukan untukku</t>
  </si>
  <si>
    <t>Pengantin Palsu</t>
  </si>
  <si>
    <t>titlepengantin-palsualbum</t>
  </si>
  <si>
    <t>DEP1812006645</t>
  </si>
  <si>
    <t>Diserahkan oleh ASIRI-_x000D_
Lirik :_x000D_
Biduan sudah bergoyang_x000D_
Dimuka undangan_x000D_
Malam pesta perkawinan_x000D_
Semakin meriah_x000D_
Tetapi dirimu_x000D_
Tiada di samping ku_x000D_
Bagaimanakah diriku_x000D_
Untuk bersalaman_x000D_
Setiap tamu menanyakan_x000D_
Pengantin pria_x000D_
Karena dirimu_x000D_
Tiada disampingku_x000D_
Mengapa tega engkau berdusta_x000D_
Kau cipta sejuta duka_x000D_
Ditengah pesta_x000D_
Haa haa haa_x000D_
Bukankah kau yang tentukan_x000D_
Hari perkawinan_x000D_
Sebagai tanggung jawabmu_x000D_
Anak dalam kandunganku_x000D_
Cobalah engkau bayangkan_x000D_
Nasib diriku_x000D_
Terpaksa duduk_x000D_
Bersanding pengantin palsu_x000D_
Yang semata_x000D_
Hanya sandiwara saja_x000D_
Untuk menutupi rasa malu_x000D_
Biduan sudah bergoyang_x000D_
Dimuka undangan_x000D_
Malam pesta perkawinan_x000D_
Semakin meriah_x000D_
Tetapi dirimu_x000D_
Tiada disampingku_x000D_
Mengapa tega_x000D_
Engkau berdusta_x000D_
Kau cipta sejuta duka_x000D_
Ditengah pesta_x000D_
Haa haa haa_x000D_
Bukankah kau yang  tentukan_x000D_
Hari perkawinan_x000D_
Sebagai tanggung jawabmu_x000D_
Anak dalam kandungan ku_x000D_
Cobalah engkau bayangkan_x000D_
Nasib diriku_x000D_
Terpaksa duduk_x000D_
Bersanding pengantin palsu_x000D_
Yang semata hanya sandiwara saja_x000D_
Untuk menutupi rasa malu_x000D_
Biduan sudah bergoyang_x000D_
Dimuka undangan_x000D_
Malam pesta perkawinan_x000D_
Semakin meriah_x000D_
Tetapi dirimu_x000D_
Tiada disampingku</t>
  </si>
  <si>
    <t>Jarum Neraka</t>
  </si>
  <si>
    <t>titlejarum-nerakaalbum</t>
  </si>
  <si>
    <t>DEP1812006646</t>
  </si>
  <si>
    <t>Diserahkan oleh ASIRI-_x000D_
Lirik :_x000D_
Jarum jarum tajam menghujam urat nadi_x000D_
Wajahmu memucat darah membeku lagi_x000D_
Kini kuterpaksa namun kutak kuasa_x000D_
Dirimu terancam dalam bahaya_x000D_
_x000D_
Jarum jarum setan bisa mencabut nyawa_x000D_
Bila kau tak cepat berhenti memakainya_x000D_
Tanpa kau sadari tanpa engkau rasakan_x000D_
kau bunuh dirimu secara perlahan_x000D_
_x000D_
Tak seorangpun yang bisa bikin_x000D_
Engkau berhenti_x000D_
Bila lau mau yang bisa hanya_x000D_
Dirimu..dirimu sendiri_x000D_
_x000D_
Jiwamu selalu dalam bahaya_x000D_
Terancam setan jarum neraka_x000D_
Jarum neraka.... jarum neraka..... jarum neraka......jarum neraka......_x000D_
_x000D_
Jarum jarum setan bisa mencabut nyawa_x000D_
Bila kau tak cepat berhenti memakainya_x000D_
Tanpa kau sadari tanpa engkau rasakan_x000D_
kau bunuh dirimu secara perlahan_x000D_
_x000D_
Tak seorangpun yang bisa bikin_x000D_
Engkau berhenti_x000D_
Bila lau mau yang bisa hanya_x000D_
Dirimu..dirimu sendiri_x000D_
_x000D_
Jiwamu selalu dalam bahaya_x000D_
Terancam setan jarum neraka_x000D_
Jiwamu selalu dalam bahaya_x000D_
Terancam setan jarum neraka_x000D_
Jarum neraka.... jarum neraka..... jarum neraka......jarum neraka......</t>
  </si>
  <si>
    <t>Gene [sumber elektronis]</t>
  </si>
  <si>
    <t>gene-sumber-elektronis</t>
  </si>
  <si>
    <t>DEP2008006545</t>
  </si>
  <si>
    <t>978-623-208-670-8</t>
  </si>
  <si>
    <t>Musik rock adalah hal yang disukai dan digemari, tapi Kiss membawanya ke tingkat yang lebih tinggi lagi. Menjadikan musik rock sebagai altar sesembahan. Dan Kiss adalah salah satu dewa di altar itu.</t>
  </si>
  <si>
    <t>Rasa Batak di Jakarta [sumber elektronis]</t>
  </si>
  <si>
    <t>rasa-batak-di-jakarta-sumber-elektronis</t>
  </si>
  <si>
    <t>DEP2008006542</t>
  </si>
  <si>
    <t>978-623-208-671-5</t>
  </si>
  <si>
    <t>Tanpa andaliman, kuliner Batak kehilangan ruh. Ia ibarat nyawa pada badan._x000D_
_x000D_
Saya sengaja memilih sore hari pergi ke Lapo Siagian Boru Tobing. Terutama bagi para penikmat kuliner Batak akan mafhum kalau lapo di Senayan ini pasti bakal ramai dan riuh saat jam makan siang.</t>
  </si>
  <si>
    <t>titletanda-cintaalbumjuice-dangdut</t>
  </si>
  <si>
    <t>DEP1812006647</t>
  </si>
  <si>
    <t>Diserahkan Oleh ASIRI :_x000D_
Lirik - _x000D_
_x000D_
Ku terima tanda kasih_x000D_
Seutuhnya kau berikan kepadaku_x000D_
Ku terima tanda kasih_x000D_
Lambang cinta yang tulus suci darimuâ€¦_x000D_
_x000D_
(#)_x000D_
Biarkan ku bersandar di pundakmu_x000D_
Agar kau tak ragu membelai rambutku_x000D_
Sengaja ku pejamkan mata ini_x000D_
Agar engkau mau mencium keningkuâ€¦_x000D_
_x000D_
(*)_x000D_
Ku terima tanda kasih_x000D_
Lambang cinta yang tulus suci darimuâ€¦_x000D_
_x000D_
[Interlude]_x000D_
_x000D_
Reff:_x000D_
Kasih sejujurnya ku katakan_x000D_
Ku gantungkan hidupku, ku pasrahkan jiwaku_x000D_
Jangan kau sakiti aku.._x000D_
Kasih ku harapkan kepadamu_x000D_
Hiasi cinta ini dengan hati yang suci_x000D_
Agar selalu abadi_x000D_
Bila kita saling menjaga_x000D_
Tak mungkin hati ini kan terbelah duaâ€¦_x000D_
_x000D_
Kembali ke: (*), (#), (*)_x000D_
[Interlude]_x000D_
Kembali ke: Reff, (#), (*)</t>
  </si>
  <si>
    <t>titleyang-tulus-cintamu-untuk-kualbumyang-tulus-cintamu-untuk-ku</t>
  </si>
  <si>
    <t>DEP1812006648</t>
  </si>
  <si>
    <t>Diserahkan oleh ASIRI-_x000D_
Lirik :_x000D_
Telah aku relakan keputusan akhirmu_x000D_
Dan memang kini harus sampai di sini_x000D_
Segala cara ku coba tuk meredam sengketa_x000D_
Yang telah lama ada antara kita_x000D_
_x000D_
Memang benar ku rasa betapa berat terasa_x000D_
Ketika kau ucapkan selamat berpisah_x000D_
Dan jujur aku akui kau masih ku sayangi_x000D_
Namun sudahlah kini berakhir sudah_x000D_
_x000D_
Yang tulus dan ku harap untukku_x000D_
Yang tulus cintamu hanyalah untukku_x000D_
Sudahlah pergilah bersama doaku_x000D_
Percaya kasihku hanya untukmu_x000D_
_x000D_
Yang tulus dan ku harap untukku_x000D_
Yang tulus cintamu hanyalah untukku_x000D_
Sudahlah pergilah bersama doaku_x000D_
Percaya kasihku hanya untukmu</t>
  </si>
  <si>
    <t>titlemata-lelakialbum_1</t>
  </si>
  <si>
    <t>DEP1812006649</t>
  </si>
  <si>
    <t>Diserahkan oleh ASIRI-_x000D_
Lirik :_x000D_
Pura-pura-pura tidak tahu_x000D_
Lurus wajahnya seolah tak acuh_x000D_
Pura-pura-pura pandang jauh_x000D_
Matanya selalu tertuju padamu_x000D_
Dalam hatinya mana kita tahu_x000D_
Kagum apa nafsu siapa yang tahu_x000D_
Ow-wo ... mata laki-laki katanya begitu_x000D_
Ada juga ada yang terlalu_x000D_
Sambil berkicau kata-katanya bau_x000D_
Ada juga ada yang berkesan_x000D_
Pandang dan senyumnya malah menawan_x000D_
Dalam hatinya mana kita tahu_x000D_
Kagum apa nafsu siapa yang tahu_x000D_
Ow-wo ... mata laki-laki katanya begitu_x000D_
Aku_x000D_
Aku_x000D_
Gadis remaja yang baru kenal dunia_x000D_
Aku_x000D_
Aku_x000D_
Gadis remaja yang baru kenal dunia_x000D_
Mata, mata, mata, matanya lelaki_x000D_
Kadang suka kadang ngeri dibuatnya_x000D_
_x000D_
Pura-pura-pura tidak tahu_x000D_
Lurus wajahnya seolah tak acuh_x000D_
Pura-pura-pura pandang jauh_x000D_
Matanya selalu tertuju padamu_x000D_
Dalam hatinya mana kita tahu_x000D_
Kagum apa nafsu siapa yang tahu_x000D_
Ow-wo ... mata laki-laki katanya begitu_x000D_
Ada juga ada yang terlalu_x000D_
Sambil berkicau kata-katanya bau_x000D_
Ada juga ada yang berkesan_x000D_
Pandang dan senyumnya malah menawan_x000D_
Dalam hatinya mana kita tahu_x000D_
Kagum apa nafsu siapa yang tahu_x000D_
Ow-wo ... mata laki-laki katanya begitu_x000D_
Aku_x000D_
Aku_x000D_
Gadis remaja yang baru kenal dunia_x000D_
Aku_x000D_
Aku_x000D_
Gadis remaja yang baru kenal dunia_x000D_
Mata, mata, mata, matanya lelaki_x000D_
Kadang suka kadang ngeri dibuatnya_x000D_
_x000D_
Aku_x000D_
Aku_x000D_
Gadis remaja yang baru kenal dunia_x000D_
Aku_x000D_
Aku_x000D_
Gadis remaja yang baru kenal dunia_x000D_
Mata, mata, mata, matanya lelaki_x000D_
Kadang suka kadang ngeri dibuatnya</t>
  </si>
  <si>
    <t>Ungkapan</t>
  </si>
  <si>
    <t>titleungkapanalbum20-best-of-the-best-nini-carlina</t>
  </si>
  <si>
    <t>DEP1812006650</t>
  </si>
  <si>
    <t>Diserahkan Oleh ASIRI :_x000D_
Lirik - _x000D_
_x000D_
Ungkapan isi, isi hatimu_x000D_
Membuat aku tak berdaya_x000D_
Tatap matamu membuat aku_x000D_
Kepayangâ€¦_x000D_
_x000D_
(*)_x000D_
Senyum manismu menggoda hatiku_x000D_
Desah nafasmu di langkahku_x000D_
Setiap langkahmu detak jantungku, ou.hoo.._x000D_
_x000D_
(#)_x000D_
Kau datanglah kasih, dekap aku_x000D_
Kan kugenggam dirimu mesra di hati..._x000D_
_x000D_
Reff:_x000D_
Dekatlah padaku kekasih, kan kupeluk kamu_x000D_
Lepaskanlah semua pâ€™rasaan di dirimu_x000D_
Bukalah matamu, tataplah diriku_x000D_
Akan kau dapatkan berjuta cinta di hatiku..._x000D_
_x000D_
[Interlude]_x000D_
Kembali ke: (*), (#), Reff (2X)_x000D_
Wo.o.oo..</t>
  </si>
  <si>
    <t>titlepergi-tanpa-pesanalbumnostalgia-balada-dangdut</t>
  </si>
  <si>
    <t>DEP1812006651</t>
  </si>
  <si>
    <t>Diserahkan oleh ASIRI-_x000D_
Lirik :_x000D_
Kemanakah..._x000D_
Akan ku cari_x000D_
Gelap terasa dunia ini_x000D_
Bagai tiada matahari_x000D_
Kau pergi tanpa pesan_x000D_
Ku nanti tiada datang_x000D_
Di mana kau kini_x000D_
Di mana kau kini_x000D_
Aku tiada berdaya lagi_x000D_
Aduh...! Aduh.!_x000D_
Aduh. duh. duh_x000D_
Apakah kau tak sadar_x000D_
Janji suci kau katakan_x000D_
Di mana ku cari_x000D_
Di mana ku cari_x000D_
Aku tiada berdaya lagi_x000D_
Aduh...! Aduh.!_x000D_
Aduh. duh. duh_x000D_
Putuslah harapanku..._x000D_
Letih rasa ku menunggu_x000D_
Putuslah harapanku_x000D_
Letih rasa ku menunggu_x000D_
Ke mana ku akan pergi_x000D_
Tempat bernaung diri_x000D_
Berkorban apa saja_x000D_
Demi untuk yang ku cinta_x000D_
Siksa dan derita_x000D_
Telah ku terima_x000D_
Tapi aku tak bahagia_x000D_
Aduh...! Aduh.!_x000D_
Aduh. duh. duh_x000D_
Putuslah harapanku_x000D_
Letih rasa ku menunggu_x000D_
Putuslah harapanku_x000D_
Letih rasa ku menunggu_x000D_
Kemana ku akan pergi_x000D_
Tempat bernaung diri_x000D_
Berkorban apa saja_x000D_
Demi untuk yang ku cinta_x000D_
Siksa dan derita telah ku terima_x000D_
Tapi aku tak bahagia_x000D_
Aduh duh duh duh duh duh duh_x000D_
hohohohohoho.. hohohohohoho_x000D_
haha...hahai</t>
  </si>
  <si>
    <t>Juragan style dan perubahan yang abadi [sumber elektronis]</t>
  </si>
  <si>
    <t>juragan-style-dan-perubahan-yang-abadi-sumber-elektronis</t>
  </si>
  <si>
    <t>DEP2008006543</t>
  </si>
  <si>
    <t>978-623-208-673-9</t>
  </si>
  <si>
    <t>Setiap rumah mempunyai sebuah pendopo yang digunakan kaum lelaki untuk menerima tamu. Sedangkan rumah, dalam konsep hunian orang Madura, ada tempatnya perempuan yang terlindungi.</t>
  </si>
  <si>
    <t>titlemimpialbum</t>
  </si>
  <si>
    <t>DEP1812006652</t>
  </si>
  <si>
    <t>Diserahkan oleh ASIRI-_x000D_
Lirik :_x000D_
Dalam hitam kelap malam_x000D_
Ku berdiri melawan sepi_x000D_
Di sini di pantai ini_x000D_
Telah terkubur sejuta kenangan_x000D_
Di hempas keras gelombang_x000D_
Dan tertimbun batu karang_x000D_
Yang tak kan mungkin dapat terulang_x000D_
_x000D_
Wajah putih pucat pasi_x000D_
Tergores luka di hati_x000D_
Matamu membuka kisah_x000D_
kasih asmara yang telah ternoda_x000D_
Hapuskan semua khayalan_x000D_
Lenyapkan satu harapan_x000D_
Kemana lagi harus mencari_x000D_
_x000D_
Kau sandarkan sejenak beban diri_x000D_
Kau taburkan benih kasih_x000D_
Hanyalah emosi_x000D_
_x000D_
Melambung jauh terbang tinggi_x000D_
Bersama mimpi_x000D_
Terlelap dalam lautan emosi_x000D_
Setelah aku sadar diri_x000D_
Kau tlah jauh pergi_x000D_
Tinggalkan mimpi yang tiada bertepi_x000D_
_x000D_
Kini hanya rasa rindu_x000D_
Merasuk di dada_x000D_
Serasa sukma melayang pergi_x000D_
Terbawa arus kasih membara</t>
  </si>
  <si>
    <t>Bukit Bengkirai</t>
  </si>
  <si>
    <t>Tuk Adinda</t>
  </si>
  <si>
    <t>titlebukit-bengkiraialbumtuk-adinda</t>
  </si>
  <si>
    <t>DEP1812006653</t>
  </si>
  <si>
    <t>Diserahkan oleh ASIRI-_x000D_
Lirik :_x000D_
Kemarauâ€¦ di tepi mahakam_x000D_
Terbayang-bayang wajahmu sayang_x000D_
_x000D_
Di jembatan kartanegara ku pandang_x000D_
Sungai mahakam oh indah panjang membentang_x000D_
Adik hambatan terasa bunga pujaan_x000D_
Duhai sayang dambaan abang seorang_x000D_
_x000D_
Bukit bengkirai tampaknya jauh nan biru_x000D_
Kota tenggarong oh indah di waktu senja_x000D_
Rambut terurai hitam jatuh di bahu_x000D_
Ku tak bohong dirimu satuku puja_x000D_
_x000D_
Hati-hatilah adik jangan mudah tergoda_x000D_
Cinta mudah di kata tapi berat di patah_x000D_
_x000D_
Bukit bengkirai tampaknya jauh nan biru_x000D_
Kota tenggarong oh indah di waktu senja_x000D_
Rambut terurai hitam jatuh di bahu_x000D_
Ku tak bohong dirimu satuku puja_x000D_
_x000D_
Kanda sayang akupun demikian_x000D_
Tiada lepas bayang hanya kanda seorang_x000D_
Jangan sungkan bila ingin berkanda_x000D_
Janganlah ragu aku selalu menunggu_x000D_
_x000D_
Pucuk dicinta ulam pun tiba_x000D_
Satu bahtera saling mendamba_x000D_
_x000D_
Bukit bengkirai tampaknya jauh nan biru_x000D_
Kota tenggarong oh indah di waktu senja_x000D_
Rambut terurai hitam jatuh di bahu_x000D_
Ku tak bohong dirimu satuku puja_x000D_
_x000D_
Kanda sayang akupun demikian_x000D_
Tiada lepas bayang hanya kanda seorang_x000D_
Jangan sungkan bila ingin berkanda_x000D_
Janganlah ragu aku selalu menunggu_x000D_
_x000D_
Pucuk dicinta ulam pun tiba_x000D_
Satu bahtera saling mendamba_x000D_
_x000D_
Bukit bengkirai tampaknya jauh nan biru_x000D_
Kota tenggarong oh indah di waktu senja_x000D_
Rambut terurai hitam jatuh di bahu_x000D_
Ku tak bohong dirimu satuku puja</t>
  </si>
  <si>
    <t>titleberdiri-bulu-romakualbumberdiri-bulu-romaku-single_1</t>
  </si>
  <si>
    <t>DEP1812006654</t>
  </si>
  <si>
    <t>IDA191703246</t>
  </si>
  <si>
    <t>Diserahkan oleh ASIRI-_x000D_
Lirik:_x000D_
Berdiri bulu romaku_x000D_
Merinding kulit tubuhku_x000D_
Pandainya dia berpujangga_x000D_
Cinta khusus buatku_x000D_
Katanya sepanas matahari_x000D_
Keringat dingin meluncur_x000D_
Si dia kecup keningku_x000D_
Meledak rasa dalam dada_x000D_
Aduh, mana tahan_x000D_
Dag dig dug dalam jantungku_x000D_
Hei berdiri mak bulu romaku_x000D_
Hei berdiri mak bulu romaku_x000D_
Bila kudengar janji-janjinya_x000D_
Katanya cintanya seteguh Tugu Monas_x000D_
Hei berdiri mak bulu romaku_x000D_
Hei berdiri mak bulu romaku_x000D_
Mengepul sumpah dan janjinya_x000D_
Katanya dia takkan gentar_x000D_
Badai laut selatan_x000D_
Merinding aku jadinya_x000D_
Keringat dingin meluncur_x000D_
Si dia kecup keningku_x000D_
Meledak rasa dalam dada_x000D_
Aduh, mana tahan_x000D_
Dag dig dug dalam jantungku_x000D_
Hei berdiri mak bulu romaku_x000D_
Hei berdiri mak bulu romaku_x000D_
Bila kudengar janji-janjinya_x000D_
Katanya cintanya seteguh Tugu Monas_x000D_
Hei berdiri mak bulu romaku_x000D_
Hei berdiri mak bulu romaku_x000D_
Mengepul sumpah dan janjinya_x000D_
Katanya dia takkan gentar_x000D_
Badai laut selatan_x000D_
Merinding aku jadinya</t>
  </si>
  <si>
    <t>Mamak dan semangkuk Soto Banjar [sumber elektronis]</t>
  </si>
  <si>
    <t>mamak-dan-semangkuk-soto-banjar-sumber-elektronis</t>
  </si>
  <si>
    <t>DEP2008006544</t>
  </si>
  <si>
    <t>978-623-208-674-6</t>
  </si>
  <si>
    <t>Harum kuah menyebar ke penjuru ruang makan, dan menyeruak ke dalam hidung waktu tutup panci dibuka. Bikin perut mendadak keroncongan. Setelah kuah diguyur ke mangkuk, saya segera meneteskan perasan jeruk nipis dan memberinya sesendok sambal bajak.</t>
  </si>
  <si>
    <t>Pergi Tanpa Pesan (Jaipong)</t>
  </si>
  <si>
    <t>titlepergi-tanpa-pesan-jaipongalbum18-jaipong-dangdut</t>
  </si>
  <si>
    <t>DEP1812006655</t>
  </si>
  <si>
    <t>Diserahkan oleh ASIRI-_x000D_
Lirik :_x000D_
Kemanakah..._x000D_
Akan ku cari_x000D_
Gelap terasa dunia ini_x000D_
Bagai tiada matahari_x000D_
Kau pergi tanpa pesan_x000D_
Ku nanti tiada datang_x000D_
Di mana kau kini_x000D_
Di mana kau kini_x000D_
Aku tiada berdaya lagi_x000D_
Aduh...duh._x000D_
duh. duh. duh. duh. duh_x000D_
Apakah kau tak sadar_x000D_
Janji suci kau katakan_x000D_
Di mana ku cari_x000D_
Di mana ku cari_x000D_
Aku tiada berdaya lagi_x000D_
Aduh...duh_x000D_
duh. duh. duh. duh. duh_x000D_
Putuslah harapanku..._x000D_
Letih rasa ku menunggu_x000D_
Putuslah harapanku_x000D_
Letih rasa ku menunggu_x000D_
Ke mana ku akan pergi_x000D_
Tempat bernaung diri_x000D_
Berkorban apa saja_x000D_
Demi untuk yang ku cinta_x000D_
Siksa dan derita_x000D_
Telah ku terima_x000D_
Tapi aku tak bahagia_x000D_
Aduh... duh._x000D_
duh. duh. duh. duh. duh_x000D_
Putuslah harapanku_x000D_
Letih rasa ku menunggu_x000D_
Putuslah harapanku_x000D_
Letih rasa ku menunggu_x000D_
Kemana ku akan pergi_x000D_
Tempat bernaung diri_x000D_
Berkorban apa saja_x000D_
Demi untuk yang ku cinta_x000D_
Siksa dan derita telah ku terima_x000D_
Tapi aku tak bahagia_x000D_
Aduh duh duh duh duh duh duh duh_x000D_
Hohoho..hohoho.._x000D_
Hahaha..hahai</t>
  </si>
  <si>
    <t>Cinta Tulalit (Official)</t>
  </si>
  <si>
    <t>Cinta Tulalit (Official) - Single</t>
  </si>
  <si>
    <t>titlecinta-tulalit-officialalbumcinta-tulalit-official-single</t>
  </si>
  <si>
    <t>DEP1812006656</t>
  </si>
  <si>
    <t>IDA191603106</t>
  </si>
  <si>
    <t>Diserahkan oleh ASIRI-_x000D_
Lirik:_x000D_
Cintamu tulalit_x000D_
Sayangmu tulalit_x000D_
Rindumu tulalit_x000D_
Semua tulalit_x000D_
Berbelit-belit_x000D_
Kamu tulalit cintamu kok tulalit_x000D_
Berbelit-belit cintamu berbelit-belit_x000D_
Dipirit-pirit cintamu diirit-irit_x000D_
Dimanjain malah jadinya repot, repot, repot_x000D_
Setiap kali aku miscall-in kamu_x000D_
Setiap menit aku tungguin kamu_x000D_
Muka-mukamu mukamu ih ngeselin_x000D_
Mit amit-amit kamu ternyata si pengobral cinta_x000D_
Cintamu tulalit_x000D_
Sayangmu tulalit_x000D_
Rindumu tulalit_x000D_
Semua tulalit_x000D_
Berbelit-belit_x000D_
Cintamu tulalit_x000D_
Sayangmu tulalit_x000D_
Rindumu tulalit_x000D_
Semua tulalit_x000D_
Berbelit-belit_x000D_
Cintamu tulalit_x000D_
Tulalit_x000D_
Tulalit_x000D_
Tulalit_x000D_
Setiap kali aku miscall-in kamu_x000D_
Setiap menit aku tungguin kamu_x000D_
Muka-mukamu mukamu ih ngeselin_x000D_
Mit amit-amit kamu ternyata si pengobral cinta_x000D_
Cintamu tulalit_x000D_
Sayangmu tulalit_x000D_
Rindumu tulalit_x000D_
Semua tulalit_x000D_
Berbelit-belit_x000D_
Cintamu tulalit_x000D_
Sayangmu tulalit_x000D_
Rindumu tulalit_x000D_
Semua tulalit_x000D_
Berbelit-belit</t>
  </si>
  <si>
    <t>Diginiin</t>
  </si>
  <si>
    <t>Diginiin - Single</t>
  </si>
  <si>
    <t>titlediginiinalbumdiginiin-single</t>
  </si>
  <si>
    <t>DEP1812006657</t>
  </si>
  <si>
    <t>IDA191803318</t>
  </si>
  <si>
    <t>Diserahkan oleh ASIRI-_x000D_
lirik:_x000D_
Lagi-lagi aku diginiin_x000D_
Tiap hari aku diginiin_x000D_
Sering kali aku diginiin_x000D_
Selalu saja dicuekin_x000D_
Sakit, sakit aku diginiin_x000D_
Tiap malam aku diginiin_x000D_
Apakah ada wanita lain?_x000D_
Yang membuat sikapmu dingin_x000D_
Ping ping ping ping_x000D_
Aku BBM tidak dibaca-baca_x000D_
Kring kring kring kring_x000D_
Aku telefon tak diangkat-angkat_x000D_
Ah ah ah ah aku inbox tidak dibuka-buka_x000D_
Uh uh uh uh aku Whatsapp tidak dijawab-jawab_x000D_
Tak mau ah ah tak mau uh uh diriku diginiin_x000D_
Tak rela ah ah tak rela uh uh aku kamu duain_x000D_
Tak mau ah ah tak mau uh uh diriku diginiin_x000D_
Biarlah ah ah biarlah uh uh aku kamu tinggalin_x000D_
Tak mau ah ah tak mau uh uh diriku diginiin_x000D_
Tak rela ah ah tak rela uh uh aku kamu duain_x000D_
Tak mau ah ah tak mau uh uh diriku diginiin_x000D_
Tak rela ah ah tak rela uh uh aku kamu duain_x000D_
Tak mau ah ah tak mau uh uh diriku diginiin_x000D_
Biarlah ah ah biarlah uh uh aku kamu tinggalin</t>
  </si>
  <si>
    <t>Reuni band [sumber elektronis] : antara nostalgia dan pundi uang</t>
  </si>
  <si>
    <t>reuni-band-sumber-elektronis-antara-nostalgia-dan-pundi-uang</t>
  </si>
  <si>
    <t>DEP2008006546</t>
  </si>
  <si>
    <t>978-623-208-677-7</t>
  </si>
  <si>
    <t>Reuni band-band tua sekarang menjadi tren. Mereka menggali lagi kenangan masa lalu. Tak sekadar untuk menyapa penggemar lama, tetapi juga untuk menambah pundi-pundi uang.</t>
  </si>
  <si>
    <t>Duda Dan Perjaka</t>
  </si>
  <si>
    <t>Duda Dan Perjaka - Single</t>
  </si>
  <si>
    <t>titleduda-dan-perjakaalbumduda-dan-perjaka-single</t>
  </si>
  <si>
    <t>DEP1812006658</t>
  </si>
  <si>
    <t>IDA191302317</t>
  </si>
  <si>
    <t>Diserahkan oleh ASIRI-_x000D_
Lirik:_x000D_
Aku cari pacar yang nggak punya pacar_x000D_
Aku cari cinta yang tak terbagi dua_x000D_
Aku cari jodoh yang benar-benar kokoh_x000D_
Aku cari teman menuju pelaminan_x000D_
Tua atau muda asalkan menjamin_x000D_
Yang cintanya lahir batin_x000D_
Atu tambah atu sama dengan dua_x000D_
Kamu naksir aku, putuskan dulu dia_x000D_
Dua kali dua sama dengan empat_x000D_
Duda dan perjaka silahkan merapat_x000D_
Atu tambah atu sama dengan dua_x000D_
Kamu naksir aku, putuskan dulu dia_x000D_
Dua kali dua sama dengan empat_x000D_
Duda dan perjaka silahkan merapat_x000D_
Aku cari pacar yang nggak punya pacar_x000D_
Aku cari cinta yang tak terbagi dua_x000D_
Tua atau muda asalkan menjamin_x000D_
Yang cintanya lahir batin_x000D_
Atu tambah atu sama dengan dua_x000D_
Kamu naksir aku, putuskan dulu dia_x000D_
Dua kali dua sama dengan empat_x000D_
Duda dan perjaka silahkan merapat_x000D_
Atu tambah atu sama dengan dua_x000D_
Kamu naksir aku, putuskan dulu dia_x000D_
Dua kali dua sama dengan empat_x000D_
Duda dan perjaka silahkan merapat</t>
  </si>
  <si>
    <t>Neraka Jahanam</t>
  </si>
  <si>
    <t>titleneraka-jahanamalbum</t>
  </si>
  <si>
    <t>DEP1812006659</t>
  </si>
  <si>
    <t>Diserahkan oleh ASIRI-_x000D_
Lirik :_x000D_
Hai setan engkau berdusta_x000D_
Membujuk Adam Hawa_x000D_
Mencoba buahnya surga_x000D_
Adam Hawa disiksa dibawa ke dunia_x000D_
_x000D_
Berkorban semua kesucian_x000D_
Karna bujuk rayuan_x000D_
Tak ada ampunan Tuhan_x000D_
Adam Hawa disiksa dibawa ke dunia_x000D_
_x000D_
Karna engkau_x000D_
Adam Hawa menderita_x000D_
di dunia_x000D_
Tak puasnya kau menggoda_x000D_
Dosa semakin melimpah oh_x000D_
_x000D_
Hai setan, kini engkau menang_x000D_
Semoga engkau senang_x000D_
Kudoakan kepada Tuhan_x000D_
Untukmu kumohonkan neraka jahanam_x000D_
_x000D_
Hai setan engkau berdusta_x000D_
Membujuk Adam Hawa_x000D_
Mencoba buahnya surga_x000D_
Adam Hawa disiksa dibawa ke dunia_x000D_
_x000D_
Berkorban semua kesucian_x000D_
Karna bujuk rayuan_x000D_
Tak ada ampunan Tuhan_x000D_
Adam Hawa disiksa dibawa ke dunia_x000D_
_x000D_
Karna engkau_x000D_
Adam Hawa menderita_x000D_
di dunia_x000D_
Tak puasnya kau menggoda_x000D_
Dosa semakin melimpah _x000D_
_x000D_
Karna engkau_x000D_
Adam Hawa menderita_x000D_
di dunia_x000D_
Tak puasnya kau menggoda_x000D_
Dosa semakin melimpah</t>
  </si>
  <si>
    <t>Jangan Bilang Sayang (Roy. B Radio Edit Mix)</t>
  </si>
  <si>
    <t>titlejangan-bilang-sayang-roy-b-radio-edit-mixalbumthe-album-25-dancedhut-nation-2016</t>
  </si>
  <si>
    <t>DEP1812006660</t>
  </si>
  <si>
    <t>IDA191502933</t>
  </si>
  <si>
    <t>Diserahkan oleh ASIRI-_x000D_
Lirik:_x000D_
Jangan pernah bilang cinta_x000D_
Jika kau tak mampu setia_x000D_
Jangan pernah bilang rindu_x000D_
Jika cintamu itu palsu_x000D_
Sayang mengapa kau pergi_x000D_
Pergi Tinggalkanku sendiri_x000D_
Sayang mengapa kau jauh_x000D_
Jauh dariku tinggalkanku_x000D_
Kau pergi bersamanya_x000D_
Kau berpaling padanya_x000D_
Jangan pernah bilang cinta_x000D_
Jika kau tak mampu setia_x000D_
Jangan pernah bilang rindu_x000D_
Jika cintamu itu palsu_x000D_
Jangan pernah bilang cinta_x000D_
Jika kau tak mampu setia_x000D_
Jangan pernah bilang rindu_x000D_
Jika cintamu itu palsu_x000D_
Sayang mengapa kau jauh_x000D_
Jauh dariku tinggalkanku_x000D_
Kau pergi bersamanya_x000D_
Kau berpaling padanya_x000D_
Jangan pernah bilang cinta_x000D_
Jika kau tak mampu setia_x000D_
Jangan pernah bilang rindu_x000D_
Jika cintamu itu palsu_x000D_
Jangan pernah bilang cinta_x000D_
Jika kau tak mampu setia_x000D_
Jangan pernah bilang rindu_x000D_
Jika cintamu itu palsu</t>
  </si>
  <si>
    <t>Kutangkap Kau (Roy. B)</t>
  </si>
  <si>
    <t>Kutangkap Kau (Roy. B) - Single</t>
  </si>
  <si>
    <t>titlekutangkap-kau-roy-balbumkutangkap-kau-roy-b-single</t>
  </si>
  <si>
    <t>DEP1812006661</t>
  </si>
  <si>
    <t>IDA191402857</t>
  </si>
  <si>
    <t>Diserahkan oleh ASIRI-_x000D_
lirik:_x000D_
ku tangkap kau dengan senyum setiaku_x000D_
ku tangkap kau dengan cinta di hatiku_x000D_
rindu ini belum tersalur, cinta ini belum terisi_x000D_
ku tangkap kau dengan senyum setiaku_x000D_
_x000D_
bagai main layang-layang_x000D_
tarik benang tarik ulur_x000D_
bukannya mabuk kepayang_x000D_
salah langkah, salah hitung_x000D_
_x000D_
jangan diikat cintanya_x000D_
jangan diikat rindunya_x000D_
jangan diikat janjinya_x000D_
tapi ikatlah hatinya_x000D_
_x000D_
resep asmara dalam bercinta_x000D_
pikat hatinya ahaaa_x000D_
resep asmara dalam bercinta_x000D_
pikat hatinya ahaaa_x000D_
_x000D_
kutang kutang kutang kutang kutang kutang_x000D_
kutang kutang kutang kutang ku tangkap kau_x000D_
_x000D_
bagai main layang-layang, tarik benang tarik ulur_x000D_
bukannya mabuk kepayang, salah langkah, salah hitung_x000D_
jangan diikat cintanya, jangan diikat rindunya_x000D_
jangan diikat janjinya tapi ikatlah hatinya_x000D_
_x000D_
resep asmara dalam bercinta, pikat hatinya ahaaa_x000D_
resep asmara dalam bercinta, pikat hatinya ahaaa_x000D_
_x000D_
ku tangkap kau dengan senyum setiaku_x000D_
ku tangkap kau dengan cinta di hatiku_x000D_
rindu ini belum tersalur, cinta ini belum terisi</t>
  </si>
  <si>
    <t>Nikahin Aku (Roy. B Radio Edit Mix)</t>
  </si>
  <si>
    <t>Nikahin Aku - Single</t>
  </si>
  <si>
    <t>titlenikahin-aku-roy-b-radio-edit-mixalbumnikahin-aku-single</t>
  </si>
  <si>
    <t>DEP1812006662</t>
  </si>
  <si>
    <t>IDA191402878</t>
  </si>
  <si>
    <t>Diserahkan oleh ASIRI-_x000D_
Lirik:_x000D_
Baby dengar aku_x000D_
Aku pengen kawin_x000D_
Karena udah gak tahan_x000D_
Pengen miss u-miss u an_x000D_
_x000D_
Baby baby baby_x000D_
Aku udah gak tahan_x000D_
Cepet panggil penghulu_x000D_
Abis tu nikahin aku_x000D_
_x000D_
Baby dengar aku_x000D_
Mulai hilang kendali_x000D_
Mulai gak sadar diri_x000D_
Jangan di undur lagi_x000D_
_x000D_
Baby baby baby_x000D_
Aku udah gak tahan_x000D_
Cepet panggil penghulu_x000D_
Abis tu nikahin aku_x000D_
_x000D_
Baby baby Ku tak tahan lagi_x000D_
_x000D_
Baby sayangku Nikahin aku dulu_x000D_
Sebelum kamu mencumbu-cumbu aku_x000D_
Baby sayangku sabar-sabarlah dulu_x000D_
Nikahin aku biar ku resmi milikmu_x000D_
_x000D_
Baby dengar aku_x000D_
Aku pengen kawin_x000D_
Karena udah gak tahan_x000D_
Pengen miss u-miss u an_x000D_
_x000D_
Baby baby baby_x000D_
Aku udah gak tahan_x000D_
Cepet panggil penghulu_x000D_
Abis tu nikahin aku_x000D_
_x000D_
Baby dengar aku_x000D_
Mulai hilang kendali_x000D_
Mulai gak sadar diri_x000D_
Jangan di undur lagi_x000D_
_x000D_
Baby baby baby_x000D_
Aku udah gak tahan_x000D_
Cepet panggil penghulu_x000D_
Abis tu nikahin aku_x000D_
_x000D_
Baby baby Ku tak tahan lagi_x000D_
_x000D_
Baby sayangku Nikahin aku dulu_x000D_
Sebelum kamu mencumbu-cumbu aku_x000D_
Baby sayangku sabar-sabarlah dulu_x000D_
Nikahin aku biar ku resmi milikmu_x000D_
_x000D_
Baby sayangku Nikahin aku dulu_x000D_
Sebelum kamu mencumbu-cumbu aku_x000D_
Baby sayangku sabar-sabarlah dulu_x000D_
Nikahin aku biar ku resmi milikmu</t>
  </si>
  <si>
    <t>Permata</t>
  </si>
  <si>
    <t>titlepermataalbum</t>
  </si>
  <si>
    <t>DEP1812006663</t>
  </si>
  <si>
    <t>Diserahkan oleh ASIRI-_x000D_
Lirik :_x000D_
Hingga ku menangis_x000D_
Tiada mungkin lagi_x000D_
Air mata ku keringlah sudah_x000D_
Cincin emas permata intan_x000D_
Yang kau pesan â€˜tuk meminangku_x000D_
Engkau pakaikan dijari manis_x000D_
Pada seorang gadis lain_x000D_
Sungguh manis bibir berkata_x000D_
Melebihi manisnya madu_x000D_
Tapi diriku menanggung duka_x000D_
Karena engkau khianati_x000D_
Puaslah sudah aku menabur budi_x000D_
Sedangkan abang kini di tangan orang_x000D_
Biarlah aku lepas_x000D_
Orang yang ku cinta _x000D_
Karena daku ai tak secantik dia_x000D_
Hendak ku menangis tiada mungkin lagi_x000D_
Air mataku keringlah sudah_x000D_
Pupus harapan ku untuk hidup bersama_x000D_
Jalan mahligai indah_x000D_
Cincin emas permata intan_x000D_
Yang kau pesan â€˜tuk meminangku_x000D_
Engkau pakaikan dijari manis_x000D_
Pada seorang gadis lain</t>
  </si>
  <si>
    <t>Air Mata</t>
  </si>
  <si>
    <t>The Very Best Panbers</t>
  </si>
  <si>
    <t>titleair-mataalbumthe-very-best-panbers</t>
  </si>
  <si>
    <t>DEP1812006664</t>
  </si>
  <si>
    <t>Diserahkan Oleh ASIRI :_x000D_
Lirik - _x000D_
_x000D_
Teringat kan kisah cintaku_x000D_
_x000D_
Sewaktu kau bersamaku_x000D_
Kala itu ku rasa indah_x000D_
Bagai bunga sedang berkembang..._x000D_
_x000D_
Tapi kini hancurlah sudah_x000D_
Setelah kau tinggalkan daku_x000D_
Tinggal kini sisa cintaku_x000D_
Yang membuat hatiku sedih..._x000D_
_x000D_
Reff:_x000D_
Air mata menetes di pipi_x000D_
Yang selalu kau cium mesra_x000D_
Kini pipi membasah bukan karena ciumanmu_x000D_
Tapi karena tetesan air mataku..._x000D_
_x000D_
[Interlude]_x000D_
_x000D_
Tinggal kini sisa cintaku_x000D_
Yang membuat hatiku sedih..._x000D_
_x000D_
Back to: Reff_x000D_
_x000D_
Tapi karena tetesan air mataku...</t>
  </si>
  <si>
    <t>Jangan Ada Perpisahan Diantara Kita</t>
  </si>
  <si>
    <t>titlejangan-ada-perpisahan-diantara-kitaalbumtuk-adinda</t>
  </si>
  <si>
    <t>DEP1812006665</t>
  </si>
  <si>
    <t>Diserahkan oleh ASIRI-_x000D_
Lirik :_x000D_
Oh adinda.. kau permata hatiku_x000D_
Kaulah segalanya bagiku tiada yang lain_x000D_
Jangan.. jangan pernah bicara_x000D_
Perpisahan diantara kita_x000D_
_x000D_
Oh kakanda.. kau pelita hatiku_x000D_
Tiada satupun yang dapat menggantikan dirimu_x000D_
Sungguh memang hanya dirimu yang ku rindu _x000D_
Dan ku sayangi_x000D_
_x000D_
Bulan dan bintang saksi kesetiaan ku padamu_x000D_
Tiada pernah sekali pun jua ku tergoda_x000D_
Sekian lama kita bersama dengan cinta_x000D_
Satu yang ku sayang hanyalah dirimu_x000D_
_x000D_
Oh kakanda.. kau pelita hatiku_x000D_
Tiada satupun yang dapat menggantikan dirimu_x000D_
Sungguh memang hanya dirimu yang ku rindu _x000D_
Dan aku sayangi_x000D_
_x000D_
Bulan dan bintang saksi kesetiaan ku padamu_x000D_
Tiada pernah sekali pun jua ku tergoda_x000D_
Sekian lama kita bersama dengan cinta_x000D_
Satu yang ku sayang hanyalah dirimu</t>
  </si>
  <si>
    <t>Nyamuk Malam</t>
  </si>
  <si>
    <t>Nyamuk Malam - Single</t>
  </si>
  <si>
    <t>titlenyamuk-malamalbumnyamuk-malam-single</t>
  </si>
  <si>
    <t>DEP1812006666</t>
  </si>
  <si>
    <t>IDA191302183</t>
  </si>
  <si>
    <t>Diserahkan oleh ASIRI-_x000D_
Lirik:_x000D_
Kamu datang di setiap malamku_x000D_
Terus membayangi aku_x000D_
Kamu membelai-belai tubuhku_x000D_
Dari wajahku turun ke dadaku_x000D_
Turun lagi turun turun hingga ke ujung kakiku_x000D_
_x000D_
Dasar kamu si nyamuk malam_x000D_
Kau tusuk-tusuk tubuhku, kau hisap-hisap darahku_x000D_
Dasar kamu si nyamuk malam_x000D_
Habis kau tusuk tubuhku, habis kau hisap darahku_x000D_
Seenaknya kamu meninggalkan aku_x000D_
_x000D_
Kamu tega menjadikan aku_x000D_
Sebagai makan malammu_x000D_
Kamu membelai-belai tubuhku_x000D_
Dari wajahku turun ke dadaku_x000D_
Turun lagi turun turun hingga ke ujung kakiku_x000D_
_x000D_
Dasar kamu si nyamuk malam_x000D_
Kau tusuk-tusuk tubuhku, kau hisap-hisap darahku_x000D_
Dasar kamu si nyamuk malam_x000D_
Habis kau tusuk tubuhku, habis kau hisap darahku_x000D_
Seenaknya kamu meninggalkan aku</t>
  </si>
  <si>
    <t>Panggung Sandiwara</t>
  </si>
  <si>
    <t>titlepanggung-sandiwaraalbum</t>
  </si>
  <si>
    <t>DEP1812006667</t>
  </si>
  <si>
    <t>Diserahkan oleh ASIRI-_x000D_
Lirik :_x000D_
Dunia ini panggung sandiwara_x000D_
Ceritanya mudah berubah_x000D_
Kisah Mahabrata atau tragedi dari Yunani_x000D_
Setiap kita dapat satu peranan_x000D_
Yang harus kita mainkan_x000D_
Ada peran wajar dan ada peran berpura-pura_x000D_
Mengapa kita bersandiwara?_x000D_
Mengapa kita bersandiwara?_x000D_
Peran yang kocak bikin kita terbahak-bahak_x000D_
Peran bercinta bikin orang mabuk kepayang_x000D_
Dunia ini penuh peranan_x000D_
Dunia ini bagaikan jembatan kehidupan_x000D_
Mengapa kita bersandiwara?_x000D_
Mengapa kita bersandiwara?_x000D_
Setiap kita dapat satu peranan_x000D_
Yang harus kita mainkan_x000D_
Ada peran wajar dan ada peran berpura-pura_x000D_
Mengapa kita bersandiwara?_x000D_
Mengapa kita bersandiwara?_x000D_
Peran yang kocak bikin kita terbahak-bahak_x000D_
Peran bercinta bikin orang mabuk kepayang_x000D_
Dunia ini penuh peranan_x000D_
Dunia ini bagaikan jembatan kehidupan_x000D_
Mengapa kita bersandiwara?_x000D_
Mengapa kita bersandiwara?_x000D_
Mengapa kita bersandiwara?_x000D_
Mengapa kita bersandiwara?</t>
  </si>
  <si>
    <t>Nyamuk Malam (DJ Glary Rmx)</t>
  </si>
  <si>
    <t>DANGDUT NEW Release</t>
  </si>
  <si>
    <t>titlenyamuk-malam-dj-glary-rmxalbumdangdut-new-release</t>
  </si>
  <si>
    <t>DEP1812006668</t>
  </si>
  <si>
    <t>Diserahkan oleh ASIRI-_x000D_
Lirik:_x000D_
Kamu datang di setiap malamku_x000D_
Terus membayangi aku_x000D_
Kamu membelai-belai tubuhku_x000D_
Dari wajahku turun ke dadaku_x000D_
Turun lagi turun turun hingga ke ujung kakiku_x000D_
_x000D_
Dasar kamu si nyamuk malam_x000D_
Kau tusuk-tusuk tubuhku, kau hisap-hisap darahku_x000D_
Dasar kamu si nyamuk malam_x000D_
Habis kau tusuk tubuhku, habis kau hisap darahku_x000D_
Seenaknya kamu meninggalkan aku_x000D_
_x000D_
Kamu tega menjadikan aku_x000D_
Sebagai makan malammu_x000D_
Kamu membelai-belai tubuhku_x000D_
Dari wajahku turun ke dadaku_x000D_
Turun lagi turun turun hingga ke ujung kakiku_x000D_
_x000D_
Dasar kamu si nyamuk malam_x000D_
Kau tusuk-tusuk tubuhku, kau hisap-hisap darahku_x000D_
Dasar kamu si nyamuk malam_x000D_
Habis kau tusuk tubuhku, habis kau hisap darahku_x000D_
Seenaknya kamu meninggalkan aku_x000D_
Dasar kamu_x000D_
Dasar kamu_x000D_
Dasar kamu_x000D_
Dasar kamu</t>
  </si>
  <si>
    <t>Akhir Cinta</t>
  </si>
  <si>
    <t>Panbers Live Concert</t>
  </si>
  <si>
    <t>titleakhir-cintaalbumpanbers-live-concert</t>
  </si>
  <si>
    <t>DEP1812006669</t>
  </si>
  <si>
    <t>Diserahkan Oleh ASIRI :_x000D_
Lirik - _x000D_
_x000D_
Awal dari cinta_x000D_
Liku tanpa bahagia_x000D_
Sudah suratan_x000D_
Cintaku yang pertama_x000D_
Cinta tanpa kasih_x000D_
Tanpa akhir bahagia_x000D_
Gagal dan punah_x000D_
Pada akhir cinta duka_x000D_
Aku gagal kali ini_x000D_
Tanpa tangis dan duka_x000D_
Hanya titik air mata_x000D_
Dan senyum kehancuran_x000D_
Cinta tanpa kasih_x000D_
Tanpa akhir bahagia_x000D_
Gagal dan punah_x000D_
Pada akhir cinta duka_x000D_
Aku gagal kali ini_x000D_
Tanpa tangis dan duka_x000D_
Hanya titik air mata_x000D_
Dan senyum kehancuran_x000D_
Hanya titik air mata_x000D_
Dan senyum kehancuran</t>
  </si>
  <si>
    <t>Tragedi Buah Apel</t>
  </si>
  <si>
    <t>titletragedi-buah-apelalbum</t>
  </si>
  <si>
    <t>DEP1812006670</t>
  </si>
  <si>
    <t>Diserahkan oleh ASIRI-_x000D_
Lirik :_x000D_
Kau merah sangatlah mengghairahkan_x000D_
Dan kadang hijaumu lugu_x000D_
Padamu telah tercipta_x000D_
Denyut getaran hidup_x000D_
Seirama dalam dunia_x000D_
_x000D_
Dalam dunia_x000D_
_x000D_
Kau menggoda setiap insan_x000D_
Yang menatapmu berbeban harap_x000D_
Anggunmu dan sombong_x000D_
Congkaku seketika_x000D_
Melupakan kodrat kehidupan_x000D_
Oh duniawi_x000D_
_x000D_
Mungkin kau belum merasa gelisah_x000D_
Dan terlepas dari rasa ragu_x000D_
Namun dirimu itu tersimpan jua_x000D_
Seribu tanya seribu sapa_x000D_
_x000D_
Dan saatnya kini kau pun pasrah_x000D_
Di sisi kilau sebilah belati_x000D_
Tak berdaya lupakan dirimu_x000D_
Hanya tuk sekadar pelepas dahaga_x000D_
_x000D_
Oh tragedi_x000D_
Oh sungguh pilu_x000D_
Kesemuan yang membius diri_x000D_
_x000D_
Oh sungguh pilu_x000D_
Kesemuan yang membius diri_x000D_
_x000D_
Kau menggoda setiap insan_x000D_
Yang menatapmu berbeban harap_x000D_
Anggunmu dan sombong_x000D_
Congkaku seketika_x000D_
Melupakan kodrat kehidupan_x000D_
Oh duniawi_x000D_
_x000D_
Mungkin kau belum merasa gelisah_x000D_
Dan terlepas dari rasa ragu_x000D_
Namun dirimu itu tersimpan jua_x000D_
Seribu tanya seribu sapa_x000D_
_x000D_
Dan saatnya kini kau pun pasrah_x000D_
Di sisi kilau sebilah belati_x000D_
Tak berdaya lupakan dirimu_x000D_
Hanya tuk sekadar pelepas dahaga_x000D_
_x000D_
Oh tragedi_x000D_
Oh sungguh pilu_x000D_
Kesemuan yang membius diri_x000D_
_x000D_
Oh sungguh pilu_x000D_
Kesemuan yang membius diri</t>
  </si>
  <si>
    <t>Rasa Putus Asa</t>
  </si>
  <si>
    <t>titlerasa-putus-asaalbumnostalgia-balada-dangdut</t>
  </si>
  <si>
    <t>DEP1812006671</t>
  </si>
  <si>
    <t>Diserahkan oleh ASIRI-_x000D_
Lirik :_x000D_
Pernah ku kenang dia dalam khayalan senja_x000D_
Dengan hati gembira dan pandangan mata_x000D_
Pernah sama berjanji saling kan menepati_x000D_
Bersulam kasih mesra tiada kan berpisah_x000D_
Bersulam kasih mesra tiada kan berpisah.._x000D_
Masih ku teringat segala janjimu_x000D_
Siang ku terkenang, malam ku terbayang.._x000D_
Masih ku teringat segala janjimu_x000D_
Siang ku terkenang, malam ku impikan_x000D_
Kini apa jadinya kau pergi tak berita_x000D_
Hidupku merana t'rasa putus asa_x000D_
Hidupku merana t'rasa putus asa..._x000D_
Masih ku teringat segala janjimu_x000D_
Siang ku terkenang, malam ku terbayang.._x000D_
Masih ku teringat segala janjimu_x000D_
Siang ku terkenang, malam ku impikan_x000D_
Kini apa jadinya kau pergi tak berita_x000D_
Hidupku merana t'rasa putus asa_x000D_
Hidupku merana t'rasa putus asa...</t>
  </si>
  <si>
    <t>Pesonamu</t>
  </si>
  <si>
    <t>titlepesonamualbumtuk-adinda</t>
  </si>
  <si>
    <t>DEP1812006672</t>
  </si>
  <si>
    <t>Diserahkan oleh ASIRI-_x000D_
Lirik :_x000D_
Mungkin karena pesonamu_x000D_
Ku menyapamu halo_x000D_
Mungkin karena senyumanmu_x000D_
Rasa hatiku resah_x000D_
_x000D_
Kerudung bersulam hijau_x000D_
Siapapun kan terpukau_x000D_
Santun bicara tutur kata_x000D_
Sungguh ku terlena_x000D_
_x000D_
Oh terlalu kau menguji diriku tanpa dirimu_x000D_
Tiada kelebihan ku aku pun tau pasti_x000D_
Senyum dan bicara tadi itu tiada arti_x000D_
Aku hanya insan biasa jangan pernah kau lupa_x000D_
_x000D_
Andai kau mau, izinkan aku menemanimu_x000D_
Oh andai kau mau seiring jalan menemaniku_x000D_
Sungguh bahagia hatiku dapat bersama dirimu_x000D_
Satu hati sampai akhir nanti_x000D_
_x000D_
Mungkin karena pesonamu_x000D_
Ku menyapamu halo_x000D_
Mungkin karena senyumanmu_x000D_
Resah hatiku resah_x000D_
_x000D_
Kerudung bersulam hijau_x000D_
Siapapun kan terpukau_x000D_
Aku hanya insan biasa jangan pernah kau lupa_x000D_
_x000D_
Andai kau mau, izinkan aku menemanimu_x000D_
Oh andai kau mau seiring jalan menemaniku_x000D_
Sungguh bahagia hatiku dapat bersama dirimu_x000D_
Satu hati sampai akhir nanti</t>
  </si>
  <si>
    <t>titleayahalbum_1</t>
  </si>
  <si>
    <t>DEP1812006673</t>
  </si>
  <si>
    <t>Diserahkan Oleh ASIRI :_x000D_
Lirik - _x000D_
_x000D_
Lembut wajahnya terlukis di bingkai_x000D_
Wajah yang tenang dan sayu_x000D_
Kulihat redup syahdu memilu_x000D_
Ayahku, ayahku..._x000D_
_x000D_
Waktu lampau tetap kuingat_x000D_
Untuk kukenang, untuk kurasa_x000D_
Kini hanya wajah bayangan_x000D_
Terlukis dalam ingatan..._x000D_
_x000D_
(#)_x000D_
Hanyalah ini pelepas rinduku_x000D_
Untuk ayahku, untuk ayahku..._x000D_
_x000D_
[Interlude]_x000D_
_x000D_
Kini hanya wajah bayangan_x000D_
Terlukis dalam ingatan..._x000D_
_x000D_
Back to:  (#)_x000D_
Untuk ayahku, untuk ayahku...</t>
  </si>
  <si>
    <t>Nyamuk Malam (New)</t>
  </si>
  <si>
    <t>Cari Idola</t>
  </si>
  <si>
    <t>titlenyamuk-malam-newalbumcari-idola</t>
  </si>
  <si>
    <t>DEP1812006674</t>
  </si>
  <si>
    <t>Diserahkan oleh ASIRi-_x000D_
Lirik:_x000D_
Kamu datang di setiap malamku_x000D_
Terus membayangi aku_x000D_
Kamu terbang mendekati aku_x000D_
Dari wajahku, hinggap ke tanganku_x000D_
Hinggap sana hinggap sini_x000D_
Mencari mangsa yang baru_x000D_
Dasar kamu si nyamuk malam_x000D_
Kau terus dekati aku_x000D_
Kau hisap-hisap darahku_x000D_
Dasar kamu si nyamuk malam_x000D_
Habis kau dekati aku_x000D_
Habis kau hisap darahku_x000D_
Seenaknya kamu meninggalkan aku_x000D_
Kamu tega menjadikan aku_x000D_
Sebagai makan malammu_x000D_
Kamu terbang mendekati aku_x000D_
Dari wajahku, hinggap ke tanganku_x000D_
Hinggap sana hinggap sini_x000D_
Mencari mangsa yang baru_x000D_
Dasar kamu si nyamuk malam_x000D_
Kau terus dekati aku_x000D_
Kau hisap-hisap darahku_x000D_
Dasar kamu si nyamuk malam_x000D_
Habis kau dekati aku_x000D_
Habis kau hisap darahku_x000D_
Seenaknya kamu meninggalkan aku</t>
  </si>
  <si>
    <t>Tua-Tua Keladi</t>
  </si>
  <si>
    <t>titletua-tua-keladialbum</t>
  </si>
  <si>
    <t>DEP1812006675</t>
  </si>
  <si>
    <t>Diserahkan oleh ASIRI-_x000D_
Lirik :_x000D_
Kata-katanya selangit_x000D_
Tersenyum penuh misteri_x000D_
Matanya membikin ngeri_x000D_
Semua gadis-gadis remaja_x000D_
Gaya lelaki katanya selalu begitu_x000D_
Apalagi dia yang masih suka dengan gadis remaja_x000D_
Dia bilang aku cantik_x000D_
Dia pun bilang ku menarik_x000D_
Dia bilang bodyku asik_x000D_
Hingga dada ini deg-degan_x000D_
Mulut lelaki katanya selalu begitu_x000D_
Apalagi dia yang masih suka dengan gadis remaja_x000D_
Engkau lupakan anak cucumu_x000D_
Hanya demi kenikmatan_x000D_
Harga dirimu bahkan terbuang_x000D_
Yang ada hanya rayuan, woooooo_x000D_
Mengaku bujangan_x000D_
Kepada tiap wanita_x000D_
Ternyata cucunya segudang_x000D_
Dia bilang aku cantik_x000D_
Dia pun bilang ku menarik_x000D_
Dia bilang bodyku asik_x000D_
Hingga dada ini deg-degan_x000D_
Mulut lelaki katanya selalu begitu_x000D_
Apalagi dia yang masih suka dengan gadis remaja_x000D_
Engkau lupakan anak cucumu_x000D_
Hanya demi kenikmatan_x000D_
Harga dirimu bahkan terbuang_x000D_
Yang ada hanya rayuan, woooooo_x000D_
Mengaku bujangan_x000D_
Kepada tiap wanita_x000D_
Ternyata cucunya segudang_x000D_
Mengaku bujangan_x000D_
Kepada tiap wanita_x000D_
Ternyata cucunya segudang_x000D_
Mengaku bujangan_x000D_
Kepada tiap wanita_x000D_
Ternyata cucunya segudang_x000D_
Mengaku bujangan_x000D_
Kepada tiap wanita_x000D_
Ternyata cucunya segudang_x000D_
Mengaku bujangan_x000D_
Kepada tiap wanita_x000D_
Ternyata cucunya segudang</t>
  </si>
  <si>
    <t>Balada Dangdut</t>
  </si>
  <si>
    <t>titleratapan-anak-tirialbumbalada-dangdut</t>
  </si>
  <si>
    <t>DEP1812006676</t>
  </si>
  <si>
    <t>Diserahkan oleh ASIRI-_x000D_
Lirik :_x000D_
Betapa malang nasibku_x000D_
Semenjak ditinggal ibu_x000D_
Walau kini dapat ganti_x000D_
Seorang ibu, ibu tiri_x000D_
Tiada sama rasanya_x000D_
Ibu kandung yang tercinta_x000D_
Menyayang sepenuh jiwa_x000D_
Penuh kasih lagi mesra_x000D_
Ibu tiri hanya cinta kepada ayahku saja_x000D_
Selagi ayah disampingku ku dipuja dan dimanja_x000D_
Tapi bila ayah pergi ku dinista dan dicaci_x000D_
Bagai anak tak berbakti..._x000D_
Tiada menghirauku lagi_x000D_
Aduhai ibu tiriku_x000D_
Kasihanilah padaku_x000D_
Bagai anakmu sendiri_x000D_
Agar dapat ku berbakti_x000D_
Ibu tiri hanya cinta kepada ayahku saja_x000D_
Selagi ayah disampingku ku dipuja dan dimanja_x000D_
Tapi bila ayah pergi ku dinista dan dicaci_x000D_
Bagai anak tak berbakti..._x000D_
Tiada menghirauku lagi_x000D_
Aduhai ibu tiriku_x000D_
Kasihanilah padaku_x000D_
Bagai anakmu sendiri_x000D_
Agar dapat ku berbakti</t>
  </si>
  <si>
    <t>Bebaskan</t>
  </si>
  <si>
    <t>titlebebaskanalbumthe-very-best-panbers</t>
  </si>
  <si>
    <t>DEP1812006677</t>
  </si>
  <si>
    <t>Diserahkan Oleh ASIRI :_x000D_
Lirik - _x000D_
_x000D_
Bebaskan daku melintas alam_x000D_
Bagai burung terbang melayang_x000D_
Melintas gunung menyebrang lautan_x000D_
Mencari cinta dan kasih sayang_x000D_
Ku tak mau hidup dikekang_x000D_
Ku mau terbang tinggi ke langit_x000D_
Menempuh hidup aneka rupa_x000D_
Dalam alam yang bebas ini_x000D_
Biarkan daku melintas alam_x000D_
Mencari penghidupan di dunia ini_x000D_
Biarkan daku terbang melayang_x000D_
Mencari cinta kasih sayang_x000D_
Biarkan daku melintas alam_x000D_
Mencari penghidupan didunia ini_x000D_
Biarkan daku terbang melayang_x000D_
Mencari cinta kasih sayang_x000D_
Biarkan daku melintas alam_x000D_
Mencari penghidupan didunia ini_x000D_
Biarkan daku terbang melayang_x000D_
Mencari cinta kasih sayang_x000D_
Biarkan daku melintas alam_x000D_
Mencari penghidupan didunia ini_x000D_
Biarkan daku terbang melayang_x000D_
Mencari cinta kasih sayang</t>
  </si>
  <si>
    <t>titlerindualbumtuk-adinda</t>
  </si>
  <si>
    <t>DEP1812006678</t>
  </si>
  <si>
    <t>Diserahkan oleh ASIRI-_x000D_
Lirik :_x000D_
Dari rambutmu yang kusut_x000D_
Dari matamu sendu_x000D_
Aku tahu ada duka_x000D_
Yang tersirat di hatimu_x000D_
_x000D_
Oh.. sayang apa yang telah terjadi_x000D_
Jangan kau rasa sendiri_x000D_
Katakanlah kepadaku_x000D_
Biar ku balut lukamu katakanlah.._x000D_
_x000D_
Laut malam tak berbintang_x000D_
Rembulan pun enggan datang_x000D_
Meski rindu tak terdengar _x000D_
Pada siapa resah ini ku ungkapkan kasih.._x000D_
_x000D_
Apa yang telah terjadi_x000D_
Jangan kau rasa sendiri_x000D_
Katakanlah kepadaku_x000D_
Biar ku balut lukamu_x000D_
_x000D_
Andai saja engkau mau_x000D_
Ungkapkan resah hatimu_x000D_
Tak perlu terburu-buru_x000D_
Aku pasti menantimu_x000D_
_x000D_
Katakanlahâ€¦_x000D_
_x000D_
Laut malam tak berbintang_x000D_
Rembulan pun enggan datang_x000D_
Meski rindu tak terdengar _x000D_
Pada siapa resah ini ku ungkapkan kasih..</t>
  </si>
  <si>
    <t>Begini Aku Sekarang</t>
  </si>
  <si>
    <t>Best Of The Best Panbers</t>
  </si>
  <si>
    <t>titlebegini-aku-sekarangalbumbest-of-the-best-panbers</t>
  </si>
  <si>
    <t>DEP1812006679</t>
  </si>
  <si>
    <t>Diserahkan Oleh ASIRI :_x000D_
Lirik - _x000D_
_x000D_
Begini aku sekarang_x000D_
Pendiam dalam gemuruh_x000D_
Begini aku sekarang_x000D_
Merenung berselubung mendung_x000D_
Semenjak kau tiada_x000D_
Hatiku penuh kelabu_x000D_
Kau pergi bagai bayangan_x000D_
Tanpa pesan apapun pada ku_x000D_
Betapa pilu nya hati ku_x000D_
Bagaikan di iris sembilu_x000D_
Karena kau kan pergi_x000D_
Oh tuhan tolonglah daku_x000D_
Berikan lah petunjuk mu_x000D_
Hidup ku tiada menentu_x000D_
Bagai perahu tanpa kemudi</t>
  </si>
  <si>
    <t>Ratapan Anak Tiri (Jaipong)</t>
  </si>
  <si>
    <t>titleratapan-anak-tiri-jaipongalbumnostalgia-balada-dangdut</t>
  </si>
  <si>
    <t>DEP1812006680</t>
  </si>
  <si>
    <t>Diserahkan oleh ASIRI-_x000D_
Lirik :_x000D_
Betapa malang nasibku_x000D_
Semenjak ditinggal ibu_x000D_
Walau kini dapat ganti_x000D_
Seorang ibu..._x000D_
Ibu tiri_x000D_
Tiada sama rasanya_x000D_
Ibu kandung yang tercinta_x000D_
Menyayang sepenuh jiwa_x000D_
Penuh kasih lagi mesra_x000D_
Ibu tiri hanya cinta kepada ayahku saja_x000D_
Selagi ayah disampingku ku dipuja dan dimanja_x000D_
Tapi bila ayah pergi ku dinista dan dicaci_x000D_
Bagai anak tak berbakti..._x000D_
Tiada menghirauku lagi_x000D_
Aduhai ibu tiriku_x000D_
Kasihanilah padaku_x000D_
Bagai anakmu sendiri_x000D_
Agar dapat ku berbakti_x000D_
Ibu tiri hanya cinta kepada ayahku saja_x000D_
Selagi ayah disampingku ku dipuja dan dimanja_x000D_
Tapi bila ayah pergi ku dinista dan dicaci_x000D_
Bagai anak tak berbakti..._x000D_
Tiada menghirauku lagi_x000D_
Aduhai ibu tiriku_x000D_
Kasihanilah padaku_x000D_
Bagai anakmu sendiri_x000D_
Agar dapat ku berbakti</t>
  </si>
  <si>
    <t>Burungku Flu</t>
  </si>
  <si>
    <t>titleburungku-flualbumburungku-flu</t>
  </si>
  <si>
    <t>DEP1812006681</t>
  </si>
  <si>
    <t>Diserahkan oleh ASIRI-_x000D_
Lirik :_x000D_
Burungku ku ku... loro tenan_x000D_
Meneng wae nglentruk ora doyan mangan_x000D_
Burungku ku... loro tenan_x000D_
Ragelem ngadek ra gelem manggung aduh sayang_x000D_
Burungku ku... lemes teman_x000D_
Tak elus elus malah mlungker ono kandang_x000D_
Burungku ku... loyo tenan_x000D_
Iki piye iki piye piye sayang_x000D_
Cucakrowo bukan burung sembarangan_x000D_
Bisa sakit kalo nanti salah makan_x000D_
Cucakrawa itu burung kesayangan_x000D_
Cucakrawa bukan burung burungan_x000D_
Burungku ku ku... loro tenan_x000D_
Meneng wae nglentruk ora doyan mangan_x000D_
Burungku ku... loro tenan_x000D_
Ragelem ngadek ra gelem manggung aduh sayang_x000D_
Burungku ku... loro tenan_x000D_
Tak elus elus malah mlungker ono kandang_x000D_
Burungku ku... loyo tenan_x000D_
Iki piye iki piye piye sayang_x000D_
Cucakrowo bukan burung sembarangan_x000D_
Bisa sakit kalo salah ngasih makan_x000D_
Cucakrawa itu burung kesayangan_x000D_
Cucakrawa bukan burung burungan_x000D_
Cucakrawa bukan burung burungan_x000D_
Cucakrawa manuk, e mas poniman</t>
  </si>
  <si>
    <t>Aku Lelaki Yang</t>
  </si>
  <si>
    <t>Audiography</t>
  </si>
  <si>
    <t>titleaku-lelaki-yangalbumaudiography</t>
  </si>
  <si>
    <t>DEP1812006682</t>
  </si>
  <si>
    <t>IDA191301705</t>
  </si>
  <si>
    <t>Diserahkan oleh ASIRI-_x000D_
Lirik:_x000D_
Aku lelah ingin cari kehidupanku_x000D_
Aku letih tak kutemukan cintamu_x000D_
Dimanakah wanita yang bisa tenangkan aku_x000D_
Lidahku ingin katakan syair cinta_x000D_
Hatiku ingin rasakan hangat cinta_x000D_
Jantungku ingin bergetar karena cinta yang hilang_x000D_
Untuk apa semua, apakah untuk cinta_x000D_
Untuk siapa semua, bukan siapa-siapa_x000D_
Apakah kau tahu aku butuh cintamu_x000D_
Aku lelaki yang ditinggalkan cintamu_x000D_
Untuk apa semua, apakah untuk cinta_x000D_
Untuk siapa semua, bukan siapa-siapa_x000D_
Apakah kau tahu aku butuh cintamu_x000D_
Aku lelaki yang ditinggalkan cintamu_x000D_
Lidahku ingin katakan syair cinta_x000D_
Hatiku ingin rasakan hangat cinta_x000D_
Jantungku ingin bergetar karena cinta yang hilang_x000D_
Untuk apa semua, apakah untuk cinta_x000D_
Untuk siapa semua, bukan siapa-siapa_x000D_
Apakah kau tahu aku butuh cintamu_x000D_
Aku lelaki yang ditinggalkan cintamu_x000D_
Untuk apa semua, apakah untuk cinta_x000D_
Untuk siapa semua, bukan siapa-siapa_x000D_
Apakah kau tahu aku butuh cintamu_x000D_
Aku lelaki yang ditinggalkan cintamu</t>
  </si>
  <si>
    <t>Aku Takkan Memiliki</t>
  </si>
  <si>
    <t>titleaku-takkan-memilikialbumaudiography</t>
  </si>
  <si>
    <t>DEP1812006683</t>
  </si>
  <si>
    <t>IDA191301711</t>
  </si>
  <si>
    <t>Diserahkan oleh ASIRI-_x000D_
Lirik:_x000D_
Aku takkan memiliki_x000D_
Aku takkan memiliki_x000D_
Aku takkan memiliki_x000D_
Aku takkan memiliki_x000D_
Kau di hatiku_x000D_
Selalu menjadi pujaanku_x000D_
Kau di jiwaku_x000D_
Mengalir di dalam darahku_x000D_
Yang terdalam_x000D_
Yang sama pernah kurasakan_x000D_
Yang terindah_x000D_
Yang takkan kulupakan_x000D_
Tapi takkan kumiliki_x000D_
Semua cinta di dirimu_x000D_
Karena kau telah memilih_x000D_
Satu cinta teman baikku_x000D_
Ku tak ingin_x000D_
Hancurkan rasa di hatimu_x000D_
Ku tak ingin_x000D_
Hancurkan persahabatanku_x000D_
Kau memulai_x000D_
Dua cinta yang kau jalani_x000D_
Dan tak akan_x000D_
Kuharapkan cintamu_x000D_
Aku takkan memiliki_x000D_
Semua cinta di dirimu_x000D_
Karena kau telah memilih_x000D_
Satu cinta teman baikku_x000D_
Semua kan jadi kenangan_x000D_
Yang tersimpan dalam hidupku_x000D_
Yang takkan pernah terjadi_x000D_
Saat cinta seperti dulu_x000D_
Aku takkan memiliki_x000D_
Semua cinta di dirimu_x000D_
karena kau telah memilih _x000D_
Satu cinta teman baikku_x000D_
Semua kan jadi kenangan_x000D_
Yang tersimpan dalam hidupku_x000D_
Yang takkan pernah terjadi_x000D_
Saat cinta seperti dulu_x000D_
Aku takkan memiliki_x000D_
Aku takkan memiliki_x000D_
Aku takkan memiliki_x000D_
Aku takkan memiliki</t>
  </si>
  <si>
    <t>Aku Tetaplah Aku</t>
  </si>
  <si>
    <t>titleaku-tetaplah-akualbumaudiography</t>
  </si>
  <si>
    <t>DEP1812006684</t>
  </si>
  <si>
    <t>IDA191301707</t>
  </si>
  <si>
    <t>Diserahkan oleh ASIRI-_x000D_
Lirik:_x000D_
Aku tetaplah aku hingga kan ajalku_x000D_
Ku tunjuk satu bagian hidupku_x000D_
Tempatku di dadamu_x000D_
_x000D_
Waktu dan waktu berlalu_x000D_
Dan akan ku tinggalkan kamu_x000D_
Dan ku tunggu saat yang tepat_x000D_
Waktunya katakan aku_x000D_
_x000D_
Meninggalkanmu menghitamkan hatiku_x000D_
Hatiku tertutup tangis hingga hentikan waktu_x000D_
Dengarkan aku dengar isi hatiku, katakan aku sayang_x000D_
Aku kan pergi dan aku pergi, aku kan pergi dan aku sedih_x000D_
_x000D_
Aku tetaplah aku hingga ku bertahan_x000D_
Kan ku tutup satu bagian hidupku_x000D_
Tempatmu di dadaku_x000D_
_x000D_
Waktu dan waktu berlalu_x000D_
Dan akan ku tinggalkan kamu_x000D_
Dan ku tunggu saat yang tepat_x000D_
Waktunya katakan aku_x000D_
_x000D_
Meninggalkanmu menghitamkan hatiku_x000D_
Hatiku tertutup tangis hingga hentikan waktu_x000D_
Dengarkan aku dengar isi hatiku, katakan aku sayang_x000D_
Aku kan pergi dan aku pergi, aku kan pergi dan aku sedih_x000D_
_x000D_
Meninggalkanmu menghitamkan hatiku_x000D_
Hatiku tertutup tangis hingga hentikan waktu_x000D_
Dengarkan aku dengar isi hatiku, katakan aku sayang_x000D_
Aku kan pergi dan aku pergi, aku kan pergi dan aku sedih</t>
  </si>
  <si>
    <t>Biarkan Daku Pergi</t>
  </si>
  <si>
    <t>Seleksi Album Emas Panbers</t>
  </si>
  <si>
    <t>titlebiarkan-daku-pergialbumseleksi-album-emas-panbers</t>
  </si>
  <si>
    <t>DEP1812006685</t>
  </si>
  <si>
    <t>Diserahkan Oleh ASIRI :_x000D_
Lirik - _x000D_
_x000D_
Ku pergi takkan kembali_x000D_
Jangan engkau sakit hati_x000D_
Baru kini aku tahu_x000D_
Engkau bukan pilihan hatiku_x000D_
Maafkanlah salahku_x000D_
Yang t'lah ku buat dahulu_x000D_
Ku berikan harapan_x000D_
Kepadamu waktu perkenalan_x000D_
Berikanlah harapan_x000D_
(Jangan mengharapkan aku lagi)_x000D_
Pada hatiku yang rindu_x000D_
(Hatimu terlalu suci)_x000D_
Walau sedikit balasa_x000D_
(Semoga, kuatkanlah imanmu)_x000D_
Cukup sudah pengobat cintaku</t>
  </si>
  <si>
    <t>titlerenungkanlahalbumnostalgia-balada-dangdut-vol-2</t>
  </si>
  <si>
    <t>DEP1812006686</t>
  </si>
  <si>
    <t>Diserahkan oleh ASIRI-_x000D_
Lirik :_x000D_
Rasa cinta pasti ada_x000D_
Pada makhluk yang bernyawa_x000D_
Sejak lama sampai kini_x000D_
Tetap suci dan abadi_x000D_
Takkan hilang selamanya_x000D_
Sampai datang akhir masa_x000D_
Takkan hilang selamanya_x000D_
Sampai datang akhir masa_x000D_
Renungkanlah_x000D_
Perasaan insan sama_x000D_
Ingin cinta dan dicinta_x000D_
Bukan ciptaan manusia_x000D_
Tapi takdir yang kuasa_x000D_
Janganlah engkau pungkiri_x000D_
Segala yang tuhan beri_x000D_
Rasa cinta pasti ada_x000D_
Pada makluk yang bernyawa_x000D_
Sejak lama sampai kini_x000D_
Tetap suci dan abadi_x000D_
Takkan hilang selamanya_x000D_
Sampai datang akhir masa_x000D_
Takkan hilang selamanya_x000D_
Sampai datang akhir masa_x000D_
Renungkanlah_x000D_
Perasaan insan sama_x000D_
Ingin cinta dan dicinta_x000D_
Bukan ciptaan manusia_x000D_
Tapi takdir yang kuasa_x000D_
Janganlah engkau pungkiri_x000D_
Segala yang tuhan beri_x000D_
Rasa cinta pasti ada_x000D_
Pada makluk yang bernyawa_x000D_
Sejak lama sampai kini_x000D_
Tetap suci dan abadi_x000D_
Takkan hilang selamanya_x000D_
Sampai datang akhir masa_x000D_
Takkan hilang selamanya_x000D_
Sampai datang akhir masa_x000D_
Renungkanlah</t>
  </si>
  <si>
    <t>Sri Aku Kapok</t>
  </si>
  <si>
    <t>titlesri-aku-kapokalbumburungku-flu</t>
  </si>
  <si>
    <t>DEP1812006687</t>
  </si>
  <si>
    <t>Diserahkan oleh ASIRI-_x000D_
Lirik :_x000D_
Sri, aku Lorooo...._x000D_
Aku Rene ,aku arep jalok tombo_x000D_
Sri , aku Lorooo...._x000D_
Loro kangen, arep mbok tambaani opo_x000D_
Pengen merem ora biso merem_x000D_
Jroning ati mung rasane kangen, Kowe_x000D_
_x000D_
Naliko aku mbiyen Karo Kowe_x000D_
Rasane aduh senenge_x000D_
Naliko biyen turu Karo Kowe_x000D_
Anget, Ra Ono adhemee_x000D_
_x000D_
Sri , aku kapok....._x000D_
Wes Ra wani ngapusi Kowe_x000D_
Sri , aku wedhi....._x000D_
Ngapuranen salahku Iki_x000D_
_x000D_
Pengen merem ora biso merem_x000D_
Jroning ati mung rasane kangen, Kowe_x000D_
_x000D_
Naliko aku mbiyen Karo Kowe_x000D_
Rasane aduh senenge_x000D_
Naliko biyen turu Karo Kowe_x000D_
Anget, Ra Ono adhemee_x000D_
Anget, Ra Ono adhemee_x000D_
Anget, Ra Ono adhemee</t>
  </si>
  <si>
    <t>Ampunilah Aku</t>
  </si>
  <si>
    <t>Religi</t>
  </si>
  <si>
    <t>titleampunilah-akualbumreligi</t>
  </si>
  <si>
    <t>DEP1812006688</t>
  </si>
  <si>
    <t>IDA191300605</t>
  </si>
  <si>
    <t>Diserahkan oleh ASIRI-_x000D_
Lirik:_x000D_
Waktu hanya sesaat di sini_x000D_
Hanya sesaat ku nikmati_x000D_
Dan aku kan menghadapmu_x000D_
Ya tuhan begitu banyak dosaku_x000D_
Ampuni aku dengan suci bersihkan semua dosa ku ini_x000D_
Dan jika mati akan menjemputku_x000D_
Akankah aku bisa untuk di syurgamu_x000D_
Dan siksa yg akankah menyambutku_x000D_
Ampuni aku takut dosa tak terampunkan nanti_x000D_
Aku tak jalankan perintah mu aku rapuh saat ku harus_x000D_
Berdiri dan bersujud untukmu_x000D_
_x000D_
Dan jika mati akan menjemputku_x000D_
Akankah aku bisa untuk di syurgamu_x000D_
Dan siksa yg akankah menyambutku_x000D_
Ampuni aku takut dosa tak terampunkan_x000D_
_x000D_
Dan jika mati akan menjemputku_x000D_
Akankah aku bisa untuk di syurgamu_x000D_
Dan siksa yg akankah menyambutku_x000D_
Ampuni aku takut dosa tak terampunkan nanti</t>
  </si>
  <si>
    <t>AAA Kau Tahu</t>
  </si>
  <si>
    <t>8 Special Indonesia Songs</t>
  </si>
  <si>
    <t>titleaaa-kau-tahualbum8-special-indonesia-songs</t>
  </si>
  <si>
    <t>DEP1812006689</t>
  </si>
  <si>
    <t>Diserahkan oleh ASIRI-_x000D_
Lirik :_x000D_
Engkau tahu seharusnya aaaa tak menyangkaku_x000D_
Namun daku pun bersabar memberi harapan_x000D_
Hingga cinta telah terjalin antara kita_x000D_
A...a...a...a_x000D_
Walau hati cemas selalu akan cinamu_x000D_
_x000D_
Tapi kini telah terjadi apa ku duga_x000D_
Telah merasa membenci kau tinggalkan daku_x000D_
Terus terang hatiku bimbang akan dirimu_x000D_
A...a...a...a_x000D_
Diakhirnya hanya daku penuh derita_x000D_
_x000D_
Engkau tahu seharusnya aaaa tak menyangkaku_x000D_
Namun daku pun bersabar memberi harapan_x000D_
Hingga cinta telah terjalin antara kita_x000D_
A...a...a...a_x000D_
Walau hati cemas selalu akan cinamu_x000D_
_x000D_
Tapi kini telah terjadi apa ku duga_x000D_
Telah merasa membenci kau tinggalkan daku_x000D_
Terus terang hatiku bimbang akan dirimu_x000D_
A...a...a...a_x000D_
Diakhirnya hanya daku penuh derita_x000D_
_x000D_
Engkau tahu seharusnya aaaa tak menyangkaku_x000D_
Namun daku pun bersabar memberi harapan_x000D_
Hingga cinta telah terjalin antara kita_x000D_
A...a...a...a_x000D_
Walau hati cemas selalu akan cinamu</t>
  </si>
  <si>
    <t>Cepat Pulang</t>
  </si>
  <si>
    <t>titlecepat-pulangalbumaudiography</t>
  </si>
  <si>
    <t>DEP1812006690</t>
  </si>
  <si>
    <t>IDA191301709</t>
  </si>
  <si>
    <t>Diserahkan oleh ASIRI-_x000D_
Lirik;_x000D_
lama aku menanti_x000D_
di sini aku hanya sendiri_x000D_
ku rasakan sepi tak berujung hingga_x000D_
detik terhenti sampai mati_x000D_
aku menanti kamu_x000D_
kapankah kau datang untuk aku_x000D_
hingga ku habiskan waktu dan waktuku_x000D_
harus menunggu untuk kamu_x000D_
_x000D_
salahkah aku hingga kau takkan pernah pulang_x000D_
lama kau takkan pernah datang_x000D_
dan maafkan aku bila ku salah_x000D_
_x000D_
hanya cintamu yang kan bisa tenangkan aku_x000D_
rasa yang tak bisa tergantikan_x000D_
dan ku tunggu kau untuk cepat pulang_x000D_
_x000D_
salahkah aku hingga kau takkan pernah pulang_x000D_
lama kau takkan pernah datang_x000D_
dan maafkan aku bila ku salah_x000D_
_x000D_
hanya cintamu yang kan bisa tenangkan aku_x000D_
rasa yang tak bisa tergantikan_x000D_
dan ku tunggu kau untuk cepat pulang</t>
  </si>
  <si>
    <t>Cinta Matiku</t>
  </si>
  <si>
    <t>Trilogi Of Caffeine</t>
  </si>
  <si>
    <t>titlecinta-matikualbumtrilogi-of-caffeine</t>
  </si>
  <si>
    <t>DEP1812006691</t>
  </si>
  <si>
    <t>IDA191300148</t>
  </si>
  <si>
    <t>Diserahkan oleh ASIRI-_x000D_
Lirik:_x000D_
Cinta ini tak berubah walau tâ€™lah disakiti_x000D_
Jiwa ini takkan redup bila kau tak bersinar_x000D_
Harus mati aku rela untuk satu cintaku_x000D_
Takkan habis cinta ini untuk cinta matiku..._x000D_
_x000D_
Tak akan kubiarkan cinta ini tuk yang lain o.o.._x000D_
Tak akan kuakhiri cinta ini dengan dirimu..._x000D_
_x000D_
Rasa ini tak berlebih hanya ingin dirimu_x000D_
Asa ini takkan hilang walau harus terpisah_x000D_
_x000D_
Tak akan kubiarkan cinta ini tuk yang lain o.o.._x000D_
Tak akan kuakhiri cinta ini dengan dirimu..._x000D_
_x000D_
Tak akan kukatakan cinta ini bila terluka o.o.._x000D_
Tak aka kulepaskan cinta ini cinta matiku wo.o.._x000D_
_x000D_
Tak akan kubiarkan cinta ini tuk yang lain o.o.._x000D_
_x000D_
Tak akan kubiarkan cinta ini tuk yang lain o.o.._x000D_
Tak akan kuakhiri cinta ini dengan dirimu..._x000D_
Tak akan kukatakan cinta ini bila terluka o.o.._x000D_
Tak aka kulepaskan cinta ini cinta matiku wo.o.._x000D_
_x000D_
Tak akan kubiarkan cinta ini tuk yang lain_x000D_
Tak akan kuakhiri cinta ini dengan dirimu o.o.._x000D_
Tak akan kukatakan cinta ini bila terluka_x000D_
Tak aka kulepaskan cinta ini cinta matiku</t>
  </si>
  <si>
    <t>Bintang Kejora</t>
  </si>
  <si>
    <t>TOP HIT'S PANBERS</t>
  </si>
  <si>
    <t>titlebintang-kejoraalbumtop-hits-panbers</t>
  </si>
  <si>
    <t>DEP1812006692</t>
  </si>
  <si>
    <t>Diserahkan Oleh ASIRI :_x000D_
Lirik - _x000D_
_x000D_
Dipagi hari nanti_x000D_
Kala embun pagi turun_x000D_
Melekat didalam daunan_x000D_
Bagaikan salju_x000D_
Dan ku terjaga_x000D_
Dari tidurku_x000D_
Dan jauh memandang_x000D_
Ke cakrawala nan gelap_x000D_
Terlihat olehku cahaya bintang_x000D_
Penyala bagaikan bintang_x000D_
Bintang kejora_x000D_
Bersinar di rembang pagi_x000D_
Menanti pagi hari terbit lagi_x000D_
Dipagi hari nanti_x000D_
Kala embun pagi turun_x000D_
Melekat didaun2nan_x000D_
Bagaikan saliu_x000D_
Dan ku terjag dari tidurku_x000D_
Dan jauh memandang ke cakrawala nan gelap_x000D_
Terlihat olehku cahaya bintang menyala_x000D_
Bagaikan bintang_x000D_
Bintang kejora_x000D_
Bersinar di rembang pagi menanti pagi hari_x000D_
Terbit lagi_x000D_
Bintang kejora bersinar di rembang pagi menanti matahri trrbit lagi</t>
  </si>
  <si>
    <t>Cinta Sejati</t>
  </si>
  <si>
    <t>titlecinta-sejatialbumaudiography</t>
  </si>
  <si>
    <t>DEP1812006693</t>
  </si>
  <si>
    <t>IDA191301708</t>
  </si>
  <si>
    <t>Diserahkan oleh ASIRI-_x000D_
Lirik:_x000D_
Bersamamu cinta matiku_x000D_
Bersamamu sepenuh hati_x000D_
Mencintamu takkan berubah_x000D_
Selamanya_x000D_
Ku yakinkan pada dirimu_x000D_
Akan selalu mendampingimu_x000D_
Sampai mati takkan berubah_x000D_
Cintaku_x000D_
Hanya cinta sejati_x000D_
Yang takkan pernah hilang_x000D_
Hanya dirimu slalu di hatiku_x000D_
Tak ada yang lain yang menggantikan mu_x000D_
Cinta ini tak pernah mati_x000D_
Karna slalu memilikimu_x000D_
Setiap waktu takkan berubah cintaku_x000D_
Hanya cinta sejati_x000D_
Yang takkan pernah hilang_x000D_
Hanya dirimu slalu di hatiku_x000D_
Tak ada yang lain yang menggantikan mu_x000D_
Hanya cinta sejati_x000D_
Yang takkan pernah hilang_x000D_
Hanya dirimu slalu di hatiku_x000D_
Tak ada yang lain_x000D_
Yang menggantikan mu_x000D_
Huuooo..._x000D_
Hanya cinta sejati_x000D_
Yang takkan pernah hilang_x000D_
Hanya dirimu slalu di hatiku_x000D_
Tak ada yang lain yang menggantikan mu_x000D_
Hanya cinta sejati_x000D_
Yang takkan pernah hilang_x000D_
Hanya dirimu slalu di hatiku_x000D_
Tak ada yang lain yang menggantikan mu_x000D_
Hanya cinta sejati_x000D_
Yang takkan pernah hilang_x000D_
Hanya dirimu slalu di hatiku_x000D_
Tak ada yang lain yang menggantikan mu</t>
  </si>
  <si>
    <t>Dari Hatiku Dari Cintaku</t>
  </si>
  <si>
    <t>titledari-hatiku-dari-cintakualbumtrilogi-of-caffeine</t>
  </si>
  <si>
    <t>DEP1812006694</t>
  </si>
  <si>
    <t>IDA191300151</t>
  </si>
  <si>
    <t>Diserahkan oleh ASIRI-_x000D_
Lirik:_x000D_
Telah lama kau tinggal kan aku_x000D_
Membuat resah di jiwaku_x000D_
Slalu teringat_x000D_
Saat dengan mu_x000D_
Yang kini tlah ku sesali_x000D_
Rasa cintaku tak penah hilang_x000D_
Slalu ku simpan di dalam hati ku_x000D_
Ku ingin kau slalu di sampingku_x000D_
Untuk slamanya dalam hidup ku_x000D_
Pernah kah kau berfikir tentangku_x000D_
Tuk kembali bersamaku_x000D_
Lalui semua kesalahan ku_x000D_
Yang pernah melukaimu_x000D_
Rasa cinta ku tak pernah hilang_x000D_
Slalu kusimpan di dalam hati ku_x000D_
Ku ingin kau slalu di sampingku_x000D_
Untuk slamanya dalam hidup ku_x000D_
Aku disini slalu menantimu_x000D_
Berharap cinta akan kembali_x000D_
Dan tak akan pernah ku lepaskan_x000D_
Dari hatiku_x000D_
Dari cintaku_x000D_
Rasa cintaku tak penah hilang_x000D_
Slalu ku simpan di dalam hati ku_x000D_
Ku ingin kau slalu di sampingku_x000D_
Untuk slamanya dalam hidup ku_x000D_
Aku disini slalu menantimu_x000D_
Berharap cinta akan kembali_x000D_
Dan tak akan pernah ku lepaskan_x000D_
Dari hatiku_x000D_
Dari cintaku_x000D_
Rasa cintaku tak penah hilang_x000D_
Slalu ku simpan di dalam hati ku_x000D_
Ku ingin kau slalu di sampingku_x000D_
Untuk slamanya dalam hidup ku</t>
  </si>
  <si>
    <t>The Collector Series Benny Panjaitan</t>
  </si>
  <si>
    <t>titlebunga-serojaalbumthe-collector-series-benny-panjaitan</t>
  </si>
  <si>
    <t>DEP1812006695</t>
  </si>
  <si>
    <t>Diserahkan Oleh ASIRI :_x000D_
Lirik - _x000D_
_x000D_
Kupandang bunga seroja_x000D_
Hati ku teringat padamu_x000D_
Setangkai bunga ku berikan_x000D_
Pada waktu cinta bersemi_x000D_
Lupa mewangi harum mu_x000D_
Tanda kasih ku padamu_x000D_
Lambang cinta yang sejati_x000D_
Wahai engkau bunga seroja_x000D_
Oh angin yang berlalu_x000D_
Berhembus pada waktu itu_x000D_
Mengapa kau hembuskan_x000D_
Bunga ku dari tangkai nya_x000D_
Oh angin yang berlalu_x000D_
Berhembus pada waktu itu_x000D_
Mengapa kau hembus kan_x000D_
Bunga ku dari tangkai nya_x000D_
Gugurlah bunga seroja_x000D_
Hilanglah harapan kenangan_x000D_
Gugurlah bunga seroja_x000D_
Hilanglah harapan kenangan</t>
  </si>
  <si>
    <t>Demi Cintaku</t>
  </si>
  <si>
    <t>titledemi-cintakualbumtrilogi-of-caffeine</t>
  </si>
  <si>
    <t>DEP1812006696</t>
  </si>
  <si>
    <t>IDA191300145</t>
  </si>
  <si>
    <t>Diserahkan oleh ASIRi-_x000D_
Lirik:_x000D_
Demi cinta aku kan pulang_x000D_
Demi cinta aku kan datang_x000D_
Aku kan datang_x000D_
Sayang._x000D_
Demi cinta aku terluka_x000D_
Demi cinta aku bahagia_x000D_
Aku bahagia_x000D_
Sayang._x000D_
Seberapa yang engkau mau_x000D_
Rasa cinta yang ada di hatiku_x000D_
Janganlah kau hempaskan aku_x000D_
Itu kan buatku layu_x000D_
Takkan pernah rasaku_x000D_
Demi cintaku tetap memujamu_x000D_
Hingga sampai matiku_x000D_
Aku denganmu kan jadi satu_x000D_
Demi cinta aku terluka_x000D_
Demi cinta aku bahagia_x000D_
Aku bahagia_x000D_
Sayang..._x000D_
Seberapa yang engkau mau_x000D_
Rasa cinta yang ada di hatiku_x000D_
Janganlah kau hempaskan aku_x000D_
Itu kan buatku layu_x000D_
Takkan pernah rasaku_x000D_
Demi cintaku tetap memujamu_x000D_
Hingga sampai matiku_x000D_
Aku denganmu kan jadi satu_x000D_
Takkan pernah rasaku_x000D_
Demi cintaku tetap memujamu_x000D_
Hingga sampai matiku_x000D_
Aku denganmu kan jadi satu</t>
  </si>
  <si>
    <t>titlehanya-satualbumaudiography</t>
  </si>
  <si>
    <t>DEP1812006697</t>
  </si>
  <si>
    <t>IDA191301710</t>
  </si>
  <si>
    <t>Diserahkan oleh ASIRI-_x000D_
Lirik:_x000D_
Andaikan saja kau kembali jadi milikku_x000D_
Akan ku berikan semua jiwaku padamu_x000D_
Setulus hatiku aku akan selalu menjagamu_x000D_
Di setiap waktu untuk selamanya_x000D_
Hanya satu yang selalu ku cinta_x000D_
Dari semua yang telah ku miliki_x000D_
Hanya kamu yang bisa memberikan segalanya_x000D_
Berikanlah satu kesempatan_x000D_
Untuk bisa mengulang kembali_x000D_
Cinta yang pernah hilang antara kau dan aku_x000D_
_x000D_
Sungguh indahnya jika cinta itu masih ada_x000D_
Di dalam hatimu, berikan untukku_x000D_
Hanya satu yang selalu ku cinta_x000D_
Dari semua yang telah ku miliki_x000D_
Hanya kamu yang bisa memberikan segalanya_x000D_
Berikanlah satu kesempatan_x000D_
Untuk bisa mengulang kembali_x000D_
Cinta yang pernah hilang antara kau dan aku_x000D_
Hanya satu yang selalu ku cinta_x000D_
Dari semua yang telah ku miliki_x000D_
Hanya kamu yang bisa memberikan segalanya_x000D_
Berikanlah satu kesempatan_x000D_
Untuk bisa mengulang kembali_x000D_
Cinta yang pernah hilang antara kau dan aku_x000D_
Hanya satu yang selalu ku cinta_x000D_
Dari semua yang telah ku miliki_x000D_
Hanya kamu yang bisa memberikan segalanya_x000D_
Berikanlah satu kesempatan_x000D_
Untuk bisa mengulang kembali_x000D_
Cinta yang pernah hilang antara kau dan aku</t>
  </si>
  <si>
    <t>titlecinta-abadialbumtop-hits-panbers</t>
  </si>
  <si>
    <t>DEP1812006698</t>
  </si>
  <si>
    <t>Diserahkan Oleh ASIRI :_x000D_
Lirik - _x000D_
_x000D_
Tiada akan kau lihat tangisku_x000D_
Meski apapun yang terjadi_x000D_
Demikian pula cintaku padamu_x000D_
Takkan pernah musnah_x000D_
_x000D_
Betapa pedih ketika itu_x000D_
Kau pergi dan berlalu_x000D_
Di kala cinta kita bersemi_x000D_
Sesubur bunga mawar_x000D_
_x000D_
Kini berganti sudah semuanya_x000D_
Mawar berganti flamboyan_x000D_
Melati kini penggantinya_x000D_
Tapi kau tak ku lupakan_x000D_
_x000D_
Kepergianku ini sayang_x000D_
Bukan lara di ujung suka_x000D_
Tapi perih di ujung cinta_x000D_
Sâ€™moga kau bahagia_x000D_
_x000D_
Betapa pedih ketika itu_x000D_
Kau pergi dan berlalu_x000D_
Di kala cinta kita bersemi_x000D_
Sesubur bunga mawar_x000D_
_x000D_
Kini berganti sudah semuanya_x000D_
Mawar berganti flamboyan_x000D_
Melati kini penggantinya_x000D_
Tapi kau tak ku lupakan_x000D_
_x000D_
Kepergianku ini sayang_x000D_
Bukan lara di ujung suka_x000D_
Tapi perih di ujung cinta_x000D_
Sâ€™moga kau bahagia_x000D_
Sâ€™moga kau bahagia</t>
  </si>
  <si>
    <t>Hidupku Kan Damaikan Hatimu [New Vers]</t>
  </si>
  <si>
    <t>titlehidupku-kan-damaikan-hatimu-new-versalbumaudiography</t>
  </si>
  <si>
    <t>DEP1812006699</t>
  </si>
  <si>
    <t>IDA191301630</t>
  </si>
  <si>
    <t>Diserahkan oleh ASIRI-_x000D_
Lirik:_x000D_
Berjalan di tepi pantai_x000D_
Tertiup angin berhembus_x000D_
Sejukkan hati damaikan diri_x000D_
Melihat biru_x000D_
_x000D_
Bersama tlah dilewati_x000D_
Bersama tlah dijalani_x000D_
Aku disini kan bersamamu_x000D_
Tlah ikat janji_x000D_
_x000D_
Hidupku kan damaikan hatimu_x000D_
Diriku kan slalu menjagamu_x000D_
Izinkan ku slalu bersamamu_x000D_
Kasihku padamu_x000D_
_x000D_
Tlah kuberikan semua_x000D_
Tlah kurasakan bersama_x000D_
Sampai terhenti nafasku ini_x000D_
Hanyalah untukmu_x000D_
_x000D_
Hidupku kan damaikan hatimu_x000D_
Diriku kan slalu menjagamu_x000D_
Izinkan ku slalu bersamamu_x000D_
Kasihku padamu_x000D_
_x000D_
Hidupku kan damaikan hatimu_x000D_
Diriku kan slalu menjagamu_x000D_
Izinkan ku slalu bersamamu_x000D_
Kasihku padamu_x000D_
_x000D_
Hidupku kan damaikan hatimu_x000D_
Diriku kan slalu menjagamu_x000D_
Izinkan ku slalu bersamamu_x000D_
Kasihku padamu_x000D_
_x000D_
Hidupku kan damaikan hatimu_x000D_
Diriku kan slalu menjagamu_x000D_
Izinkan ku slalu bersamamu_x000D_
Kasihku padamu</t>
  </si>
  <si>
    <t>Sutradara Cinta</t>
  </si>
  <si>
    <t>titlesutradara-cintaalbum</t>
  </si>
  <si>
    <t>DEP1812006700</t>
  </si>
  <si>
    <t>Diserahkan oleh ASIRI-_x000D_
Lirik :_x000D_
Kau bagai sutradara sandiwara cinta_x000D_
Akulah pemainnya dalam kisah nyata_x000D_
Bukan di layar kaca yang bisa dipandang mata_x000D_
Dalam kisah asmara hati tertipu cinta_x000D_
Bukan dilayar kaca yang bisa dipandang mata_x000D_
Memang kau sengaja kau buat aku merana_x000D_
Kau bagai sutradara sandiwara cinta_x000D_
Akulah pemainnya dalam kisah nyata_x000D_
(Reff)_x000D_
Luka oh luka_x000D_
Luka dalam dalam dalam dalam hidupku_x000D_
Setelah kutahu siapa dirimu_x000D_
Ternyata kau nyamuk didalam kelambu_x000D_
Luka oh luka_x000D_
Luka dalam dalam dalam dalam hidupku_x000D_
Lelaki tertipu itulah diriku_x000D_
Tertipu wanita bibir perayu_x000D_
Kau bagai sutradara sandiwara cinta_x000D_
Akulah pemainnya dalam kisah nyata_x000D_
(Back to reff)_x000D_
Luka oh luka_x000D_
Luka dalam dalam dalam dalam hidupku_x000D_
Setelah kutahu siapa dirimu_x000D_
Ternyata kau nyamuk didalam kelambu_x000D_
Luka oh luka_x000D_
Luka dalam dalam dalam dalam hidupku_x000D_
Lelaki tertipu itulah diriku_x000D_
Tertipu wanita bibir perayu_x000D_
Kau bagai sutradara sandiwara cinta_x000D_
Akulah pemainnya dalam kisah nyata</t>
  </si>
  <si>
    <t>Hubungan Tanpa Ikatan [HTI]</t>
  </si>
  <si>
    <t>titlehubungan-tanpa-ikatan-htialbumtrilogi-of-caffeine</t>
  </si>
  <si>
    <t>DEP1812006701</t>
  </si>
  <si>
    <t>IDA191300143</t>
  </si>
  <si>
    <t>Diserahkan oleh ASIRI-_x000D_
Lirik:_x000D_
Selama ku masih bernafas_x000D_
Selama ku masih bernyawa_x000D_
Menyentuhmu dengan tanganku_x000D_
Memelukmu dengan tubuhku_x000D_
_x000D_
Sayang hanya semalam_x000D_
Sayang aku rasakan_x000D_
Dan sayang buktikan saja_x000D_
Saat pagi tlah tiba_x000D_
Aku dan kamu nikmati saja_x000D_
_x000D_
Satu malam saja aku berdua_x000D_
Satu malam saja tanpa suara_x000D_
Cukup kini saja kita bersama_x000D_
La lala lalalala..._x000D_
_x000D_
Menciummu dengan bibirku_x000D_
Mencumbumu dengan rasaku_x000D_
Hanya itu yang engkau mau_x000D_
Hanya itu yang aku mau_x000D_
_x000D_
Sayang hanya semalam_x000D_
Sayang aku rasakan_x000D_
Dan sayang buktikan saja_x000D_
Saat pagi tlah tiba_x000D_
Aku dan kamu nikmati saja_x000D_
_x000D_
Satu malam saja aku berdua_x000D_
Satu malam saja tanpa suara_x000D_
Cukup kini saja kita bersama_x000D_
La lala lalalala..._x000D_
_x000D_
Satu malam saja aku berdua_x000D_
Satu malam saja tanpa suara_x000D_
Cukup kini saja kita bersama_x000D_
La lala lalalala..._x000D_
_x000D_
sayang buktikan saja_x000D_
Saat pagi tlah tiba_x000D_
Aku dan kamu nikmati saja_x000D_
_x000D_
Satu malam saja aku berdua_x000D_
Satu malam saja tanpa suara_x000D_
Cukup kini saja kita bersama_x000D_
La lala lalalala..._x000D_
_x000D_
Satu malam saja aku berdua_x000D_
Satu malam saja tanpa suara_x000D_
Cukup kini saja kita bersama_x000D_
La lala lalalala..._x000D_
_x000D_
Satu malam saja lalalala_x000D_
Satu malam saja aku berdua_x000D_
Satu malam saja lalalala_x000D_
Satu malam saja aku berdua</t>
  </si>
  <si>
    <t>Cinta Dan Permata</t>
  </si>
  <si>
    <t>titlecinta-dan-permataalbumtop-hits-panbers</t>
  </si>
  <si>
    <t>DEP1812006702</t>
  </si>
  <si>
    <t>Diserahkan Oleh ASIRI :_x000D_
Lirik - _x000D_
_x000D_
Kemarin masih ada_x000D_
Namaku di hatimu_x000D_
Kini sirna termakan_x000D_
Gelapnya malam_x000D_
Kau lupakan diriku_x000D_
Yang pernah kau cinta_x000D_
Bagaikan hilangnya si embun pagi_x000D_
Kusadar cinta tak selamanya bersatu_x000D_
Bagai bayang-bayang dengan badanku_x000D_
Mengarungi samud'ra cinta_x000D_
Bukanlah hal yang biasa_x000D_
Tak semudah mengucapkan janji_x000D_
Harta adalah hiasan hidup semata_x000D_
Kejujuran, keikhlasan, itu yang utama_x000D_
Jangan kau taburi cinta dengan permata_x000D_
Tetapi hujanilah semua dengan kasih sayang_x000D_
Pernyair berkata:_x000D_
Bahwa cinta itu lebih berharga dari permata_x000D_
Harta adalah hiasan hidup semata_x000D_
Kejujuran, keikhlasan, itu yang utama_x000D_
Jangan kau taburi cinta dengan permata_x000D_
Tetapi hujanilah semua dengan kasih sayang_x000D_
Dengan kasih sayang_x000D_
Dengan kasih sayang</t>
  </si>
  <si>
    <t>Kau Yang Telah Pergi</t>
  </si>
  <si>
    <t>titlekau-yang-telah-pergialbumaudiography</t>
  </si>
  <si>
    <t>DEP1812006703</t>
  </si>
  <si>
    <t>IDA191301712</t>
  </si>
  <si>
    <t>Diserahkan oleh ASIRi-_x000D_
Lirik:_x000D_
kau yang tlah pergi_x000D_
saat-saat terakhirku_x000D_
teringat denganmu_x000D_
yang terbayang kini_x000D_
dalam genggaman tanganmu_x000D_
dalam dekapan tubuhmu_x000D_
kurasakan saat-saat bersamamu_x000D_
_x000D_
kau tlah pergi_x000D_
tinggalkan maaf yang tak terucap_x000D_
dan takkan kembali_x000D_
tersimpan kini janjiku di hati_x000D_
_x000D_
hanya tangis sedih_x000D_
tak tertahankan tetes air mata_x000D_
yang jatuh saat engkau pergi_x000D_
dalam isak tangismu_x000D_
dalam desah nafasmu_x000D_
bersamamu tinggal sebuah kenangan_x000D_
_x000D_
kau tlah pergi_x000D_
tinggalkan maaf yang tak terucap_x000D_
dan takkan kembali_x000D_
tersimpan kini janjiku di hati_x000D_
_x000D_
kau tlah pergi_x000D_
tinggalkan maaf yang tak terucap_x000D_
dan takkan kembali_x000D_
tersimpan kini janjiku di hati_x000D_
tinggalkan maaf yang tak terucap_x000D_
dan takkan kembali_x000D_
tersimpan kini janjiku di hati</t>
  </si>
  <si>
    <t>Deritaku</t>
  </si>
  <si>
    <t>titlederitakualbumtop-hits-panbers</t>
  </si>
  <si>
    <t>DEP1812006704</t>
  </si>
  <si>
    <t>Diserahkan Oleh ASIRI :_x000D_
Lirik - _x000D_
_x000D_
Setelah kulepas dirimu_x000D_
Terasa sepi nian kini_x000D_
Kehangatan di dalam hati_x000D_
Telah punah tiada sisa_x000D_
*_x000D_
Bunga mawar yang kau berikan_x000D_
Yang tertanam di hatiku_x000D_
Kini telah berguguran_x000D_
helai demi helai_x000D_
_x000D_
Ku berjalan didalam kesunyian_x000D_
Ku tertawa didalam kesedihan_x000D_
Ku tak mau seorangpun tahu_x000D_
Biarlah ku derita sendiri_x000D_
_x000D_
???_x000D_
??_x000D_
?_x000D_
Bunga mawar yang kau berikan_x000D_
Yang tertanam di hatiku_x000D_
Kini telah berguguran_x000D_
helai demi helai_x000D_
_x000D_
Ku berjalan didalam kesunyian_x000D_
Ku tertawa didalam kesedihan_x000D_
Ku tak mau seorangpun tahu_x000D_
Biarlah ku derita sendiri_x000D_
_x000D_
Ku tak mau seorangpun tahu_x000D_
Biarlah .._x000D_
ku derita.._x000D_
sen..di..ri</t>
  </si>
  <si>
    <t>Ke Tiga</t>
  </si>
  <si>
    <t>titleke-tigaalbumaudiography</t>
  </si>
  <si>
    <t>DEP1812006705</t>
  </si>
  <si>
    <t>IDA191301706</t>
  </si>
  <si>
    <t>Diserahkan oleh ASIRI-_x000D_
lirik:_x000D_
Cintaku terlalu pahit_x000D_
Untukku mengulangi saat bersamamu_x000D_
Yang lalu biarlah pergi_x000D_
Semua tlah terjadi takkan kembali_x000D_
_x000D_
Ooh kasihku berikan waktu sedikit saja_x000D_
Untuk dapat ku menemukan cintaku kembali_x000D_
Ooo ooo kasihku berikan kesempatakan ke tiga_x000D_
Untuk dapatkan cinta abadiku selamanya_x000D_
_x000D_
kini ku rasakan lagi_x000D_
Tumbuh di jiwaku katakan cinta_x000D_
Ku ingin kau harus tau_x000D_
Ku mohon kau percaya aku_x000D_
_x000D_
Ooh kasihku berikan waktu sedikit saja_x000D_
Untuk dapat ku menemukan cintaku kembali_x000D_
Ooo ooo kasihku berikan kesempatakan ke tiga_x000D_
Untuk dapatkan cinta abadiku selamanya_x000D_
_x000D_
Ooh kasihku berikan waktu sedikit saja_x000D_
Untuk dapat ku menemukan cintaku kembali_x000D_
Ooo ooo kasihku berikan kesempatakan ke tiga_x000D_
Untuk dapatkan cinta abadiku selamanya_x000D_
_x000D_
Ooh kasihku berikan waktu sedikit saja_x000D_
Untuk dapat ku menemukan cintaku kembali_x000D_
Ooo ooo kasihku berikan kesempatakan ke tiga_x000D_
Untuk dapatkan cinta abadiku selamanya</t>
  </si>
  <si>
    <t>Masihkah Ada</t>
  </si>
  <si>
    <t>titlemasihkah-adaalbumaudiography</t>
  </si>
  <si>
    <t>DEP1812006706</t>
  </si>
  <si>
    <t>IDA191300861</t>
  </si>
  <si>
    <t>Diserahkan oleh ASIRI-_x000D_
Lirik:_x000D_
ini selalu ku rasa_x000D_
menusuk nadi dijiwaku_x000D_
akankah bisa terhapus_x000D_
dengan seutuh cinta kamu_x000D_
_x000D_
hey hey mengapa kau tak mengerti_x000D_
hey hey kau selalu simpan hatimu_x000D_
hey hey tahukah bahwa diriku ini_x000D_
masih cinta kamu_x000D_
_x000D_
berharap ku selalu bertahan_x000D_
menjaga utuhnya cintaku_x000D_
walau waktu yang pisahkan_x000D_
kau masih ada dihatiku_x000D_
_x000D_
hey hey mengapa kau tak mengerti_x000D_
hey hey kau selalu simpan hatimu_x000D_
hey hey tahukah bahwa diriku ini_x000D_
masih cinta kamu_x000D_
_x000D_
hey hey mengapa kau diam saja_x000D_
hey hey tak terucapkan katamu_x000D_
hey hey taukah maksud hatiku ingin_x000D_
tetap milikimu_x000D_
_x000D_
hey hey mengapa kau tak mengerti_x000D_
hey hey kau selalu simpan hatimu_x000D_
hey hey mengapa kau diam saja_x000D_
hey hey tak terucapkan katamu_x000D_
hey hey tahukah maksud hatiku ingin_x000D_
tetap milikimu_x000D_
_x000D_
hey hey mengapa kau tak mengerti_x000D_
hey hey kau selalu simpan hatimu_x000D_
hey hey tahukah bahwa diriku ini_x000D_
masih cinta kamu</t>
  </si>
  <si>
    <t>Pengagummu</t>
  </si>
  <si>
    <t>titlepengagummualbumtrilogi-of-caffeine</t>
  </si>
  <si>
    <t>DEP1812006707</t>
  </si>
  <si>
    <t>IDA191300147</t>
  </si>
  <si>
    <t>Diserahkan oleh ASIRI-_x000D_
Lirik:_x000D_
Waktu dan demi waktu_x000D_
Terasa sudah kan ku lalui_x000D_
Tanpa air mata_x000D_
Cinta yang ku agungkan_x000D_
Layaknya sang bulan_x000D_
Setiap hari selalu menyanjungnya_x000D_
Aku adalah pengagum mu_x000D_
Yg kan mencintaimu_x000D_
Yg takkan pernah kau tau_x000D_
Hanya lewat lagu laguku_x000D_
Lewat bunga bungaku_x000D_
Akankah ku bisa untuk menyentuh mu_x000D_
Akankah ku bisa katakan puisi ku_x000D_
_x000D_
Akankah ku bisa untuk menyentuh mu_x000D_
Akankah ku bisa katakan puisi ku_x000D_
Aku adalah pengagum mu_x000D_
Yg kan mencintaimu_x000D_
Yg takkan pernah kau tau_x000D_
Hanya lewat lagu laguku_x000D_
Lewat bunga bungaku_x000D_
yang mencintamu_x000D_
_x000D_
Aku adalah pengagum mu_x000D_
Yg kan mencintaimu_x000D_
Yg takkan pernah kau tau_x000D_
Hanya lewat lagu laguku_x000D_
Lewat bunga bungaku_x000D_
yang menyanjungmu_x000D_
yang mencintamu_x000D_
yang menyanjungmu_x000D_
yang mencintamu</t>
  </si>
  <si>
    <t>Sajadah Biru</t>
  </si>
  <si>
    <t>titlesajadah-birualbum</t>
  </si>
  <si>
    <t>DEP1812006708</t>
  </si>
  <si>
    <t>Diserahkan oleh ASIRI-_x000D_
Lirik :_x000D_
Sayup kudengar alunan seruling malam_x000D_
Mengusik lamunan di dalam kesunyian_x000D_
Ha.aa.aa.. ha.a.aa.._x000D_
Sekian lamanya aku terbuai mimpi_x000D_
Mengenang dirimu nan jauh disana..._x000D_
Dikala senja temaram terbuka kembali_x000D_
Saat kau belai, saat kau sayang_x000D_
Seakan mengantar ke alam nirwana_x000D_
Tapi kini hanya sebatas rindu..._x000D_
Di atas sajadah biru berlinang air mataku_x000D_
Rasanya tak sanggup lagi membendung rindu di hati.._x000D_
Di ujung doa malamku diriku sebut namamu_x000D_
Gairah hidupku kini bak bulan di siang hari_x000D_
Bilakah kau datang membawa cinta yang kudamba..._x000D_
Sayup kudengar alunan seruling malam_x000D_
Mengusik lamunan di dalam kesunyian..._x000D_
Di atas sajadah biru berlinang air mataku_x000D_
Rasanya tak sanggup lagi membendung rindu di hati.._x000D_
Di ujung doa malamku diriku sebut namamu_x000D_
Gairah hidupku kini bak bulan di siang hari_x000D_
Bilakah kau datang membawa cinta yang kudamba..._x000D_
Sayup kudengar alunan seruling malam_x000D_
Mengusik lamunan di dalam kesunyian..._x000D_
Ha.aa.aa.. ha.a.aa..</t>
  </si>
  <si>
    <t>Burung Dara</t>
  </si>
  <si>
    <t>titleburung-daraalbumburungku-flu</t>
  </si>
  <si>
    <t>DEP1812006709</t>
  </si>
  <si>
    <t>Diserahkan oleh ASIRI-_x000D_
Lirik :_x000D_
Burung dara kau mau kemana_x000D_
Adakah berita darinya_x000D_
Kalau lupa ingatkan dia _x000D_
Dengan janji yang pernah terukir bersama_x000D_
_x000D_
Burung dara terbanglah ke sana_x000D_
Katakan ku ingin berjumpa dengannya_x000D_
_x000D_
Salahkah aku mencintaimu_x000D_
Dosakah aku menyayangimu_x000D_
Salahkah aku merindukanmu_x000D_
Dosakah aku mendambakanmu_x000D_
_x000D_
Kau tempat mengadu dambaan hatiku_x000D_
Betapa ku rindu padamu_x000D_
_x000D_
Burung dara terbanglah ke sana_x000D_
Katakan ku ingin berjumpa dengannya_x000D_
_x000D_
Salahkah aku mencintaimu_x000D_
Dosakah aku menyayangimu_x000D_
Salahkah aku merindukanmu_x000D_
Dosakah aku mendambakanmu_x000D_
_x000D_
Kau tempat mengadu dambaan hatiku_x000D_
Betapa ku rindu padamu_x000D_
_x000D_
Burung dara kau mau kemana_x000D_
Adakah berita darinya_x000D_
Kalau lupa ingatkan dia _x000D_
Dengan janji yang pernah terukir bersama_x000D_
_x000D_
Burung dara terbanglah ke sana_x000D_
Katakan ku ingin berjumpa dengannya</t>
  </si>
  <si>
    <t>titlesekali-sajaalbumtrilogi-of-caffeine</t>
  </si>
  <si>
    <t>DEP1812006710</t>
  </si>
  <si>
    <t>IDA191300149</t>
  </si>
  <si>
    <t>Diserahkan oleh ASIRI-_x000D_
Lirik:_x000D_
Coba bayangkan apa yang terjadi_x000D_
Bila tak ada cinta di hati, cobalah bayangkan_x000D_
Coba renungkan dan coba rasakan_x000D_
Bila tak ada kasih di jiwa, cobalah renungkan_x000D_
                       _x000D_
Hanya satu kali saja kita kan menjalin cinta_x000D_
Tuk rasakan indah dan hangatnya cinta antara kita berdua_x000D_
Akan kau rasakan semua bahagia indahnya cinta_x000D_
Yang slalu bersama sampai akhir nanti sehidup dan semati_x000D_
_x000D_
Coba kau sadari dan coba pahami_x000D_
Cinta yang ada dalam hatimu dan dalam jiwamu_x000D_
_x000D_
Hanya satu kali saja kita kan menjalin cinta_x000D_
Tuk rasakan indah dan hangatnya cinta antara kita berdua_x000D_
Akan kau rasakan semua bahagia indahnya cinta_x000D_
Yang slalu bersama sampai akhir nanti sehidup dan semati_x000D_
_x000D_
Hanya satu kali saja kita kan menjalin cinta_x000D_
Tuk rasakan indah dan hangatnya cinta antara kita berdua_x000D_
Akan kau rasakan semua bahagia indahnya cinta_x000D_
Yang slalu bersama sampai akhir nanti sehidup dan semati_x000D_
_x000D_
Hanya satu kali saja kita kan menjalin cinta_x000D_
Tuk rasakan indah dan hangatnya cinta antara kita berdua_x000D_
Akan kau rasakan semua</t>
  </si>
  <si>
    <t>titleselamanyaalbumtrilogi-of-caffeine</t>
  </si>
  <si>
    <t>DEP1812006711</t>
  </si>
  <si>
    <t>IDA191300152</t>
  </si>
  <si>
    <t>Diserahkan oleh ASIRI-_x000D_
lirik:_x000D_
Ku coba renungkan semua_x000D_
Atas apa yang telah terjadi bila_x000D_
Kebencian yang meracuni_x000D_
Hapuskan mata hati dirimu slalu_x000D_
_x000D_
Ingin ku coba tuk raih dirimu_x000D_
Semakin kau menjauh tinggalkan diriku_x000D_
Ingin ku coba tuk gapai cintamu_x000D_
Semakin kau menjauh, semakin kau menjauh_x000D_
_x000D_
Hati kita tlah berbeda_x000D_
Cintamu hilang entah kemana_x000D_
Ingin ku lupakan semau_x000D_
Namun tak kuasa menahan diriku_x000D_
_x000D_
Ingin ku coba tuk raih dirimu_x000D_
Semakin kau menjauh tinggalkan diriku_x000D_
Ingin ku coba tuk gapai cinta yang dulu_x000D_
Pernah tercipta walau sesaat_x000D_
_x000D_
Slamanya hatimu slalu milikku_x000D_
Walau cintamu tak mungkin kuraih_x000D_
Cintaku tak akan pernah terhenti_x000D_
Biarkanlah slalu hadir untukku_x000D_
Slamanya hatimu slalu milikku, walau cintamu_x000D_
_x000D_
Slamanya hatimu slalu milikku_x000D_
Walau cintamu tak mungkin kuraih_x000D_
Cintaku tak akan pernah terhenti_x000D_
Biarkanlah slalu hadir untukku_x000D_
_x000D_
Slamanya hatimu slalu milikku_x000D_
Walau cintamu tak mungkin kuraih_x000D_
Cintaku tak akan pernah terhenti_x000D_
Biarkanlah slalu hadir untukku</t>
  </si>
  <si>
    <t>Buku ajar manajemen komplikasi pasien hemodialisa [sumber elektronis]</t>
  </si>
  <si>
    <t>buku-ajar-manajemen-komplikasi-pasien-hemodialisa-sumber-elektronis</t>
  </si>
  <si>
    <t>DEP2008006557</t>
  </si>
  <si>
    <t>978-623-02-1328-1</t>
  </si>
  <si>
    <t>Buku ajar Manajemen Komplikasi Pasien Hemodialisa disusun berdasarkan kurikulum Keperawatan Nasional Indonesia yang berisikan materi-materi pokok dalam memberikan asuhan keperawatan pasien dengan gangguan sistem perkemihan khususnya pasien dengan penurunan fungsi ginjal._x000D_
_x000D_
Buku ini ditulis sebagai pedoman yang sesuai untuk mahasiswa keperawatan dan profesi Ners dalam mempelajari dan penerapan konsep asuhan keperawatan pasien penyakit ginjal kronis dengan menerapkan manajemen pasien agar meminimalkan terjadinya komplikasi selama menjalani terapi hemodialisa. Buku ini dapat dipergunakan kalangan kesehatan selama menjalani pendidikan atau perkuliahan, bidang pelayanan dan dunia kerja. Rancangan buku ini dibuat agar dapat mempermudah  dalam mermpelajari dan memahami isi buku  dan di akhir setiap bab memuat rangkuman uji kompetensi. pembahasan yang terdapat dalam buku ini, antara lain :_x000D_
1. Penyakit ginjal kronik._x000D_
2. Manajemen Nutrisi_x000D_
3. Manajemen Tekanan Darah_x000D_
4. Manajemen Cairan_x000D_
5. Konseling Kesehatan.</t>
  </si>
  <si>
    <t>Cara praktis menggunakan google classroom [sumber elektronis]</t>
  </si>
  <si>
    <t>cara-praktis-menggunakan-google-classroom-sumber-elektronis</t>
  </si>
  <si>
    <t>DEP2008006552</t>
  </si>
  <si>
    <t>978-623-02-1338-0</t>
  </si>
  <si>
    <t>Semakin berkembangnya teknologi tak luput dari berkembangnya proses belajar mengajar. Adanya teknologi belajar online atau daring memungkinkan tenaga pengajar dan siswa berinteraksi jarak jauh. Mengingat belajar jarak jauh memerlukan banyak kesiapan, antara lain teknologi, karakteristik pengajar, dan karakteristik siswa. Buku ini dapat digunakan sebagai panduan dasar untuk mengetahui dan mengembangkan serta mengaplikasikan metode yang digunakan dalam cara belajar online. _x000D_
Adapun kandungan dari buku ini dimulai dari gambaran umum serta overview cakupan cara belajar online menggunakan Google Classroom. Kemudian, cara membuat kelas hingga hal-hal yang dipersiapkan oleh pengajar dan siswa, dilanjutkan dengan mengundang siswa, mengunggah materi, mengunggah tugas, mengerjakan tugas sampai melakukan penilaian. Dalam setiap peranan tersebut disertai metode yang digunakan beserta ilustrasi contoh-contoh untuk memperjelas langkah-langkah dan kinerja aplikasi tersebut. Besar harapan dari penulis, pembaca diharapkan dapat mengerti apa itu Google Classroom dan dapat mengimplementasikannya dalam penyelesaian permasalahan belajar yang dilakukan secara online.</t>
  </si>
  <si>
    <t>Didi Kempot Tembang Anyar</t>
  </si>
  <si>
    <t>titlecucak-rowoalbumdidi-kempot-tembang-anyar</t>
  </si>
  <si>
    <t>DEP1812006712</t>
  </si>
  <si>
    <t>Copyright (c) 2014 PT HARMONI DWISELARAS PERKASA</t>
  </si>
  <si>
    <t>Diserahkan oleh ASIRI-_x000D_
Lirik :_x000D_
Kucoba coba melempar manggis_x000D_
Manggis kulempar mangga kudapat_x000D_
Kucoba coba melamar gadis_x000D_
Gadis kulamar janda kudapat_x000D_
Iki piye iki piye iki piye_x000D_
Wong tuwo rabi perawan_x000D_
Prawane yen bengi nangis wae_x000D_
Amargo wedi karo manuke_x000D_
Jamane jamane jaman edan_x000D_
Wong tuwo rabi perawan_x000D_
Prawane yen bengi nangis wae_x000D_
Amargo wedi karo manuke_x000D_
Manuke manuke cucak rowo_x000D_
Cucak rowo dowo buntute_x000D_
Buntute sing akeh wulune_x000D_
Yen digoyang ser-ser aduh penake_x000D_
Kucoba coba melempar manggis_x000D_
Manggis kulempar mangga kudapat_x000D_
Kucoba coba melamar gadis_x000D_
Gadis kulamar janda kudapat_x000D_
Iki piye iki piye iki piye_x000D_
Wong tuwo rabi perawan_x000D_
Prawane yen bengi nangis wae_x000D_
Amargo wedi karo manuke_x000D_
Jamane jamane jaman edan_x000D_
Wong tuwo rabi perawan_x000D_
Prawane yen bengi nangis wae_x000D_
Amargo wedi karo manuke_x000D_
Manuke manuke cucak rowo_x000D_
Cucak rowo dowo buntute_x000D_
Buntute sing akeh wulune_x000D_
Yen digoyang ser-ser aduh penake_x000D_
Yen digoyang ser-ser aduh penake</t>
  </si>
  <si>
    <t>Cara praktis meningkatkan motivasi siswa sekolah dasar [sumber elektronis]</t>
  </si>
  <si>
    <t>cara-praktis-meningkatkan-motivasi-siswa-sekolah-dasar-sumber-elektronis</t>
  </si>
  <si>
    <t>DEP2008006554</t>
  </si>
  <si>
    <t>978-623-02-1327-4</t>
  </si>
  <si>
    <t>Pendidikan adalah usaha sadar untuk menumbuhkembangkan potensi sumber daya manusia melalui kegiatan pengajaran. Salah satu faktor dari dalam diri yang menentukan berhasil tidaknya dalam proses belajar mengajar adalah motivasi belajar. Dalam kegiatan belajar, motivasi merupakan keseluruhan daya penggerak di dalam diri yang menimbulkan kegiatan belajar, yang menjamin kelangsungan dari kegiatan belajar. Motivasi belajar adalah merupakan faktor psikis yang bersifat nonintelektual. Seseorang yang mempunyai inteligensi yang cukup tinggi, bisa gagal karena kurang adanya motivasi dalam belajarnya._x000D_
Motivasi mempunyai peranan penting dalam proses belajar mengajar baik bagi guru maupun siswa. Bagi guru mengetahui motivasi belajar dari siswa sangat diperlukan guna memelihara dan meningkatkan semangat belajar siswa. Bagi siswa motivasi belajar dapat menumbuhkan semangat belajar sehingga siswa terdorong untuk melakukan perbuatan belajar. Siswa melakukan aktivitas belajar dengan senang karena didorong motivasi. Sedangkan faktor dari luar diri siswa yang dapat mempengaruhi belajar adalah faktor metode pembelajaran. Selain siswa, unsur terpenting yang ada dalam kegiatan pembelajaran adalah guru. Guru sebagai pengajar yang memberikan ilmu pengetahuan sekaligus pendidik yang mengajarkan nilai-nilai, akhlak, moral maupun sosial dan untuk menjalankan peran tersebut seorang guru dituntut untuk memiliki pengetahuan dan wawasan yang luas yang nantinya akan diajarkan kepada siswa. Seorang guru dalam menyampaikan materi perlu memilih metode mana yang sesuai dengan keadaan kelas atau siswa sehingga siswa merasa tertarik untuk mengikuti pelajaran yang diajarkan. Dengan variasi metode dapat meningkatkan kegiatan belajar siswa._x000D_
Buku yang berjudul Cara Praktis Meningkatkan Motivasi Belajar Siswa Sekolah Dasar ini mencakup tentang bagaimana bentuk motivasi yang tepat dan seperti apa metode yang sesuai agar motivasi belajar siswa meningkat. Untuk lebih jelasnya silakan baca buku ini.</t>
  </si>
  <si>
    <t>Aku Atau Dia</t>
  </si>
  <si>
    <t>18 Special Indonesia Songs</t>
  </si>
  <si>
    <t>titleaku-atau-diaalbum18-special-indonesia-songs</t>
  </si>
  <si>
    <t>DEP1812006713</t>
  </si>
  <si>
    <t>Diserahkan oleh ASIRI-_x000D_
Lirik :_x000D_
Pilihlah satu antara dua_x000D_
Aku atau dia jangan kau coba bersandiwara_x000D_
Mendapatkan keduanya_x000D_
Kau ternyata tak cukup setia padaku _x000D_
Dibalik cumbu rayuan_x000D_
Kau punya gadis yang lain lagi_x000D_
Engkau terlalu_x000D_
Tak mungkin lagi engkau berdusta_x000D_
Pilih satu antara dua _x000D_
_x000D_
Pilihlah satu antara dua_x000D_
Aku atau dia jangan kau coba bersandiwara_x000D_
Mendapatkan keduanya_x000D_
Kau ternyata tak cukup setia padaku _x000D_
Dibalik cumbu rayuan_x000D_
Kau punya gadis yang lain lagi_x000D_
Engkau terlalu_x000D_
Tak mungkin lagi engkau berdusta_x000D_
Pilih satu antara dua _x000D_
_x000D_
Kau ternyata tak cukup setia padaku _x000D_
Dibalik cumbu rayuan_x000D_
Kau punya gadis yang lain lagi_x000D_
Engkau terlalu_x000D_
Tak mungkin lagi engkau berdusta_x000D_
Pilih satu antara dua _x000D_
_x000D_
Pilihlah satu antara dua_x000D_
Aku atau dia jangan kau coba bersandiwara_x000D_
Mendapatkan keduanya_x000D_
Kau ternyata tak cukup setia padaku _x000D_
Dibalik cumbu rayuan_x000D_
Kau punya gadis yang lain lagi_x000D_
Engkau terlalu_x000D_
Tak mungkin lagi engkau berdusta_x000D_
Pilih satu antara dua _x000D_
_x000D_
Kau ternyata tak cukup setia padaku _x000D_
Dibalik cumbu rayuan_x000D_
Kau punya gadis yang lain lagi_x000D_
Engkau terlalu_x000D_
Tak mungkin lagi engkau berdusta_x000D_
Pilih satu antara dua</t>
  </si>
  <si>
    <t>Geogebra dalam pembelajaran matematika [sumber elektronis]</t>
  </si>
  <si>
    <t>geogebra-dalam-pembelajaran-matematika-sumber-elektronis</t>
  </si>
  <si>
    <t>DEP2008006555</t>
  </si>
  <si>
    <t>978-623-02-1334-2</t>
  </si>
  <si>
    <t>Matematika masih dianggap sebagai pelajaran yang sulit bagi sebagian peserta didik. Bagi guru, masih dijumpai beberapa kendala ketika membelajarkan Matematika. Salah satu kendala yang ditemui adalah ketika membuat visualisasi objek matematika. Visualisasi ini sangat penting untuk membelajarkan Matematika terlebih untuk materi yang abstrak. Saat ini telah ada aplikasi yang membantu menampilkan visualisasi tersebut._x000D_
GeoGebra merupakan aplikasi untuk memvisualisasikan objek matematika yang menggabungkan aljabar, geometri, dan kalkulus. Melebihi makna namanya, geometri dan algebra, aplikasi ini tidak hanya mampu menampilkan bentuk geometri dari suatu bentuk aljabar namun dapat pula melakukan perhitungan matematis lainnya._x000D_
Buku ini berisi ulasan tentang tantangan guru zaman now, media pembelajaran, dan seputar GeoGebra (perkembangan, penggunaan, dan aplikasi dalam pembelajaran). Buku disertai langkah dan gambar penggunaan GeoGebra. Sangat cocok mendampingi pembaca dalam mengeksplorasi GeoGebra.</t>
  </si>
  <si>
    <t>Tak Kan Pernah Mati</t>
  </si>
  <si>
    <t>titletak-kan-pernah-matialbumtrilogi-of-caffeine</t>
  </si>
  <si>
    <t>DEP1812006714</t>
  </si>
  <si>
    <t>IDA191300146</t>
  </si>
  <si>
    <t>Diserahkan oleh ASIRI-_x000D_
Lirik:_x000D_
Aku rasakan cinta yang menghempas jantung di gurun yang luas_x000D_
Namun tak bisa harapkan keinginan ku yang teramat dalam_x000D_
Tapi ku terlahir sebagai lelaki yang kan bertahan_x000D_
Yang takkan pernah rasakan mati matikuu_x000D_
Adalah rasa keinginan ku tuk hidupkan cinta_x000D_
Saat waktu ku tak sanggup badai datang dan kau hilang_x000D_
melepas rasaku yang terdalam_x000D_
Aku mencari dan mencari hati yang pergi dan tak kembali_x000D_
_x000D_
Tahukah hujan yang kuharapkan di tengah gurun saat aku rapuh_x000D_
Tahukah hanya hatimu yang teduhkan aku_x000D_
Tahukah cinta yang kuinginkan hanya cintamu saat aku jatuh_x000D_
Yang kuinginkan kau tahu_x000D_
_x000D_
Tahukah hujan yang kuharapkan di tengah gurun saat aku rapuh_x000D_
Tahukah hanya hatimu yang teduhkan aku_x000D_
Tahukah cinta yang kuinginkan hanya cintamu saat aku jatuh_x000D_
Yang kuinginkan kau tahu aku memujamu</t>
  </si>
  <si>
    <t>Takkan Hilang</t>
  </si>
  <si>
    <t>titletakkan-hilangalbumtrilogi-of-caffeine</t>
  </si>
  <si>
    <t>DEP1812006715</t>
  </si>
  <si>
    <t>IDA191300150</t>
  </si>
  <si>
    <t>Diserahkan oleh ASIRI-_x000D_
Lirik:_x000D_
Malamku pandangi langit_x000D_
yang mendung dan tak berbintang_x000D_
aku disini ku tak lagi ku berdiri_x000D_
untuk dapat melupakannya_x000D_
sekeping hati yang tak menyentuhku_x000D_
_x000D_
Aku hanya tak bisa lepaskan_x000D_
dari lubuk hatiku ini_x000D_
Hati ini tak sepenuhnya untukmu_x000D_
Walaupun kau mencintaiku_x000D_
dan ku takkan bisa melupakannya_x000D_
_x000D_
Dan kusadari semua ini_x000D_
bahwa cinta tak hilang_x000D_
Maafkan diriku ini_x000D_
biarkan lah semua ini_x000D_
Jadi kesan di hati_x000D_
meskipun sayang padamu_x000D_
_x000D_
Dan kusadari semua ini_x000D_
bahwa cinta tak hilang_x000D_
Maafkan diriku ini_x000D_
biarkan lah semua ini_x000D_
Jadi kesan di hati_x000D_
meskipun sayang padamu_x000D_
_x000D_
Dan kusadari semua ini_x000D_
bahwa cinta tak hilang_x000D_
Maafkan diriku ini_x000D_
biarkan lah semua ini_x000D_
Jadi kesan di hati_x000D_
meskipun sayang padamu</t>
  </si>
  <si>
    <t>titlesakitnya-hatikualbum</t>
  </si>
  <si>
    <t>DEP1812006716</t>
  </si>
  <si>
    <t>Diserahkan oleh ASIRI-_x000D_
Lirik :_x000D_
Ha..ha..ha..ha..ha..ha_x000D_
Untuk apalagi kau datang padaku_x000D_
Bila hanya untuk sakiti hatiku_x000D_
Apa yang kau pinta sudah kulayani_x000D_
Namun masih saja.. tak puas hatimu_x000D_
Jerit tangisku tak kau hiraukan_x000D_
Ketulusanku engkau abaikan_x000D_
Untuk apalagi kau datang padaku_x000D_
Bila hanya untuk sakiti hatiku_x000D_
Kapankah kau bahagiakan aku_x000D_
Kapankah kau senangi hatiku_x000D_
kapankah kau sayangi diriku_x000D_
Mengapa masih kau siksa aku_x000D_
Kurang apakah kasih sayangku_x000D_
Kurang apakah pengorbananku_x000D_
Kurang apakah kepasrahanku_x000D_
Mengapa masih kau benci aku_x000D_
Hoâ€¦o..oh Harus bagaimana_x000D_
Untuk apalagi kau datang padaku_x000D_
Bila hanya untuk sakiti hatiku_x000D_
Apa yang kau pinta sudah kulayani_x000D_
Namun masih saja.. tak puas hatimu_x000D_
Jerit tangisku tak kau hiraukan_x000D_
Ketulusanku engkau abaikan_x000D_
Untuk apalagi kau datang padaku_x000D_
Bila hanya untuk sakiti hatiku</t>
  </si>
  <si>
    <t>Yang Terpendam</t>
  </si>
  <si>
    <t>titleyang-terpendamalbumtrilogi-of-caffeine</t>
  </si>
  <si>
    <t>DEP1812006717</t>
  </si>
  <si>
    <t>IDA191300144</t>
  </si>
  <si>
    <t>Diserahkan oleh ASIRI-_x000D_
Lirik:_x000D_
Apalah artinya cinta_x000D_
Bila cinta tak tersampaikan_x000D_
Yang ada hanyalah penyesalan_x000D_
Di dalam hati dan menjadi hancur_x000D_
_x000D_
Semua tlah hilang_x000D_
Hanyut terbawa angkuh_x000D_
Jadi harapan_x000D_
Yang tak mungkin kumiliki_x000D_
_x000D_
Apakah kau tahu_x000D_
Aku mencitaimu_x000D_
Bila kuingat dirimu_x000D_
Pernahkah kau sadari_x000D_
Kucoba raih hatimu_x000D_
Dan tak akan henti_x000D_
Untuk tempatkan kau_x000D_
Di dalam hatiku_x000D_
_x000D_
Yang aku rasakan saat ini_x000D_
Cinta yang tlah lama ku pendam_x000D_
Tak bisa ku katakan padamu_x000D_
Karena kau tlah berdua dengannya_x000D_
_x000D_
Apakah kau tahu_x000D_
Aku mencitaimu_x000D_
Bila kuingat dirimu_x000D_
Pernahkah kau sadari_x000D_
Kucoba raih hatimu_x000D_
Dan tak akan henti_x000D_
Untuk tempatkan kau_x000D_
Di dalam hatiku_x000D_
_x000D_
Semua tlah hilang_x000D_
Hanyut terbawa angkuh_x000D_
Jadi harapan_x000D_
Yang tak mungkin kumiliki_x000D_
_x000D_
Apakah kau tahu_x000D_
Aku mencitaimu_x000D_
Bila kuingat dirimu_x000D_
Pernahkah kau sadari_x000D_
Kucoba raih hatimu_x000D_
Dan tak akan henti_x000D_
Untuk tempatkan kau_x000D_
Di dalam hatiku_x000D_
_x000D_
Apakah kau tahu_x000D_
Aku mencitaimu_x000D_
Bila kuingat dirimu_x000D_
Pernahkah kau sadari_x000D_
Kucoba raih hatimu_x000D_
Dan tak akan henti_x000D_
Untuk tempatkan kau_x000D_
Di dalam hatiku</t>
  </si>
  <si>
    <t>Beri Aku Kesempatan</t>
  </si>
  <si>
    <t>Semua Indah</t>
  </si>
  <si>
    <t>titleberi-aku-kesempatanalbumsemua-indah</t>
  </si>
  <si>
    <t>DEP1812006718</t>
  </si>
  <si>
    <t>IDA191302290</t>
  </si>
  <si>
    <t>Copyright (c) 2007 PT. NAGA SWARASAKTI</t>
  </si>
  <si>
    <t>Diserahkan oleh ASIRI-_x000D_
Lirik:_x000D_
Ada kalanya ku merasa bosan_x000D_
Dengan dirimu yang slalu disini_x000D_
Ada kalanya ku ingin kau pergi_x000D_
tinggalkan aku dalam hidup ini_x000D_
_x000D_
Tetapi ternyata ku butuh dirimu_x000D_
Temani diriku dalam hidup ini_x000D_
Ooo_x000D_
_x000D_
Beri aku satu kesempatan untuk_x000D_
pikirkan salahku padamu_x000D_
Beri aku satu kesempatan untuk_x000D_
pikirkan semua yang terjadi_x000D_
Ooo..._x000D_
_x000D_
Ada kalanya ku merasa bosan_x000D_
Dengan dirimu yang slalu disini_x000D_
Ada kalanya ku ingin kau pergi_x000D_
tinggalkan aku dalam hidup ini_x000D_
_x000D_
Tetapi ternyata ku butuh dirimu_x000D_
Temani diriku dalam hidup ini_x000D_
Ooo..._x000D_
_x000D_
Beri aku satu kesempatan untuk_x000D_
pikirkan salahku padamu_x000D_
Beri aku satu kesempatan untuk_x000D_
pikirkan semua yang terjadi_x000D_
Ooo..._x000D_
_x000D_
Tetapi ternyata ku butuh dirimu_x000D_
Temani diriku dalam hidup ini_x000D_
Oh..Ho..Oo.._x000D_
_x000D_
Beri aku satu kesempatan untuk_x000D_
pikirkan salahku padamu_x000D_
Beri aku satu kesempatan untuk_x000D_
pikirkan semua yang terjadi_x000D_
Ooo...</t>
  </si>
  <si>
    <t>Kusangka Emas</t>
  </si>
  <si>
    <t>titlekusangka-emasalbumburungku-flu</t>
  </si>
  <si>
    <t>DEP1812006719</t>
  </si>
  <si>
    <t>Diserahkan oleh ASIRI-_x000D_
Lirik :_x000D_
Ku sangka emas permata_x000D_
Ternyata hanya terpikat tembaga_x000D_
Begitu indahnya kau ucapkan cinta_x000D_
Tetapi semuanya dusta_x000D_
_x000D_
Sejuta kata rayumu_x000D_
Tuk mendapatkan cinta dariku_x000D_
Setelah terjerat dalam pelukanmu_x000D_
Engkaupun meninggalkan aku_x000D_
_x000D_
Tertipu aku tertipu_x000D_
Baru kini aku sadari_x000D_
Cintamu hanya bagai mimpi_x000D_
Malam engkau bisikan janji_x000D_
Paginya kau telah pergi_x000D_
_x000D_
Sakit hati hatiku_x000D_
Hoâ€¦ karena cinta palsumu_x000D_
_x000D_
Sejuta kata rayumu_x000D_
Tuk mendapatkan cinta dariku_x000D_
Setelah terjerat dalam pelukanmu_x000D_
Engkaupun meninggalkan aku_x000D_
_x000D_
Tertipu aku tertipu_x000D_
Baru kini aku sadari_x000D_
Cintamu hanya bagai mimpi_x000D_
Malam engkau bisikan janji_x000D_
Paginya kaupun telah pergi_x000D_
_x000D_
Sakit hati hatiku_x000D_
Hoâ€¦ karena cinta palsumu_x000D_
_x000D_
Sejuta kata rayumu_x000D_
Tuk mendapatkan cinta dariku_x000D_
Setelah terjerat dalam pelukanmu_x000D_
Engkaupun meninggalkan aku</t>
  </si>
  <si>
    <t>Diriku Menggila</t>
  </si>
  <si>
    <t>titlediriku-menggilaalbumsemua-indah</t>
  </si>
  <si>
    <t>DEP1812006720</t>
  </si>
  <si>
    <t>IDA191302291</t>
  </si>
  <si>
    <t>Diserahkan oleh ASIRI-_x000D_
Lirik:_x000D_
Ku terima suratmu_x000D_
Dan kau tuliskan rasa sesalmu_x000D_
Dan kini ku merasa hati_x000D_
Yang diam tak akan berguna_x000D_
Hinakah diriku dihadapan dirimu_x000D_
Mengapa semua tlah terjadi padaku_x000D_
Saat ini aku berjalan di dalam kegelapan_x000D_
Namun ku hanya manusia biasa oh_x000D_
Titian hidupku berlapis gundah yang kurasa semua_x000D_
Takkan ada habisnya diriku menggilaimu_x000D_
Ku terima suratmu_x000D_
Dan kau tuliskan rasa sesalmu_x000D_
Dan kini ku merasa hati_x000D_
Yang diam tak akan berguna_x000D_
Hinakah diriku dihadapan dirimu_x000D_
Mengapa semua tlah terjadi padaku_x000D_
Saat ini aku berjalan di dalam kegelapan_x000D_
Namun ku hanya manusia biasa oh_x000D_
Titian hidupku berlapis gundah yang kurasa semua_x000D_
Takkan ada habisnya diriku menggila_x000D_
Saat ini aku berjalan di dalam kegelapan_x000D_
Namun ku hanya manusia biasa oh_x000D_
Titian hidupku berlapis gundah yang kurasa semua_x000D_
Takkan ada habisnya diriku menggila_x000D_
Saat ini aku berjalan di dalam kegelapan_x000D_
Namun ku hanya manusia biasa oh_x000D_
Titian hidupku berlapis gundah yang kurasa semua_x000D_
Takkan ada habisnya diriku menggila_x000D_
Ku terima suratmu_x000D_
Dan kau tuliskan rasa sesalmu</t>
  </si>
  <si>
    <t>Aku Manusia</t>
  </si>
  <si>
    <t>titleaku-manusiaalbum18-special-indonesia-songs</t>
  </si>
  <si>
    <t>DEP1812006721</t>
  </si>
  <si>
    <t>Diserahkan oleh ASIRI-_x000D_
Lirik :_x000D_
Hatiku terharu membaca suratmu_x000D_
Menetes air mataku sedih_x000D_
Mengapakah terlambat kini _x000D_
Aku telah berdua _x000D_
Ku menanti cukup lama_x000D_
Akupun manusia tak tahan derita _x000D_
Maafkan oh sayang_x000D_
Ku kirim undangan bersama salamku_x000D_
Mungkin pula alamatmu bukan yang dulu_x000D_
Bukan pula salahku sayang_x000D_
Akupun kesepian_x000D_
_x000D_
Ku menanti cukup lama_x000D_
Akupun manusia tak tahan derita _x000D_
Maafkan oh sayang_x000D_
Hatiku terharu membaca suratmu_x000D_
Menetes air mataku sedih_x000D_
Mengapakah terlambat kini _x000D_
Aku telah berdua _x000D_
Ku menanti cukup lama_x000D_
Akupun manusia tak tahan derita _x000D_
Maafkan oh sayang_x000D_
Ku kirim undangan bersama salamku_x000D_
Mungkin pula alamatmu bukan yang dulu_x000D_
Bukan pula salahku sayang_x000D_
Akupun kesepian_x000D_
Ku menanti cukup lama_x000D_
Akupun manusia tak tahan derita _x000D_
Maafkan oh sayang_x000D_
Hatiku terharu membaca suratmu_x000D_
Menetes air mataku sedih_x000D_
Mengapakah terlambat kini _x000D_
Aku telah berdua _x000D_
Ku menanti cukup lama_x000D_
Akupun manusia tak tahan derita _x000D_
Maafkan oh sayang</t>
  </si>
  <si>
    <t>Layang Kangen</t>
  </si>
  <si>
    <t>titlelayang-kangenalbumlayang-kangen</t>
  </si>
  <si>
    <t>DEP1812006722</t>
  </si>
  <si>
    <t>Copyright (c) 2012 PT HARMONI DWISELARAS PERKASA</t>
  </si>
  <si>
    <t>Diserahkan oleh ASIRI-_x000D_
Lirik :_x000D_
Layangmu tak tompo wingi kuwi_x000D_
Wes tak woco opo karepe atimu_x000D_
Trenyuh ati iki moco tulisanmu_x000D_
Ora kroso netes eluh neng pipiku_x000D_
Umpomo tanganku dadi suwiwi_x000D_
Iki ugo aku mesti enggal bali_x000D_
Ning kepiye maneh mergo kahananku_x000D_
Cah ayu entenono tekanku_x000D_
Ora maido sopo wong sing ora kangen_x000D_
Adoh bojo arep turu angel merem_x000D_
Ora maido sopo wong sing ora trenyuh_x000D_
Ora kepethuk sak wetoro pengen weruh_x000D_
Percoyo aku, kuatno atimu_x000D_
Cah ayu, entenono tekaku_x000D_
Umpomo tanganku dadi_x000D_
Suwiwi_x000D_
Iki ugo aku mesti enggal bali_x000D_
Ning kepiye maneh mergo_x000D_
Kahananku_x000D_
Cah ayu entenono tekaku_x000D_
Ora maido sopo wong sing_x000D_
Ora kangen_x000D_
Adoh bojo arep turu angel_x000D_
Merem_x000D_
Ora maido sopo wong sing_x000D_
Ora trenyuh_x000D_
Ora kepethuk sak wetoro_x000D_
Pengen weruh_x000D_
Percoyo aku, kuatno atimu_x000D_
Cah ayu, entenono tekaku_x000D_
Cah ayu, entenono tekaku</t>
  </si>
  <si>
    <t>Seroja</t>
  </si>
  <si>
    <t>titleserojaalbum</t>
  </si>
  <si>
    <t>DEP1812006723</t>
  </si>
  <si>
    <t>Diserahkan oleh ASIRI-_x000D_
Lirik :_x000D_
Mari menyusun seroja_x000D_
Bunga seroja..._x000D_
Hiasan sanggul remaja_x000D_
Putri remaja..._x000D_
Rupa yang elok dimanja_x000D_
Jangan dimanja..._x000D_
Pujalah ia oh saja_x000D_
Sekedar saja..._x000D_
Mengapa kau bermenung_x000D_
Oh adik berhati bingung..._x000D_
Mengapa kau bermenung_x000D_
Oh adik berhati bingung..._x000D_
Janganlah engkau_x000D_
Percaya dengan asmara_x000D_
Janganlah engkau_x000D_
Percaya dengan asmara_x000D_
Sekarang bukan_x000D_
Bermenung jangan termenung_x000D_
Sekarang bukan_x000D_
Bermenung jangan termenung_x000D_
Mari bersama_x000D_
Oh sayang memetik bulan..._x000D_
Mari bersama_x000D_
Oh sayang memetik bulan..._x000D_
Mari menyusun seroja_x000D_
Bunga seroja..._x000D_
Hiasan sanggul remaja_x000D_
Putri remaja..._x000D_
Rupa yang elok dimanja_x000D_
Jangan dimanja..._x000D_
Pujalah ia oh saja_x000D_
Sekedar saja..._x000D_
Mengapa kau bermenung_x000D_
Oh adik berhati bingung..._x000D_
Mengapa kau bermenung_x000D_
Oh adik berhati bingung..._x000D_
Janganlah engkau_x000D_
Percaya dengan asmara_x000D_
Janganlah engkau_x000D_
Percaya dengan asmara_x000D_
Sekarang bukan_x000D_
Bermenung jangan termenung_x000D_
Sekarang bukan_x000D_
Bermenung jangan termenung_x000D_
Mari bersama_x000D_
Oh sayang memetik bulan..._x000D_
Mari bersama_x000D_
Oh sayang memetik bulan..._x000D_
Mari menyusun seroja_x000D_
Bunga seroja..._x000D_
Hiasan sanggul remaja_x000D_
Putri remaja..._x000D_
Rupa yang elok dimanja_x000D_
Jangan dimanja..._x000D_
Pujalah ia oh saja_x000D_
Sekedar saja...</t>
  </si>
  <si>
    <t>Ori</t>
  </si>
  <si>
    <t>Ori - Single</t>
  </si>
  <si>
    <t>titleorialbumori-single</t>
  </si>
  <si>
    <t>DEP1812006724</t>
  </si>
  <si>
    <t>IDA191603097</t>
  </si>
  <si>
    <t>Diserahkan oleh ASIRI-_x000D_
Lirik:_x000D_
Ori ori ori ori ori ori ooo ori ori ori_x000D_
_x000D_
Sampai kapan terus begini_x000D_
Tak berubah karena gaya hidup yang kau inginkan_x000D_
Kau rubah semua bentukmu_x000D_
Suntik sana suntik sini untuk kepuasanmu_x000D_
_x000D_
Satu tujuh puluh kurang tinggi_x000D_
Empat puluh lima kurang kurus_x000D_
Enam seperti apa lagi_x000D_
_x000D_
Syukuri semua yang kau miliki_x000D_
Tuhan takkan pernah salah menciptakan dirimu_x000D_
Ori alismu, ori hidungmu_x000D_
Apa adanya bukan karena ada apanya, kau sempurna ori ori ori_x000D_
_x000D_
Sampai kapan terus begini_x000D_
Tak berubah karena gaya hidup yang kau inginkan_x000D_
Lalu mau apa lagi_x000D_
Kalau dari alias hidung bibir bukan milikmu lagi_x000D_
_x000D_
Satu tujuh puluh kurang tinggi_x000D_
Empat puluh lima kurang kurus_x000D_
Enam seperti apa lagi_x000D_
_x000D_
Syukuri semua yang kau miliki_x000D_
Tuhan takkan pernah salah menciptakan dirimu_x000D_
Ori alismu, ori hidungmu_x000D_
Apa adanya bukan karena ada apanya_x000D_
_x000D_
Hidupmu terpancar dari matamu, kecantikan lahir dalam hatimu_x000D_
Jangan merubah yang telah tuhan beri hooo_x000D_
_x000D_
Syukuri semua yang kau miliki_x000D_
Tuhan takkan pernah salah menciptakan dirimu_x000D_
Ori alismu, ori hidungmu_x000D_
Apa adanya bukan karena ada apanya_x000D_
_x000D_
Syukuri semua yang kau miliki_x000D_
Tuhan takkan pernah salah menciptakan dirimu_x000D_
Ori alismu, ori hidungmu_x000D_
Apa adanya bukan karena ada apanya, kau sempurna_x000D_
_x000D_
ori ori ori kau sempurna ori ori ori kau sempurna ori ori ori</t>
  </si>
  <si>
    <t>Tak Bisa Jadi Yang Kedua</t>
  </si>
  <si>
    <t>Tak Bisa Jadi Yang Kedua - Single</t>
  </si>
  <si>
    <t>titletak-bisa-jadi-yang-keduaalbumtak-bisa-jadi-yang-kedua-single</t>
  </si>
  <si>
    <t>DEP1812006725</t>
  </si>
  <si>
    <t>IDA191703129</t>
  </si>
  <si>
    <t>Diserahkan oleh ASIRI-_x000D_
Lirik:_x000D_
Kau katakan_x000D_
Suatu saat ku pasti milikimu_x000D_
Sepenuh hatiku_x000D_
Dan kau minta_x000D_
Sabar menunggu kau pisah darinya_x000D_
Dan kita kan selalu bersama_x000D_
Kupercaya_x000D_
Ku menunggu_x000D_
Waktu demi waktu kau tepati janji_x000D_
Meski kuterluka_x000D_
Kali ini aku tak bisa lagi tuk begini_x000D_
Sungguh tak mungkin menerima_x000D_
Bila kau masih dengannya_x000D_
Sudah jangan pernah temuiku lagi_x000D_
Ku harus mampu menjauhimu_x000D_
Ku harus bisa melepaskanmu_x000D_
Walau ku terlalu cintaimu_x000D_
Tapi maaf ku tak bisa_x000D_
Jadi yang kedua_x000D_
_x000D_
Sungguh tak bisa menerima_x000D_
Bila kau masih dengannya_x000D_
Sudah jangan pernah temuiku lagi_x000D_
Ku harus mampu menjauhimu_x000D_
Ku harus bisa melepaskanmu_x000D_
Walau ku terlalu cintaimu_x000D_
Tapi maaf ku tak bisa_x000D_
Jadi yang kedua</t>
  </si>
  <si>
    <t>Bunga Indah</t>
  </si>
  <si>
    <t>titlebunga-indahalbum18-special-indonesia-songs</t>
  </si>
  <si>
    <t>DEP1812006726</t>
  </si>
  <si>
    <t>Diserahkan oleh ASIRI-_x000D_
Lirik :_x000D_
Jangan kau memetik bunga _x000D_
Bunga indah di jalan_x000D_
Ingatlah kakandaku_x000D_
Yang tetap setia_x000D_
Untuk menandingi_x000D_
_x000D_
Jangan kau memetik bunga _x000D_
Bunga indah di jalan_x000D_
Ingatlah cinta yang suci_x000D_
Tetap menanti engkau kembali_x000D_
_x000D_
Ingat-ingat waktu kau pergi_x000D_
Aku membawa setangkai bunga_x000D_
Walau belum mekar semua_x000D_
Namun harum bunga lambang cinta_x000D_
_x000D_
Ingat-ingat waktu kau pergi_x000D_
Kau membawa setengah hati_x000D_
Hanya padamu kasih sayangku_x000D_
Aku berikan hatiku itu_x000D_
Aku berikan hatiku itu_x000D_
_x000D_
Jangan kau memetik bunga _x000D_
Bunga indah di jalan_x000D_
Ingatlah kakandaku_x000D_
Yang tetap setia_x000D_
Untuk menandingi_x000D_
_x000D_
Jangan kau memetik bunga _x000D_
Bunga indah di jalan_x000D_
Ingatlah cinta yang suci_x000D_
Tetap menanti engkau kembali_x000D_
_x000D_
Ingat-ingat waktu kau pergi_x000D_
Aku membawa setangkai bunga_x000D_
Walau belum mekar semua_x000D_
Namun harum bunga lambang cinta_x000D_
_x000D_
Ingat-ingat waktu kau pergi_x000D_
Kau membawa setengah hati_x000D_
Hanya padamu kasih sayangku_x000D_
Aku berikan hatiku itu_x000D_
Aku berikan hatiku itu</t>
  </si>
  <si>
    <t>Akuntansi [sumber elektronis] : sebuah kajian terhadap kebijakan perusahaan dan pemerintah</t>
  </si>
  <si>
    <t>akuntansi-sumber-elektronis-sebuah-kajian-terhadap-kebijakan-perusahaan-dan-pemerintah</t>
  </si>
  <si>
    <t>DEP2008006504</t>
  </si>
  <si>
    <t>978-623-228-068-7</t>
  </si>
  <si>
    <t>Jurusan Akuntansi Fakultas Ekonomi dan Bisnis Universitas lampung,_x000D_
adalah salah satu jurusan yang sangat diminati saat ini, khususnya_x000D_
untuk Program Studi S1 dan S2. Konsistensi dalam menghasilkan_x000D_
karya ilmiah sebagai hasil penelitian empiris di bidang akuntansi adalah salah satu bukti kemapanan Lembaga ini dalam mengemban tugas tridarma perguruan tinggi. Selain tenaga pengajar, salah satu bukti pencapaian Mahasiswa sarjana dan pascasarjana adalah menulis penelitian ilmiah untuk tugas akhir mereka dalam menyelesaikan pendidikan yang ditempuh. Penulisan tugas akhir itu dilakukan di bawah pengawasan dosen dan profesor yang ahli dalam bidang yang diteliti. Tujuan dari monograp ini adalah untuk mempublikasikan beberapa makalah terbaik yang ditulis oleh para siswa sekaligus memberikan contoh laporan penelitian yang dilakukan mahasiswa sarjana dan pascasarjana dalam disiplin akuntansi, kepada pembaca Berbagai topik disajikan, mulai dari masalah lingkungan hingga kinerja yang merugikan, dan dari penipuan hingga masalah budaya di lembaga pemerintah. Di sisi lain,_x000D_
beberapa penelitian juga dilakukan dengan membandingkan data Indonesia dan negara tetangga.</t>
  </si>
  <si>
    <t>Suasana</t>
  </si>
  <si>
    <t>titlesuasanaalbum</t>
  </si>
  <si>
    <t>DEP1812006727</t>
  </si>
  <si>
    <t>Diserahkan oleh ASIRI-_x000D_
Lirik :_x000D_
Hari yang secerah ini_x000D_
Jangan mendung menghampiri_x000D_
Hujan turun tiada henti_x000D_
Membuat resah insani_x000D_
Cinta jadi nestapa dan merana_x000D_
Malam yang seindah ini_x000D_
Janganlah cepat berlalu_x000D_
Kawasan bulan berdandan_x000D_
Dan sang bintang bertaburan_x000D_
Cinta biar.. lah cinta dan bahagia_x000D_
Jika biarlah oh cinta.._x000D_
Kala hati sedang berbunga bunga_x000D_
Janganlah menjadi duka_x000D_
Apalagi menderita_x000D_
Kala hati sedang bersuka suka_x000D_
Janganlah menjadi lara_x000D_
Dan berurai air mata_x000D_
Hari yang cerah _x000D_
Malam yang indah_x000D_
Jangan oh jangan berubah_x000D_
Malam yang seindah ini_x000D_
Kala hati sedang berbunga bunga_x000D_
Janganlah menjadi duka_x000D_
Apalagi menderita_x000D_
Kala hati sedang bersuka suka_x000D_
Janganlah menjadi lara_x000D_
Dan berurai air mata_x000D_
Hari yang cerah _x000D_
Malam yang indah_x000D_
Jangan oh jangan berubah_x000D_
Malam yang seindah ini_x000D_
Janganlah cepat berlalu_x000D_
Kawasan bulan berdandan_x000D_
Dan sang bintang bertaburan_x000D_
Cinta biar.. lah cinta dan bahagia_x000D_
Jika biarlah oh cinta..</t>
  </si>
  <si>
    <t>Bunga Matahari</t>
  </si>
  <si>
    <t>titlebunga-mataharialbum18-special-indonesia-songs</t>
  </si>
  <si>
    <t>DEP1812006728</t>
  </si>
  <si>
    <t>Diserahkan oleh ASIRI-_x000D_
Lirik :_x000D_
Berseri-seri dipagi hari_x000D_
Menyambutmu dengan bahagia_x000D_
Tiadakah bunga indah _x000D_
Seperti dirimu oh bunga_x000D_
Sang matahari senyum padamu_x000D_
Memancarkan sinarnya_x000D_
Wajahmu selalu berseri_x000D_
Bunga indah matahari_x000D_
_x000D_
Wajah yang cerah terpancar terang_x000D_
Menyambutmu dengan gemilang_x000D_
Hilanglah hati yang sedih_x000D_
Bagi yang melihat wajahmu</t>
  </si>
  <si>
    <t>Susah Senang Sama Sama</t>
  </si>
  <si>
    <t>titlesusah-senang-sama-samaalbum</t>
  </si>
  <si>
    <t>DEP1812006729</t>
  </si>
  <si>
    <t>Diserahkan oleh ASIRI-_x000D_
Lirik :_x000D_
Tak akan pernah berhenti_x000D_
Aku mencintaimu_x000D_
Tak akan pernah berhenti_x000D_
Aku menyayangimu_x000D_
Tersimpan rapih_x000D_
Sumpah dan janji kita berdua_x000D_
Seirama sampai diakhir nanti_x000D_
Takkan pernah berhenti_x000D_
Aku mencintaimu_x000D_
Susah sama sama senang sama sama_x000D_
Kemanapun saja selalu bersama_x000D_
Biarpun air laut_x000D_
Berubah manis rasanya_x000D_
Kau dan aku sayang takkan terpisahkan_x000D_
Kecuali takdir tuhan yang dapat memisahkan_x000D_
Tak akan pernah berhenti_x000D_
Aku mencintaimu_x000D_
Susah sama sama senang sama sama_x000D_
Kemanapun saja selalu bersama</t>
  </si>
  <si>
    <t>Tabir Cinta</t>
  </si>
  <si>
    <t>titletabir-cintaalbumtanda-cinta</t>
  </si>
  <si>
    <t>DEP1812006730</t>
  </si>
  <si>
    <t>Diserahkan oleh ASIRI-_x000D_
Lirik :_x000D_
Begitu rendahnya nilai kesetiaanku_x000D_
Yang selama ini_x000D_
Ku persembahkan padamu_x000D_
Haa. haaha..haa.._x000D_
Tak pernah aku hitamkan_x000D_
Putihnya cintaku pada dirimu selama ini_x000D_
Ohh.. tetapi mengapa _x000D_
Kau tega teganya_x000D_
Taburkan pisau di lubuk hatiku_x000D_
Sungguh tiada ku sangka_x000D_
Sumpah dan janjimu berbuah dusta_x000D_
Secawan madu cinta_x000D_
Yang aku sugguhkan_x000D_
Tapi mengapa.._x000D_
Harus kau tumpahkan_x000D_
Lemas tubuhku ini_x000D_
Bagai tak bertulang_x000D_
Tanpa alasan.._x000D_
Cinta kau putuskan_x000D_
Sakit hati ini_x000D_
Bagaikan tertusuk jarum seribu_x000D_
Sungguh tiada ku sangka_x000D_
Sumpah dan janjimu berbuah dusta_x000D_
Secawan madu cinta_x000D_
Yang aku sugguhkan_x000D_
Tapi mengapa.._x000D_
Harus kau tumpahkan_x000D_
Lemas tubuhku ini_x000D_
Bagai tak bertulang_x000D_
Tanpa alasan.._x000D_
Cinta kau putuskan_x000D_
Sakit hati ini_x000D_
Bagaikan tertusuk jarum seribu_x000D_
Sungguh tiada ku sangka_x000D_
Sumpah dan janjimu berbuah dusta</t>
  </si>
  <si>
    <t>Bidadari Timur</t>
  </si>
  <si>
    <t>titlebidadari-timuralbumpagelaran-karya-cipta-3</t>
  </si>
  <si>
    <t>DEP1812006731</t>
  </si>
  <si>
    <t>IDA181408810</t>
  </si>
  <si>
    <t>Diserahkan oleh ASIRI-_x000D_
Lirik:_x000D_
Paras nan ayu_x000D_
menggetarkanku, oh..._x000D_
Mengembangkan sejuta lamunan_x000D_
Bidadari Timur_x000D_
bunga impian malam_x000D_
Di balik payungmu_x000D_
kau terpejam_x000D_
_x000D_
Mata Bintang Timur_x000D_
mengerlingku oh..._x000D_
Menerangkan sejuta harapan_x000D_
Bidadari Timur_x000D_
bunga impian malam_x000D_
Di balik nafasmu kuterbenam_x000D_
_x000D_
Terang cerlang bulan bintang_x000D_
menggantikan mendung_x000D_
Hati riang senang-senang_x000D_
tiada lagi murung_x000D_
_x000D_
Gadis anggun berkain kebaya oh..._x000D_
menyungging senyuman dewi cinta_x000D_
Bidadari Timur_x000D_
yang datang tadi malam_x000D_
siapakah engkau sebenarnya?_x000D_
_x000D_
Hatiku jadi gundah gulana oh..._x000D_
tiada sabar menanti juwita_x000D_
Bidadari Timur_x000D_
yang datang nanti malam_x000D_
bawakan daku santapan jiwa</t>
  </si>
  <si>
    <t>Bidadari Timur (Intrumental)</t>
  </si>
  <si>
    <t>titlebidadari-timur-intrumentalalbumpagelaran-karya-cipta-3</t>
  </si>
  <si>
    <t>DEP1812006732</t>
  </si>
  <si>
    <t>IDA181408822</t>
  </si>
  <si>
    <t>Diserahkan oleh ASIRI-_x000D_
Musik ini merupakan intrument dari lagu Bidadari Timur. Musik Instrumental ini diciptakan oleh Guruh Soekarno Putra dan dirilis pada tahun 1990 pada albumnya yaitu Pagelaran Karya Cipta 3</t>
  </si>
  <si>
    <t>Cinta Indonesia</t>
  </si>
  <si>
    <t>titlecinta-indonesiaalbumpuspa-ragam</t>
  </si>
  <si>
    <t>DEP1812006733</t>
  </si>
  <si>
    <t>IDA181409480</t>
  </si>
  <si>
    <t>Diserahkan oleh ASIRI-_x000D_
Lirik:_x000D_
Cinta, cinta, cinta Indonesia_x000D_
Negeri bagaikan permata_x000D_
Persada bermandi cahaya (gemilang)_x000D_
Oh tanah air beta_x000D_
Nan elok rupawan_x000D_
Inilah senandung pujaan_x000D_
Cinta, cinta, cinta Indonesia_x000D_
Laut nan membiru terbentang_x000D_
Dilangit bertaburan bintang (benderang)_x000D_
Oh ibu pertiwiku nan elok rupawan_x000D_
Inilah lagu persembahan_x000D_
Ya Tuhan kudengar bisikmu_x000D_
Di kesyahduan suara seruling_x000D_
Kala malam yang hening_x000D_
Menggugah jiwaku,_x000D_
Menyadarkanku senantiasa setia_x000D_
Mengabdi berbakti_x000D_
Dan aku pun berseru_x000D_
Cinta, cinta, cinta Indonesia_x000D_
Padamu beta t'lah menyatu_x000D_
Padamu beta kan setia (membela)_x000D_
Oh tanah tumpah darah nan suci mulia_x000D_
Inilah janjiku padamu</t>
  </si>
  <si>
    <t>Cinta Indonesia (2)</t>
  </si>
  <si>
    <t>titlecinta-indonesia-2albumpagelaran-karya-cipta-3</t>
  </si>
  <si>
    <t>DEP1812006734</t>
  </si>
  <si>
    <t>IDA181408801</t>
  </si>
  <si>
    <t>Buku daras fiqih muamalah [sumber elektronis]</t>
  </si>
  <si>
    <t>buku-daras-fiqih-muamalah-sumber-elektronis</t>
  </si>
  <si>
    <t>DEP2009007065</t>
  </si>
  <si>
    <t>978-623-6599-05-1</t>
  </si>
  <si>
    <t>Buku Daras/Ajar dengan judul â€œFiqh Muamalahâ€ sebagai pegangan bagi pemerhati Fiqh khusunya Muamalah, sangat menarik dan bermanfaat bagi kalangan akademisi, pembaca serta masyarakat secara umum sebagai unsur yang tidak bisa terlepas dari kehidupan sehari-hari. Buku ini merupakan bahan ajar bagi mahasiswa. Penulis telah berusaha maksimal dan juga menyadari sepenuhnya keterbatasan kemampuan dalam menyelesaikan tulisan ini, untuk itu banyak pihak yang memberikan bantuan, baik berupa bimbingan, saran-saran yang konkrit dan membangun, motivasi yang sangat menunjang dalam menyelesaikan buku ini.</t>
  </si>
  <si>
    <t>9/1/2020</t>
  </si>
  <si>
    <t>Meluruskan konstitusi Indonesia [sumber elektronis] : kritik terhadap pemberlakuan demokrasi langsung dalam pemilihan presiden dan wakil presiden</t>
  </si>
  <si>
    <t>meluruskan-konstitusi-indonesia-sumber-elektronis-kritik-terhadap-pemberlakuan-demokrasi-langsung-dalam-pemilihan-presiden-dan-wakil-presiden</t>
  </si>
  <si>
    <t>DEP2008006385</t>
  </si>
  <si>
    <t>978-623-6599-06-8</t>
  </si>
  <si>
    <t>Tujuan buku ini hendak melihat beberapa point. Pertama, apakah sesungguhnya yang dikehendaki oleh Pancasila terkait sistem demokrasi yang cocok untuk Indonesia.  Kedua, apa isi amandemen ke-3 dari UUD 1945 yang berisi tentang perubahan sistem pemilihan Presiden dan Wakil Presiden. Ketiga, analisis tentang apakah langkah amandemen yang telah dilakukan itu sudah benar-benar sesuai dengan filosofi dari sistem demokrasi Pancasila. Metode penelitian yang digunakan dalam penelitian ini menggunakan pendekatan kualitatif dengan berbasis pada penelitian kepustakaan (library research). Adapun analisis data yang digunakan adalah content analysis atau analisis isi, sedangkan metode pengumpulan data yang digunakan adalah pengamatan, observasi, dan wawancara. Dari hasil analisis yang dilakukan, dapat disimpulkan bahwa demokrasi Pancasila itu menghendaki sistem demokrasi perwakilan, bukan demokrasi langsung. Amandemen UUD 1945 yang terkait pemilihan Presiden dinilai telah menyalahi kehendak demokrasi Pancasila.</t>
  </si>
  <si>
    <t>Cinta Seputih Melati</t>
  </si>
  <si>
    <t>titlecinta-seputih-melatialbumyang-selalu-kusayang</t>
  </si>
  <si>
    <t>DEP1812006735</t>
  </si>
  <si>
    <t>IDA181422452</t>
  </si>
  <si>
    <t>Diserahkan Oleh ASIRI-_x000D_
Lirik :_x000D_
Jangan menilai buku dari sampulnya_x000D_
Masih kah kau ragukan putih cintaku_x000D_
Sedalam lautan tak dapat ku katakan_x000D_
Seluas samudra sukar di lukiskan_x000D_
Akuuuuu mencintaimu sepenuh hatiku_x000D_
Demi tuhan ku cinta tanpa keraguan_x000D_
Demi tuhan ku cinta tanpa persyaratan_x000D_
Seputih melati semerbak mewangi_x000D_
Sepenuh jiwaku kucinta setulus hati_x000D_
Lihatlah hati ini tulus dan suci_x000D_
Cintaku seputih melati_x000D_
Bergetar dada ini bila ku pandang wajah di dalam potretmu_x000D_
Kapankah kau segera kembali_x000D_
Seperti saat dulu lagi_x000D_
Kurindu dirimu tak tertahan lagi</t>
  </si>
  <si>
    <t>Cintamu Dibibir Saja</t>
  </si>
  <si>
    <t>AKU INGIN CINTA YANG NYATA</t>
  </si>
  <si>
    <t>titlecintamu-dibibir-sajaalbumaku-ingin-cinta-yang-nyata</t>
  </si>
  <si>
    <t>DEP1812006736</t>
  </si>
  <si>
    <t>Diserahkan oleh ASIRI- Lagu ini berjudul CINTAMU DI BIBIR SAJA_x000D_
yang dinyanyikan oleh Betharia Sonata._x000D_
Diciptakan / ditulis oleh Junaedi Salat_x000D_
dalam album Aku Ingin Cinta Yang Nyata_x000D_
yang rilis pada tahun 1982</t>
  </si>
  <si>
    <t>Cinto Mambaro</t>
  </si>
  <si>
    <t>Si Buyung Kini Lah Gadang</t>
  </si>
  <si>
    <t>titlecinto-mambaroalbumsi-buyung-kini-lah-gadang</t>
  </si>
  <si>
    <t>DEP1812006737</t>
  </si>
  <si>
    <t>IDA181300604</t>
  </si>
  <si>
    <t>Diserahkan Oleh ASIRI -_x000D_
Lirik :_x000D_
Raso mambaroâ€¦api didado _x000D_
Jikok batuang _x000D_
Hatilah lakek pandang partamo _x000D_
Dekdi suduik mato _x000D_
Reff:_x000D_
Ka        bakeh anginâ€¦ tolong bisiakkan _x000D_
Ka dalam jantuangnyo _x000D_
Satu kan batin kasiah diganggam _x000D_
Baitunyo cinto _x000D_
Siang raso badan kadinginan _x000D_
Malam maton daka lalokkan _x000D_
Sahari ondeh raso satahun _x000D_
Dimano-mano, uda nan tampak juo â€“ 2x</t>
  </si>
  <si>
    <t>Cukup Satu Kali</t>
  </si>
  <si>
    <t>titlecukup-satu-kalialbumjangan-ingin-menang-sendiri</t>
  </si>
  <si>
    <t>DEP1812006738</t>
  </si>
  <si>
    <t>IDA181302287</t>
  </si>
  <si>
    <t>Diserahkan oleh ASIRI- Lagu ini berjudul Cukup Satu Kali_x000D_
yang dinyanyikan oleh Betharia Sonata._x000D_
Diciptakan / ditulis Dadang S Manaf_x000D_
dalam album JANGAN INGIN MENANG SENDIRI_x000D_
yang rilis pada tahun 1989</t>
  </si>
  <si>
    <t>Angin Bertiup</t>
  </si>
  <si>
    <t>Java Jive 3</t>
  </si>
  <si>
    <t>titleangin-bertiupalbumjava-jive-3</t>
  </si>
  <si>
    <t>DEP1812006739</t>
  </si>
  <si>
    <t>IDA181215307</t>
  </si>
  <si>
    <t>Diserahkan oleh ASIRI -_x000D_
Lirik :_x000D_
_x000D_
Kala kupandang langit biru_x000D_
Diriku seakan melayang jauh_x000D_
Tinggalkan segala duka_x000D_
Yang senantiasa menggoda_x000D_
Kala kuingat dirimu_x000D_
Resahpun datang menerpa jiwa_x000D_
Hanyutkan sepiku sendiri_x000D_
Sayangku takkan pernah hilang_x000D_
Mungkin kau telah goyah_x000D_
Tuk menghadapinya_x000D_
Angin bertiup_x000D_
Hapuskan semua duka antara kita_x000D_
Akankah engkau ada di sisiku_x000D_
Selalu untuk selamanya_x000D_
Biarlah semua akan sirna_x000D_
Lenyap tersapu angin lamunan_x000D_
Akankah ini segera berlalu_x000D_
Musnah bersama khayalanku_x000D_
(Musnah bersama khayalan)</t>
  </si>
  <si>
    <t>7/29/2018</t>
  </si>
  <si>
    <t>Anita</t>
  </si>
  <si>
    <t>titleanitaalbumjava-jive-iv</t>
  </si>
  <si>
    <t>DEP1812006740</t>
  </si>
  <si>
    <t>IDA181223702</t>
  </si>
  <si>
    <t>Diserahkan oleh ASIRI -_x000D_
Lirik :_x000D_
_x000D_
Anita gadis beralis tajam_x000D_
Tubuh ramping indah pergaulan_x000D_
Apa yang kau lakukan_x000D_
Tertawa dalam kepul asap surga_x000D_
Serbuk putih kau hisap tanpa_x000D_
Sisa_x000D_
Yang pernah kuhalangi_x000D_
Anita kau tak harus manja_x000D_
Masih banyak cinta di dunia_x000D_
Peluklah diriku bila kau perlu_x000D_
Tak perlu kau akhiri hidupmu_x000D_
Anita gadis bermimpi indah_x000D_
Cinta dunia dan semua pria_x000D_
Andai itu diriku_x000D_
Selalu cari cara-cara baru_x000D_
Untuk kau capai tingginya khayalmu_x000D_
Yang berat kau alami_x000D_
Anita malang_x000D_
Tinggalkan dunia_x000D_
Ku tak mengerti_x000D_
Begitu mudah_x000D_
Jiwamu resah_x000D_
Tak terobati</t>
  </si>
  <si>
    <t>titleapatisalbumkau-yang-terindah</t>
  </si>
  <si>
    <t>DEP1812006741</t>
  </si>
  <si>
    <t>IDA181406410</t>
  </si>
  <si>
    <t>Diserahkan oleh ASIRI -_x000D_
Lirik :_x000D_
Kini sudah diantara kita_x000D_
Tak ada lagi yang tersisa_x000D_
Kar'na kau kian menjadi saja_x000D_
Kau s'makin membuat orang merasa tak berguna_x000D_
Haruskah semua orang meminta_x000D_
Sedikit perhatianmu saja_x000D_
Cobalah lihat sekelilingmu_x000D_
Jangan sampai orang punya apa saja yang keliru_x000D_
Malas aku malas akan segala tingkahmu_x000D_
Haruskah ku turut semua kehendak dirimu_x000D_
Kau membuatku bisa gila_x000D_
Kalau terus kubiarkan saja_x000D_
Makanya kau kusudahi saja_x000D_
Sebelum aku benar-benar jadi gila_x000D_
Malas aku malas akan segala tingkahmu_x000D_
Haruskah ku turut semua kehendak dirimu_x000D_
Bosan aku jenuh akan segala ulahmu_x000D_
Sadarkah dirimu akan semua yang terjadi_x000D_
Ku berharap kau mau merubah sikapmu_x000D_
Walaupun kutahu tak semudah membalikkan tanganmu_x000D_
Aku sadar setiap orang punya pribadi_x000D_
Tapi ku tak bisa mengikuti caramu lagi_x000D_
Malas aku malas akan segala tingkahmu_x000D_
Haruskah ku turut semua kehendak dirimu_x000D_
Bosan aku jenuh dengan semua yang terjadi_x000D_
Malas aku malas, malas aku malas_x000D_
Malas aku malas, malas aku malas_x000D_
Malas aku malas, malas aku malas_x000D_
Malas aku malas, malas aku malas_x000D_
Malas aku malas, malas aku malas_x000D_
Malas aku malas, malas aku malas</t>
  </si>
  <si>
    <t>titledamaialbumbeta-cinta-indonesia</t>
  </si>
  <si>
    <t>DEP1812006742</t>
  </si>
  <si>
    <t>IDA181402327</t>
  </si>
  <si>
    <t>Diserahkan oleh ASIRI-_x000D_
Lirik:_x000D_
Surya di ufuk gilang gemilang laksana kencana_x000D_
Langit bak kubah agung terpampang jenjangnya nirwana_x000D_
Indahnya dalam dunia lukisan sang Maha Kala_x000D_
Tidakkah kau syukuri nikmat alam ini_x000D_
Bulan benderang malam pun terang menyaksikan_x000D_
Damba lukisan pencipta perdamaian_x000D_
Ladang nan hijau pemai menghimbau hamparan surgawi_x000D_
Laut terbentang luas membiru minuman pelangi_x000D_
Indahkan makna semesta raya ciptaan maha sempurna_x000D_
Tidakkah engkau selami nikmat alam ini_x000D_
Aku berdendang di malam terang menyanyikan_x000D_
Dambaan jiwa pencipta kedamaian_x000D_
Indahkan makna semesta raya ciptaan maha sempurna_x000D_
Tidakkah engkau selami nikmat alam ini_x000D_
Aku berdendang di malam terang menyanyikan_x000D_
Dambaan jiwa pencipta kedamaian_x000D_
Perdamaian akankah tiba, perdamaian akankah ada_x000D_
Keluhan hati insan sejagad raya_x000D_
Pantang menista saling mencinta_x000D_
Rukun dan damai selamanya</t>
  </si>
  <si>
    <t>Bandung</t>
  </si>
  <si>
    <t>titlebandungalbumjava-jive-iv</t>
  </si>
  <si>
    <t>DEP1812006743</t>
  </si>
  <si>
    <t>IDA181223704</t>
  </si>
  <si>
    <t>Diserahkan oleh ASIRI -_x000D_
Lirik :_x000D_
_x000D_
Di bandung sungguh tak kusangka_x000D_
Aku terlibat asmara_x000D_
Tak penuh intrik seperti ibukota_x000D_
Tapi tak dingin seperti yang kukira_x000D_
_x000D_
Di bandung dua malam tak pernah ku tertidur_x000D_
Karena kau dan aku selalu bertemu_x000D_
Akhir pekanku hanya untukmu_x000D_
Hingga pagi menjelang kau pergi menghilang_x000D_
_x000D_
Di pinggir kota_x000D_
Kulihat angkasa_x000D_
Andai kau disana_x000D_
Menuju jakarta_x000D_
Kutinggalkan cinta_x000D_
Di kota bunga_x000D_
_x000D_
Di bandung kubertemu musisi teman dekatmu_x000D_
Kutanyakan kemana mencarimu_x000D_
Tapi semua seolah tak tahu_x000D_
Atau sepakat sembunyikanmu_x000D_
_x000D_
Di bandung aku tak ingin patah hati_x000D_
Tapi semua ini sungguh masuk ke hati_x000D_
Hingga kusadar_x000D_
Tak pernah bisa lupakan kota ini_x000D_
Aku pulang dengan cerita_x000D_
Yang tetap kan kukenang_x000D_
Menyimpan janji untuk bertemu kembali_x000D_
Di kota ini</t>
  </si>
  <si>
    <t>Berhentilah</t>
  </si>
  <si>
    <t>titleberhentilahalbumjava-jive-2</t>
  </si>
  <si>
    <t>DEP1812006744</t>
  </si>
  <si>
    <t>Diserahkan oleh ASIRI -_x000D_
Lirik :_x000D_
Kau temukan dirimu tempat gelap dan sepi_x000D_
Kau tumbuh dan berkembang penuh mimpi_x000D_
Kian cepat kau sadari hidup dalam kepalsuan_x000D_
Tapi kau terus menghibur diri yang terbaik_x000D_
Kan menjadi kisah terang..._x000D_
Kau masih berdiri menjerit di sana_x000D_
Yang kau takutkan tak seorangpun mendengarmu lagi_x000D_
Tak bisakah kau belajar untuk berhenti membual_x000D_
Mereka bosan dengan bualanmu yang terus keluar dari mulutmu_x000D_
Terus mengalir..._x000D_
[Aku belum pernah membaca buku yang kau baca_x000D_
Belum pernah aku mendengar kata-kata yang engkau ucapkan_x000D_
Dan akupun tidak pernah bermimpi tentang apa yang kau impikan_x000D_
Tidak ada kehidupan yang aku ketahui, selalu berganti pribadi bagai bunglon_x000D_
Begitu bergelimang dengan kepalsuan dan kebohongan, tidak ada. tidak ada...]_x000D_
Tak bisakah kau belajar untuk berhenti membual_x000D_
(Aku sudah bosan dengan semua bualan-bualanmu_x000D_
Dan terus dan terus mengalir...)_x000D_
(Berhentilah) berbohong..._x000D_
(Berpijaklah) pada kenyataan..._x000D_
Kau masih berdiri menjerit di sana_x000D_
Yang kau takutkan tak seorangpun mendengarmu lagi_x000D_
Tak bisakah kau belajar untuk berhenti membual_x000D_
Mereka bosan dengan bualanmu yang terus keluar dari mulutmu_x000D_
Terus mengalir..._x000D_
Tak bisakah kau belajar untuk berhenti membual_x000D_
Mereka bosan dengan bualanmu yang terus keluar dari mulutmu_x000D_
Terus mengalir..._x000D_
(Berhentilah) berbohong..._x000D_
(Berpijaklah) pada kenyataan..._x000D_
(Mulailah) berpikir masuk akal_x000D_
(Tinggalkanlah) kepalsuan duniawi..._x000D_
(Berhentilah) berbohong..._x000D_
(Berpijaklah) pada kenyataan..._x000D_
(Mulailah) berpikir masuk akal_x000D_
(Tinggalkanlah) kepalsuan duniawi..._x000D_
(Berhentilah) berhentilah berhentilah..._x000D_
(Berpijaklah) berpijaklah berpijaklah pada kenyataan..._x000D_
(Mulailah) dan mulailah mulailah berpikir masuk akal_x000D_
(Tinggalkanlah) tinggalkanlah tinggalkanlah kepalsuan duniawi..._x000D_
He e iye. he e iye. Yee.yehee._x000D_
He e iye. he e iye. Yee.yehee._x000D_
He e iye. he e iye. Yee.yehee._x000D_
He e iye. he e iye. Yee.yehee._x000D_
Berhentilah berhenti_x000D_
Berhentilah berhenti_x000D_
Berhentilah berhenti_x000D_
Berhentilah berhenti</t>
  </si>
  <si>
    <t>Beri Kami Cinta</t>
  </si>
  <si>
    <t>titleberi-kami-cintaalbumjava-jive-3</t>
  </si>
  <si>
    <t>DEP1812006745</t>
  </si>
  <si>
    <t>IDA181215302</t>
  </si>
  <si>
    <t>Diserahkan oleh ASIRI -_x000D_
Lirik :_x000D_
Angin bertiup, sejukkanlah aku_x000D_
Mentari bersinar, hangatkanlah aku_x000D_
Jangan kau beri aku duka_x000D_
Kasih menari, belailah diriku_x000D_
Bernyanyi ... petik harpamu_x000D_
Beri aku cinta ... a ... ha_x000D_
Beri kami cinta dalam derai tawa_x000D_
Jangan air mata_x000D_
Damai menjelma_x000D_
Dunia pun tertawa akan tercipta_x000D_
Alam dan kita menyatu dalam simponi senada_x000D_
Beri kami cinta ... a ... ha Mari bernyanyi dalam laguku_x000D_
Bernyanyi, petik harpaku_x000D_
Beri kami cinta, dalam derai tawa_x000D_
Jangan air mata</t>
  </si>
  <si>
    <t>Berkaca</t>
  </si>
  <si>
    <t>titleberkacaalbumjava-jive-3</t>
  </si>
  <si>
    <t>DEP1812006746</t>
  </si>
  <si>
    <t>IDA181215303</t>
  </si>
  <si>
    <t>Diserahkan oleh ASIRI -_x000D_
Lirik :_x000D_
Berkaca, berkaca ... selalu terlewatkan_x000D_
Harus saling mengingatkan_x000D_
Berkaca s'lalu terlupa_x000D_
Katakanlah mereka selalu tampak tercela_x000D_
_x000D_
Dalam hisup manusia, khilaf kan selalu ada_x000D_
Walau berusaha menghapusnya_x000D_
_x000D_
Andaikan saja di keseharian kita_x000D_
Menyadari arti yang terkandung dalam diri_x000D_
Kembalikan semua fitrah hisup manusia_x000D_
Pada awalnya manusia sama_x000D_
_x000D_
Berkaca, berkaca tanamkan dirimu_x000D_
Untuk buat perubahan_x000D_
Berkaca berusalah 'tuk jadikan dunia_x000D_
Jadi tempat lebih baik</t>
  </si>
  <si>
    <t>Berpaling Darimu</t>
  </si>
  <si>
    <t>titleberpaling-darimualbumstay-gold</t>
  </si>
  <si>
    <t>DEP1812006747</t>
  </si>
  <si>
    <t>IDA181300807</t>
  </si>
  <si>
    <t>Diserahkan oleh ASIRI -_x000D_
Lirik :_x000D_
_x000D_
Sekian lama_x000D_
Aku mendampingimu_x000D_
Namun tak pernah ada_x000D_
Kata-kata cinta_x000D_
Dari dirimu_x000D_
Kau manjakan diriku_x000D_
Hanyut terlena dipelukanmu_x000D_
Kau biarkan ku ragu_x000D_
Menanti cinta sepenuh hati_x000D_
Aku hanya tak ingin_x000D_
Bila kau jadikan_x000D_
Teman setia dalam hidupmu_x000D_
Saat indah terjalin_x000D_
Bukan dari hati_x000D_
Kau telah membuat lupa diri_x000D_
Hanya bila kau perlu_x000D_
Teman intim bagimu_x000D_
Semus kusadari_x000D_
Kelembutanmu hanyalah semu_x000D_
Kuyakini sekarang_x000D_
Kau memang tak bisa kumiliki_x000D_
Dan aku pun berharap_x000D_
Semua ini tak pernah terjadi_x000D_
Lirik dari MelOn.co.id_x000D_
Aku hanya tak ingin_x000D_
Bila kau jadikan_x000D_
Teman setia dalam hidupmu_x000D_
Saat indah terjalin_x000D_
Bukan dari hati_x000D_
Kau telah membuat lupa diri_x000D_
Saatnya bagiku_x000D_
Berpaling darimu_x000D_
Lupakanlah aku_x000D_
Tak akan tersimpan_x000D_
Rasa cinta yang bergelora_x000D_
Aku hanya tak ingin_x000D_
Bila kau jadikan_x000D_
Teman setia dalam hidupmu_x000D_
Saat indah terjalin_x000D_
Bukan dari hati_x000D_
Kau telah membuat lupa diri_x000D_
Aku hanya tak ingin_x000D_
Bila kau jadikan_x000D_
Teman setia dalam hidupmu_x000D_
Saat indah terjalin_x000D_
Bukan dari hati_x000D_
Kau telah membuat lupa diri</t>
  </si>
  <si>
    <t>titletali-perkawinanalbumsakitnya-hatiku</t>
  </si>
  <si>
    <t>DEP1812006748</t>
  </si>
  <si>
    <t>Diserahkan oleh ASIRI-_x000D_
Lirik :_x000D_
Semenjak terikat tali perkawinan_x000D_
Betapa rindu akan kebahagiaan_x000D_
Hari demi hari yang aku lalui_x000D_
Kepahitan hati s'lalu menyertai..._x000D_
Bukan kar'na aku yang mencari uang_x000D_
Memeras keringat serta banting tulang_x000D_
Kepedulianmu dan tanggung jawabmu_x000D_
Yang setiap saat tak pernah kudapat..._x000D_
Kau pulang sehari, seminggu kau pergi_x000D_
Kau senyum sedetik, sebulan kau marah.._x000D_
Bila ku bertanya kau pergi kemana_x000D_
Mulutmu membisu, tangan yang bicara_x000D_
Tiada ketentraman yang aku rasakan_x000D_
Baik kau lepaskan, ku sudah tak tahan_x000D_
Ku sudah tak tahan..._x000D_
Semenjak terikat tali perkawinan_x000D_
Betapa rindu akan kebahagiaan_x000D_
Hari demi hari yang aku lalui_x000D_
Kepahitan hati s'lalu menyertai..._x000D_
Bukan kar'na aku yang mencari uang_x000D_
Memeras keringat serta banting tulang_x000D_
Kepedulianmu dan tanggung jawabmu_x000D_
Yang setiap saat tak pernah kudapat...</t>
  </si>
  <si>
    <t>titlebuah-hatialbumjava-jive-3</t>
  </si>
  <si>
    <t>DEP1812006749</t>
  </si>
  <si>
    <t>IDA181215301</t>
  </si>
  <si>
    <t>Diserahkan oleh ASIRI -_x000D_
Lirik :_x000D_
_x000D_
Tiada kusangsi kau buah hati_x000D_
Yang telah bersemi di saat ini kugenggami_x000D_
Saat kita jalan tertatih seolah mengenal dunia_x000D_
Tak peduli apa yang terjadi_x000D_
Oh... oh... oh..._x000D_
La la la la la... Oh..._x000D_
Kupeluk dirimu, mengapa engkau malu_x000D_
Kau belai wajahku dengan getar jarimu yang bersatu_x000D_
Mari genggam erat dunia, dunia yang miliki kita_x000D_
Dan semuanya hanya kita_x000D_
Oh... oh... oh... Kuambil bintang untukmu..._x000D_
Oh... oh... Kuberi apa yang kaupinta..._x000D_
Tak harus sembunyi, di balik cinta yang misteri_x000D_
Tak semuanya indah, kelak kau 'kan mengerti (kau 'kan mengerti)_x000D_
Mari genggam erat dunia, dunia yang miliki kita_x000D_
Dan semuanya hanya kita_x000D_
Mari genggam erat dunia, dunia yang miliki kita_x000D_
Dan semuanya hanya kita_x000D_
Mari genggam erat dunia, dunia yang miliki kita_x000D_
Dan semuanya hanya kita_x000D_
Oh... oh... oh... Kuambil bintang-bintangmu... (bintangmu)_x000D_
Oh... oh... oh... Kuberi apa yang kaupinta..._x000D_
La la la la la...</t>
  </si>
  <si>
    <t>Detik-Detik Meresahkan</t>
  </si>
  <si>
    <t>titledetik-detik-meresahkanalbumpuspa-ragam</t>
  </si>
  <si>
    <t>DEP1812006750</t>
  </si>
  <si>
    <t>IDA181409474</t>
  </si>
  <si>
    <t>Diserahkan oleh ASIRI-_x000D_
Lirik:_x000D_
Rintik-rintik hujan_x000D_
Detik-detik berkesan bagiku_x000D_
Jentik-jentik jarimu_x000D_
Menggelitik sekujur tubuh_x000D_
_x000D_
Desah-desah nafas_x000D_
Resah-resah di dalam hatiku_x000D_
Basah-basah badanku_x000D_
Tercurah panas asmaramu_x000D_
_x000D_
Hatiku, oh_x000D_
Hatimu_x000D_
Memadu kasih_x000D_
_x000D_
Rintik-rintik hujan_x000D_
Detik-detik berkesan bagiku_x000D_
Jentik-jentik jarimu_x000D_
Menggelitik sekujur tubuh _x000D_
_x000D_
Desah- desah nafas_x000D_
Resah-resah di dalam hatiku_x000D_
Basah-basah badanku_x000D_
Tercurah panah asmaramu_x000D_
_x000D_
Hatiku, oh_x000D_
Hatimu_x000D_
Memadu kasih_x000D_
_x000D_
Oh, Yang Maha Penyayang _x000D_
Benearkah ia sayang padaku?_x000D_
Oh, Yang Maha Pencipta_x000D_
Ku ingin begini selamanya, o-oh_x000D_
Oo-ou-ho _x000D_
_x000D_
Asmara_x000D_
Hatiku, oh_x000D_
Hatimu_x000D_
Memadu kasih sayang_x000D_
_x000D_
Oh, Yang Maha Penyayang _x000D_
Benearkah ia sayang padaku?_x000D_
Oh, Yang Maha Pencipta_x000D_
Ku ingin begini selamanya, o-oh_x000D_
Rintik-rintik hujan_x000D_
Detik-detik berkesan bagiku_x000D_
Jentik-jentik jarimu_x000D_
Menggelitik sekujur tubuh _x000D_
_x000D_
Desah- desah nafas_x000D_
Resah-resah di dalam hatiku_x000D_
Basah-basah badanku_x000D_
Tercurah panah asmaramu_x000D_
_x000D_
Hatiku, oh_x000D_
Hatimu_x000D_
Memadu kasih_x000D_
Rintik-rintik hujan_x000D_
Detik-detik berkesan bagiku_x000D_
Jentik-jentik jarimu_x000D_
Menggelitik sekujur tubuh</t>
  </si>
  <si>
    <t>Bunga-Bunga</t>
  </si>
  <si>
    <t>titlebunga-bungaalbumjava-jive-iv</t>
  </si>
  <si>
    <t>DEP1812006751</t>
  </si>
  <si>
    <t>IDA181223707</t>
  </si>
  <si>
    <t>Diserahkan oleh ASIRI -_x000D_
Lirik :_x000D_
_x000D_
Turunkanlah senjatamu untuk kita_x000D_
Singkirkanlah amarahmu untuk kita_x000D_
_x000D_
Bercintalah, berpeluklah, bergandeng tangan_x000D_
Membebas rasa_x000D_
_x000D_
Baringkanlah di tubuhku bunga-bunga_x000D_
Berikanlah airmatamu yang tulus_x000D_
Untuk dunia_x000D_
_x000D_
Bercintalah, berpeluklah, bergandeng tangan_x000D_
Membebas rasa</t>
  </si>
  <si>
    <t>Cantik Tapi Menyakitkan</t>
  </si>
  <si>
    <t>1993-2006</t>
  </si>
  <si>
    <t>titlecantik-tapi-menyakitkanalbum1993-2006</t>
  </si>
  <si>
    <t>DEP1812006752</t>
  </si>
  <si>
    <t>IDA181238301</t>
  </si>
  <si>
    <t>Copyright (c) 2006 PT. MUSICA STUDIO'S</t>
  </si>
  <si>
    <t>Diserahkan oleh ASIRI -_x000D_
Lirik :_x000D_
_x000D_
Ada yang putus dan bersedih_x000D_
Terluka pedih seperti mati_x000D_
Oohh astaga_x000D_
Rapuhnya dunia_x000D_
Dunia cinta_x000D_
Ooohh_x000D_
Ada yang ingin dan senang bercinta_x000D_
Tapi sudah tak ada_x000D_
Dia yang cantik_x000D_
Ooo astaga_x000D_
Dia memang cantik_x000D_
Menyakitkan_x000D_
Tapi ku lihat ke atas_x000D_
Tuhan kan baik dan berkata_x000D_
Santai saja_x000D_
Cinta kan datang_x000D_
Santai saja_x000D_
Beri dia waktu_x000D_
Berfikir keras_x000D_
Dan dia kembali padamu_x000D_
Ada yang ingin dan senang bercinta_x000D_
Tapi sudah tak ada_x000D_
Dia yang cantik_x000D_
Ooo astaga_x000D_
Dia memang cantik_x000D_
Menyakitkan_x000D_
Ohh_x000D_
Tapi ku lihat ke atas_x000D_
Tuhan kan baik dan berkata_x000D_
Santai saja_x000D_
Cinta kan datang_x000D_
Santai saja_x000D_
Beri dia waktu_x000D_
Berfikir keras_x000D_
Dan dia kembali padamu_x000D_
Santai saja_x000D_
Cinta kan datang_x000D_
Santai saja_x000D_
Beri dia waktu_x000D_
Berfikir keras_x000D_
Dan dia kembali padamu_x000D_
Ooo astaga_x000D_
Dia memang cantik_x000D_
Menyakitkan_x000D_
Santai saja_x000D_
Cinta kan datang_x000D_
Santai saja_x000D_
Beri dia waktu_x000D_
Berfikir keras_x000D_
Dan dia kembali padamu_x000D_
Santai saja_x000D_
Cinta kan datang_x000D_
Santai saja_x000D_
Beri dia waktu_x000D_
Berfikir keras_x000D_
Dan dia kembali padamu_x000D_
Santai saja_x000D_
Cinta kan datang_x000D_
Santai saja_x000D_
Beri dia waktu</t>
  </si>
  <si>
    <t>Stay Cold</t>
  </si>
  <si>
    <t>titlecinta-keduaalbumstay-cold</t>
  </si>
  <si>
    <t>DEP1812006753</t>
  </si>
  <si>
    <t>IDA181300806</t>
  </si>
  <si>
    <t>Diserahkan oleh ASIRI -_x000D_
Lirik :_x000D_
Sebelum aku ambil keputusan_x000D_
Meninggalkanmu atau menduakanmu_x000D_
Aku jalani hidup penuh kepalsuan_x000D_
Yang hanya membuat lukaku kamu dan dia smakin meradang_x000D_
_x000D_
Cinta kedua pada pandangan pertama_x000D_
Meski penuh siasat indahnya tak terlukiskan_x000D_
Semoga saja kamu tak jadi patah hati_x000D_
Karena aku jatuh cinta pada pandangan pertama_x000D_
Untuk kedua kali_x000D_
_x000D_
Aku dan kamu terbina lebih dulu_x000D_
Sehingga kenangan pahit seringkali terungkit_x000D_
Aku dan dia beberapa bulan terakhir ini_x000D_
Berkencan bahkan mungkin aku jatuh cinta_x000D_
_x000D_
_x000D_
Cinta kedua pada pandangan pertama_x000D_
Meski penuh siasat indahnya tak terlukiskan_x000D_
Semoga saja kamu tak jadi patah hati_x000D_
Karena aku jatuh cinta pada pandangan pertama_x000D_
Untuk kedua kali_x000D_
_x000D_
Semoga saja kamu tak jadi patah hati_x000D_
Karena aku jatuh cinta lagiâ€¦_x000D_
_x000D_
Cinta kedua pada pandangan pertama_x000D_
Meski penuh siasat indahnya tak terlukiskan_x000D_
Semoga saja kamu tak jadi patah hati_x000D_
Karena aku jatuh cinta pada pandangan pertama_x000D_
Cinta kedua pada pandangan pertama_x000D_
Meski penuh siasat indahnya tak terlukiskan_x000D_
Semoga saja kamu tak jadi patah hati_x000D_
Karena aku jatuh cinta pada pandangan pertama_x000D_
Untuk kedua kali_x000D_
Untuk kedua kali_x000D_
Untuk kedua kali</t>
  </si>
  <si>
    <t>Tambatan Kasih</t>
  </si>
  <si>
    <t>Asmara Kurindu</t>
  </si>
  <si>
    <t>titletambatan-kasihalbumasmara-kurindu</t>
  </si>
  <si>
    <t>DEP1812006754</t>
  </si>
  <si>
    <t>Diserahkan oleh ASIRI-_x000D_
Lirik :_x000D_
Sedalam apa cintaku_x000D_
Jangan pernah kau ragukan..._x000D_
Hanyalah dikau seorang_x000D_
Tambatan kasih dan sayang_x000D_
Pendirianku padamu sungguh tak akan berubah_x000D_
Satu cinta di hatiku, dirimu sâ€™lalu kudambaâ€¦_x000D_
Sedalam apa cintaku_x000D_
Jangan pernah kau ragukan..._x000D_
Bila menabur kasih kelak menuai cinta_x000D_
Kita saling mengerti demi cinta bahagia.._x000D_
Suka duka berdua se-iya dalam kata_x000D_
Hingga cinta terjaga dari noda dan cela_x000D_
Padamu kusandarkan hasrat dan kesetiaanâ€¦_x000D_
Sedalam apa cintaku_x000D_
Jangan pernah kau ragukan..._x000D_
Bila menabur kasih kelak menuai cinta_x000D_
Kita saling mengerti demi cinta bahagia.._x000D_
Suka duka berdua se-iya dalam kata_x000D_
Hingga cinta terjaga dari noda dan cela_x000D_
Padamu kusandarkan hasrat dan kesetiaanâ€¦_x000D_
Sedalam apa cintaku_x000D_
Jangan pernah kau ragukan...</t>
  </si>
  <si>
    <t>Cinta Semusim</t>
  </si>
  <si>
    <t>titlecinta-semusimalbumstay-gold</t>
  </si>
  <si>
    <t>DEP1812006755</t>
  </si>
  <si>
    <t>IDA181300809</t>
  </si>
  <si>
    <t>Diserahkan oleh ASIRI -_x000D_
Lirik :_x000D_
_x000D_
terpaut cukup jauh_x000D_
usia kita berdua_x000D_
kau masih muda belia_x000D_
tapi sungguh menggoda_x000D_
diriku memilikimu_x000D_
walau hanya sementara waktu_x000D_
ku tahu itu tak mudah_x000D_
ada harga yang harus kubayar_x000D_
korbankan perasaan_x000D_
bukan jadi masalah_x000D_
asal bisa dapatkan cinta_x000D_
semusim_x000D_
kau penuh gairah_x000D_
kau selalu ingin bercinta_x000D_
semusim_x000D_
kau buat sempurna_x000D_
merasakan selalu muda_x000D_
inginku memilikimu_x000D_
walau hanya sementara waktu_x000D_
ku tahu itu tak mudah_x000D_
ada harga yang harus kubayar_x000D_
korbankan perasaan_x000D_
lirik dari MelOn.co.id_x000D_
bukan jadi masalah_x000D_
asal bisa dapatkan_x000D_
semusim penuh cinta_x000D_
semusim_x000D_
yang penuh gairah_x000D_
kau selalu ingin bercinta_x000D_
semusim_x000D_
kau buat sempurna_x000D_
merasakan selalu muda_x000D_
semusim_x000D_
kau penuh gairah_x000D_
kau selalu ingin bercinta_x000D_
semusim_x000D_
kau buat sempurna_x000D_
merasakan selalu muda_x000D_
semusim_x000D_
kau penuh gairah_x000D_
kau selalu ingin bercinta_x000D_
semusim_x000D_
kau buat sempurna_x000D_
merasakan selalu muda</t>
  </si>
  <si>
    <t>Darahku</t>
  </si>
  <si>
    <t>titledarahkualbumjava-jive-3</t>
  </si>
  <si>
    <t>DEP1812006756</t>
  </si>
  <si>
    <t>IDA181215309</t>
  </si>
  <si>
    <t>Diserahkan oleh ASIRI -_x000D_
Lirik :_x000D_
_x000D_
Pernah kurasakan kegamangan dalam mencari jati diriku_x000D_
Berjalan tak tentu arah tujuan berpegang tanpa harapan..._x000D_
_x000D_
Sampai saat ku temukan, ku yakin tanpa keraguan_x000D_
Membuatku berkata..._x000D_
_x000D_
Reff:_x000D_
Darahku darah Indonesia,_x000D_
Hatiku hati Indonesia,_x000D_
Cintaku cinta Indonesia, ha.aa.._x000D_
_x000D_
Haruskah kurelakan yang kumiliki takkan surut walau selangkah_x000D_
Hadapi tantangan, tundukkan congkaknya dunia buka jalanmu..._x000D_
_x000D_
Bergulir segera semua waktu tanpa makna_x000D_
Wujudkan hidup dan semua mimpi yang tertunda...</t>
  </si>
  <si>
    <t>Gado-Gado Metropolitan</t>
  </si>
  <si>
    <t>titlegado-gado-metropolitanalbumpagelaran-karya-cipta-2</t>
  </si>
  <si>
    <t>DEP1812006757</t>
  </si>
  <si>
    <t>IDA181415507</t>
  </si>
  <si>
    <t>Diserahkan oleh ASIRI-_x000D_
Lirik:_x000D_
Gado-gado, bang metropolitan_x000D_
Ade pedes, ade sepetnya (Apenye yang sepet?)_x000D_
Kite hidup di Kota Metropolitan_x000D_
Ade gemes, ade empetnye_x000D_
_x000D_
Gado-gado, pok, Kota Jakarte_x000D_
Ade manis, ade paitnye (Manenya, ni, yang pait?)_x000D_
Kite nyari hidup di Kota Jakarte_x000D_
Kadang nangis, ter, kadang ketawe_x000D_
_x000D_
Gado-gadonye Kote Jakarte_x000D_
Kote Jakarte-nye persis gado-gado_x000D_
Lah, sekarang ape mau dikate_x000D_
Kite-kitenye gak bisa masa bodo_x000D_
_x000D_
Gado-gado Kote Jakarte_x000D_
Ade apek, ade asemnye_x000D_
Kite idup di ibukote negare_x000D_
Ade sumpek dan ade ademnye_x000D_
_x000D_
Aduh pok gua capek nih idup di sini_x000D_
Pengen istirahat bentar_x000D_
Ke puncak noh_x000D_
_x000D_
Alah, abang_x000D_
Boro-boro ke puncak_x000D_
Rumah aja masih nompang_x000D_
Di papilion orang_x000D_
Emang abang punya pila di puncak?_x000D_
Kaya orang kaye aje_x000D_
_x000D_
Itu sih gak kaya juga boleh_x000D_
_x000D_
(uda deh, antepin aje)_x000D_
(pan mpok ade di sini ama abang)_x000D_
_x000D_
Gado-gado Metropolitan_x000D_
Kote Jakarte-nye persis gado-gado_x000D_
Lah, sekarang ape mau dikate_x000D_
Kite-kitenye gak bisa masa bodo_x000D_
_x000D_
Gado-gado Metropolitan_x000D_
Ade gurih, ade asinnye (Mpok mau kawin, ye?)_x000D_
(bikin gado-gado asin-asin?)_x000D_
Kalo idup cuman di Metropolitan_x000D_
Rase sedih diantepin aje_x000D_
_x000D_
Rase sedih diantepin aje</t>
  </si>
  <si>
    <t>Galih dan Ratna</t>
  </si>
  <si>
    <t>titlegalih-dan-ratnaalbumpuspa-ragam</t>
  </si>
  <si>
    <t>DEP1812006758</t>
  </si>
  <si>
    <t>IDA181409476</t>
  </si>
  <si>
    <t>Diserahkan oleh ASIRI-_x000D_
Lirik:_x000D_
Dua sejoli menjalin cinta_x000D_
Cinta bersemi dari SMA_x000D_
Galih dan Ratna mengikat janji_x000D_
Janji setia, setia abadi_x000D_
Oh Galih, oh Ratna_x000D_
Cintamu abadi_x000D_
Wahai galih, duhai Ratna_x000D_
Tiada petaka merenggut kasihmu_x000D_
Dua sejoli menjalin cinta_x000D_
Cinta bersemi dari SMA_x000D_
Galih dan Ratna mengikat janji_x000D_
Janji setia, setia abadi_x000D_
Oh Galih, oh Ratna_x000D_
Cintamu abadi_x000D_
Wahai galih, duhai Ratna_x000D_
Tiada petaka merenggut kasihmu_x000D_
Dua sejoli menjalin cinta_x000D_
Cinta bersemi dari SMA_x000D_
Galih dan Ratna mengikat janji_x000D_
Janji setia, setia abadi_x000D_
Oh Galih, oh Ratna_x000D_
Cintamu abadi_x000D_
Wahai galih, duhai Ratna_x000D_
Tiada petaka merenggut kasihmu_x000D_
Tiada petaka merenggut kasihmu_x000D_
Tiada petaka merenggut kasihmu</t>
  </si>
  <si>
    <t>titlediaalbumjava-jive-iv</t>
  </si>
  <si>
    <t>DEP1812006759</t>
  </si>
  <si>
    <t>IDA181223701</t>
  </si>
  <si>
    <t>Diserahkan oleh ASIRI -_x000D_
Lirik:_x000D_
Dia . oh dia_x000D_
Terkenal dingin bagaikan salju abadi_x000D_
Dia . oh dia_x000D_
Bagai misteri alam yang tersembunyi_x000D_
Oh . pelangiku_x000D_
Tahukah apa isi hatimu_x000D_
Katakanlah..._x000D_
Katakan kau rindu padaku_x000D_
Tak perlu kau diam membisu_x000D_
Karena kau tak bisu_x000D_
Katakan kau rindu padaku_x000D_
Dia . oh dia_x000D_
Seperti cahaya terang di pagi hari_x000D_
Dia . oh dia_x000D_
Tak pernah dapat tersentuh lubuk hatinya_x000D_
Oh . pelangiku_x000D_
Tahukah apa isi hatimu_x000D_
Oh . pelangiku_x000D_
Tahukah apa isi hatimu</t>
  </si>
  <si>
    <t>Gadis Malam</t>
  </si>
  <si>
    <t>titlegadis-malamalbum1993-2006</t>
  </si>
  <si>
    <t>DEP1812006760</t>
  </si>
  <si>
    <t>IDA181238316</t>
  </si>
  <si>
    <t>Diserahkan oleh ASIRI -_x000D_
Lirik :_x000D_
Gadis malam berjalan pelan_x000D_
Adakah tujuan kemana langkahnya_x000D_
Dan seorang pria melirik cepat_x000D_
Menahan sang dara hasrat pun bicara_x000D_
Sudut yang ada di hening malam_x000D_
Jadi satu saksi haramnya transaksi_x000D_
Deru nafas memacu di dalam ruang_x000D_
Seiring hasrat manusia_x000D_
Gelap melanda jiwa_x000D_
Dan mereka terlena oh begitu cepat_x000D_
Dosa itu terbuat_x000D_
Jari yang lentik lemah meraih_x000D_
Setumpuk uang kertas dan pergi bergegas_x000D_
Malam meninggi langkah sang gadis_x000D_
Pelan dan menghilang di pekatnya malam_x000D_
Deru nafas memacu di dalam ruang_x000D_
Seiring hasrat manusia_x000D_
Gelap melanda jiwa_x000D_
Dan mereka terlena oh begitu cepat_x000D_
Dosa itu terbuat_x000D_
Deru nafas memacu (deru nafas memacu)_x000D_
Di dalam ruang_x000D_
Seiring hasrat manusia_x000D_
Gelap melanda jiwa_x000D_
Dan mereka terlena oh begitu cepat_x000D_
Dosa itu terbuat_x000D_
Terbuat_x000D_
Hai gadis malam adakah terlintas_x000D_
'Tuk kembali pulang_x000D_
Ke dunia yang hilang_x000D_
Hai gadis malam adakah terlintas_x000D_
'Tuk kembali pulang_x000D_
Ke dunia yang hilang</t>
  </si>
  <si>
    <t>Gerangan Cinta</t>
  </si>
  <si>
    <t>titlegerangan-cintaalbum1993-2006</t>
  </si>
  <si>
    <t>DEP1812006761</t>
  </si>
  <si>
    <t>IDA181238304</t>
  </si>
  <si>
    <t>Diserahkan oleh ASIRI -_x000D_
Lirik :_x000D_
Malam kian terasa larut dan dingin_x000D_
Hasrat pun ingin terus bersama_x000D_
Sinar bulan yang terang berbayang_x000D_
Terbias indah di matamu_x000D_
Hingga tiada satu kata yang bisa kuucapkan_x000D_
Biar kau tahu yang kurasakan_x000D_
Getar jiwa terguncang buaikan_x000D_
Bersatu genggam di jarimu_x000D_
'Ku tahu jawabnya_x000D_
Inikah gerangan cinta_x000D_
Yang menghiasi kisah manusia_x000D_
Sepanjang masa_x000D_
Gairah pun dibuai terlena_x000D_
Nikmati manis kata asmara_x000D_
Damainya terasa di dalam jiwa_x000D_
Mari bercinta_x000D_
Hingga tiada satu kata yang bisa kuucapkan_x000D_
Biar kau tahu yang kurasakan_x000D_
Getar jiwa terguncang buaikan_x000D_
Bersatu genggam di jarimu_x000D_
Inikah gerangan cinta_x000D_
Yang menghiasi kisah manusia_x000D_
Sepanjang masa_x000D_
Gairah pun dibuai terlena_x000D_
Nikmati manis kata asmara_x000D_
Damainya terasa di dalam jiwa_x000D_
Inikah gerangan cinta_x000D_
Yang menghiasi kisah manusia_x000D_
Sepanjang masa_x000D_
Gairah pun dibuai terlena_x000D_
Nikmati manis kata asmara_x000D_
Damainya terasa di dalam jiwa_x000D_
Inikah gerangan cinta_x000D_
Yang menghiasi kisah manusia_x000D_
Sepanjang masa_x000D_
Gairah pun dibuai terlena_x000D_
Nikmati manis kata asmara_x000D_
Damainya terasa di dalam jiwa_x000D_
Inikah gerangan cinta_x000D_
Yang menghiasi kisah manusia_x000D_
Sepanjang masa_x000D_
Gairah pun dibuai terlena_x000D_
Nikmati manis kata asmara_x000D_
Damainya terasa di dalam jiwa</t>
  </si>
  <si>
    <t>Goodby My Love</t>
  </si>
  <si>
    <t>titlegoodby-my-lovealbum18-special-indonesia-songs</t>
  </si>
  <si>
    <t>DEP1812006762</t>
  </si>
  <si>
    <t>Diserahkan oleh ASIRI-_x000D_
Lirik :_x000D_
Goodbye my love_x000D_
Kasih yang kucinta_x000D_
Goodbye my love_x000D_
Entah bila berjumpa_x000D_
_x000D_
Semua ku berikan_x000D_
Harap engkau mengerti_x000D_
Jangan menghancurkan cintaku_x000D_
_x000D_
Goodbye my love_x000D_
Bawalah hatiku_x000D_
Goodbye my love_x000D_
Bersama cinta aku_x000D_
_x000D_
Semoga esok lusa datanglah bahagia_x000D_
Akan bersatu selamanya_x000D_
Cintaku padamu kan selalu abadi_x000D_
Jangan sampai kau lupakan diriku lagi_x000D_
_x000D_
Dirimu abadi di dalam hatiku_x000D_
Namun entah bila kan bertemu lagi_x000D_
_x000D_
Goodbye my love_x000D_
Bawalah hatiku_x000D_
Goodbye my love_x000D_
Entah bila berjumpa_x000D_
_x000D_
Semua ku berikan_x000D_
Harap engkau mengerti_x000D_
Jangan menghancurkan cintaku_x000D_
_x000D_
Goodbye my love_x000D_
Bawalah hatiku_x000D_
Goodbye my love_x000D_
Bersama cinta aku_x000D_
_x000D_
Semoga esok lusa datanglah bahagia_x000D_
Akan bersatu selamanya_x000D_
Cintaku padamu kan selalu abadi_x000D_
Jangan sampai kau lupakan diriku lagi_x000D_
_x000D_
Dirimu abadi di dalam hatiku_x000D_
Namun entah bila kan bertemu lagi_x000D_
_x000D_
Goodbye my love_x000D_
Bawalah hatiku_x000D_
Goodbye my love_x000D_
Bersama cinta aku_x000D_
_x000D_
Semoga esok lusa datanglah bahagia_x000D_
Akan bersatu selamanya_x000D_
Cintaku padamu kan selalu abadi_x000D_
Jangan sampai kau lupakan diriku lagi_x000D_
_x000D_
Dirimu abadi di dalam hatiku_x000D_
Namun entah bila kan bertemu lagi_x000D_
Namun entah bila kan bertemu lagi..</t>
  </si>
  <si>
    <t>Tamu Tak Diundang</t>
  </si>
  <si>
    <t>titletamu-tak-diundangalbumtamu-tak-diundang</t>
  </si>
  <si>
    <t>DEP1812006763</t>
  </si>
  <si>
    <t>Diserahkan oleh ASIRI-_x000D_
Lirik :_x000D_
Di malam perkawinan kita_x000D_
Di tengah meriahnya pesta_x000D_
Tiba-tiba hadir di depanku_x000D_
Seorang tamu yang tak diundang_x000D_
Dialah wanita bersama seorang anak kecil_x000D_
Mengaku sebagai istri dan anakmu_x000D_
Di malam perkawinan kita_x000D_
Betapa hatiku hancur saat itu_x000D_
Engkau coreng muka keluargaku_x000D_
Kalau sakit hati dapat aku tahan_x000D_
Tapi rasa malu tak dapat aku sembunyikan_x000D_
Kumohon batalkan perkawinan ini_x000D_
Diriku tak sudi bila kau punya istri_x000D_
Di malam perkawinan kita_x000D_
Di tengah meriahnya pesta_x000D_
Tiba-tiba hadir di depanku_x000D_
Seorang tamu yang tak diundang_x000D_
Dialah wanita bersama seorang anak kecil_x000D_
Mengaku sebagai istri dan anakmu_x000D_
Di malam perkawinan kita_x000D_
Betapa hatiku hancur saat itu_x000D_
Engkau coreng muka keluargaku_x000D_
Kalau sakit hati dapat aku tahan_x000D_
Tapi rasa malu tak dapat aku sembunyikan_x000D_
Kumohon batalkan perkawinan ini_x000D_
Diriku tak sudi bila kau punya istri_x000D_
Di malam perkawinan kita</t>
  </si>
  <si>
    <t>Gending Sriwijaya</t>
  </si>
  <si>
    <t>Pagelaran Cipta Karya 2</t>
  </si>
  <si>
    <t>titlegending-sriwijayaalbumpagelaran-cipta-karya-2</t>
  </si>
  <si>
    <t>DEP1812006764</t>
  </si>
  <si>
    <t>IDA181415510</t>
  </si>
  <si>
    <t>Diserahkan oleh ASIRI-_x000D_
Lirik:_x000D_
Di kala 'ku merindukan keluhuran dulu kala_x000D_
Kutembangkan nyanyian lagu Gending Sriwijaya_x000D_
Dalam seni kunikmatkan lagi zaman bahagia_x000D_
Kuciptakan kembali dari kandungan Maha Kala_x000D_
Sriwijaya dengan Asrama Agung Sang Maha Guru_x000D_
Tutur sabda Dharmapala Sakyakhirti Dharmakhirti_x000D_
Berkumandang dari puncaknya Siguntang Maha Meru_x000D_
Menaburkan tuntunan suci Gautama Buddha Shakti_x000D_
Borobudur candi pusaka di Zaman Sriwijaya_x000D_
Saksi luhur berdiri tegak kukuh sepanjang masa_x000D_
Memasyurkan Indonesia di Benua Asia_x000D_
Melambangkan keagungan sejarah nusa dan bangsa_x000D_
Taman Sari berjenjang emas perlak Shri Ksetra_x000D_
Dengan kolam pualam bagai di Surga Indralaya_x000D_
Taman Putri turunan Maharaja Syailendra_x000D_
Mendengarkan nyanyian dendang Gending Sriwijaya</t>
  </si>
  <si>
    <t>Harapanku</t>
  </si>
  <si>
    <t>titleharapankualbum18-special-indonesia-songs</t>
  </si>
  <si>
    <t>DEP1812006765</t>
  </si>
  <si>
    <t>Diserahkan oleh ASIRI-_x000D_
Lirik :_x000D_
Telah aku terima suratmu kepadaku,_x000D_
Yang kau kirim seminggu yang lalu_x000D_
Sebagai tanda kasihmu padaku_x000D_
_x000D_
Aku selalu mananti, selama engkau pergi_x000D_
Kenanganku bersama dirimu,_x000D_
Kan kuanggap pengisi hidupku_x000D_
_x000D_
Harapanku kepadamu_x000D_
Jangan sampai_x000D_
Kau melupakan segala yang kau katakan,_x000D_
Kini aku bahagia setelah kuterima,_x000D_
walau hanya sekedar berita,_x000D_
Namun sebagai pelepas dahaga_x000D_
_x000D_
_x000D_
Harapanku kepadamu_x000D_
Jangan sampai_x000D_
Kau melupakan segala yang kau katakan,_x000D_
Kini aku bahagia setelah kuterima,_x000D_
walau hanya sekedar berita,_x000D_
Namun sebagai pelepas dahaga_x000D_
_x000D_
_x000D_
Telah aku terima suratmu kepadaku,_x000D_
Yang kau kirim seminggu yang lalu_x000D_
Sebagai tanda kasihmu padaku_x000D_
_x000D_
Aku selalu mananti, selama engkau pergi_x000D_
Kenanganku bersama dirimu,_x000D_
Kan kuanggap pengisi hidupku_x000D_
_x000D_
Harapanku kepadamu_x000D_
Jangan sampai_x000D_
Kau melupakan segala yang kau katakan,_x000D_
Kini aku bahagia setelah kuterima,_x000D_
walau hanya sekedar berita,_x000D_
Namun sebagai pelepas dahaga_x000D_
_x000D_
_x000D_
Harapanku kepadamu_x000D_
Jangan sampai_x000D_
Kau melupakan segala yang kau katakan,_x000D_
Kini aku bahagia setelah kuterima,_x000D_
walau hanya sekedar berita,_x000D_
Namun sebagai pelepas dahaga</t>
  </si>
  <si>
    <t>Gosip Murahan</t>
  </si>
  <si>
    <t>titlegosip-murahanalbumkau-yang-terindah</t>
  </si>
  <si>
    <t>DEP1812006766</t>
  </si>
  <si>
    <t>IDA181406404</t>
  </si>
  <si>
    <t>Diserahkan oleh ASIRI -_x000D_
Lirik :_x000D_
Berjalan di besarnya kota_x000D_
Coba lah berjalan dengan perasaan terbaik_x000D_
Jgn bicara pada siapa pun juga_x000D_
Kecuali mereka ada di fihakmu_x000D_
Tunjukan kalo kamu punya pendirian_x000D_
Jangan trima yg tak kau sukai_x000D_
Jauhi sifat munafik_x000D_
Klo kau berjalan jauhi sifat murahan</t>
  </si>
  <si>
    <t>titlegita-cinta-dari-smaalbumpuspa-ragam</t>
  </si>
  <si>
    <t>DEP1812006767</t>
  </si>
  <si>
    <t>IDA181409469</t>
  </si>
  <si>
    <t>Diserahkan oleh ASIRI-_x000D_
Lirik:_x000D_
Mekar bersemi untaian kasih_x000D_
Jumpa cinta pertama_x000D_
Telah tertanam rindu dendam_x000D_
Semakin dalam_x000D_
Semakin kelam_x000D_
_x000D_
Indah cinta berakhir duka_x000D_
Mengalun sunyi dibuai mimpi_x000D_
_x000D_
Masa remaja penuhlah sudah_x000D_
Menjauh dari angan_x000D_
Merapuh_x000D_
_x000D_
Ini kucari celah bahagia_x000D_
Di atas jalan nan penuh duri_x000D_
Kugapai gapai kasih nan lurus_x000D_
Engkau kini semakin jauh_x000D_
_x000D_
Tiada lagi senyum_x000D_
Lembutmu_x000D_
Sendiri berjalan di dalam kelam_x000D_
Kemana arah yang kutuju_x000D_
Engkau hanyalah bayangan beku</t>
  </si>
  <si>
    <t>titlehilangalbumstay-gold</t>
  </si>
  <si>
    <t>DEP1812006768</t>
  </si>
  <si>
    <t>IDA181300804</t>
  </si>
  <si>
    <t>Diserahkan oleh ASIRI -_x000D_
Lirik :_x000D_
_x000D_
O... O... Uu..._x000D_
Ciuman manis itu masih terasa_x000D_
Membekas di bibirku belum terhapus_x000D_
Dia hilang dari pelukku (Dia hilang di pelukku)_x000D_
Dia hilang bagai mimpi_x000D_
(Hilang bagai mimpi)_x000D_
Dia hilang dari sadarku_x000D_
Dan dia hilang_x000D_
Masih ku rasakan masih kuridukan_x000D_
Masih ku inginkan bercinta denganmu_x000D_
Masih ku rasakan masih kurindukan masih ku inginkan_x000D_
Tubuh yang wangi itu masih tercium Gelas anggur untukmu_x000D_
Belum tersentuh how... wo._x000D_
Dia hilang dari pelukku_x000D_
(Dia hilang di pelukku)_x000D_
Dia hilang bagai mimpi_x000D_
(Hilang bagai mimpi)_x000D_
Dia hilang dari sadarku_x000D_
Dan dia hilang_x000D_
Masih kurasakan_x000D_
Masih kurindukan Masih ku inginkan bercinta denganmu_x000D_
Masih ku rasakan masih kurindukan masih ku inginkan_x000D_
Cinta cinta cintamu wo ho. Wo. ho_x000D_
Dia hilang dari pelukku (Dia hilang dipelukku)_x000D_
Dia hilang bagai mimpi (Hilang bagai mimpi)_x000D_
Dia hilang dari sadarku dan dia hilang ooo..._x000D_
Masih kurasakan masih kurindukan masih kuinginkan_x000D_
Bercinta denganmu_x000D_
Masih kurasakan masih kurindukan masih kuinginkan_x000D_
Cinta Cinta cintamu oo. ho..._x000D_
Masih kuinginkan_x000D_
Masih kurindukan_x000D_
(Ciuman manis itu)</t>
  </si>
  <si>
    <t>Hongkong Hongkong</t>
  </si>
  <si>
    <t>titlehongkong-hongkongalbum18-special-indonesia-songs</t>
  </si>
  <si>
    <t>DEP1812006769</t>
  </si>
  <si>
    <t>Diserahkan oleh ASIRI-_x000D_
Lirik :_x000D_
Dari celah celah bukit ditepi pantai_x000D_
Menjulang tinggi rumah rumah yang indah_x000D_
Hatiku terpesona, Apalagi dimalam hari_x000D_
Ku ingat kepadamu, Yang selalu disisiku_x000D_
_x000D_
Merah kuning lampunya menari nari_x000D_
Dengan panorama indah memikat hati semuanya_x000D_
Hong Kong Hong Kong_x000D_
Hong Kong Hong Kong_x000D_
Apalagi bila engkau berada disisiku_x000D_
_x000D_
_x000D_
Dari celah celah bukit ditepi pantai_x000D_
Menjulang tinggi rumah rumah yang indah_x000D_
Hatiku terpesona, Apalagi dimalam hari_x000D_
Ku ingat kepadamu, Yang selalu disisiku_x000D_
_x000D_
Merah kuning lampunya menari nari_x000D_
Dengan panorama indah memikat hati semuanya_x000D_
Hong Kong Hong Kong_x000D_
Hong Kong Hong Kong_x000D_
Apalagi bila engkau berada disisiku_x000D_
_x000D_
_x000D_
Dari celah celah bukit ditepi pantai_x000D_
Menjulang tinggi rumah rumah yang indah_x000D_
Hatiku terpesona, Apalagi dimalam hari_x000D_
Ku ingat kepadamu, Yang selalu disisiku_x000D_
_x000D_
Merah kuning lampunya menari nari_x000D_
Dengan panorama indah memikat hati semuanya_x000D_
Hong Kong Hong Kong_x000D_
Hong Kong Hong Kong_x000D_
Apalagi bila engkau berada disisiku_x000D_
_x000D_
_x000D_
Merah kuning lampunya menari nari_x000D_
Dengan panorama indah memikat hati semuanya_x000D_
Hong Kong Hong Kong_x000D_
Hong Kong Hong Kong_x000D_
Apalagi bila engkau berada disisiku..</t>
  </si>
  <si>
    <t>I Could Never Hate</t>
  </si>
  <si>
    <t>titlei-could-never-hatealbumjava-jive-2</t>
  </si>
  <si>
    <t>DEP1812006770</t>
  </si>
  <si>
    <t>Diserahkan oleh ASIRI -_x000D_
Lirik :_x000D_
I could never hate my mother for what she has done to me_x000D_
Sometimes (Even though) she never understand me for what I wanna do_x000D_
Sometimes hatred and love, you feel more often in the same way_x000D_
And then it hurt you badly, there's nothing you can do_x000D_
You will never understand_x000D_
The way I think about my mom'_x000D_
Her love so precious to me_x000D_
Diamonds and pearls could never compare_x000D_
I love her_x000D_
More than anything in the world_x000D_
I need her_x000D_
Like the earth need the sky_x000D_
Words can't espress how I'm feeling_x000D_
For all the love she gave to me_x000D_
She brings me peace when I'm down_x000D_
Like river flow down to the ground_x000D_
I could never hate my mother for what she has done to me_x000D_
Sometimes (Even though) she never understand me for what I wanna do_x000D_
Sometimes hatred and love, you feel more often in the same way_x000D_
And then it hurt you badly, there's nothing you can do_x000D_
I love her_x000D_
More than anything in the world_x000D_
I need her_x000D_
Like the earth need the sky</t>
  </si>
  <si>
    <t>Hai Pemuda</t>
  </si>
  <si>
    <t>Pagelaran Cipta Karya 1</t>
  </si>
  <si>
    <t>titlehai-pemudaalbumpagelaran-cipta-karya-1</t>
  </si>
  <si>
    <t>DEP1812006771</t>
  </si>
  <si>
    <t>IDA181415471</t>
  </si>
  <si>
    <t>Diserahkan oleh ASIRI-_x000D_
Lirik:_x000D_
Langit Mendung Mengurung Salemba_x000D_
Kututup Koranku Seraya Bergegas_x000D_
Menetapkan Hati Dan Berkata_x000D_
Hai Pemuda (harapan)_x000D_
Jangan Kau Biarkan Sejarah Ternoda_x000D_
Lukislah Dengan Tinta Emas_x000D_
Hujan Resah Mengepung Salemba_x000D_
Kubuka Jaket Kuningku Dalam Kelas_x000D_
Tiba-tiba Kawanku Berkata_x000D_
Hai Pemuda (harapan)_x000D_
Jangan Kau Biarkan Sejarah Ternoda_x000D_
Tulislah Dengan Tinta Emas_x000D_
Kiranya kita Telah Bersatu_x000D_
Menegakkan Kebenaran Dan Keadilan_x000D_
Kita Telah Bahu Membahu_x000D_
Menumpas Kelaliman_x000D_
Banjir Protes Melanda Salemba_x000D_
Kubenam Ironi Dihati Mengeras_x000D_
Yang Berbisik-bisik Senantiasa_x000D_
Hai Pemuda (harapan)_x000D_
Jangan Kau Biarkan Sejarah Ternoda_x000D_
Hiaslah Dengan Tinta Emas</t>
  </si>
  <si>
    <t>Impian</t>
  </si>
  <si>
    <t>titleimpianalbum18-special-indonesia-songs</t>
  </si>
  <si>
    <t>DEP1812006772</t>
  </si>
  <si>
    <t>Diserahkan oleh ASIRI-_x000D_
Lirik :_x000D_
Hatiku sering bertanya-tanya_x000D_
Apa salahku padamu_x000D_
Sehingga terputuslah cinta yang suci_x000D_
Walau lama telah berlalu_x000D_
Semua impian lama kini telah berlalu_x000D_
Walaupun segalanya_x000D_
Masihlah melekat di hati_x000D_
Semua impian lama kini telah berlalu_x000D_
Seakan-akan semua_x000D_
Terjadi melekat di hati_x000D_
Oh mimpi yang tak berakhir jadi nyata_x000D_
Tertanam dalam hatiku_x000D_
_x000D_
_x000D_
Semua bisikan mesramu_x000D_
Kedengaran amat merdu_x000D_
Ibarat hatiku mengalami ini_x000D_
Yang akhirnya telah terjadi_x000D_
Bila ku pandang bunga_x000D_
Bunga indah berseri_x000D_
Bila ku pandang embun_x000D_
Yang cemerlang di pagi hari_x000D_
Aku mengharap engkau_x000D_
kan teringat semua_x000D_
Terbangkitlah kenangan_x000D_
di saat yang telah lalu_x000D_
Oh mimpi yang tak berakhir jadi nyata_x000D_
Tertanam dalam hatiku.._x000D_
_x000D_
_x000D_
Hatiku sering bertanya-tanya_x000D_
Apa salahku padamu_x000D_
Sehingga terputuslah cinta yang suci_x000D_
Walau lama telah berlalu_x000D_
Semua impian lama kini telah berlalu_x000D_
Walaupun segalanya_x000D_
Masihlah melekat di hati_x000D_
Semua impian lama kini telah berlalu_x000D_
Seakan-akan semua_x000D_
Terjadi melekat di hati_x000D_
Oh mimpi yang tak berakhir jadi nyata_x000D_
Tertanam dalam hatiku_x000D_
_x000D_
_x000D_
Semua bisikan mesramu_x000D_
Kedengaran amat merdu_x000D_
Ibarat hatiku mengalami ini_x000D_
Yang akhirnya telah terjadi_x000D_
Bila ku pandang bunga_x000D_
Bunga indah berseri_x000D_
Bila ku pandang embun_x000D_
Yang cemerlang di pagi hari_x000D_
Aku mengharap engkau_x000D_
kan teringat semua_x000D_
Terbangkitlah kenangan_x000D_
di saat yang telah lalu_x000D_
Oh mimpi yang tak berakhir jadi nyata_x000D_
Tertanam dalam hatiku..</t>
  </si>
  <si>
    <t>Itu Juga Kata Orang</t>
  </si>
  <si>
    <t>titleitu-juga-kata-orangalbumjava-jive-2</t>
  </si>
  <si>
    <t>DEP1812006773</t>
  </si>
  <si>
    <t>Diserahkan oleh ASIRI -_x000D_
Lirik:_x000D_
Jangan pernah percaya dengan yang kau lihat_x000D_
Dan jangan pernah percaya dengan yang kau dengar_x000D_
Uu.kalau saja kau mau pejamkan mata_x000D_
Akan terasa khayalan itu ada disini_x000D_
Karenanya teruslah bermimpi berkhayal_x000D_
Khayalkan segala yang tak mungkin dan yang mungkin_x000D_
Uu.tak ada larangan untuk kamu berkhayal_x000D_
Karena kenyataan sudah tak bisa dipercaya_x000D_
Uu.tak ada yang masuk akal_x000D_
Atau cukup nyaman untuk dirasakan_x000D_
Seolah terlepas, melayang, tenggelam, segalanya_x000D_
Mimpi itu kata orang_x000D_
Bagiku khayalan hidup_x000D_
Jangan pernah, paksakan, kehendak_x000D_
Karena kemenangan datang_x000D_
Kala kau diam_x000D_
Tak ada yang masuk akal_x000D_
Atau cukup nyaman untuk dirasakan_x000D_
Seolah tak ada yang masuk akal_x000D_
Atau cukup nyaman untuk dirasakan_x000D_
Seolah terlepas, melayang, tenggelam, segalanya_x000D_
Mimpi itu kata orang_x000D_
Bagiku khayalan hidup_x000D_
Jangan pernah, paksakan, kehendak_x000D_
Karena kemenangan datang_x000D_
Kala kau diam_x000D_
Mimpi itu kata orang_x000D_
Bagiku khayalan hidup_x000D_
Jangan pernah, paksakan, kehendak_x000D_
Karena kemenangan datang_x000D_
Kala kau diam</t>
  </si>
  <si>
    <t>Curahan Hati</t>
  </si>
  <si>
    <t>SATU TANDA TANGAN</t>
  </si>
  <si>
    <t>titlecurahan-hatialbumsatu-tanda-tangan</t>
  </si>
  <si>
    <t>DEP1812006774</t>
  </si>
  <si>
    <t>IDA181300570</t>
  </si>
  <si>
    <t>Diserahkan oleh ASIRI- Lagu ini berjudul Curahan Hati_x000D_
yang dinyanyikan oleh Betharia Sonata._x000D_
Diciptakan / ditulis Dino Sidin_x000D_
dalam album Satu Tanda Tangan_x000D_
yang rilis pada tahun 1993</t>
  </si>
  <si>
    <t>Hallo Jakarta</t>
  </si>
  <si>
    <t>titlehallo-jakartaalbumpagelaran-cipta-karya-1</t>
  </si>
  <si>
    <t>DEP1812006775</t>
  </si>
  <si>
    <t>IDA181415453</t>
  </si>
  <si>
    <t>Diserahkan oleh ASIRI-_x000D_
Lirik:_x000D_
Halo halo Jakarta_x000D_
Ibu kota negara kita_x000D_
Halo halo Jakarta_x000D_
Ibu kota kia tercinta_x000D_
Di sanalah pusat pemerintahan_x000D_
Dan pusat perniagaan_x000D_
Di sanalah tercampur kebudayaan_x000D_
Menjadi satu paduan_x000D_
Halo halo Jakarta_x000D_
Ibu kota Indonesia_x000D_
Halo halo Jakarta_x000D_
Ibu kota kita tercinta_x000D_
Ke sanalah orang datang berdagang_x000D_
Mencari penghidupan_x000D_
Ke sana orang mengadu nasibnya_x000D_
Mencari kesejahteraan_x000D_
Ibu kota negara kita_x000D_
Halo halo Jakarta_x000D_
Ibu kota Indonesia_x000D_
Ke sanalah harapan ku curahkan_x000D_
Mencapai cita-cita_x000D_
Di sana angan-angan ku tempatkan_x000D_
Menjawab tuntutan zaman_x000D_
Halo halo Jakarta_x000D_
Pusat pemerintahaan! Pusat perniagaan!_x000D_
Halo halo Jakarta_x000D_
Ibu kota kita! Indonesia!_x000D_
_x000D_
Halo halo Jakarta_x000D_
Pusat keramaian! Pusat pencampuraan_x000D_
Halo halo Jakarta_x000D_
Kota proklamasi kemerdekaan_x000D_
Halo halo Jakarta_x000D_
Ibu kota negara kita_x000D_
Halo halo Jakarta_x000D_
Ibu kota kita tercinta_x000D_
Halo halo Jakarta_x000D_
Ibu kota Indonesia_x000D_
Halo halo Jakarta_x000D_
Ibu kota kita tercinta</t>
  </si>
  <si>
    <t>Tamu Tak Diundang (Jaipong)</t>
  </si>
  <si>
    <t>titletamu-tak-diundang-jaipongalbumtamu-tak-diundang</t>
  </si>
  <si>
    <t>DEP1812006776</t>
  </si>
  <si>
    <t>Himbauan Rimba Raya</t>
  </si>
  <si>
    <t>titlehimbauan-rimba-rayaalbumpagelaran-cipta-karya-2</t>
  </si>
  <si>
    <t>DEP1812006777</t>
  </si>
  <si>
    <t>IDA181415504</t>
  </si>
  <si>
    <t>Diserahkan oleh ASIRI-_x000D_
Lagu Himbauan Rimba Raya ini merupakan karya dari Guruh Soekarno Putra yang dirilis pada tahun 1987 dalam albumnya yang berjudul Pagelaran Cipta Karya 2</t>
  </si>
  <si>
    <t>Dalam Kerinduan</t>
  </si>
  <si>
    <t>titledalam-kerinduanalbumnostalgia</t>
  </si>
  <si>
    <t>DEP1812006778</t>
  </si>
  <si>
    <t>IDA181300885</t>
  </si>
  <si>
    <t>Diserahkan Oleh ASIRI -_x000D_
Lirik :_x000D_
Telah lama kau tinggal sayang_x000D_
Telah lama kau pergi sayang_x000D_
Ingatkah kau pada diriku_x000D_
Yang rindu padamu..._x000D_
Betapa sedih rasa di hati_x000D_
Yang kunanti tiada kembali_x000D_
Haruskah ku hidup sendiri_x000D_
Tanpa kawan lagi_x000D_
Dalam kerinduan_x000D_
Ku menanti, sayang_x000D_
Dalam kerinduan_x000D_
Hatiku..._x000D_
Betapa sedih rasa di hati_x000D_
Yang kunanti tiada kembali_x000D_
Haruskah ku hidup sendiri_x000D_
Tanpa kawan lagi_x000D_
Dalam kerinduan_x000D_
Ku menanti, sayangâ€¦</t>
  </si>
  <si>
    <t>Hura Hura</t>
  </si>
  <si>
    <t>titlehura-huraalbumpagelaran-cipta-karya-1</t>
  </si>
  <si>
    <t>DEP1812006779</t>
  </si>
  <si>
    <t>IDA181415468</t>
  </si>
  <si>
    <t>Diserahkan oleh ASIRI-_x000D_
Lagu Hura-hura ini merupakan lagu ciptaaan Guruh Soekarno Putra yang dirilis pada tahun 1980 pada albumnya yang berjudul Pagelaran Cipta Karya 1</t>
  </si>
  <si>
    <t>titletanda-cintaalbumtanda-cinta</t>
  </si>
  <si>
    <t>DEP1812006780</t>
  </si>
  <si>
    <t>Diserahkan oleh ASIRI-_x000D_
Lirik :_x000D_
Kuterima tanda kasih_x000D_
Seutuhnya kau berikan kepadaku_x000D_
Kuterima tanda kasih_x000D_
Lambang cinta yang tulus suci darimu_x000D_
Biarkan kubersandar dipundakmu_x000D_
Agar kau tak ragu membelai rambutku_x000D_
Sengaja kupejamkan mata ini_x000D_
Agar engkau mau mencium keningku_x000D_
Kuterima tanda kasih_x000D_
Lambang cinta yang tulus suci darimu_x000D_
Kasih sejujurnya kukatakan_x000D_
Kugantungkan hidupku_x000D_
Kupasrahkan jiwaku_x000D_
Jangan kau sakiti aku_x000D_
Kasih kuharapkan kepadamu_x000D_
Hiasi cinta ini_x000D_
Dengan hati yang suci_x000D_
Agar selalu abadi_x000D_
Bila kita saling menjaga_x000D_
Tak mungkin hati ini kan terbelah dua_x000D_
Kuterima tanda kasih_x000D_
Lambang cinta yang tulus suci darimu_x000D_
Kasih sejujurnya kukatakan_x000D_
Kugantungkan hidupku_x000D_
Kupasrahkan jiwaku_x000D_
Jangan kau sakiti aku_x000D_
Kasih kuharapkan kepadamu_x000D_
Hiasi cinta ini_x000D_
Dengan hati yang suci_x000D_
Agar selalu abadi_x000D_
Bila kita saling menjaga_x000D_
Tak mungkin hati ini kan terbelah dua_x000D_
Kuterima tanda kasih_x000D_
Lambang cinta yang tulus suci darimu</t>
  </si>
  <si>
    <t>Januari Kelabu</t>
  </si>
  <si>
    <t>titlejanuari-kelabualbumpuspa-ragam</t>
  </si>
  <si>
    <t>DEP1812006781</t>
  </si>
  <si>
    <t>IDA181409475</t>
  </si>
  <si>
    <t>Diserahkan oleh ASIRI-_x000D_
Lirik:_x000D_
Januari_x000D_
mendung kelabu_x000D_
Relung hati_x000D_
berkabut suram_x000D_
Tanda tanya_x000D_
menghujami diriku_x000D_
Mencari jawab_x000D_
isi hatimu_x000D_
Bagaimanakah perasaanmu sayang_x000D_
Aku sayang padamu..._x000D_
_x000D_
Dian redup_x000D_
bersunting paku_x000D_
Telah tak kuasa_x000D_
melawan kelam_x000D_
Berat tunduk sedih_x000D_
ditindih haru_x000D_
Bayangan ragu_x000D_
meraba-raba_x000D_
Mencari sinar_x000D_
di citra hitam_x000D_
Aku sayang padamu..._x000D_
_x000D_
Oh mengapa_x000D_
tak kau sadari hal itu_x000D_
Telah lama aku menunggu_x000D_
Apa yang harus kulakukan (2x)_x000D_
Oh semuanya_x000D_
telah kuikhtiarkan_x000D_
Apa yang kauinginkan, sayang_x000D_
Kau penopang jiwa ragaku_x000D_
Kau s'lalu terbayang_x000D_
dalam impian_x000D_
Aku sayang padamu...(2x)</t>
  </si>
  <si>
    <t>Kisah Remaja</t>
  </si>
  <si>
    <t>titlekisah-remajaalbum18-special-indonesia-songs</t>
  </si>
  <si>
    <t>DEP1812006782</t>
  </si>
  <si>
    <t>Diserahkan oleh ASIRI-_x000D_
Lirik :_x000D_
Ini kisahnya remaja_x000D_
Penuh dengan suka duka_x000D_
Bagaikan sepasang merpati_x000D_
Dalam memadukan janji_x000D_
_x000D_
Tertawa gembira_x000D_
Menangis bersama_x000D_
Sedih serta duka_x000D_
Untuk berdua_x000D_
_x000D_
Alam semuanya indah_x000D_
Burung berkicau untuknya_x000D_
Angin bisik-bisik mesra_x000D_
Duania milik mereka_x000D_
_x000D_
Tertawa gembira_x000D_
Menangis bersama_x000D_
Sedih serta duka_x000D_
Untuk berdua_x000D_
_x000D_
Ini kisahnya remaja_x000D_
Penuh dengan suka duka_x000D_
Bagaikan sepasang merpati_x000D_
Dalam memadukan janji_x000D_
_x000D_
Tertawa gembira_x000D_
Menangis bersama_x000D_
Sedih serta duka_x000D_
Untuk berdua_x000D_
_x000D_
Alam semuanya indah_x000D_
Burung berkicau untuknya_x000D_
Angin bisik-bisik mesra_x000D_
Duania milik mereka_x000D_
_x000D_
Tertawa gembira_x000D_
Menangis bersama_x000D_
Sedih serta duka_x000D_
Untuk berdua_x000D_
_x000D_
Alam semuanya indah_x000D_
Burung berkicau untuknya_x000D_
Angin bisik-bisik mesra_x000D_
Duania milik mereka_x000D_
_x000D_
Tertawa gembira_x000D_
Menangis bersama_x000D_
Sedih serta duka_x000D_
Untuk berdua</t>
  </si>
  <si>
    <t>Kasmaran</t>
  </si>
  <si>
    <t>titlekasmaranalbumjava-jive-iv</t>
  </si>
  <si>
    <t>DEP1812006783</t>
  </si>
  <si>
    <t>IDA181223706</t>
  </si>
  <si>
    <t>Diserahkan oleh ASIRI -_x000D_
Lirik :_x000D_
_x000D_
Datang sebagai rasa sayang_x000D_
Terbalut indahnya janji-janji_x000D_
Terlarut di dalam suka cita_x000D_
Dan meresap dalam jiwa_x000D_
Untuk sesaat_x000D_
Kasmaran awal tumbuhnya rasa_x000D_
Cinta dua manusia_x000D_
Janji saling setia_x000D_
Kasmaran awal tumbuhnya rasa_x000D_
Cinta dua manusia_x000D_
Sampai akhir masa_x000D_
Tertunduk terpaku dalam bisu_x000D_
Menanti datangnya suara hati_x000D_
Untuk terucap kata cinta_x000D_
Dan mengusik kebisuan_x000D_
Untuk menyatakan_x000D_
Kasmaran awal tumbuhnya rasa_x000D_
Cinta dua manusia_x000D_
Janji saling setia (janji saling setia)_x000D_
Kasmaran awal tumbuhnya rasa_x000D_
Cinta dua manusia_x000D_
Sampai akhir masa_x000D_
Dan mengusik kebisuan_x000D_
Untuk menyatakan_x000D_
Kasmaran awal tumbuhnya rasa_x000D_
Cinta dua manusia_x000D_
Janji saling setia (janji saling setia)_x000D_
Kasmaran awal tumbuhnya rasa_x000D_
Cinta dua manusia_x000D_
Sampai akhir masa_x000D_
Kasmaran awal tumbuhnya rasa_x000D_
Cinta dua manusia_x000D_
Janji saling setia_x000D_
Kasmaran awal tumbuhnya rasa_x000D_
Cinta dua manusia_x000D_
Sampai akhir masa</t>
  </si>
  <si>
    <t>Jenuh</t>
  </si>
  <si>
    <t>Pagelaran Karya Cipta 1</t>
  </si>
  <si>
    <t>titlejenuhalbumpagelaran-karya-cipta-1</t>
  </si>
  <si>
    <t>DEP1812006784</t>
  </si>
  <si>
    <t>IDA181415456</t>
  </si>
  <si>
    <t>Diserahkan oleh ASIRI-_x000D_
Lirik:_x000D_
Aku frustasi,_x000D_
aku frustasi, yeah_x000D_
Semua frustasi_x000D_
kehidupan kota membuatku frustasi_x000D_
_x000D_
Ku lagi jenuh_x000D_
ku lagi jenuh, yeah_x000D_
Semuanya jenuh_x000D_
kehidupan kota membuatku jenuh_x000D_
_x000D_
Bunyi klakson bip bip_x000D_
bip bip bip gaduh_x000D_
Orang-orang acuh acuh_x000D_
acuh tak acuh_x000D_
Kumenjerit aduh aduh_x000D_
aduh aduh duh_x000D_
Aku frustasi_x000D_
kumerasa jenuh_x000D_
masa bodoh</t>
  </si>
  <si>
    <t>Dasar Jodoh</t>
  </si>
  <si>
    <t>titledasar-jodohalbumhati-yang-luka</t>
  </si>
  <si>
    <t>DEP1812006785</t>
  </si>
  <si>
    <t>IDA181302090</t>
  </si>
  <si>
    <t>Diserahkan Oleh ASIRI -_x000D_
Lirik :_x000D_
_x000D_
Diserahkan oleh ASIRI- Lagu ini berjudul Dasar Jodoh _x000D_
yang dinyanyikan oleh Betharia Sonata._x000D_
Diciptakan / ditulis Junaedi Salat_x000D_
dalam album Hati Yang Luka_x000D_
yang rilis pada tahun 1990</t>
  </si>
  <si>
    <t>Kala Sang Surya Tenggelam</t>
  </si>
  <si>
    <t>titlekala-sang-surya-tenggelamalbumpuspa-ragam</t>
  </si>
  <si>
    <t>DEP1812006786</t>
  </si>
  <si>
    <t>IDA181409465</t>
  </si>
  <si>
    <t>Diserahkan oleh ASIRI-_x000D_
Lirik:_x000D_
Surya tenggelam ditelan kabut gelap_x000D_
Senja nan muram di hati remuk redam_x000D_
Jalan berliku dalam kehidupan_x000D_
Dua remaja kehilangan_x000D_
Penawar rindu kasih pujaan_x000D_
Menempuh cobaan_x000D_
Malam mencekam, rembulan sendu rawan_x000D_
Anak perawan menanggung rindu dendam_x000D_
Jalan berliku dalam kehidupan_x000D_
Dua remaja kehilangan_x000D_
Penawar rindu kasih pujaan_x000D_
Menempuh cobaan_x000D_
Surya tenggelam ditelan kabut gelap_x000D_
Senja nan muram di hati remuk redam_x000D_
Jalan berliku dalam kehidupan_x000D_
Dua remaja kehilangan_x000D_
Penawar rindu kasih pujaan_x000D_
Menempuh cobaan_x000D_
Penawar rindu kasih pujaan_x000D_
Menempuh cobaan_x000D_
Senja tenggelam</t>
  </si>
  <si>
    <t>titlekau-yang-terindahalbumkau-yang-terindah</t>
  </si>
  <si>
    <t>DEP1812006787</t>
  </si>
  <si>
    <t>IDA181406401</t>
  </si>
  <si>
    <t>Diserahkan oleh ASIRI -_x000D_
Lirik :_x000D_
Kau yang disana_x000D_
Terpisah jarak waktu_x000D_
Aku disini merindukan bayangmu_x000D_
Mungkin kita harus bisa_x000D_
Menahan gejolak_x000D_
Tapi kita manusia_x000D_
Yang punya hasrat jiwa_x000D_
Setiap saat, setiap waktu_x000D_
Kuingat dirimu_x000D_
Setiap saat, setiap waktu_x000D_
Kuingin berjumpa_x000D_
Kau yang terindah_x000D_
Hadir dalam mimpiku_x000D_
Kini bertemu dalam jalinan kisah_x000D_
Mungkin kita bukan cinta, aku tak peduli_x000D_
Tapi kita manusia yang punya hasrat jiwa_x000D_
Setiap saat, setiap waktu_x000D_
Kuingat dirimu_x000D_
Setiap saat, setiap waktu_x000D_
Kuingin berjumpa_x000D_
Kuingin bercinta_x000D_
Walau kupendam gejolak namun asmara tetap ada_x000D_
Tak bisa kutolak karna kau yang terindah_x000D_
Yang mungkin memuaskan segalanya_x000D_
Setiap saat, setiap waktu_x000D_
Kuingat dirimu_x000D_
Setiap saat, setiap waktu_x000D_
Kuingin berjumpa_x000D_
Setiap saat, setiap waktu_x000D_
Kuingat dirimu_x000D_
Setiap saat, setiap waktu_x000D_
Kuingin dirimu</t>
  </si>
  <si>
    <t>titlelagu-untukmualbum18-special-indonesia-songs</t>
  </si>
  <si>
    <t>DEP1812006788</t>
  </si>
  <si>
    <t>Diserahkan oleh ASIRI-_x000D_
Lirik :_x000D_
Didalam kerinduan kutuliskan lagu_x000D_
Nada nada kerinduan_x000D_
Rindu kepada dirimu_x000D_
Dengar wahai dengar laguku ini_x000D_
Hanya lamunanku dengarkan sayang_x000D_
Semoga berkesan di hati_x000D_
Sebagai kenang kenanganku_x000D_
_x000D_
_x000D_
Seluruh getar jiwa tersumbat di dada_x000D_
Kucurahkan dalam nada_x000D_
Ini lagu untukmu_x000D_
Dengar wahai dengar laguku ini_x000D_
Hanya lamunanku dengarkan sayang_x000D_
Semoga berkesan di hati_x000D_
Sebagai kenang kenanganku_x000D_
_x000D_
_x000D_
Didalam kerinduan kutuliskan lagu_x000D_
Nada nada kerinduan_x000D_
Rindu kepada dirimu_x000D_
Dengar wahai dengar laguku ini_x000D_
Hanya lamunanku dengarkan sayang_x000D_
Semoga berkesan di hati_x000D_
Sebagai kenang kenanganku_x000D_
_x000D_
_x000D_
Seluruh getar jiwa tersumbat di dada_x000D_
Kucurahkan dalam nada_x000D_
Ini lagu untukmu_x000D_
Dengar wahai dengar laguku ini_x000D_
Hanya lamunanku dengarkan sayang_x000D_
Semoga berkesan di hati_x000D_
Sebagai kenang kenanganku</t>
  </si>
  <si>
    <t>Kawan, Kamu Dimana</t>
  </si>
  <si>
    <t>titlekawan-kamu-dimanaalbumstay-gold</t>
  </si>
  <si>
    <t>DEP1812006789</t>
  </si>
  <si>
    <t>IDA181300811</t>
  </si>
  <si>
    <t>Diserahkan oleh ASIRI -_x000D_
Lirik :_x000D_
_x000D_
Dahulu kita berjanji_x000D_
Saling memiliki meraih mimpi-mimpi_x000D_
Waktupun terus berganti_x000D_
Duniapun menguji meruntuhkan nurani_x000D_
_x000D_
Ooh semua yang terucap_x000D_
Hanya langkahkan hampa_x000D_
Indahnya dunia merubah segalanya_x000D_
Tinggal aku terluka Ooh._x000D_
_x000D_
Kawan kamu dimana_x000D_
Disaat aku terbuang_x000D_
Masih segar di ingatan_x000D_
Kita sahabat_x000D_
_x000D_
Aku yang pernah gemilang_x000D_
Perlahan menghilang hanya tinggal kenangan_x000D_
Andai sadar semuanya hanya cobaan_x000D_
Takkan pernah surut langkah kedepan_x000D_
_x000D_
Apa yang terbina_x000D_
Seolah percuma_x000D_
Hingga kau dunia merubah segalanya_x000D_
Hingga aku terluka_x000D_
_x000D_
Kawan kamu dimana_x000D_
Disaat aku terbuang_x000D_
Masih segar di ingatan_x000D_
Kita sahabat_x000D_
Kawan kamu dimana_x000D_
Disaat aku terbuang_x000D_
Masih segar di ingatan_x000D_
Kita sahabat disaat kita senang_x000D_
_x000D_
Apa yang terbina_x000D_
Seolah percumaâ€¦_x000D_
_x000D_
Kawan kamu dimana_x000D_
Disaat aku terbuang_x000D_
Masih segar di ingatan_x000D_
Kita sahabat_x000D_
Kawan kamu dimana_x000D_
Disaat aku terbuang_x000D_
Masih segar di ingatan_x000D_
Kita sahabatâ€¦_x000D_
Kawan kamu dimana_x000D_
Disaat aku terbuang_x000D_
Masih segar di ingatan_x000D_
Kita sahabat</t>
  </si>
  <si>
    <t>Kembalikan Baliku</t>
  </si>
  <si>
    <t>titlekembalikan-balikualbumpuspa-ragam</t>
  </si>
  <si>
    <t>DEP1812006790</t>
  </si>
  <si>
    <t>IDA181409479</t>
  </si>
  <si>
    <t>Diserahkan oleh ASIRI-_x000D_
Lirik:_x000D_
Hai oya hayo_x000D_
kembalikan Bali ku padaku_x000D_
Hai oya hayo_x000D_
kembalikan Bali ku padaku_x000D_
_x000D_
Laut nan menderu_x000D_
Gunung nan membiru_x000D_
Tanah pusakaku_x000D_
Berawan kelabu_x000D_
_x000D_
Seni yang terpadu_x000D_
dalam jiwa lugu_x000D_
Gamelan berlagu_x000D_
membuatku sendu_x000D_
_x000D_
Alam nan menghimbau_x000D_
seantero pulau_x000D_
Di manakah engkau_x000D_
citra nan memukau</t>
  </si>
  <si>
    <t>Kilau Dunia</t>
  </si>
  <si>
    <t>titlekilau-duniaalbumjava-jive-3</t>
  </si>
  <si>
    <t>DEP1812006791</t>
  </si>
  <si>
    <t>IDA181215310</t>
  </si>
  <si>
    <t>Diserahkan oleh ASIRI -_x000D_
Lirik :_x000D_
Ada kata yang harusnya tak terucap_x000D_
Ada senyum yang harusnya tak menghias di bibirmu_x000D_
Saat merasa duka semakin jauh_x000D_
Lupakan semua, menempuh segalanya..._x000D_
Kau berlari membelah kelamnya malam_x000D_
Dan mencari kepuasan dalam diri yang tak kunjung datang_x000D_
Saat bahagia perlahan menjauh_x000D_
Tinggalkan luka, tersisa kecewa..._x000D_
Tersisa kecewa._x000D_
Kau mulai terpesona oleh kilau dunia_x000D_
Hatimu... terlalu mudah membagi cinta_x000D_
Kau berlari membelah kelamnya malam_x000D_
Dan mencari kepuasan dalam diri yang tak kunjung datang_x000D_
Saat bahagia perlahan menjauh_x000D_
Tinggalkan luka, tersisa kecewa..._x000D_
Kau mulai terpesona oleh kilau dunia_x000D_
Hatimu... terlalu mudah membagi cinta_x000D_
Engkau kini terlena kenyataan yang ada_x000D_
Oh mengapa kau tergoda_x000D_
Akhiri kenyataan yang terjadi_x000D_
Dan mulai hidup dengan harga diri..._x000D_
Kau mulai terpesona oleh kilau dunia_x000D_
Kau mulai terpesona oleh kilau dunia..._x000D_
Kau mulai terpesona oleh kilau dunia_x000D_
Hatimu... terlalu mudah membagi cinta_x000D_
Engkau kini terlena kenyataan yang ada_x000D_
Oh mengapa kau tergoda_x000D_
Kau mulai terpesona..._x000D_
Kau mulai terpesona..._x000D_
Kau mulai terpesona..._x000D_
Kau mulai terpesona..._x000D_
Kau mulai terpesona oleh kilau dunia_x000D_
Kau mulai terpesona oleh kilau dunia...</t>
  </si>
  <si>
    <t>Tanpa Batas Waktu</t>
  </si>
  <si>
    <t>titletanpa-batas-waktualbummata-hatiku</t>
  </si>
  <si>
    <t>DEP1812006792</t>
  </si>
  <si>
    <t>Diserahkan oleh ASIRI-_x000D_
Lirik :_x000D_
Kau tahu siapa diriku_x000D_
Aku tahu siapa kamu_x000D_
Cintamu cintaku bersatu_x000D_
Tiada mungkin kan jadi layu_x000D_
Mengapa harus seperti tetangga_x000D_
Urusan kecil menjadi problema_x000D_
Untuk apa ku berdusta_x000D_
Sedangkan kau terima nikahku.._x000D_
Kau tahu siapa diriku, aku tahu siapa kamu..._x000D_
Haa..a.aa.. a.aa.._x000D_
Tanpa batas waktu putihnya cintaku ini padamu_x000D_
Duhai kekasihku.._x000D_
Tanpa batas waktu birunya rindu hatiku padamu_x000D_
Engkaulah cintaku_x000D_
Jangan kau tinggalkan aku_x000D_
hidupku sepi tanpa kasih..._x000D_
Kau tahu siapa diriku, aku tahu siapa kamu..._x000D_
Tanpa batas waktu putihnya cintaku ini padamu_x000D_
Duhai kekasihku.._x000D_
Tanpa batas waktu birunya rindu hatiku padamu_x000D_
Engkaulah cintaku_x000D_
Jangan kau tinggalkan aku_x000D_
Hidupku sepi tanpamu kasih..._x000D_
Kau tahu siapa diriku, aku tahu siapa kamu_x000D_
Cintamu cintaku bersatu, tiada mungkin kan jadi layu_x000D_
Mengapa harus seperti tetangga_x000D_
Urusan kecil menjadi problema_x000D_
Untuk apa ku berdusta_x000D_
Sedangkan kau terima nikahku..._x000D_
Kau tahu siapa diriku, aku tahu siapa kamu...</t>
  </si>
  <si>
    <t>titlesekuntum-mawar-merahalbum18-special-indonesia-songs</t>
  </si>
  <si>
    <t>DEP1812006793</t>
  </si>
  <si>
    <t>Diserahkan oleh ASIRI-_x000D_
Lirik :_x000D_
Sekuntum mawar merah kau berikan padaku_x000D_
Sebagai tanta cinta selama engkau pergi_x000D_
Ku menangis sedih kau tinggalkan pergi_x000D_
Ku doakan semoga kau kan kembali_x000D_
_x000D_
_x000D_
Lambaian tanganmu menambah deritaku_x000D_
Selamat jalan kasih sampai berjumpa lagi_x000D_
Semoga di rantauan kau ingat cintaku_x000D_
Bunga mawar merah kusimpan selalu_x000D_
_x000D_
_x000D_
Sekuntum mawar merah kau berikan padaku_x000D_
Sebagai tanta cinta selama engkau pergi_x000D_
Ku menangis sedih kau tinggalkan pergi_x000D_
Ku doakan semoga kau kan kembali_x000D_
_x000D_
_x000D_
Lambaian tanganmu menambah deritaku_x000D_
Selamat jalan kasih sampai berjumpa lagi_x000D_
Semoga di rantauan kau ingat cintaku_x000D_
Bunga mawar merah kusimpan selalu_x000D_
_x000D_
_x000D_
Sekuntum mawar merah telah kering dan layu_x000D_
Seiring kepergian kau tak kunjung kembali_x000D_
Betapa rindunya yang kau tinggal pergi_x000D_
Ku doakan semoga kau kan kembali</t>
  </si>
  <si>
    <t>Keranjingan Disco</t>
  </si>
  <si>
    <t>titlekeranjingan-discoalbumpagelaran-karya-cipta-1</t>
  </si>
  <si>
    <t>DEP1812006794</t>
  </si>
  <si>
    <t>IDA181415450</t>
  </si>
  <si>
    <t>Diserahkan oleh ASIRI-_x000D_
Lirik:_x000D_
Pada suatu kurun_x000D_
Orang keranjingan disko_x000D_
Semua pada turun_x000D_
Jingkrak-jingkrak berdisko_x000D_
Kalau sudah melantai sering lupa daratan_x000D_
Goyang-goyang kaki tangan pinggul gila-gilaan_x000D_
Sengaja untuk melupakan semua kesusahan_x000D_
Seakan-akan di dunia ini tiada kemelaratan_x000D_
Semua gila gila gila gila disko_x000D_
Semua gila gila gila gila disko_x000D_
Semua gila gila gila gila disko_x000D_
Semua gila gila gila gila disko_x000D_
_x000D_
Do re mi fa sol la si do_x000D_
Disko disko disko yo ajojing_x000D_
Disko disko disko yo ajojing_x000D_
Disko disko disko yo ajojing_x000D_
Disko disko disko yo ajojing_x000D_
Disko disko disko yo ajojing_x000D_
_x000D_
Ada orang bilang_x000D_
Disko milik gedongan_x000D_
Bagi Indonesia_x000D_
Kuranglah kerakyatan_x000D_
_x000D_
Kalau sudah melantai seperti kesurupan_x000D_
Goyang-goyang bahu dan kepala edan-edanan_x000D_
Loncat-loncat tending kanan kiri_x000D_
Senggol-senggolan seakan-akan mereka tidak peduli lingkungan_x000D_
Semua gila gila gila gila disko_x000D_
Semua gila gila gila gila disko_x000D_
Semua gila gila gila gila disko_x000D_
Semua gila gila gila gila disko_x000D_
_x000D_
Dansa menurut irama_x000D_
Goyang goyang goyang ajojing_x000D_
Goyang goyang goyang ajojing_x000D_
Goyang goyang goyang ajojing_x000D_
Goyang goyang goyang ajojing_x000D_
Semua gila gila gila gila disko_x000D_
Semua gila gila gila gila disko_x000D_
Semua gila gila gila gila disko_x000D_
Semua gila gila gila gila disko_x000D_
Do re mi fa sol la si do_x000D_
Disko disko disko yo ajojing_x000D_
Disko disko disko yo ajojing_x000D_
Disko disko disko yo ajojing_x000D_
Disko disko disko yo ajojing_x000D_
Do re mi fa sol la si do</t>
  </si>
  <si>
    <t>Pengenalan mikrokontroler menggunakan Arduino dan NI-myRIO 1900 [sumber elektronis]</t>
  </si>
  <si>
    <t>pengenalan-mikrokontroler-menggunakan-arduino-dan-ni-myrio-1900-sumber-elektronis</t>
  </si>
  <si>
    <t>DEP2008006559</t>
  </si>
  <si>
    <t>978-623-93919-2-8</t>
  </si>
  <si>
    <t>Buku ajar ini berisikan tentang dasar teori yang berkaitan dengan mikrokontroler khususnya Arduino beserta aplikasinya secara real-time dilakukan melalui praktikum. Selain itu, buku ajar ini ditujukan sebagai hands-on dari mata kuliah aplikasi mikrokontroler di program studi Teknik Elektro Politeknik Negeri Batam. Dengan adanya buku ajar ini, penulis berharap dapat mempermudah mahasiswa dalam memahami mata kuliah yang berkaitan dengamikrokontroler. Buku ajar ini dapat digunakan secara berdampingan pada saat melakukan praktikum maupun penjelasan mengenai teori dasar.</t>
  </si>
  <si>
    <t>Takkan Terulang Lagi</t>
  </si>
  <si>
    <t>titletakkan-terulang-lagialbum18-special-indonesia-songs</t>
  </si>
  <si>
    <t>DEP1812006795</t>
  </si>
  <si>
    <t>Diserahkan oleh ASIRI-_x000D_
Lirik :_x000D_
Bunga yang indah, tak sering mekar_x000D_
Begitu pula cinta yang suci_x000D_
Susah dicari, susah terjadi_x000D_
Itu semua kenangan lama_x000D_
Di saat itu kau di sisih_x000D_
Kau ucapkan janji_x000D_
(sayangku hanyalah engkau, milikku)_x000D_
Selama hayatku tak kan terulang lagi_x000D_
_x000D_
Malampun tiba menganti siang_x000D_
Begitu pula kita berdua_x000D_
Yang ada hanyalah sekejap jumpa_x000D_
Sekejap pula berpisah lagi_x000D_
Sebelum itu kau di sisih kau ucapkan janji_x000D_
(hatiku hanyalah untukmu)_x000D_
Selama hayatku tak kan terulang lagi.._x000D_
_x000D_
_x000D_
_x000D_
Bunga yang indah, tak sering mekar_x000D_
Begitu pula cinta yang suci_x000D_
Susah dicari, susah terjadi_x000D_
Itu semua kenangan lama_x000D_
Di saat itu kau di sisih_x000D_
Kau ucapkan janji_x000D_
(sayangku hanyalah engkau, milikku)_x000D_
Selama hayatku tak kan terulang lagi_x000D_
_x000D_
Malampun tiba menganti siang_x000D_
Begitu pula kita berdua_x000D_
Yang ada hanyalah sekejap jumpa_x000D_
Sekejap pula berpisah lagi_x000D_
Sebelum itu kau di sisih kau ucapkan janji_x000D_
(hatiku hanyalah untukmu)_x000D_
Selama hayatku tak kan terulang lagi..</t>
  </si>
  <si>
    <t>Seketan Ewu</t>
  </si>
  <si>
    <t>titleseketan-ewualbumburungku-flu</t>
  </si>
  <si>
    <t>DEP1812006796</t>
  </si>
  <si>
    <t>Diserahkan oleh ASIRI-_x000D_
Lirik :_x000D_
Duwit palsu mas, seketan ewu_x000D_
Kanggo tuku, yo ora payu_x000D_
Gampang luntur, yen keno banyu_x000D_
Ora bedo, koyo tresnamu_x000D_
Sorry saja mas, aku tak mau_x000D_
Aku emoh, nompo kayamu_x000D_
Wani luwih, ngempet ngelihku_x000D_
Timbang mumet, mikir tresnamu_x000D_
Limo enole papat, nyawang bondho aku ra sulap_x000D_
Limo enole papat, pilih mlarat timbang kuwalat_x000D_
Pinter_x000D_
Duwit palsu mas, seketan ewu_x000D_
Kanggo tuku, yo ora payu_x000D_
Gampang luntur, yen keno banyu_x000D_
Ora bedo, koyo tresnamu_x000D_
Aku emoh [duwitmu], aku emoh_x000D_
Pek'en kabeh, ijolono ayumu_x000D_
Aku emoh [bandamu], aku emoh_x000D_
Pek'en kabeh yo nduk yo, manuto karo aku_x000D_
Duwit palsu mas, seketan ewu_x000D_
Kanggo tuku, yo ora payu_x000D_
Gampang luntur, yen keno banyu_x000D_
Ora bedo, koyo tresnamu_x000D_
Aku emoh [duwitmu], aku emoh_x000D_
Pek'en kabeh, ijolono ayumu_x000D_
Aku emoh [bandamu], aku emoh_x000D_
Pek'en pek'en pek'en kabeh yo nduk yo, manuto karo aku_x000D_
Duwit palsu mas, seketan ewu_x000D_
Kanggo tuku, yo ora payu_x000D_
Gampang luntur, yen keno banyu_x000D_
Ora bedo, koyo tresnamu</t>
  </si>
  <si>
    <t>Datanglah Kasih</t>
  </si>
  <si>
    <t>titledatanglah-kasihalbumbiar-ku-sendiri</t>
  </si>
  <si>
    <t>DEP1812006797</t>
  </si>
  <si>
    <t>IDA181302159</t>
  </si>
  <si>
    <t>Diserahkan Oleh ASIRI -_x000D_
Lirik :_x000D_
Malam yang sepi ku sendiri lagi_x000D_
Tanpamu di sisiku ini_x000D_
Dingin malam makin mencekam_x000D_
Hatiku ingin dirimu hadir_x000D_
Temani diriku malam ini_x000D_
Kasihku resah hatiku_x000D_
Dinginnya malam semakin dingin_x000D_
Merasuk dalam jiwaku_x000D_
Sunyinya malam semakin sunyi_x000D_
Hampanya hatiku tanpa dirimu_x000D_
_x000D_
Chorus:_x000D_
Datanglah kasih di malam ini_x000D_
Ku tak ingin pisah darimu kasih_x000D_
Di hatiku hanya namamu_x000D_
Jangan biarkan aku di sini_x000D_
Tersiksa di malam sepi_x000D_
Datanglah kasih di malam ini_x000D_
Hadirmu penuh arti bagi diriku_x000D_
Di saat ku seorang diri_x000D_
Datanglah kasih di malam ini_x000D_
Benci aku benci aku_x000D_
Ku tak mau, ku tak mau... _x000D_
sepi malam ini datanglah kasih_x000D_
_x000D_
Chorus:_x000D_
Datanglah kasih di malam ini_x000D_
Ku tak ingin pisah darimu kasih_x000D_
Di hatiku hanya namamu</t>
  </si>
  <si>
    <t>titleterataialbum18-special-indonesia-songs</t>
  </si>
  <si>
    <t>DEP1812006798</t>
  </si>
  <si>
    <t>Diserahkan oleh ASIRI-_x000D_
Lirik :_x000D_
Teratai merah, di kolam indah,_x000D_
menawun hatiku,_x000D_
Oh, indah bagai hatiku,_x000D_
yang indah pada mu._x000D_
_x000D_
Teratai mekar mekarlah,_x000D_
seindah cintaku,_x000D_
ku nantikan kau di sini,_x000D_
menjadi asmara.._x000D_
_x000D_
_x000D_
Teratai merah, di kolam indah,_x000D_
menawun hatiku,_x000D_
Oh, indah bagai hatiku,_x000D_
yang indah pada mu._x000D_
_x000D_
Teratai mekar mekarlah,_x000D_
seindah cintaku,_x000D_
ku nantikan kau di sini,_x000D_
menjadi asmara.._x000D_
_x000D_
_x000D_
Teratai merah, di kolam indah,_x000D_
menawun hatiku,_x000D_
Oh, indah bagai hatiku,_x000D_
yang indah pada mu._x000D_
_x000D_
Teratai mekar mekarlah,_x000D_
seindah cintaku,_x000D_
ku nantikan kau di sini,_x000D_
menjadi asmara..</t>
  </si>
  <si>
    <t>Pengolahan citra digital [sumber elektronis]</t>
  </si>
  <si>
    <t>pengolahan-citra-digital-sumber-elektronis</t>
  </si>
  <si>
    <t>DEP2008006571</t>
  </si>
  <si>
    <t>978-623-6549-01-8</t>
  </si>
  <si>
    <t>Materi yang disusun pada buku ajar ini disesuaikan dengan silabus_x000D_
matakuliah Pengolahan Citra di program studi D4 Teknik Mekatronika_x000D_
Jurusan Teknik Elektro. Jumlah materi ajar pada buku ajar ini ada 14_x000D_
(empat belas belas) topik bahasan yang akan disampaikan dalam satu_x000D_
semester. Isi buku ajar pada setiap topik bahasan disusun mulai dari_x000D_
capaian pembelajaran dari topic tersebut, teori penunjang setiap topik_x000D_
bahasan dan latihan membuat aplikasi untuk mengaplikasikan setiap_x000D_
topik bahasan, kemudian ditutup dengan tugas dan pertanyaan sebagai_x000D_
latihan bagi mahasiswa supaya lebih memahami setiap topik bahasan.</t>
  </si>
  <si>
    <t>Dia Cinta Beta</t>
  </si>
  <si>
    <t>titledia-cinta-betaalbumpop-jazz-ambon</t>
  </si>
  <si>
    <t>DEP1812006799</t>
  </si>
  <si>
    <t>IDA181409713</t>
  </si>
  <si>
    <t>Diserahkan oleh ASIRI- Lagu ini berjudul DIA CINTA BETA_x000D_
yang dinyanyikan oleh Betharia Sonata._x000D_
Diciptakan / ditulis GEORGIE LEIWAKABESSY_x000D_
dalam album POP JAZZ AMBON_x000D_
yang rilis pada tahun 1984</t>
  </si>
  <si>
    <t>titletimang-timangalbumnostalgia-balada-dangdut</t>
  </si>
  <si>
    <t>DEP1812006800</t>
  </si>
  <si>
    <t>Diserahkan oleh ASIRI-_x000D_
Lirik :_x000D_
Timang-timang anakku sayang_x000D_
Buah hati ibunda seorang_x000D_
Jangan marah dan jangan merajuk sayang_x000D_
Tenanglah tenang dalam buaian_x000D_
Betapakah hati tak kan riang_x000D_
Bila kau bergurau dan tertawa_x000D_
Mogalah jauh dari marabahaya_x000D_
Riang gembira sepanjang masa_x000D_
Setiap waktu ku berdo'a_x000D_
Pada tuhan yang maha kuasa_x000D_
Bila Kau sudah dewasaâ€¦_x000D_
Hidupmu bahagia sentausa_x000D_
Timang-timang anakku sayang_x000D_
Buah hati permata ibunda_x000D_
Tidurlah tidur pejamkan mata sayang_x000D_
Esok hari bermain kembali_x000D_
Timang-timang anakku sayang_x000D_
Buah hati ibunda seorang_x000D_
Jangan marah dan jangan merajuk sayang_x000D_
Tenanglah tenang dalam buaian_x000D_
Betapakah hati tak kan riang_x000D_
Bila kau bergurau dan tertawa_x000D_
Mogalah jauh dari marabahaya_x000D_
Riang gembira sepanjang masa_x000D_
Setiap waktu ku berdo'a_x000D_
Pada tuhan yang maha kuasa_x000D_
Bila kau sudah dewasa_x000D_
Hidupmu bahagia Sentausa_x000D_
Timang-timang anakku sayang_x000D_
Buah hati permata ibunda_x000D_
Tidurlah tidur pejamkan mata sayang_x000D_
Esok hari bermain kembali</t>
  </si>
  <si>
    <t>Dirangguik Cinto</t>
  </si>
  <si>
    <t>titledirangguik-cintoalbumpop-minang-vol-iii</t>
  </si>
  <si>
    <t>DEP1812006801</t>
  </si>
  <si>
    <t>IDA181410201</t>
  </si>
  <si>
    <t>Diserahkan oleh ASIRI- Lagu ini berjudul DIRANGGUIK CINTO_x000D_
yang dinyanyikan oleh Betharia Sonata._x000D_
Diciptakan / ditulis YUNG PALAPAYAN_x000D_
dalam album POP MINANG VOL III_x000D_
yang rilis pada tahun 1984</t>
  </si>
  <si>
    <t>Sembunyi</t>
  </si>
  <si>
    <t>titlesembunyialbumburungku-flu</t>
  </si>
  <si>
    <t>DEP1812006802</t>
  </si>
  <si>
    <t>Diserahkan oleh ASIRI-_x000D_
Lirik :_x000D_
Ku ingin sembunyi di dalam hatimu_x000D_
Ku ingin sembunyi di dalam jantungmu_x000D_
Sembunyi sembunyi_x000D_
Ku ingin sembunyi di dalam dirimu_x000D_
_x000D_
Ku ingin sembunyi di sinar matamu_x000D_
Ku ingin sembunyi di kulum senyummu_x000D_
Sembunyi sembunyi _x000D_
Ku ingin sembunyi di dalam dirimu_x000D_
_x000D_
Sembunyi sembunyi_x000D_
Ku ingin sembunyi_x000D_
_x000D_
Dalam setiap desahmu_x000D_
Ku ingin sembunyi_x000D_
Agar senantiasa_x000D_
Aku terlindungi_x000D_
_x000D_
Dalam setiap nafasmu_x000D_
Ku ingin sembunyi_x000D_
Agar senantiasa_x000D_
Aku terpayungi_x000D_
_x000D_
Aku yakin dalam persembunyian ku dapatkan ketenangan_x000D_
Sembunyi sembunyi_x000D_
Ku ingin sembunyi_x000D_
_x000D_
Dalam setiap desahmu_x000D_
Ku ingin sembunyi_x000D_
Agar senantiasa_x000D_
Aku terlindungi_x000D_
_x000D_
Dalam setiap nafasmu_x000D_
Ku ingin sembunyi_x000D_
Agar senantiasa_x000D_
Aku terpayungi_x000D_
_x000D_
Aku yakin dalam persembunyian ku dapatkan ketenangan_x000D_
_x000D_
Ku ingin sembunyi di sinar matamu_x000D_
Ku ingin sembunyi di kulum senyummu_x000D_
Sembunyi sembunyi _x000D_
Ku ingin sembunyi di dalam dirimu_x000D_
_x000D_
Sembunyi sembunyi_x000D_
Ku ingin sembunyi</t>
  </si>
  <si>
    <t>Lagu Putih</t>
  </si>
  <si>
    <t>titlelagu-putihalbumpuspa-ragam</t>
  </si>
  <si>
    <t>DEP1812006803</t>
  </si>
  <si>
    <t>IDA181409478</t>
  </si>
  <si>
    <t>Diserahkan oleh ASIRI-_x000D_
Lirik:_x000D_
Hanya ini_x000D_
yang kucipta untukmu_x000D_
lagu sederhana dari sanubari_x000D_
Walau engkau_x000D_
tak sudi menerima_x000D_
lagu telah tercipta_x000D_
_x000D_
Terimalah ini (kasih)_x000D_
persembahan beta (sedih)_x000D_
Lagu sederhana_x000D_
hai temanâ€¦_x000D_
_x000D_
Ingatkah engkau_x000D_
waktu kau menyakiti_x000D_
Hatiku yang putih_x000D_
telah kau nodai_x000D_
Ketulusanku_x000D_
telah kau aniaya_x000D_
dan kudiam saja_x000D_
_x000D_
Terimalah ini (kasih)_x000D_
persembahan beta (sedih)_x000D_
lagu putih murni_x000D_
oh nyaliâ€¦_x000D_
_x000D_
Selamat tinggal kau kelam_x000D_
yang kubawa hanya_x000D_
rindu dendam_x000D_
Kutatap sinar gemilang_x000D_
sedangkan jiwaku_x000D_
remuk redam_x000D_
Lagu putihku mendayu_x000D_
dan kau masih tetap kawanku_x000D_
_x000D_
Jika saja_x000D_
kau mau setia_x000D_
Pada kebenaranku_x000D_
nan tak tercela_x000D_
Kupastikan kisah kasih kita_x000D_
yang lugu_x000D_
dikalam pujangga</t>
  </si>
  <si>
    <t>Dusunku</t>
  </si>
  <si>
    <t>titledusunkualbumtop-hits-panbers</t>
  </si>
  <si>
    <t>DEP1812006804</t>
  </si>
  <si>
    <t>Diserahkan Oleh ASIRI :_x000D_
Lirik - _x000D_
_x000D_
Sepi nian dalam hati_x000D_
Hidup di rantau orang_x000D_
Tiada kawan menemani_x000D_
Termenung seorang diri_x000D_
_x000D_
Apalagi seperti diriku_x000D_
Orang yang tak berpunya_x000D_
Tiada teman mendekati_x000D_
Hidup sebatang kara_x000D_
_x000D_
'Ku rindukan dusunku_x000D_
Tempat sanak saudara_x000D_
'Ku cinta 'kan dusunku_x000D_
Tempat lahir beta...hu...hu...hu...hu..._x000D_
_x000D_
Apalagi seperti diriku_x000D_
Orang yang tak berpunya_x000D_
Tiada teman mendekati_x000D_
Hidup sebatang kara_x000D_
_x000D_
'Ku rindukan dusunku_x000D_
Tempat sanak saudara_x000D_
'Ku cinta 'kan dusunku_x000D_
Tempat lahir beta...hu...hu...hu...hu..._x000D_
_x000D_
Sepi nian dalam hati_x000D_
Hidup di rantau orang_x000D_
Tiada kawan menemani_x000D_
Termenung seorang diri_x000D_
_x000D_
Tiada kawan menemani_x000D_
Termenung seorang diri</t>
  </si>
  <si>
    <t>Timang Timang (Jaipong)</t>
  </si>
  <si>
    <t>titletimang-timang-jaipongalbum</t>
  </si>
  <si>
    <t>DEP1812006805</t>
  </si>
  <si>
    <t>Diserahkan oleh ASIRI-_x000D_
Lirik :_x000D_
Timang-timang anakku sayang_x000D_
Buah hati ibunda seorang_x000D_
Jangan marah dan jangan merajuk sayang_x000D_
Tenanglah tenang dalam buaian_x000D_
Betapakah hati tak kan riang_x000D_
Bila kau bergurau dan tertawa_x000D_
Mogalah jauh dari marabahaya_x000D_
Riang gembira sepanjang masa_x000D_
Setiap waktu ku berdo'a_x000D_
Pada tuhan yang maha kuasa_x000D_
Bila Kau sudah dewasaâ€¦_x000D_
Hidupmu bahagia sentausa_x000D_
Timang-timang anakku sayang_x000D_
Buah hati permata ibunda_x000D_
Tidurlah tidur pejamkan mata sayang_x000D_
Esok hari bermain kembali_x000D_
Timang-timang anakku sayang_x000D_
Buah hati ibunda seorang_x000D_
Jangan marah dan jangan merajuk sayang_x000D_
Tenanglah tenang dalam buaian_x000D_
Betapakah hati tak kan riang_x000D_
Bila kau bergurau dan tertawa_x000D_
Mogalah jauh dari marabahaya_x000D_
Riang gembira sepanjang masa_x000D_
Setiap waktu ku berdo'a_x000D_
Pada tuhan yang maha kuasa_x000D_
Bila kau sudah dewasa_x000D_
Hidupmu bahagia Sentausa_x000D_
Timang-timang anakku sayang_x000D_
Buah hati permata ibunda_x000D_
Tidurlah tidur pejamkan mata sayang_x000D_
Esok hari bermain Kembali</t>
  </si>
  <si>
    <t>Emen (Penak Sing Biyen)</t>
  </si>
  <si>
    <t>Campursari Express</t>
  </si>
  <si>
    <t>titleemen-penak-sing-biyenalbumcampursari-express</t>
  </si>
  <si>
    <t>DEP1812006806</t>
  </si>
  <si>
    <t>Diserahkan oleh ASIRI-_x000D_
Lirik :_x000D_
Duh-duh kang emen_x000D_
Sore-sore dandan mlithit_x000D_
Minyak wangen_x000D_
Gayane koyok pegawe kabupaten_x000D_
Kok tumben dandane keren_x000D_
_x000D_
Duh-duh kang emen_x000D_
Mlaku ngalor neng prapatan_x000D_
Menggok ngilen_x000D_
Banjur numpak prahu gethek_x000D_
Nyebrang lepen_x000D_
Ngrindik rondo kilen lepen_x000D_
_x000D_
Numpak gethek_x000D_
Jare mbayare setalen_x000D_
Uwes tuwek hobine_x000D_
Kok dadi manten_x000D_
Ono theklek jare_x000D_
Tibo cemplung kalen_x000D_
_x000D_
Timbang golek luwong balen_x000D_
Duh kang emen_x000D_
Timbang golek luwong balen_x000D_
Duh kang emen_x000D_
Ternyata wenak seng mbiyen</t>
  </si>
  <si>
    <t>titletiada-lagialbum18-special-indonesia-songs</t>
  </si>
  <si>
    <t>DEP1812006807</t>
  </si>
  <si>
    <t>Diserahkan oleh ASIRI-_x000D_
Lirik :_x000D_
Dulu kau pernah berkata kepadaku_x000D_
Cintamu padaku untuk selamanya_x000D_
Tak ku sangka-sangka_x000D_
Semua itu dusta_x000D_
Kejam engkau mainkan kan daku_x000D_
Kau tak hiraukan lagi_x000D_
Siapa lagi kalau bukan dirimu_x000D_
Yang akan selalu menyayang diriku_x000D_
Demi kita berdua_x000D_
Demi cinta padamu_x000D_
Tiada lagi_x000D_
Arah lain yang kutuju_x000D_
Kini tiada lagi_x000D_
_x000D_
Dulu kau pernah berkata kepadaku_x000D_
Cintamu padaku untuk selamanya_x000D_
Tak ku sangka-sangka_x000D_
Semua itu dusta_x000D_
Kejam engkau mainkan kan daku_x000D_
Kau tak hiraukan lagi_x000D_
Siapa lagi kalau bukan dirimu_x000D_
Yang akan selalu menyayang diriku_x000D_
Demi kita berdua_x000D_
Demi cinta padamu_x000D_
Tiada lagi_x000D_
Arah lain yang kutuju_x000D_
Kini tiada lagi_x000D_
_x000D_
Aku takut engkau nanti kepanasan_x000D_
Aku takut engkau nanti kedinginan_x000D_
Engkau kehausan, engkau kelaparan_x000D_
Siapa lagi kalau bukanlah dirimu_x000D_
Kan menyayangku lagi_x000D_
_x000D_
Dulu kau pernah berkata kepadaku_x000D_
Cintamu padaku untuk selamanya_x000D_
Tak ku sangka-sangka_x000D_
Semua itu dusta_x000D_
Kejam engkau mainkan kan daku_x000D_
Kau tak hiraukan lagi_x000D_
Siapa lagi kalau bukan dirimu_x000D_
Yang akan selalu menyayang diriku_x000D_
Demi kita berdua_x000D_
Demi cinta padamu_x000D_
Tiada lagi_x000D_
Arah lain yang kutuju_x000D_
Kini tiada lagi_x000D_
_x000D_
Kau berjanji pada bulan pada bintang_x000D_
Akan selalu setia padaku_x000D_
Cintamu untukku, hidupku untukmu_x000D_
Segalanya demi hidup bahagia_x000D_
Bulan menjadi saksi</t>
  </si>
  <si>
    <t>Tipis</t>
  </si>
  <si>
    <t>titletipisalbumpayung-hitam</t>
  </si>
  <si>
    <t>DEP1812006808</t>
  </si>
  <si>
    <t>Diserahkan oleh ASIRI-_x000D_
Lirik :_x000D_
Malam teriris mimpi_x000D_
Siang jadi kenyataan_x000D_
Haruskah ku terima kepahitan ini_x000D_
Kepahitan ini_x000D_
Ketulusan dari dia membuka dusta_x000D_
Dia yang pernah ada diantara cinta kita_x000D_
Bersumpah di depanku _x000D_
Kau juga miliknya_x000D_
Kau juga miliknya.._x000D_
Wanita yang malang_x000D_
Merelakan kekasih hati bercinta_x000D_
Dengan orang lain.._x000D_
Air mata ini bukan untuk menangisi mu berdusta_x000D_
Tetapi penyesalan.._x000D_
Tipi-tipisnya hatiku membuat aku tertipu_x000D_
Malam teriris mimpi_x000D_
Siang jadi kenyataan_x000D_
Haruskah ku terima kepahitan ini_x000D_
Kepahitan ini_x000D_
Ketulusan dari dia membuka dusta_x000D_
Dia yang pernah ada diantara cinta kita_x000D_
Bersumpah di depanku _x000D_
Kau juga miliknya_x000D_
Kau juga miliknya..</t>
  </si>
  <si>
    <t>Gereja Tua</t>
  </si>
  <si>
    <t>titlegereja-tuaalbum</t>
  </si>
  <si>
    <t>DEP1812006809</t>
  </si>
  <si>
    <t>Masihkah kau ingat waktu di desa_x000D_
Bercanda bersama di samping gereja_x000D_
Kala itu kita masih remaja_x000D_
Yang polos hatinya bercerita_x000D_
Waktu kini t'lah lama berlalu_x000D_
Sudah sepuluh tahun tak bertemu_x000D_
Entah dimana kini kau berada_x000D_
Tak tahu dimana rumahnya_x000D_
Hanya satu yang tak terlupakan_x000D_
Kala senja di gereja tua_x000D_
Waktu itu hujan rintik-rintik_x000D_
Kita berteduh di bawah atapnya_x000D_
Kita berdiri begitu rapat_x000D_
Hingga suasana begitu hangat_x000D_
Tanganmu 'ku pegang erat-erat_x000D_
Kenangan itu selalu 'ku ingat_x000D_
Waktu kini t'lah lama berlalu_x000D_
Sudah sepuluh tahun tak bertemu_x000D_
Entah dimana kini kau berada_x000D_
Tak tahu dimana rumahnya_x000D_
Hanya satu yang tak terlupakan_x000D_
Kala senja di gereja tua_x000D_
Waktu itu hujan rintik-rintik_x000D_
Kita berteduh di bawah atapnya_x000D_
Meskipun kini kau telah berdua_x000D_
Itu bukanlah kesalahanmu_x000D_
'Ku hanya ingin dapat bertemu_x000D_
Bila bertemu puaslah hatiku_x000D_
Bila bertemu puaslah hatiku_x000D_
Sumber: Musixmatch</t>
  </si>
  <si>
    <t>titleyang-lalu-biarlah-berlalualbum18-special-indonesia-songs</t>
  </si>
  <si>
    <t>DEP1812006810</t>
  </si>
  <si>
    <t>Diserahkan oleh ASIRI-_x000D_
Lirik :_x000D_
Aku berkata sebenarnya_x000D_
Tak dapat jauh darimu_x000D_
Bila kita harus berpisah _x000D_
Dan tak mungkin Bersama_x000D_
_x000D_
Lupakanlah diriku ini _x000D_
Pergi jauh darimu_x000D_
Yang lalu biarlah lalu_x000D_
Dan anggaplah semua tiada terjadi_x000D_
_x000D_
Dan sebenarnya daku ini_x000D_
Sangatlah mencintaimu_x000D_
Sudahku korbankan semua_x000D_
Demi cinta padamu_x000D_
_x000D_
Walau kini engkau jauh_x000D_
Dan yang pernah memberi_x000D_
Manis madu cinta kasih_x000D_
Meneteslah sekarang air mataku_x000D_
_x000D_
Aku berkata sebenarnya_x000D_
Tak dapat jauh darimu_x000D_
Bila kita harus berpisah _x000D_
Dan tak mungkin Bersama_x000D_
_x000D_
Lupakanlah diriku ini _x000D_
Pergi jauh darimu_x000D_
Yang lalu biarlah lalu_x000D_
Dan anggaplah semua tiada terjadi_x000D_
_x000D_
Dan sebenarnya daku ini_x000D_
Sangatlah mencintaimu_x000D_
Sudahku korbankan semua_x000D_
Demi cinta padamu_x000D_
_x000D_
Walau kini engkau jauh_x000D_
Dan yang pernah memberi_x000D_
Manis madu cinta kasih_x000D_
Meneteslah sekarang air mataku_x000D_
_x000D_
Aku berkata sebenarnya_x000D_
Tak dapat jauh darimu_x000D_
Bila kita harus berpisah _x000D_
Dan tak mungkin Bersama_x000D_
_x000D_
Lupakanlah diriku ini _x000D_
Pergi jauh darimu_x000D_
Yang lalu biarlah lalu_x000D_
Dan anggaplah semua tiada terjadi</t>
  </si>
  <si>
    <t>Lagu Putih (2)</t>
  </si>
  <si>
    <t>titlelagu-putih-2albumpagelaran-karya-cipta-1</t>
  </si>
  <si>
    <t>DEP1812006811</t>
  </si>
  <si>
    <t>IDA181415477</t>
  </si>
  <si>
    <t>Lenggang Puspita</t>
  </si>
  <si>
    <t>titlelenggang-puspitaalbumpuspa-ragam</t>
  </si>
  <si>
    <t>DEP1812006812</t>
  </si>
  <si>
    <t>IDA181409470</t>
  </si>
  <si>
    <t>Diserahkan oleh ASIRI-_x000D_
Lirik:_x000D_
Jalan berlenggang lenggok gemulai_x000D_
Langkah nan anggun tinggi semampai_x000D_
Di antara rerumpunan bambu_x000D_
Kudengar derai tawamu_x000D_
Wajah berbinar-binar ceria_x000D_
Senyum manis menghiasi senja_x000D_
Di antara bunga-bunga rindu_x000D_
Kucium harum nafasmu_x000D_
Oh dara_x000D_
Kemana kau pergi melangkah_x000D_
Juwita_x000D_
Taukah kau hatiku resah_x000D_
Oh dara_x000D_
Mengapa kau terus melangkah_x000D_
Juwita_x000D_
Mengapa ku tak berdaya_x000D_
Jalan berlenggang lenggok gemulai_x000D_
Langkah nan anggun tinggi semampai_x000D_
Di antara rerumpunan bambu_x000D_
Kudengar derai tawamu_x000D_
Wajah berbinar-binar ceria_x000D_
Senyum manis menghiasi senja_x000D_
Di antara bunga-bunga rindu_x000D_
Kucium harum nafasmu_x000D_
Oh dara_x000D_
Kemana kau pergi melangkah_x000D_
Juwita_x000D_
Taukah kau hatiku resah_x000D_
Oh dara_x000D_
Mengapa kau terus melangkah_x000D_
Juwita_x000D_
Mengapa ku tak berdaya_x000D_
Oh dara_x000D_
Kemana kau pergi melangkah_x000D_
Juwita_x000D_
Taukah kau hatiku resah_x000D_
Oh dara_x000D_
Mengapa kau terus melangkah_x000D_
Juwita_x000D_
Mengapa ku tak berdaya_x000D_
Oh dara_x000D_
Kemana kau pergi melangkah_x000D_
Juwita_x000D_
Taukah kau hatiku resah_x000D_
Oh dara</t>
  </si>
  <si>
    <t>Ditinggal Uda</t>
  </si>
  <si>
    <t>Pop Minang Uda Zainuddin</t>
  </si>
  <si>
    <t>titleditinggal-udaalbumpop-minang-uda-zainuddin</t>
  </si>
  <si>
    <t>DEP1812006813</t>
  </si>
  <si>
    <t>IDA181300828</t>
  </si>
  <si>
    <t>Diserahkan Oleh ASIRI -_x000D_
Lirik :_x000D_
Ondeh â€¦ sadiahnyo ditingga uda_x000D_
Umpamo biduak indak bapandayuang_x000D_
Karam kok sia ka manolongnyo_x000D_
Ditingga uda alang sakiknyo_x000D_
Ditingga uda kamari bedo_x000D_
Lah kuruih â€¦ badan mamikiakannyo_x000D_
Bialah ujan patuih nan ampiang_x000D_
Namun hati den tak sakik juo_x000D_
Ditingga uda alang sakiknyo_x000D_
Elok jalehkan nak tantu pulo_x000D_
Niniak jo mamak lah mananyokan_x000D_
Sarato mandeh nan dicintoi_x000D_
Bialah putuih tali paikek_x000D_
Namun di hati kito basato_x000D_
Hibo hati den indak tabedo_x000D_
Tangih pambasuah hati nan luko_x000D_
[narasi]_x000D_
Sakik hati denai da_x000D_
Sajak uda tinggakan ambo_x000D_
Kamano lah badan ka dibaok_x000D_
Uda jauah pulo â€¦_x000D_
[/narasi]</t>
  </si>
  <si>
    <t>Melati Suci</t>
  </si>
  <si>
    <t>titlemelati-sucialbumpuspa-ragam</t>
  </si>
  <si>
    <t>DEP1812006814</t>
  </si>
  <si>
    <t>IDA181409471</t>
  </si>
  <si>
    <t>Diserahkan oleh ASIRI-_x000D_
Lirik:_x000D_
Putih, putih melati_x000D_
Mekar di taman sari_x000D_
Semerbak wangi penjuru bumi_x000D_
Seri, seri melati_x000D_
Bersemi anggun asri_x000D_
Kucipta dalam gubahan hati_x000D_
Tajuk bak permata_x000D_
Siratan bintang kejora_x000D_
Kan ku persembahkan_x000D_
Bagimu pahlawan bangsa_x000D_
Putiknya persona_x000D_
Rama-rama 'neka warna_x000D_
Kan ku persembahkan_x000D_
Bagi pandu Indonesia_x000D_
Suci, suci melati_x000D_
Suntingan 'bu Pertiwi_x000D_
Lambang nan luhur budi pekerti_x000D_
Tajuk bak permata_x000D_
Siratan bintang kejora_x000D_
Kan ku persembahkan_x000D_
Bagimu pahlawan bangsa_x000D_
Putiknya persona_x000D_
Rama-rama 'neka warna_x000D_
Kan ku persembahkan_x000D_
Bagi pandu Indonesia_x000D_
Suci, suci melati_x000D_
Suntingan 'bu Pertiwi_x000D_
Lambang nan luhur budi pekerti_x000D_
Oh, melati._x000D_
Oh, melati._x000D_
Oh, melati.</t>
  </si>
  <si>
    <t>Hanya Semusim Bunga</t>
  </si>
  <si>
    <t>titlehanya-semusim-bungaalbumthe-very-best-panbers</t>
  </si>
  <si>
    <t>DEP1812006815</t>
  </si>
  <si>
    <t>Diserahkan Oleh ASIRI :_x000D_
Lirik - _x000D_
_x000D_
cintaku bersemi di awal musim bunga_x000D_
betapa mesranya kisah cinta_x000D_
bunga-bunga berkembang begitu pun cintaku_x000D_
indah warnanya seindah kasihku_x000D_
_x000D_
tapi kini hanya kenangan abadi_x000D_
cintaku bersemi semusim bunga_x000D_
_x000D_
bunga-bunga berkembang begitu pun cintaku_x000D_
indah warnanya seindah kasihku_x000D_
tapi kini hanya kenangan abadi_x000D_
cintaku bersemi semusim bunga_x000D_
cintaku bersemi semusim bunga</t>
  </si>
  <si>
    <t>180 Derajat</t>
  </si>
  <si>
    <t>title180-derajatalbum180-derajat</t>
  </si>
  <si>
    <t>DEP1812006816</t>
  </si>
  <si>
    <t>Diserahkan oleh ASIRI-_x000D_
Lirik :_x000D_
Dulu kamu kecil_x000D_
sekarang udah gede_x000D_
dulu kamu bodoh_x000D_
sekarang bodoh-bodohin orang_x000D_
Dulu kamu pendiam_x000D_
sekarang tukang gosip_x000D_
dulu kamu pemalu_x000D_
sekarang malu-maluin_x000D_
180 derajat kamu berubah_x000D_
aku gak ngenalin_x000D_
Dulu kamu pemalas_x000D_
sekarang jadi pemarah_x000D_
dulunya penolong_x000D_
sekarang tukang todong_x000D_
Dulu kamu periang_x000D_
sekarang jadi pemurung_x000D_
dulunya banci_x000D_
sekarang gagah berani_x000D_
180 derajat kamu berubah_x000D_
aku gak ngenalin_x000D_
Dulu apapun curang_x000D_
sekarang jadi wasit_x000D_
dulu kamu pemarah_x000D_
sekarang jadi penceramah_x000D_
Dulu olahragawan_x000D_
sekarang bandar narkoba_x000D_
dulunya gemuk_x000D_
sekarang junkies abis_x000D_
180 derajat kamu berubah_x000D_
aku gak ngenalin_x000D_
Dulunya benci banget_x000D_
sekarang kamu kebelet_x000D_
dulunya you ramah_x000D_
sekarang aduh murahan_x000D_
Dulu marah digoda_x000D_
sekarang jadi penggoda_x000D_
gak perlu setuju_x000D_
yang penting tuan bisa cool_x000D_
180 derajat kamu berubah_x000D_
aku gak ngenalin</t>
  </si>
  <si>
    <t>Melati Suci (2)</t>
  </si>
  <si>
    <t>titlemelati-suci-2albumpagelaran-karya-cipta-1</t>
  </si>
  <si>
    <t>DEP1812006817</t>
  </si>
  <si>
    <t>IDA181415459</t>
  </si>
  <si>
    <t>Hidup Terkekang</t>
  </si>
  <si>
    <t>titlehidup-terkekangalbumtop-hits-panbers</t>
  </si>
  <si>
    <t>DEP1812006818</t>
  </si>
  <si>
    <t>Diserahkan Oleh ASIRI :_x000D_
Lirik - _x000D_
_x000D_
Apakah ku tak boleh mengenal dunian ini_x000D_
Harus kah daku hidup menyendiri sendiri dan menyepi_x000D_
Apakah ku tak boleh mengenal kasih_x000D_
Kasih sayang dari seseorang yang ku cintai_x000D_
Hidup bagaikan seekor burung_x000D_
Dalam sangkar yang terkekang_x000D_
Biar sangkarku yerbuat dri emas_x000D_
Lebih baik ku hidup dihutan luas_x000D_
Apakah ku tak boleh mengenal cinta_x000D_
Harus kah daku hidup menyendiri sendiri dan menyepi_x000D_
Ooh ku mau bebas bebas dialam ini_x000D_
Bebas mencintai kasihku_x000D_
Bebas mencintai kasihku_x000D_
Bebas mencintai kasihku_x000D_
Bebas mencintai kasihku</t>
  </si>
  <si>
    <t>titleduri-cintaalbumyang-selalu-kusayang</t>
  </si>
  <si>
    <t>DEP1812006819</t>
  </si>
  <si>
    <t>IDA181422458</t>
  </si>
  <si>
    <t>Diserahkan oleh ASIRI- Lagu ini berjudul Duri Cinta_x000D_
yang dinyanyikan oleh Betharia Sonata._x000D_
Diciptakan / ditulis ANDI NASUTION_x000D_
dalam album YANG SELALU KUSAYANG_x000D_
yang rilis pada tahun 1986</t>
  </si>
  <si>
    <t>Melati Suci (3)</t>
  </si>
  <si>
    <t>titlemelati-suci-3albumpagelaran-karya-cipta-3</t>
  </si>
  <si>
    <t>DEP1812006820</t>
  </si>
  <si>
    <t>IDA181408828</t>
  </si>
  <si>
    <t>Menyanyi, Menari, Belajar, Bekerja, Berjuang</t>
  </si>
  <si>
    <t>titlemenyanyi-menari-belajar-bekerja-berjuangalbumpagelaran-karya-cipta-2</t>
  </si>
  <si>
    <t>DEP1812006821</t>
  </si>
  <si>
    <t>IDA181415489</t>
  </si>
  <si>
    <t>Diserahkan oleh ASIRI-_x000D_
Lagu yang berjudul Menyanyi, Menari, Belajar, Bekerja, Berjuang merupakan karya Guruh Soekarno Putra yang dirilis pada tahun 1987 pada albumnya yang berjudul Pagelaran Karya Cipta 2</t>
  </si>
  <si>
    <t>Pemrograman CNC mesin milling dan turning [sumber elektronis]</t>
  </si>
  <si>
    <t>pemrograman-cnc-mesin-milling-dan-turning-sumber-elektronis</t>
  </si>
  <si>
    <t>DEP2008006743</t>
  </si>
  <si>
    <t>978-623-93919-7-3</t>
  </si>
  <si>
    <t>Materi yang disusun pada buku ajar ini disesuaikan dengan silabus matakuliah CNC di program studi D4 Tenknik Mekatronika Jurusan Teknik Elektro. Jumlah materi ajar pada buku ajar ini ada 4 (empat) bab bahasan yang akan disampaikan dalam satu semester. Isi buku ajar pada setiap bab bahasan disusun mulai dari capaian pembelajaran dari bab tersebut, teori penunjang setiap topik bahasan, kemudian ditutup dengan tugas dan pertanyaan sebagai latihan mahasiswa agar lebih memahami setiap topik bahasan.</t>
  </si>
  <si>
    <t xml:space="preserve">ebook yang diunggah tidak sesuai dengan ebook yang diminta oleh edeposit.perpusnas.go.id. </t>
  </si>
  <si>
    <t>Kami Cinta Perdamaian</t>
  </si>
  <si>
    <t>Kami Tjinta Perdamaian, Vol. 1</t>
  </si>
  <si>
    <t>titlekami-cinta-perdamaianalbumkami-tjinta-perdamaian-vol-1</t>
  </si>
  <si>
    <t>DEP1812006822</t>
  </si>
  <si>
    <t>Diserahkan Oleh ASIRI :_x000D_
Lirik - _x000D_
_x000D_
Bila kubawa simfoni_x000D_
Menghibur hati yang sunyi_x000D_
Berjuang dalam sepi_x000D_
Menggenapkan bakti ini..._x000D_
_x000D_
Reff:_x000D_
Kami cinta perdamaian,_x000D_
Kami rindu perdamaian_x000D_
Datangmu kuharapkan,_x000D_
Tibamu kunantikan..._x000D_
_x000D_
Dalam sepi ku berjalan_x000D_
Mengejar cita dan kawan_x000D_
Berlagu satu untaian_x000D_
Menyisipkan perdamaian..._x000D_
_x000D_
[Music Break]_x000D_
_x000D_
Berlagu satu untaian_x000D_
Menyisipkan perdamaian..._x000D_
_x000D_
Back to: Reff (3X)_x000D_
[Fade Out...]</t>
  </si>
  <si>
    <t>Ada</t>
  </si>
  <si>
    <t>titleadaalbum180-derajat</t>
  </si>
  <si>
    <t>DEP1812006823</t>
  </si>
  <si>
    <t>Diserahkan oleh ASIRI-_x000D_
Lirik :_x000D_
Hati inginlah berlalu sejak awal ku disini_x000D_
Menemani kerinduan yang selama ini tak berulang_x000D_
Sudahlah semua gelisah_x000D_
Bersamamu ku melangkah_x000D_
_x000D_
Berikanlah aku waktu _x000D_
Untuk meyakinkan dirimu_x000D_
Semua ini yang terakhir_x000D_
Hati ini jadi milikmu_x000D_
_x000D_
Ada yang belum ku katakan pada yang lainnya_x000D_
Ada yang belum ku critakan pada semua_x000D_
Ada yang belum ku kabarkan pada lain_x000D_
Tentang cinta itu sendiri_x000D_
_x000D_
Lelah sudah aku lelah_x000D_
Begitu jauh ku melangkah_x000D_
Maafkanlah selama ini _x000D_
Bila ku masih mencari_x000D_
_x000D_
Berikanlah aku waktu _x000D_
Untuk meyakinkan dirimu_x000D_
Semua ini yang terakhir_x000D_
Hati ini jadi milikmu_x000D_
_x000D_
Ada yang belum ku katakan pada yang lainnya_x000D_
Ada yang belum ku critakan pada semua_x000D_
Ada yang belum ku kabarkan pada lain_x000D_
Tentang cinta itu sendiri</t>
  </si>
  <si>
    <t>titledustaalbumdia-madu-cintaku</t>
  </si>
  <si>
    <t>DEP1812006824</t>
  </si>
  <si>
    <t>IDA181404110</t>
  </si>
  <si>
    <t>Copyright (c) 1985 UNIVERSAL MUSIC INDONESIA</t>
  </si>
  <si>
    <t>Diserahkan oleh ASIRI- Lagu ini berjudul DUSTA_x000D_
yang dinyanyikan oleh Betharia Sonata._x000D_
Diciptakan / ditulis ANDI NASUTION_x000D_
dalam album DIA MADU CINTAKU_x000D_
yang rilis pada tahun 1985</t>
  </si>
  <si>
    <t>Misteri Mimpi</t>
  </si>
  <si>
    <t>titlemisteri-mimpialbumpuspa-ragam</t>
  </si>
  <si>
    <t>DEP1812006825</t>
  </si>
  <si>
    <t>IDA181409473</t>
  </si>
  <si>
    <t>Diserahkan oleh ASIRI-_x000D_
Lirik:_x000D_
Oh...mimpi_x000D_
kau penuh misteri_x000D_
Entah terjaga, entah terlena_x000D_
mimpi datang jua_x000D_
_x000D_
Hm...mimpi_x000D_
kau membumbung tinggi_x000D_
Kadang nyata, terkadang maya_x000D_
penuh rahasia_x000D_
_x000D_
Semesta nan tercipta_x000D_
penuh dengan tanda tanya_x000D_
Menghimbau manusia sadar kenyataan_x000D_
dalam alam kesadaran_x000D_
Dalam alam bawah sadar_x000D_
menyatu di kalbu_x000D_
Hening membisu_x000D_
_x000D_
Mimpi menjelma menjadi nyata_x000D_
namun apa artinya kenyataan_x000D_
yang hanya impian</t>
  </si>
  <si>
    <t>Gara Gara Malam Minggu</t>
  </si>
  <si>
    <t>titlegara-gara-malam-minggualbum12-album-seleksi</t>
  </si>
  <si>
    <t>DEP1812006826</t>
  </si>
  <si>
    <t>Diserahkan oleh ASIRI-_x000D_
Lirik :_x000D_
Gara-gara ketemu malam minggu_x000D_
Aku jadi rindu_x000D_
Gara-gara aku gandeng tanganmu_x000D_
Kau terbayang selalu_x000D_
Gara-gara ketemu malam minggu_x000D_
Aku jadi rindu_x000D_
Gara-gara aku gandeng tanganmu_x000D_
Kau terbayang selalu haeeeeeeeey_x000D_
Gara-gara ketemu malam minggu_x000D_
Aku cinta padamu_x000D_
Gara-gara aku cubit pipimu_x000D_
Kau jadi pacarku_x000D_
Gara-gara ketemu malam minggu_x000D_
Aku cinta padamu_x000D_
Gara-gara aku cubit pipimu_x000D_
Kau jadi pacarku_x000D_
Paling asik kalo pacaran_x000D_
Di taman yang terang bulan_x000D_
Sambil jalan bergandeng tangan_x000D_
Jalanya senggol senggolan_x000D_
Kalau sudah senggol senggolan_x000D_
Kita duduk berduaan_x000D_
Aduh asiknya_x000D_
Yaho..._x000D_
Aduh asiknya haeeeeeeeeeey_x000D_
Aduh enaknya_x000D_
Yaho..._x000D_
Aduh enaknya haeeeeeeey_x000D_
Paling asik kalo pacaran_x000D_
Di taman yang terang bulan_x000D_
Sambil jalan bergandeng tangan_x000D_
Jalanya senggol senggolan_x000D_
Kalau sudah senggol senggolan_x000D_
Kita duduk berduaan_x000D_
Aduh asiknya_x000D_
Yaho..._x000D_
Aduh asiknya haeeeeeeeeeey_x000D_
Aduh enaknya_x000D_
Yaho..._x000D_
Aduh enaknya haeeeeeeey_x000D_
Aduh enaknya haeeeeeee_x000D_
Gara-gara ketemu malam minggu_x000D_
Aku jadi rindu_x000D_
Gara-gara aku gandeng tanganmu_x000D_
Kau terbayang selalu_x000D_
Gara-gara ketemu malam minggu_x000D_
Aku jadi rindu_x000D_
Gara-gara aku gandeng tanganmu_x000D_
Kau terbayang selalu haeeeeeeeey_x000D_
Paling asik kalo pacaran_x000D_
Di taman yang terang bulan_x000D_
Sambil jalan bergandeng tangan_x000D_
Jalanya senggol senggolan_x000D_
Kalau sudah senggol senggolan_x000D_
Kita duduk berduaan_x000D_
Aduh asiknya_x000D_
Yaho..._x000D_
Aduh asiknya haeeeeeeeeeey_x000D_
Aduh enaknya_x000D_
Yaho..._x000D_
Aduh enaknya haeeeeeeey_x000D_
Aduh enaknya haeeeeeee_x000D_
_x000D_
Paling asik kalo pacaran_x000D_
Di taman yang terang bulan_x000D_
Sambil jalan bergandeng tangan_x000D_
Jalanya senggol senggolan_x000D_
Kalau sudah senggol senggolan_x000D_
Kita duduk berduaan</t>
  </si>
  <si>
    <t>Mohon Diri</t>
  </si>
  <si>
    <t>titlemohon-dirialbumpagelaran-karya-cipta-2</t>
  </si>
  <si>
    <t>DEP1812006827</t>
  </si>
  <si>
    <t>IDA181415492</t>
  </si>
  <si>
    <t>Diserahkan oleh ASIRI-_x000D_
Lirik:_x000D_
Tadi baru bertemu_x000D_
Kini saatnya berpisah_x000D_
Jangankah engkau pilu_x000D_
Agar aku pun tak resah_x000D_
Ada satu pesanku_x000D_
Padamu wahai kawan_x000D_
T'rimalah simpatiku_x000D_
Dan teguhkan persahabatan_x000D_
Jika ada sumur di ladang_x000D_
Bolehlah menumpang mandi_x000D_
Kalau ada umur panjang_x000D_
Bolehla kita berjumpa lagi_x000D_
â€¢Puisi_x000D_
Ku belum dapat berbuat apa-apa_x000D_
Yang setidaknya dapat kau rasakan_x000D_
Hanya ini yang dapat ku persembahkan_x000D_
Untukmu Indonesiaku</t>
  </si>
  <si>
    <t>Pelangi Nusantara</t>
  </si>
  <si>
    <t>titlepelangi-nusantaraalbumpagelaran-karya-cipta-1</t>
  </si>
  <si>
    <t>DEP1812006828</t>
  </si>
  <si>
    <t>IDA181415462</t>
  </si>
  <si>
    <t>Diserahkan oleh ASIRI-_x000D_
Lagu yang berjudul Pelangi Nusantara ini merupakan karya Guruh Soekarno Putra yang dirilis pada tahun 1980 dalam albumnya yang berjudul Pagelaran Karya Cipta 1. Lagu ini merupakan instrumen musik pop dan klasik</t>
  </si>
  <si>
    <t>titleengkau-laksana-bulanalbumnostalgia-dendang-melayu-terpopuler</t>
  </si>
  <si>
    <t>DEP1812006829</t>
  </si>
  <si>
    <t>IDA181409193</t>
  </si>
  <si>
    <t>Diserahkan Oleh ASIRI -_x000D_
Lirik :_x000D_
Engkau laksana bulan_x000D_
Tinggi di atas kayangan_x000D_
Hatiku telah kau tawan_x000D_
Hidupku tak karuan_x000D_
Mengapa ku disiksa_x000D_
Mengapa kita bersua_x000D_
Berjumpa dan bercinta_x000D_
Tetapi menderita_x000D_
Wow . Wow_x000D_
Kau tinggalkan diriku_x000D_
Oh tuhanku_x000D_
Mengapakah kau bedakan hidupku_x000D_
Oh tuhanku_x000D_
Mengapakah manusia begitu_x000D_
Engkau laksana bulan_x000D_
Hatiku telah kau tawan_x000D_
Hidupku tak karuan_x000D_
Mengapa ku disiksa_x000D_
Berjumpa dan bercinta_x000D_
Tetapi menderita_x000D_
Kauâ€¦</t>
  </si>
  <si>
    <t>Cintailah Aku</t>
  </si>
  <si>
    <t>Dasar Hati</t>
  </si>
  <si>
    <t>titlecintailah-akualbumdasar-hati</t>
  </si>
  <si>
    <t>DEP1812006830</t>
  </si>
  <si>
    <t>Diserahkan oleh ASIRI-_x000D_
Lirik :_x000D_
Apakah dirimu jujur_x000D_
Kan cinta yang telah kau ucapkan_x000D_
Dari dasar hatikah cinta_x000D_
Bukan sekedar ucapan_x000D_
_x000D_
Tuluskah cinta yang kau berikan_x000D_
Hanyalah untukku semata_x000D_
Bukan karena harta benda_x000D_
Kau mencintaiku_x000D_
_x000D_
Jangan ada kepalsuan dihatimu_x000D_
Atau apapun_x000D_
Yang ku inginkan selalu darimu_x000D_
Ketulusan cintamu_x000D_
_x000D_
Cintailah diriku_x000D_
Sepertiku mencintaimu_x000D_
Jangan kau kecewakan aku_x000D_
Jangan tinggalkan aku_x000D_
_x000D_
Dekaplah aku dengan hasratmu_x000D_
Peluklah aku dalam belaimu_x000D_
Berikan aku kasih sayang_x000D_
Dan dekapan cinta_x000D_
_x000D_
Jangan ada kepalsuan dihatimu_x000D_
Atau apapun_x000D_
Yang ku inginkan selalu darimu_x000D_
Ketulusan cintamu_x000D_
_x000D_
Cintailah diriku_x000D_
Sepertiku mencintaimu_x000D_
Jangan kau kecewakan aku_x000D_
Jangan tinggalkan aku_x000D_
_x000D_
Cintailah diriku_x000D_
Sepertiku mencintaimu_x000D_
Jangan kau kecewakan aku_x000D_
Jangan tinggalkan aku_x000D_
_x000D_
Jangan pernah tinggalkan aku_x000D_
Jangan pernah pergi dariku</t>
  </si>
  <si>
    <t>Ada Gambar Bunga</t>
  </si>
  <si>
    <t>Jangan Takut</t>
  </si>
  <si>
    <t>titleada-gambar-bungaalbumjangan-takut</t>
  </si>
  <si>
    <t>DEP1812006831</t>
  </si>
  <si>
    <t>Diserahkan oleh ASIRI-_x000D_
Lirik :_x000D_
Hilanglah sudah gundah yang singgah_x000D_
Saat kau hadir dan akan menemani diri_x000D_
Lupakan semua luka yang ada_x000D_
Lelah hari ini dan juga waktu yang semu_x000D_
_x000D_
Yang pernah diam dan tak berkata_x000D_
Tawakn aku canda tawa ceria_x000D_
Hatiku butuh suasana yang baru_x000D_
Sebelum membeku menutup pintu cintaku_x000D_
_x000D_
Jiwa yang telah lelah perjalanan_x000D_
Hendak menemukan arah tujuan_x000D_
Bersamamu menyusun langkah kembali_x000D_
Mengejar angan dan mimpi yang datang dan pergi_x000D_
_x000D_
Ada gambar bunga yang diwarnai hadirmu_x000D_
Ada gambar bunga diseluruh yang kau sentuh_x000D_
Ada gambar bunga di sepanjang perjalanan waktu_x000D_
Hanya sepanjang perjalanan cinta_x000D_
Di sepanjang jalan yang panjang</t>
  </si>
  <si>
    <t>Karina</t>
  </si>
  <si>
    <t>titlekarinaalbumseleksi-album-emas-panbers</t>
  </si>
  <si>
    <t>DEP1812006832</t>
  </si>
  <si>
    <t>Diserahkan Oleh ASIRI :_x000D_
Lirik - _x000D_
_x000D_
Karina... kau gadis pujaanku sayaang_x000D_
hanyalah untukmu_x000D_
karina... meski hidupku jauh berbeda_x000D_
ku tak dapat menghalangiku bagiku..._x000D_
mencintai dirimu_x000D_
putih kulitmu_x000D_
biru matamu_x000D_
pirang rambutmu_x000D_
membuat engkau berbeda..._x000D_
walaupun aku..._x000D_
hitam rambutku..._x000D_
tapi hatiku... selalu seputih salju..._x000D_
oh.hooo... karina... jangan kau ragukan_x000D_
cintaku yang tulus janya untukmu_x000D_
karina..._x000D_
duniamu jauh berbeda..._x000D_
kau diistana._x000D_
aku hanya orang biasa_x000D_
putih kulitmu_x000D_
biru matamu_x000D_
pirang rambutmu_x000D_
membuat engkau berbeda_x000D_
walaupun aku_x000D_
hitam rambutku_x000D_
tapi hatiku selalu seputih salju_x000D_
ohh.hooo_x000D_
karina_x000D_
dimana engkau kini_x000D_
kan kucari sampai ujung dunia_x000D_
kuselalu... mengharap cintamu_x000D_
karinaa</t>
  </si>
  <si>
    <t>titlegairahalbumhati-seorang-wanita</t>
  </si>
  <si>
    <t>DEP1812006833</t>
  </si>
  <si>
    <t>IDA181302831</t>
  </si>
  <si>
    <t>Diserahkan oleh ASIRI- Lagu ini berjudul GAIRAH_x000D_
yang dinyanyikan oleh Betharia Sonata._x000D_
Diciptakan / ditulis CECEP AS_x000D_
dalam album HATI SEORANG WANITA_x000D_
yang rilis pada tahun 1985</t>
  </si>
  <si>
    <t>Kisah Cinta Remaja</t>
  </si>
  <si>
    <t>titlekisah-cinta-remajaalbumseleksi-album-emas-panbers</t>
  </si>
  <si>
    <t>DEP1812006834</t>
  </si>
  <si>
    <t>Diserahkan Oleh ASIRI :_x000D_
Lirik - _x000D_
_x000D_
Kisah cinta remaja_x000D_
Bagai sekuntum bunga_x000D_
Mekar dan layu setiap hari_x000D_
Tiada ketetapan hari_x000D_
Indah di pandang mata_x000D_
Dan dirasakan dallam hati_x000D_
Tapi tak ada tujuan dan tak ada harapan_x000D_
Kisah cinta remaja_x000D_
Bagai sekuntum bunga_x000D_
Pabila kita petik_x000D_
Kan layu selamanya oh..._x000D_
Kisah cinta remaja_x000D_
Bagai sekuntum bunga_x000D_
Hanyalah kenangan_x000D_
Melekat dalam badan_x000D_
Kisah cinta remaja_x000D_
Bagai sekuntum bunga_x000D_
Pabila kita dipetik_x000D_
Kan layu selamanya oohhh..._x000D_
Kisah cinta remaja_x000D_
Bagai sekuntum bunga_x000D_
Hanyalaj kenagan melekat dalam dada</t>
  </si>
  <si>
    <t>Aku Belum Kenal Kamu</t>
  </si>
  <si>
    <t>titleaku-belum-kenal-kamualbum180-derajat</t>
  </si>
  <si>
    <t>DEP1812006835</t>
  </si>
  <si>
    <t>Diserahkan oleh ASIRI-_x000D_
Lirik :_x000D_
Nananana.._x000D_
Aku belum kenal kamu tapi kamu sudah tertawa_x000D_
Itukah tanda-tanda jika sedarah_x000D_
Nananana.._x000D_
_x000D_
Aku belum kenal kamu tapi kamu sudah menari_x000D_
Itukah bukti-bukti jika sehati_x000D_
Kamu menari aku bernyanyi mengikuti kata hati yang sedisi_x000D_
Teruslah terus jangan berhenti_x000D_
_x000D_
Nanananaâ€¦_x000D_
Aku belum kenal kamu tapi kamu senyum padaku_x000D_
Senyuman hangat yang ada bukan mengada_x000D_
Oh andai saja kamu bercanda membuat ku tertawa_x000D_
Andaikan semua orang sama seperti kita_x000D_
_x000D_
Tak ada yang berkelahi_x000D_
Tak ada yang mencaci maki_x000D_
Tak ada yang mau menang sendiri_x000D_
Menyelamatkan diri sendiri_x000D_
_x000D_
Tak ada yang mau bertengkar_x000D_
Tak ada yang membuat onar_x000D_
Tak ada lagi yang main kasar_x000D_
Dirinya merasa paling benar_x000D_
_x000D_
Nanananaâ€¦</t>
  </si>
  <si>
    <t>pemrograman-cnc-mesin-milling-dan-turning-sumber-elektronis_1</t>
  </si>
  <si>
    <t>DEP2008006825</t>
  </si>
  <si>
    <t>978-623-93919-6-6</t>
  </si>
  <si>
    <t>Materi yang disusun pada buku ajar ini disesuaikan dengan silabus matakuliah CNC di program studi D4 Tenknik Mekatronika Jurusan Teknik Elektro. Jumlah materi ajar pada buku ajar ini ada 4 (empat) bab bahasan yang akan disampaikan dalam satu semester. Isi buku ajar pada setiap bab bahasan disusun mulai dari capaian pembelajaran dari bab tersebut, teori penunjang setiap bahasan dan latihan membuat aplikasi untuk mengaplikasikan setiap topik bahasan dan latihan membuat aplikasi untuk mengaplikasikan setiap topik bahasan, kemudian ditutup dengan tugas dan pertanyaan sebagai latihan bagi mahasiswa supaya lebih memahami setiap topik bahasan.</t>
  </si>
  <si>
    <t xml:space="preserve">ebook yang diunggah tidak sesuai dengan ebook yang diminta oleh edeposit.perpusnas.go.id. Tidak ada halaman cover belakang pada file pdf ebook yang diunggah. </t>
  </si>
  <si>
    <t>Maafkanlah Daku</t>
  </si>
  <si>
    <t>The Best Of Panbers</t>
  </si>
  <si>
    <t>titlemaafkanlah-dakualbumthe-best-of-panbers</t>
  </si>
  <si>
    <t>DEP1812006836</t>
  </si>
  <si>
    <t>Diserahkan Oleh ASIRI :_x000D_
Lirik - _x000D_
_x000D_
Maafkan sayang, maafkanlah daku_x000D_
Demi kasihmu_x000D_
Kembalilah sayang, kembali padaku_x000D_
Demi cintamu_x000D_
_x000D_
Tinggallah ku sendiri_x000D_
Dengan kenanganmu_x000D_
Hanyalah dirimu_x000D_
Yang ku sayangi_x000D_
_x000D_
Kau tinggalkan daku, merana sendiri_x000D_
Dalam hidupku_x000D_
_x000D_
Kini tinggal kenangan_x000D_
Di dalam hatiku_x000D_
Kenangan yang manis_x000D_
Di dalam hidupku_x000D_
_x000D_
Maafkan sayang, maafkanlah daku_x000D_
Demi kasihmu_x000D_
Demi cintamu</t>
  </si>
  <si>
    <t>Aku Tak Secantik Dulu</t>
  </si>
  <si>
    <t>titleaku-tak-secantik-dulualbumsakitnya-hati-ini</t>
  </si>
  <si>
    <t>DEP1812006837</t>
  </si>
  <si>
    <t>Diserahkan oleh ASIRI-_x000D_
Lirik :_x000D_
Kemarin ku melihat dirimu_x000D_
Berjalan bermesra mesraan gadis yang manis_x000D_
Sungguh sakit hatiku_x000D_
Oh sungguh sakit_x000D_
Mengapa kau melukai hatiku oh kasih_x000D_
Mungkinkah engkau tak sayang lagi_x000D_
Diriku yang sudah tak secantik dulu_x000D_
Sungguh tega hatimu oh sungguh tega_x000D_
Selalu saja kau berbuat begitu_x000D_
Ingin ku berlari meninggalkan dirimu_x000D_
Ingin ku kembali ke rumah orang tuaku_x000D_
Mungkin sudah nasib bila kita harus berpisah_x000D_
Ingin ku menjauh melupakan cintamu_x000D_
Ingin ku menjerit mengusir bayang dirimu_x000D_
Tiada lagi maafku untukmu.._x000D_
Kemarin ku melihat dirimu_x000D_
Berjalan bermesra mesraan gadis yang manis_x000D_
Sungguh sakit hatiku_x000D_
Oh sungguh sakit_x000D_
Mengapa kau melukai hatiku oh kasih_x000D_
Mungkinkah engkau tak sayang lagi_x000D_
Diriku yang sudah tak secantik dulu_x000D_
Sungguh tega hatimu oh sungguh tega_x000D_
Selalu saja kau berbuat begitu_x000D_
Ingin ku berlari meninggalkan dirimu_x000D_
Ingin ku kembali ke rumah orang tuaku_x000D_
Mungkin sudah nasib bila kita harus berpisah_x000D_
Ingin ku menjauh melupakan cintamu_x000D_
Ingin ku menjerit mengusir bayang dirimu_x000D_
Tiada lagi maafku untukmu.._x000D_
Tiada lagi maafku untukmu..</t>
  </si>
  <si>
    <t>Gantuang Tak Batali</t>
  </si>
  <si>
    <t>titlegantuang-tak-batalialbumpop-minang-vol-1</t>
  </si>
  <si>
    <t>DEP1812006838</t>
  </si>
  <si>
    <t>IDA181416370</t>
  </si>
  <si>
    <t>Diserahkan oleh ASIRI- Lagu ini berjudul Gantuang Tak Batali_x000D_
yang dinyanyikan oleh Betharia Sonata._x000D_
Diciptakan / ditulis NUSKAN SYARIF_x000D_
dalam album POP MINANG VOL 1_x000D_
yang rilis pada tahun 2005</t>
  </si>
  <si>
    <t>Series Benny Panjaitan</t>
  </si>
  <si>
    <t>titlemalam-pengantinalbumseries-benny-panjaitan</t>
  </si>
  <si>
    <t>DEP1812006839</t>
  </si>
  <si>
    <t>Diserahkan Oleh ASIRI :_x000D_
Lirik - _x000D_
_x000D_
Lirik lagu panbers malam pengantin_x000D_
Lebih indah dari permata_x000D_
Yang menghias mahkota raja_x000D_
Lebih syahdu dari lagu_x000D_
Yang bersyair kata cinta_x000D_
Malam pengantin bagai di surga_x000D_
Kita mesra berbahagia_x000D_
Malam pengantin memadu cinta_x000D_
Bebas bagai burung di udara_x000D_
Semua orang bercita-cita_x000D_
Ingin merasakannya_x000D_
Semua itu teras indah_x000D_
Untuk pertama kalinya_x000D_
Malam pengantin bagai di surga_x000D_
Kita mesra berbahagia_x000D_
Malam pengantin memadu cinta_x000D_
Bebas bagai burung di udara</t>
  </si>
  <si>
    <t>Aku Ingin Kembali</t>
  </si>
  <si>
    <t>titleaku-ingin-kembalialbum180-derajat</t>
  </si>
  <si>
    <t>DEP1812006840</t>
  </si>
  <si>
    <t>Diserahkan oleh ASIRI-_x000D_
Lirik :_x000D_
Kembali padaku rindu ku terindu_x000D_
Aku telah pulang sayang ku tak sayang_x000D_
Semua kegelapan tlah ku tinggalkan_x000D_
Jangan tak percaya karena ku tak dusta_x000D_
_x000D_
Keliru kemarin adalah perjalanan pematangan jiwa_x000D_
Aku dalam persimpangan begitu banyak rambu_x000D_
Aku tak punya batasan garis perhentian dan aku terbawa arus plinplan bimbang goncang tak ada sandaran_x000D_
Kemunduran sudah nurani yang dibela mati_x000D_
_x000D_
Aku ingin kembali lagi_x000D_
Bercinta dalam pelukan kasih_x000D_
Walau jiwaku payah tergoyah_x000D_
Dan tak punya apa-apa_x000D_
_x000D_
Aku ingin kembali lagi_x000D_
Aku ingin kembali lagi_x000D_
_x000D_
Aku ingin kembali lagi_x000D_
Bercinta dalam pelukan kasih_x000D_
Walau jiwaku payah tergoyah_x000D_
Dan tak punya apa-apa_x000D_
_x000D_
Aku ingin kembali lagi_x000D_
Aku ingin kembali lagi</t>
  </si>
  <si>
    <t>Konspirasi</t>
  </si>
  <si>
    <t>titlekonspirasialbumjava-jive-3</t>
  </si>
  <si>
    <t>DEP1812006841</t>
  </si>
  <si>
    <t>IDA181215305</t>
  </si>
  <si>
    <t>Diserahkan oleh ASIRI -_x000D_
Lirik:_x000D_
Putaran waktu t'rus bergulir_x000D_
Seiring gemuruh jantungmu_x000D_
Dan tak 'kan berhenti_x000D_
Hingga tercapai semua_x000D_
Yang jadi mimpi-mimpi_x000D_
_x000D_
Kisah sukses sebuah konspirasi (konspirasi)_x000D_
Yang mengabaikan nilai moral dan harga diri_x000D_
_x000D_
Dia berlari di ujung malam_x000D_
Resah hatinya dihantui dosa_x000D_
Dan bersembunyi di ujung malam_x000D_
Terpasang jiwanya dalam kebebasan_x000D_
_x000D_
Rasa adidaya_x000D_
Tampaknya mudah memperdaya_x000D_
Sesama manusia .... huah_x000D_
_x000D_
Go to hell with harga diri_x000D_
Bukankah kita harus saling melindungi</t>
  </si>
  <si>
    <t>titlemana-janjimualbumbest-of-the-best-panbers</t>
  </si>
  <si>
    <t>DEP1812006842</t>
  </si>
  <si>
    <t>Diserahkan Oleh ASIRI :_x000D_
Lirik - _x000D_
_x000D_
Mana janjimu kan pergi bersamaku Sudah kutunggu_x000D_
,ku tunggu gelisah hatiku Mana janjimu_x000D_
 bertamasya bersamaku Gelisah ku menunggu menanti datangmu_x000D_
 Bila kau tak tepati mengapa harus berjanji Ku tahu kini pribadimu_x000D_
 sama dengan janjimu Kini ku tahu kau hanya menipuku Janjimu palsu oyy janjimu_x000D_
 palsu Bila kau tak tepati mengapa harus berjanji Ku tahu_x000D_
 kini pribadimu sama dengan janjimu Kini ku tahu_x000D_
 kau hanya menipuku Janjimu palsu oyy janjimu palsu Janjimu palsu, janjimu palsu</t>
  </si>
  <si>
    <t>Gelora Jiwa</t>
  </si>
  <si>
    <t>titlegelora-jiwaalbumbiarkanlah-dia-pergi</t>
  </si>
  <si>
    <t>DEP1812006843</t>
  </si>
  <si>
    <t>IDA181300494</t>
  </si>
  <si>
    <t>Diserahkan oleh ASIRI- Lagu ini berjudul GELORA JIWA_x000D_
yang dinyanyikan oleh Betharia Sonata._x000D_
Diciptakan / ditulis PUTRA AG &amp; DADANG S. MANAF_x000D_
dalam album BIARKANLAH DIA PERGI_x000D_
yang rilis pada tahun 1991</t>
  </si>
  <si>
    <t>Kurusetra</t>
  </si>
  <si>
    <t>titlekurusetraalbumjava-jive-2</t>
  </si>
  <si>
    <t>DEP1812006844</t>
  </si>
  <si>
    <t>Diserahkan oleh ASIRI -_x000D_
Lirik :_x000D_
Di sini ku berdiri_x000D_
Menatap langit senja kemilau_x000D_
Selalu ku rindu padanya_x000D_
Akan damai sejahtera di dunia_x000D_
Genderang perang hilang_x000D_
Butiran tangispun terhapus_x000D_
Datanglah kedamaian_x000D_
Lenyap sudah kurusetra manusia_x000D_
Akankah semua itu kan terjadi_x000D_
Malam-malam yang mencekam_x000D_
Akan benderang kala engkau datang_x000D_
Tangis pilu anak kita_x000D_
Akan berganti penuh canda dan tawa_x000D_
Kemenangan yang sejati_x000D_
Nyata ada dalam diri_x000D_
Yang sanggup mengalahkan_x000D_
Sang angkara dalam jiwa manusia_x000D_
Akankah semua itu kan terjadi_x000D_
Malam-malam yang mencekam_x000D_
Akan benderang kala engkau datang_x000D_
Tangis pilu anak kita_x000D_
Akan berganti penuh canda dan tawa_x000D_
Malam-malam yang mencekam_x000D_
Akan benderang kala engkau datang_x000D_
Tangis pilu anak kita_x000D_
Akan berganti penuh canda dan tawa_x000D_
Malam-malam yang mencekam_x000D_
Akan benderang kala engkau datang_x000D_
Tangis pilu anak kita_x000D_
Akan berganti penuh canda dan tawa_x000D_
Tangis pilu anak kita_x000D_
Akan berganti penuh canda dan tawa</t>
  </si>
  <si>
    <t>Dewi Cinta</t>
  </si>
  <si>
    <t>titledewi-cintaalbumdasar-hati</t>
  </si>
  <si>
    <t>DEP1812006845</t>
  </si>
  <si>
    <t>Diserahkan oleh ASIRI-_x000D_
Lirik :_x000D_
Izinkanlah aku selalu bersama mu_x000D_
Selalu dalam dekap kasihmu_x000D_
Biarkanlah aku menyatu denganmu_x000D_
Selalu dalam rangkuh pelukmu_x000D_
_x000D_
Takkan ku lepas genggamammu_x000D_
Oh dewiku_x000D_
Selaluku dekap hangat pelukmu_x000D_
Biarkanlah diriku terlarut dalam belaimu_x000D_
Oh dewi cintaku_x000D_
_x000D_
Cintailah diriku dan genggamlah aku_x000D_
Bawaku ke dalam duniamu_x000D_
Biarkanlah aku menyatu denganmu_x000D_
Terlarut dalam rengkuh pelukmu_x000D_
_x000D_
Takkan ku lepas genggam lembutmu_x000D_
Oh dewiku_x000D_
Dan selalu ku dekap hangatnya cinmu_x000D_
Biarkanlah diriku terlarut dalam belaimu_x000D_
Oh dewi cintaku_x000D_
Biarkanlah diriku menyatu di dalammu_x000D_
Oh dewi cintaku_x000D_
_x000D_
Takkan ku lepas genggam lembutmu_x000D_
Oh dewiku_x000D_
Dan selalu ku dekap hangatnya cinmu_x000D_
Biarkanlah diriku terlarut dalam belaimu_x000D_
Oh dewi cintaku_x000D_
Biarkanlah diriku menyatu di dalammu_x000D_
Oh dewi cintaku</t>
  </si>
  <si>
    <t>Libby</t>
  </si>
  <si>
    <t>titlelibbyalbumjava-jive-3</t>
  </si>
  <si>
    <t>DEP1812006846</t>
  </si>
  <si>
    <t>IDA181215304</t>
  </si>
  <si>
    <t>Diserahkan oleh ASIRI -_x000D_
Lirik :_x000D_
_x000D_
Libby, khayalkanlah, larut dalam buaian asmara_x000D_
Libby, tepiskanlah, rasa yang membuat engkau ragu_x000D_
_x000D_
Tak pernah kan berubah hati kita_x000D_
Biar rasa bicara, melarutkan kita berdua_x000D_
_x000D_
Pastikan merasa bahagia_x000D_
Bila waktuku s'lalu bersamamu_x000D_
Warnai kehidupan kita_x000D_
Cerah kelam bagian dariku_x000D_
Dan darimu ... wo ... oo ....uah ..._x000D_
_x000D_
Libby, hadirkanlah tumpajkan semua gambaran jiwa_x000D_
Libby, yakinkanlah rasa hampa pelan kan menghilang</t>
  </si>
  <si>
    <t>Bicaralah</t>
  </si>
  <si>
    <t>titlebicaralahalbumsakitnya-hati-ini</t>
  </si>
  <si>
    <t>DEP1812006847</t>
  </si>
  <si>
    <t>Diserahkan oleh ASIRI-_x000D_
Lirik :_x000D_
Selama ini aku mencoba_x000D_
Sedapat mungkin _x000D_
Memahami dan mengerti tentang dirimu_x000D_
Tiap kali aku ajak bicara_x000D_
Mengapa dirimu selalu tak mau _x000D_
Apa susahnya membuka hati pada diriku_x000D_
Dari sikapmu jelas ku tau apa yang kau rasa_x000D_
Bila karna rasa cemburu aku mengerti_x000D_
Tapi jangan bilang ku tak setia_x000D_
Pada janji-janji kita_x000D_
Cinta yang ada dalam hatiku_x000D_
Hanya untuk dirimu.._x000D_
Ku sadari semua yang terjadi selam ini_x000D_
Karna kita tak pernah saling membuka hati_x000D_
Bicaralah kasih bicaralah padaku_x000D_
Lepaskan semua duka dihatimu untuk diriku_x000D_
Dari sikapmu jelas ku tau apa yang kau rasa_x000D_
Bila karna rasa cemburu aku mengerti_x000D_
Tapi jangan bilang ku tak setia_x000D_
Pada janji-janji kita_x000D_
Cinta yang ada dalam hatiku_x000D_
Hanya untuk dirimu.._x000D_
Ku sadari semua yang terjadi selam ini_x000D_
Karna kita tak pernah saling membuka hati_x000D_
Bicaralah kasih bicaralah padaku_x000D_
Lepaskan semua duka dihatimu untuk diriku_x000D_
Bicaralah kasih bicaralah padaku_x000D_
Lepaskan semua duka dihatimu untuk diriku</t>
  </si>
  <si>
    <t>Mawar Hitam</t>
  </si>
  <si>
    <t>titlemawar-hitamalbumbest-of-the-best-panbers</t>
  </si>
  <si>
    <t>DEP1812006848</t>
  </si>
  <si>
    <t>Diserahkan Oleh ASIRI :_x000D_
Lirik - _x000D_
_x000D_
Daku tak berdaya menanggung nasibku_x000D_
Daku tak kuasa menahan deritaku_x000D_
Dulu hidupku tiada begini_x000D_
Tiada kusangka nasibku begini_x000D_
Dulu diriku selalu mewangi_x000D_
Semua orang selalu memuji_x000D_
_x000D_
Kuni hidupku bagai mawar hitam_x000D_
Mewangi tak berseri_x000D_
Tiada orang memandang diriku lagi_x000D_
Hanya harumku yang dicari_x000D_
Ingin rasanya daku kembali_x000D_
Menjadi mawar putih kembali_x000D_
Tetapi selalu berat dihatiku_x000D_
Dalam hatiku selalu sanksi</t>
  </si>
  <si>
    <t>Loneliness</t>
  </si>
  <si>
    <t>titlelonelinessalbumjava-jive-3</t>
  </si>
  <si>
    <t>DEP1812006849</t>
  </si>
  <si>
    <t>IDA181215306</t>
  </si>
  <si>
    <t>Diserahkan oleh ASIRI -_x000D_
Lirik :_x000D_
_x000D_
When I'm feeling lonely_x000D_
I always thinking of you_x000D_
Thouht I try hard to get you out of my mind_x000D_
But you always there ..._x000D_
I wish I could hold you know_x000D_
But only shadow of you keep hounting me_x000D_
Loneliness ..._x000D_
Says much more than a thousand words ever say_x000D_
How could I be such a fool without you_x000D_
I'm so confuse to know what's a clue_x000D_
I don't want it end this way livin' in a loneliness_x000D_
Sometimes I want to hold you in my arms again_x000D_
Sometimes I need time to live my live alone_x000D_
I'm so confuse to make sure what I really want_x000D_
I don't want it end this way_x000D_
Just don't let it end this way_x000D_
Livin' ... in a loneliness</t>
  </si>
  <si>
    <t>Mengejar Sinar Pagi</t>
  </si>
  <si>
    <t>titlemengejar-sinar-pagialbumstay-gold</t>
  </si>
  <si>
    <t>DEP1812006850</t>
  </si>
  <si>
    <t>IDA181300808</t>
  </si>
  <si>
    <t>Diserahkan oleh ASIRI -_x000D_
Lirik :_x000D_
_x000D_
Hujan membasahi malam tidurku_x000D_
Terbang tak membuatku bahagia_x000D_
Lilin terang menyinari wajahmu_x000D_
Aku tak ingin membuatmu terbangun_x000D_
Ku tutup wajah dengan tanganku_x000D_
Tertutup sudah penuh salahku_x000D_
Sejuta maaf isi hatiku_x000D_
Membuatku ingin sendiri_x000D_
Pergi ku berlari mengejar sinar pagi_x000D_
Ku berlari mengejar matahari_x000D_
Sentuhanmu mengangkat tanganku_x000D_
Seolah biarkan semua berlalu_x000D_
Ku tutup wajah dengan tanganku_x000D_
Tertutup sudah penuh salahku_x000D_
Sejuta maaf isi hatiku_x000D_
Membuatku ingin sendiri_x000D_
Pergi ku berlari mengejar sinar pagi_x000D_
Ku berlari mengejar_x000D_
Aku pergi untuk berjanji_x000D_
Aku pergi untuk terbaik_x000D_
Aku lari untuk bersamamu_x000D_
Aku lari untuk mengejar sinar pagi_x000D_
Terbang tak membuatku bahagia woooo_x000D_
Pergi ku berlari mengejar sinar pagi_x000D_
Ku berlari mengejar matahari_x000D_
Ku berlari mengejar sinar pagi_x000D_
Ku berlari mengejar matahari_x000D_
Ku berlari mengejar sinar pagi_x000D_
Ku berlari mengejar matahari_x000D_
Ku berlari mengejar sinar pagi_x000D_
Ku berlari mengejar matahari</t>
  </si>
  <si>
    <t>Tup Hit's Panbers</t>
  </si>
  <si>
    <t>titlemengapaalbumtup-hits-panbers</t>
  </si>
  <si>
    <t>DEP1812006851</t>
  </si>
  <si>
    <t>Diserahkan Oleh ASIRI :_x000D_
Lirik - _x000D_
_x000D_
Sejak kau pergi hatiku sunyi_x000D_
Tiada lagi terhibur hati_x000D_
Kemana ku tak tahu_x000D_
Kau pergi dariku kasihku_x000D_
_x000D_
Mengapa kau tinggalkan daku_x000D_
Apakah dosaku oh sayangku_x000D_
_x000D_
(Kekasihku, lama ku nanti kau kembali_x000D_
Tapi mengapa tak kunjung tiba)_x000D_
_x000D_
Tinggallah daku menanggung rindu_x000D_
Bagai kumbang mencari madu_x000D_
Hidupku hampa kini_x000D_
Kau bawa cintaku yang murni oh kasihku_x000D_
_x000D_
Mengapa kau tolak cintaku_x000D_
Mengapa oh mengapa_x000D_
Mengapa oh mengapa_x000D_
Mengapa oh mengapa</t>
  </si>
  <si>
    <t>Menikah</t>
  </si>
  <si>
    <t>titlemenikahalbumkau-yang-terindah</t>
  </si>
  <si>
    <t>DEP1812006852</t>
  </si>
  <si>
    <t>IDA181406425</t>
  </si>
  <si>
    <t>Diserahkan oleh ASIRI -_x000D_
Lirik :_x000D_
_x000D_
Apakah kau tak pernah tahu?_x000D_
Betapa indahnya dirimu_x000D_
Biarkan rambut yang tergerai_x000D_
Jatuh dalam pelukanku_x000D_
Ku cium hatimu damai_x000D_
Tatap matamu harapan_x000D_
Saat kita erat berpelukan_x000D_
Untuk indahnya berkata:_x000D_
"Oh, menikahlah denganku"_x000D_
"Oh, bahagialah selamanya"_x000D_
Musim demi musim berlalu_x000D_
Menuai usia kita_x000D_
Biar dua hati bercanda_x000D_
Di padang yang kita bina_x000D_
Ku cium hatimu damai_x000D_
Tatap matamu harapan_x000D_
Saat kita erat berpelukan_x000D_
Untuk indahnya berkata:_x000D_
"Oh, abadilah cintaku"_x000D_
"Oh, biarlah dunia berlalu"_x000D_
"Oh, bahagialah kasihku"_x000D_
"Oh, bahagialah selamanya"_x000D_
Sampai waktu yang memanggil kita_x000D_
Ku 'kan tetap berkata:_x000D_
"Oh, menikahlah denganku"_x000D_
"Oh, bahagialah selamanya"_x000D_
"Oh, abadilah cintaku"_x000D_
"Oh, biarlah dunia berlalu"_x000D_
"Oh, menikahlah denganku"_x000D_
"Oh, bahagialah selamanya"_x000D_
"Oh, bahagialah kasihku"_x000D_
"Oh, bahagialah selamanya"</t>
  </si>
  <si>
    <t>Dan Akhirnya Cinta</t>
  </si>
  <si>
    <t>titledan-akhirnya-cintaalbum180-derajat</t>
  </si>
  <si>
    <t>DEP1812006853</t>
  </si>
  <si>
    <t>Diserahkan oleh ASIRI-_x000D_
Lirik :_x000D_
Dan akhirnya aku jatuh cinta_x000D_
Dan akhirnya aku harus berbagi_x000D_
Dan akhirnya aku harus coba mengerti_x000D_
Dan akhirnya aku harus memahami kendali emosi_x000D_
_x000D_
Dan akhirnya aku jadi miliki rindu_x000D_
Dan akhirnya aku harus bekali sepi membunuh rindu_x000D_
Dan akhirnya aku, dan akhirnya aku harus bertemu_x000D_
Dan akhirnya aku harus bijaksana kepada cinta._x000D_
_x000D_
Dan akhirnya cinta membuat kita bahagia_x000D_
Setelah jiwa satu menjelma tiada beda_x000D_
Dan akhirnya cinta seiya sekata_x000D_
Begitu indah, indah terasa dalm suasana_x000D_
_x000D_
Dan akhirnya aku harus mengerti perjalanan sebuah hati_x000D_
Dan akhirnya cinta membuat kita Bahagia_x000D_
Setelah jiwa satu menjelma tiada beda_x000D_
Dan akhirnya cinta seiya sekata_x000D_
Begitu indah, indah terasa dalm suasana</t>
  </si>
  <si>
    <t>Nafas Terakhir</t>
  </si>
  <si>
    <t>titlenafas-terakhiralbumstay-gold</t>
  </si>
  <si>
    <t>DEP1812006854</t>
  </si>
  <si>
    <t>IDA181300803</t>
  </si>
  <si>
    <t>Diserahkan oleh ASIRI -_x000D_
Lirik:_x000D_
Aku_x000D_
Tak seperti dulu lagi_x000D_
Wajar bila kau memilih_x000D_
Kaulah yang_x000D_
Dapat yang terbaik_x000D_
Bukan aku_x000D_
Yang tak berdaya kini_x000D_
Lubuk hatiku tergerak_x000D_
Saat kau kecup bibirku_x000D_
Rasakan_x000D_
Cintamu yang tulus_x000D_
Yang tak pernah_x000D_
Kurasakan dulu_x000D_
Aku merasakan_x000D_
Dalamnya cinta_x000D_
Untuk diriku_x000D_
Kau pun menyatakan_x000D_
Semua terjalin_x000D_
Lirik dari MelOn.co.id_x000D_
Hanyalah untuk_x000D_
Diriku_x000D_
Senyum haru yang tersimpul_x000D_
Dalam nafas terakhirku_x000D_
Aku merasakan_x000D_
Dalamnya cinta_x000D_
Untuk diriku_x000D_
Kau pun menyatakan_x000D_
Semua terjalin_x000D_
Hanyalah untuk_x000D_
Aku merasakan_x000D_
Dalamnya cinta_x000D_
Untuk diriku_x000D_
Kau pun menyatakan_x000D_
Semua terjalin_x000D_
Hanyalah untuk_x000D_
Diriku</t>
  </si>
  <si>
    <t>titlehere-to-stayalbumdasar-hati</t>
  </si>
  <si>
    <t>DEP1812006855</t>
  </si>
  <si>
    <t>Diserahkan oleh ASIRI-_x000D_
Lagu ini berjudul Here To Stay , single The Tones di album Dasar Hati. Band project yang di bentuk pada tahun 2005 dan albumnya dirilis tahun 2006.</t>
  </si>
  <si>
    <t>Mengapa Harus Jumpa</t>
  </si>
  <si>
    <t>titlemengapa-harus-jumpaalbumseleksi-album-emas-panbers</t>
  </si>
  <si>
    <t>DEP1812006856</t>
  </si>
  <si>
    <t>Diserahkan Oleh ASIRI :_x000D_
Lirik - _x000D_
_x000D_
Kini... kau tiada lagi..._x000D_
Kini... kau telah pergi._x000D_
Tinggalah diriku sendiri._x000D_
Kasihku... yang tersayang_x000D_
Hancur sudah hatiku..._x000D_
Musnah sudah harapanku..._x000D_
Hanyalah satu dirimu..._x000D_
Yang kusayang dan kumanja_x000D_
Mengapa... harus berjumpa_x000D_
Kini... harus berpisah_x000D_
Mengapa... ku jatuh cinta._x000D_
Bukan salahku..._x000D_
Bukan salahmu..._x000D_
Tak mungkin aku lupakan_x000D_
Tak mungkin hilang dari ingatan_x000D_
Dirimu... tetap di ha... tiku_x000D_
Meskipun kau telah tiada._x000D_
Reef..._x000D_
Mengapa harus berjumpa._x000D_
Kini harus berpisah_x000D_
Mengapa ku jatuh ci... nta_x000D_
Bukan salahku._x000D_
Bukan salahmu._x000D_
Tak mungkin aku lupakan_x000D_
Tak mungkin hilang dari ingatan_x000D_
Dirimu. tetap di hatiku._x000D_
Meskipun kau telah tiada_x000D_
Dirimu. tetap di hatiku_x000D_
Meskipun kau telah... ti.a.da.</t>
  </si>
  <si>
    <t>Pagi Merah</t>
  </si>
  <si>
    <t>titlepagi-merahalbum1993-2006</t>
  </si>
  <si>
    <t>DEP1812006857</t>
  </si>
  <si>
    <t>IDA181238303</t>
  </si>
  <si>
    <t>DIserahkan oleh ASIRI -_x000D_
Lirik :_x000D_
_x000D_
Di sisi pagi dalam hariku_x000D_
Lirih terdengar suara hati_x000D_
Pelan ku temukan suasana lalu_x000D_
Sesaat terlihat bayangmu..._x000D_
_x000D_
Dunia yang beda kita melangkah_x000D_
Lepas ku biarkan rasa bicara_x000D_
Pelan ku tenggelam dimana aku_x000D_
Tak ada hadirmu di situ..._x000D_
_x000D_
Reff:_x000D_
Adakah kau tahu begitu banyak waktu_x000D_
Tak cukup untuk kita bicara_x000D_
Adakah kau rasa begitu banyak peran_x000D_
Tak cukup untuk kita mainkan..._x000D_
_x000D_
Hujan mengusik lelapnya kota_x000D_
Kisah tâ€™lah lama usai sudah_x000D_
Biar ku kembali pulang mencari_x000D_
Waktu yang tersisa tuk diri..._x000D_
_x000D_
Adakah kau lihat disaat pagi merah_x000D_
Langkah kita tak lagi sama, kita tak lagi sama..._x000D_
_x000D_
Adakah kau lihat disaat pagi merah_x000D_
Langkah kita tak lagi, kita tak lagi sama...</t>
  </si>
  <si>
    <t>Pengecut</t>
  </si>
  <si>
    <t>titlepengecutalbumkau-yang-terindah</t>
  </si>
  <si>
    <t>DEP1812006858</t>
  </si>
  <si>
    <t>IDA181406407</t>
  </si>
  <si>
    <t>Diserahkan oleh ASIRI -_x000D_
Lirik :_x000D_
Ketika tiada_x000D_
Kata yang terucap_x000D_
Ketika tiada_x000D_
Hasrat yang terungkap_x000D_
Kuakui aku penakut_x000D_
Kuakui aku pengecut_x000D_
Saat terjaga dari mimpiku_x000D_
Baru kumerasa semua sudah_x000D_
Terlambat yeaa..._x000D_
Kuakui aku penakut_x000D_
Kuakui aku pengecut_x000D_
Untuk berkata_x000D_
Aku bisu,_x000D_
Aku gagu (gagu),_x000D_
Aku ragu,_x000D_
Aku cinta (cinta)_x000D_
Ketika tiada_x000D_
Kata yang terucap_x000D_
Ketika tiada_x000D_
Hasrat yang terungkap_x000D_
Kuakui aku penakut_x000D_
Kuakui aku pengecut_x000D_
Untuk berkata_x000D_
Aku bisu,_x000D_
Aku gagu (gagu),_x000D_
Aku ragu,_x000D_
Aku cinta (cinta)_x000D_
Kata demi kata_x000D_
Untuk hasrat yang tak pernah tertuju_x000D_
Kini kau tlah pergi_x000D_
Meletakkan kenangan_x000D_
Kuakui aku penakutâ€¦</t>
  </si>
  <si>
    <t>titlepermatakualbum1993-2006</t>
  </si>
  <si>
    <t>DEP1812006859</t>
  </si>
  <si>
    <t>IDA181238314</t>
  </si>
  <si>
    <t>Diserahkan oleh ASIRI -_x000D_
Lirik:_x000D_
_x000D_
Harusnya aku berlari saja_x000D_
Menghindari semua yang menimpa_x000D_
Takkan kubiarkan diriku terus Terlena dalam khayalku_x000D_
Ada saat aku tak berdaya_x000D_
Menghapuskan semua cerita_x000D_
Mungkin ku berharap terlalu banyak_x000D_
Sedang dirimu terus berlalu_x000D_
Hatimu terlalu cepat berubah_x000D_
Sedang diriku terus mengharapkanmu_x000D_
Mungkinkah terulang masa-masa indah_x000D_
Yang akan membawamu kembali padaku Hei..._x000D_
Tak pernah terbayang kan terjadi_x000D_
Hanya penyesalan di hati_x000D_
Sanjak hanya ungkapan hati_x000D_
Tak cukup sudah tuk diriku_x000D_
Aku hancur rantak bagai debu_x000D_
Aku telanjang tanpa kasihmu_x000D_
Bibirku kering laksana berkarat_x000D_
Tempat teduhku hanya dirimu_x000D_
Hatimu terlalu cepat berubah_x000D_
Sedang diriku terus mengharapkanmu_x000D_
Mungkinkah terulang masa-masa indah_x000D_
Yang akan membawamu kembali padaku_x000D_
Oh permataku maafkanlah diriku_x000D_
Kubuat kau menangis_x000D_
Lupakan semua yang terjadi_x000D_
Anggap semua itu hanya mimpi_x000D_
Music..._x000D_
Hatimu terlalu cepat berubah_x000D_
Sedang diriku terus mengharapkanmu_x000D_
Mungkinkah terulang masa masa indah_x000D_
Yang akan membawamu kembali_x000D_
(Hatimu terlalu cepat berubah)_x000D_
(Sedang dirimu terus mengharapkanku)_x000D_
(Mungkinkah terulang masa masa Indah)_x000D_
(Yang akan membawamu kembali)_x000D_
Padaku..._x000D_
Kembalilah padaku kembalilah untukku._x000D_
Kembalilah kasihku kembalilah untukku_x000D_
Kembalilah padaku kembalilah untukku_x000D_
Kembalilah kasihku kembalilah untukku...</t>
  </si>
  <si>
    <t>Jangan Kau Berdusta</t>
  </si>
  <si>
    <t>titlejangan-kau-berdustaalbumsakitnya-hati-ini</t>
  </si>
  <si>
    <t>DEP1812006860</t>
  </si>
  <si>
    <t>Diserahkan oleh ASIRI-_x000D_
Lirik :_x000D_
Masih ku rasakan manisnya kata cinta_x000D_
Yang dulu pernah kau ucapkan untukku_x000D_
Saat ku lelah berbaring dalam pelukan cintamu _x000D_
Bahagianya hatiku saat itu_x000D_
Sering kali ada wangi yang lain dibajumu_x000D_
Namun tak pernah sekali pun ku bertanya_x000D_
Darimana dirimu dengan siapa kau pergi_x000D_
Kini kau jalan dengannya di depan ku_x000D_
Jangan lagi kau berdusta_x000D_
Jangan lagi kau bilang _x000D_
Dia hanyalah sekretaris kantor mu_x000D_
Yang harus menemanimu hingga kau kini hampir tak pernah pulang_x000D_
Baju biru tanda cinta yang dulu kau berikan _x000D_
Kenapa harus sama dengan miliknya _x000D_
Jelas sudah ada dia diantara kita berdua_x000D_
Sering kali ada wangi yang lain dibajumu_x000D_
Namun tak pernah sekali pun ku bertanya_x000D_
Darimana dirimu dengan siapa kau pergi_x000D_
Kini kau jalan dengannya di depan ku_x000D_
Jangan lagi kau berdusta_x000D_
Jangan lagi kau bilang _x000D_
Dia hanyalah sekretaris kantor mu_x000D_
yang harus menemanimu hingga kau kini hampir tak pernah pulang_x000D_
Baju biru tanda cinta yang dulu kau berikan _x000D_
Kenapa harus sama dengan miliknya _x000D_
Jelas sudah ada dia diantara kita berdua_x000D_
Jelas sudah ada dia diantara kita berdua_x000D_
Jelas sudah ada dia diantara kita berdua</t>
  </si>
  <si>
    <t>Gadis Pesta</t>
  </si>
  <si>
    <t>titlegadis-pestaalbumpulang</t>
  </si>
  <si>
    <t>DEP1812006861</t>
  </si>
  <si>
    <t>Diserahkan oleh ASIRI-_x000D_
Lirik :_x000D_
Tercantik di pesta ini hanyalah dia yang berbaju biru_x000D_
Hatiku terasa Bahagia Ketika ku berkenalan_x000D_
Wajahnya senyumnya menenangkan_x000D_
Dia setuju bila ku ajak berdansa ikuti irama ceria gayanya_x000D_
_x000D_
Di pesta itu temaram lampu_x000D_
Merah hijau dan biru menyatu_x000D_
Gelora hatiku tuk lebih jauh_x000D_
Mendekati dirimu_x000D_
_x000D_
Kau pasti mengerti yang ku ingini_x000D_
Ku selalu menanti kehadiranmu_x000D_
Gadis pesta_x000D_
Siapa yang punya_x000D_
_x000D_
Kembali ku terdiam Ketika dia berdansa_x000D_
Dengan pria yang berjas hitam_x000D_
Dengannya lekat di pinggang_x000D_
Punahlah harapan_x000D_
_x000D_
Duduk Kembali di kursi_x000D_
Hatiku tak tenang_x000D_
Memikirkan dia yang baru saja membangkitkan rasa percayaku yang _x000D_
Telah lama sirna_x000D_
_x000D_
Di pesta itu temaram lampu_x000D_
Merah hijau dan biru menyatu_x000D_
Gelora hatiku tuk lebih jauh_x000D_
Mendekati dirimu_x000D_
_x000D_
Kau pasti mengerti yang ku ingini_x000D_
Ku selalu menanti kehadiranmu_x000D_
Gadis pesta_x000D_
Siapa yang punya</t>
  </si>
  <si>
    <t>titlemeranaalbumbest-of-the-best-panbers</t>
  </si>
  <si>
    <t>DEP1812006862</t>
  </si>
  <si>
    <t>Diserahkan Oleh ASIRI :_x000D_
Lirik - _x000D_
_x000D_
Kan ku ingat selalu,_x000D_
Kisah indah nan lalu._x000D_
Masa kita berdua,_x000D_
Memadu janji._x000D_
Setahun telah berlalu,_x000D_
Saat kita berpisah._x000D_
Kau biarkan diriku,_x000D_
Merana seorang._x000D_
Hanya tinggal kenangan,_x000D_
Lukisan wajah ayu._x000D_
Yang pernah kukagumi,_x000D_
Sepenuh hati._x000D_
Doa puji untukmu,_x000D_
Kan kusertakan selalu._x000D_
Semoga kau berbahagia,_x000D_
Sepanjang masa._x000D_
Setahun telah berlalu,_x000D_
Saat kita berpisah._x000D_
Kau biarkan diriku,_x000D_
Merana seorang._x000D_
Hanya tinggal kenangan,_x000D_
Lukisan wajah ayu._x000D_
Yang pernah kukagumi,_x000D_
Sepenuh hati._x000D_
Doa puji untukmu,_x000D_
Kan kusertakan selalu._x000D_
Semoga kau berbahagia,_x000D_
Sepanjang masa._x000D_
Semoga kau berbahagia,_x000D_
Sepanjang masa.</t>
  </si>
  <si>
    <t>Selamat tinggal pangeran! [sumber elektronis]</t>
  </si>
  <si>
    <t>selamat-tinggal-pangeran-sumber-elektronis</t>
  </si>
  <si>
    <t>DEP2008006560</t>
  </si>
  <si>
    <t>978-623-208-675-3</t>
  </si>
  <si>
    <t>Prince kerap dilupakan, atau sengaja tak dilirik, kalau membicarakan tentang dewa gitar. Banyak orang berpikir: mana ada dewa gitar dari ranah RnB. Gitar selama ini sudah terlalu lekat dengan rock n roll, juga heavy metal, atau blues.</t>
  </si>
  <si>
    <t>Jangan Kau Berharap</t>
  </si>
  <si>
    <t>titlejangan-kau-berharapalbumsakitnya-hati-ini</t>
  </si>
  <si>
    <t>DEP1812006863</t>
  </si>
  <si>
    <t>Diserahkan oleh ASIRI-_x000D_
Lirik :_x000D_
Janganlah kau harapkan lagi_x000D_
Patah arang dapat sambung kembali_x000D_
Jangan mencoba datang untuk merayu diriku_x000D_
Tertutup sudah mata hati ini_x000D_
Menjalin dengan asmara denganmu_x000D_
Mungkin bahagia dapat kutemukan sendiri_x000D_
Tanpa dirimu_x000D_
Lepas.. bebas bagai burung-burung disana_x000D_
Biar.. pergi jangan kau hiraukan lagi_x000D_
Mungkin sudah nasibku harus begini_x000D_
Sendiri lagi aku tak mau terulang lagi_x000D_
Seperti dulu.._x000D_
Terbang sudah yang dia janjikan_x000D_
Kini ditelan arak-arak_x000D_
Dengar saja kumbang disana_x000D_
Seakan mengharapkan tertawa_x000D_
Manalah mungkin hujan setahun sekali_x000D_
Basahi bumi ini_x000D_
Tertutup sudah mata hati ini_x000D_
Menjalin dengan asmara denganmu_x000D_
Mungkin bahagia dapat kutemukan sendiri_x000D_
Tanpa dirimu_x000D_
Lepas..bebas bagai burung-burung disana_x000D_
Biar..pergi jangan kau hiraukan lagi_x000D_
Mungkin sudah nasibku harus begini_x000D_
Sendiri lagi aku tak mau terulang lagi_x000D_
Seperti dulu.._x000D_
Terbang sudah yang dia janjikan_x000D_
Kini ditelan arak-arak_x000D_
Dengar saja kumbang disana_x000D_
Seakan mengharapkan tertawa_x000D_
Manalah mungkin hujan setahun sekali_x000D_
Basahi bumi ini_x000D_
Manalah mungkin hujan setahun sekali_x000D_
Basahi bumi ini</t>
  </si>
  <si>
    <t>Musafir</t>
  </si>
  <si>
    <t>Seleksi Album Emas PANBERS-Pop Melayu</t>
  </si>
  <si>
    <t>titlemusafiralbumseleksi-album-emas-panbers-pop-melayu</t>
  </si>
  <si>
    <t>DEP1812006864</t>
  </si>
  <si>
    <t>Diserahkan Oleh ASIRI :_x000D_
Lirik - _x000D_
_x000D_
Tiada tujuan yang kau harap_x000D_
Mata angin tak kau hiraukan_x000D_
Ke barat kau melangkah_x000D_
Ke timur juga kau tuju_x000D_
Ke utara kau pergi_x000D_
Ke selatan pun engkau berlari_x000D_
Musafir, hidupmu bebas tiada ikatan._x000D_
Musafir, berkelana sepanjang waktu._x000D_
Musafir, apakah yang engkau cari?_x000D_
Musafir, apakah arti hidupmu?_x000D_
Tiada siang maupun malam_x000D_
Kau pergi sekehendak hatimu_x000D_
Tiada tujuan yang kau harap_x000D_
Mata angin tak kau hiraukan_x000D_
Ke barat kau melangkah_x000D_
Ke timur juga kau tuju_x000D_
Ke utara kau pergi_x000D_
Ke selatan pun engkau berlari_x000D_
Musafir, hidupmu bebas tiada ikatan._x000D_
Musafir, berkelana sepanjang waktu._x000D_
Musafir, apakah yang engkau cari?_x000D_
Musafir, apakah arti hidupmu?_x000D_
Musafir, hidupmu bebas tiada ikatan._x000D_
Musafir, berkelana sepanjang waktu._x000D_
Musafir, apakah yang engkau cari?_x000D_
Musafir, apakah arti hidupmu?_x000D_
Musafir, apakah arti hidupmu?</t>
  </si>
  <si>
    <t>Geddi Jadi Membumi</t>
  </si>
  <si>
    <t>titlegeddi-jadi-membumialbum180-derajat</t>
  </si>
  <si>
    <t>DEP1812006865</t>
  </si>
  <si>
    <t>Diserahkan oleh ASIRI-_x000D_
Lirik :_x000D_
Tajam matamu_x000D_
terang bagaikan bintang-bintang_x000D_
putih kulitmu sesalju_x000D_
Pagari raga jiwa yang bersih suci_x000D_
_x000D_
Kerasnya semangat jadikan kamu yang terdepan_x000D_
jadikan dirimu yang terdepan dalam kebajikan_x000D_
berlariah kamu menjauhi bayanganku_x000D_
berteriaklah kamu melebihi suaraku_x000D_
_x000D_
Geddi geddi geddi geddi jadi membumi_x000D_
Geddi geddi geddi geddi jadi membumi_x000D_
_x000D_
Menggumpal erat mengepal erat _x000D_
Semoga segera datang di jalan yang sarang_x000D_
Berlariah kamu menjauhi bayanganku_x000D_
berteriaklah kamu melebihi suaraku_x000D_
_x000D_
Geddi geddi geddi geddi_x000D_
Geddi geddi geddi geddi jadi membumi_x000D_
Geddi geddi geddi geddi jadi membumi</t>
  </si>
  <si>
    <t>Getarnya Rindu</t>
  </si>
  <si>
    <t>titlegetarnya-rindualbumjangan-sebut-namaku</t>
  </si>
  <si>
    <t>DEP1812006866</t>
  </si>
  <si>
    <t>IDA181303549</t>
  </si>
  <si>
    <t>Diserahkan oleh ASIRI- Lagu ini berjudul GETARNYA RINDU_x000D_
yang dinyanyikan oleh Betharia Sonata._x000D_
Diciptakan / ditulis DADANG S. MANAF_x000D_
dalam album JANGAN SEBUT NAMAKU_x000D_
yang rilis pada tahun 1986</t>
  </si>
  <si>
    <t>titlehilangalbumdasar-hati</t>
  </si>
  <si>
    <t>DEP1812006867</t>
  </si>
  <si>
    <t>Diserahkan oleh ASIRI-_x000D_
Lirik :_x000D_
Mengapa dirimu pergi menghilang_x000D_
Disaat aku butuhkan cinta_x000D_
Dikala rinduku inginkan belaianmu_x000D_
Namun dirimu menjauh dariku_x000D_
_x000D_
Sungguh sepi hatiku tanpamu_x000D_
Mengapa hidupku terasa membelenggu_x000D_
Tak dapatku menghindar dari cintamu_x000D_
Yang selalu ada dalam setiap debar jantungku _x000D_
_x000D_
Apakah salahku kepadamu sayang_x000D_
Hingga kini kau pergi dan menghilang_x000D_
Mengapa kau tinggalkan diriku sayang_x000D_
Disaatku merindukan belaian cinta _x000D_
_x000D_
Ketika akan ku sendiri tanpamu_x000D_
Terbuai aku dalam gelap hidupku_x000D_
Ku sadari tak satupun ku jalani_x000D_
Hidupku ini tanpa ada dirimu kasih_x000D_
_x000D_
Apakah salahku kepadamu sayang_x000D_
Sehingga dirimu pergi dan menghilang_x000D_
Mengapa kau tinggalkan diriku sayang_x000D_
Disaatku merindukan belaian cinta _x000D_
_x000D_
Apakah salahku kepadamu sayang_x000D_
Hingga dirimu pergi dan menghilang_x000D_
Mengapa kau tinggalkan diriku sayang_x000D_
Hingga akhir merindukan belaian cintamu_x000D_
_x000D_
Apakah salahku kepadamu sayang_x000D_
Hingga dirimu pergi dan menghilang_x000D_
Mengapa kau tinggalkan diriku sayang_x000D_
Disaatku merindukan belaian cinta _x000D_
_x000D_
Mengapa dirimu kini menghilang_x000D_
Mengapa dirimu kini menghilang</t>
  </si>
  <si>
    <t>Nasib Cintaku</t>
  </si>
  <si>
    <t>The Best Of Best Panbers</t>
  </si>
  <si>
    <t>titlenasib-cintakualbumthe-best-of-best-panbers</t>
  </si>
  <si>
    <t>DEP1812006868</t>
  </si>
  <si>
    <t>Diserahkan Oleh ASIRI :_x000D_
Lirik - _x000D_
_x000D_
Tiada kau bayangkan_x000D_
Betapa hancur hatiku_x000D_
Sejak kau putuskan_x000D_
Oooohhhh tali cinta ku_x000D_
Betapa malang nasib ku_x000D_
Derita yang ku alami_x000D_
Air mata berlinang_x000D_
Pedih hati ku tak tertahan_x000D_
Kini hanyalah bayangan_x000D_
Menggoda dalam diriku_x000D_
Hanyalah kehancuran_x000D_
Tertulis dalam hati ku_x000D_
Biarlah daku menderita_x000D_
Asal kau tetap bahagya_x000D_
Hanya satu pinta ku_x000D_
Ingat lah selalu kepada ku</t>
  </si>
  <si>
    <t>Iyemku Bego</t>
  </si>
  <si>
    <t>titleiyemku-begoalbum180-derajat</t>
  </si>
  <si>
    <t>DEP1812006869</t>
  </si>
  <si>
    <t>Diserahkan oleh ASIRI-_x000D_
Lirik :_x000D_
Aku punya teman_x000D_
Namanya si iyem_x000D_
Orangnya lucu_x000D_
Lucu banget deh ih_x000D_
_x000D_
Pipi nya tembem suka mesem_x000D_
Ada yang di pendam_x000D_
Punya ambisi ingin jadi wacana brita_x000D_
Tanpa birokrasinya mungkin jadi di bumi pertiwi_x000D_
_x000D_
Aku ada saran semacam anjuran_x000D_
Sedikit ada usul, usul pemakasaan_x000D_
Lebih baik kau jadi petani_x000D_
Daripada nanti mati digantung Bahasa sendiri_x000D_
_x000D_
Kenapa-kenapa iyemku sayang_x000D_
Buat apa jadi dermawan_x000D_
Kalau sumbangan yang diberikan_x000D_
Merupakan hasl rampasan_x000D_
_x000D_
Iyemku bego_x000D_
Iyemku bego_x000D_
Iyemku bego_x000D_
Masih banyak yang bisa dikerjakan_x000D_
_x000D_
Iyemku bego_x000D_
Iyemku bego_x000D_
Iyemku bego_x000D_
Berikan yantg lain kesempatan_x000D_
_x000D_
Iyemku bego_x000D_
Iyemku bego_x000D_
Iyemku bego_x000D_
Jangan jadi pahlawan kesiangan</t>
  </si>
  <si>
    <t>Hanya Ingin Cintamu</t>
  </si>
  <si>
    <t>titlehanya-ingin-cintamualbumbiar-ku-sendiri</t>
  </si>
  <si>
    <t>DEP1812006870</t>
  </si>
  <si>
    <t>IDA181302158</t>
  </si>
  <si>
    <t>Diserahkan oleh ASIRI- Lagu ini berjudul HANYA INGIN CINTAMU_x000D_
yang dinyanyikan oleh Betharia Sonata._x000D_
Diciptakan / ditulis ADRIYADIE_x000D_
dalam album BIAR KU SENDIRI_x000D_
yang rilis pada tahun 1990</t>
  </si>
  <si>
    <t>Konser interaktif dan munculnya orkes air mata buaya [sumber elektronis]</t>
  </si>
  <si>
    <t>konser-interaktif-dan-munculnya-orkes-air-mata-buaya-sumber-elektronis</t>
  </si>
  <si>
    <t>DEP2008006561</t>
  </si>
  <si>
    <t>978-623-208-676-0</t>
  </si>
  <si>
    <t>Mereka bermain di panggung yang apik, dengan kualitas akustik yang bisa diandalkan, tata lampu yang sederhana tapi begitu tepat guna.</t>
  </si>
  <si>
    <t>Kayu Pun Punya Mata</t>
  </si>
  <si>
    <t>titlekayu-pun-punya-mataalbumsakitnya-hati-ini</t>
  </si>
  <si>
    <t>DEP1812006871</t>
  </si>
  <si>
    <t>Diserahkan oleh ASIRI-_x000D_
Lirik :_x000D_
Kayu pun punya mata_x000D_
Mata kayu_x000D_
Air pun punya mata_x000D_
Mata air_x000D_
Apalagi diri ini_x000D_
Pasti tau bila kau berdusta_x000D_
Disini engkau sayang_x000D_
Disana engkau rindu mata hati ku tau_x000D_
Burung pun masih punya rasa cemburu_x000D_
Ikan pun takkan mau bila disakiti_x000D_
Mengapa kau simpan dia_x000D_
Setelah kau punya segalanya_x000D_
Kacang lupa kulitnya_x000D_
Pisang pasangruya_x000D_
Itulah dirimu_x000D_
Kita Bersatu tak punya apa-apa_x000D_
Tapi.. tapi  sekarang sudah punya rumah segalanya_x000D_
Kayu punya mata_x000D_
Mata kayu_x000D_
Air punya mata_x000D_
Mata air_x000D_
Hari punya matahari_x000D_
Kita punya mata hati_x000D_
Burung pun masih punya rasa cemburu_x000D_
Ikan pun takkan mau bila disakiti_x000D_
Mengapa kau simpan dia_x000D_
Setelah kau punya segalanya_x000D_
Itulah dirimu_x000D_
Kita Bersatu tak punya apa-apa_x000D_
Tapi.. tapi  sekarang sudah punya rumah segalanya_x000D_
Kayu punya mata_x000D_
Mata kayu_x000D_
Air punya mata_x000D_
Mata air_x000D_
Hari punya matahari_x000D_
Kita punya mata hati_x000D_
Kayu punya mata_x000D_
Mata kayu_x000D_
Air punya mata_x000D_
Mata air_x000D_
Hari punya matahari_x000D_
Kita punya mata hati_x000D_
Kayu punya mata_x000D_
Mata kayu_x000D_
Air punya mata_x000D_
Mata air_x000D_
Hari punya matahari_x000D_
Kita punya mata hati</t>
  </si>
  <si>
    <t>Harapan</t>
  </si>
  <si>
    <t>titleharapanalbumyang-selalu-kusayang</t>
  </si>
  <si>
    <t>DEP1812006872</t>
  </si>
  <si>
    <t>IDA181422455</t>
  </si>
  <si>
    <t>Diserahkan oleh ASIRI- Lagu ini berjudul HARAPAN_x000D_
yang dinyanyikan oleh Betharia Sonata._x000D_
Diciptakan / ditulis CECEP AS_x000D_
dalam album YANG SELALU KUSAYANG_x000D_
yang rilis pada tahun 1986</t>
  </si>
  <si>
    <t>Jalan Sabang</t>
  </si>
  <si>
    <t>titlejalan-sabangalbum180-derajat</t>
  </si>
  <si>
    <t>DEP1812006873</t>
  </si>
  <si>
    <t>Diserahkan oleh ASIRI-_x000D_
Lirik :_x000D_
Jalan sabang di waktu siang_x000D_
Di potret turis jadi kenang-kenangan_x000D_
Yang di pinggir sibuk berdagang_x000D_
Orang lewat susah terhalang_x000D_
_x000D_
Jalan sabang di waktu petang_x000D_
Banyak pengendara terkena tilang_x000D_
Karena rambu searah tak terpasang_x000D_
Katanya hilang di jarrah orang_x000D_
_x000D_
Kemana sahabat ku yang hilang_x000D_
Berdagang koran tanpa sayang_x000D_
Karena dulu bukannya sekarang_x000D_
Banyak pedagang di simpang jalan_x000D_
_x000D_
Kemana sahabat ku yang hilang_x000D_
Berdagang kue ape dan sate_x000D_
Yang tersaingi laris manis_x000D_
Warung tenda artis_x000D_
_x000D_
Jalan sabang di waktu malam_x000D_
Gadis manis menyebrang jalan_x000D_
Dipanggil seksi senyumnya berseri-seri_x000D_
Langkah terhenti diajak pergi_x000D_
_x000D_
Kemana sahabat ku yang hilang_x000D_
Berdagang koran tanpa sayang_x000D_
Karena dulu bukannya sekarang_x000D_
Banyak pedagang di simpang jalan_x000D_
_x000D_
Kemana sahabat ku yang hilang_x000D_
Berdagang kue ape dan sate_x000D_
Yang tersaingi laris manis_x000D_
Warung tenda artis</t>
  </si>
  <si>
    <t>titleharus-bagaimanaalbumseandainya</t>
  </si>
  <si>
    <t>DEP1812006874</t>
  </si>
  <si>
    <t>IDA181206804</t>
  </si>
  <si>
    <t>Diserahkan Oleh ASIRI -_x000D_
Lirik :_x000D_
Masih kulihat raut wajahmu_x000D_
Terbesit rasa ragu padaku_x000D_
Seakan diriku tak pernah_x000D_
Memikirkan tentang cinta kita_x000D_
Tataplah mata ini oh kasih_x000D_
Adakah dusta yang kau rasakan_x000D_
Terkadang diriku kecewa_x000D_
Entah harus bagaimana, oh, wouw, wouw..._x000D_
Mengapa kita tak pernah_x000D_
Terima apa adanya_x000D_
Tentang cinta yang telah kita jalani oh, wouw, wouw..._x000D_
Hanyalah satu pintaku_x000D_
Cobalah engkau berubah_x000D_
Sadarilah cintaku hanya untukmu_x000D_
Tataplah mata ini oh kasih_x000D_
Adakah dusta yang kau rasakan_x000D_
Terkadang diriku kecewa_x000D_
Entah harus bagaimana, oh, wouw, wouw..._x000D_
Mengapa kita tak pernah_x000D_
Terima apa adanya_x000D_
Tentang cinta yang telah kita jalani oh, wouw, wouw..._x000D_
Hanyalah satu pintaku_x000D_
Cobalah engkau berubah_x000D_
Sadarilah cintaku hanya untukmu_x000D_
Mengapa kita tak pernah_x000D_
Terima apa adanya_x000D_
Tentang cinta yang telah kita jalani oh, wouw, wouw..._x000D_
Hanyalah satu pintaku_x000D_
Cobalah engkau berubah_x000D_
Sadarilah cintaku hanya untukmu_x000D_
Mengapa kita tak pernah_x000D_
Terima apa adanya_x000D_
Tentang cinta yang telah kita jalani oh, wouw, wouw..._x000D_
Hanyalah satu pintaku_x000D_
Cobalah engkau berubah_x000D_
Sadarilah cintaku hanya untukmu</t>
  </si>
  <si>
    <t>Jangan Kau Membisu</t>
  </si>
  <si>
    <t>titlejangan-kau-membisualbumdasar-hati</t>
  </si>
  <si>
    <t>DEP1812006875</t>
  </si>
  <si>
    <t>Diserahkan oleh ASIRI-_x000D_
Lirik :_x000D_
Ucapkankah sepatah kata _x000D_
Janganlah terdiam_x000D_
Katakanlah apa salahku padamu_x000D_
_x000D_
Ku bingung melihat sikapmu_x000D_
Walau ku tak mengerti_x000D_
Disaat kau diam tak mau berikan alasan apapun_x000D_
_x000D_
Katakanlah padaku _x000D_
Apa yang membuatmu diam_x000D_
Ungkapkanlah dosaku_x000D_
Jangan kau diam membisu_x000D_
_x000D_
Izinkanlah diriku mengartikan salahku_x000D_
Jangan kau diam tak berikan alasan apapun_x000D_
Ku mohon kepadamu_x000D_
Ucapkanlah salahku_x000D_
Membuatku mengerti apa maksudmu_x000D_
_x000D_
Kau terdiam_x000D_
Katakanlah padaku_x000D_
Apa yang membuatmu diam_x000D_
Ungkapkanlah dosaku_x000D_
Jangan kau diam membisu_x000D_
_x000D_
Katakanlah padaku_x000D_
Apa yang membuatmu diam_x000D_
Ungkapkanlah dosaku_x000D_
Jangan kau diam membisu_x000D_
_x000D_
Katakanlah padaku_x000D_
Apa yang membuatmu diam_x000D_
Ungkapkanlah dosaku_x000D_
Jangan kau diam membisu_x000D_
_x000D_
Katakanlah padaku_x000D_
Apa yang membuatmu diam_x000D_
Ungkapkanlah dosaku_x000D_
Jangan kau terdiam</t>
  </si>
  <si>
    <t>titleharuskahalbummemoriku-di-karaoke</t>
  </si>
  <si>
    <t>DEP1812006876</t>
  </si>
  <si>
    <t>IDA181214108</t>
  </si>
  <si>
    <t>Diserahkan oleh ASIRI- Lagu ini berjudul HARUSKAH_x000D_
yang dinyanyikan oleh Betharia Sonata._x000D_
Diciptakan / ditulis ROESMIN &amp; JOKO ESHA_x000D_
dalam album MEMORIKU DI KARAOKE_x000D_
yang rilis pada tahun 1997</t>
  </si>
  <si>
    <t>titlekosongalbumdasar-hati</t>
  </si>
  <si>
    <t>DEP1812006877</t>
  </si>
  <si>
    <t>Diserahkan oleh ASIRI-_x000D_
Lirik :_x000D_
Kekasihku janganlah kau jauh_x000D_
Hiasi hidupku yang sunyi tanpamu_x000D_
Oh sayangku temanilah aku_x000D_
Berdua lewati gelombang sang waktu_x000D_
Karna engkau bunga hidupku_x000D_
Tak terusik terganti oleh apapun_x000D_
_x000D_
Apalah dayaku bila ku harus tanpamu_x000D_
Bagai rumah kosong yang tak terhuni_x000D_
Jiwaku hampa tanpamu _x000D_
Tanpamu..._x000D_
_x000D_
Kau membuatku sudah tak termenung_x000D_
Disaat pelukku tak lagi tak lagi merengkup_x000D_
Karena engkau bunga hidupku_x000D_
Tak terusik tak terganti oleh apapun_x000D_
_x000D_
Apa dayaku bila ku harus tanpamu_x000D_
Bagai rumah kosong yang tak terhuni_x000D_
Jiwaku hampa tanpamu_x000D_
Tanpamu......_x000D_
_x000D_
Hanya engkau bunga hidupku_x000D_
Tak terusik tak terganti oleh apapun_x000D_
_x000D_
Apa dayaku bila ku harus tanpamu_x000D_
Bagai rumah kosong yang tak terhuni_x000D_
Jiwaku hampa tanpamu _x000D_
Tanpamu..._x000D_
_x000D_
Apa dayaku bila ku harus tanpamu_x000D_
Bagai rumah kosong yang tak terhuni_x000D_
Jiwaku hampa tanpamu _x000D_
Tanpamu...</t>
  </si>
  <si>
    <t>Hati Yang Tersiksa</t>
  </si>
  <si>
    <t>BIARKANLAH DIA PERGI</t>
  </si>
  <si>
    <t>titlehati-yang-tersiksaalbumbiarkanlah-dia-pergi</t>
  </si>
  <si>
    <t>DEP1812006878</t>
  </si>
  <si>
    <t>IDA181300492</t>
  </si>
  <si>
    <t>Diserahkan Oleh ASIRI -_x000D_
Lirik :_x000D_
Berulang kali aku mencoba s'lalu untuk mengalah_x000D_
Demi keutuhan kita berdua walau kadang sakit_x000D_
Lihatlah tanda merah di pipi bekas gambar tanganmu_x000D_
Sering kau lakukan bila kau marah menutupi salahmu_x000D_
Samakah aku bagai burung di sana yang dijual orang_x000D_
Hingga sesukamu kau lakukan itu kau sakiti aku_x000D_
Kalaulah memang kita berpisah itu bukan suratan_x000D_
Mungkin ini lebih baik agar kau puas membagi cinta..._x000D_
Pulangkan saja aku pada ibuku atau ayahku..._x000D_
Dulu, segenggam emas kau pinang aku..._x000D_
Dulu, bersumpah janji di depan saksi wow wow..._x000D_
Namun semua hilanglah sudah ditelan dusta wow wow..._x000D_
Namun semua tinggal cerita hati yang luka..._x000D_
Kalaulah memang kita berpisah itu bukan suratan_x000D_
Mungkin ini lebih baik agarâ€¦</t>
  </si>
  <si>
    <t>Hatiku Menangis</t>
  </si>
  <si>
    <t>HATI SEORANG WANITA</t>
  </si>
  <si>
    <t>titlehatiku-menangisalbumhati-seorang-wanita</t>
  </si>
  <si>
    <t>DEP1812006879</t>
  </si>
  <si>
    <t>IDA181302832</t>
  </si>
  <si>
    <t>Diserahkan Oleh ASIRI -_x000D_
Lirik :_x000D_
Di pembaringan sepi membaca surat biru_x000D_
Yang kau beri senja hari tadi_x000D_
Tiba-tiba mengapa engkau memutus cinta_x000D_
Saat kasih sayangku bersemi_x000D_
Adakah kau dapati salah diri ini_x000D_
Agar tak pernah aku menyakiti_x000D_
Yang setulus hati hanya kau kekasihku_x000D_
Tapi mengapa akhirnya begini_x000D_
Menjerit, menjerit batinku pun menjerit_x000D_
Tiada salah kasih memutus cinta_x000D_
Menangis, menangis hatiku pun menangis_x000D_
Melepas cinta dan kasih sayang_x000D_
Perasaan insan sama bila dalam kesedihan_x000D_
Hanya menangis merintih dan sedih_x000D_
Adakah kau dapati salah diri ini_x000D_
Agar tak pernah aku menyakiti_x000D_
Yang setulus hati hanya kau kekasihku_x000D_
Tapi mengapa akhirnya begini_x000D_
Menjerit, menjerit batinku pun menjerit_x000D_
Tiada salah kasih memutus cinta_x000D_
Menangis, menangis hatiku pun menangis_x000D_
Melepas cinta dan kasih sayang_x000D_
Perasaan insanâ€¦</t>
  </si>
  <si>
    <t>Ho Do Mata Mualhu</t>
  </si>
  <si>
    <t>POP TAPANULI NASIB SI BARI BARI</t>
  </si>
  <si>
    <t>titleho-do-mata-mualhualbumpop-tapanuli-nasib-si-bari-bari</t>
  </si>
  <si>
    <t>DEP1812006880</t>
  </si>
  <si>
    <t>IDA181410507</t>
  </si>
  <si>
    <t>Diserahkan oleh ASIRI- Lagu ini berjudul HO DO MATA MUALHU_x000D_
yang dinyanyikan oleh Betharia Sonata._x000D_
Diciptakan / ditulis DAKKA HUTAGALUNG_x000D_
dalam album POP TAPANULI NASIB SI BARI BARI_x000D_
yang rilis pada tahun 1993</t>
  </si>
  <si>
    <t>titlepandangan-pertamaalbumthe-best-of-best-panbers</t>
  </si>
  <si>
    <t>DEP1812006881</t>
  </si>
  <si>
    <t>Diserahkan Oleh ASIRI :_x000D_
Lirik - _x000D_
_x000D_
Bintang bintang cemerlang menghias pohon terang_x000D_
Malaikat kecil menari menanti pagi_x000D_
Anak kecil berlari dengan wajah berseri_x000D_
Tak sabar menduga duga hadiah apa akan dia terima_x000D_
Bukan pertama yang aku dengar telah banyak kulihat natal yang indah_x000D_
Namun sekarang baru kurasakan damai sukacita natal pertama_x000D_
Janji gemerlap dunia tak pernah bawa bahagia_x000D_
Hanya cinta seserhana mampu berikan damai sejahtera</t>
  </si>
  <si>
    <t>Rindu Untukmu</t>
  </si>
  <si>
    <t>titlemana-janjimualbumrindu-untukmu</t>
  </si>
  <si>
    <t>DEP1812006882</t>
  </si>
  <si>
    <t>Diserahkan oleh ASIRI-_x000D_
Lirik:_x000D_
Masihkah kau ingat dirinya_x000D_
Yang pernah kau sayang_x000D_
Dia yang selau menunggu_x000D_
Cinta darimu_x000D_
Entah sampai kapan dirinya_x000D_
Menanti dirimu_x000D_
Semakin lama semakin rindu_x000D_
Hatinya padamu_x000D_
Kau selalu berikan dirinya_x000D_
Janji janji manis_x000D_
Kau selalu berikan dirinya_x000D_
Mimpi mimpi indah_x000D_
Tapi ternyata kau tak pernah datang untuk dia_x000D_
Mana janjimu mana mimpi mu_x000D_
Yang engkau janjikan.. _x000D_
Dulu dulu engkau bilang  sayang_x000D_
Dulu dulu engkau bilang cinta_x000D_
Tapi mengapa kau selalu sakiti_x000D_
Dia yang kau sayang.._x000D_
Dulu dulu kau manjakan dia_x000D_
Dulu dulu kau banggakan dia_x000D_
Kini ternyata akhirnya kau membuat dia menderita_x000D_
Tapi ternyata kau tak pernah datang untuk dia_x000D_
Mana janjimu mana mimpi mu_x000D_
Yang engkau janjikan.. _x000D_
Dulu dulu engkau bilang  sayang_x000D_
Dulu dulu engkau bilang cinta_x000D_
Tapi mengapa kau selalu sakiti_x000D_
Dia yang kau sayang.._x000D_
Dulu dulu kau manjakan dia_x000D_
Dulu dulu kau banggakan dia_x000D_
Kini ternyata akhirnya kau membuat dia menderita_x000D_
Kini ternyata akhirnya kau membuat dia menderita</t>
  </si>
  <si>
    <t>Jangan Dengar Mereka</t>
  </si>
  <si>
    <t>titlejangan-dengar-merekaalbum180-derajat</t>
  </si>
  <si>
    <t>DEP1812006883</t>
  </si>
  <si>
    <t>Diserahkan oleh ASIRI-_x000D_
Lirik :_x000D_
Jangan dengar mereka bicara tentang aku_x000D_
Mereka iri saja karena ku mendapatkanmu_x000D_
Kamu yang paling cantik membuat yang lain sirik_x000D_
Justru kekuranganmu itu adalah kelebihanmu memilih aku_x000D_
_x000D_
Janganlah ku dipandang untuk dibeda-bedakan_x000D_
Apalagi dibanding-banding aku pasti tak banding_x000D_
Dengan temanmu yang memiliki nyali berani anak Menteri_x000D_
Jujur saja biar begini aku tak pernah merasa rendah diri_x000D_
_x000D_
Aku selalu menghargai saat kau bercerita_x000D_
Aku selalu bertanya walau ku tau kisahnya_x000D_
Aku selalu menunggu saat kau diam membisu_x000D_
Walau sudah tak sabar tapi ku tau itu tak benar_x000D_
_x000D_
Saranku jangan mau tergoda hanya sebatas kata-kata_x000D_
Jujur saja ku cemburu saat ada yang mendekatimu_x000D_
Doa-doa saat itu terucap hingga bibirku kaku_x000D_
Aku teramat-amat sangat seperti kiamat kehilanganmu_x000D_
Aku selalu menghargai saat kau bercerita_x000D_
Aku selalu bertanya walau ku tau kisahnya_x000D_
Aku selalu menunggu saat kau diam membisu_x000D_
Walau sudah tak sabar tapi ku tau itu tak benar</t>
  </si>
  <si>
    <t>Pelipur Lara</t>
  </si>
  <si>
    <t>titlepelipur-laraalbumtop-hits-panbers</t>
  </si>
  <si>
    <t>DEP1812006884</t>
  </si>
  <si>
    <t>Diserahkan Oleh ASIRI :_x000D_
Lirik - _x000D_
_x000D_
Dimana 'kan kucari_x000D_
Pelipur lara_x000D_
Semua telah pergi_x000D_
Dari sisiku, oh se-dih_x000D_
Bagaikan angin berlalu_x000D_
Pergi tak tentu arah_x000D_
Tinggallah hanya kenangan_x000D_
Didalam hati, oh se-dih_x000D_
Oh sedih_x000D_
Dimana 'kan ku cari_x000D_
Pelipur lara_x000D_
Semuanya telah pergi_x000D_
Dari sisiku_x000D_
Oh sedih</t>
  </si>
  <si>
    <t>Ho Sambing</t>
  </si>
  <si>
    <t>titleho-sambingalbumpop-batak-ito-haholongan</t>
  </si>
  <si>
    <t>DEP1812006885</t>
  </si>
  <si>
    <t>IDA181409128</t>
  </si>
  <si>
    <t>Diserahkan oleh ASIRI- Lagu ini berjudul HO SAMBING_x000D_
yang dinyanyikan oleh Betharia Sonata._x000D_
Diciptakan / ditulis BONATAON H_x000D_
dalam album POP BATAK ITO HAHOLONGAN_x000D_
yang rilis pada tahun 1984</t>
  </si>
  <si>
    <t>Lebih Baik Kau Katakan</t>
  </si>
  <si>
    <t>titlelebih-baik-kau-katakanalbumdasar-hati</t>
  </si>
  <si>
    <t>DEP1812006886</t>
  </si>
  <si>
    <t>Diserahkan oleh ASIRI-_x000D_
Lirik :_x000D_
Bilang sajah bila kau bosen padaku_x000D_
Bilang sajah bila kau tak mau lagi_x000D_
Bilang sajah tak perlu kau membisu_x000D_
_x000D_
Bilang sajah bila kau mohon padaku_x000D_
Bilang sajah bila kau tak suka lagi_x000D_
Tak perlu kau nodaku_x000D_
_x000D_
Mungkin sajah aku salah _x000D_
Menilaimu dengan perkiraanku_x000D_
Lebih baik kau katakan_x000D_
Agar diriku tak berprasangka buta_x000D_
_x000D_
Teganya kau membuat aku terpaku_x000D_
Sifatmu yang membuat aku berpikir_x000D_
Bahwa engkau sudah bosan padaku_x000D_
_x000D_
Bilang sajah......._x000D_
Bilang sajah......._x000D_
Bilang sajah......._x000D_
Bilang sajah......._x000D_
_x000D_
Mungkin sajah aku salah_x000D_
Menilaimu dengan perkiraanku_x000D_
Lebih baik kau katakan_x000D_
Agar diriku tak berprasangka buta_x000D_
_x000D_
Bilang sajah bila kau bosen padaku_x000D_
Bilang sajah bila kau tak mau lagi_x000D_
Bilang sajah tak perlu kau membisu</t>
  </si>
  <si>
    <t>Penyair</t>
  </si>
  <si>
    <t>titlepenyairalbumbest-of-the-best-panbers</t>
  </si>
  <si>
    <t>DEP1812006887</t>
  </si>
  <si>
    <t>Aku hanya seorang penyair Bukan pemain cinta_x000D_
 yang mahir Kata cintaku tiada berakhir Karena aku seorang penyair_x000D_
 Aku dapat menghayal yang indah Tapi tak selalu merasakannya Bila aku jatuh cinta_x000D_
 Kutulis dengan kata kata Khayalanku tiada henti hentinya _x000D_
Ku selalu dibuai dengan kata Aku hanya seorang penyair_x000D_
 Bukan pemain cinta yang mahir Kata cintaku tiada berakhir Karena _x000D_
aku seorang penyair</t>
  </si>
  <si>
    <t>Lagu Untuk Ibu</t>
  </si>
  <si>
    <t>titlelagu-untuk-ibualbumjangan-takut</t>
  </si>
  <si>
    <t>DEP1812006888</t>
  </si>
  <si>
    <t>Diserahkan oleh ASIRI-_x000D_
Lirik :_x000D_
Panjang perjalanan jelas terlintas di wajah_x000D_
Diantara lambing gerakanmu_x000D_
Mati tiada pernah menyerah_x000D_
Yang ada hanya bias senyum ragumu ibu_x000D_
_x000D_
Maafkanlah aku yang telah lama bersandar_x000D_
Tiada pernah menyadarinya_x000D_
Kelak jalan sendiri_x000D_
Kini aku bagai terpacu untuk temukan jati diriku_x000D_
_x000D_
Dan aku bisa berdiri di kakiku sendiri_x000D_
Dan aku dapat menjadi anak yang kau banggakan_x000D_
_x000D_
Ibu.. tiada yang harus kau sesali_x000D_
Ibu.. tiada yang harus kau tangisi_x000D_
Doakanlah perjalananku yang tiada pernah ku karang_x000D_
Ku jalani saja semampu ku bisa bertahan diantara gelombang dan karang kehidupan_x000D_
_x000D_
Maafkanlah aku yang telah lama bersandar_x000D_
Tiada pernah menyadarinya_x000D_
Kelak jalan sendiri_x000D_
Kini aku bagai terpacu untuk temukan jati diriku_x000D_
_x000D_
Dan aku bisa berdiri di kakiku sendiri_x000D_
Dan aku dapat menjadi anak yang kau banggakan_x000D_
_x000D_
Ibu.. tiada yang harus kau sesali_x000D_
Ibu.. tiada yang harus kau tangisi_x000D_
Doakanlah perjalananku yang tiada pernah ku karang_x000D_
Ku jalani saja semampu ku bisa bertahan diantara gelombang dan karang kehidupan</t>
  </si>
  <si>
    <t>Puncak Asmara</t>
  </si>
  <si>
    <t>titlepuncak-asmaraalbumsakitnya-hati-ini</t>
  </si>
  <si>
    <t>DEP1812006889</t>
  </si>
  <si>
    <t>Diserahkan oleh ASIRI-_x000D_
Lirik :_x000D_
Biar hujan turun jatuh ke bumi_x000D_
Biarlah hujan membasahi cintaku untukmu_x000D_
Biar matahari bersinar cerah_x000D_
Seindah cinta yang hanya ku berikan untukmu_x000D_
Ingin ku gapai puncak asmara putih_x000D_
Hanya kita.. hanya untuk kita segalanya_x000D_
Semoga tuhan selalu mendampingi diriku_x000D_
Agar tiada air mata menentes di pipi_x000D_
Biar matahari bersinar cerah_x000D_
Seindah cinta yang hanya ku berikan untukmu_x000D_
Ingin ku gapai puncak asmara putih_x000D_
Hanya kita.. hanya untuk kita segalanya_x000D_
Semoga tuhan selalu mendampingi diriku_x000D_
Agar tiada air mata menentes di pipi_x000D_
Agar tiada air mata menentes di pipi</t>
  </si>
  <si>
    <t>Hujan dan Cinta</t>
  </si>
  <si>
    <t>titlehujan-dan-cintaalbumbiarkanlah-dia-pergi</t>
  </si>
  <si>
    <t>DEP1812006890</t>
  </si>
  <si>
    <t>Diserahkan oleh ASIRI- Lagu ini berjudul HUJAN DAN CINTA_x000D_
yang dinyanyikan oleh Betharia Sonata._x000D_
Diciptakan / ditulis BENNY ASHAR_x000D_
dalam album BIARKANLAH DIA PERGI_x000D_
yang rilis pada tahun 1991</t>
  </si>
  <si>
    <t>Perantau</t>
  </si>
  <si>
    <t>titleperantaualbumbest-of-the-best-panbers</t>
  </si>
  <si>
    <t>DEP1812006891</t>
  </si>
  <si>
    <t>Diserahkan Oleh ASIRI :_x000D_
Lirik - _x000D_
_x000D_
Begini nasib orang perantau_x000D_
Hidup sendiri di negeri orang_x000D_
Nasib baik mau pun malang_x000D_
Itu sudah, suratan tangan_x000D_
_x000D_
Ku tinggalkan sanak saudara_x000D_
Ku tinggalkan kampung halaman_x000D_
Ku tinggalkan kasih tersayangâ€¦_x000D_
Mengadu nasib di negeri orang_x000D_
 liriklagukenangan.blogspot.com_x000D_
Begini nasib orang perantau_x000D_
Mengadu nasib di negeri orang_x000D_
Derita di tanggung sendiri_x000D_
Bahagia yang sâ€™lalu di cari_x000D_
_x000D_
Ku tinggalkan sanak saudara_x000D_
Ku tinggalkan kampung halaman_x000D_
Ku tinggalkan kasih tersayangâ€¦_x000D_
Mengadu nasib di negeri orang_x000D_
_x000D_
Begini nasib orang perantau_x000D_
Mengadu nasib di negeri orang_x000D_
Derita di tanggung sendiri_x000D_
Bahagia yang sâ€™lalu di cari_x000D_
_x000D_
Ku tinggalkan sanak saudara_x000D_
Ku tinggalkan kampung halaman_x000D_
Ku tinggalkan kasih tersayangâ€¦_x000D_
Mengadu nasib di negeri orang</t>
  </si>
  <si>
    <t>titlepilualbumseleksi-album-emas-panbers</t>
  </si>
  <si>
    <t>DEP1812006892</t>
  </si>
  <si>
    <t>Pilu_x000D_
Rasa hatiku_x000D_
Sejak kau_x000D_
Tinggalkan aku_x000D_
Pedih_x000D_
Dalam hatiku_x000D_
Kau pergi_x000D_
Tanpa pesan_x000D_
Kini hanya bayanganmu_x000D_
Melintas di mataku_x000D_
Hanyalah wajahmu_x000D_
Tak kulupa seumur hidupku_x000D_
Oo sedih_x000D_
Hatiku sedih_x000D_
Karena takkan kembali_x000D_
Kini hanya bayanganmu_x000D_
Melintas di mataku_x000D_
Hanyalah wajahmu_x000D_
Tak kulupa seumur hidupku_x000D_
Oo sedih_x000D_
Hatiku sedih_x000D_
Karena takkan kembali_x000D_
Karena takkan kembali</t>
  </si>
  <si>
    <t>titlerindualbumsakitnya-hati-ini</t>
  </si>
  <si>
    <t>DEP1812006893</t>
  </si>
  <si>
    <t>Diserahkan oleh ASIRI-_x000D_
Lirik :_x000D_
Salahkah diriku terima cintamu_x000D_
Yang terlanjur meresap di kalbu_x000D_
Bukan aku menyesali semua yang terjadi_x000D_
Tapi kini sungguh menyakiti_x000D_
Terlambat ku hindari tatapan matamu_x000D_
Yang semula biasa biasa saja_x000D_
Nyata kini rasa rindu semakin menyiksa_x000D_
Tak dapat lupakan dirimu_x000D_
Malam dingin ku duduk sendiri_x000D_
Menetes air mata dipipi_x000D_
Dengar kasih ku rindu dirimu_x000D_
Hadirlah kau dimalam ini_x000D_
Nyata kini rasa rindu semakin menyiksa_x000D_
Tak dapat lupakan dirimu_x000D_
Malam dingin ku duduk sendiri_x000D_
Menetes air mata dipipi_x000D_
Dengar kasih ku rindu dirimu_x000D_
Hadirlah kau dimalam ini_x000D_
Hadirlah kau dimalam ini</t>
  </si>
  <si>
    <t>titlemaafkanalbumdasar-hati</t>
  </si>
  <si>
    <t>DEP1812006894</t>
  </si>
  <si>
    <t>Diserahkan oleh ASIRI-_x000D_
Lirik :_x000D_
Kiniku sadari akan semua perbuatanku yang membuatmu terluka_x000D_
Kiniku sesali akan semua ucapanku yang membuatmu kecewa_x000D_
_x000D_
Memang sungguh kejam ku telah membuatmu terluka_x000D_
Sungguhku meyesal akan semua yang ku lakukan padamu_x000D_
_x000D_
Maafkan aku oh sayangku atas segala dosaku padamu_x000D_
Maafkan aku oh kekasihku itulah permohonanku padamu_x000D_
_x000D_
Kini tangismu telah menjadi kepedihan didalam hidupku_x000D_
Kini tangisan hatimu telah menjadi tangisan di dalam kehidupanku_x000D_
_x000D_
Memang sungguh kejam ku telah membuatmu terluka_x000D_
Sungguhku meyesal akan semua yang ku lakukan padamu_x000D_
Maafkan aku kekasihku inilah permohonanku padamu_x000D_
 _x000D_
Memang sungguh kejam ku telah membuatmu terluka_x000D_
Sungguhku meyesal akan semua yang ku lakukan padamu_x000D_
_x000D_
Maafkan aku oh sayangku atas segala dosaku padamu_x000D_
Maafkan aku oh kekasihku itulah permohonanku padamu</t>
  </si>
  <si>
    <t>Hurimpu Natutu</t>
  </si>
  <si>
    <t>titlehurimpu-natutualbumpop-batak-ito-haholongan</t>
  </si>
  <si>
    <t>DEP1812006895</t>
  </si>
  <si>
    <t>IDA181409110</t>
  </si>
  <si>
    <t>Diserahkan oleh ASIRI- Lagu ini berjudul HURIMPU NATUTU_x000D_
yang dinyanyikan oleh Betharia Sonata._x000D_
Diciptakan / ditulis ANDRE GULTOM_x000D_
dalam album POP BATAK ITO HAHOLONGAN_x000D_
yang rilis pada tahun 1984</t>
  </si>
  <si>
    <t>Putri Gunung</t>
  </si>
  <si>
    <t>The Legend Panbers</t>
  </si>
  <si>
    <t>titleputri-gunungalbumthe-legend-panbers</t>
  </si>
  <si>
    <t>DEP1812006896</t>
  </si>
  <si>
    <t>Diserahkan Oleh ASIRI :_x000D_
Lirik - _x000D_
_x000D_
_x000D_
Sesejuk udara gunung_x000D_
Ku lihat wajahmu_x000D_
Indah dan menawan..._x000D_
_x000D_
(*)_x000D_
Rambutmu terurai panjang_x000D_
Halus bagaikan sutera_x000D_
Menambah indah parasmu_x000D_
Oh putri gunug..._x000D_
_x000D_
Reff:_x000D_
Sungguh cantik kau putri gunung_x000D_
Seindah alam di sekitarmu_x000D_
Kan kubuat kau sebagai lambang_x000D_
Cinta kasih nan abadi_x000D_
Oh putri gunung..._x000D_
_x000D_
[Interlude]_x000D_
Back to: (*), Reff_x000D_
_x000D_
Oh putri gunung..._x000D_
Oh putri gunung..._x000D_
Oh putri gunung..._x000D_
[2X]...Fade Out...</t>
  </si>
  <si>
    <t>Nyamuk Telepon Umum</t>
  </si>
  <si>
    <t>titlenyamuk-telepon-umumalbumpulang</t>
  </si>
  <si>
    <t>DEP1812006897</t>
  </si>
  <si>
    <t>Diserahkan oleh ASIRI-_x000D_
Lirik :_x000D_
Saat Ketika pukul tepat 9 malam_x000D_
Lelah mataku hamper saja saja ku terpejam_x000D_
Sekilas tak sengaja ku lihat fotomu_x000D_
Ada rindu datang menggebu rasa hati ingin segera bertemu_x000D_
_x000D_
Tak mungkin datang ke rumahmu malam ini _x000D_
Jauh jalan yang harus aku tempuh _x000D_
Ku cari saja telepon umum di sini agar hilang rasa rinduku _x000D_
Sesuka hati bicara denganmu_x000D_
_x000D_
Segala rayuan manis ku ucapkan _x000D_
Untuk mengisi rasa rinduku yang tak menentu_x000D_
Sampai nyamuk pun tak mau ketinggalan_x000D_
Mengganggu senyap senyup menggigit tubuhku_x000D_
Senap senup menggoda diriku_x000D_
Memang liar nyamuk telepon umum_x000D_
_x000D_
Malam semakin malam mengganggu keasikan_x000D_
Lupa arah manusia yang masih menunggu_x000D_
Ia mulai tak sabar ketuk pintu_x000D_
Caci maki tunjukan padaku apakah ini milik nenek moyangmu_x000D_
_x000D_
Aku pura-pura tak mendengarkan_x000D_
Semakin lama ku tak tahan dan segera berlalu_x000D_
Pembicaraan dengan kekasihku akhirnya terhenti_x000D_
Senap senup telepon kembali diam_x000D_
Senap senup kesal rasa hatiku_x000D_
Dia juga nyambut telepon umum_x000D_
Senap senup telepon kembali diam_x000D_
Senap senup kesal rasa hatiku_x000D_
Dia juga nyambut telepon umum</t>
  </si>
  <si>
    <t>Ikkondo Saut Di Au</t>
  </si>
  <si>
    <t>titleikkondo-saut-di-aualbumpop-batak-tasingot-au-inang</t>
  </si>
  <si>
    <t>DEP1812006898</t>
  </si>
  <si>
    <t>IDA181409229</t>
  </si>
  <si>
    <t>Diserahkan oleh ASIRI- Lagu ini berjudul IKKONDO SAUT DI AU_x000D_
yang dinyanyikan oleh Betharia Sonata._x000D_
Diciptakan / ditulis KASMAN PANJAITAN_x000D_
dalam album POP BATAK TASINGOT AU INANG_x000D_
yang rilis pada tahun 1990</t>
  </si>
  <si>
    <t>titlerelakanalbumtop-hits-panbers</t>
  </si>
  <si>
    <t>DEP1812006899</t>
  </si>
  <si>
    <t>Diserahkan Oleh ASIRI :_x000D_
Lirik - _x000D_
_x000D_
Ibu melahirkan diriku ini_x000D_
Bukan bukan begini_x000D_
Ku dapat berjalan bahkan berlari_x000D_
Kemana kumau_x000D_
Ibu relankanlah_x000D_
Anggaplah aku seutuh yang dulu_x000D_
Mungkin telah suratan_x000D_
Sakit memang sakit_x000D_
Kaki tinggal satu_x000D_
Mau menangis tangisi apa_x000D_
Untuk apa menangis lagi_x000D_
Mau tak mau harus kutanggung_x000D_
Ku tak malu hidup begini_x000D_
Jangan tuntut dia, Ibu_x000D_
Yang menabrak aku_x000D_
Semua salahku, Ibu_x000D_
Berikan maafmu</t>
  </si>
  <si>
    <t>titlepulangalbumpulang</t>
  </si>
  <si>
    <t>DEP1812006900</t>
  </si>
  <si>
    <t>Diserahkan oleh ASIRI-_x000D_
Lirik :_x000D_
Kenangan terentang_x000D_
Bagai lukisan terpanjang,_x000D_
Tak pernah bertepi_x000D_
Selalu ada dan menggoda,_x000D_
Bagai tegurat_x000D_
Di relung hati,_x000D_
Dan takkan kutahan_x000D_
Sekarang aku harus pulang,_x000D_
Aku rindu ibu,_x000D_
Wibawa ayah_x000D_
Dan suasana yang ada_x000D_
Yang pernah singgah..._x000D_
Terbayang-bayang_x000D_
Perhatikan kamarku,_x000D_
Mulai dari sepatu_x000D_
Bola bututku,_x000D_
Gambar mantan pacar_x000D_
Yang tak jemu-jemu_x000D_
Memandang kosong_x000D_
Ruangan yang dulu_x000D_
Pernah bercerita_x000D_
Cinta yang membara,_x000D_
Seru-serunya._x000D_
Kita lupa kita buta,_x000D_
Kita hampir saja..._x000D_
Dan takkan kutahan_x000D_
Sekarang aku harus pulang,_x000D_
Aku rindu ibu,_x000D_
Wibawa ayah_x000D_
Dan suasana yang ada_x000D_
Yang pernah singgah..._x000D_
Heee... heiye hehe heiye he._x000D_
Heee... heiye hehe heiye he._x000D_
Oo hou_x000D_
Ahh houu_x000D_
Ah houu..._x000D_
Ah houu..._x000D_
Ah houu._x000D_
Heiyeiye... heiye hehe heiye he._x000D_
Terbayang-bayang_x000D_
Perhatikan kamarku,_x000D_
Mulai dari sepatu_x000D_
Bola bututku,_x000D_
Gambar mantan pacar_x000D_
Yang tak jemu-jemu_x000D_
Memandang kosong_x000D_
Ruangan yang dulu_x000D_
Pernah bercerita_x000D_
Cinta yang membara,_x000D_
Seru-serunya._x000D_
Kita lupa kita buta,_x000D_
Kita hampir saja..._x000D_
Eh hmm..._x000D_
Uuu uuuu..._x000D_
Kalo kamu ingin niat pulang_x000D_
Kamu harus banyak_x000D_
Membawa uang_x000D_
Biar ayah senang_x000D_
Ibu bayar utang_x000D_
Mertua datang_x000D_
Segera meminang_x000D_
Heee... heiye hehe heiye he._x000D_
Uuu uuuu..._x000D_
Kalo kamu ingin ikut denganku_x000D_
Kamu harus mandi_x000D_
Terlebih dahulu_x000D_
Biar badan kamu_x000D_
Tak menjadi bau_x000D_
Dan aku tak malu_x000D_
Dengan teman lamaku._x000D_
Uuu uuuu uuu uu...</t>
  </si>
  <si>
    <t>titlesakitnya-hati-inialbumsakitnya-hati-ini</t>
  </si>
  <si>
    <t>DEP1812006901</t>
  </si>
  <si>
    <t>Diserahkan oleh ASIRI-_x000D_
Lirik :_x000D_
Sakit hati ini ..._x000D_
Kau buat begitu_x000D_
Semula tiada kusangka ..._x000D_
Kau ada yang lain_x000D_
Awal dari semua ..._x000D_
Aku yang tak pernah tahu_x000D_
Didepan mata ini ..._x000D_
Kaulah segalanya_x000D_
Bingkai indah penghias kamarku_x000D_
Tak lagi indah dipandang mataku _x000D_
Inikah pertanda ...akhir cerita kita_x000D_
Cukup sudah air mata ini_x000D_
Berderai jatuh menetes dipipi_x000D_
Kau gores luka hati yang tulus menyayangmu_x000D_
Cermin rias tolong kau jawablah_x000D_
Mungkinkah aku tak pantas dengannya _x000D_
Katakan saja akhir cerita kita_x000D_
Awal dari semua ..._x000D_
Aku yang tak pernah tahu_x000D_
Didepan mata ini ..._x000D_
Kaulah segalanya_x000D_
Bingkai indah penghias kamarku_x000D_
Tak lagi indah dipandang mataku _x000D_
Inikah pertanda ... akhir cerita kita_x000D_
Cukup sudah air mata ini_x000D_
Berderai jatuh menetes dipipi_x000D_
Kau gores luka hati yang tulus menyayangmu_x000D_
Cermin rias tolong kau jawablah _x000D_
Mungkinkah aku tak pantas dengannya _x000D_
Katakan saja akhir cerita kita_x000D_
Cermin rias tolong kau jawablah _x000D_
Mungkinkah aku tak pantas dengannya _x000D_
Katakan saja akhir cerita kita</t>
  </si>
  <si>
    <t>Rintihan Cintamu</t>
  </si>
  <si>
    <t>titlerintihan-cintamualbumthe-very-best-panbers</t>
  </si>
  <si>
    <t>DEP1812006902</t>
  </si>
  <si>
    <t>Diserahkan Oleh ASIRI :_x000D_
Lirik - _x000D_
_x000D_
Rintihan Cintaku--Panbers_x000D_
Tamatlah jalinan kasih dua remaja_x000D_
Berakhir dalam kedukaan_x000D_
Bagaikan helai daun yang kering_x000D_
Terkulai meninggalkan tangkainya_x000D_
Melayang jauh ditiup angin senja_x000D_
Membiarkan tangis nan mengiba_x000D_
Janji suci yang diucapkan_x000D_
Kini berderai musnah seketika_x000D_
Terdengar rintihan disela tangis_x000D_
Mengharap ketabahan hati_x000D_
Dari cobaan yang menyelinap_x000D_
Tiada jemu menghantu khayal_x000D_
Tamatlah jalinan kasih dua remaja_x000D_
Berakhir dalam kedukaan_x000D_
Bagaikan helai daun yang kering_x000D_
Terkulai meninggalkan tangkainya_x000D_
Melayang jauh ditiup angin senja_x000D_
Membiarkan tangis nan mengiba_x000D_
Janji suci yang diucapkan_x000D_
Kini berderai musnah seketika_x000D_
Terdengar rintihan disela tangis_x000D_
Mengharap ketabahan hati_x000D_
Dari cobaan yang menyelinap_x000D_
Tiada jemu menghantu khayal_x000D_
Terdengar rintihan disela tangis_x000D_
Mengharap ketabahan hati_x000D_
Dari cobaan yang menyelinap_x000D_
Tiada jemu menghantu khayal</t>
  </si>
  <si>
    <t>Sepi</t>
  </si>
  <si>
    <t>titlesepialbumdasar-hati</t>
  </si>
  <si>
    <t>DEP1812006903</t>
  </si>
  <si>
    <t>Diserahkan oleh ASIRI-_x000D_
Lirik :_x000D_
Terasa sepi hatiku di saat kamu tak disampingku_x000D_
Walau hanya sesaat kau pergi hidupku terasa tak berarti_x000D_
Inginku selalu di dekatmu gelisah jiwaku tanpa ada hadirmu_x000D_
Oh sayangku cepatlah kau kembali_x000D_
Datang dan janganlah kau tinggalkan aku_x000D_
_x000D_
Buatlah aku tertawa _x000D_
Buatlah aku gembira_x000D_
Bersamamu sayang_x000D_
_x000D_
Buatlah aku bahagia_x000D_
Buatlah aku ceria bersamamu_x000D_
Oh sayang _x000D_
_x000D_
Sungguhku rindu tuk membelaimu_x000D_
Dan rasakan hangatnya cintamu_x000D_
Oh sayangku cepatlah kau kembali_x000D_
Datang dan janganlah kau tinggalkan aku _x000D_
_x000D_
Buatlah aku tertawa _x000D_
Buatlah aku gembira_x000D_
Bersamamu sayang_x000D_
_x000D_
Buatlah aku bahagia_x000D_
Buatlah aku ceria bersamamu sayang _x000D_
_x000D_
Jangan kau jauh tinggalkan aku_x000D_
Jangan kau jauh pergi dariku_x000D_
_x000D_
Buatlah aku tertawa _x000D_
Buatlah aku gembira_x000D_
Bersamamu sayang_x000D_
_x000D_
Buatlah aku bahagia_x000D_
Buatlah aku ceria bersamamu sayang</t>
  </si>
  <si>
    <t>titlerisaualbumseleksi-album-emas-panbers</t>
  </si>
  <si>
    <t>DEP1812006904</t>
  </si>
  <si>
    <t>Lama kunantikan_x000D_
Datangmu pujaan_x000D_
Hati dalam kerinduan_x000D_
Risau dalam penantian_x000D_
_x000D_
Bila malam telah tiba_x000D_
Ku tanya bulan kemana kau pergi_x000D_
Bila fajar tlah menyingsing_x000D_
Ku tanya matahari kapan kau kembali_x000D_
_x000D_
Risau hatiku_x000D_
Lama menantikanmu_x000D_
Tiada lagi cinta bersemi_x000D_
Aku tetapa menanti</t>
  </si>
  <si>
    <t>Sayang Dia Hanya Satu</t>
  </si>
  <si>
    <t>titlesayang-dia-hanya-satualbumjangan-takut</t>
  </si>
  <si>
    <t>DEP1812006905</t>
  </si>
  <si>
    <t>Diserahkan oleh ASIRI-_x000D_
Lirik :_x000D_
Aduh mengapa hatiku bingung jadinya_x000D_
Punya pacar banyak yang suka_x000D_
Wajah cantik memang bukan salahnya_x000D_
Bila ada yang jatuh cinta yang menjadi masalah _x000D_
_x000D_
Sering kaliku salah prasangka menerka_x000D_
Bila dia sedang bercanda_x000D_
Coba saja lihat ceria gayanya_x000D_
Pria mana pasti suka_x000D_
_x000D_
Sayang dia hanya Satu kalau dua ku beri satu _x000D_
Karena dia hanya satu jelas kau tak boleh ganggu_x000D_
Oh yaa silahkan saja kau bila ingin juga menggoda_x000D_
Bila nanti ku tahu akan berbahaya jadinya_x000D_
Sayang sayang dia hanya satu kalu dua ku beri Satu _x000D_
_x000D_
Sering kaliku salah prasangka menerka_x000D_
Bila dia sedang bercanda_x000D_
Coba saja lihat ceria gayanya_x000D_
Pria mana pasti suka_x000D_
_x000D_
Sayang dia hanya Satu kalau dua ku beri satu _x000D_
Karena dia hanya satu jelas kau tak boleh ganggu_x000D_
Oh yaa silahkan saja kau bila ingin juga menggoda_x000D_
Bila nanti ku tahu akan berbahaya jadinya_x000D_
Sayang sayang dia hanya satu kalu dua ku beri Satu</t>
  </si>
  <si>
    <t>Tanpa Cintamu</t>
  </si>
  <si>
    <t>titletanpa-cintamualbumdasar-hati</t>
  </si>
  <si>
    <t>DEP1812006906</t>
  </si>
  <si>
    <t>Diserahkan oleh ASIRI-_x000D_
Lirik :_x000D_
Terlarut dalam dekapan cintamu_x000D_
Begitu indah terasa_x000D_
Biarkanlah diriku selalu didekatmu_x000D_
Selamanya oh cintaku_x000D_
_x000D_
Terasa aku melayang jauh_x000D_
Ke langit asmara cinta_x000D_
Ku nikmati belaian dan ku pun terbuai_x000D_
Dalam dekapanmu_x000D_
Tak ingin ku lepas belaian cintamu_x000D_
Sayangku_x000D_
_x000D_
Jangan kau pergi tinggalkan aku tanpa cintamu_x000D_
Terasa hampa hari-hariku tanpa cintamu_x000D_
_x000D_
Tak ingin ku lepas belaian cintamu_x000D_
Sayangku_x000D_
_x000D_
Jangan kau pergi tinggalkan aku tanpa cintamu_x000D_
Terasa hampa hari-hariku tanpa cintamu</t>
  </si>
  <si>
    <t>Ikrar Cinta</t>
  </si>
  <si>
    <t>titleikrar-cintaalbumyang-selalu-kusayang</t>
  </si>
  <si>
    <t>DEP1812006907</t>
  </si>
  <si>
    <t>IDA181422449</t>
  </si>
  <si>
    <t>Diserahkan Oleh ASIRI -_x000D_
Lirik :_x000D_
Di sudut itu aku menunggu _x000D_
Debaran hati tidak terhenti _x000D_
Adakah ditunggu hadir disitu _x000D_
Seperti yang dijanji _x000D_
Makin gelisah rasa hatiku _x000D_
Dilamar rindu tidak menentu _x000D_
Seruan terima kasih lagi _x000D_
Dan aku terus _x000D_
menunggu segera datang ke rinduku _x000D_
Bagaikan menjelma mimpi indah_x000D_
Kau titis kasih sayangmu _x000D_
Kau lafaz ikrar cintamu _x000D_
Kau belai resah dihati ku _x000D_
Kau jurang api cintaku ... oh terima kasih_x000D_
Ada keikhlasan cinta _x000D_
Kan menjadi nyata _x000D_
Mimpi terlaksana _x000D_
Bukti kejujuran dalam percintaan kita _x000D_
Tiada ternoda</t>
  </si>
  <si>
    <t>titletiada-guna-lagialbumsakitnya-hati-ini</t>
  </si>
  <si>
    <t>DEP1812006908</t>
  </si>
  <si>
    <t>Copyright (c) 1996 PT HARMONI DWISELARAS PERKASA</t>
  </si>
  <si>
    <t>Diserahkan oleh ASIRI-_x000D_
Lirik :_x000D_
Apa guna nya piring yang pecah _x000D_
Disususn rapih seperti semula_x000D_
Apa guna nya kau buat sakit_x000D_
Setelah sakit cari obatnya_x000D_
Karena dia engkau putuskan tali cintaku_x000D_
Kau pun berlalu_x000D_
Sakit hati ini_x000D_
Kini kau datang pada diriku_x000D_
Ingin membawa sesal dihati_x000D_
Dia yang pernah engkau banggakan_x000D_
Ternyata sudah menyimpan dusta_x000D_
Jangan kau buka lagi lembaran cerita yang rusak_x000D_
Jangan kau minta madu, secawan anggur pun tâ€™lah beku_x000D_
Aku tak mau tak mau _x000D_
Bersama mu lagi kekasih_x000D_
Jangankan pintu jendela terkunci sudah untukmu_x000D_
Kini kau datang pada diriku_x000D_
Ingin membawa sesal dihati_x000D_
Dia yang pernah engkau banggakan_x000D_
Ternyata sudah menyimpan dusta_x000D_
Jangan kau buka lagi lembaran cerita yang rusak_x000D_
Jangan kau minta madu, secawan anggur pun tâ€™lah beku_x000D_
Aku tak mau tak mau _x000D_
Bersama mu lagi kekasih_x000D_
Jangankan pintu jendela terkunci sudah untukmu_x000D_
Aku tak mau tak mau _x000D_
Bersama mu lagi kekasih_x000D_
Jangankan pintu jendela terkunci sudah untukmu</t>
  </si>
  <si>
    <t>Roda Pedati</t>
  </si>
  <si>
    <t>titleroda-pedatialbumthe-very-best-panbers</t>
  </si>
  <si>
    <t>DEP1812006909</t>
  </si>
  <si>
    <t>Diserahkan Oleh ASIRI :_x000D_
Lirik - _x000D_
_x000D_
Hidup ini silih berganti_x000D_
Tak satupun yang abadi_x000D_
Dunia kan selalu berputar_x000D_
Tiada kan berhenti_x000D_
Semua tunas akan tumbuh_x000D_
Bersemi dan berkembang_x000D_
Setelah tua akan punah_x000D_
Di telan alam_x000D_
Nasib manusia pun begitu_x000D_
Tiada akan menentu_x000D_
Berganti warna berganti rupa_x000D_
Tiada yang kekal_x000D_
Hidup ini silih berganti_x000D_
Tiada yang abadi_x000D_
Semuanya akan berputar_x000D_
Bagaikan roda pedati_x000D_
Nasib manusiapun begitu_x000D_
Tiada kan menentu_x000D_
Berganti warna berganti rupa_x000D_
Tiada yang kekal</t>
  </si>
  <si>
    <t>The Very Best Of</t>
  </si>
  <si>
    <t>titleadindaalbumthe-very-best-of</t>
  </si>
  <si>
    <t>DEP1812006910</t>
  </si>
  <si>
    <t>Diserahkan oleh ASIRI-_x000D_
Lirik :_x000D_
Adinda oh sayang adinda namamu tiada dua_x000D_
Adinda oh sayang adinda dikau intan permata_x000D_
Sejuknya embun dini hari sesejuk tutur senyum kau beri_x000D_
Hangatnya sinar matahari sehangat cinta yang kau beri_x000D_
_x000D_
Sejak ku mengenal dikau dunia nampak indah kemilau_x000D_
Aku hidup hanya untukmu jangan jangan jangan kau tinggalkan daku_x000D_
Adinda oh sayang adinda cintamu tiada duanya_x000D_
Adinda oh bauh hatiku kau dan aku selalu satu_x000D_
_x000D_
Sejak ku mengenal dikau dunia nampak indah kemilau_x000D_
Aku hidup hanya untukmu jangan jangan jangan tinggalkan daku_x000D_
Adinda oh sayang adinda cintamu tiada duanya_x000D_
Adinda oh buah hatiku kau dan aku selalu satu_x000D_
Adinda dikaulah embun pagi adinda dikaulah matahari_x000D_
Adinda dikau permata hati adinda cintaku adinda</t>
  </si>
  <si>
    <t>Saat Perpisahan</t>
  </si>
  <si>
    <t>titlesaat-perpisahanalbumthe-very-best-panbers</t>
  </si>
  <si>
    <t>DEP1812006911</t>
  </si>
  <si>
    <t>Diserahkan Oleh ASIRI :_x000D_
Lirik - _x000D_
_x000D_
Ketika cinta tak mampu bertahan_x000D_
Perpisahan tak terelakkan_x000D_
Semua tentang kita kini tinggal cerita_x000D_
Kenangan dari masa silam_x000D_
Akan kucoba lupakan dirimu_x000D_
Lupakan semua kisah denganmu_x000D_
Sakit dalam hatiku saat berpisah denganmu_x000D_
S'moga saja cepat berlalu_x000D_
Kisah cinta tak selalu indah_x000D_
Terkadang penuh dengan air mata_x000D_
Seperti engkau memperlakukan aku_x000D_
Selalu menyakiti hatiku_x000D_
Cukup sudah ku t'lah lelah_x000D_
Lebih baik kita berpisah</t>
  </si>
  <si>
    <t>Terbuka Saja</t>
  </si>
  <si>
    <t>titleterbuka-sajaalbumpulang</t>
  </si>
  <si>
    <t>DEP1812006912</t>
  </si>
  <si>
    <t>Diserahkan oleh ASIRI-_x000D_
Lirik :_x000D_
Ada apa ini sebelumnya tak pernah ku rasakan_x000D_
Tubuhku gemetar hilang sudah keyakinan_x000D_
Untuk rangkai kata indah_x000D_
Dan terlanjur ku beli bunga_x000D_
_x000D_
Padahal sudah terucapkan doa_x000D_
Agar nyali tetap ambis_x000D_
Emosi selalu terkendali_x000D_
Untuk berani langkahkan kaki_x000D_
_x000D_
Jauh jarak kamu dari pelukan _x000D_
Diri ku jadi keluh meragu_x000D_
Jangankan ingin berkata cinta_x000D_
Memandang saja aku tak bisa _x000D_
_x000D_
Ku harap mulailah dari kamu_x000D_
Biar semuanya ku ikuti _x000D_
Terbukalah saja_x000D_
Hati ini tak karuan_x000D_
_x000D_
Padahal sudah terucapkan doa_x000D_
Agar nyali tetap ambis_x000D_
Emosi selalu terkendali_x000D_
Untuk berani langkahkan kaki_x000D_
_x000D_
Jauh jarak kamu dari pelukan _x000D_
Diri ku jadi keluh meragu_x000D_
Jangankan ingin berkata cinta_x000D_
Memandang saja aku tak bisa _x000D_
_x000D_
Ku harap mulailah dari kamu_x000D_
Biar semuanya ku ikuti _x000D_
Terbukalah saja_x000D_
Hati ini tak karuan</t>
  </si>
  <si>
    <t>Indak Kabarulang</t>
  </si>
  <si>
    <t>POP MINANG VOLUME II</t>
  </si>
  <si>
    <t>titleindak-kabarulangalbumpop-minang-volume-ii</t>
  </si>
  <si>
    <t>DEP1812006913</t>
  </si>
  <si>
    <t>IDA181410307</t>
  </si>
  <si>
    <t>Diserahkan oleh ASIRI- Lagu ini berjudul INDAK KABARULANG_x000D_
yang dinyanyikan oleh Betharia Sonata._x000D_
Diciptakan / ditulis YUSAF RACHMAN_x000D_
dalam album POP MINANG VOLUME II_x000D_
yang rilis pada tahun 1984</t>
  </si>
  <si>
    <t>Senja Telah Berlalu</t>
  </si>
  <si>
    <t>titlesenja-telah-berlalualbumthe-very-best-panbers</t>
  </si>
  <si>
    <t>DEP1812006914</t>
  </si>
  <si>
    <t>Diserahkan Oleh ASIRI :_x000D_
Lirik - _x000D_
_x000D_
Senja itu kau datang padaku_x000D_
Datang bersama kasih mesrahmu_x000D_
Tiada ku duga tiada kusangka_x000D_
Hatiku juga terpikat padamu_x000D_
Betapa mesrah disaat itu_x000D_
Kasih bersemi disenja itu_x000D_
Tapi kini hanyalaj kenangan_x000D_
Hilang bersama malam yang kelam_x000D_
Betapa mesrah disaat itu_x000D_
Kasih bersemi disenja itu_x000D_
Tapi kini hanyalah kenangan_x000D_
Hilang bersama malam yang kelam_x000D_
Hilang bersama malam yang kelam</t>
  </si>
  <si>
    <t>Waktu Aku Rindu</t>
  </si>
  <si>
    <t>titlewaktu-aku-rindualbumpulang</t>
  </si>
  <si>
    <t>DEP1812006915</t>
  </si>
  <si>
    <t>Diserahkan oleh ASIRI-_x000D_
Lirik :_x000D_
Waktu aku rindu_x000D_
Dengan kekasihku_x000D_
Yang paliing cantik yang paling baik_x000D_
Yang paling, paling, paling_x000D_
_x000D_
Untung ada fotomu dalam satu bujusku_x000D_
Yang hampir usang_x000D_
Yang hampir hilang_x000D_
Yang hampir dicuri orang_x000D_
_x000D_
Fotomu dekap rinduku yang teramat dalam_x000D_
Foto yang meredakan semua rinduku_x000D_
Foto yang kau berikan selagi kita berdua_x000D_
Bersama jatuh cinta_x000D_
_x000D_
Waktu aku merindukan dengan kesayangan</t>
  </si>
  <si>
    <t>Tak Hilang</t>
  </si>
  <si>
    <t>titleadakah-cintaalbumtak-hilang</t>
  </si>
  <si>
    <t>DEP1812006916</t>
  </si>
  <si>
    <t>Diserahkan oleh ASIRI-_x000D_
Lirik :_x000D_
Sungguh tak pernah ku duga_x000D_
Akan semua ucap mu_x000D_
Setelah sekian lama_x000D_
Kita merajut kasih_x000D_
Setulusnya ku menyayangimu_x000D_
Selalu ku coba menjadi yang terbaik_x000D_
Adakah kasih yang lain_x000D_
Yang merebut hatimu_x000D_
Disaat hampir tiba kau menyuntingku_x000D_
Mengapa kini kau musnahkan begitu saja_x000D_
Biarlah.. biar ku sendiri_x000D_
Cukup sudah.. usah kau bicara_x000D_
Lupakanlah semua cinta ini_x000D_
Ku harus melangkah _x000D_
Semoga masih ada cinta yang sejati_x000D_
Untukku suatu saat nanti_x000D_
Biarlah.. biar ku sendiri_x000D_
Cukup sudah.. usah kau bicara_x000D_
Lupakanlah semua cinta ini_x000D_
Biarlah.. biar ku sendiri_x000D_
Cukup sudah.. usah kau bicara_x000D_
Lupakanlah semua cinta ini_x000D_
Ku harus melangkah _x000D_
Semoga masih ada cinta yang sejati_x000D_
Untukku suatu saat nanti</t>
  </si>
  <si>
    <t>Setangkai Bunga Putih</t>
  </si>
  <si>
    <t>titlesetangkai-bunga-putihalbumthe-legend-panbers</t>
  </si>
  <si>
    <t>DEP1812006917</t>
  </si>
  <si>
    <t>Diserahkan Oleh ASIRI :_x000D_
Lirik - _x000D_
_x000D_
Meskipun berat_x000D_
Rasa hatiku di hari itu_x000D_
Daku pun pergi_x000D_
Ke pesta perkawinanmu_x000D_
Kulihat engkau_x000D_
Bersanding dengan_x000D_
Teman hidupmu_x000D_
Betapa hancur di dalam hatiku_x000D_
Musik dan lagu_x000D_
Telah mengalun_x000D_
Tetapi semua_x000D_
Hampa dalam diriku_x000D_
Karna ku tahu_x000D_
Mulai saat itu_x000D_
Kau bukan lagi milikku_x000D_
Meskipun berat_x000D_
Rasa hatiku di hari itu_x000D_
Daku pun pergi_x000D_
Ke pesata perkawinanmu_x000D_
Kulihat engkau_x000D_
Bersanding dengan_x000D_
Teman hidupmu_x000D_
Betapa hancur di dalam hatiku_x000D_
'Ku tahu pasti_x000D_
Siapa pendamping hidupmu_x000D_
Betapa beratnya_x000D_
Melepaskan dirimu_x000D_
Hanya doaku selalu besertamu_x000D_
Semoga bahagia_x000D_
Menempuh hidupmu_x000D_
Hanya setangkai bunga putih sayang_x000D_
'Ku persembahkan di hari perkawinanmu_x000D_
Sebagai tanda kesetiaan cintaku</t>
  </si>
  <si>
    <t>Ingin Hati Bertanya</t>
  </si>
  <si>
    <t>titleingin-hati-bertanyaalbumdia-madu-cintaku</t>
  </si>
  <si>
    <t>DEP1812006918</t>
  </si>
  <si>
    <t>IDA181404104</t>
  </si>
  <si>
    <t>Diserahkan Oleh ASIRI -_x000D_
Lirik :_x000D_
Dapatkan semua yang terkusut untuk mengubah _x000D_
menjadi Rilis untuk _x000D_
hatimu _x000D_
Ku rela mengalah selalu _x000D_
mengapa kau berubah laku _x000D_
Inikah yang harus ku terima _x000D_
Diatas setelah sekian lama _x000D_
Engkau menjadi kan aku _x000D_
Pelaku dalam sandiwaramu _x000D_
Cintaku. rinduku. _x000D_
Bukannya yang terkusut _x000D_
Kuikat kubelai dan kusimpul _x000D_
Uuuohhhhhhh _x000D_
Hati ingin berbicara _x000D_
Hatiku pun sering bertanya. _x000D_
Dimana hujung jalan cerita _x000D_
Bukannya di bibir tanpa sebarang noktah _x000D_
Selangkah mencari pergi seribu langkah aku mengejarmu.  _x000D_
Uhooooooo oooo _x000D_
Setinggi mana yang dibawa sendiri akan aku daki uhooooooo_x000D_
Sedalam mana kau cuba akan tersembunyi ku selami _x000D_
Biar terbukti biar bersaksi _x000D_
Cinta kita cinta tersimpul rapi.</t>
  </si>
  <si>
    <t>titleayahalbumseleksi-pop</t>
  </si>
  <si>
    <t>DEP1812006919</t>
  </si>
  <si>
    <t>Diserahkan oleh ASIRI-_x000D_
Lirik :_x000D_
Di tengah malam sunyi hitam pekat menusuk_x000D_
Kemana harus kutuju_x000D_
Petir dan guntur membelah bumi_x000D_
Hujan badai menjadi_x000D_
_x000D_
Tetap ku berjalan mencari ayahku_x000D_
Berbulan belum kembali_x000D_
Ibu dan adik meratap tangis_x000D_
Ayah dimana kamu_x000D_
_x000D_
Kaki terantuh uhu nyeri pisan_x000D_
Terbaca nama nama ayahku hu_x000D_
_x000D_
Badanku tambah lemah_x000D_
Capcu memeluk pusara_x000D_
Kubisikkan sumpah setia_x000D_
Kan ku teruskan tugasmu ayah_x000D_
Kami relakan sudah_x000D_
_x000D_
Kami relakan sudah_x000D_
Ayah ayah</t>
  </si>
  <si>
    <t>Yang Paling</t>
  </si>
  <si>
    <t>titleyang-palingalbum180-derajat</t>
  </si>
  <si>
    <t>DEP1812006920</t>
  </si>
  <si>
    <t>Diserahkan oleh ASIRI-_x000D_
Lirik :_x000D_
Tunggulah aku di sana dijalan kenangan_x000D_
Ada yang harus ku katakan pada dirimu_x000D_
Ucapkanlah kan ku dengarkan apa yang kau bisikan_x000D_
Aku rindu padamu lama tak bertemu_x000D_
Adakah waktu bagiku untuk membunuh rindu_x000D_
_x000D_
Akupun rindu denganmu namun aku malu_x000D_
Untuk ucapkan isi hatiku yang menggebu_x000D_
_x000D_
Hanya satu kekasihku_x000D_
Engkau yang paling ku suka_x000D_
Yang paling ku puja_x000D_
Yang paling ku manja_x000D_
Yang paling aku cinta_x000D_
_x000D_
Akupun rindu denganmu namun aku malu_x000D_
Untuk ucapkan isi hatiku yang menggebu</t>
  </si>
  <si>
    <t>Setitik Embun</t>
  </si>
  <si>
    <t>titlesetitik-embunalbumtop-hits-panbers</t>
  </si>
  <si>
    <t>DEP1812006921</t>
  </si>
  <si>
    <t>Diserahkan Oleh ASIRI :_x000D_
Lirik - _x000D_
_x000D_
Kulihat setitik embun_x000D_
Melekat di daun hijau_x000D_
Warnanya putih berseri_x000D_
Disinari terbitnya matahari_x000D_
_x000D_
Semakin matahari meninggi_x000D_
Makin luas menyinari bumi_x000D_
Menyinari si embun pagi_x000D_
Mencair dan lenyap_x000D_
_x000D_
Mengapa kau embun pagi_x000D_
Hanya berseri sekejap_x000D_
Tiada pernah kau abadi_x000D_
Kau terlalu cepat berlalu</t>
  </si>
  <si>
    <t>Ito Haholongan</t>
  </si>
  <si>
    <t>titleito-haholonganalbumpop-batak-ito-haholongan</t>
  </si>
  <si>
    <t>DEP1812006922</t>
  </si>
  <si>
    <t>IDA181409101</t>
  </si>
  <si>
    <t>Diserahkan Oleh ASIRI -_x000D_
Lirik :_x000D_
Martolu taon ma hasian naung hu pasahat holong hi sahat ro di sadarion tung sakkababa soadong alus mu tuau boru pargaulan nauli na lagu atik na sai ganggu roham ala pogos ni damang i takkas doi hudok tu ho ai holan holong do ito huboan tu ho, tu ho da hasian hasian na burju si boru hinaholongan unang maho marangan-angan nueang au mangan so mangan haduan baenonku do ho sonang pos ma roham da hasian asal ma olo ho diau paima au naeng mulak asa huhallung dolok martimbang huhandangi pe aek tao toba pasahaton hu do i sude tuho pos ma roham da hasian asal ma olo ho diau</t>
  </si>
  <si>
    <t>Ananda</t>
  </si>
  <si>
    <t>titleanandaalbumtak-hilang</t>
  </si>
  <si>
    <t>DEP1812006923</t>
  </si>
  <si>
    <t>Diserahkan oleh ASIRI-_x000D_
Lirik :_x000D_
Ananda, malam pun tiba_x000D_
Rembulan pun tersenyum ramah_x000D_
Hadir menemani tidur dan mimpiku_x000D_
Lelah kau bermain dalam riang kan hatimu..._x000D_
Semoga pada waktunya kau dewasa tak kau temukan_x000D_
Jalan yang berliku di dalam hidupmu_x000D_
Saat kau menggapai semua cita dan cintamu..._x000D_
Tidur, tidurlah kau dalam lelap_x000D_
Sambut pagi menjelang_x000D_
Biar, biarkanku di sisimu_x000D_
Sâ€™lalu menjagamu..._x000D_
Lihatlah semua itu, takkan ada tanpa restu-Nya_x000D_
Ku memohon padanya disetiap langkahmu_x000D_
Agar kau mengerti tak semudah yang kau duga..._x000D_
Tidur, tidurlah kau dalam lelap_x000D_
Sambut pagi menjelang_x000D_
Biar, biarkanku di sisimu_x000D_
Sâ€™lalu menjagamu..._x000D_
Tidur, tidurlah kau dalam lelap_x000D_
Sambut pagi menjelang_x000D_
Biar, biarkanku di sisimu_x000D_
Sâ€™lalu menjagamu..._x000D_
Sâ€™lalu menjagamu...</t>
  </si>
  <si>
    <t>Berkawan</t>
  </si>
  <si>
    <t>Golden Memories Vol. 2</t>
  </si>
  <si>
    <t>titleberkawanalbumgolden-memories-vol-2</t>
  </si>
  <si>
    <t>DEP1812006924</t>
  </si>
  <si>
    <t>Diserahkan oleh ASIRI-_x000D_
Lirik :_x000D_
Berdendang aku berdendang_x000D_
Perlahanku menghibur kalbu_x000D_
Semua rela untukmu kawan_x000D_
Sekedar yang dapat kuberikan..._x000D_
_x000D_
Hasrat menyumbangkan tenaga_x000D_
Demi seni dan negara_x000D_
Namun aku manusia biasa_x000D_
Tak luput dari kekhilafan_x000D_
Hanya ini aku duhai kawan..._x000D_
_x000D_
Fitnah jangan sebagai balasan_x000D_
Pedih bila kurasakan..._x000D_
_x000D_
Hormatilah sesama kawan,_x000D_
Bukankah kau ingin dihormat_x000D_
Bila itu telah kau sadarkan_x000D_
Bahagia tenteram kita berkawan_x000D_
Berkawan.. berkawan...</t>
  </si>
  <si>
    <t>Si Gadis Yang Malang</t>
  </si>
  <si>
    <t>titlesi-gadis-yang-malangalbumseleksi-album-emas-panbers</t>
  </si>
  <si>
    <t>DEP1812006925</t>
  </si>
  <si>
    <t>Di dalam kisah yang lama_x000D_
Terdapat kisah yang sedih_x000D_
Dari seseorang gadis_x000D_
Kehilangan kekasihnya_x000D_
Kekasih telah pergi_x000D_
Menghadap yang kuasa_x000D_
Bukan untuk semata saja_x000D_
Tapi untuk selamanya_x000D_
Digoreskan perasaan hatinya_x000D_
Di dalam kehidupan ini_x000D_
Sedih dan duka telah menimpa_x000D_
Dalam nasib si gadis malang_x000D_
Oh nasib manusia_x000D_
Yang penuh dengan dosa_x000D_
Apakah harus terjadi_x000D_
Si gadis yang malang_x000D_
Digoreskan perasaan hatinya_x000D_
Di dalam kehidupan ini_x000D_
Sedih dan duka telah menimpa_x000D_
Dalam nasib si gadis malang_x000D_
Oh nasib manusia_x000D_
Yang penuh dengan dosa_x000D_
Apakah harus terjadi_x000D_
Si gadis yang malang</t>
  </si>
  <si>
    <t>titlebimbialbumgolden-memories-vol-2</t>
  </si>
  <si>
    <t>DEP1812006926</t>
  </si>
  <si>
    <t>Diserahkan oleh ASIRI-_x000D_
Lirik :_x000D_
Bimbi nama seorang gadis_x000D_
Sederhana tapi manis_x000D_
Pergi dari kampungnya_x000D_
Tujuannya ke kota_x000D_
Ingin hidup coba-coba_x000D_
Cepatnya sesuaikan diri_x000D_
Lagaknya bak peragawati_x000D_
Uang ntah darimana_x000D_
Segala diapun punya_x000D_
Dan langsung ngetop namanya_x000D_
Bimbi tak mau kenal lagi kampungnya_x000D_
Bimbi tak mau kenal lagi saudara_x000D_
Tahun ke masa berganti_x000D_
Bimbi tak dikenal lagi_x000D_
Wajah serupa Bimbi memelas pucat pasi_x000D_
Menanti di jalan sepi_x000D_
Menanti di jalan sepi</t>
  </si>
  <si>
    <t>Si Jinak Merpati</t>
  </si>
  <si>
    <t>Seleksi Album Emas Panbers Pop Melayu</t>
  </si>
  <si>
    <t>titlesi-jinak-merpatialbumseleksi-album-emas-panbers-pop-melayu</t>
  </si>
  <si>
    <t>DEP1812006927</t>
  </si>
  <si>
    <t>Diserahkan Oleh ASIRI :_x000D_
Lirik - _x000D_
_x000D_
Telah lama ku pendam_x000D_
Rasa cintaku padanya_x000D_
Telah lama ku rindukan_x000D_
Kehangatan kasihnya_x000D_
_x000D_
Ingin ku peluk dirinya_x000D_
Tanda kasihku padanya_x000D_
Ingin ku bawa dia pergi_x000D_
Mengarungi ombak asmara_x000D_
_x000D_
Bila ku dekat ia berlari_x000D_
Bila ku jauh ia hampiri_x000D_
Ku tak tahu maksudnya_x000D_
Si jinak-jinak merpati_x000D_
_x000D_
Telah lama ku pendam_x000D_
Rasa cintaku padanya_x000D_
Telah lama ku rindukan_x000D_
Kehangatan kasihnya_x000D_
_x000D_
Ingin ku peluk dirinya_x000D_
Tanda kasihku padanya_x000D_
Ingin ku bawa dia pergi_x000D_
Mengarungi ombak asmara_x000D_
_x000D_
Bila ku dekat ia berlari_x000D_
Bila ku jauh ia hampiri_x000D_
Ku tak tahu maksudnya_x000D_
Si jinak-jinak merpati_x000D_
_x000D_
Bila ku dekat ia berlari_x000D_
Bila ku jauh ia hampiri_x000D_
Ku tak tahu maksudnya_x000D_
Si jinak-jinak merpati_x000D_
Si jinak-jinak merpati</t>
  </si>
  <si>
    <t>Itu Sudah Biasa</t>
  </si>
  <si>
    <t>BIAR KU SENDIRI</t>
  </si>
  <si>
    <t>titleitu-sudah-biasaalbumbiar-ku-sendiri</t>
  </si>
  <si>
    <t>DEP1812006928</t>
  </si>
  <si>
    <t>IDA181302153</t>
  </si>
  <si>
    <t>Diserahkan oleh ASIRI- Lagu ini berjudul ITU SUDAH BIASA_x000D_
yang dinyanyikan oleh Betharia Sonata._x000D_
Diciptakan / ditulis Iskandar_x000D_
dalam album BIAR KU SENDIRI_x000D_
yang rilis pada tahun 1990</t>
  </si>
  <si>
    <t>Tabahkanlah</t>
  </si>
  <si>
    <t>titletabahkanlahalbumtop-hits-panbers</t>
  </si>
  <si>
    <t>DEP1812006929</t>
  </si>
  <si>
    <t>Diserahkan Oleh ASIRI :_x000D_
Lirik - _x000D_
_x000D_
Tabahkanlah dirimu kasih_x000D_
Menghadapi dunia ini_x000D_
Fitnah dan dengki_x000D_
Selalu 'kan mengiringi_x000D_
Tetapkanlah hatimu kasih_x000D_
Menempuh hidup ini_x000D_
Jangan kau bersedih_x000D_
Jangan berputus asa_x000D_
Di dunia ini aneh rupanya_x000D_
Kalau hidup sengsara s'lalu di hina_x000D_
Di dunia ini aneh rupanya_x000D_
Kalau hidup senang sering di fitnah_x000D_
Tabahkanlah dirimu kasih_x000D_
Menempuh hidup ini_x000D_
Jangan kau bersedih_x000D_
Jangan berputus asa_x000D_
Di dunia ini aneh rupanya_x000D_
Kalau hidup sengsara s'lalu di hina_x000D_
Di dunia ini aneh rupanya_x000D_
Kalau hidup senang sering di fitnah</t>
  </si>
  <si>
    <t>Bidadari Yang Terluka</t>
  </si>
  <si>
    <t>Cintaku Yang Terakhir</t>
  </si>
  <si>
    <t>titlebidadari-yang-terlukaalbumcintaku-yang-terakhir</t>
  </si>
  <si>
    <t>DEP1812006930</t>
  </si>
  <si>
    <t>Diserahka oleh ASIRI-_x000D_
Lirik :_x000D_
Suci murni hati sang bidadari_x000D_
Bagai sebening embun pagi_x000D_
Tabah didera duka nestapa_x000D_
Putih kasih hati sang bidadari_x000D_
Setulus cintamu yang abadi_x000D_
Senyummu merekah di dalam penantian_x000D_
Bidadari yang terluka_x000D_
Air matamu menjadi saksi bisu_x000D_
Bidadari yang terluka_x000D_
Sinar cintamu begitu tulus dan suci_x000D_
Putih kasih hati sang bidadari_x000D_
Senyummu merekah di dalam penantian_x000D_
Bidadari yang terluka_x000D_
Air matamu menjadi saksi bisu_x000D_
Bidadari yang terluka_x000D_
Sinar cintamu begitu tulus dan suci_x000D_
Sinar cintamu begitu tulus dan suci</t>
  </si>
  <si>
    <t>Iyo Katokan Indak</t>
  </si>
  <si>
    <t>SI BUYUANG KINI LAH GADANG</t>
  </si>
  <si>
    <t>titleiyo-katokan-indakalbumsi-buyuang-kini-lah-gadang</t>
  </si>
  <si>
    <t>DEP1812006931</t>
  </si>
  <si>
    <t>IDA181300606</t>
  </si>
  <si>
    <t>Diserahkan oleh ASIRI- Lagu ini berjudul IYO KATOKAN INDAK_x000D_
yang dinyanyikan oleh Betharia Sonata._x000D_
Diciptakan / ditulis ANDY TAHAR_x000D_
dalam album SI BUYUANG KINI LAH GADANG_x000D_
yang rilis pada tahun 2005</t>
  </si>
  <si>
    <t>Golden Memories Vol. 1</t>
  </si>
  <si>
    <t>titlebingalbumgolden-memories-vol-1</t>
  </si>
  <si>
    <t>DEP1812006932</t>
  </si>
  <si>
    <t>Diserahkan oleh ASIRI-_x000D_
Lirik :_x000D_
Siang itu surya berapi sinarnya_x000D_
Tiba-tiba redup langit kelam_x000D_
Hati yang bahagia terhentak seketika_x000D_
Malapetaka seakan menyelinap_x000D_
Berita menggelegar aku terima_x000D_
Kekasih berpulang 'tuk selamanya_x000D_
Hancur luluh rasa jiwa dan raga_x000D_
Tak percaya tapi nyata_x000D_
Kubersimpuh di sisi jasad membeku_x000D_
Doa tulus dan air mata_x000D_
Segala dosa kupohonkan ampunan-Nya_x000D_
Seakan terjawab dan Kau terima_x000D_
Kapan lagi kita 'kan bercanda?_x000D_
Kapan lagi bermanja?_x000D_
Kapan lagi nyanyi bersama lagi?_x000D_
Kapan?_x000D_
O-oh kapan lagi?_x000D_
Tiada hari seindah dahulu lagi_x000D_
Tiada mungkin kembali_x000D_
Tiada nama seharum namamu lagi_x000D_
Tiada, tiada Bing lagi</t>
  </si>
  <si>
    <t>3 Dalam 1</t>
  </si>
  <si>
    <t>20 Tembang Kenangan Pop Melayu</t>
  </si>
  <si>
    <t>title3-dalam-1album20-tembang-kenangan-pop-melayu</t>
  </si>
  <si>
    <t>DEP1812006933</t>
  </si>
  <si>
    <t>Diserahkan oleh ASIRI-_x000D_
Lirik :_x000D_
Sore itu lagi menjadi gelap_x000D_
Menuntun kian merebak_x000D_
Terdengar tetesan air hujan _x000D_
Semua menambah kepedihan_x000D_
_x000D_
Hujan pun turun semakin deras_x000D_
Begitu juga air matanya _x000D_
Dia menangis mengenangkan dirinya_x000D_
yang ditinggalkan_x000D_
_x000D_
Kasihnya telah pergi meninggalkan titik noda_x000D_
Tinggalah dia kini dengan hati yang kecewa_x000D_
_x000D_
Haruskah hidupku terus begini_x000D_
Dengan derita yang tiada akhir_x000D_
Kemana kah jalan yang harus ku tempuh_x000D_
Agar ku bahagia_x000D_
_x000D_
Oh tuhan berikan petunjukmu_x000D_
Untukku jadikan peganan hidupku_x000D_
Apakah salahku dan apa dosaku sampai ku begini_x000D_
_x000D_
Aku tak sanggup lagi menerima derita ini_x000D_
Aku tak sanggup lagi menerima semuanya_x000D_
_x000D_
Mengapakah kita harus berjumpa_x000D_
Dikala kau telah berdua_x000D_
Berdosakah diriku kepadanya_x000D_
Apabila aku mencintaimu_x000D_
_x000D_
Namun kini apa daya ku_x000D_
Semua kita terjadi_x000D_
Walaupun kau sayang kepadaku_x000D_
Tak mungkin ohh tak mungkin_x000D_
_x000D_
Oh tuhan yang kuasa_x000D_
Berikanlah petunjukmu_x000D_
Betapa perihku rasakan_x000D_
Kasihku tak sampai_x000D_
_x000D_
Oh tuhan yang kuasa_x000D_
Berikanlah petunjukmu_x000D_
Betapa pedihku rasakan_x000D_
Kasihku tak sampai_x000D_
_x000D_
Aku tak sanggup lagi menerima derita ini_x000D_
Aku tak sanggup lagi menerima semuanya</t>
  </si>
  <si>
    <t>Tak Kusangka</t>
  </si>
  <si>
    <t>titletak-kusangkaalbumseleksi-album-emas-panbers</t>
  </si>
  <si>
    <t>DEP1812006934</t>
  </si>
  <si>
    <t>Diserahkan Oleh ASIRI :_x000D_
Lirik - _x000D_
_x000D_
Tak kusangka_x000D_
Kau berbuat begitu_x000D_
Kau ingkari_x000D_
Janji setiamu_x000D_
Sampai hati_x000D_
Kau menipu diriku_x000D_
Tak kusangka_x000D_
Tak kusangka_x000D_
Masih kuingat_x000D_
Kala kita berdua_x000D_
Kau ucapkan_x000D_
Sumpah setiamu_x000D_
Air mata mengiring_x000D_
Kepergianmu_x000D_
Sungguh sedih saat, itu_x000D_
Kini kau telah_x000D_
Kembali_x000D_
Tapi kau tak sendiri_x000D_
Lagi_x000D_
Telah kau sunting_x000D_
Bunga yang baru_x000D_
Kau lupakan diriku_x000D_
Tak kusangka_x000D_
Kau berbuat begitu_x000D_
Kau ingkari_x000D_
Janji setiamu_x000D_
Kini daku menderita_x000D_
Sendiri_x000D_
Tak kusangka_x000D_
Tak kusangka</t>
  </si>
  <si>
    <t>titlecintaku-padamualbumcintaku-padamu</t>
  </si>
  <si>
    <t>DEP1812006935</t>
  </si>
  <si>
    <t>Diserahkan oleh ASIRI-_x000D_
Lirik :_x000D_
Tataplah mataku ini dan akan kau dapati_x000D_
Seberkas keraguan tentangmu_x000D_
Memang harus kuakui kharisma di dirimu_x000D_
Banyak yang mendambakan cintamu_x000D_
Dan aku cemburu kekasihku_x000D_
Terlalu kucemburu_x000D_
Dapatkah kusimpan rasa itu_x000D_
Cintaku padamu tak kan berubah_x000D_
Walau ditelan waktu_x000D_
Biarlah kan kusimpan dalam hati_x000D_
Cinta yang tulus ini_x000D_
Sanggupkah aku hadapi kenyataan dirimu_x000D_
Mungkinkah cintamu hanya untuk ku_x000D_
Namun kucemburu kekasihku_x000D_
Terlalu kucemburu_x000D_
Dapatkah kusimpan rasa itu_x000D_
Cintaku padamu tak kan berubah_x000D_
Walau ditelan waktu_x000D_
Biarlah kan kusimpan dalam hati_x000D_
Cinta yang tulus ini_x000D_
Cintaku padamu tak kan berubah_x000D_
Walau ditelan waktu_x000D_
Biarlah kan kusimpan dalam hati_x000D_
Dan suatu saat nanti pasti kan kau sadari_x000D_
Cintaku padamu tak kan berubah_x000D_
Walau ditelan waktu_x000D_
Biarlah kan kusimpan dalam hati_x000D_
Cinta yang tulus ini_x000D_
Cintaku padamu tak kan berubah_x000D_
Walau ditelan waktu_x000D_
Biarlah kan kusimpan dalam hati_x000D_
Dan suatu saat nanti pasti kan kau sadari_x000D_
Kan kusimpan dalam hati_x000D_
Cinta yang tulus ini_x000D_
Pasti kan kau sadari</t>
  </si>
  <si>
    <t>A bright future [sumber elektronis] : koleksi 21 artikel untuk mengalami kehidupan sukses &amp; penuh arti</t>
  </si>
  <si>
    <t>a-bright-future-sumber-elektronis-koleksi-21-artikel-untuk-mengalami-kehidupan-sukses-penuh-arti</t>
  </si>
  <si>
    <t>DEP2008006563</t>
  </si>
  <si>
    <t>978-602-491-221-5</t>
  </si>
  <si>
    <t>Copyright (c) 2020 PT POHON CAHAYA</t>
  </si>
  <si>
    <t>Kita hidup di sebuah era di mana ada begitu banyak orang yang ingin punya motivasi besar_x000D_
untuk maju dan berkembang, termasuk untuk mengembangkan talenta yang mereka miliki. Namun_x000D_
sayangnya mereka mengalami banyak kendala. Padahal sebenarnya, tanpa kendala, kita malah tak_x000D_
mengalami kemajuan yang bisa kita banggakan kelak. Justru dari perjuangan yang kita alami sekarang,_x000D_
kemajuan yang kita raih nantinya terasa lebih bernilai karena kita meraihnya lewat banyak kesulitan dan_x000D_
penderitaan.</t>
  </si>
  <si>
    <t>titlecintaalbumgolden-memories-vol-1</t>
  </si>
  <si>
    <t>DEP1812006936</t>
  </si>
  <si>
    <t>Diserahkan oleh ASIRI-_x000D_
Lirik :_x000D_
Ke gurun engkau ikut_x000D_
Ke kutub engkau turut_x000D_
Bersama sehidup semati_x000D_
Demikian kau ucapkan janji_x000D_
Menangis kita berdua_x000D_
Tertawa bersama_x000D_
Tapi kini apa terjadi_x000D_
Segalanya kau tak peduli lagi_x000D_
Dan yang lebih menghancurkan kalbu_x000D_
Kau bercumbu di depanku_x000D_
Oh Tuhan, tunjukkanlah_x000D_
Dosa dan salahku_x000D_
Mudahnya dia buat janji_x000D_
Semudah dia ingkar janji_x000D_
Alangkah kejamnya cinta_x000D_
Alangkah pedihnya_x000D_
Kejam_x000D_
Oh, kejam_x000D_
Pedih_x000D_
Oh, pedih_x000D_
Cinta_x000D_
O-o-o-oh_x000D_
Cinta_x000D_
Oh my Lord, what have I done_x000D_
What my sin am I so wrong_x000D_
So easy he give me all his worlds_x000D_
And so easy to forget me in my life_x000D_
What's a cruel how pleasure thing of love_x000D_
Now I'm lost, yes I am_x000D_
What it's love when it's cruel_x000D_
What is love when it's painful_x000D_
Oh, love_x000D_
O-o-o-oh_x000D_
Oh, love_x000D_
What it's love when it's cruel_x000D_
Baby, what is love when it's painful_x000D_
Oh, love_x000D_
O-o-o-oh_x000D_
Oh, love</t>
  </si>
  <si>
    <t>Living inspired life [sumber elektronis] : 21 artikel inspirasi untuk sebuah kehidupan yang memberi dampak bagi dunia</t>
  </si>
  <si>
    <t>living-inspired-life-sumber-elektronis-21-artikel-inspirasi-untuk-sebuah-kehidupan-yang-memberi-dampak-bagi-dunia</t>
  </si>
  <si>
    <t>DEP2008006564</t>
  </si>
  <si>
    <t>978-602-491-222-2</t>
  </si>
  <si>
    <t>Buku ini ditulis untuk mengajak kita semua menimba inspirasi dari kehidupan. Bahwa kehidupan_x000D_
ini pantas dijalani dengan makna dan tujuan. Kita tidak sekadar hidup, namun yang lebih penting_x000D_
adalah bagaimana kita mau menjalani hidup ini. Saat kita menjalani hidup dengan makna dan tujuan,_x000D_
kebahagiaan akan kita alami dan kehidupan ini tidak dirasa lagi semata sebagai beban dan sesuatu yang_x000D_
sia-sia. Sebanyak 21 artikel inspirasi yang termuat dalam buku ini akan membantumu untuk mengalami_x000D_
hal tersebut.</t>
  </si>
  <si>
    <t>Terlambat Sudah</t>
  </si>
  <si>
    <t>titleterlambat-sudahalbumseleksi-album-emas-panbers</t>
  </si>
  <si>
    <t>DEP1812006937</t>
  </si>
  <si>
    <t>Diserahkan Oleh ASIRI :_x000D_
Lirik - _x000D_
_x000D_
Terlambat sudah kau datang padaku_x000D_
Setelah kudapatkan penggantimu_x000D_
Kini hatiku tertutup untukmu_x000D_
Cukup sudah penderitaanku_x000D_
Mengapa dulu kau tinggalkan diriku_x000D_
Tanpa pesan apa pun padaku_x000D_
Kala itu cintaku sedang tumbuh_x000D_
Kau biarkan menjadi layu_x000D_
Kini kau datang lagi padaku_x000D_
Setelah kau siksa diriku_x000D_
Terlambat sudah_x000D_
Terlambat sudah_x000D_
Semuanya telah berlalu_x000D_
Mengapa dulu kau tinggalkan diriku_x000D_
Tanpa pesan apa pun padaku_x000D_
Kala itu cintaku sedang tumbuh_x000D_
Kau biarkan menjadi layu_x000D_
Kini kau datang lagi padaku_x000D_
Setelah kau siksa diriku_x000D_
Terlambat sudah_x000D_
Terlambat sudah_x000D_
Semuanya telah berlalu_x000D_
Terlambat sudah_x000D_
Terlambat sudah_x000D_
Semuanya telah berlalu</t>
  </si>
  <si>
    <t>titlecinta-putihalbumgolden-memories-vol-2</t>
  </si>
  <si>
    <t>DEP1812006938</t>
  </si>
  <si>
    <t>Diserahkan oleh ASIRI-_x000D_
Lirik ;_x000D_
Bayu pun semilir_x000D_
Puspa pun mewangi_x000D_
Karena dikau_x000D_
Bulan senyum ayu_x000D_
Surya keemasan_x000D_
Karena dikau_x000D_
Samudra menggelegar_x000D_
Gelombang berkejar_x000D_
Karena dikau_x000D_
Simfoni yang terindah_x000D_
Terciptalah sudah_x000D_
Karena dikau_x000D_
Dikau penyejuk rasa_x000D_
Bila senyummu mengulum_x000D_
Dikau hangatkan cinta_x000D_
Bila sentuhan berpadu_x000D_
Dikau getarkan jiwa_x000D_
Dalam membisikkan cumbu rayu_x000D_
Syahdu dalam peraduan_x000D_
Hingga akhir mimpi senyum_x000D_
Cinta putih murni_x000D_
Balas kasih suci untuk dikau_x000D_
Dikau teruntuk daku_x000D_
Daku diciptakan untuk dikau_x000D_
Tuhan, bimbinglah kami_x000D_
Hidup berdua hingga akhir nanti_x000D_
Luhur ciptaan-Mu Tuhan_x000D_
Kekal cinta putih murni_x000D_
Cinta putih murni_x000D_
Balas kasih suci untuk dikau_x000D_
Dikau teruntuk daku_x000D_
Daku diciptakan untuk dikau_x000D_
Dikau penyejuk rasa_x000D_
Bila senyummu mengulum_x000D_
Dikau hangatkan cinta_x000D_
Bila sentuhan berpadu_x000D_
Dikau getarkan jiwa_x000D_
Dalam membisikkan cumbu rayu_x000D_
Syahdu dalam peraduan_x000D_
Hingga akhir mimpi senyum_x000D_
Tuhan, bimbinglah kami_x000D_
Hidup berdua hingga akhir nanti_x000D_
Luhur ciptaan-Mu Tuhan_x000D_
Kekal cinta putih murni</t>
  </si>
  <si>
    <t>24 Jam Di Jakarta</t>
  </si>
  <si>
    <t>Best Of The Best D'Lloyd</t>
  </si>
  <si>
    <t>title24-jam-di-jakartaalbumbest-of-the-best-dlloyd</t>
  </si>
  <si>
    <t>DEP1812006939</t>
  </si>
  <si>
    <t>Diserahkan oleh ASIRI-_x000D_
Lirik :_x000D_
Ada langkah yang tergesa-gesa_x000D_
Bergegas bagaikan diburu waktuku_x000D_
Langkah kaki pasti menuju jakarta_x000D_
Dia pun meninggalkan kampungnya_x000D_
_x000D_
Kota yang jadi tujuan orang-orang desa_x000D_
Semua ini dapat terlihat di jakarta_x000D_
Tidaklah seperti yang mereka duga_x000D_
Dan tak nyata bagai mimpi-mimpi mereka_x000D_
Tanya tanya ini salah siapa_x000D_
Oh jakarta.. milik siapa_x000D_
Oh jakarta.. milik semua_x000D_
_x000D_
Dua puluh empat jam di jakarta_x000D_
Terisi isi bukan anak manusia_x000D_
Berisi anak sekolah dan semua_x000D_
Berbaur di dalam bis kota_x000D_
_x000D_
Jakarta tempat orang yang berprestasi_x000D_
Dan juga dapat membuat orang frustasi_x000D_
Tidaklah seperti yang mereka duga_x000D_
Dan tak nyata bagai mimpi-mimpi mereka</t>
  </si>
  <si>
    <t>Tinggalah</t>
  </si>
  <si>
    <t>titletinggalahalbumseleksi-album-emas-panbers</t>
  </si>
  <si>
    <t>DEP1812006940</t>
  </si>
  <si>
    <t>Diserahkan Oleh ASIRI :_x000D_
Lirik - _x000D_
_x000D_
Tinggallah kekasihku Kukan pergi darimu_x000D_
Tak dapat kukatakan betapa berat hatiku_x000D_
Tinggallah tinggal kekasihku_x000D_
Kukan pergi darimu bukan karena hasratku_x000D_
Tetapi karena kehidupan ini tinggallah tinggal kekasihku_x000D_
Jangan kau pikirkan aku yang malang ini_x000D_
Relakan daku ooo kasih_x000D_
Betapa beratnya kutanggung derita ini tinggallah tinggal kekasihku ._x000D_
Tinggallah kekasihku_x000D_
Ku akan pergi dari sisimu_x000D_
Itu bukan karena hasrat hatiku_x000D_
Tetapi karena kehidupan ini_x000D_
Ku kan pergi darimu bukan karena hasratku_x000D_
Tetapi karena kehidupan ini tinggallah tinggal kekasihku_x000D_
Jangan kau pikirkan aku yang malang ini_x000D_
Relakan daku ooo kasih_x000D_
Betapa beratnya kutanggu derita ini tinggallah tinggal kekasihku_x000D_
Tinggallah kekasihku ku kan pergi darimu_x000D_
Tak dapat kukatakan betapa berat hatiku tinggallah tinggal kekasihku_x000D_
Tinggallah tinggal kekasihku</t>
  </si>
  <si>
    <t>titlecintakualbumtak-hilang</t>
  </si>
  <si>
    <t>DEP1812006941</t>
  </si>
  <si>
    <t>Diserahkan oleh ASIRI-_x000D_
Lirik :_x000D_
Ku ingin ada dirimu lagi di hari ini ku menanti_x000D_
Kemana harus pergi ku mencari_x000D_
Tapi dirimu ku tak tahu_x000D_
Teringat bayang bayangmu oh kasih_x000D_
Kisah yang indah bersamamu_x000D_
Tapi mengapa ini haru terjadi_x000D_
Dan membawa luka dihatiku_x000D_
Dirimu yang tlah pergi_x000D_
Tak Kembali_x000D_
Ijinkan lagi ku kenal kembali_x000D_
Walau tak lagi disini_x000D_
Ku ingin lagi ada canda tawamu_x000D_
Seperti kisah yang dulu_x000D_
Teringat bayang bayangmu oh kasih_x000D_
Kisah yang indah bersamamu_x000D_
Tapi mengapa ini haru terjadi_x000D_
Dan membawa luka dihatiku_x000D_
Dirimu yang tlah pergi_x000D_
Tak Kembali_x000D_
Ijinkan lagi ku kenal kembali_x000D_
Walau tak lagi disini_x000D_
Ku ingin lagi ada canda tawamu_x000D_
Seperti kisah yang dulu_x000D_
Ijinkan lagi ku kenal kembali_x000D_
Walau tak lagi disini_x000D_
Ku ingin lagi ada canda tawamu_x000D_
Seperti kisah yang dulu_x000D_
Ku ingin lagi ada canda tawamu_x000D_
Seperti kisah yang dulu</t>
  </si>
  <si>
    <t>Golden Memories Vol. 3</t>
  </si>
  <si>
    <t>titlegadisalbumgolden-memories-vol-3</t>
  </si>
  <si>
    <t>DEP1812006942</t>
  </si>
  <si>
    <t>Diserahkan oleh ASIRI-_x000D_
Lirik :_x000D_
Hai gadis_x000D_
Adikku ayu_x000D_
Bahagianya_x000D_
Seumurmu_x000D_
Kau lincah_x000D_
Cantik dan lugu_x000D_
Tawa tangis_x000D_
Kau pun lucu_x000D_
Hai gadis_x000D_
Kau pasti tahu_x000D_
Dilambangkan_x000D_
Kuncup bunga_x000D_
Hai gadis_x000D_
Engkau pun tahu_x000D_
Kini kuncup_x000D_
Nanti mekar bunga_x000D_
Sudahkah kau siap siaga_x000D_
Membekali diri 'tuk bertahta_x000D_
Kelak engkau 'kan jadi wanita_x000D_
Dan kau butuh kawan pria_x000D_
Hai gadis_x000D_
Hidup ini indah_x000D_
Cari ilmu_x000D_
Pantang lelah_x000D_
Yang pasti hormati dirimu_x000D_
Agar pria lebih hormat padamu_x000D_
Sudahkah kau siap siaga_x000D_
Membekali diri 'tuk bertahta_x000D_
Kelak engkau 'kan jadi wanita_x000D_
Dan kau butuh kawan pria_x000D_
Hai gadis_x000D_
Hidup ini indah_x000D_
Cari ilmu_x000D_
Pantang lelah_x000D_
Yang pasti hormati dirimu_x000D_
Agar pria lebih hormat padamu_x000D_
Gadis, hei gadis_x000D_
Hidup ini indah_x000D_
Gadis, hei gadis_x000D_
Engkau cantik lincah_x000D_
Gadis, hei gadis_x000D_
Asal engkau tahu_x000D_
Gadis, hei gadis_x000D_
Bahagialah dirimu_x000D_
Doaku padamu</t>
  </si>
  <si>
    <t>Aiga</t>
  </si>
  <si>
    <t>D'Lloyd Pop Melayu</t>
  </si>
  <si>
    <t>titleaigaalbumdlloyd-pop-melayu</t>
  </si>
  <si>
    <t>DEP1812006943</t>
  </si>
  <si>
    <t>Diserahkan oleh ASIRI-_x000D_
Lirik :_x000D_
 Aiga Aiga Aiga...Aiga_x000D_
Betapa sedih hatiku_x000D_
Mengenang nasib diriku_x000D_
Tiada tempat mengadu_x000D_
Cintaku dekat selalu_x000D_
Aiga Aiga Aiga...Aiga_x000D_
_x000D_
Tapi kini ia pergi_x000D_
Tinggalkan aku sendiri_x000D_
Termenung setiap hari_x000D_
Hatiku rasa berduri_x000D_
Aiga Aiga Aiga...Aiga_x000D_
_x000D_
Music :_x000D_
_x000D_
Aduhai pilu hatiku_x000D_
Mengenang sedih dan rindu_x000D_
Tiada tempat mengadu_x000D_
Hatiku merasa malu_x000D_
Aiga Aiga Aiga...Aiga_x000D_
_x000D_
Aiga Aiga Aiga...Aiga</t>
  </si>
  <si>
    <t>Syahadat Cinta</t>
  </si>
  <si>
    <t>titlecintaku-yang-terakhiralbumsyahadat-cinta</t>
  </si>
  <si>
    <t>DEP1812006944</t>
  </si>
  <si>
    <t>Diserahkan oleh ASIRI-_x000D_
Lirik :_x000D_
Jelajah s'ribu langkah_x000D_
Mendaki dan mencari_x000D_
Mengajak ku berhenti_x000D_
Di pintu hatimu_x000D_
Terkembang s'ribu layar_x000D_
Terhembus dan terpacu_x000D_
Kembali menuntunku_x000D_
Kepantai cintamu_x000D_
Kasihku terimalah_x000D_
Cintaku yang terakir_x000D_
Hati telah menetap_x000D_
Disampingmu_x000D_
Sayangku yakinilah_x000D_
Cintaku yang terakhir_x000D_
Hanya kuserahkan_x000D_
Padamu..._x000D_
Kasih ..._x000D_
Pergilah s'ribu bintang_x000D_
Gemerlap dan benderang_x000D_
Semua membimbingku_x000D_
Temani kasihmu_x000D_
Kasihku terimalah_x000D_
Cintaku yang terakhir_x000D_
Hati telah menetap_x000D_
Disampingmu_x000D_
Sayangku yakinilah_x000D_
Cintaku yang terakhir_x000D_
Hanya kuserahkan_x000D_
Padamu..._x000D_
Kasih ...</t>
  </si>
  <si>
    <t>Gang Kelinci</t>
  </si>
  <si>
    <t>titlegang-kelincialbumseleksi-pop</t>
  </si>
  <si>
    <t>DEP1812006945</t>
  </si>
  <si>
    <t>Diserahkan oleh ASIRI-_x000D_
Lirik :_x000D_
Jakarta kota ku indah dan megah_x000D_
Di situlah aku dilahirkan_x000D_
Rumahku di salah satu gang_x000D_
Namanya Gang Kelinci_x000D_
_x000D_
Entah apa sampai namanya kelinci_x000D_
Mungkin dulu kerajaan kelinci_x000D_
Karena manusia bertambah banyak_x000D_
Kasihan kelinci terdesak_x000D_
_x000D_
Sekarang, rumahnya bejubel_x000D_
Oh, padat penghuninya_x000D_
Anak-anak segudang_x000D_
Grudak gruduk kaya kelinci..._x000D_
_x000D_
Kami semua hidup rukun dan damai_x000D_
Hanya satu yang aku herankan_x000D_
Badanku bulat tak bisa tinggi_x000D_
Persis kaya' anak kelinci_x000D_
_x000D_
Entah apa sampai namanya kelinci_x000D_
Mungkin dulu kerajaan kelinci_x000D_
Karena manusia bertambah banyak_x000D_
Kasihan kelinci terdesak_x000D_
_x000D_
Sekarang, rumahnya bejubel_x000D_
Oh, padat penghuninya_x000D_
Anak-anak segudang_x000D_
Grudak gruduk kaya kelinci..._x000D_
_x000D_
Kami semua hidup rukun dan damai_x000D_
Hanya satu yang aku herankan_x000D_
Badanku bulat tak bisa tinggi_x000D_
Persis kaya' anak kelinci_x000D_
_x000D_
Badanku bulat tak bisa tinggi_x000D_
Persis kaya' anak kelinci</t>
  </si>
  <si>
    <t>Hidup Untuk Cinta</t>
  </si>
  <si>
    <t>titlehidup-untuk-cintaalbumgolden-memories-vol-3</t>
  </si>
  <si>
    <t>DEP1812006946</t>
  </si>
  <si>
    <t>Diserahkan oleh ASIRI-_x000D_
Lirik :_x000D_
Jangankan emas permata_x000D_
Sesen pun aku tak punya_x000D_
Tapi jangan kau sangka_x000D_
Aku takkan gembira_x000D_
Walau semua itu tak ada_x000D_
Hidupku untuk cinta_x000D_
T'lah terbalas cinta_x000D_
Inilah bahagia_x000D_
Oh oh_x000D_
Gunung pun akan ku daki_x000D_
Lautan ku seberangi_x000D_
Asalkan ku dapati_x000D_
Cinta kasih abadi_x000D_
Permata aku tak peduli_x000D_
Gunung pun akan ku daki_x000D_
Lautan ku seberangi_x000D_
Asalkan ku dapati_x000D_
Cinta kasih abadi_x000D_
Permata aku tak, tak peduli</t>
  </si>
  <si>
    <t>Dalam Sujudku</t>
  </si>
  <si>
    <t>Spiritual Journey</t>
  </si>
  <si>
    <t>titledalam-sujudkualbumspiritual-journey</t>
  </si>
  <si>
    <t>DEP1812006947</t>
  </si>
  <si>
    <t>Copyright (c) 2015 PT HARMONI DWISELARAS PERKASA</t>
  </si>
  <si>
    <t>Diserahkan oleh ASIRI-_x000D_
Lirik :_x000D_
Ku tutup mataku_x000D_
Ku renungkan hidupku_x000D_
Ku ingat lagi jalan yang penuh duri_x000D_
Ku buka hatiku_x000D_
Ku pandang keagunganmu_x000D_
Engkau tunjukan arah_x000D_
Kemanaku melangkah_x000D_
Ku rasakan_x000D_
Betapa besar kasihmu_x000D_
Ku sujudkan jiwa ragaku_x000D_
Penuh syukur padamu_x000D_
Ku buka hatiku_x000D_
Ku pandang keagunganmu_x000D_
Engkau tunjukan arah_x000D_
Kemanaku melangkah_x000D_
Ku rasakan_x000D_
Betapa besar kasihmu_x000D_
Ku sujudkan jiwa ragaku_x000D_
Penuh syukur padamu_x000D_
Menujumu_x000D_
Kan kulangkahkan kakiku_x000D_
Bimbinglah aku dalam cinta_x000D_
Dalam sisa hidupku_x000D_
Tuhan..ku</t>
  </si>
  <si>
    <t>Air Kata Kata</t>
  </si>
  <si>
    <t>titleair-kata-kataalbum</t>
  </si>
  <si>
    <t>DEP1812006948</t>
  </si>
  <si>
    <t>Diserahkan oleh ASIRI-_x000D_
Lirik :_x000D_
Mengalir deras yang nampak melipih luas_x000D_
Bibir basah tak pernah lelah bicara_x000D_
Itu hanyut dan terbuai_x000D_
Tak ada yang pecah berderai_x000D_
Tenggelam di air kata-kata_x000D_
_x000D_
Mengalir deras dan panas terkadang buas_x000D_
Bulan di atas malas enggan tersenyum_x000D_
Kata-kata demi kata yang mengubah suasana_x000D_
Untuk peranan berikutnya_x000D_
_x000D_
Di buih menggunung _x000D_
Setanpun bersenandung_x000D_
Di akhir cerita_x000D_
Anganpun terapung pada air kata-kata</t>
  </si>
  <si>
    <t>titlejangan-lagialbumseleksi-pop</t>
  </si>
  <si>
    <t>DEP1812006949</t>
  </si>
  <si>
    <t>Diserahkan oleh ASIRI-_x000D_
Lirik :_x000D_
Jangan.. jangan lagi kau sakiti hati lemah ini_x000D_
Jangan.. jangan janji sribu janji tiada bertepi_x000D_
Lekas.. lekas pergi usah kau pandang diriku lagi_x000D_
Jangan.. jangan sangsi mohon cinta takkan ku_x000D_
Ulangi Sgala tlah kuberi cinta semurni air surgawi_x000D_
Makin banyak maaf kuberikan Makin dalam derita_x000D_
Kau pahatkan ooww.. Jangan.. jangan lagi kau_x000D_
Sakiti hati lemah ini Jangan.. jangan sangsi mohon_x000D_
Cinta takkan ku ulangi Sgala tlah kuberi cinta_x000D_
Semurni air surgawi Smakin banyak maaf_x000D_
Kuberikan Smakin dalam derita kau pahatkan_x000D_
Ooww.. Jangan.. jangan lagi kau sakiti hati lemahI_x000D_
Ini Jangan.. jangan sangsi mohon cinta takkan ku_x000D_
Ulangi Jangan.. jangan lagi Jangan.. kau sakiti Hati lemah ini Jangan lagi..</t>
  </si>
  <si>
    <t>Aku Ingin Engkau</t>
  </si>
  <si>
    <t>20 Tembang Pilihan D'Lloyd</t>
  </si>
  <si>
    <t>titleaku-ingin-engkaualbum20-tembang-pilihan-dlloyd</t>
  </si>
  <si>
    <t>DEP1812006950</t>
  </si>
  <si>
    <t>Diserahkan oleh ASIRI-_x000D_
Lirik :_x000D_
Tak satu pinta selain percaya padaku.. padaku_x000D_
Tak satu harap selain percaya padaku.. padaku_x000D_
Engkaulah harapan hidupku hari nanti_x000D_
Aku ingin engkau mengerti_x000D_
Bagi diriku engkaulah sgala-sgalanya_x000D_
Aku ingin engkau mengerti_x000D_
_x000D_
Kau bunga mimpiku_x000D_
Setiap malam dalam hidupku_x000D_
Kau slalu ku rindu_x000D_
Setiap saat setiap waktu_x000D_
_x000D_
Tak satu pinta selain percaya padaku.. padaku_x000D_
Tak satu harap selain percaya padaku.. padaku_x000D_
Engkaulah harapan hidupku hari nanti_x000D_
Aku ingin engkau mengerti_x000D_
Bagi diriku engkaulah sgala-sgalanya_x000D_
Aku ingin engkau mengerti_x000D_
Kau bunga mimpiku_x000D_
Setiap malam dalam hidupku_x000D_
Kau slalu ku rindu_x000D_
Setiap saat setiap waktu</t>
  </si>
  <si>
    <t>titlejatuh-cintaalbumgolden-memories-vol-2</t>
  </si>
  <si>
    <t>DEP1812006951</t>
  </si>
  <si>
    <t>Diserahkan oleh ASIRI-_x000D_
Lirik :_x000D_
Jatuh cinta berjuta rasanya_x000D_
Biar siang, biar malam, terbayang wajahnya_x000D_
Jatuh cinta berjuta indahnya_x000D_
Biar hitam, biar putih, manislah nampaknya_x000D_
Dia jauh, aku cemas tapi hati rindu_x000D_
Dia dekat, aku senang tapi salah tingkah_x000D_
Dia aktif, aku pura-pura jual mahal_x000D_
Dia diam, aku cari perhatian, woo, repotnya_x000D_
Jatuh cinta berjuta indahnya_x000D_
Dipandang, dibelai, amboi rasanya_x000D_
Woo-woo, Jatuh cinta berjuta nikmatnya_x000D_
Menangis, tertawa karena jatuh cinta, woo, asyiknya</t>
  </si>
  <si>
    <t>Ku Berjanji</t>
  </si>
  <si>
    <t>titleku-berjanjialbumspecial-album-religius</t>
  </si>
  <si>
    <t>DEP1812006952</t>
  </si>
  <si>
    <t>Diserahkan oleh ASIRI-_x000D_
Lirik :_x000D_
Baru aku sadari_x000D_
Nikmat yang Tuhan beri_x000D_
Dulu tak ku mengerti_x000D_
Sampai seperti ini_x000D_
Entah kemana lagi_x000D_
Aku harus mencari_x000D_
Kebenaran hakiki_x000D_
Hanya padaMu Illahi_x000D_
Kebenaran itu datang_x000D_
Dihati ini_x000D_
_x000D_
Bergetarlah jiwa ini_x000D_
Tiada henti_x000D_
Ku yakin ini_x000D_
Pemberianmu Illahi_x000D_
Ku berjanji akan berbakti_x000D_
Dan ku berjanji_x000D_
Kebenaran itu datang_x000D_
Dihati ini_x000D_
_x000D_
Bergetarlah jiwa ini_x000D_
Tiada henti_x000D_
Ku yakin ini_x000D_
Pemberianmu Illahi_x000D_
Ku berjanji akan berbakti_x000D_
Dan ku berjanji_x000D_
Kebenaran itu datang_x000D_
Dihati ini_x000D_
_x000D_
Em ... em..._x000D_
Em ... em..._x000D_
Em ... em..._x000D_
Em ... em..._x000D_
_x000D_
Dan ku berjanji_x000D_
Kebenaran itu datang_x000D_
Dihati ini_x000D_
_x000D_
Bergetarlah jiwa ini_x000D_
Tiada henti_x000D_
Ku yakin ini_x000D_
Pemberianmu Illahi_x000D_
Ku berjanji akan berbakti</t>
  </si>
  <si>
    <t>titlekupu-kupu-malamalbumthe-very-best-of</t>
  </si>
  <si>
    <t>DEP1812006953</t>
  </si>
  <si>
    <t>Diserahkan oleh ASIRI-_x000D_
Lirik :_x000D_
Ada yang benci dirinya_x000D_
Ada yang butuh dirinya_x000D_
Ada yang berlutut menyintanya_x000D_
Ada pula yang kejam menyiksa dirinya_x000D_
Ini hidup wanita si kupu-kupu malam_x000D_
Bekerja bertaruh seluruh jiwa-raga_x000D_
Bibir senyum kata halus merayu memanja_x000D_
Kepada setiap mereka yang datang_x000D_
Dosakah yang dia kerjakan?_x000D_
Sucikah mereka yang datang?_x000D_
Kadang dia tersenyum dalam tangis_x000D_
Kadang dia menangis di dalam senyuman_x000D_
O-oh, apa yang terjadi terjadilah_x000D_
Yang dia tahu Tuhan penyayang umat-Nya_x000D_
O-oh, apa yang terjadi terjadilah_x000D_
Yang dia tahu hanyalah menyambung nyawa_x000D_
Ada yang benci dirinya_x000D_
Ada yang butuh dirinya_x000D_
Ada yang berlutut menyintanya_x000D_
Ada pula yang kejam menyiksa dirinya_x000D_
Ini hidup wanita si kupu-kupu malam_x000D_
Bekerja bertaruh seluruh jiwa-raga_x000D_
Bibir senyum kata halus merayu memanja_x000D_
Kepada setiap mereka yang datang_x000D_
Dosakah yang dia kerjakan?_x000D_
Sucikah mereka yang datang?_x000D_
Kadang dia tersenyum dalam tangis_x000D_
Kadang dia menangis di dalam senyuman_x000D_
O-oh, apa yang terjadi terjadilah_x000D_
Yang dia tahu Tuhan penyayang umat-Nya_x000D_
O-oh, apa yang terjadi terjadilah_x000D_
Yang dia tahu hanyalah menyambung nyawa</t>
  </si>
  <si>
    <t>titleaku-tahualbumbest-of-the-best-dlloyd</t>
  </si>
  <si>
    <t>DEP1812006954</t>
  </si>
  <si>
    <t>Diserahkan oleh ASIRI-_x000D_
Lirik :_x000D_
Engkau tak cantik aku pun tahu_x000D_
Mengapa kau risaukan_x000D_
Engkau wanita yang sederhana_x000D_
Namun sangat mampesona_x000D_
_x000D_
Banyak yang lebih dalam segala _x000D_
Semuanya ku tahu_x000D_
Hilangkan keraguan hatimu_x000D_
Ku tetap menyangmu slalu_x000D_
_x000D_
Engkau tak kaya_x000D_
Akupun tahu_x000D_
Usah hatimu ragu_x000D_
_x000D_
Engkau wanita yang kukagumi_x000D_
Mulai ku kenla dirimu_x000D_
Akan ku buat engkau bahagia_x000D_
Demi cinta suciku_x000D_
Hilangkan keraguan hatimu_x000D_
Ku tetap menyangmu selalu_x000D_
_x000D_
Dirimu dirimu_x000D_
Kan ku anggap sebagai ratu_x000D_
Dirimu dirimu_x000D_
Di dalam cerita hidupku_x000D_
_x000D_
Engkau tak cantik aku pun tahu_x000D_
Mengapa kau risaukan_x000D_
Engkau wanita yang sederhana_x000D_
Namun sangat mampesona_x000D_
_x000D_
Banyak yang lebih dalam segala _x000D_
Semuanya ku tahu_x000D_
Hilangkan keraguan hatimu_x000D_
Ku tetap menyangmu slalu_x000D_
_x000D_
Dirimu dirimu_x000D_
Kan ku anggap sebagai ratu_x000D_
Dirimu dirimu_x000D_
Di dalam cerita hidupku</t>
  </si>
  <si>
    <t>Aku Pun Telah Berdua</t>
  </si>
  <si>
    <t>titleaku-pun-telah-berduaalbum20-tembang-kenangan-pop-melayu</t>
  </si>
  <si>
    <t>DEP1812006955</t>
  </si>
  <si>
    <t>Diserahkan oleh ASIRI-_x000D_
Lirik :_x000D_
Setahun lamanya berlalu_x000D_
Ku melepas kau pergi dengannya_x000D_
Dia yang terpilih_x000D_
Menjadi kasihmu yang baru_x000D_
Ku harap kau akan bahagia_x000D_
Daripada bersama dengan ku_x000D_
Karna tak mendapat restu_x000D_
Ayah dan bunda mu_x000D_
Namun kini apa yang terjadi_x000D_
Engkau datang kepadaku lagi_x000D_
Mengisahkan segala derita_x000D_
Hidupmu tak pernah bahagia_x000D_
Apa lagi yang hendak di kata_x000D_
Apa daya aku tak kuasa_x000D_
Tak mungkin lagi_x000D_
Engkau ku trima_x000D_
Akupun telah berdua_x000D_
Ku harap kau akan bahagia_x000D_
Daripada bersama dengan ku_x000D_
Karna tak mendapat restu_x000D_
Ayah dan bunda mu_x000D_
Namun kini apa yang terjadi_x000D_
Engkau datang kepadaku lagi_x000D_
Mengisahkan segala derita_x000D_
Hidupmu tak pernah bahagia_x000D_
Apa lagi yang hendak di kata_x000D_
Apa daya aku tak kuasa_x000D_
Tak mungkin lagi_x000D_
Engkau ku trima_x000D_
Akupun telah berdua_x000D_
Akupun telaah berduaa</t>
  </si>
  <si>
    <t>Datanglah Kau</t>
  </si>
  <si>
    <t>titledatanglah-kaualbumtak-hilang</t>
  </si>
  <si>
    <t>DEP1812006956</t>
  </si>
  <si>
    <t>Diserahkan oleh ASIRI-_x000D_
Lirik :_x000D_
Kasih tak dapat ku hindari_x000D_
Bila cinta tlah datang mengusik hati_x000D_
Takkan pernah aku lepaskan _x000D_
Birkan kau disini menemaniku_x000D_
Dekaplah diriku jangan kau lepaskan_x000D_
Andaikan kau tau_x000D_
Sungguh ku cinta padamu_x000D_
Datanglah kau_x000D_
Inginku mendengar_x000D_
Bisikkanlah kau cinta padamu_x000D_
Ku nantikan kejujuranmu_x000D_
Ketulusan cintamu selamanya_x000D_
Selamanya.._x000D_
Kasih tak dapat ku hindari_x000D_
Bila cinta tlah datang mengusik hati_x000D_
Takkan pernah aku lepaskan _x000D_
Birkan kau disini menemaniku_x000D_
Dekaplah diriku jangan kau lepaskan_x000D_
Andaikan kau tau_x000D_
Sungguh ku cinta padamu_x000D_
Datanglah kau_x000D_
Inginku mendengar_x000D_
Bisikkanlah kau cinta padamu_x000D_
Ku nantikan kejujuranmu_x000D_
Ketulusan cintamu selamanya_x000D_
Selamanya.._x000D_
Datanglah kau_x000D_
Inginku mendengar_x000D_
Bisikkanlah kau cinta padaku_x000D_
Ku nantikan kejujuranmu_x000D_
Ketulusan cintamu selamanya_x000D_
Selamanya.._x000D_
Datanglah kau_x000D_
Inginku mendengar_x000D_
Bisikkanlah kau cinta padaku_x000D_
Oh datanglah .._x000D_
Bisikanlah.. kau cinta padamu_x000D_
Datanglah lah kau_x000D_
Bisikanlah kau cinta padamu</t>
  </si>
  <si>
    <t>titledengan-menyebut-nama-allahalbumspiritual-journey</t>
  </si>
  <si>
    <t>DEP1812006957</t>
  </si>
  <si>
    <t>Diserahkan oleh ASIRI-_x000D_
Lirik :_x000D_
Dengan menyebut nama allah_x000D_
Jalani hidupmu, yakinkan niatmu_x000D_
Jangan pernah ragu_x000D_
Dengan menyebut nama allah_x000D_
Bulatkan tekadmu_x000D_
Merengkuh nasibmu_x000D_
Kemana ku menuju_x000D_
Serahkanlah hidup dan matimu_x000D_
Serahkan pada allah semata_x000D_
Serahkan duka gembiramu_x000D_
Agar damai.._x000D_
Senantiasa hatimu_x000D_
Dengan menyebut nama allah_x000D_
Bulatkan tekadmu_x000D_
Merengkuh nasibmu_x000D_
Kemanapun menuju_x000D_
Serahkanlah hidup dan matimu_x000D_
Serahkan pada allah semata_x000D_
Serahkan duka gembiramu_x000D_
Agar damaii _x000D_
Senantiasa hatimu_x000D_
Serahkanlahhhh_x000D_
Serahkan pada allah semata_x000D_
Serahkan duka gembiramu_x000D_
Agar damai_x000D_
Senantiasa hatimu..</t>
  </si>
  <si>
    <t>7/30/2018</t>
  </si>
  <si>
    <t>Aku Dan Asmara</t>
  </si>
  <si>
    <t>titleaku-dan-asmaraalbumgolden-memories-vol-2</t>
  </si>
  <si>
    <t>DEP1812006958</t>
  </si>
  <si>
    <t>Diserahkan oleh ASIRI-_x000D_
Lirik :_x000D_
Kini malampun datang mendatang jua_x000D_
Hening sunyi di sekelilingku_x000D_
Tiada kawan di kiri dan kananku_x000D_
Lamunan mendatang jua_x000D_
_x000D_
Terlukislah keseluruhan hidupku_x000D_
Pahit dan getir silihlah berganti_x000D_
Bahagia dan tawa pernah ku rasakan_x000D_
Namun sekejap menghilang_x000D_
_x000D_
Bila ku tanya pada diri sendiri_x000D_
Apa artinya asmara _x000D_
Yang telah membikin hidupku merana_x000D_
Tiada jawab yang pasti_x000D_
_x000D_
Helaan nafas mendalam didadaku_x000D_
Timbullah kekuatan dibatinku_x000D_
Ku ingin hidup seribu tahun lagi_x000D_
Kan ku musnahkan asmara_x000D_
_x000D_
Terlukislah keseluruhan hidupku_x000D_
Pahit dan getir silihlah berganti_x000D_
Bahagia dan tawa pernah ku rasakan_x000D_
Namun sekejap menghilang_x000D_
_x000D_
Bila ku tanya pada diri sendiri_x000D_
Apa artinya asmara _x000D_
Yang telah membikin hidupku merana_x000D_
Tiada jawab yang pasti_x000D_
_x000D_
Helaan nafas mendalam didadaku_x000D_
Timbullah kekuatan dibatinku_x000D_
Ku ingin hidup seribu tahun lagi_x000D_
Kan ku musnahkan asmara</t>
  </si>
  <si>
    <t>Diantara Kita</t>
  </si>
  <si>
    <t>Semakin Sayang Semakin Cinta</t>
  </si>
  <si>
    <t>titlediantara-kitaalbumsemakin-sayang-semakin-cinta</t>
  </si>
  <si>
    <t>DEP1812006959</t>
  </si>
  <si>
    <t>Diserahkan oleh ASIRI-_x000D_
Lirik :_x000D_
Kau datang membawa ceria _x000D_
Dalam kehidupanku _x000D_
Semua ini tak ku sangka_x000D_
Hadirmu begitu berarti bagiku_x000D_
_x000D_
Diantara kita tlah terjalin kasih _x000D_
Yang tak akan pernah berubah _x000D_
Cintaku dan cintamu_x000D_
Akan tetap menyatu _x000D_
Bahagia bersama selamanya_x000D_
_x000D_
Kesunyian yang ku rasakan kini telah berlalu_x000D_
Kan ku jalan bersamamu oh kasih_x000D_
Saat-saat yang terindah_x000D_
_x000D_
Diantara kita tlah terjalin kasih_x000D_
Yang tak akan pernah berubah _x000D_
Cintaku dan cintamu_x000D_
Akan tetap menyatu _x000D_
Bahagia bersama selamanya_x000D_
_x000D_
Diantara kita tlah terjalin kasih _x000D_
Yang tak akan pernah berubah _x000D_
Cintaku dan cintamu_x000D_
Akan tetap menyatu _x000D_
Bahagia bersama selamanya_x000D_
_x000D_
Diantara kita tlah terjalin kasih _x000D_
Yang tak akan pernah berubah _x000D_
Cintaku dan cintamu_x000D_
Akan tetap menyatu _x000D_
Bahagia bersama selamanya_x000D_
_x000D_
Cintaku dan cintamu_x000D_
Bahagia bersama selamanya_x000D_
Oh..oh_x000D_
Bahagia bersama</t>
  </si>
  <si>
    <t>Kumpulan puisi menggores kata untukmu</t>
  </si>
  <si>
    <t>kumpulan-puisi-menggores-kata-untukmu</t>
  </si>
  <si>
    <t>DEP1812006960</t>
  </si>
  <si>
    <t>978-602-53593-0-9</t>
  </si>
  <si>
    <t>Copyright (c) 2018 KSP FAJAR PESISIR</t>
  </si>
  <si>
    <t>Secara garis besar buku ini berisikan puisi yang penulis tulis_x000D_
dan apabila ada kata kata dalam puisi yang tidak berkenan bagi_x000D_
pembaca, maka dengan ini penulis meminta maaf yang sebsar_x000D_
besarnya.</t>
  </si>
  <si>
    <t>Allahu Akbar</t>
  </si>
  <si>
    <t>titleallahu-akbaralbumspecial-album-religius</t>
  </si>
  <si>
    <t>DEP1812006961</t>
  </si>
  <si>
    <t>Diserahkan oleh ASIRI-_x000D_
Lirik :_x000D_
Allahu akbar Allah maha besar_x000D_
Allahu akbar Allah maha benar_x000D_
Allahu akbar Allah maha suci_x000D_
Allahu akbar Allah segalanya_x000D_
_x000D_
Allahu akbar_x000D_
Allahu akbar_x000D_
Allah Allah Allahu akbar_x000D_
Allah Allah Allahu akbar_x000D_
_x000D_
Para malaikat itu ditugaskan_x000D_
Dan para syaiton itu di ciptakan_x000D_
Adam dan Hawa mulai di ciptakan_x000D_
Kitab Al-Quran mulai diturunkan_x000D_
_x000D_
Allahu akbar Allah maha besar_x000D_
Allahu akbar Allah maha benar_x000D_
Allahu akbar Allah maha suci_x000D_
Allahu akbar Allah segalanya_x000D_
_x000D_
Allahu akbar_x000D_
Allahu akbar_x000D_
Allah Allah Allahu akbar_x000D_
Allah Allah Allahu akbar_x000D_
_x000D_
Para malaikat itu ditugaskan_x000D_
Dan para syaiton itu di ciptakan_x000D_
Adam dan Hawa mulai di ciptakan_x000D_
Kitab Al-Quran lalu diturunkan</t>
  </si>
  <si>
    <t>Upaya meningkatkan kinerja guru dalam menyusun perangkat administrasi pembelajaran melalui kegiatan supervisi akademik di SMAN 2 Gorontalo</t>
  </si>
  <si>
    <t>upaya-meningkatkan-kinerja-guru-dalam-menyusun-perangkat-administrasi-pembelajaran-melalui-kegiatan-supervisi-akademik-di-sman-2-gorontalo</t>
  </si>
  <si>
    <t>DEP1812006962</t>
  </si>
  <si>
    <t>978-602-53593-2-3</t>
  </si>
  <si>
    <t>Penulisan laporan penelitian tindakan sekolah ini_x000D_
merupakan salah satu syarat dalam rangka memenuhi salah_x000D_
satu syarat pada penilaian angka kredit unsur_x000D_
pengembangan profesi guru untuk kenaikan pangkat dari_x000D_
golongan IV/ ke IV/c. Penulisan laporan ini tidak lepas dari_x000D_
bantuan, bimbingan serta pengarah dari berbagai pihak,_x000D_
maka sudah seharusnya penulis haturkan rasa syukur atas_x000D_
bantuan, bimbingan dan pengarahannya kepada semua_x000D_
pihak yang telah dengan tulus ikhlas membantu.</t>
  </si>
  <si>
    <t>titleharuskahalbumtak-hilang</t>
  </si>
  <si>
    <t>DEP1812006963</t>
  </si>
  <si>
    <t>Diserahkan oleh ASIRI-_x000D_
Lirik :_x000D_
Marilah kita mari renungi_x000D_
Tentang kasih kita_x000D_
Mengapa diantara kita harus berpisah_x000D_
Bukankah kita saling cinta_x000D_
_x000D_
Haruskah cinta kita berakhir disini_x000D_
Haruskah ada luka diantara kita_x000D_
_x000D_
Mengapa diantara kita _x000D_
Harus berpisah_x000D_
Bukankah kita saling cinta_x000D_
_x000D_
Haruskah cinta kita berakhir disini_x000D_
Haruskah ada luka diantara kita_x000D_
Haruskah cinta kita berakhir disini_x000D_
Haruskah ada luka diantara kita_x000D_
Ooh.._x000D_
Haruskah cinta kita berakhir disini_x000D_
Haruskah ada luka diantara kita</t>
  </si>
  <si>
    <t>Aminah Dan Lydia</t>
  </si>
  <si>
    <t>titleaminah-dan-lydiaalbumbest-of-the-best-dlloyd</t>
  </si>
  <si>
    <t>DEP1812006964</t>
  </si>
  <si>
    <t>Diserahkan oleh ASIRI-_x000D_
Lirik :_x000D_
Aminah adalah anak yang gadis dari pedalaman _x000D_
Rambut panjang dan terurai_x000D_
Aduhai manis sekali_x000D_
_x000D_
Lydia adalah anak yang gadis genit dna menawan_x000D_
Bila jalan berlenggang inilah gadis kota_x000D_
_x000D_
Yang mana pilih aminah_x000D_
Yang mana pilih lydia_x000D_
Yang mana pilih yang mana_x000D_
Kalau saya keduanya_x000D_
_x000D_
Inilah kisah wanita_x000D_
Satu gadis dua nama_x000D_
Aminah kalau di desa_x000D_
Lydia kalau di kota_x000D_
_x000D_
Ini memang terjadi_x000D_
Di kota jakarta ini_x000D_
Kisah seorang wanita_x000D_
Memakai dua nama_x000D_
_x000D_
Aminah nama di desa_x000D_
Lydia nama di kota_x000D_
Yang mana pilih yang mana_x000D_
Kalau saya keduanya_x000D_
_x000D_
Yang mana pilih aminah_x000D_
Yang mana pilih lydia_x000D_
Yang mana pilih yang mana_x000D_
Kalau saya keduanya</t>
  </si>
  <si>
    <t>Amanah</t>
  </si>
  <si>
    <t>titleamanahalbumspecial-album-religius</t>
  </si>
  <si>
    <t>DEP1812006965</t>
  </si>
  <si>
    <t>Diserahkan oleh ASIRI-_x000D_
Lirik :_x000D_
Hidup di dunia fana_x000D_
Tak luput dari beragam dosa_x000D_
Entah disengaja pun tidak sengaja_x000D_
Pasti dialami manusia_x000D_
_x000D_
Kita di utus allah _x000D_
Menjadi duta atau khalifah_x000D_
Dalam Kitabullah itu firman Allah bukan dusta_x000D_
_x000D_
Bersyahadat_x000D_
Wajib sholat_x000D_
Berpuasa_x000D_
Maupun berzakat_x000D_
Pergi haji jika mampu_x000D_
Rukun islam ini jalin yang hakiki_x000D_
_x000D_
Hidup di dunia fana_x000D_
Tak luput dari beragam dusta_x000D_
Entah disengaja mungkin tak sengaja_x000D_
Pasti dialami manusia_x000D_
_x000D_
Hidup di dunia fana_x000D_
Tak lama hanya sekejap saja _x000D_
Harus disadari lafaz alam ini _x000D_
Pasti mati_x000D_
_x000D_
Wajib sholat_x000D_
Berpuasa_x000D_
Maupun berzakat_x000D_
Pergi haji jika mampu_x000D_
Rukun islam ini jalin yang hakiki_x000D_
_x000D_
Wajib sholat_x000D_
Berpuasa_x000D_
Maupun berzakat_x000D_
Pergi haji jika mampu_x000D_
Rukun islam ini jalin yang hakiki</t>
  </si>
  <si>
    <t>Merubah budaya disiplin melalui program benchmarking</t>
  </si>
  <si>
    <t>merubah-budaya-disiplin-melalui-program-benchmarking</t>
  </si>
  <si>
    <t>DEP1812006966</t>
  </si>
  <si>
    <t>978-602-53593-1-6</t>
  </si>
  <si>
    <t>Judul MERUBAH BUDAYA DISIPLIN MELALUI PROGRAM BENCHMARKING Melalui : Pembimbingan dan pendampingan guru mapel melalui In House Trainning Penerapan budaya disiplin dan karakter melalui penerapan 4S (senyum sapa salam santun) Penerapan nilai-nilai religi lewat pembimbingan rohani Islam(ROHIS) Penataan lingkungan sekolah sebagai Wiyata Mandala</t>
  </si>
  <si>
    <t>Ampunkan Segala Dosa</t>
  </si>
  <si>
    <t>20 Koleksi Album Sukses Vol. 1</t>
  </si>
  <si>
    <t>titleampunkan-segala-dosaalbum20-koleksi-album-sukses-vol-1</t>
  </si>
  <si>
    <t>DEP1812006967</t>
  </si>
  <si>
    <t>Diserahkan oleh ASIRI-_x000D_
Lirik :_x000D_
Kudengar azan di suatu pagi_x000D_
Kudengarkan hati tersiksa_x000D_
Teringat akan diriku ini_x000D_
Yg penuh dengan noda dan dosa_x000D_
_x000D_
Derita yang datang menimpaku_x000D_
Derita yang kini ku jalani_x000D_
Akibat salah tingkah dan laku_x000D_
Akibat dosa di masa lalu_x000D_
_x000D_
Oh tuhan kumohon padamu_x000D_
Ampunkan segala dosa dosa_x000D_
Yang pernah menoda hidupku_x000D_
Yang kini sangat ku sesali_x000D_
_x000D_
Semoga yang lalu tak kembali_x000D_
Terulang untuk ke dua kali_x000D_
Ku ingin hidup di masa depan_x000D_
Penuh dengan kebahagiaan_x000D_
_x000D_
Oh tuhan kumohon padamu_x000D_
Ampunkan segala dosa dosa_x000D_
Yang pernah menoda hidupku_x000D_
Yang kini sangat ku sesali_x000D_
_x000D_
Semoga yang lalu tak kembali_x000D_
Terulang untuk ke dua kali_x000D_
Ku ingin hidup di masa depan_x000D_
Penuh dengan kebahagiaan</t>
  </si>
  <si>
    <t>titlejangan-biarkanalbum_1</t>
  </si>
  <si>
    <t>DEP1812006968</t>
  </si>
  <si>
    <t>Diserahkan oleh ASIRI-_x000D_
Lirik :_x000D_
Dua hati telah menyatu dalam asmara cintaku_x000D_
Haruskah aku biarkan semua kenyataan_x000D_
Cintamu berselimut dusta sampai mati ku tak ingin jumpa_x000D_
Biarkan aku sendiri mencari jalan hidupku_x000D_
Tak mungkin aku bersatu_x000D_
Bersama cintamu_x000D_
Kini sudah punah harapan ku_x000D_
Yang takkan mungkin bersatu lagi_x000D_
Selamat tingggal aku ucapkan _x000D_
Dalam kenangan indah yang pernah ku rasakan _x000D_
Ku tak ingin terulang lagi_x000D_
Seperti aku rasa dalam hidupku ini_x000D_
Biarkanlah semuanya sampai disini_x000D_
Dan biarkan aku sendiri_x000D_
Biarkan aku sendiri mencari jalan hidupku_x000D_
Tak mungkin aku bersatu_x000D_
Bersama cintamu_x000D_
Kini sudah punah harapan ku_x000D_
Yang takkan mungkin bersatu lagi_x000D_
Selamat tingggal aku ucapkan_x000D_
Dalam kenangan indah yang pernah ku rasakan _x000D_
Ku tak ingin terulang lagi_x000D_
Seperti aku rasa dalam hidupku ini_x000D_
Selamat tingggal aku ucapkan_x000D_
Dalam kenangan indah yang pernah ku rasakan _x000D_
Ku tak ingin terulang lagi_x000D_
Seperti aku rasa dalam hidupku ini_x000D_
Selamat tingggal aku ucapkan_x000D_
Dalam kenangan indah yang pernah ku rasakan _x000D_
Ku tak ingin terulang lagi_x000D_
Seperti aku rasa dalam hidupku ini</t>
  </si>
  <si>
    <t>Pemrosesan sinyal digital</t>
  </si>
  <si>
    <t>pemrosesan-sinyal-digital</t>
  </si>
  <si>
    <t>DEP1812006969</t>
  </si>
  <si>
    <t>978-602-262-789-0</t>
  </si>
  <si>
    <t>Buku ini ditulis karena dorongan untuk membagikan pengalaman dan memberi kuliah ini agar rekan-rekan dosen yang lain tidak perlu menempuh kesulitan yang tidak perlu dalam mempersiapkan kuliah pemrosesan sinyal digital. buku ini ditulias agar ada suatu set bahan ajar yang siap disajikan sehingga, baik dosen maupun mahasiswa, dapat menyajikan kuliah dan mempelajari bidang pemrosesan sinyal digital ini dengan kualitas konsep yang baik, kedalaman yang cukup, dan contoh-contoh perhitungan yang lengkap.</t>
  </si>
  <si>
    <t>Apanya Dong</t>
  </si>
  <si>
    <t>titleapanya-dongalbumgolden-memories-vol-3</t>
  </si>
  <si>
    <t>DEP1812006970</t>
  </si>
  <si>
    <t>Diserahkan oleh ASIRI-_x000D_
Lirik :_x000D_
Pikir-pikir apanya apanya_x000D_
Apanya dong_x000D_
Dia punya apa_x000D_
Sungguh mati aku tertarik_x000D_
_x000D_
Mungkin itu rambutnnya dahinya_x000D_
Semuanya biasa saja_x000D_
Coba aku lihat lagi yang mana yang menarik_x000D_
Mungkin itu matanya hidungnya_x000D_
_x000D_
Semuanya biasa saja_x000D_
Makin aku memandangnya_x000D_
Makin aku jatuh hati_x000D_
_x000D_
Apa apa apanya dong_x000D_
Apanya dong apanya dong_x000D_
Dang ding dong_x000D_
Apa apa apanya dong_x000D_
Apanya dong_x000D_
Dang ding dong_x000D_
Dang ding dong_x000D_
Apa apa apanya dong_x000D_
Apanya dong_x000D_
Dang ding dong_x000D_
Apa apa apanya dong_x000D_
Apanya dong_x000D_
Dang ding dong_x000D_
Dang ding dong_x000D_
_x000D_
Lama-lama kupikir kupikir_x000D_
Apa kuat_x000D_
Untung masih punya gengsi_x000D_
Masa aku yang bilang dulu_x000D_
Lama-lama kupikir kupikir_x000D_
Apa kuat_x000D_
Sebelah hatiku mau_x000D_
Sebelah hatiku malu_x000D_
Coba kulihat lagi tak adalah_x000D_
Akupun harus diam tenang_x000D_
Walaupun kalau aku pergi_x000D_
Dia mencuri pandang_x000D_
_x000D_
Coba kulihat lagi_x000D_
Eh mulai berani senyum dan menantang_x000D_
Ngak tahunya memang dia_x000D_
Kekasih yang kusayang_x000D_
_x000D_
Apa apa apanya dong_x000D_
Apanya dong apanya dong_x000D_
Dang ding dong_x000D_
_x000D_
Apa apa apanya dong_x000D_
Apanya dong_x000D_
Dang ding dong_x000D_
Dang ding dong_x000D_
_x000D_
Apa apa apanya dong_x000D_
Apanya dong apanya dong_x000D_
Dang ding dong_x000D_
_x000D_
Apa apa apanya dong_x000D_
Apanya dong_x000D_
Dang ding dong_x000D_
Dang ding dong_x000D_
_x000D_
Apa apa apanya dong_x000D_
Apanya dong apanya dong_x000D_
Dang ding dong_x000D_
_x000D_
Apa apa apanya dong_x000D_
Apanya dong_x000D_
Dang ding dong_x000D_
Dang ding dong</t>
  </si>
  <si>
    <t>Manajemen sains; pemanfaatan matematika untuk optimasi bisnis</t>
  </si>
  <si>
    <t>manajemen-sains-pemanfaatan-matematika-untuk-optimasi-bisnis</t>
  </si>
  <si>
    <t>DEP1812006971</t>
  </si>
  <si>
    <t>978-602-262-791-3</t>
  </si>
  <si>
    <t>Buku ini dibuat dengan tujuan memberikan pembekalan kepada mahasiswa tentang teknik-teknik kuantitatif yang berguna untuk membantu menyelesaikan masalah manajemen. Pembahasan dilakukan secara mendetail dan disertai dengan contoh-contoh dengan harapan dapat membantu mahasiswa untuk lebih memahami materi.</t>
  </si>
  <si>
    <t>Dasar-dasar genetika mendel dan perngembangannya</t>
  </si>
  <si>
    <t>dasar-dasar-genetika-mendel-dan-perngembangannya</t>
  </si>
  <si>
    <t>DEP1812006972</t>
  </si>
  <si>
    <t>978-602-262-797-5</t>
  </si>
  <si>
    <t>pada makhluk hidup. Ilmu ini akan sangat berguna untuk mempelajari_x000D_
topik kuliah yang lebih rumit seperti misalnya Biologi Molekuler dan_x000D_
Bioteknologi._x000D_
Buku ajar ini pada dasarnya merupakan pengejawantahan dari materi_x000D_
ajar Genetika yang diselenggarakan di Fakultas Teknobiologi UBAYA._x000D_
Harapan penyusun bahwa buku yang sederhana ini akan bermanfaat untuk_x000D_
menambah pemahaman dan wawasan pada ilmu genetika bagi mahasiswa_x000D_
Fakultas Teknobiologi UBAYA khususnya, dan mahasiswa lain pada_x000D_
umumnya.</t>
  </si>
  <si>
    <t>Apa Arti Cinta</t>
  </si>
  <si>
    <t>20 Seleksi Pilihan Terbaik D'Lloyd</t>
  </si>
  <si>
    <t>titleapa-arti-cintaalbum20-seleksi-pilihan-terbaik-dlloyd</t>
  </si>
  <si>
    <t>DEP1812006973</t>
  </si>
  <si>
    <t>Diserahkan oleh ASIRI-_x000D_
Lirik :_x000D_
Ada seorang gadis yang pernah ku sayangi_x000D_
Dia seorang gadis yang pernah ku cintai_x000D_
Namun kini hancurlah semuanya _x000D_
Dia telah pergi tak Kembali selamanya_x000D_
_x000D_
Oh sayangkuâ€¦ terimalah_x000D_
Doa suci yang abadi_x000D_
Demi cinta yang tulus_x000D_
Darimu_x000D_
_x000D_
Apa arti cinta bila tidak dirasakan_x000D_
Apa guna cinta bila tidak membahagiakan_x000D_
Namun kini hancurlah semuanya_x000D_
Dia telah pergi tak Kembali selamanya_x000D_
_x000D_
Oh sayangkuâ€¦ terimalah_x000D_
Doa suci yang abadi_x000D_
Demi cinta yang tulus_x000D_
Darimu_x000D_
Demi cinta yang tulus_x000D_
Darimu</t>
  </si>
  <si>
    <t>Jangan Sampai</t>
  </si>
  <si>
    <t>titlejangan-sampaialbumsemakin-sayang-semakin-cinta</t>
  </si>
  <si>
    <t>DEP1812006974</t>
  </si>
  <si>
    <t>Diserahkan oleh ASIRI-_x000D_
Lirik :_x000D_
Kini nyata tlah tercipta keinginan diri_x000D_
Kau yang dulu ku ragukan_x000D_
Telah menjadi milikku_x000D_
Tak percuma ku berdoa meminta dirimu_x000D_
Sekian lama ku menunggu_x000D_
Kehadiran mu cintaku_x000D_
Kasih, kau bawa aku pergi_x000D_
Kasih, serasa dalam mimpi_x000D_
Kasih, biarkan cinta kita ini _x000D_
Jangan sampai berhenti_x000D_
Tak percuma ku berdoa meminta dirimu_x000D_
Sekian lama ku menunggu_x000D_
Kehadiran mu cintaku_x000D_
Kasih, kau bawa aku pergi_x000D_
Kasih, serasa dalam mimpi_x000D_
Kasih, biarkan cinta kita ini _x000D_
Jangan sampai berhenti_x000D_
Kasih kau bawa aku pergi_x000D_
Kasih, serasa dalam mimpi_x000D_
Kasih, biarkan cinta kita ini _x000D_
Jangan sampai berhenti_x000D_
Sayang, kau bawa aku terbang_x000D_
Sayang, seakan dalam angan_x000D_
Sayang, cinta yang tlah tertanam _x000D_
Jaga jangan sampai berubah_x000D_
Kasih kau bawa aku pergi_x000D_
Kasih, serasa dalam mimpi_x000D_
Kasih, biarkan cinta kita ini _x000D_
Jangan sampai berhenti</t>
  </si>
  <si>
    <t>Bersampan</t>
  </si>
  <si>
    <t>titlebersampanalbumseleksi-pop</t>
  </si>
  <si>
    <t>DEP1812006975</t>
  </si>
  <si>
    <t>Diserahkan oleh ASIRI-_x000D_
Lirik :_x000D_
Hura-hura -hura shalala_x000D_
Mari marilah mari kawan_x000D_
Hura-hura -hura shalala_x000D_
Kita bersampan_x000D_
_x000D_
Hayo-hayo-hayo nelayan_x000D_
Bawa pukat dan jaring_x000D_
Hayo-hayo-hayo nelayan_x000D_
Ikan dijaring_x000D_
_x000D_
Jangan takut gelombang dan badai_x000D_
Kita cucu pelaut yang lihai_x000D_
Ayo lekas tebarkanlah jaring_x000D_
Walau kulit hitam mengering_x000D_
_x000D_
Hura-hura -hura shalala_x000D_
Ikan berlompat ramai_x000D_
Hura-hura -hura shalala_x000D_
Pulang ke pantai_x000D_
_x000D_
Hura-hura -hura shalala_x000D_
Mari marilah mari kawan_x000D_
Hura-hura -hura shalala_x000D_
Kita bersampan_x000D_
_x000D_
Hayo-hayo-hayo nelayan_x000D_
Bawa pukat dan jaring_x000D_
Hayo-hayo-hayo nelayan_x000D_
Ikan dijaring_x000D_
_x000D_
Jangan takut gelombang dan badai_x000D_
Kita cucu pelaut yang lihai_x000D_
Ayo lekas tebarkanlah jaring_x000D_
Walau kulit hitam mengering_x000D_
_x000D_
Hura-hura -hura shalala_x000D_
Ikan berlompat ramai_x000D_
Hura-hura -hura shalala_x000D_
Pulang ke pantai</t>
  </si>
  <si>
    <t>Tembang Manis</t>
  </si>
  <si>
    <t>titleapa-salah-dan-dosakualbumtembang-manis</t>
  </si>
  <si>
    <t>DEP1812006976</t>
  </si>
  <si>
    <t>Diserahkan oleh ASIRI-_x000D_
Lirik :_x000D_
Haruskah hidupku terus begini_x000D_
Dengan derita yang tiada akhir_x000D_
Ke manakah jalan yang harus kutempuh_x000D_
Agar kubahagia_x000D_
_x000D_
Oh Tuhan, berikan petunjuk-Mu_x000D_
Untuk kujadikan pegangan hidupku_x000D_
Katakan salahku dan apa dosaku_x000D_
Sampai kubegini_x000D_
_x000D_
Aku tak sanggup lagi_x000D_
Menerima derita ini_x000D_
Aku tak sanggup lagi_x000D_
Menerima semuanya_x000D_
_x000D_
Oh Tuhan, berikan petunjuk-Mu_x000D_
Untuk kujadikan pegangan hidupku_x000D_
Katakan salahku dan apa dosaku_x000D_
Sampai kubegini_x000D_
_x000D_
Aku tak sanggup lagi_x000D_
Menerima derita ini_x000D_
Aku tak sanggup lagi_x000D_
Menerima semuanya_x000D_
_x000D_
Aku tak sanggup lagi_x000D_
Menerima derita ini_x000D_
Aku tak sanggup lagi_x000D_
Menerima semuanya</t>
  </si>
  <si>
    <t>Menggapai sehat dan bahagia di usia lanjut</t>
  </si>
  <si>
    <t>menggapai-sehat-dan-bahagia-di-usia-lanjut</t>
  </si>
  <si>
    <t>DEP1812006977</t>
  </si>
  <si>
    <t>978-602-262-799-9</t>
  </si>
  <si>
    <t>Proses menua adalah wajar dan alamiah bagi semua orang yang dikaruniai umur panjang. Menua yang bahagia dipengaruhi oleh 3 hal yaitu aspek biologis, psikologis, dan sosial. Keseimbangan ketiga aspek tersebut membutuhkan upaya individual, selain juga membutuhkan dukungan keluarga, masyarakat, dan negara yang juga memiliki peran penting. Maka, sinergi adalah kata kunci untuk mencapai kesejahteraan psikologis di usia lanjut, yang meliputi kemandirian (independence), partisipasi (participation), kepedulian (care), pemenuhan diri (self-full?ilment), dan kemuliaan (dignity),</t>
  </si>
  <si>
    <t>titlemaha-besar-allahalbumspecial-album-religius_1</t>
  </si>
  <si>
    <t>DEP1812006978</t>
  </si>
  <si>
    <t>Diserahkan oleh ASIRI-_x000D_
Lirik :_x000D_
Kelahiran bayi_x000D_
Merupakan suatu karunia_x000D_
Kehadirannya_x000D_
Membuat kita bahagia_x000D_
Usia belia mulailah dia_x000D_
Pergi sekolah_x000D_
Usia remaja mulailah dia_x000D_
Di wisuda_x000D_
Jiwa raga bertaqwa_x000D_
Pada Tuhan yang Esa_x000D_
Allahu Akbar Allahu Akbar_x000D_
Itulah wiridnya_x000D_
Di usia senja_x000D_
Walau rapuh tiada daya_x000D_
Sholat dan taubat_x000D_
Hanya itu yang dilakukannya_x000D_
Allahu Akbar_x000D_
Slalu terdengar_x000D_
Maha Besar Allah_x000D_
Dengan segala Firmannya_x000D_
Jiwa raga bertaqwa_x000D_
Pada Tuhan yang Esa_x000D_
Allahu Akbar Allahu Akbar_x000D_
Itulah wiridnya_x000D_
Di usia senja_x000D_
Walau rapuh tiada daya_x000D_
Sholat dan taubat_x000D_
Hanya itu yang dilakukannya_x000D_
Allahu Akbar_x000D_
Slalu terdengar_x000D_
Dalam bisiknya_x000D_
Maha Besar Allah_x000D_
Dengan segala Firmannya</t>
  </si>
  <si>
    <t>Statistik Psikologi: Solusi Masalah Psikologi dengan Statistik</t>
  </si>
  <si>
    <t>statistik-psikologi-solusi-masalah-psikologi-dengan-statistik</t>
  </si>
  <si>
    <t>DEP1812006979</t>
  </si>
  <si>
    <t>978-602-262-808-8</t>
  </si>
  <si>
    <t>mahasiswa Psikologi juga diharapkan mampu_x000D_
mengintegrasikan sejumlah informasi yang bervariasi menjadi lebih_x000D_
ringkas dan bermakna, mampu menginterpretasikan, membuat keputusan_x000D_
serta penilaian yang efektif._x000D_
Tujuan dari buku â€œSolusi Statistik untuk Psikologiâ€ ini adalah_x000D_
membuka wawasan para mahasiswa Psikologi mengenai berbagai solusi_x000D_
untuk permasalahan Psikologi dengan menggunakan pendekatan statistik._x000D_
Buku ini disusun untuk mahasiswa semester 1 dan atau semester 2, baik_x000D_
mahasiswa yang belajar Psikologi atau mahasiswa yang belajar ilmu sosial_x000D_
lainnya.</t>
  </si>
  <si>
    <t>Aroma Cinta</t>
  </si>
  <si>
    <t>titlearoma-cintaalbumbest-of-the-best-dlloyd</t>
  </si>
  <si>
    <t>DEP1812006980</t>
  </si>
  <si>
    <t>Diserahkan oleh ASIRI-_x000D_
Lirik :_x000D_
Cerita tentang asmara_x000D_
Yang biru dan yang kelabu_x000D_
Bermula dari hati yang berpadu_x000D_
Saling menyayangi_x000D_
_x000D_
Cemburu bila hati tergoda_x000D_
Terbuai bila hati trelena_x000D_
Irama nada yang menghanyutkan_x000D_
Aroma sunyi bercinta_x000D_
_x000D_
Liku-liku dalam percintaan_x000D_
Suka duka dalam perasaan_x000D_
Itulah adalah cinta yang terindah_x000D_
Bila cinta menjadi kenyataan_x000D_
Itulah adalah cinta yang terindah_x000D_
Bila cinta menjadi kenyataan_x000D_
_x000D_
Cemburu bila hati tergoda_x000D_
Terbuai bila hati trelena_x000D_
Irama nada yang menghanyutkan_x000D_
Aroma sunyi bercinta_x000D_
_x000D_
Liku-liku dalam percintaan_x000D_
Suka duka dalam perasaan_x000D_
Itulah adalah cinta yang terindah_x000D_
Bila cinta menjadi kenyataan_x000D_
Itulah adalah cinta yang terindah_x000D_
Bila cinta menjadi kenyataan</t>
  </si>
  <si>
    <t>Kultur jaringan anggrek : embriogenesis somantik vanda tricolor (lindl.) var. pallida</t>
  </si>
  <si>
    <t>kultur-jaringan-anggrek-embriogenesis-somantik-vanda-tricolor-lindl-var-pallida</t>
  </si>
  <si>
    <t>DEP1812006981</t>
  </si>
  <si>
    <t>978-602-262-801-9</t>
  </si>
  <si>
    <t>Buku ini membahas cara perbanyakan Vanda tricolor Lindl. var. pallida menggunakan teknik embriogenesis somatik secara tidak langsung membentuk embrio somatik sebagai bibit. Bahasan materi ini merupakan hasil beberapa penelitian yang telah dilakukan melalui bantuan hibah yang diberikan DRPM Ristekdikti dan LPPM Ubaya.</t>
  </si>
  <si>
    <t>titlemarilah-kemarialbumgolden-memories-vol-1</t>
  </si>
  <si>
    <t>DEP1812006982</t>
  </si>
  <si>
    <t>Diserahkan oleh ASIRI-_x000D_
Lirik :_x000D_
Marilah kemari hey hey hey hey hey kawan_x000D_
Akulah disini hey hey hey hey hey kasih_x000D_
Mari bergembira, bersama-sama_x000D_
Hilangkan hati duka lara_x000D_
Boleh dua-duaan_x000D_
Asal tetap dilingkaran_x000D_
Tapi awas jangan pergi berduaan_x000D_
Nenek bilang itu berbahaya_x000D_
Hey hey hey hey_x000D_
_x000D_
Marilah kemari hu hu hey kawan_x000D_
Dan kini menari, hey hey hey hey kasih_x000D_
Mari bergembira, bersama-sama_x000D_
Hilangkan hati duka lara_x000D_
_x000D_
Mari mari mari mari mari mari_x000D_
Mari mari bergembira, ha ha_x000D_
Hilang duka hilang duka hilang duka_x000D_
Hilang duka bergembira, ho ho_x000D_
Mari mari hu</t>
  </si>
  <si>
    <t>Indonesia the ring of fire; tinjauan risk, hazards, vulnerability, dan mitigasi</t>
  </si>
  <si>
    <t>indonesia-the-ring-of-fire-tinjauan-risk-hazards-vulnerability-dan-mitigasi</t>
  </si>
  <si>
    <t>DEP1812006983</t>
  </si>
  <si>
    <t>978-602-262-867-5</t>
  </si>
  <si>
    <t>lmu psikologi memilliki peran dalam pengurangan risiko bencana terutama dalam psychological first aid yang terdiri atas tiga komponen yaitu physiological health, psychological health, dan behavioral health. Penerapan ilmu psikologi dalam konteks bencana merupakan kajian dari Psikologi Bencana yang salah satunya dapat diterapkan pada bencana erupsi gunung berapi. Indonesia merupakan daerah rawan bencana erupsi gunung berapi karena Indonesia dilingkupi oleh busur cincin api Pasifik (Pacific ring of fire) yang ditunjukkan dengan adanya rangkaian pegunungan dari Sumatera, Jawa, Sulawesi, Nusa Tenggara Timur dan Maluku.</t>
  </si>
  <si>
    <t>Minah Gadis Dusun</t>
  </si>
  <si>
    <t>titleminah-gadis-dusunalbumgolden-memories-vol-3</t>
  </si>
  <si>
    <t>DEP1812006984</t>
  </si>
  <si>
    <t>Diserahkan oleh ASIRI-_x000D_
Lirik :_x000D_
Inginkah kawan tahu siapa daku_x000D_
Minah gadis dari dusun di gunung_x000D_
Jauh daku berjalan menuruninya_x000D_
Hanya ingin menjenguk indahnya kota_x000D_
_x000D_
Amboi indah dan megah kotamu kawan_x000D_
Rasa daku mimpi di dalam surga_x000D_
Jejaka dan gadisnya tampan dan cantik_x000D_
Gedung, tugu dan mobil oh amboi amboi_x000D_
_x000D_
Tapi maaf kawan_x000D_
Daku tak tinggal lama_x000D_
Kekasih hatiku_x000D_
Rindu menanti_x000D_
_x000D_
Tunggu saja kiriman hasil panenku_x000D_
Daku orang dusun pandai bertani_x000D_
Hanya pesanku kawan jaga negerimu_x000D_
Sampai berjumpa nanti salam manisku_x000D_
Salam manisku 3x</t>
  </si>
  <si>
    <t>titlejatuh-cintaalbum_1</t>
  </si>
  <si>
    <t>DEP1812006985</t>
  </si>
  <si>
    <t>Diserahkan oleh ASIRI-_x000D_
Lirik :_x000D_
Tatapan matamu meluluhkan hatiku_x000D_
Senyuman bibirmu meresahkan jiwaku_x000D_
Ku terkesima oh aku tak kuasa tak berdaya_x000D_
Sentuhan jarimu mengetarkan sanubari_x000D_
Bisikkan nafasmu _x000D_
Bagaikan bajaj surgawi_x000D_
Aku terpanah oh aku terpesona_x000D_
Olehmu.._x000D_
Oh aku jatuh cinta(jatuh cinta)_x000D_
Aku jatuh cinta lagi_x000D_
Kini tlah lulus sudah(Kini tlah lulus sudah)_x000D_
Hati yang selama  ini membeku_x000D_
Dekapan mesramu yang selalu ku impikan _x000D_
Belaian kasihmu yang tlah lama ku dambakan_x000D_
Kini menjelma kini menjadi nyata_x000D_
Oh nyata_x000D_
(Jatuh cinta jatuh cinta) aku jatuh cinta_x000D_
(Jatuh cinta jatuh cinta) jatuh cinta lagi_x000D_
(Jatuh cinta jatuh cinta lagi) aku jatuh cinta_x000D_
Oh aku jatuh cinta_x000D_
Aku jatuh cinta lagi_x000D_
Kini tlah lulus sudah(Kini tlah lulus sudah)_x000D_
Hati yang selama  ini membeku_x000D_
Dekapan mesramu yang selalu ku impikan _x000D_
Belaian kasihmu yang tlah lama ku dambakan_x000D_
Kini menjelma(kini menjelma) kini menjadi nyata_x000D_
Oh nyata_x000D_
(Jatuh cinta jatuh cinta lagi) aku jatuh cinta_x000D_
(Jatuh cinta jatuh cinta lagi ) jatuh cinta lagi_x000D_
(Jatuh cinta jatuh cinta lagi) aku jatuh cinta, jatuh cinta lagi_x000D_
(Jatuh cinta jatuh cinta lagi) aku jatuh cinta_x000D_
(Jatuh cinta jatuh cinta lagi) jatuh cinta lagi_x000D_
(Jatuh cinta jatuh cinta lagi) aku jatuh cinta_x000D_
(Jatuh cinta jatuh cinta lagi) aku jatuh cinta</t>
  </si>
  <si>
    <t>Perbuatan pidana ujaran kebencian : ragam dan studi kasus</t>
  </si>
  <si>
    <t>perbuatan-pidana-ujaran-kebencian-ragam-dan-studi-kasus</t>
  </si>
  <si>
    <t>DEP1812006986</t>
  </si>
  <si>
    <t>978-602-262-871-2</t>
  </si>
  <si>
    <t>Buku ini memiliki keunggulan dalam pembahasan perbuatan ujaran_x000D_
kebencian tidak hanya dari sisi teori hukum pidana melainkan hak asasi_x000D_
manusia dan pengaturan hukum pidana beserta penerapannya dalam analisis_x000D_
kasus. Penulisan pun dilengkapi dengan pemahaman historis yuridis terkait_x000D_
pengaturan ujaran kebencian dari sejak jaman Kerajaan Majapahit, Orde_x000D_
Lama, Orde Baru, reformasi hingga saat ini. Buku ini ditulis dalam enam_x000D_
bab dimulai dengan Pendahuluan pemahaman istilah â€œUjaran Kebencianâ€_x000D_
dan sejarah regulasi perbuatan pidana dari masa ke masa.</t>
  </si>
  <si>
    <t>Baiklah Ku Tanggung</t>
  </si>
  <si>
    <t>20 Tembang Kenangan D'Lloyd</t>
  </si>
  <si>
    <t>titlebaiklah-ku-tanggungalbum20-tembang-kenangan-dlloyd</t>
  </si>
  <si>
    <t>DEP1812006987</t>
  </si>
  <si>
    <t>Diserahkan oleh ASIRI-_x000D_
Lirik :_x000D_
Tak dapat ku lupakan_x000D_
Penderitaan di diriku_x000D_
Dan ku tak ingin lagi_x000D_
Kau ulangi peristiwa yang dulu_x000D_
_x000D_
Janganlah engkau hancurkan jalan hidup yang ku lalui_x000D_
Jauhkanlah harapan untuk hidup bersamaku_x000D_
Biarkanlah ku tanggung_x000D_
Semua derita di dalam hidupku_x000D_
_x000D_
Janganlah engkau hancurkan jalan hidup yang ku lalui_x000D_
Jauhkanlah harapan untuk hidup bersamaku_x000D_
Biarkanlah ku tanggung_x000D_
Semua derita di dalam hidupku</t>
  </si>
  <si>
    <t>Penemuan obat baru turunan urea sebagai antikanker; langkah-langkah dan aplikasi di bidang penelitian</t>
  </si>
  <si>
    <t>penemuan-obat-baru-turunan-urea-sebagai-antikanker-langkah-langkah-dan-aplikasi-di-bidang-penelitian</t>
  </si>
  <si>
    <t>DEP1812006988</t>
  </si>
  <si>
    <t>978-602-262-907-8</t>
  </si>
  <si>
    <t>Pembahasan dalam buku ini berfokus pada penemuan calon obat_x000D_
baru antikanker 1-benzil-3-benzoilurea induk dan tersubstitusi,_x000D_
turunan dari senyawa yang sangat umum dikenal sebagai pupuk_x000D_
yaitu urea. Berawal dari hidroksiurea, turunan urea yang telah digunakan_x000D_
selama beberapa dekade dan masih bernilai untuk pengobatan beberapa_x000D_
macam kanker.</t>
  </si>
  <si>
    <t>Pertumbuhan dan Perkembangan pesertadidik dan anak berkebutuhan khusus</t>
  </si>
  <si>
    <t>pertumbuhan-dan-perkembangan-pesertadidik-dan-anak-berkebutuhan-khusus</t>
  </si>
  <si>
    <t>DEP1812006989</t>
  </si>
  <si>
    <t>978-602-5584-19-0</t>
  </si>
  <si>
    <t>Salah satu upaya untuk menjadi bangsa yang besar_x000D_
adalah dengan menciptakan generasi penerus yang hebat, memiliki_x000D_
kecerdasan, dan memiliki akhlak yang baik. Untuk menciptakan generasi_x000D_
penerus yang hebat diperlukan pemahaman tentang pertumbuhan dan_x000D_
perkembangan anak dengan demikian dapat memberikan implikasi dalam_x000D_
kebijakan pendidikan, baik dalam penyiapan kompetensi pendidik,_x000D_
maupun penyiapan fasilitas yang dibutuhkan untuk memaksimalkan_x000D_
potensinya.</t>
  </si>
  <si>
    <t>Muhammad Rasullulah</t>
  </si>
  <si>
    <t>titlemuhammad-rasullulahalbumspecial-album-religius</t>
  </si>
  <si>
    <t>DEP1812006990</t>
  </si>
  <si>
    <t>Diserahkan oleh ASIRI-_x000D_
Lirik :_x000D_
Ya Rasul Nabi Muhammad _x000D_
Nabi yang di utus Allah_x000D_
Tercipta untuk umat -Nya_x000D_
Para muslimin muslimat_x000D_
_x000D_
Dua belas rabiul awal_x000D_
Kau hadir di dunia_x000D_
Dua belas Rabiul awal_x000D_
Umat islam bahagia_x000D_
_x000D_
Ya Allah Ya Rasulullah_x000D_
Mohon bimbinglah hamba_x000D_
Ya Allah Ya Rasulullah _x000D_
Sembah sujud meminta_x000D_
_x000D_
Ya Rasul Nabi Muhammad_x000D_
Nabi ke dua puluh lima_x000D_
Ya Rasul Nabi Muhammad_x000D_
Nabi muslim muslimah_x000D_
_x000D_
Dua belas rabiul awal_x000D_
Kau hadir di dunia_x000D_
Dua belas Rabiul awal_x000D_
Umat islam bahagia_x000D_
_x000D_
Ya Allah Ya Rasulullah_x000D_
Mohon bimbinglah hamba_x000D_
Ya Allah Ya Rasulullah _x000D_
Sembah sujud meminta_x000D_
_x000D_
Ya Allah Ya Rasulullah_x000D_
Mohon bimbinglah hamba_x000D_
Ya Allah Ya Rasulullah _x000D_
Sembah sujud meminta_x000D_
_x000D_
Ya Allah Ya Rasulullah_x000D_
Mohon bimbinglah hamba_x000D_
Ya Allah Ya Rasulullah _x000D_
Sembah sujud meminta</t>
  </si>
  <si>
    <t>Kejamnya Cinta</t>
  </si>
  <si>
    <t>titlekejamnya-cintaalbumtak-hilang</t>
  </si>
  <si>
    <t>DEP1812006991</t>
  </si>
  <si>
    <t>Diserahkan oleh ASIRI-_x000D_
Lirik :_x000D_
Cinta bukanlah mainan_x000D_
Tak mudah untuk dipahami_x000D_
Bukanlah aku yang memilih_x000D_
Hidupku seperti ini_x000D_
Seringnya aku menangis_x000D_
Walau tak ku sesali nasib_x000D_
Biar - biarlah ini terjadi_x000D_
Cintaku tak pernah punah_x000D_
Takkan ada sempurna hidup_x000D_
Lahir cintaku karna ku tulus_x000D_
Hati yang luka ... _x000D_
Oh ... kejam cintamu_x000D_
Ingin aku menjerit_x000D_
Namun bibir ku keluh ku rasa_x000D_
Kejam cintamu_x000D_
Runtuhkan hakikat janji kita_x000D_
Tuhan tabahkan hati_x000D_
Semua hinaan akan ku telan_x000D_
Diri yang hitam_x000D_
Ternoda kar'na kejamnya cinta_x000D_
Seringnya aku menangis_x000D_
Walau tak ku sesali nasib_x000D_
Biar - biarlah ini terjadi_x000D_
Cintaku tak pernah punah_x000D_
Takkan ada sempurna hidup_x000D_
Lahir cintaku karna ku tulus_x000D_
Hati yang luka ..._x000D_
Oh ... kejam cintamu_x000D_
Ingin aku menjerit_x000D_
Namun bibir ku keluh ku rasa_x000D_
Kejam cintamu_x000D_
Runtuhkan hati janji kita_x000D_
Tuhan tabahkan hati_x000D_
Semua hinaan akan ku telan_x000D_
Diri yang hitam_x000D_
Ternoda kar'na kejamnya cinta_x000D_
Ingin aku menjerit_x000D_
Namun bibir ku keluh ku rasa_x000D_
Kejam cintamu_x000D_
Runtuhkan hati janji kita_x000D_
Tuhan tabahkan hati_x000D_
Semua hinaan akan ku telan_x000D_
Diri yang hitam_x000D_
Ternoda kar'na kejamnya cinta_x000D_
Ingin aku menjerit_x000D_
Namun bibir ku keluh ku rasa_x000D_
Kejam cintamu_x000D_
Runtuhkan hati janji kita_x000D_
Tuhan tabahkan hati_x000D_
Semua hinaan akan ku telan_x000D_
Diri yang hitam_x000D_
Ternoda kar'na kejamnya cinta</t>
  </si>
  <si>
    <t>Pantang Mundur</t>
  </si>
  <si>
    <t>titlepantang-munduralbumseleksi-pop</t>
  </si>
  <si>
    <t>DEP1812006992</t>
  </si>
  <si>
    <t>Diserahkan oleh ASIRI-_x000D_
Lirik :_x000D_
Kulepas dikau pahlawan_x000D_
Kurelakan dikau berjuang_x000D_
Demi keagungan negara_x000D_
Kanda pergi ke medan jaya_x000D_
_x000D_
Bila kanda teringat_x000D_
Ingatlah adik seoarang_x000D_
Jadikan daku semangat_x000D_
Terus maju pantang mundur_x000D_
_x000D_
Air mataku berlinang_x000D_
Karena bahagia_x000D_
Putra pertama lahir sudah_x000D_
Kupintakan nama padamu pahlawan_x000D_
_x000D_
Sembah sujud ananda_x000D_
Dirgahayulah kakanda_x000D_
Jayalah dikau pahlawan_x000D_
Terus maju pantang mundur</t>
  </si>
  <si>
    <t>Bangkit Kembali</t>
  </si>
  <si>
    <t>14 Lagu Bartje Van Houten Vol. 1</t>
  </si>
  <si>
    <t>titlebangkit-kembalialbum14-lagu-bartje-van-houten-vol-1</t>
  </si>
  <si>
    <t>DEP1812006993</t>
  </si>
  <si>
    <t>Copyright (c) 1970 PT HARMONI DWISELARAS PERKASA</t>
  </si>
  <si>
    <t>Diserahkan oleh ASIRI-_x000D_
Lirik :_x000D_
Dari lahir ku hidup seakan-akan bangkit kembali_x000D_
Setelah dini ku lewati diriku lagi_x000D_
Bagi diri baru bersemi_x000D_
Walau tanpa cinta membeku_x000D_
Kini semua jadi berubah di dalam hidupku_x000D_
_x000D_
Kini ku coba melangkah dengan teguh keyakinan diri_x000D_
Ku tak mau trejadi peristiwa seperti dulu_x000D_
Semut-semut sekan tertawa_x000D_
Melihat diriku bercinta_x000D_
Kisah cinta yang dulu kelabu kini jadi ceria_x000D_
_x000D_
Ohh.. dari lahir hidupku_x000D_
Ohh kini bangkit kembali_x000D_
Setelah ku kenal dirimu_x000D_
Setelah bahagia cintamu_x000D_
Ternyata aku masih punya waktu bercinta</t>
  </si>
  <si>
    <t>Segelas Kasih</t>
  </si>
  <si>
    <t>titlesegelas-kasihalbum</t>
  </si>
  <si>
    <t>DEP1812006994</t>
  </si>
  <si>
    <t>Diserahkan oleh ASIRI- Lagu ini berjudul Segelas Kasih yang dinyanyikan oleh Ratih Purwasih. Yang rilis pada tahun 1993.</t>
  </si>
  <si>
    <t>Senja Kelabu</t>
  </si>
  <si>
    <t>titlesenja-kelabualbum</t>
  </si>
  <si>
    <t>DEP1812006995</t>
  </si>
  <si>
    <t>Diserahkan oleh ASIRI-_x000D_
Lirik: Suatu hari di awal senja_x000D_
Aku duduk sendiri_x000D_
Aku memandang jauh ke sana_x000D_
Masa depan yang sepi_x000D_
Kini tiada lagi_x000D_
Kasihmu yang suci_x000D_
Bagai sekuntum bunga_x000D_
Layu tak berseri_x000D_
Selama hidup aku sayangi_x000D_
Seorang pria yang setia_x000D_
Aku serahkan hati yang suci_x000D_
Kini dia telah pergi_x000D_
Bagai sekuntum bunga_x000D_
Layu tak berseri_x000D_
Senja yang indah jadi kelabu_x000D_
Bila ingat padamu_x000D_
Terasa nyeri hati yang luka_x000D_
Karena cintanya</t>
  </si>
  <si>
    <t>Senyum Dibibir Tangis Dihati</t>
  </si>
  <si>
    <t>titlesenyum-dibibir-tangis-dihatialbum</t>
  </si>
  <si>
    <t>DEP1812006996</t>
  </si>
  <si>
    <t>Diserahkan oleh ASIRI-_x000D_
Lirik: Ku masih tak percaya kau tega berdusta ingkari janji_x000D_
Ku masih tak percaya seakan mimpi di siang hari_x000D_
_x000D_
Dimata masih ada cerita berdua membuat rindu_x000D_
Terngiang di telinga kata selamat tinggal darimu_x000D_
Untuk apa kisah hidup ini tanpa lagu cinta _x000D_
Untuk apa senyum dibibir tangis dihati_x000D_
Kau disana mungkin telah lupa janji berdua_x000D_
Cerahnya mentari takkan menerangi hatiku yang luka_x000D_
_x000D_
Semakin kusadari semakin terasa luka hatiku_x000D_
Makin jauh darimu semakin dalam rasa rinduku_x000D_
Untuk apa kata-kata cinta sedang kau tak ada_x000D_
Terangnya rembulan takkan menerangi hatiku yang luka</t>
  </si>
  <si>
    <t>E-tax : e-registration, e-billing, e-spt masa PPh pasal 21-26 dan e-spt tahunan PPh badan</t>
  </si>
  <si>
    <t>e-tax-e-registration-e-billing-e-spt-masa-pph-pasal-21-26-dan-e-spt-tahunan-pph-badan</t>
  </si>
  <si>
    <t>DEP1812006997</t>
  </si>
  <si>
    <t>978-602-262-888-0</t>
  </si>
  <si>
    <t>Semua kewajiban perpajakan saat ini sudah dapat dilaksanakan_x000D_
secara online dengan bantuan internet. Pendaftaran sebagai Wajib Pajak_x000D_
baru dapat dilakukan melalui e-Registration. Pembuatan Surat Setoran_x000D_
Pajak Elektronik dapat dilakukan dengan e-Billing dan pelaporan pajak_x000D_
dapat dilakukan melalui e-Filing (e-SPT). Pembayaran pajak dapat_x000D_
dilakukan menggunakan internet banking atau mobile banking. Semua proses_x000D_
penyelesaian kewajiban administrasi perpajakan yang dilaksanakan_x000D_
melalui internet ini membuat Wajib Pajak tidak banyak kehilangan waktu_x000D_
untuk datang dan antri ke Bank Persepsi atau Kantor Pos dan Kantor_x000D_
Pelayanan Pajak. Wajib Pajak dapat memenuhi kewajiban perpajakannya_x000D_
dengan waktu yang sangat minimum, dan ini memenuhi unsur efisiensi_x000D_
dalam sistem pemungutan pajak modern.</t>
  </si>
  <si>
    <t>Metode fuzzy interference system tsukamoto : perhitungan optimasi jumlah produksi</t>
  </si>
  <si>
    <t>metode-fuzzy-interference-system-tsukamoto-perhitungan-optimasi-jumlah-produksi</t>
  </si>
  <si>
    <t>DEP1812006998</t>
  </si>
  <si>
    <t>978-602-5759-66-6</t>
  </si>
  <si>
    <t>Monograf ini berisikan Logika fuzzy yang merupakan suatu logika samar_x000D_
yang dapat memetakan suatu ruang input ke dalam suatu ruang output_x000D_
dengan melakukan penalaran secara bahasa atau linguistik. Sistem kendali_x000D_
dari logika fuzzy disebut dengan Fuzzy Inference System (FIS), terdapat_x000D_
beberapa metode FIS salah satunya adalah metode Tsukamoto, yang_x000D_
nantinya akan dibahas pada monograf.</t>
  </si>
  <si>
    <t>titlekekasihalbumtak-hilang</t>
  </si>
  <si>
    <t>DEP1812006999</t>
  </si>
  <si>
    <t>Diserahkan oleh ASIRI-_x000D_
Lirik :_x000D_
Tak pernah ku mengerti cinta yang kau beri_x000D_
Tak pernah kau curiga saat ku berpaling_x000D_
Setulus hatimu kasih_x000D_
Kau serahkan cintamu untukku_x000D_
Pernah ku rasakan penyesalan yang tiada berhenti_x000D_
Kan ku sadari segalanya saat ku sendiri_x000D_
Namun semuanya berakhir tinggalah kenangan_x000D_
Ingin ku ungkapkan sejuta kata yang tiada terucap_x000D_
Kini kau tlah pergi dan mungkin tak kan kembali_x000D_
Kekasih kekasih_x000D_
Dengarkanlah ku ingin kau kembali_x000D_
Takkan ku lepaskan dirimu_x000D_
Oh kasih_x000D_
Ingin ku ungkapkan sejuta kata yang tiada terucap_x000D_
Kini kau tlah pergi dan mungkin tak kan kembali_x000D_
Kekasih kekasih_x000D_
Dengarkanlah ku ingin kau Kembali_x000D_
Takkan ku lepaskan dirimu_x000D_
Oh kasih_x000D_
Kekasih kekasih_x000D_
Dengarkanlah ku ingin kau kembali_x000D_
Dirimu ku ingin kau kembali_x000D_
Dirimu ku ingin kau kembali</t>
  </si>
  <si>
    <t>Siapa Yang Salah</t>
  </si>
  <si>
    <t>titlesiapa-yang-salahalbum</t>
  </si>
  <si>
    <t>DEP1812007000</t>
  </si>
  <si>
    <t>Diserahkan oleh ASIRI- Lagu ini berjudul Siapa Yang Salah yang dinyanyikan oleh Ratih Purwasih. Yang rilis pada tahun 1993.</t>
  </si>
  <si>
    <t>Batas Derita</t>
  </si>
  <si>
    <t>titlebatas-deritaalbum20-tembang-kenangan-pop-melayu</t>
  </si>
  <si>
    <t>DEP1812007001</t>
  </si>
  <si>
    <t>Diserahkan oleh ASIRI-_x000D_
Lirik :_x000D_
Batas derita_x000D_
Batas derita_x000D_
_x000D_
Bagaimanakah cara meyakinkannya_x000D_
Agar dirinya percaya_x000D_
Ku sungguh sungguh sayang padanya_x000D_
Ku sungguh sungguh sayang padanya_x000D_
_x000D_
Tak akan aku mengingkari janjiku_x000D_
Dan menodai cintaku_x000D_
Yang tak pernah terpikir olehku_x000D_
Yang tak pernah terpikir olehku_x000D_
_x000D_
Hanya untuknya aku berjuang_x000D_
Demi masa depan bahagia_x000D_
Hanya untuknya diriku rela_x000D_
Mengorbankan apapun jua_x000D_
_x000D_
Sampai kapankah batas derita ini_x000D_
Akan selalu ku alami_x000D_
Sebelum dia merubah hati_x000D_
Dan mengerti cintaku yang suci_x000D_
_x000D_
Hanya untuknya aku berjuang_x000D_
Demi masa depan bahagia_x000D_
Hanya untuknya diriku rela_x000D_
Mengorbankan apapun jua_x000D_
_x000D_
Sampai kapankah batas derita ini_x000D_
Akan selalu ku alami_x000D_
Sebelum dia merubah hati_x000D_
Dan mengerti cintaku yang suci</t>
  </si>
  <si>
    <t>Bahasa indonesia; untuk pendidikan guru sekolah dasar</t>
  </si>
  <si>
    <t>bahasa-indonesia-untuk-pendidikan-guru-sekolah-dasar</t>
  </si>
  <si>
    <t>DEP1812007002</t>
  </si>
  <si>
    <t>978-602-5584-28-2</t>
  </si>
  <si>
    <t>Mata kuliah ini menitikberatkan pada aspek_x000D_
ilmiah yang menjadi bekal kepada calon guru sekolah dasar dalam_x000D_
menuliskan bidang keilmiahan. Aspek ilmiah dalam hal ini meliputi_x000D_
pengenalan ejaan baku, dasar penulisan baku, pengenalan teks akademik,_x000D_
pengenalan teks nonakademik, dan penyuntingan teks ilmiah. Materi yang_x000D_
disajikan pada Buku Bahasa Indonesia dapat menjadikan stimulus bagi_x000D_
mahasiswa dalam mengembangkan wawasan keilmiahan. Metode_x000D_
pembelajaran yang digunakan Small group Discussion, Discovery Learning,_x000D_
Self-Directed Learning, Collaboratif Learning, dan pembelajaran proyek.</t>
  </si>
  <si>
    <t>Sudah Kubilang</t>
  </si>
  <si>
    <t>titlesudah-kubilangalbum</t>
  </si>
  <si>
    <t>DEP1812007003</t>
  </si>
  <si>
    <t>Diserahkan oleh ASIRI-_x000D_
Lirik: Sudah kubilang_x000D_
Jangan kau petik mawar yang penuh berduri_x000D_
Sudah kubilang_x000D_
Jangan engkau dekati api yang membara_x000D_
Jangan, kan tertusuk nanti_x000D_
Jangan, kan terbakar nanti_x000D_
Jangan, kau bawa dirimu dalam mimpi_x000D_
Jangan lagi _x000D_
Jangan sayang _x000D_
Kau deraikan lagi air mata di pipimu_x000D_
Jangan lagi _x000D_
Jangan sayang _x000D_
Kau nyanyikan lagi simfoni yang menyayat kalbu</t>
  </si>
  <si>
    <t>Belajar mudah python dengan package open source</t>
  </si>
  <si>
    <t>belajar-mudah-python-dengan-package-open-source</t>
  </si>
  <si>
    <t>DEP1812007004</t>
  </si>
  <si>
    <t>978-602-5759-74-1</t>
  </si>
  <si>
    <t>Buku ini ditujukan untuk_x000D_
kalangan umum seperti mahasiswa, dosen, praktisi, dan peneliti dikarenakan_x000D_
pembahasan pada penggunaan package yang sering digunakan pada_x000D_
topik machine learning, computer vision, statistika, numeric, grafik, pengolahan_x000D_
data yang terstruktur.</t>
  </si>
  <si>
    <t>Rezeki</t>
  </si>
  <si>
    <t>titlerezekialbumspecial-album-religius</t>
  </si>
  <si>
    <t>DEP1812007005</t>
  </si>
  <si>
    <t>Diserahkan oleh ASIRI-_x000D_
Lirik :_x000D_
Rezeki yang tuhan beri _x000D_
Bukan untuk diri sendiri_x000D_
Kita harus tahu diri_x000D_
Menjalani hidup ini_x000D_
Rezeki bukan hanya materi_x000D_
Kita sehat itu berarti_x000D_
Seluruh yang ada di rubuh ini_x000D_
Karunia yang tuhan beri_x000D_
_x000D_
Punya mata adalah rezeki_x000D_
Punya telinga patut di syukuri_x000D_
Punya mulut itu sungguh berarti_x000D_
Pergunakan dengan hati-hati_x000D_
_x000D_
Punya rasa tak dapat dibeli_x000D_
Punya akal patut kita hargai_x000D_
Apalagi kalau punya hati_x000D_
Sungguh mulia hidup kita ini_x000D_
_x000D_
Rezeki bukan hanya materi_x000D_
Kita sehat itu berarti_x000D_
Seluruh yang ada di rubuh ini_x000D_
Karunia yang tuhan beri_x000D_
_x000D_
Punya mata adalah rezeki_x000D_
Punya telinga patut di syukuri_x000D_
Punya mulut itu sungguh berarti_x000D_
Pergunakan dengan hati-hati_x000D_
_x000D_
Punya rasa tak dapat dibeli_x000D_
Punya akal patut kita hargai_x000D_
Apalagi kalau punya hati_x000D_
Sungguh mulia hidup kita ini</t>
  </si>
  <si>
    <t>titlesymphoni-rindualbum_1</t>
  </si>
  <si>
    <t>DEP1812007006</t>
  </si>
  <si>
    <t>Diserahkan oleh ASIRI-_x000D_
Lirik: Ku dengar simfoni disana_x000D_
Mengalun sendu pilu terasa_x000D_
Senada gelisahku yang kian mencekam_x000D_
Seiring datang gerimis perlahan_x000D_
Tangisku pun tersendat pilu_x000D_
Tiada kau yang masih kudambakan_x000D_
Disini dipembaringan aku sendiri_x000D_
Menangis sampai akhir hidup ini_x000D_
Di hatiku tiada yang lain selain dirimu_x000D_
Kau pelita hidupku_x000D_
Di hatiku hanya kau kasih dambaan kalbuku_x000D_
Kau tumpuan harapan yang terakhir</t>
  </si>
  <si>
    <t>Wisata belanja : perpaduan konsep belanja dan rekreasi</t>
  </si>
  <si>
    <t>wisata-belanja-perpaduan-konsep-belanja-dan-rekreasi</t>
  </si>
  <si>
    <t>DEP1812007007</t>
  </si>
  <si>
    <t>978-602-5621-44-4</t>
  </si>
  <si>
    <t>buku pengabdian masyarakat dengan_x000D_
judul â€œWisata Belanja; Perpaduan Konsep Belanja dan Rekreasiâ€._x000D_
Tulisan ini akan membahas tentang bagaimana konsumen berbelanja,_x000D_
apa yang mereka inginkan selama melakukan aktivitas berbelanja._x000D_
Bagaimana memanjakan konsumen dan selalu menarik perhatian_x000D_
konsumen. Point-point ini sangat penting untuk diperhatikan oleh pemasar_x000D_
khususnya yang bergerak di bidang ritel._x000D_
Penulis berharap nantinya tulisan ini dapat lebih berkembang lagi di_x000D_
waktu mendatang karena memang tulisan ini masih dapat dikembangkan_x000D_
lebih jauh lagi. Sehingga penulis sangat mengharapkan berbagai masukan,_x000D_
kritik ataupun saran.</t>
  </si>
  <si>
    <t>Tak Cukup Sekali</t>
  </si>
  <si>
    <t>titletak-cukup-sekalialbum</t>
  </si>
  <si>
    <t>DEP1812007008</t>
  </si>
  <si>
    <t>Diserahkan oleh ASIRI- Lagu ini berjudul Tak Cukup Sekali yang dinyanyikan oleh Ratih Purwasih. Yang rilis pada tahun 1993.</t>
  </si>
  <si>
    <t>Sang Pencipta</t>
  </si>
  <si>
    <t>titlesang-penciptaalbumspecial-album-religius</t>
  </si>
  <si>
    <t>DEP1812007009</t>
  </si>
  <si>
    <t>Diserahkan oleh ASIRI-_x000D_
Lirik :_x000D_
Kita anak manusia_x000D_
Diciptakan Tuhan Yang Esa_x000D_
Dan diberi karunia_x000D_
Makhluk tertinggi didunia_x000D_
Seluruh alam semesta_x000D_
Beserta isi isinya_x000D_
Kita nikmati bersama_x000D_
Tanpa harus membayar_x000D_
Tugas kita menjaganya_x000D_
Memelihara_x000D_
Dalam kedamaian_x000D_
Penuh cinta_x000D_
Seluruh alam semesta_x000D_
Beserta isi isinya_x000D_
Kita nikmati bersama_x000D_
Tanpa harus membayar_x000D_
Tugas kita menjaganya_x000D_
Memelihara_x000D_
Dalam kedamaian_x000D_
Penuh cinta_x000D_
Tiada tara_x000D_
Oh... nikmatnya_x000D_
Sujud serta doa_x000D_
Senantiasa agungkan_x000D_
Sang pencipta_x000D_
Sang pencipta_x000D_
Sang pencipta</t>
  </si>
  <si>
    <t>Metodologi desain</t>
  </si>
  <si>
    <t>metodologi-desain</t>
  </si>
  <si>
    <t>DEP1812007010</t>
  </si>
  <si>
    <t>978-602-50720-5-5</t>
  </si>
  <si>
    <t>Buku berjudul â€œMetodologi Desainâ€ bisa saya selesaikan. Saya sudah mendambakan bisa_x000D_
menulis buku tentang metodologi penelitian seni dan desain, karena dari_x000D_
pengalaman mengajar pada program studi Desain Komunikasi Visual di_x000D_
Universitas Dian Nuswantoro selalu saja ada mahasiswa yang kurang_x000D_
memahami metodologi penelitian untuk mempertanggungjawabkan karya_x000D_
tugas akhir.</t>
  </si>
  <si>
    <t>Teknologi remediasi lingkungan</t>
  </si>
  <si>
    <t>teknologi-remediasi-lingkungan</t>
  </si>
  <si>
    <t>DEP1812007011</t>
  </si>
  <si>
    <t>978-602-5874-08-6</t>
  </si>
  <si>
    <t>Teknologi remediasi merupakan_x000D_
teknologi untuk memulihkan lingkungan baik perairan, tanah dan udara_x000D_
yang telah tercemar oleh pencemar organik dan anorganik agar kualitas_x000D_
lingkungan tersebut menjadi sedia kala sebelum mengalami pencemaran._x000D_
Teknologi remediasi ini mencakup remediasi secara Ã€ sik, kimia dan biologis._x000D_
Setiap teknologi remediasi mempunyai kelebihan dan keterbatasannya_x000D_
masing-masing sehingga untuk aplikasinya di lingkungan yang tercemar_x000D_
harus dipilih dan disesuaikan dengan tujuan remediasi yang akan dicapai._x000D_
Buku ini terutama diperuntukkan bagi para mahasiswa, yang_x000D_
mempelajari keilmuan remediasi lingkungan tercemar. Selain itu, para_x000D_
peneliti dan pembaca lainnya yang memfokuskan kepada pemulihan kualitas_x000D_
lingkungan dapat mengunakan buku ini dan diharapkan memberikan_x000D_
penguatan pengetahuan tentang teknologi remediasi lingkungan.</t>
  </si>
  <si>
    <t>Tak Sanggup Kubegini</t>
  </si>
  <si>
    <t>titletak-sanggup-kubeginialbum</t>
  </si>
  <si>
    <t>DEP1812007012</t>
  </si>
  <si>
    <t>Diserahkan oleh ASIRI- Lagu ini berjudul Tak Sanggup Kubegini yang dinyanyikan oleh Ratih Purwasih. Yang rilis pada tahun 1993.</t>
  </si>
  <si>
    <t>titlebayanganalbum14-lagu-bartje-van-houten-vol-1</t>
  </si>
  <si>
    <t>DEP1812007013</t>
  </si>
  <si>
    <t>Diserahkan oleh ASIRI-_x000D_
Lirik :_x000D_
Di sela pelangi ku lihat bayang-bayang dirimu_x000D_
Rintik-rintik hujan bagaikan suaramu memanggilku_x000D_
Wajah dan sneyum smakin tampak nyata_x000D_
Silih berganti memandangi diriku_x000D_
_x000D_
Ku cari-cari bayangan dirimu_x000D_
Di awan nan putih di sela pelangi_x000D_
Mega-mega biru tolonglah daku_x000D_
Hadirkan lukisan bayangan kasihku_x000D_
_x000D_
Walupun ku tahu Itu semua semu_x000D_
Bayangamu Penghapus dukaku_x000D_
_x000D_
Di sela pelangi ku lihat bayang-bayang dirimu_x000D_
Rintik-rintik hujan bagaikan suaramu memanggilku_x000D_
Wajah dan seyum smakin tampak nyata_x000D_
Silih berganti memandangi diriku_x000D_
_x000D_
Ku cari-cari bayangan dirimu_x000D_
Di awan nan putih di sela pelangi_x000D_
Mega-mega biru tolonglah daku_x000D_
Hadirkan lukisan bayangan kasihku_x000D_
_x000D_
Walupun ku tahu Itu semua semu_x000D_
Bayangamu Penghapus dukaku_x000D_
_x000D_
Ku cari-cari bayangan dirimu_x000D_
Di awan nan putih di sela pelangi_x000D_
Mega-mega biru tolonglah daku_x000D_
Hadirkan lukisan bayangan kasihku</t>
  </si>
  <si>
    <t>Ilmu penyakit tumbuhan</t>
  </si>
  <si>
    <t>ilmu-penyakit-tumbuhan</t>
  </si>
  <si>
    <t>DEP1812007014</t>
  </si>
  <si>
    <t>978-602-5876-12-7</t>
  </si>
  <si>
    <t>Buku ini membahas tentang hal-hal yang berkaitan dengan penyakit_x000D_
tumbuhan diantaranya tentang bagaimana penyakit itu dapat terjadi, faktor_x000D_
apa saja yang berperan, apa saja yang dapat menjadi penyebab penyakit,_x000D_
apa yang dimaksud dengan gejala, bagaimana cara identiÃ€ kasi penyakit,_x000D_
bagaimana infeksi penyakit terjadi, apa pengaruhnya terhadap proses_x000D_
Ã€ siologi, bagaimana proses perkembangan penyakit, cara pengendaliannya_x000D_
serta bagaimana manajemen yang harus dilakukan untuk menghadapi_x000D_
penyakit</t>
  </si>
  <si>
    <t>Perawatan bayi; melalui pendekatan maternal sensitivity models (msm) berbasis keluarga</t>
  </si>
  <si>
    <t>perawatan-bayi-melalui-pendekatan-maternal-sensitivity-models-msm-berbasis-keluarga</t>
  </si>
  <si>
    <t>DEP1812007015</t>
  </si>
  <si>
    <t>978-602-51329-5-7</t>
  </si>
  <si>
    <t>Sebagai petugas kesehatan kita merupakan_x000D_
orang yang memiliki kompetensi dalam berkontribusi untuk menekan_x000D_
kondisi AKB. Permasalahan yag berkaitan dengan AKB sangatlah_x000D_
kompleks, untuk itu perlu suatu penanganan dan strategi yang efektif dalam_x000D_
menyelesaikannya salah satunya dengan mengoptimalkan peran dan fungsi_x000D_
orangtua dalam perawatan bayi. Salah satu kompetensi tersebut antara lain_x000D_
meningkatnya pemahaman petugas kesehatan dalam membantu ibu dalam_x000D_
perawatan bayi.</t>
  </si>
  <si>
    <t>Lepaskanlah Aku</t>
  </si>
  <si>
    <t>titlelepaskanlah-akualbumsemakin-sayang-semakin-cinta</t>
  </si>
  <si>
    <t>DEP1812007016</t>
  </si>
  <si>
    <t>Diserahkan oleh ASIRI-_x000D_
Lirik :_x000D_
Perpisahan kita warnai kisah cinta_x000D_
Tak terbayangkan akhir kenyataan_x000D_
Tak mungkin ku kembali padamu_x000D_
Dirimu yang tergoda khianati cinta kita_x000D_
Tak pernah ku duga diriku tak kuasa_x000D_
Terbelenggu cinta yang ternoda_x000D_
Lepaskanlah ..._x000D_
Hatiku yang terikat cintamu_x000D_
Sekian lama kucoba_x000D_
Bebaskanlah ..._x000D_
Diriku dari bayang - bayangmu_x000D_
S'lama ini menggoda_x000D_
Kini kasih kita t'lah membeku_x000D_
Dirimu yang tergoda khianati cinta kita_x000D_
Tak pernah ku duga diriku tak kuasa_x000D_
Terbelenggu cinta yang ternoda ... oo ..._x000D_
Lepaskanlah ..._x000D_
Hatiku yang terikat cintamu_x000D_
Sekian lama kucoba_x000D_
Bebaskanlah ..._x000D_
Diriku dari bayang - bayangmu_x000D_
S'lama ini menggoda_x000D_
Kini kasih kita t'lah membeku_x000D_
Lepaskanlah ..._x000D_
Hatiku yang terikat cintamu_x000D_
Sekian lama kucoba_x000D_
Bebaskanlah ..._x000D_
Diriku dari bayang - bayangmu_x000D_
S'lama ini menggoda_x000D_
Lepaskanlah ..._x000D_
Hatiku yang terikat cintamu_x000D_
Bebaskanlah ..._x000D_
Diriku dari bayang - bayangmu_x000D_
Lepaskanlah ..._x000D_
Hatiku yang terikat cintamu_x000D_
Bebaskanlah ..._x000D_
Diriku dari bayang - bayangmu_x000D_
Lepaskanlah ..._x000D_
Hatiku yang terikat cintamu</t>
  </si>
  <si>
    <t>titleselamat-malamalbumgolden-memories-vol-1</t>
  </si>
  <si>
    <t>DEP1812007017</t>
  </si>
  <si>
    <t>Diserahkan oleh ASIRI-_x000D_
Lirik :_x000D_
Sayang, selamat malam_x000D_
_x000D_
Sayang, selamat tidur_x000D_
_x000D_
Sayang, mimpi indah tentang kau dan aku_x000D_
_x000D_
Panggil namaku sebelum tidur_x000D_
_x000D_
agar ku hadir dalam mimpimu_x000D_
_x000D_
kita kan terbang diatas awan_x000D_
_x000D_
berdua.. selalu berdua_x000D_
_x000D_
Sayang, selamat malam_x000D_
_x000D_
Sayang, selamat tidur_x000D_
_x000D_
Sayang, mimpi indah indah tentang kau dan aku_x000D_
_x000D_
lai lai lai lai lai_x000D_
_x000D_
lai lai lai lai_x000D_
_x000D_
lai lai lai lai_x000D_
_x000D_
lai lai lai lai lai_x000D_
_x000D_
lai lai lai lai lai_x000D_
_x000D_
lai lai lai lai_x000D_
_x000D_
lai lai lai lai lai_x000D_
_x000D_
lai lai lai lai lai_x000D_
_x000D_
lai lai lai lai lai_x000D_
_x000D_
lai lai lai lai lai_x000D_
_x000D_
lai lai lai lai_x000D_
_x000D_
lai lai lai lai_x000D_
_x000D_
lai lai lai lai_x000D_
_x000D_
Sayang, oh sayang_x000D_
_x000D_
Sayang, oh sayang_x000D_
_x000D_
Sayang, oh sayang_x000D_
_x000D_
Sayang, oh sayang_x000D_
_x000D_
*Music*_x000D_
_x000D_
Sayang, selamat malam_x000D_
_x000D_
Sayang, selamat tidur_x000D_
_x000D_
Sayang, mimpi indah tentang kau dan aku_x000D_
_x000D_
Panggil namaku sebelum tidur_x000D_
_x000D_
agar ku hadir dalam mimpimu_x000D_
_x000D_
kita kan terbang diatas awan_x000D_
_x000D_
berdua.. selalu berdua_x000D_
_x000D_
Sayang, selamat malam_x000D_
_x000D_
Sayang, selamat tidur_x000D_
_x000D_
Sayang, mimpi indah indah tentang kau dan aku_x000D_
_x000D_
da ra da ra ra ra_x000D_
_x000D_
da ra da ra ra ra_x000D_
_x000D_
ra ra ra ra</t>
  </si>
  <si>
    <t>titleteringat-selalualbum_1</t>
  </si>
  <si>
    <t>DEP1812007018</t>
  </si>
  <si>
    <t>Diserahkan oleh ASIRI-_x000D_
Lirik: Teringat pada suatu waktu_x000D_
Ku berjalan jalan_x000D_
Di muka rumah mu_x000D_
Rasa berdebar_x000D_
Dalam hatiku_x000D_
Ingin lekas lalu_x000D_
Sekilas nampaklah engkau_x000D_
Di balik pintu_x000D_
Tersenyum dikau_x000D_
Menusuk hatiku_x000D_
Apa daya sejak saat itu_x000D_
Nurani terganggu di setiap waktu_x000D_
Teringat selalu_x000D_
Pada senyummu_x000D_
Ingin ku bertemu</t>
  </si>
  <si>
    <t>Teori dan praktik perhitungan mikroorganisme : tinjauan teknik baku</t>
  </si>
  <si>
    <t>teori-dan-praktik-perhitungan-mikroorganisme-tinjauan-teknik-baku</t>
  </si>
  <si>
    <t>DEP1812007019</t>
  </si>
  <si>
    <t>978-602-6542-45-8</t>
  </si>
  <si>
    <t>Buku ini membahas dasar-dasar yang berhubungan dengan teori dan_x000D_
praktik perhitungan mikroorganisme metode kultur atau konvensional di_x000D_
laboratorium mikrobiologi. Sudut pandang perhitungan mikroorganisme_x000D_
pada buku ini tidak mengkhususkan pada bidang tertentu tetapi banyak_x000D_
menggunakan referensi dari bidang mikrobiologi pangan, air dan_x000D_
lingkungan. Topik yang disuguhkan bersifat umum dan konseptual karena_x000D_
buku ini ditujukan untuk beginner microbiologist. Isi buku ini memberikan_x000D_
gambaran berbagai macam metode dasar perhitungan mikroorganisme_x000D_
yang dilengkapi dengan teknik preparasi dan cara mempraktikkannya dengan baik. Metode-metode umum perhitungan mikroorganisme tersebut_x000D_
dijabarkan dalam bagian terpisah dengan disertai penjelasan terperinci_x000D_
yang terdiri dari bab peralatan laboratorium, pembuatan media_x000D_
pertumbuhan, sterilisasi alat dan bahan, penanganan sampel, spread plate_x000D_
dan pour plate, perhitungan koloni pada hitungan cawan, Most Probable_x000D_
Number, teknik filtrasi membran, perhitungan mikroorganisme udara,_x000D_
jaminan kualitas uji dan daftar metode baku. Sebagian besar objek_x000D_
perhitungan mikroorganisme adalah bakteri dan fungi.</t>
  </si>
  <si>
    <t>titleuntuk-sebuah-namaalbum_1</t>
  </si>
  <si>
    <t>DEP1812007020</t>
  </si>
  <si>
    <t>Diserahkan oleh ASIRI-_x000D_
Lirik: Kupejam mata ini_x000D_
Dikebisuan malam_x000D_
Ohh mimpi, , bawalah dia dalam tidurku_x000D_
Untuk sebuah nama_x000D_
Rindu tak pernah pudar_x000D_
Oohh mimpi, , dimana dia dambaan hati_x000D_
Biarlah hanya di dalam mimpi_x000D_
Kita saling melepas rindu_x000D_
Biarlah hanya di dalam mimpi_x000D_
Ku cumbui bayangan dirimu_x000D_
Kau satu segalanya bagi ku_x000D_
Diantara berjuta di sana_x000D_
Kau saja belahan jiwa ini_x000D_
Tak ingin yang lain di sisiku</t>
  </si>
  <si>
    <t>titleuntukmu-kuserahkanalbum_1</t>
  </si>
  <si>
    <t>DEP1812007021</t>
  </si>
  <si>
    <t>Diserahkan oleh ASIRI-_x000D_
Lirik: Hari ini kau ulangi lagi_x000D_
Kau sakiti insan lemah ini_x000D_
Mataku dapat kau dustai namun hatiku tidak_x000D_
Kesana kau pergi membagi cinta_x000D_
Oh mengapa tak pernah kau coba_x000D_
Merubah sedikit saja sifatmu_x000D_
Berikanlah kasih sayang seperti kuinginkan_x000D_
Walau kau sakiti ku menyayangi_x000D_
Janganlah jangan kau sakiti lagi_x000D_
Setulus hati aku meminta_x000D_
Janganlah jangan kau ulangi lagi_x000D_
Membagi cinta dengan yang lain_x000D_
Perasaan insan sama_x000D_
Ingin sayang dan cinta_x000D_
Demi keutuhan_x000D_
Kita berdua</t>
  </si>
  <si>
    <t>Evaluasi pengajaran bahasa Indonesia</t>
  </si>
  <si>
    <t>evaluasi-pengajaran-bahasa-indonesia</t>
  </si>
  <si>
    <t>DEP1812007022</t>
  </si>
  <si>
    <t>978-602-52892-3-1</t>
  </si>
  <si>
    <t>Copyright (c) 2018 STKIP PGRI SUMBAR PRESS</t>
  </si>
  <si>
    <t>Tujuan dari pembelajaran bahasa merupakan_x000D_
tercapaiannya kompetensi berbahasa baik secara aktif reseptif_x000D_
maupun aktif produktif. Namun, untuk mencapai kompetensi_x000D_
mesti ada prasyarat yang juga harus dikuasai, yakni kompetensi_x000D_
kebahasaan. Peserta didik tidak harus menguasai seluruh sistem_x000D_
bahasa seperti mahasiswa jurusan bahasa, tetpai haruslah_x000D_
memiliki penguasaan minimal yang dibutuhkan untuk kegiatan_x000D_
berbahasa.</t>
  </si>
  <si>
    <t>Bercinta Bercinta</t>
  </si>
  <si>
    <t>titlebercinta-bercintaalbum20-seleksi-pilihan-terbaik-dlloyd</t>
  </si>
  <si>
    <t>DEP1812007023</t>
  </si>
  <si>
    <t>Diserahkan oleh ASIRI-_x000D_
Lirik :_x000D_
Bercinta bercinta orang bercinta_x000D_
Di dalam dunia semua bercinta_x000D_
Banyak caranya dan akibatnya_x000D_
Kau menderita kau kan bahagia_x000D_
_x000D_
Habis manis kau buangkan sepahnya_x000D_
Habis duit kau tinggalkan dirinya_x000D_
Begitulah akibatnya bercinta_x000D_
Tapi banyak pula yang bahagia_x000D_
_x000D_
Bercinta bercinta orang bercinta_x000D_
Di dalam dunia semua bercinta_x000D_
Banyak caranya dan akibatnya_x000D_
Kau menderita kau kan bahagia_x000D_
_x000D_
Habis manis kau buangkan sepahnya_x000D_
Habis duit kau tinggalkan dirinya_x000D_
Begitulah akibatnya bercinta_x000D_
Tapi banyak pula yang bahagia</t>
  </si>
  <si>
    <t>Asam amino, peptida dan protein</t>
  </si>
  <si>
    <t>asam-amino-peptida-dan-protein</t>
  </si>
  <si>
    <t>DEP1812007024</t>
  </si>
  <si>
    <t>978-602-6542-57-1</t>
  </si>
  <si>
    <t>Penulisan buku Asam Amino, Peptida dan Protein ini disusun secara_x000D_
terstruktur dan komprehensif dengan memperhatikan aspek keoriginalitas_x000D_
materi yang sejalan dengan perkembangan ilmu pengetahuan. Buku Asam_x000D_
amino, peptida dan protein ini dapat digunakan sebagai buku acuan dalam_x000D_
mempelajari Biokimia pada tingkat dasar dan lanjutan. Perkuliahan biokimia yang menyangkut asam amino, peptida dan protein dalam_x000D_
kurikulum meliputi materi-materi: Asam amino; Ikatan peptida; Sifat asam_x000D_
amino dan metabolisme nitrogen; Motif struktur penyusun protein,_x000D_
Pelipatan struktur protein; Aspek-aspek dan biosintesis protein; Prediksi,_x000D_
Rekayasa struktur protein dan aplikasinya; Penentuan struktur molekul_x000D_
protein; serta bagian akhir dilengkapi dengan contoh-contoh soal faktual_x000D_
yang berhubungan dengan asam amino, peptida dan protein.</t>
  </si>
  <si>
    <t>Kalkulus lanjut</t>
  </si>
  <si>
    <t>kalkulus-lanjut</t>
  </si>
  <si>
    <t>DEP1812007025</t>
  </si>
  <si>
    <t>978-602-51220-6-4</t>
  </si>
  <si>
    <t>Buku Kalkulus Lanjut ini ditujukan untuk para mahasiswa, ditulis dengan_x000D_
penyajian materi yang secara lengkap. Dengan penyajian yang demikian_x000D_
diharapkan pembaca dapat memahami dengan mudah, apalagi di setiap_x000D_
pembahasannya disertai dengan contoh-contoh soal yang diuraikan secara_x000D_
rinci._x000D_
Buku ini dapat diterbitkan atas bantuan berbagai pihak, baik dalam bentuk_x000D_
kritik dan sarannya, untuk itu penulis mengucapkan banyak terima kasih._x000D_
Penulis menyadari dari bahan buku ini belum sempurna, kritik dan saran dapat_x000D_
disampaikan melalui penerbit.</t>
  </si>
  <si>
    <t>Biarkan Bunga Berkembang</t>
  </si>
  <si>
    <t>titlebiarkan-bunga-berkembangalbum</t>
  </si>
  <si>
    <t>DEP1812007026</t>
  </si>
  <si>
    <t>Diserahkan oleh ASIRI-_x000D_
Lirik: Biarkan bunga berkembang_x000D_
Di atas tangkainya_x000D_
Janganlah dipetik sayang_x000D_
Nantikan merana_x000D_
Bunga berkembang di dalam hati_x000D_
Tak mungkin lagi aku menghindari_x000D_
Kasih dan sayang telah bersemi_x000D_
Diriku seakan bermimpi_x000D_
Sengaja aku nyanyikan_x000D_
Lagu yang syahdu_x000D_
Selalu aku kenangkan_x000D_
kasihmu padaku</t>
  </si>
  <si>
    <t>Draft akademis peraturan daerah tentang perlindungan, pelestarian dan penguatan folklor seni budaya Minangkabau</t>
  </si>
  <si>
    <t>draft-akademis-peraturan-daerah-tentang-perlindungan-pelestarian-dan-penguatan-folklor-seni-budaya-minangkabau</t>
  </si>
  <si>
    <t>DEP1812007027</t>
  </si>
  <si>
    <t>978-602-52892-1-7</t>
  </si>
  <si>
    <t>Sebagai perwujudan esensi kepastian hukum dan_x000D_
pemanfaatan hukum, maka perlindungan dan_x000D_
pelestaraian terhadap budaya Minangkabau_x000D_
merupakan suatu kewajiban._x000D_
Untuk merealisasi kepastian hukum dan_x000D_
pemanfaatan hukum didalam perlindungan_x000D_
terhadap setiap budaya.</t>
  </si>
  <si>
    <t>Kau Datang Lagi</t>
  </si>
  <si>
    <t>titlekau-datang-lagialbum</t>
  </si>
  <si>
    <t>DEP1812007028</t>
  </si>
  <si>
    <t>Diserahkan oleh ASIRI-_x000D_
Lirik: Kau datang lagi_x000D_
Kau datang lagi kau tak sendiri_x000D_
Aku mengerti bukan berarti kau kembali_x000D_
Tak perlu lagi kita sesali_x000D_
Semua janji walaupun kini tak terjadi_x000D_
Jangan pernah kau kira_x000D_
Hatiku tak akan duka_x000D_
Apa yang kau impikan_x000D_
Akupun mendambakan_x000D_
Ku tulis lagi kisah yang ini_x000D_
Kan kuulangi kuingat lagi sampai nanti_x000D_
Kembali ke Reff_x000D_
Kau datang lagi kau tak sendiri_x000D_
Aku mengerti bukan berarti kau kembali</t>
  </si>
  <si>
    <t>Evaluasi proses dan hasil pembelajaran biologi berbasis penemuan terbimbing</t>
  </si>
  <si>
    <t>evaluasi-proses-dan-hasil-pembelajaran-biologi-berbasis-penemuan-terbimbing</t>
  </si>
  <si>
    <t>DEP1812007029</t>
  </si>
  <si>
    <t>978-602-52596-7-8</t>
  </si>
  <si>
    <t>Penyusunan buku ajar ini dimaksudkan untuk dapat menjadi sumber belajar bagi_x000D_
siswa dalam proses pembelajaran. Buku ajar ini disajikan berbasis metode penemuan_x000D_
terbimbing, dimana mahasiswa diarahkan untuk belajar mandiri dan menemukan sendiri_x000D_
konsep yang ada.</t>
  </si>
  <si>
    <t>Kau Penipu</t>
  </si>
  <si>
    <t>titlekau-penipualbum</t>
  </si>
  <si>
    <t>DEP1812007030</t>
  </si>
  <si>
    <t>Diserahkan oleh ASIRI- Lagu ini berjudul Kau Penipu yang dinyanyikan oleh Ratih Purwasih &amp; Endang S. Taurina. Yang rilis pada tahun 1993.</t>
  </si>
  <si>
    <t>Berdendang Ria</t>
  </si>
  <si>
    <t>titleberdendang-riaalbum20-koleksi-album-sukses-vol-1</t>
  </si>
  <si>
    <t>DEP1812007031</t>
  </si>
  <si>
    <t>Diserahkan oleh ASIRI-_x000D_
Lirik :_x000D_
Janganlah engkau bersedih_x000D_
Janganlah engkau menyeal_x000D_
Lupakan saja semua kisah yang telah berlalu_x000D_
Lupakan saja semua kisah yang telah berlalu_x000D_
_x000D_
Marilah mari bersama_x000D_
Bernyanyi berdendang ria_x000D_
Hilangkan sedih dan duka_x000D_
Menari sambil tertawa_x000D_
_x000D_
Marilah kawan-kawanku_x000D_
Menari bersama-sama_x000D_
Melamun tak ada guna_x000D_
Habislah waktu hilang percuma_x000D_
_x000D_
Marilah mari bersama_x000D_
Bernyanyi berdendang ria_x000D_
Hilangkan sedih dan duka_x000D_
Menari sambil tertawa_x000D_
Hilangkan sedih dan duka_x000D_
Menari sambil tertawa_x000D_
_x000D_
Marilah kawan-kawanku_x000D_
Menari bersama-sama_x000D_
Melamun tak ada guna_x000D_
Habislah waktu hilang percuma_x000D_
_x000D_
Marilah mari bersama_x000D_
Bernyanyi berdendang ria_x000D_
Hilangkan sedih dan duka_x000D_
Menari sambil tertawa_x000D_
Hilangkan sedih dan duka_x000D_
Menari sambil tertawa</t>
  </si>
  <si>
    <t>Feng shui dan kekayaan budaya Cina</t>
  </si>
  <si>
    <t>feng-shui-dan-kekayaan-budaya-cina</t>
  </si>
  <si>
    <t>DEP1812007032</t>
  </si>
  <si>
    <t>978-602-51410-5-8</t>
  </si>
  <si>
    <t>buku mengenai FengShui serta_x000D_
banyaknya kebingungan yang terjadi mengenai pengertian_x000D_
FengShui yang benar, Penulis mencoba untuk memberikan_x000D_
keterangan umum yang bersifat informatif kepada masyarakat umum_x000D_
khususnya masyarakat yang tertarik untuk mengetahui lebih banyak_x000D_
mengenai FengShui.</t>
  </si>
  <si>
    <t>titlemana-mungkinalbum</t>
  </si>
  <si>
    <t>DEP1812007033</t>
  </si>
  <si>
    <t>Diserahkan oleh ASIRI-_x000D_
Lirik :_x000D_
Simpan saja kekecewaan itu_x000D_
Tuk menyadarkan kesalahan yang lalu_x000D_
Hanya waktu mungkin merubah hatiku_x000D_
Bila masih tersimpan cinta ini untukmu_x000D_
Dengan janji tak lagi_x000D_
Tak akan mengulangi untuk  menyakiti hati ini _x000D_
Sangggupkah kau kekasih_x000D_
Mana mungkin bila ada cinta lain dihatimu_x000D_
Aku ragu akan kesetiaan yang menduakan cintaku_x000D_
Bila memang kau inginkan cintaku _x000D_
Takkan semudah yang kau dapatkan dulu _x000D_
Takkan mungkin itu harus kau sadari_x000D_
Kau buktikan cintamu_x000D_
Sampai hatiku luluh_x000D_
Dengan janji tak lagi_x000D_
Tak akan mengulangi untuk menyakiti hati ini _x000D_
Sangggupkah kau kekasih_x000D_
Mana mungkin bila ada cinta lain dihatimu_x000D_
Aku ragu akan kesetiaan yang menduakan cintaku_x000D_
Dengan janji tak lagi_x000D_
Tak akan mengulangi untuk menyakiti hati ini _x000D_
Sangggupkah kau kekasih_x000D_
Mana mungkin bila ada cinta lain dihatimu_x000D_
Aku ragu akan kesetiaan yang menduakan cintaku_x000D_
Mana mungkin bila ada cinta lain dihatimu_x000D_
Aku ragu akan kesetiaan yang menduakan cintaku</t>
  </si>
  <si>
    <t>titlemelatialbum</t>
  </si>
  <si>
    <t>DEP1812007034</t>
  </si>
  <si>
    <t>Diserahkan oleh ASIRI- Lagu ini berjudul Melati yang dinyanyikan oleh Ratih Purwasih &amp; Endang S. Taurina. Yang rilis pada tahun 1993.</t>
  </si>
  <si>
    <t>Liku-liku kuliah di fakultas farmasi</t>
  </si>
  <si>
    <t>liku-liku-kuliah-di-fakultas-farmasi</t>
  </si>
  <si>
    <t>DEP1812007035</t>
  </si>
  <si>
    <t>978-602-52969-2-5</t>
  </si>
  <si>
    <t>Masing-masing penulis menceritakan pengalamannya. Kisah suka_x000D_
maupun duka tertuang, mengalir dengan lancar bak air sungai di daerah_x000D_
pegunungan. Bermacam-macam kisah yang disampaikan, terkadang geli_x000D_
membacanya keluguannya, namun ada kalanya gemes dengan_x000D_
kepolosannya, dan terkadang terasa haru ketika mereka menyampaikan_x000D_
keluhannya. Namun semua pesannya dapat dengan mudah ditangkap_x000D_
berkat kemampuan literasi yang baik.</t>
  </si>
  <si>
    <t>KETERAMPILAN MENULIS DALAM PENGAJARAN</t>
  </si>
  <si>
    <t>keterampilan-menulis-dalam-pengajaran</t>
  </si>
  <si>
    <t>DEP1812007036</t>
  </si>
  <si>
    <t>978-602-14019-4-1</t>
  </si>
  <si>
    <t>Menulis merupakan sebuah proses yang berkesinambungan._x000D_
Dalam buku ini akan dijelaskan bagaimana terampil dalam menulis._x000D_
Untuk mengajarkan bagaimana terampil dalam menulis, maka_x000D_
seseorang harus melalui beberapa tahapan untuk dikatakan terampil_x000D_
tersebut. Dalam bab-bab yang akan diuraikan pada buku ini merupakan_x000D_
bagian dari latihan untuk terampil menulis. Seseorang dikatakan_x000D_
terampil jika sering berlatih, menekuni suatu bidang yang sama</t>
  </si>
  <si>
    <t>Teh: manfaat bagi kesehatan</t>
  </si>
  <si>
    <t>teh-manfaat-bagi-kesehatan</t>
  </si>
  <si>
    <t>DEP1812007037</t>
  </si>
  <si>
    <t>978-602-96809-8-0</t>
  </si>
  <si>
    <t>Buku ini mengupas segala sisi tentang teh dan pengaruhnya dalam_x000D_
menunjang kesehatan manusia. Berbagai senyawa bioaktif di dalam teh_x000D_
mampu menjadi obat bagi berbagai penyakit seperti obesitas,_x000D_
hiperlipidemia, aterosklerosis, artitis, osteoporosis, kanker dan diabetes_x000D_
melitus. Kandungan senyawa bioaktif yang beragam di dalam teh mampu_x000D_
menjadikan minuman teh bermanfaat selain sebagai antioksidan. Buku ini_x000D_
menjelaskan peran teh dengan sangat detail. Setiap bab juga dilengkapi_x000D_
dengan glosarium dan daftar singkatan untuk memudahkan dalam_x000D_
memahami isi bab tersebut. Pembahasan tentang teh melalui buku ini_x000D_
dapat membantu pembaca untuk lebih memahami teh dan_x000D_
memaksimalkan potensi teh sehingga kesejahteraan manusia dapat_x000D_
ditingkatkan.</t>
  </si>
  <si>
    <t>titlekisah-kasih-di-sekolahalbum_1</t>
  </si>
  <si>
    <t>DEP1812007038</t>
  </si>
  <si>
    <t>Diserahkan oleh ASIRI-_x000D_
Lirik: Resah dan gelisah_x000D_
Menunggu di sini_x000D_
Di sudut sekolah_x000D_
Tempat yang kau janjikan_x000D_
Ingin jumpa denganku_x000D_
Walau mencuri waktu_x000D_
Berdusta pada guru_x000D_
Malu aku malu_x000D_
Pada semut merah_x000D_
Yang berbaris di dinding_x000D_
Menatapku curiga_x000D_
Seakan penuh tanya_x000D_
"Sedang apa di sini?"_x000D_
"Menanti pacar, " jawabku_x000D_
Sungguh aneh tapi nyata_x000D_
Takkan terlupa_x000D_
Kisah-kasih di sekolah_x000D_
Dengan si dia_x000D_
Tiada masa paling indah_x000D_
Masa-masa di sekolah_x000D_
Tiada kisah paling indah_x000D_
Kisah-kasih di sekolah</t>
  </si>
  <si>
    <t>Proses kreatif menulis</t>
  </si>
  <si>
    <t>proses-kreatif-menulis</t>
  </si>
  <si>
    <t>DEP1812007039</t>
  </si>
  <si>
    <t>978-602-14019-5-8</t>
  </si>
  <si>
    <t>Proses belajar secara kontinu dengan terus_x000D_
menghasilkan suatu karya-karya yang lebih kreatif. Buku ini_x000D_
menjadi bagian yang terpenting dalam menulis, karena dapat_x000D_
dimanfaatkan sebagai bahan pada pembelajaran menulis,_x000D_
maupun pelatihan menulis sebagai bagian dari bentuk_x000D_
kreatifitas. Buku ini tidak saja dapat digunakan di perguruan_x000D_
tinggi pada mata kuliah menulis kreatif, tetapi dapat juga_x000D_
digunakan bagi pihak lain yang terkait dengan proses kreatif_x000D_
dalam menulis.</t>
  </si>
  <si>
    <t>Berikan Daku Cahaya</t>
  </si>
  <si>
    <t>titleberikan-daku-cahayaalbum20-tembang-pilihan-dlloyd</t>
  </si>
  <si>
    <t>DEP1812007040</t>
  </si>
  <si>
    <t>Diserahkan oleh ASIRI-_x000D_
Lirik :_x000D_
Pernahkah kau melihat_x000D_
Air berjatuhan di batu_x000D_
Pecah berderai dan berserakan_x000D_
Semuanya musnah_x000D_
_x000D_
Namun tlah ku sadari_x000D_
Semua akan terjadi_x000D_
Di dunia ini pada diriku_x000D_
Hancurlah sudah_x000D_
_x000D_
Aku tak kuasa lagi_x000D_
Aku tak sanggup lagi_x000D_
Diriku menerimanya_x000D_
Segala percobaan ini_x000D_
_x000D_
Oh tuhan yang kuasa_x000D_
Berikan daku cahaya_x000D_
Tuk menerangi jalan hidupku_x000D_
Selama di dunia</t>
  </si>
  <si>
    <t>titleapa-salahkualbum</t>
  </si>
  <si>
    <t>DEP1812007041</t>
  </si>
  <si>
    <t>Diserahkan oleh ASIRI- Lagu ini berjudul Apa Salahku yang dinyanyikan oleh Safiat Melati. Yang rilis pada tahun 1998.</t>
  </si>
  <si>
    <t>Sendiri (Versi 1)</t>
  </si>
  <si>
    <t>titlesendiri-versi-1albumgolden-memories-vol-2</t>
  </si>
  <si>
    <t>DEP1812007042</t>
  </si>
  <si>
    <t>Diserahkan oleh ASIRI-_x000D_
Lirik :_x000D_
Sendiri _x000D_
Kini aku sendiri lagi_x000D_
Entah susah entah hati pedih_x000D_
Tak perduli_x000D_
_x000D_
Sendiri _x000D_
Mungkin sebih baik begini_x000D_
Tak perduli apa kata hati_x000D_
_x000D_
Biarkan dimanapun aku berada_x000D_
Jangan datang atau kirim salam_x000D_
Tanda cinta_x000D_
Ku tutup mata dan hati untuk cinta_x000D_
Karena antara dikau dan aku_x000D_
Telah terlarang ada cinta_x000D_
_x000D_
Masih terbayang dalam ingatanku_x000D_
Waktu ku mengambil putusanku_x000D_
Kau pergi dengan wajah penuh duka_x000D_
Kau bisikkan kau tetap mencinta_x000D_
_x000D_
Sendiri berteman pedih dan air mata_x000D_
Bercumbu dengan duka nestapa dan merana_x000D_
Mengapa harus terlambata kita berjumpa_x000D_
Demikian telah kau ucapkan_x000D_
Dengan derai air mata_x000D_
_x000D_
Dulu segalanya indah bercahaya_x000D_
Kini hambar pucat tiada warna_x000D_
Dahulu penuh manja tawa ria_x000D_
Kini bisu membeku dan sendu lara_x000D_
_x000D_
Sendiri biarku sendiri_x000D_
Sendiri biarku sendiri_x000D_
Tanpa dia tanpa cintanya_x000D_
Sendiri tanpa dia_x000D_
_x000D_
Sendiri biarku sendiri_x000D_
Sendiri biarku sendiri_x000D_
Tanpa dia tanpa cintanya_x000D_
Sendiri tanpa dia</t>
  </si>
  <si>
    <t>Proceeding Book of International Conference on Management, Education, Social Science (MESS) [sumber elektronis] : discover the research implication in the management, education, and social science area for society's impact  : Bandung, 20 July 2020</t>
  </si>
  <si>
    <t>proceeding-book-of-international-conference-on-management-education-social-science-mess-sumber-elektronis-discover-the-research-implication-in-the-management-education-and-social-science-area-for-societys-impact-bandung-20-july-2020</t>
  </si>
  <si>
    <t>DEP2008006565</t>
  </si>
  <si>
    <t>978-602-5902-72-7</t>
  </si>
  <si>
    <t>The aim of Conference is to bring together leading academician, researchers and scholars to exchange and share their experiences and research results on all aspects of Management, Education, and Social Science. MESS 2020 International Conference shows up as a cutting-edge Social Science Research platform to gather presentations and discussions of recent achievements by leading researchers in academic research.</t>
  </si>
  <si>
    <t>Metode numerik disertai aplikasi maple</t>
  </si>
  <si>
    <t>metode-numerik-disertai-aplikasi-maple</t>
  </si>
  <si>
    <t>DEP1812007043</t>
  </si>
  <si>
    <t>978-602-52596-9-2</t>
  </si>
  <si>
    <t>Buku ajar Metode Numerik disertai Aplikasi Maple merangkum_x000D_
materi perkuliahan metode numerik dari berbagai buku sumber yang_x000D_
ada. Setiap materi diramu dari buku yang berbeda sehingga menjadi_x000D_
buku ajar lengkap untuk satu semester perkuliahan. Buku ini_x000D_
diperuntukkan bagi mahasiswa Program Studi Pendidikan_x000D_
Matematika yang mengambil mata kuliah metode numerik.</t>
  </si>
  <si>
    <t>3 Dekade</t>
  </si>
  <si>
    <t>titlesanggupkah-akualbum3-dekade</t>
  </si>
  <si>
    <t>DEP1812007044</t>
  </si>
  <si>
    <t>Diserahkan oleh ASIRI-_x000D_
Lirik :_x000D_
Ada rindu dihatiku_x000D_
Kini sedang mengganggu_x000D_
Mengganggu lamunanku_x000D_
Hingga aku ingin jumpa denganmu_x000D_
Aku hampir tak percaya_x000D_
Menghadapi semua_x000D_
Semua kenyataan yang terjadi_x000D_
Dan menyayat dihati_x000D_
Sanggupkah ku menghadapi_x000D_
Hidup ini tanpa dirimu_x000D_
Mengapa begitu cepat_x000D_
Engkau pergi tinggalkan aku_x000D_
Sepertinya aku bermimpi_x000D_
Kini tinggallah kenangan_x000D_
Yang tak mungkin kulupa_x000D_
Dan doaku untukmu_x000D_
Semoga saja kau disana bahagia_x000D_
Aku hampir tak percaya_x000D_
Menghadapi semua_x000D_
Semua kenyataan yang terjadi_x000D_
Dan menyayat dihati_x000D_
Sanggupkah ku menghadapi_x000D_
Hidup ini tanpa dirimu_x000D_
Mengapa begitu cepat_x000D_
Engkau pergi tinggalkan aku_x000D_
Sepertinya aku bermimpi_x000D_
Kini tinggallah kenangan_x000D_
Yang tak mungkin kulupa_x000D_
Dan doaku untukmu_x000D_
Semoga saja kau disana bahagia_x000D_
Selamanya</t>
  </si>
  <si>
    <t>titledianaalbum_1</t>
  </si>
  <si>
    <t>DEP1812007045</t>
  </si>
  <si>
    <t>Diserahkan oleh ASIRI-_x000D_
Lirik: Di gunung tinggi 'ku temui_x000D_
Gadis manis putri paman petani_x000D_
Cantik, menarik, menawan hati_x000D_
Diana namanya, manja sekali_x000D_
Waktu aku mengikat janji_x000D_
'Ku belikan cincin bermata jeli_x000D_
Tapi apa yang 'ku alami?_x000D_
Paman petani marah, 'ku dibenci_x000D_
Diana, Diana, kekasihku_x000D_
Bilang pada orang tuamu_x000D_
Cincin yang bermata jeli itu_x000D_
Tanda cinta, kasih untukmu</t>
  </si>
  <si>
    <t>Direktori kuliner Kabupaten Banyuasin Sumatera Selatan</t>
  </si>
  <si>
    <t>direktori-kuliner-kabupaten-banyuasin-sumatera-selatan</t>
  </si>
  <si>
    <t>DEP1812007046</t>
  </si>
  <si>
    <t>978-602-71721-9-7</t>
  </si>
  <si>
    <t>Copyright (c) 2018 DINAS PENDIDIKAN, PEMUDA, OLAHRAGA, DAN PARIWISATA KABUPATEN BANYUASIN</t>
  </si>
  <si>
    <t>Buku ini merupakan hasil survei pendataaan kuliner yang ada di_x000D_
Kabupaten Banyuasin pada tahun 2017 yang lalu, baik menggunakan data_x000D_
primer maupun data sekunder. Namun, perlu dicatat bahwa belum semua_x000D_
aneka ragam kuliner yang ada di Banyuasin masuk ke dalam buku ini._x000D_
Masih perlu survei pendalaman lebih lanjut untuk mengumpulkan data_x000D_
kuliner tersebut secara maksimal._x000D_
Data primer didapatkan dari para informan/narasumber yakni para_x000D_
tetua masyarakat, tokoh masyarakat, ibu-ibu rumah tangga dan_x000D_
teko/panggung yang ada di beberapa kecamatan di wilayah Kabupaten_x000D_
Banyuasin.</t>
  </si>
  <si>
    <t>Kamus bahasa gaul kaum milenial [sumber elektronis]</t>
  </si>
  <si>
    <t>kamus-bahasa-gaul-kaum-milenial-sumber-elektronis</t>
  </si>
  <si>
    <t>DEP1812007047</t>
  </si>
  <si>
    <t>978-602-53511-0-5</t>
  </si>
  <si>
    <t>Menurut Wikipedia bahasa slang adalah ragam_x000D_
bahasa tidak resmi dan belum baku yang sifatnya_x000D_
musiman. Biasanya digunakan oleh kelompok_x000D_
sosial tertentu untuk berkomunikasi internal agar_x000D_
yang bukan anggota kelompok tidak mengerti._x000D_
Slang diciptakan dari perubahan bentuk pesan_x000D_
linguistik tanpa mengubah isinya untuk_x000D_
penyembunyian atau kejenakaan. Seiring perjalanan_x000D_
waktu bahasa prokem/slang tidak hanya digunakan_x000D_
oleh para preman saja, tapi berkembang juga di_x000D_
lingkungan tertentu lainnya yang memerlukan_x000D_
bahasa tertentu yang hanya dikenal oleh lingkungan mereka sendiri. Misalnya bahasa slank yang_x000D_
digunakan oleh para tukang ojek, tukang rumah,_x000D_
kaum homo, dan seterusnya.</t>
  </si>
  <si>
    <t>Modul pembelajaran menulis teks</t>
  </si>
  <si>
    <t>modul-pembelajaran-menulis-teks</t>
  </si>
  <si>
    <t>DEP1812007048</t>
  </si>
  <si>
    <t>978-602-52596-5-4</t>
  </si>
  <si>
    <t>Modul ini disajikan secara sistematis dengan menyajikan materi dan latihan menulis_x000D_
teks anekdot, teks eksposisi dan teks laporan hasil observasi. Modul ini juga berisi informasi_x000D_
pendukung agar siswa dapat lebih memahami apa yang disampaikan. Di akhir penyajian,_x000D_
diberikan tes unjuk kerja menulis dilihat dari segi indikator yang telah dibuatkan disertai_x000D_
rubrik penilaian, agar siswa dapat mengukur sejauh mana keterampilan siswa dalam menulis_x000D_
teks anekdot, Eksposisi dan laporan Hasil Observasi.</t>
  </si>
  <si>
    <t>Gadis Dusun</t>
  </si>
  <si>
    <t>titlegadis-dusunalbum</t>
  </si>
  <si>
    <t>DEP1812007049</t>
  </si>
  <si>
    <t>Diserahkan oleh ASIRI-_x000D_
Lirik: Inginkah kawan tahu siapa daku_x000D_
Minah gadis dari dusun di gunung_x000D_
Jauh daku berjalan menuruninya_x000D_
Hanya ingin menjeguk indahnya kota_x000D_
_x000D_
Amboi indah dan megah kotamu kawan_x000D_
Rasa daku mimpi didalam surga_x000D_
Jejaka dan gadisnya tampan dan cantik_x000D_
Gedung, tugu dan mobil oh amboi amboi_x000D_
_x000D_
Tapi maaf kawan_x000D_
Daku tak tinggal lama_x000D_
Kekasih hatiku_x000D_
Rindu menanti_x000D_
_x000D_
Tunggu saja kiriman hasil panenku_x000D_
Daku orang dusun pandai bertani_x000D_
Hanya pesanku kawan jaga negerimu_x000D_
Sampai berjumpa nanti salam manisku</t>
  </si>
  <si>
    <t>Kamus istilah tarian Melayu [sumber elektronis]</t>
  </si>
  <si>
    <t>kamus-istilah-tarian-melayu-sumber-elektronis</t>
  </si>
  <si>
    <t>DEP1812007050</t>
  </si>
  <si>
    <t>978-602-53511-1-2</t>
  </si>
  <si>
    <t>Buku_x000D_
kamus ini merupakan rintisan awal pengumpulan_x000D_
entri kata yang berkaitan dengan istilah-istilah yang_x000D_
ada dalam tari-tarian Melayu. Entri data_x000D_
dikumpulkan dari semua wilayah sebaran tarian_x000D_
Melayu, mulai dari Sumatera Utara, Riau, Sumatera_x000D_
bagian Selatan, hingga Kalimantan._x000D_
Sebagai sebuah rintisan awal, tentu saja_x000D_
kamus ini jauh dari kata sempurna. Untuk itu,_x000D_
dengan kerendahan hati kami memohon sudilah_x000D_
kiranya majelis pembaca berkenan memberikan_x000D_
sumbang saran guna penyempurnaan buku ini pada_x000D_
masa-masa mendatang.</t>
  </si>
  <si>
    <t>Modul trigonometri</t>
  </si>
  <si>
    <t>modul-trigonometri</t>
  </si>
  <si>
    <t>DEP1812007051</t>
  </si>
  <si>
    <t>978-602-52892-7-9</t>
  </si>
  <si>
    <t>Modul ini memuat materi Trigonometri yang meliputi ukuran sudut, perbandingan_x000D_
trigonometri, fungsi limit trigonometri, persamaan dan pertidaksamaan trigonometri, dalildalil_x000D_
segitiga dalam trigonometri dan fungsi cyclometri. Modul ini dikembangkan untuk_x000D_
membantu mahasiswa dalam mampu menentukan ukuran sudut, perbandingan trigonometri,_x000D_
identitas trigonometri, grafik fungsi trigonometri, rumus-rumus trigonometri, fungsi limit_x000D_
trigonometri, persamaan dan pertidaksamaan trigonometri dan fungsi cyclometri, sehingga_x000D_
perkuliahan bisa berjalan dengan baik.</t>
  </si>
  <si>
    <t>DEP1812007052</t>
  </si>
  <si>
    <t>Diserahkan oleh ASIRI-_x000D_
Lirik: Jatuh cinta berjuta rasanya_x000D_
Biar siang, biar malam, terbayang wajahnya_x000D_
Jatuh cinta berjuta indahnya_x000D_
Biar hitam, biar putih, manislah nampaknya_x000D_
Dia jauh, aku cemas tapi hati rindu_x000D_
Dia dekat, aku senang tapi salah tingkah_x000D_
Dia aktif, aku pura-pura jual mahal_x000D_
Dia diam, aku cari perhatian, woo, repotnya_x000D_
Jatuh cinta berjuta indahnya_x000D_
Dipandang, dibelai, amboi rasanya_x000D_
Jatuh cinta berjuta nikmatnya_x000D_
Menangis, tertawa karena jatuh cinta, asyiknya</t>
  </si>
  <si>
    <t>Kamus peribahasa [sumber elektronis]</t>
  </si>
  <si>
    <t>kamus-peribahasa-sumber-elektronis</t>
  </si>
  <si>
    <t>DEP1812007053</t>
  </si>
  <si>
    <t>978-602-53511-2-9</t>
  </si>
  <si>
    <t>Sebagaimana kita_x000D_
ketahui bahwa peribahasa merupakan ungkapan_x000D_
yang walaupun tidak langsung namun secara_x000D_
tersirat menyampaikan suatu hal yang dapat_x000D_
dipahami oleh pendengarnya atau pembacanya_x000D_
karena sama-sama hidup dalam ruang lingkup_x000D_
budaya yang sama. Persamaan ruang lingkup_x000D_
budaya yang sama menjadi faktor penting, karena_x000D_
jika tidak maka pembicaraan dengan penggunaan_x000D_
peribahasa tidak akan nyambung. Misalnya, "barubaru ini ada pejabat tinggi kepolisian yang dengan_x000D_
bangga menyebut diri dan institusinya sebagai_x000D_
buaya karena menganggap buaya itu lambang_x000D_
kekuatan dan keperkasaan". Padahal di masyarakat_x000D_
sekarang kita sudah sejak lama menganggap kata_x000D_
buaya itu selalu dalam arti negatif, contohnya saja pada ungkapan buaya darat, air mata buaya, dll_x000D_
(Wikipedia).</t>
  </si>
  <si>
    <t>Bermimpi</t>
  </si>
  <si>
    <t>Titik Noda</t>
  </si>
  <si>
    <t>titlebermimpialbumtitik-noda</t>
  </si>
  <si>
    <t>DEP1812007054</t>
  </si>
  <si>
    <t>Diserahkan oleh ASIRI-_x000D_
Lirik :_x000D_
Aku bermimpi di dalam tidurku_x000D_
Telah melihat wajahmu yang indah sekali_x000D_
Setiap waktu pandanganku jauh_x000D_
Karena aku tak mau dikau berlalu_x000D_
_x000D_
Tak lama lamun datang wajahmu terbayang_x000D_
Membuat hati bimbang dan selalu terdengar_x000D_
Dalam mimpiku ku cium jarimu_x000D_
Karena aku tak mau dikau berlalu_x000D_
_x000D_
La la la la.. lalalala_x000D_
_x000D_
Tak lama lamun datang wajahmu terbayang_x000D_
Membuat hati bimbang dan selalu terdengar_x000D_
Dalam mimpiku ku cium jarimu_x000D_
Karena aku tak mau dikau berlalu</t>
  </si>
  <si>
    <t>Penuntun praktikum fisiologi hewan berbasis inkuiri terbimbing</t>
  </si>
  <si>
    <t>penuntun-praktikum-fisiologi-hewan-berbasis-inkuiri-terbimbing</t>
  </si>
  <si>
    <t>DEP1812007055</t>
  </si>
  <si>
    <t>978-602-14019-3-4</t>
  </si>
  <si>
    <t>Penuntun praktikum ini disusun berdasarkan kebutuhan pembelajaran Fisiologi Hewan secara teori dan_x000D_
sebagai bekal ilmu untuk mengajar di sekolah menengah. Penyusunan penuntun praktikum ini_x000D_
bertujuan untuk memenuhi kebutuhan mahasiswa dalam memahami Fisiologi Hewan dan_x000D_
memotivasi mahasiswa untuk bekerja secara mandrir, kreatif dan kritis.</t>
  </si>
  <si>
    <t>titlesemakin-sayang-semakin-cintaalbumsemakin-sayang-semakin-cinta</t>
  </si>
  <si>
    <t>DEP1812007056</t>
  </si>
  <si>
    <t>Diserahkan oleh ASIRI-_x000D_
Lirik :_x000D_
Tak pernah ku mengerti_x000D_
Sikapmu pada diriku_x000D_
Yang kutahu dulu dirimu_x000D_
Mencintaiku.._x000D_
Tak pernah kubayangkan_x000D_
Segalanya kan berakhir_x000D_
Kau tinggalkan aku sendiri_x000D_
Dalam kesepian..._x000D_
Mengapa semua ini harus terjadi_x000D_
Disaat aku merasa semakin sayang_x000D_
Semakin cinta pada dirimu kekasih_x000D_
Tak pernah kau sadari_x000D_
Telah kau hancurkan hatiku_x000D_
Hanya untuk dia yang telah_x000D_
Mengisi hatimu huooh.._x000D_
Mengapa semua ini harus terjadi_x000D_
Disaat aku merasa semakin sayang_x000D_
Semakin cinta pada dirimu kekasih_x000D_
Mengapa kita mesti berjumpa_x000D_
Haruskah aku sesali semua.._x000D_
Mengapa semua ini harus terjadi_x000D_
Disaat aku merasa semakin sayang_x000D_
Semakin cinta pada dirimu _x000D_
Mengapa semua ini harus terjadi_x000D_
Disaat aku merasa semakin sayang_x000D_
Semakin cinta pada dirimu kekasih_x000D_
Mengapa semua ini harus terjadi_x000D_
Disaat aku merasa semakin sayang_x000D_
Semakin cinta pada dirimu kekasih</t>
  </si>
  <si>
    <t>Pengajaran sintaksis berbasis Problem Base Learning (PBL)</t>
  </si>
  <si>
    <t>pengajaran-sintaksis-berbasis-problem-base-learning-pbl</t>
  </si>
  <si>
    <t>DEP1812007057</t>
  </si>
  <si>
    <t>978-602-52892-5-5</t>
  </si>
  <si>
    <t>Buku ini disusun dalam_x000D_
rangka membantu mahasiswa memahami materi perkuliahan_x000D_
pada mata kuliah Sintaksis Bahasa Indonesia. Materi dalam buku ini dikembangkan berdasarkan_x000D_
Rancangan Perkuliahan Semester pada mata kuliah Sintaksis_x000D_
Bahasa Indonesia.</t>
  </si>
  <si>
    <t>Pengantar kajian kesusastraan</t>
  </si>
  <si>
    <t>pengantar-kajian-kesusastraan</t>
  </si>
  <si>
    <t>DEP1812007058</t>
  </si>
  <si>
    <t>978-602-52981-3-4</t>
  </si>
  <si>
    <t>Buku ini disusun dari beberapa referensi pokok yang_x000D_
berkaitan dengan teori kesusastraan dan cara-cara memahami_x000D_
serta mengkaji sastra yang pada umumnya tidak mudah_x000D_
dipahami bagi mereka yang baru belajar ilmu sastra. Kehadiran_x000D_
buku ini kiranya dapat membantu mahasiswa dan masyarakat_x000D_
umum dalam menngapresiasi teori dan metode untuk mengakaji_x000D_
kesusastraan.</t>
  </si>
  <si>
    <t>titlesepialbumspecial-album-religius</t>
  </si>
  <si>
    <t>DEP1812007059</t>
  </si>
  <si>
    <t>Diserahkan oleh ASIRI-_x000D_
Lirik :_x000D_
Suka duka ku miliki_x000D_
Manis getir hidup ini_x000D_
Hampa hidup ku alami_x000D_
Hari demi hari ku jalani_x000D_
Sunyi sepi ku sendiri_x000D_
Hanya ada bayangan pedih_x000D_
Ku ingin hidupku berarti_x000D_
Tuk sisa hidup yang ku miliki_x000D_
_x000D_
Semua di dunia yang ku miliki_x000D_
Hampir-hampir membuat lupa diri_x000D_
Ku bersyukur dibukakan pintu hati_x000D_
Selalu dan selalu mawas diri_x000D_
_x000D_
Semua waktu yang aku miliki_x000D_
Takkan terbuang hanya untuk dunia_x000D_
Ku siapkan jiwa raga dan batin ini_x000D_
Tuk mengikuti perintahmu ilahi_x000D_
_x000D_
Sunyi sepi ku sendiri_x000D_
Hanya ada bayangan pedih_x000D_
Ku ingin hidupku berarti_x000D_
Tuk sisa hidup yang ku miliki_x000D_
_x000D_
Semua di dunia yang ku miliki_x000D_
Hampir-hampir membuat lupa diri_x000D_
Ku bersyukur dibukakan pintu hati_x000D_
Selalu dan selalu mawas diri_x000D_
_x000D_
Semua waktu yang aku miliki_x000D_
Takkan terbuang hanya untuk dunia_x000D_
Ku siapkan jiwa raga dan batin ini_x000D_
Tuk mengikuti perintahmu ilahi_x000D_
Dan tiada sepi lagi</t>
  </si>
  <si>
    <t>Bila Pernah Menderita</t>
  </si>
  <si>
    <t>titlebila-pernah-menderitaalbum20-tembang-kenangan-pop-melayu</t>
  </si>
  <si>
    <t>DEP1812007060</t>
  </si>
  <si>
    <t>Diserahkan oleh ASIRI-_x000D_
Lirik :_x000D_
Jikalau anda pernah menderita_x000D_
Tentu mengerti nilainya cinta_x000D_
Pernahkah anda mendapat cobaan_x000D_
Cinta pertama masa remaja_x000D_
_x000D_
Hati menangis tertawa hanya sandiwara_x000D_
Cinta yang suci selalu menjadi korban_x000D_
Hatiku menangis tertawa hanya sandiwara_x000D_
Cinta yang suci kan tetap abadi_x000D_
_x000D_
Jikalau anda pernah menderita_x000D_
Tentu mengerti nilainya cinta_x000D_
_x000D_
Hati menangis tertawa hanya sandiwara_x000D_
Cinta yang suci selalu menjadi korban_x000D_
Hatiku menangis tertawa hanya sandiwara_x000D_
Cinta yang suci kan tetap abadi_x000D_
_x000D_
Jikalau anda pernah menderita_x000D_
Tentu mengerti nilainya cinta</t>
  </si>
  <si>
    <t>Penuntun praktikum pengenalan dan teknik laboratorium berorientasi Problem Based Learning (PBL)</t>
  </si>
  <si>
    <t>penuntun-praktikum-pengenalan-dan-teknik-laboratorium-berorientasi-problem-based-learning-pbl</t>
  </si>
  <si>
    <t>DEP1812007061</t>
  </si>
  <si>
    <t>978-602-14019-6-5</t>
  </si>
  <si>
    <t>Penuntun praktikum ini telah kami susun dengan maksimal dan mendapatkan bantuan dari_x000D_
berbagai pihak sehingga dapat memperlancar pembuatan penuntun praktikum ini. Untuk itu kami_x000D_
menyampaikan banyak terima kasih kepada semua pihak yang telah berkontribusi dalam pembuatan_x000D_
penuntun praktikum ini. Terutama sekali kepada KEMENRISTEK DIKTI yang telah memberikan_x000D_
bantuan dana dan Dosen Tim Peneliti Mitra (TPM) dari Universitas Pendidikan Indonesia (UPI)_x000D_
dalam mengembangkan produk penuntun praktikum mata kuliah Pengenalan dan Teknik_x000D_
Laboratorium Berorientasi Problem Based Learning (PBL) ini.</t>
  </si>
  <si>
    <t>Si Hitam</t>
  </si>
  <si>
    <t>Golden Memories Vol 1</t>
  </si>
  <si>
    <t>titlesi-hitamalbumgolden-memories-vol-1</t>
  </si>
  <si>
    <t>DEP1812007062</t>
  </si>
  <si>
    <t>Diserahkan oleh ASIRI-_x000D_
Lirik :_x000D_
Dulu pernah aku punya seorang kawan_x000D_
Namanya lucu tapi cukup mengesankan_x000D_
Pula badannya kecil dan kulitanya hitam_x000D_
Baik budi seperti seorang seniman kuingat namanya, oh si hitam_x000D_
Dulu pernah aku punya seorang kawan_x000D_
Namanya lucu tapi cukup mengesankan_x000D_
Pula badannya kecil dan kulitnya hitam_x000D_
Baik budi seperti seorang seniman kuingat namanya, oh si hitam_x000D_
Tapi dia kini tak pernah lagi muncul kembali_x000D_
Kabarnya dia telah lama pergi_x000D_
Dan kini menjadi kiai_x000D_
Oh, si Hitam, si Hitam, kawanku sayang_x000D_
Walau kini kau tak pernah menjelang datang_x000D_
Tapi namamu selalu di dalam ingatan_x000D_
Karena budimu baik seperti seniman salamku padamu ooh si Hitam_x000D_
Tapi dia kini tak pernah lagi muncul kembali_x000D_
Kabarnya dia telah lama pergi_x000D_
Dan kini menjadi kiai_x000D_
Oh, si Hitam, si Hitam, kawanku sayang_x000D_
Walau kini kau tak pernah menjelang datang_x000D_
Tapi namamu selalu di dalam ingatan_x000D_
Karena budimu baik seperti seniman salamku padamu ooh si Hitam</t>
  </si>
  <si>
    <t>Bila Rindu</t>
  </si>
  <si>
    <t>titlebila-rindualbum20-tembang-kenangan-dlloyd</t>
  </si>
  <si>
    <t>DEP1812007063</t>
  </si>
  <si>
    <t>Diserahkan oleh ASIRI-_x000D_
Lirik :_x000D_
Bila rinduâ€¦_x000D_
Ku pejam mata mengenang mu_x000D_
Seakan engkau di sisiku_x000D_
Diriku dirantau orang_x000D_
_x000D_
Sungguh mesra_x000D_
Pelukan masih terasa_x000D_
Cintamu yang suci abadi_x000D_
Terbayang siang dan malam_x000D_
_x000D_
Walaupun kita kini berjauhan_x000D_
Wajah dan senyummu selalu terbayang_x000D_
_x000D_
Kau tau diriku tak selamanya mengembara_x000D_
Tunggulah sabarlah ku kan kembali_x000D_
_x000D_
Bila rindu ku pejam mata mengenangmu_x000D_
Seakan engkau di sisiku_x000D_
Diriku dirantau orang_x000D_
_x000D_
Semua derita tlah kita tempuhi_x000D_
Segala rintangan kita alami_x000D_
_x000D_
Kau tau diriku tak selamanya mengembara_x000D_
Tunggulah sabarlah ku kan kembali_x000D_
Oh sayangâ€¦_x000D_
_x000D_
Sungguh mesra_x000D_
Pelukan masih terasa_x000D_
Cintamu yang suci abadi_x000D_
Terbayang siang dan malam_x000D_
_x000D_
Bila rindu ku pejam mata _x000D_
Seakan engkau di sisiku_x000D_
Terbayang siang dan malam</t>
  </si>
  <si>
    <t>Sepanjang Seribu Angan</t>
  </si>
  <si>
    <t>titlesepanjang-seribu-anganalbumcintaku-yang-terakhir</t>
  </si>
  <si>
    <t>DEP1812007064</t>
  </si>
  <si>
    <t>Diserahkan oleh ASIRI-_x000D_
Lirik :_x000D_
Sepanjang hidupku hanya impian_x000D_
Kenangan dirimu selalu terbayang_x000D_
Kan ku kenang cintamu sepanjang hidupku _x000D_
Selama khayalku_x000D_
Seribu bayang didada_x000D_
Hanya dirimu yang telah pergi_x000D_
Seribu angan didada_x000D_
Hanya cintamu yang sungguh rindu_x000D_
Sepanjang hariku di angan angan_x000D_
Ku ingin pergi melepas rayuan_x000D_
Kan ku kenang cintamu sepanjang hidupku_x000D_
Selama khayalku_x000D_
Seribu bayang di dada_x000D_
Hanya dirimu yang telah pergi_x000D_
Seribu angan di dada _x000D_
Hanya cintamu yang sungguh rindu_x000D_
Yang ku takutkan engkau berpaling_x000D_
Yang ku sayangkan engkau pun ragu_x000D_
Seribu bayang di dada_x000D_
Hanya dirimu telah yang pergi_x000D_
Seribu angan di dada _x000D_
Hanya cintamu yang sungguh rindu_x000D_
Seribu bayang di dada_x000D_
Hanya dirimu telah yang pergi_x000D_
Seribu angan di dada _x000D_
Hanya cintamu yang sungguh rindu</t>
  </si>
  <si>
    <t>Terjadi</t>
  </si>
  <si>
    <t>titleterjadialbumspecial-album-religius</t>
  </si>
  <si>
    <t>DEP1812007065</t>
  </si>
  <si>
    <t>Diserahkan oleh ASIRI-_x000D_
Lirik :_x000D_
Terjadi ..._x000D_
Dengan tanpa kusadari_x000D_
Terjadi ..._x000D_
Kupasrahkan diri ini_x000D_
Terjadi ..._x000D_
Kucurahkan jiwa ini_x000D_
Aku tak mengerti_x000D_
Apa semua ini_x000D_
Terjadi ..._x000D_
Kurasakan damai dihati_x000D_
Terjadi ..._x000D_
Kupasrahkan pada Illahi_x000D_
Terjadi ..._x000D_
Kini Tuhan telah memberi_x000D_
Apapun terjadi_x000D_
Aku mensyukuri_x000D_
Banyak rintangan_x000D_
Yang kuhadapi_x000D_
Selama aku lupa diri_x000D_
Tapi kuyakin karunia Illahi_x000D_
Telah membimbing_x000D_
Diriku ini_x000D_
Banyak rintangan_x000D_
Yang kuhadapi_x000D_
Selama aku lupa diri_x000D_
Tapi kuyakin karunia Illahi_x000D_
Telah membimbing_x000D_
Diriku ini_x000D_
Terjadi ..._x000D_
Kurasakan damai dihati_x000D_
Oh terjadi ..._x000D_
Ku bersimpuh pada Illahi_x000D_
Terjadi ..._x000D_
Kini Tuhan telah memberi_x000D_
Apapun terjadi_x000D_
Aku mensyukuri_x000D_
Apapun terjadi_x000D_
Aku mensyukuri</t>
  </si>
  <si>
    <t>Sejarah Indonesia zaman pengaruh islam</t>
  </si>
  <si>
    <t>sejarah-indonesia-zaman-pengaruh-islam</t>
  </si>
  <si>
    <t>DEP1812007066</t>
  </si>
  <si>
    <t>978-602-52981-1-0</t>
  </si>
  <si>
    <t>Buku ajar ini membahas tentang proses masuk dan_x000D_
perkembangan islam di nusantara, kerajaan bercorak islam di_x000D_
indonesia, kerajaan-kerajaan islam di pulau jawa, kerajaankerajaan_x000D_
islam di belahan timur, kedatangan bangsa barat ke_x000D_
indonesia dan perebutan hegemoni terhadap kedatangan bangsa_x000D_
barat serta peninggalan-peninggalan kebudayaan bercorak_x000D_
islam.</t>
  </si>
  <si>
    <t>titlebilakahalbumbest-of-the-best-dlloyd</t>
  </si>
  <si>
    <t>DEP1812007067</t>
  </si>
  <si>
    <t>Diserahkan oleh ASIRI-_x000D_
Lirik :_x000D_
bila fajar kan bersinar_x000D_
menyinari hidupku_x000D_
dari kegelapan ini_x000D_
tiada arti hidupku_x000D_
_x000D_
bila kau akan menjawab_x000D_
hidupku kan berarti_x000D_
karena hanya pada dirimu_x000D_
tempat ku berlindung_x000D_
_x000D_
apalah arti diriku_x000D_
penuh dosa dan cela_x000D_
gelisah membayang selalu_x000D_
hidupku tiada berarti_x000D_
_x000D_
bila kau akan menjawab_x000D_
hidupku kan berarti_x000D_
karena hanya pada dirimu_x000D_
tempat ku berlindung_x000D_
_x000D_
apalah arti diriku_x000D_
penuh dosa dan cela_x000D_
gelisah membayang selalu_x000D_
hidupku tiada berarti</t>
  </si>
  <si>
    <t>Slalu Tetap Ada</t>
  </si>
  <si>
    <t>titleslalu-tetap-adaalbumtak-hilang</t>
  </si>
  <si>
    <t>DEP1812007068</t>
  </si>
  <si>
    <t>Diserahkan oleh ASIRI-_x000D_
Lirik :_x000D_
Waktu terus berganti_x000D_
Ku menghitung hari_x000D_
Tlah lama sudah engkau pergi_x000D_
Selalu resah dan rindu_x000D_
Pergi datang lagi_x000D_
Disaat saat ku sendiri_x000D_
Adakah disana kau rasakan jua_x000D_
Seperti yang ku rasa_x000D_
Engkau selalu ada dihatiku_x000D_
Selalu tetap ada dihidupku_x000D_
Hanya engkau satu yang ku rindu_x000D_
Walau jauh jarak memisahkan kita_x000D_
Takkan pudar cintaku_x000D_
Selalu resah dan rindu_x000D_
Pergi datang lagi_x000D_
Disaat saat ku sendiri_x000D_
Adakah disana kau rasakan jua_x000D_
Seperti yang ku rasa_x000D_
Engkau selalu ada dihatiku_x000D_
Selalu tetap ada dihidupku_x000D_
Hanya engkau satu yang ku rindu_x000D_
Walau jauh jarak memisahkan kita_x000D_
Takkan pudar cintaku_x000D_
Engkau selalu ada dihatiku_x000D_
Selalu tetap ada dihidupku_x000D_
Hanya engkau satu yang ku rindu_x000D_
Walau jauh jarak memisahkan kita_x000D_
Takkan pudar cintaku</t>
  </si>
  <si>
    <t>Titik Hujan</t>
  </si>
  <si>
    <t>titletitik-hujanalbumseleksi-pop</t>
  </si>
  <si>
    <t>DEP1812007069</t>
  </si>
  <si>
    <t>Diserahkan oleh ASIRI-_x000D_
Lirik :_x000D_
Titik-titik hujan rintik-rintik_x000D_
Dingin-dingin sepoi angin dingin_x000D_
Yang berkasih tertawa kecil_x000D_
Berdekapan menghangatkan diri_x000D_
_x000D_
Titik-titik hujan rintik-rintik_x000D_
Dingin-dingin sepoi angin dingin_x000D_
Seorang gadis yang bersendiri_x000D_
Tak hiraukan badannya menggigil_x000D_
_x000D_
Memandang entah apa dipandang_x000D_
Menanti siapa yang dinanti_x000D_
Memanggil tiada yang dipanggil_x000D_
Menitik air mata kami_x000D_
_x000D_
Titik-titik hujan rintik-rintik_x000D_
Dingin-dingin sepoi angin dingin_x000D_
Seorang gadis yang bersendiri_x000D_
Tak hiraukan badannya menggigil_x000D_
_x000D_
Memandang entah apa dipandang_x000D_
Menanti siapa yang dinanti_x000D_
Memanggil tiada yang dipanggil_x000D_
Menitik air mata kami_x000D_
_x000D_
Titik-titik hujan rintik-rintik_x000D_
Dingin-dingin sepoi angin dingin_x000D_
Seorang gadis yang bersendiri_x000D_
Tak hiraukan hatinya menggigil_x000D_
_x000D_
Rintik - rintih hujan rintik-rintik_x000D_
Dia sendiri dia menangis_x000D_
_x000D_
Rintik - rintih hujan rintik-rintik_x000D_
Dia sendiri dia menangis</t>
  </si>
  <si>
    <t>Buah Simalakama</t>
  </si>
  <si>
    <t>titlebuah-simalakamaalbum20-tembang-pilihan-dlloyd</t>
  </si>
  <si>
    <t>DEP1812007070</t>
  </si>
  <si>
    <t>Diserahkan oleh ASIRI-_x000D_
Lirik :_x000D_
Bimbang kadang ragu_x000D_
Yang ini atau yang itu_x000D_
Dua-dua nya sama akibatnya_x000D_
Itulah ibarat buah simalakama_x000D_
_x000D_
Sayang sayang yang ini_x000D_
Sayang sayang yang itu_x000D_
Dua-duanya sama berbahaya_x000D_
Itulah ibarat buah simalakama_x000D_
_x000D_
Buah simalakama_x000D_
Buah malapetaka_x000D_
Buah simalakama_x000D_
Buah malapetaka_x000D_
_x000D_
Dimakan mati papa_x000D_
Tak dimakan mati mama_x000D_
_x000D_
Bimbang kadang ragu_x000D_
Yang ini atau yang itu_x000D_
Dua-dua nya sama akibatnya_x000D_
Itulah ibarat buah simalakama_x000D_
_x000D_
Buah simalakama_x000D_
Buah malapetaka_x000D_
Buah simalakama_x000D_
Buah malapetaka_x000D_
_x000D_
Dimakan mati papa_x000D_
Tak dimakan mati mama_x000D_
_x000D_
Buah simalakama_x000D_
Buah malapetaka_x000D_
Buah simalakama_x000D_
Buah malapetaka_x000D_
_x000D_
Dimakan mati papa_x000D_
Tak dimakan mati mama</t>
  </si>
  <si>
    <t>titletak-hilangalbumtak-hilang</t>
  </si>
  <si>
    <t>DEP1812007071</t>
  </si>
  <si>
    <t>Diserahkan oleh ASIRI-_x000D_
Lirik :_x000D_
Didalam hatiku ingin kau kembali_x000D_
Bersamaku seperti dulu_x000D_
Hoâ€¦ namun ada rasa_x000D_
Takut terulang lagi_x000D_
Kepedihan masa laluâ€¦ ho_x000D_
Memang kumaafkan kesalahanmu_x000D_
Namun tak hilang dalam ingatan_x000D_
Memang kumaafkan semua salahmu_x000D_
Namun terlanjur pernah kurasakan_x000D_
Dan membekas di sanubariku_x000D_
Ingin kulupakan semua tentangmu_x000D_
Namun hati masih menyimpanâ€¦_x000D_
Masa indah bersamamu_x000D_
Ho ho hoâ€¦_x000D_
Memang kumaafkan kesalahanmu_x000D_
Namun tak hilang dalam ingatan_x000D_
Memang kumaafkan semua salahmu_x000D_
Namun terlanjur pernah kurasakan_x000D_
Memang kumaafkan kesalahanmu_x000D_
Namun tak hilang dalam ingatan_x000D_
Memang kumaafkan semua salahmu_x000D_
Namun terlanjur pernah kurasakan_x000D_
Dan membekas di sanubariku</t>
  </si>
  <si>
    <t>Ya Allah Ya Tuhanku</t>
  </si>
  <si>
    <t>titleya-allah-ya-tuhankualbumspecial-album-religius</t>
  </si>
  <si>
    <t>DEP1812007072</t>
  </si>
  <si>
    <t>Diserahkan oleh ASIRI-_x000D_
Lirik :_x000D_
Ya Allah Ya Tuhanku _x000D_
Berilah petunjuk-Mu_x000D_
Tuntunlah dijalanmu_x000D_
Agar kuat imanku_x000D_
_x000D_
Ya Allah Ya Tuhanku _x000D_
Engkau maha melihat_x000D_
Engkau maha mendengar_x000D_
Semua yang kita lakukan_x000D_
_x000D_
Ya Allah Ya Tuhanku _x000D_
Ampuni dosa-dosaku_x000D_
Ya Allah Ya Tuhanku _x000D_
Sembah sujud kepadamu_x000D_
_x000D_
Ya Allah Ya Tuhanku _x000D_
Ampuni dosa-dosaku_x000D_
Ya Allah Ya Tuhanku _x000D_
Sembah sujud kepadamu_x000D_
_x000D_
Ya Allah Ya Tuhanku _x000D_
Berilah petunjukmu_x000D_
Tuntunlah  di jalanmu_x000D_
Agar kuat imanku_x000D_
_x000D_
Ya Allah Ya Tuhanku _x000D_
Engkau maha melihat_x000D_
Engkau maha mendengar_x000D_
Semua yang kita lakukan_x000D_
_x000D_
Ya Allah Ya Tuhanku _x000D_
Ampuni dosa-dosaku_x000D_
Ya Allah Ya Tuhanku _x000D_
Sembah sujud kepadamu_x000D_
_x000D_
Ya Allah Ya Tuhanku _x000D_
Ampuni dosa-dosaku_x000D_
Ya Allah Ya Tuhanku _x000D_
Sembah sujud kepadamu</t>
  </si>
  <si>
    <t>Terima Kasih Sayang</t>
  </si>
  <si>
    <t>Semakin Sayang, Semakin Cinta</t>
  </si>
  <si>
    <t>titleterima-kasih-sayangalbumsemakin-sayang-semakin-cinta</t>
  </si>
  <si>
    <t>DEP1812007073</t>
  </si>
  <si>
    <t>Diserahkan oleh ASIRI-_x000D_
Lirik :_x000D_
Ingin rasanya aku selalu ada disisimu_x000D_
Dekat dirimu dan nikmati asmara kita_x000D_
Lekat hatimu dengan cintaku yang membara_x000D_
Bersama berdua_x000D_
Tak bisa ku bayangkan tuk dapat pengganti dirimu_x000D_
Yang begitu tulus curahkan kasih dan sayang_x000D_
Dan begitu mesra hari - hari kita lalui_x000D_
Bersama berdua selamanya_x000D_
Dalam mimpiku pun berharap_x000D_
Selalu berjumpa denganmu_x000D_
Terima kasih sayang atas segala yang kau berikan_x000D_
Dan ku berjanji tuk selalu ada dihatimu_x000D_
Terima kasih sayang_x000D_
Demi semua yang kau lakukan _x000D_
Dan ku berjanji_x000D_
Ku pastikan raih dirimu_x000D_
Dalam mimpiku pun berharap_x000D_
Selalu berjumpa denganmu_x000D_
Terima kasih sayang atas segala yang kau berikan_x000D_
Dan ku berjanji tuk selalu ada dihatimu_x000D_
Terima kasih sayang_x000D_
Demi semua yang kau lakukan _x000D_
Dan ku berjanji_x000D_
Ku pastikan raih dirimu_x000D_
Ku pastikan raih dirimu</t>
  </si>
  <si>
    <t>titleterlanjur-cintaalbumterlanjur-cinta</t>
  </si>
  <si>
    <t>DEP1812007074</t>
  </si>
  <si>
    <t>Diserahka oleh ASIRI-_x000D_
Lirik :_x000D_
Tiada yang lain_x000D_
Untuk kusandarkan cinta_x000D_
Cukup kamu saja_x000D_
Kuserahkan segalanya_x000D_
Meski badai datang_x000D_
Seribu fitnah menerjang_x000D_
Cintaku padamu_x000D_
Tak akan tergoyah selamanya_x000D_
Terlanjur sudah terlanjur cinta_x000D_
Kaulah segalanya untukku_x000D_
Sampai mati aku bersumpah_x000D_
Terlanjur aku cinta_x000D_
Dalam suka duka_x000D_
Aku ingin bersamamu_x000D_
Disetiap nafasku_x000D_
Bahkan sâ€™lalu menyebut namamu â€¦ _x000D_
Ho â€¦_x000D_
Terlanjur sudah terlanjur cinta_x000D_
Kaulah segalanya untukku_x000D_
Sampai mati aku bersumpah_x000D_
Terlanjur aku cinta_x000D_
Terlanjur sudah terlanjur cinta_x000D_
Kaulah segalanya untukku_x000D_
Terlanjur sudah terlanjur cinta_x000D_
Kaulah segalanya untukku_x000D_
Sampai mati aku bersumpah_x000D_
Terlanjur aku cinta_x000D_
Terlanjur sudah terlanjur cinta_x000D_
Kaulah segalanya untukku_x000D_
Sampai mati aku bersumpah_x000D_
Terlanjur aku cinta_x000D_
Terlanjur aku cinta</t>
  </si>
  <si>
    <t>Golden Memories Vol 3</t>
  </si>
  <si>
    <t>titleyangalbumgolden-memories-vol-3</t>
  </si>
  <si>
    <t>DEP1812007075</t>
  </si>
  <si>
    <t>Diserahkan oleh ASIRI-_x000D_
Lirik :_x000D_
Yang engkau sayangku_x000D_
Demikian kau selalu tiap memanggilku_x000D_
Yang engkau kasihku_x000D_
Sambil kau peluk mesra diriku_x000D_
_x000D_
Yang engkau sayangku_x000D_
Kau kecup bibirku_x000D_
Santunan syahdu_x000D_
Di akhir katamu _x000D_
Keringnya hidup ini tanpa adamu_x000D_
_x000D_
Terngiang terbayang semua di dalam hidupku_x000D_
Pedihnya tersiksa mengenal betapa cintamu_x000D_
Mengapa hanyalah sekejap bahagia bersamamu_x000D_
Kau telah tiada yang tinggal hanya pusaranmu_x000D_
_x000D_
_x000D_
Hoooo _x000D_
Hitamnya dunia sehitam gaunku seduka hatiku_x000D_
Hoooo_x000D_
Tiada duanya tercinta seperti dirimu_x000D_
_x000D_
Terngiang terbayang semua di dalam hidupku_x000D_
Pedihnya tersiksa mengenal betapa cintamu_x000D_
Mengapa hanyalah sekejap bahagia bersamamu_x000D_
_x000D_
Hoooo _x000D_
Hitamnya dunia sehitam gaunku seduka hatiku_x000D_
Hoooo_x000D_
Tiada duanya tercinta seperti dirimu_x000D_
_x000D_
Yang tega kau tinggalkan diriku _x000D_
Yang tiada guna lagi hidupku_x000D_
Yang ikut aku ikut denganmu_x000D_
_x000D_
Hoooo_x000D_
Aku tuhan bila waktuku_x000D_
_x000D_
Yang tega kau tinggalkan diriku _x000D_
Yang tiada guna lagi hidupku_x000D_
Yang ikut aku ikut denganmu_x000D_
_x000D_
Hoooo_x000D_
Aku tuhan bila waktuku</t>
  </si>
  <si>
    <t>Bukit Tinggi</t>
  </si>
  <si>
    <t>titlebukit-tinggialbum14-lagu-bartje-van-houten-vol-1</t>
  </si>
  <si>
    <t>DEP1812007076</t>
  </si>
  <si>
    <t>Diserahkan oleh ASIRI-_x000D_
Lirik :_x000D_
Bukittinggi kota gadang yang indah sekali_x000D_
Dengan taman putri bungsu sangat menawan hati_x000D_
Disana terletak bukit-bukit dan lembah_x000D_
Yang menambah keindahan sekitarnya_x000D_
Bukittinggi kota gadang yang indah sekali_x000D_
Gunung Singgalang seakan melindunginya_x000D_
Sawah ladang terbentang luas dimana-mana_x000D_
Menambah indahnya alam Bukittinggi</t>
  </si>
  <si>
    <t>titlebulan-purnamaalbum20-tembang-kenangan-dlloyd</t>
  </si>
  <si>
    <t>DEP1812007077</t>
  </si>
  <si>
    <t>Diserahkan oleh ASIRI-_x000D_
Lirik :_x000D_
Malam indah bulan purnama_x000D_
Ku duduk berdua_x000D_
Bintang-bintang bertaburan_x000D_
Turut menyaksikan_x000D_
Malam itu takkan ku lupa_x000D_
Pertama bertemu_x000D_
Kata hati tiada ternyata_x000D_
Hanyalah pandangan mata_x000D_
Pujaanku oh pujaanku_x000D_
Ku cinta padamu_x000D_
Berikanlah kasih mesra_x000D_
Hanyalah untukku_x000D_
Malam itu takkan ku lupa_x000D_
Pertama bertemu_x000D_
Kata hati tiada ternyata_x000D_
Hanyalah pandangan mata_x000D_
Pujaanku oh pujaanku_x000D_
Ku cinta padamu_x000D_
Berikanlah kasih mesra_x000D_
Hanyalah untukku_x000D_
Malam itu takkan ku lupa_x000D_
Pertama bertemu_x000D_
Kata hati tiada ternyata_x000D_
Hanyalah pandangan mata</t>
  </si>
  <si>
    <t>Bunga Abadi</t>
  </si>
  <si>
    <t>titlebunga-abadialbum20-koleksi-album-sukses-vol-1</t>
  </si>
  <si>
    <t>DEP1812007078</t>
  </si>
  <si>
    <t>Diserahkan oleh ASIRI-_x000D_
Lirik :_x000D_
Bunga yang dipuja-puja_x000D_
Alangkah indah warnanya_x000D_
Bunga yang dipuja-puja_x000D_
Harum semerbak baunya oh sayang _x000D_
_x000D_
Janganlah kau sampai tergoda semua ini_x000D_
Hindarilah bujuk rayu yang meraihmu_x000D_
Carilah cari bunga abadi_x000D_
Yang dapat membahgaiakanmu_x000D_
_x000D_
Bunga yang dipuja-puja_x000D_
Alangkah indah warnanya_x000D_
Bunga yang dipuja-puja_x000D_
Harum semerbak baunya oh sayang _x000D_
_x000D_
Janganlah kau sampai tergoda semua ini_x000D_
Hindarilah bujuk rayu yang meraihmu_x000D_
Carilah cari bunga abadi_x000D_
Yang dapat membahgaiakanmu_x000D_
_x000D_
Bunga yang dipuja-puja_x000D_
Alangkah indah warnanya_x000D_
Bunga yang dipuja-puja_x000D_
Harum semerbak baunya oh sayang</t>
  </si>
  <si>
    <t>Bunga Layu</t>
  </si>
  <si>
    <t>titlebunga-layualbum20-tembang-kenangan-pop-melayu</t>
  </si>
  <si>
    <t>DEP1812007079</t>
  </si>
  <si>
    <t>Diserahkan oleh ASIRI-_x000D_
Lirik :_x000D_
Bunga layu sebelum berkembang_x000D_
Jatuh terkulai dari tangkainya_x000D_
Harum mu tak semerbak dahulu_x000D_
Warnamu tak berseri lagi_x000D_
_x000D_
Kan ku petik wahai bunga layu_x000D_
Kan ku siram dengan air suci_x000D_
Air yang datang dari lubuk hatiku_x000D_
Berserilah dan mewangi lagi_x000D_
_x000D_
Percayalah kasihku_x000D_
Percayalah sayangku_x000D_
Aku pasti akan membahagiakan dirimu_x000D_
_x000D_
 kan ku petik wahai bunga layu_x000D_
Kan ku siram dengan air suci_x000D_
Air yang datang dari lubuk hatiku_x000D_
Berserilah dan mewangi lagi_x000D_
_x000D_
Percayalah kasihku_x000D_
Percayalah sayangku_x000D_
Aku pasti akan membahagiakan dirimu</t>
  </si>
  <si>
    <t>Tiada Yang Seperti Kamu</t>
  </si>
  <si>
    <t>Kembali Yang Terbaik</t>
  </si>
  <si>
    <t>titletiada-yang-seperti-kamualbumkembali-yang-terbaik</t>
  </si>
  <si>
    <t>DEP1812007080</t>
  </si>
  <si>
    <t>Copyright (c) 2009 PT HARMONI DWISELARAS PERKASA</t>
  </si>
  <si>
    <t>Diserahkan oleh ASIRI-_x000D_
Lirik :_x000D_
Kala surya membuka hari_x000D_
Mega mega menyapa pagi_x000D_
Kilau embun berlalu pergi_x000D_
Esok Kembali_x000D_
_x000D_
Kala kamu hadir disini_x000D_
Rasa rindu datang mengganggu_x000D_
Tiada mungkin aku berkata_x000D_
Cinta padamu... cinta padamu..._x000D_
_x000D_
Setiap waktu..._x000D_
Sering kutanya pada nurani_x000D_
Hanyalah satu..._x000D_
Tiada yang seperti kamu_x000D_
Tiada yang seperti kamu_x000D_
_x000D_
Setiap waktu..._x000D_
Tak pernah jemu aku menanti_x000D_
Hanyalah satu..._x000D_
Tiada yang seperti kamu_x000D_
Tiada yang seperti kamu_x000D_
_x000D_
Setiap waktu..._x000D_
Sering kutanya pada nurani_x000D_
Hanyalah satu..._x000D_
Tiada yang seperti kamu_x000D_
Tiada yang seperti kamu_x000D_
_x000D_
Setiap waktu..._x000D_
Tak pernah jemu aku menanti_x000D_
Hanyalah satu..._x000D_
Tiada yang seperti kamu_x000D_
Tiada yang seperti kamu</t>
  </si>
  <si>
    <t>Bunga Nirwana</t>
  </si>
  <si>
    <t>titlebunga-nirwanaalbum20-tembang-pilihan-dlloyd</t>
  </si>
  <si>
    <t>DEP1812007081</t>
  </si>
  <si>
    <t>Diserahkan oleh ASIRI-_x000D_
Lirik :_x000D_
Aduhai bunga - bunga nirwana_x000D_
Tempatmu jauh dialam khayal_x000D_
Rupamu indah tak terlukiskan_x000D_
Engkau tak mudah tercapai tangan_x000D_
_x000D_
Engkaulah bunga milik dewa dewi_x000D_
Aku hanya insan insan biasa_x000D_
Aku tak kuasa untuk mencapaimu_x000D_
Hanya dalam mimpi mimpi belaka_x000D_
_x000D_
Keindahanmu tak kuharapkan_x000D_
Asalkan harumu engkau kirimkan_x000D_
Engkaulah bunga milik dewa dewi_x000D_
Aku hanya insan insan biasa_x000D_
_x000D_
Aku tak kuasa untuk mencapaimu_x000D_
Hanya dalam mimpi mimpi belaka_x000D_
Keindahanmu tak kuharapkan_x000D_
Asalkan harumu engkau kirimkan</t>
  </si>
  <si>
    <t>Blenjani</t>
  </si>
  <si>
    <t>Kumpulan Single Titin Jayanti</t>
  </si>
  <si>
    <t>titleblenjanialbumkumpulan-single-titin-jayanti</t>
  </si>
  <si>
    <t>DEP1812007082</t>
  </si>
  <si>
    <t>Diserahkan oleh ASIRI-_x000D_
Lirik :_x000D_
Janjine tresnamu mung kanggo aku_x000D_
Jebule saiki kok ninggal aku_x000D_
Wes limang sasi mas _x000D_
Anggonku ngenteni_x000D_
Jebule sampean malah ngingkar janji_x000D_
_x000D_
Rasane atiku koyo ra lilo_x000D_
Yen ngerti sampaean karo wong liyo_x000D_
Mbanjur ke piye mas _x000D_
Gon tanggung jawabmu_x000D_
Karo jabang bayi seng bakal dadi anakmu_x000D_
_x000D_
Du....h ngene rasane_x000D_
Yen orep dewe_x000D_
Naggung bayi neng kandungan_x000D_
Yen tak umpamakke_x000D_
Koyo pring-pringan _x000D_
Seng kapok mergo kudanan_x000D_
_x000D_
Nang neng nang neng gung _x000D_
Nggawe atiku bingung_x000D_
Nang neng nang neng gung _x000D_
Rasane ora ketulung_x000D_
_x000D_
Rasane atiku koyo ra lilo_x000D_
Yen ngerti sampaean karo wong liyo_x000D_
Mbanjur ke piye mas _x000D_
Gon tanggung jawabmu_x000D_
Karo jabang bayi seng bakal dadi anakmu_x000D_
_x000D_
Du....h ngene rasane_x000D_
Yen orep dewe_x000D_
Naggung bayi neng kandungan_x000D_
Yen tak umpamakke_x000D_
Koyo pring-pringan _x000D_
Seng kapok mergo kudanan_x000D_
_x000D_
Nang neng nang neng gung _x000D_
Nggawe atiku bingung_x000D_
Nang neng nang neng gung _x000D_
Rasane ora ketulung_x000D_
_x000D_
Du....h ngene rasane_x000D_
Yen orep dewe_x000D_
Naggung bayi neng kandungan_x000D_
Yen tak umpamakke_x000D_
Koyo pring-pringan _x000D_
Seng kapok mergo kudanan_x000D_
_x000D_
Nang neng nang neng gung _x000D_
Nggawe atiku bingung_x000D_
Nang neng nang neng gung _x000D_
Rasane ora ketulung_x000D_
_x000D_
Du....h ngene rasane_x000D_
Yen orep dewe_x000D_
Naggung bayi neng kandungan_x000D_
Yen tak umpamakke_x000D_
Koyo pring-pringan _x000D_
Seng kapok mergo kudanan_x000D_
_x000D_
Nang neng nang neng gung _x000D_
Nggawe atiku bingung_x000D_
Nang neng nang neng gung _x000D_
Rasane ora ketulung</t>
  </si>
  <si>
    <t>Burung Malam</t>
  </si>
  <si>
    <t>titleburung-malamalbum14-lagu-bartje-van-houten-vol-1</t>
  </si>
  <si>
    <t>DEP1812007083</t>
  </si>
  <si>
    <t>Diserahkan oleh ASIRI-_x000D_
Lirik :_x000D_
Malam itu sepi sekali_x000D_
Tiada bintang menerangi_x000D_
Berjalan seorang diri_x000D_
_x000D_
Dari jauh terdengar suara_x000D_
Burung malam menyanyikan lagu_x000D_
Hati senang mendengarnya_x000D_
menyanyikan lagu yang merdu_x000D_
_x000D_
tak ku sangka di malam sepi_x000D_
burung malam menghibur hati_x000D_
aku ingin seperti dia_x000D_
_x000D_
Dari jauh terdengar suara_x000D_
Burung malam menyanyikan lagu_x000D_
Hati senang mendengarnya_x000D_
menyanyikan lagu yang merdu_x000D_
_x000D_
tak ku sangka di malam sepi_x000D_
burung malam menghibur hati_x000D_
aku ingin seperti dia</t>
  </si>
  <si>
    <t>Album Cinta</t>
  </si>
  <si>
    <t>titlemata-hatialbumalbum-cinta</t>
  </si>
  <si>
    <t>DEP1812007084</t>
  </si>
  <si>
    <t>Diserahkan oleh ASIRI-_x000D_
Lirik :_x000D_
Dalam 'ku sendiri_x000D_
Coba mengerti_x000D_
Perjalanan ini_x000D_
Tak terasa_x000D_
Di sini_x000D_
Aku di sampingmu_x000D_
Begitu pasti_x000D_
Yang tak 'ku mengerti_x000D_
Masih saja_x000D_
Terasa sepi_x000D_
Matahari yang berangkat pulang_x000D_
Tinggal jingga tersisa di jiwa_x000D_
Bintang-bintang menyimpan kenangan_x000D_
Kita diam tak bisa bicara_x000D_
Hanya mata_x000D_
Hanya hati_x000D_
Hanya kamu_x000D_
Hanya aku_x000D_
Aku di sampingmu_x000D_
Begitu pasti_x000D_
Yang tak 'ku mengerti_x000D_
Masih saja_x000D_
Terasa sepi_x000D_
Matahari yang berangkat pulang_x000D_
Tinggal jingga tersisa di jiwa_x000D_
Bintang-bintang menyimpan kenangan_x000D_
Kita diam tak bisa bicara_x000D_
Hanya mata_x000D_
Hanya hati_x000D_
Hanya kamu_x000D_
Hanya aku_x000D_
Hanya mata_x000D_
Hanya hati_x000D_
Hanya kamu_x000D_
Hanya aku</t>
  </si>
  <si>
    <t>Christmas Day</t>
  </si>
  <si>
    <t>titlechristmas-dayalbum</t>
  </si>
  <si>
    <t>DEP1812007085</t>
  </si>
  <si>
    <t>Diserahkan oleh ASIRI-_x000D_
Lirik :_x000D_
One day it was a christmas day_x000D_
I go to my lord with my jesus_x000D_
_x000D_
My my parents by a away_x000D_
A lord and may I so sad_x000D_
A meet a friend_x000D_
_x000D_
Well I reason to regret_x000D_
Iâ€™ll be crying to remember_x000D_
When I hope lord take my hand_x000D_
Oh lord_x000D_
_x000D_
Lord_x000D_
I want forgive we please_x000D_
In your Christmas day _x000D_
In every single day</t>
  </si>
  <si>
    <t>Panduan tumbuh kembang dan stimulasi untuk orang tua anak PAUD/TPA</t>
  </si>
  <si>
    <t>panduan-tumbuh-kembang-dan-stimulasi-untuk-orang-tua-anak-paudtpa</t>
  </si>
  <si>
    <t>DEP1812007086</t>
  </si>
  <si>
    <t>978-602-5990-17-5</t>
  </si>
  <si>
    <t>Buku Panduan Tumbuh Kembang dan Stimulasi untuk orang Tua Anak_x000D_
PAUD/TPA ini diharapkan dapat membantu orang tua untuk memantau_x000D_
dan melakukan stimulasi terhadap anaknya agar didapatkan pertumbuhan_x000D_
yang optimal sehingga melahirkan generasi penerus yang berkualitas._x000D_
Penulis berharap dengan membaca panduan ini baik orang tua ataupun_x000D_
pengasuh yang ada di PAUD/TPA bisa melakukan screening dan deteksi_x000D_
dini adanya penyimpangan dan gangguan dalam tumbuh kembang anak_x000D_
didik sehingga bisa dilakukan proses penanganan dan pencegahan dengan_x000D_
harapan pertumbuhan dan perkembangan anak bisa lebih maksimal_x000D_
Penyusun menyadari buku panduan ini masihsangat jauh dari sempurna._x000D_
Oleh karena itu, penyusun mengharapkan saran dan kritik yang membangun dari semua pihak sehingga buku panduan ini ini dapat bermanfaat untuk menambah pengetahuan bagi para pembaca khusunya_x000D_
orang tua yang mempunyai Balita</t>
  </si>
  <si>
    <t>Abang Jarang Pulang</t>
  </si>
  <si>
    <t>titleabang-jarang-pulangalbum</t>
  </si>
  <si>
    <t>DEP1812007087</t>
  </si>
  <si>
    <t>Diserahkan oleh ASIRI-_x000D_
Lirik :_x000D_
Sudah sebulan kok abang_x000D_
Ga pulang pulang_x000D_
Kemana abang aku disini kesepian_x000D_
Ku rindu kamu_x000D_
Ku kangen kamu abangku sayang_x000D_
Hati ku ini rasanya sudah tak tahan _x000D_
Takutnya abang disana _x000D_
Punya simpanan_x000D_
Pulanglah abang_x000D_
Temeni aku sudah lama sendirian_x000D_
Abang yang tersayang_x000D_
Cepat-cepat pulang_x000D_
Biarku disini tak diambil orang _x000D_
Abang jarang pulang_x000D_
Abang jarang datang_x000D_
Abang yang tersayang_x000D_
Cepat-cepat pulang_x000D_
Biarku disini tak diambil orang _x000D_
Abang jarang pulang_x000D_
Abang jarang datang_x000D_
Hati ku ini rasanya sudah tak tahan _x000D_
Takutnya abang disana _x000D_
Punya simpanan_x000D_
Pulanglah abang_x000D_
Temeni aku sudah lama sendirian_x000D_
Abang yang tersayang_x000D_
Cepat-cepat pulang_x000D_
Biarku disini tak diambil orang _x000D_
Abang jarang pulang_x000D_
Abang jarang datang_x000D_
Abang yang tersayang_x000D_
Cepat-cepat pulang_x000D_
Biarku disini tak diambil orang _x000D_
Abang jarang pulang_x000D_
Abang jarang datang_x000D_
Sudah sebulan kok abang_x000D_
Ga pulang pulang_x000D_
Kemana abang aku disini kesepian_x000D_
Ku rindu kamu_x000D_
Ku kangen kamu abangku sayang_x000D_
Hati ku ini rasanya sudah tak tahan _x000D_
Takutnya abang disana _x000D_
Punya simpanan_x000D_
Pulanglah abang_x000D_
Temeni aku sudah lama sendirian</t>
  </si>
  <si>
    <t>Teknik dan manajemen kualitas : teori, strategi, dan aplikasi</t>
  </si>
  <si>
    <t>teknik-dan-manajemen-kualitas-teori-strategi-dan-aplikasi</t>
  </si>
  <si>
    <t>DEP1812007088</t>
  </si>
  <si>
    <t>978-602-5759-68-0</t>
  </si>
  <si>
    <t>Buku ini merupakan buku ketiga yang disusun_x000D_
oleh penulis sebagai salah satu dosen yang tergabung di Laboratorium_x000D_
Statistik dan Rekayasa Kualitas, Jurusan Teknik Industri, Universitas_x000D_
Brawijaya, setelah pada tahun 2016 dan 2017 penulis juga telah menyusun_x000D_
buku dan disebarluaskan dengan topik mengenai statistika dan kualitas_x000D_
dengan eksperimen.</t>
  </si>
  <si>
    <t>Isuk pasar Sore Warung</t>
  </si>
  <si>
    <t>titleisuk-pasar-sore-warungalbumkumpulan-single-titin-jayanti</t>
  </si>
  <si>
    <t>DEP1812007089</t>
  </si>
  <si>
    <t>Diserahkan oleh ASIRI-_x000D_
Lirik :_x000D_
Ojo ngono mas dadi wong lanang,_x000D_
Nganggep katresnan koyo dolanan,_x000D_
Ngolah ngalih anggonmu tresno,_x000D_
Kadang aku kadang wong liyo_x000D_
_x000D_
Ojo ngono mas dadi wong ngganteng,_x000D_
Ning aku seneng ning kae gelem,_x000D_
Yen to satrio sing sejati,_x000D_
Ngomong tresno kudu ono bukti_x000D_
_x000D_
(Esuk pasar, sore warung),_x000D_
Janji nglamar nyatane wurung_x000D_
(Esuk tempe, sore dele),_x000D_
Wingi oke saiki seje_x000D_
_x000D_
(Esuk pasar sore warung),_x000D_
Ngaku pacar nanging ra pernah kunjung,_x000D_
Dadi wong joâ€™ mencla-mencle,_x000D_
Olo becik nggo awakâ€™e dewe_x000D_
_x000D_
reff :_x000D_
Ojo ngono mas dadi wong ngganteng,_x000D_
Ning aku seneng ning kae gelem,_x000D_
Yen to satrio sing sejati,_x000D_
Ngomong tresno kudu ono bukti_x000D_
_x000D_
(Esuk pasar, sore warung), Janji nglamar nyatane wurung_x000D_
(Esuk tempe, sore dele),_x000D_
Wingi oke saiki seje_x000D_
_x000D_
(Esuk pasar, sore warung), Ngaku pacar nanging ra pernah_x000D_
kunjung,_x000D_
Dadi wong joâ€™ mencla-mencle,_x000D_
Olo becik nggo awakâ€™e dewe</t>
  </si>
  <si>
    <t>Cincin Kenangan</t>
  </si>
  <si>
    <t>titlecincin-kenanganalbum</t>
  </si>
  <si>
    <t>DEP1812007090</t>
  </si>
  <si>
    <t>Diserahkan oleh ASIRI-_x000D_
Lirik :_x000D_
Berdesir Kembali kisah indah ini_x000D_
Yang pernah singgah di hati_x000D_
Di jari manisku melekat cincinmu_x000D_
Lima tahun tlah berlalu_x000D_
_x000D_
Wlau saat ini kau jauh dariku_x000D_
Jurang menghalang di depanku_x000D_
Walau cinta suci menyelip di hati_x000D_
Kau bukan milikku lagi_x000D_
_x000D_
Kau cahaya hidupku penerang jiwaku_x000D_
Itulah janjiku ku buktikan padamu_x000D_
Walau hanya tinggal cincin di jariku_x000D_
Namun apa daya maksud tuhan jua oh cinta_x000D_
_x000D_
Apa yang terjadi semua ku sadari_x000D_
Tak dapat menghindar lagi_x000D_
Cincin mungil ini tak ku lepas lagi_x000D_
Lambang cintaku abadi_x000D_
_x000D_
Kau cahaya hidupku penerang jiwaku_x000D_
Itulah janjiku ku buktikan padamu_x000D_
Walau hanya tinggal cincin di jariku_x000D_
Namun apa daya maksud tuhan jua oh cinta_x000D_
_x000D_
Kau cahaya hidupku penerang jiwaku_x000D_
Itulah janjiku ku buktikan padamu_x000D_
Walau hanya tinggal cincin di jariku_x000D_
Namun apa daya maksud tuhan jua oh cinta</t>
  </si>
  <si>
    <t>Kembang Ronce</t>
  </si>
  <si>
    <t>titlekembang-roncealbumkumpulan-single-titin-jayanti</t>
  </si>
  <si>
    <t>DEP1812007091</t>
  </si>
  <si>
    <t>Diserahkan oleh ASIRI-_x000D_
Lirik :_x000D_
Kembang ronce, kembange dironce-ronce_x000D_
Jo disawang, kembange pudar ing dalan_x000D_
Bojo siji gawe gelane atiku,_x000D_
Ojo nganti, katresnan bubar pisahan.._x000D_
Kembang jagung, enake digawe jamu_x000D_
Ati bingung, yen suwe ora ketemu.._x000D_
Aku janji, opo wae penyuwunmu_x000D_
Tak turuti, angger ra nglarakke ati.._x000D_
Kembang ronce, kembang setaman_x000D_
Wangine ing pelaminan,_x000D_
Awan wengi tak impi-impi,_x000D_
Kapan boyo biso sandhingan.._x000D_
Wite gedang urip sepisan,_x000D_
Ora bakalo ping pindho,_x000D_
Katresnanku marang sliramu,_x000D_
Selawase mantep ing atiku.._x000D_
reff:_x000D_
Kembang jagung, enake digawe jamu_x000D_
Ati bingung, yen suwe ora ketemu.._x000D_
Aku janji, opo wae penyuwunmu_x000D_
Tak turuti, angger ra nglarakke ati.._x000D_
Kembang ronce, kembang setaman_x000D_
Wangine ing pelaminan,_x000D_
Awan wengi tak impi-impi,_x000D_
Kapan boyo biso sandhingan.._x000D_
Wite gedang urip sepisan,_x000D_
Ora bakalo ping pindho,_x000D_
Katresnanku marang sliramu,_x000D_
Selawase mantep ing atiku.._x000D_
Kembang ronce, kembang setaman_x000D_
Wangine ing pelaminan,_x000D_
Awan wengi tak impi-impi,_x000D_
Kapan boyo biso sandhingan.._x000D_
Wite gedang urip sepisan,_x000D_
Ora bakalo ping pindho,_x000D_
Katresnanku marang sliramu,_x000D_
Selawase mantep ing atiku.._x000D_
Kembang ronce, kembang setaman_x000D_
Wangine ing pelaminan,_x000D_
Awan wengi tak impi-impi,_x000D_
Kapan boyo biso sandhingan.._x000D_
Wite gedang urip sepisan,_x000D_
Ora bakalo ping pindho,_x000D_
Katresnanku marang sliramu,_x000D_
Selawase mantep ing atiku..</t>
  </si>
  <si>
    <t>Hilang Segalanya</t>
  </si>
  <si>
    <t>titlehilang-segalanyaalbumhilang-segalanya</t>
  </si>
  <si>
    <t>DEP1812007092</t>
  </si>
  <si>
    <t>Diserahkan oleh ASIRI-_x000D_
Lirik :_x000D_
Mengapa kau tak bilang bila kau tak sayang lagi_x000D_
Mengapa kau tak bilang, mengapakah, kasih_x000D_
Sungguh 'ku tak mengerti, semudah itu kau pergi_x000D_
Kaubiarkan diriku dalam rindu tak bertepi_x000D_
Semua rasa cintaku hilang bersamamu_x000D_
Entah apa sebabnya, entah mengapa_x000D_
Kasih... Sungguh, terlalu indah kisah antara kita berdua_x000D_
Oh kasih... Mungkin diriku tak dapat mengasihi dirimu lagi, oh..._x000D_
Mungkinkah untukmu hanyalah biasa_x000D_
Tapi untukku hilang segala-galanya_x000D_
Mungkinkah untukmu hanyalah biasa_x000D_
Tapi untukku... terlalu pahit rasanya_x000D_
Kasih... Ooh..._x000D_
Kaubiarkan diriku dalam rindu tak bertepi_x000D_
Semua rasa cintaku hilang bersamamu_x000D_
Entah apa sebabnya, entah mengapa_x000D_
Kasih... Sungguh, terlalu indah kisah antara kita berdua_x000D_
Oh kasih... Mungkin diriku tak dapat mengasihi dirimu lagi, oh..._x000D_
Mungkinkah untukmu hanyalah biasa_x000D_
Tapi untukku hilang segala-galanya_x000D_
Mungkinkah untukmu hanyalah biasa_x000D_
Tapi untukku... terlalu pahit rasanya_x000D_
Kasih... Ooh...</t>
  </si>
  <si>
    <t>titlecintaalbum20-tembang-kenangan-dlloyd</t>
  </si>
  <si>
    <t>DEP1812007093</t>
  </si>
  <si>
    <t>Diserahkan oleh ASIRI-_x000D_
Lirik :_x000D_
Alangkah indahnya kala bercinta_x000D_
Alangkah sedihnya kala berpisah_x000D_
Semua indah kala saling memuja_x000D_
Semuanya jadi resah kala berpisah_x000D_
_x000D_
Memang cinta banyak bawa cerita_x000D_
Cerita duka ataupun gembira_x000D_
Kasih dan sayang berubah benci_x000D_
Kala manusia saling tak mengerti_x000D_
_x000D_
Alangkah indahnya kala bercinta_x000D_
Alangkah sedihnya kala berpisah_x000D_
Semua indah kala saling memuja_x000D_
Semuanya jadi resah kalau berpisah_x000D_
Semuanya jadi resah kalau berpisah</t>
  </si>
  <si>
    <t>Biar Kau Tahu</t>
  </si>
  <si>
    <t>titlebiar-kau-tahualbumalbum-1</t>
  </si>
  <si>
    <t>DEP1812007094</t>
  </si>
  <si>
    <t>Diserahkan oleh ASIRI-_x000D_
Lirik :_x000D_
Berpura pura sembunyi_x000D_
Menutup perasaanku_x000D_
Seakan aku tak mau_x000D_
Pada dirimu_x000D_
Tapi ternyata tak bisa_x000D_
Kau bohongi hati kecilku_x000D_
Aku tersiksa tak mau_x000D_
Menahan rindu_x000D_
Akhirnya ku mengalah _x000D_
Menyambut cinta ini_x000D_
Kakak.. biar kau tahu _x000D_
Gemetar badanku sesak nafasku_x000D_
Saat bersama berdua denganmu_x000D_
Melepas rindu_x000D_
Detak  jantungku keras berpacu_x000D_
Bagai suara bom meledak â€“ meledak _x000D_
Sedang jatuh cinta_x000D_
Aku mau kau pun tahu _x000D_
Aku sayang padamu_x000D_
Tapi ternyata tak bisa_x000D_
Kau bohongi hati kecilku_x000D_
Aku tersiksa tak mau_x000D_
Menahan rindu_x000D_
Akhirnya ku mengalah _x000D_
Menyambut cinta ini_x000D_
Kakak.. biar kau tahu _x000D_
Gemetar badanku sesak nafasku_x000D_
Saat bersama berdua denganmu_x000D_
Melepas rindu_x000D_
Detak  jantungku keras berpacu_x000D_
Bagai suara bom meledak â€“ meledak _x000D_
Sedang jatuh cinta_x000D_
Aku mau kau pun tahu _x000D_
Aku sayang padamu_x000D_
Berpura pura sembunyi_x000D_
Menutup perasaanku_x000D_
Seakan aku tak mau_x000D_
Pada dirimu_x000D_
Tapi ternyata tak bisa_x000D_
Kau bohongi hati kecilku_x000D_
Aku tersiksa tak mau_x000D_
Menahan rindu_x000D_
Akhirnya ku mengalah _x000D_
Menyambut cinta ini_x000D_
Kakak.. biar kau tahu _x000D_
Gemetar badanku sesak nafasku_x000D_
Saat bersama berdua denganmu_x000D_
Melepas rindu_x000D_
Detak  jantungku keras berpacu_x000D_
Bagai suara bom meledak â€“ meledak _x000D_
Sedang jatuh cinta_x000D_
Aku mau kau pun tahu _x000D_
Aku sayang padamu</t>
  </si>
  <si>
    <t>The Best Spesial Pilihan</t>
  </si>
  <si>
    <t>titlecinta-hampaalbumthe-best-spesial-pilihan</t>
  </si>
  <si>
    <t>DEP1812007095</t>
  </si>
  <si>
    <t>Diserahkan oleh ASIRI-_x000D_
Lirik :_x000D_
Ibarat air di daun keladi_x000D_
Walaupun tergenang tetapi_x000D_
Tak meninggalkan bekas_x000D_
Pabila tersentuh_x000D_
Dahannya bergoyang_x000D_
Airpun tertumpah tercurah habis_x000D_
Tak tinggal lagi_x000D_
Begitu juga cintamu padaku_x000D_
Cinta hanya separuh hati_x000D_
Kau lepas kembali_x000D_
Nanti di suatu masa_x000D_
Kau juga kan merasa_x000D_
Betapa sakitnya hati kecewa_x000D_
Karena cinta_x000D_
Bila kau lihat_x000D_
Pemuda yang lebih kaya_x000D_
Cintamu pun segera_x000D_
Berpindah kepadanya_x000D_
Tapi biarlah_x000D_
Kau cari yang lain_x000D_
Kan kau buat sebagai korban_x000D_
Cinta palsu hampa_x000D_
Nanti di suatu masa_x000D_
Kau juga kan merasa_x000D_
Betapa sakitnya hati kecewa_x000D_
Karena cinta_x000D_
Tapi biarlah_x000D_
Kau cari yang lain_x000D_
Kan kau buat sebagai korban_x000D_
Cinta palsu hampa_x000D_
Nanti di suatu masa_x000D_
Kau juga kan merasa_x000D_
Betapa sakitnya hati kecewa_x000D_
Karena cinta</t>
  </si>
  <si>
    <t>Ilusi</t>
  </si>
  <si>
    <t>titleilusialbumhilang-segalanya</t>
  </si>
  <si>
    <t>DEP1812007096</t>
  </si>
  <si>
    <t>Diserahkan oleh ASIRI-_x000D_
Lagu ini berjudul Ilusi, single Tito Soemarsono. Diambil dari album "Hilang Segalanya", dirilis tahun 1998.</t>
  </si>
  <si>
    <t>Gak Level</t>
  </si>
  <si>
    <t>titlegak-levelalbumalbum-1</t>
  </si>
  <si>
    <t>DEP1812007097</t>
  </si>
  <si>
    <t>Diserahkan oleh ASIRI-_x000D_
Lirik :_x000D_
Gak pengen lagi kenal cowo kaya kamu_x000D_
Care nya doang di facebook-kan_x000D_
Laga juragan gak punya sopan_x000D_
Gak pengen lagi ada cowo macam kamu_x000D_
Bilangnya kaya mobil nya 2_x000D_
Beliin pulsa aja  gak bisa_x000D_
Engga level kamu ngapelin aku_x000D_
Mending kamu jadi penjual apel_x000D_
Engga level kamu jalan denganku_x000D_
Mending kamu pergi ke laut saja_x000D_
Enggak level kamu dekatin aku_x000D_
Harusnya kamu ngaca ngaca dulu_x000D_
Engga level kamu pacarin aku_x000D_
Pantesnya kamu jadi tukang sayur_x000D_
Gak pengen lagi kenal cowo kaya kamu_x000D_
Care nya doang di facebook-kan_x000D_
Laga juragan gak punya sopan_x000D_
Gak pengen lagi ada cowo macam kamu_x000D_
Bilangnya kaya mobil nya 2_x000D_
Beliin pulsa aja  gak bisa_x000D_
Engga level kamu ngapelin aku_x000D_
Mending kamu jadi penjual apel_x000D_
Engga level kamu jalan denganku_x000D_
Mending kamu pergi ke laut saja_x000D_
Enggak level kamu dekatin aku_x000D_
Harusnya kamu ngaca ngaca dulu_x000D_
Engga level kamu pacarin aku_x000D_
Pantesnya kamu jadi tukang sayur_x000D_
Engga level kamu ngapelin aku_x000D_
Mending kamu jadi penjual apel_x000D_
Engga level kamu jalan denganku_x000D_
Mending kamu pergi ke laut saja_x000D_
Enggak level kamu dekatin aku_x000D_
Harusnya kamu ngaca ngaca dulu_x000D_
Engga level kamu pacarin aku_x000D_
Pantesnya kamu jadi tukang sayur</t>
  </si>
  <si>
    <t>titlecinta-pertamaalbum20-tembang-pilihan-dlloyd</t>
  </si>
  <si>
    <t>DEP1812007098</t>
  </si>
  <si>
    <t>Diserahkan oleh ASIRI-_x000D_
Lirik :_x000D_
Pandangan yang pertama_x000D_
Membuat ku terpesona_x000D_
Bolehkah ku bertanya_x000D_
Sudahkah ada yang punya_x000D_
_x000D_
Ku coba ingin kenal siapakah Namanya_x000D_
Dengan surat ku yang pertama_x000D_
Ku mengharap darinya balasan suratnya_x000D_
Secepat mungkin darinya_x000D_
_x000D_
Setelah suratku di balas _x000D_
Hatiku rasa riang gembira_x000D_
Mengikat janji yang suci murni_x000D_
Inilah cintaku yang pertama_x000D_
_x000D_
Ku coba ingin kenal siapakah Namanya_x000D_
Dengan surat ku yang pertama_x000D_
Ku mengharap darinya balasan suratnya_x000D_
Secepat mungkin darinya_x000D_
_x000D_
Setelah suratku di balas _x000D_
Hatiku rasa riang gembira_x000D_
Mengikat janji yang suci murni_x000D_
Inilah cintaku yang pertama_x000D_
_x000D_
Ku coba ingin kenal siapakah Namanya_x000D_
Dengan surat ku yang pertama_x000D_
Ku mengharap darinya balasan suratnya_x000D_
Secepat mungkin darinya</t>
  </si>
  <si>
    <t>Epidemiologi</t>
  </si>
  <si>
    <t>epidemiologi</t>
  </si>
  <si>
    <t>DEP1812007099</t>
  </si>
  <si>
    <t>978-602-5990-01-4</t>
  </si>
  <si>
    <t>Buku ajar Epidemiologi dipilih karena pentingnya mata kuliah ini_x000D_
sebagai dasar matakuliah yang wajib dipahami oleh mahasiswa Rekam_x000D_
Medik. Mata kuliah ini berkontribusi penuh bagi mahasiswa untuk dapat_x000D_
mengetahui konsep penyebab penyakit sehingga bisa memperoleh sumber_x000D_
datanya dan dapat melakukan penelitian epidemiologi._x000D_
Capaian pembelajaran dari mata kuliah ini adalah Pada akhir_x000D_
Semeter diharapkan mahasiswa dapat meyusun dan menganalisa data_x000D_
kesehatan dengan mengaplikasikan teori epidemiologi yang sesuai, serta_x000D_
bertanggung jawab atas hasil kerjanya secara mandiri dan terukur</t>
  </si>
  <si>
    <t>Insyaf</t>
  </si>
  <si>
    <t>titleinsyafalbumhilang-segalanya</t>
  </si>
  <si>
    <t>DEP1812007100</t>
  </si>
  <si>
    <t>Diserahkan oleh ASIRI-_x000D_
Lagu ini berjudul Insyaf , single Tito Soemarsono. Diambil dari album "Hilang Segalanya", dirilis tahun 1998.</t>
  </si>
  <si>
    <t>Ilmu keperawatan komunitas</t>
  </si>
  <si>
    <t>ilmu-keperawatan-komunitas</t>
  </si>
  <si>
    <t>DEP1812007101</t>
  </si>
  <si>
    <t>978-602-5990-10-6</t>
  </si>
  <si>
    <t>Keperawatan Kesehatan Komunitas adalah pelayanan keperawatan_x000D_
profesional yang ditujukan kepada masyarakat dengan penekanan pada_x000D_
kelompok risiko tinggi, dalam upaya pencapaian derajat kesehatan yang_x000D_
optimal melalui pencegahan penyakit dan peningkatan kesehatan, dengan_x000D_
menjamin keterjangkauan pelayanan kesehatan yang dibutuhkan, dan_x000D_
melibatkan klien sebagai mitra dalam perencanaan pelaksanaan dan_x000D_
evaluasi pelayanan keperawatan. Departeman pendidikan juga sangat_x000D_
mendukung dengan program yang dapat menjanjikan dapat mengatasi_x000D_
pengangguran, salah satu jurusan yang menjadi idola adalah keperawatan_x000D_
maka dari situlah para pengajar haruslah memilki kemampuan untuk_x000D_
membuat buku ajar atau pegangan dalam proses belajar mengajar.</t>
  </si>
  <si>
    <t>Keperawatan nyeri dengan coaching : model pengelolaan nyeri berbasis kenyamanan</t>
  </si>
  <si>
    <t>keperawatan-nyeri-dengan-coaching-model-pengelolaan-nyeri-berbasis-kenyamanan</t>
  </si>
  <si>
    <t>DEP1812007102</t>
  </si>
  <si>
    <t>978-602-5990-12-0</t>
  </si>
  <si>
    <t>Nyeri merupakan masalah yang sering dikeluhkan oleh pasien dan_x000D_
sering menjadi masalah keperawatan utama di pelayanan keperawatan_x000D_
untuk ditangani. Namun, sampai saat ini belum ada model pengelolaan_x000D_
keperawatan nyeri sebagai bentuk nyata penanganan nyeri yang dilakukan_x000D_
oleh perawat. Buku ini disusun sebagai acuan perawat untuk dapat_x000D_
menerapkan model pengelolaan nyeri bagi pasien. Model pengelolaan_x000D_
keperawatan nyeri berbasis kenyamanan dengan strategi coaching sebagai_x000D_
suatu solusi dalam keperawatan untuk mengelola nyeri dan_x000D_
memaksimalkan kenyamanan serta membantu optimalisasi kualitas hidup_x000D_
pasien.</t>
  </si>
  <si>
    <t>Cinta Suciku</t>
  </si>
  <si>
    <t>titlecinta-sucikualbum20-tembang-kenangan-pop-melayu</t>
  </si>
  <si>
    <t>DEP1812007103</t>
  </si>
  <si>
    <t>Diserahkan oleh ASIRI-_x000D_
Lirik :_x000D_
Ingin ku tuliskan sebuah syair kepadamu_x000D_
Ku jadikan lagu ku persembahkan kepadamu_x000D_
Ku curahkan semua perasaan dalam hatiku_x000D_
Semoga kau mengerti kerinduan dalam diriku_x000D_
_x000D_
Dengarlah dengar sayang ku nyanyikan laguku ini_x000D_
Walaupun tiada indah namun ku harap kau mengerti_x000D_
Kasih dan sayangku semua hanyalah padamu_x000D_
Tak usah kau ragu cinta suciku padamu_x000D_
_x000D_
Dengarlah dengar sayang ku nyanyikan laguku ini_x000D_
Walaupun tiada indah namun ku harap kau mengerti_x000D_
Kasih dan sayangku semua hanyalah padamu_x000D_
Tak usah kau ragu cinta suciku padamu</t>
  </si>
  <si>
    <t>Hipnotis Cinta</t>
  </si>
  <si>
    <t>titlehipnotis-cintaalbumalbum-1</t>
  </si>
  <si>
    <t>DEP1812007104</t>
  </si>
  <si>
    <t>Diserahkan oleh ASIRI-_x000D_
Lirik :_x000D_
Disaat pertama ketemu kamu_x000D_
Mengapa diriku jadi malu-malu_x000D_
Terasa kau hipnotis aku_x000D_
Setelah seharian tak ketemu_x000D_
Ko hatiku jadi rindu padamu_x000D_
Terasa kau hipnotis aku_x000D_
Hipnotis cintaku_x000D_
Bukan karna cinta_x000D_
Aku jadi suka_x000D_
Karna cintaku kok datang tiba tiba_x000D_
Aku tak menduga_x000D_
Begini jadinya_x000D_
Seakan diriku terhipnotis cintamu_x000D_
Cintaku sebesar dunia _x000D_
karna kau telah datang dan menghipnotis cinta_x000D_
Disaat pertama ketemu kamu_x000D_
Mengapa diriku jadi malu sama kamu_x000D_
Disaat pertama ketemu kamu_x000D_
Mengapa diriku jadi malu malu_x000D_
Terasa kau hipnotis aku_x000D_
Setelah seharian tak ketemu_x000D_
Ko hatiku jadi rindu padamu_x000D_
Terasa kau hipnotis aku_x000D_
Hipnotis cintaku_x000D_
Bukan karna cinta_x000D_
Aku jadi suka_x000D_
Karna cintaku kok datang tiba tiba_x000D_
Aku tak menduga_x000D_
Begini jadinya_x000D_
Seakan diriku terhipnotis cintamu_x000D_
Cintaku sebesar dunia _x000D_
karna kau telah datang dan menghipnotis cinta_x000D_
Disaat pertama ketemu kamu_x000D_
Mengapa diriku jadi malu sama kamu</t>
  </si>
  <si>
    <t>20 Koleksi Album Sukses Vol. 2</t>
  </si>
  <si>
    <t>titlecinta-terpendamalbum20-koleksi-album-sukses-vol-2</t>
  </si>
  <si>
    <t>DEP1812007105</t>
  </si>
  <si>
    <t>Diserahkan oleh ASIRI-_x000D_
Lirik :_x000D_
Bunga di dalam taman yang kini pudar dan layu_x000D_
Tiada berkembang dan berseri_x000D_
Begitulah diriku setelah kau tinggal pergi_x000D_
Pudarlah semua harapan hati_x000D_
_x000D_
Tiada lagi senyuman yang mengembang di hatiku_x000D_
Seakan hidup ini tak berarti_x000D_
Semua harapanku untuk hidup bersamamu_x000D_
Tinggal terpendam kini di hatiku_x000D_
_x000D_
Begitulah diriku setelah kau tinggal pergi_x000D_
Pudarlah semua harapan hati_x000D_
_x000D_
Tiada lagi senyuman yang mengembang di hatiku_x000D_
Seakan hidup ini tak berarti_x000D_
Semua harapanku untuk hidup bersamamu_x000D_
Tinggal terpendam kini di hatiku</t>
  </si>
  <si>
    <t>Ekonomi internasional : sejarah, teori, konsep dan permasalah dalam aplikasinya</t>
  </si>
  <si>
    <t>ekonomi-internasional-sejarah-teori-konsep-dan-permasalah-dalam-aplikasinya</t>
  </si>
  <si>
    <t>DEP1812007106</t>
  </si>
  <si>
    <t>978-602-5621-13-0</t>
  </si>
  <si>
    <t>Banyak ahli ekonomi mainstream merasa bahwa kombinasi antara teori_x000D_
dengan data yang ada sudah cukup untuk membuat kita lebih mengerti_x000D_
fenomena yang ada di dunia. Namun, sisi lain, ilmu ekonomi mengalami_x000D_
perubahan besar dalam ide, konsep, dan metodenya; walaupun menurut_x000D_
pendapat kritikus, kadang-kadang perubahan tersebut malah merusak_x000D_
konsep yang benar sehingga tidak sesuai dengan kenyataan yang ada. Hal ini_x000D_
menimbulkan pertanyaan â€œapa seharusnya dilakukan para ahli ekonomi?â€_x000D_
The traditional Chicago School, with its emphasis on economics being an empirical_x000D_
science aimed at explaining real-world phenomena, has insisted on the powerfulness_x000D_
of price theory as the tool of analysis. On the other hand, some economic theorists_x000D_
have formed the view that a consistent economic theory may be useful even if at_x000D_
present no real world economy bears out its prediction.</t>
  </si>
  <si>
    <t>titlejumpa-lagialbumhilang-segalanya</t>
  </si>
  <si>
    <t>DEP1812007107</t>
  </si>
  <si>
    <t>Diserahkan oleh ASIRI-_x000D_
Lagu ini berjudul Jumpa Lagi , single Tito Soemarsono. Diambil dari album "Hilang Segalanya", dirilis tahun 1998.</t>
  </si>
  <si>
    <t>Joged Gembira</t>
  </si>
  <si>
    <t>titlejoged-gembiraalbum</t>
  </si>
  <si>
    <t>DEP1812007108</t>
  </si>
  <si>
    <t>Diserahkan oleh ASIRI-_x000D_
Lirik :_x000D_
Siapa yang mau joged_x000D_
Siapa yang mau goyang_x000D_
Menemani saya bernyanyi sambil menari_x000D_
Menemani saya bergoyang sambil bernyanyi_x000D_
Saya datang kemari untuk penuhi janji_x000D_
Ingin menghibur anda semua yang patah hati_x000D_
Ingin menghibur anda semua yang sedang duka_x000D_
Tapi jangan menggoda yang sedang berjoged_x000D_
Mari kita gembira nikmati suaraku_x000D_
Jangan malu malu mas, mau joged denganku_x000D_
Jangan ragu ragu dik, mau nyanyi denganku_x000D_
Saya akan bergoyang sampai semua keringatan_x000D_
Saya akan bernyanyi semua lagu terbaru_x000D_
Saya datang kemari untuk penuhi janji_x000D_
Ingin menghibur anda semua yang patah hati_x000D_
Ingin menghibur anda semua yang sedang duka_x000D_
Tapi jangan menggoda yang sedang berjoged_x000D_
Mari kita gembira nikmati suaraku_x000D_
Jangan malu malu mas, mau joged denganku_x000D_
Jangan ragu ragu dik, mau nyanyi denganku_x000D_
Saya akan bergoyang sampai semua keringatan_x000D_
Saya akan bernyanyi semua lagu terbaru_x000D_
Siapa yang mau joged_x000D_
Siapa yang mau goyang_x000D_
Menemani saya bernyanyi sambil menari_x000D_
Menemani saya bergoyang sambil bernyanyi_x000D_
Saya datang kemari untuk penuhi janji_x000D_
Ingin menghibur anda semua yang patah hati_x000D_
Ingin menghibur anda semua yang sedang duka_x000D_
Tapi jangan menggoda yang sedang berjoged_x000D_
Mari kita gembira nikmati suaraku</t>
  </si>
  <si>
    <t>Cinta Tiada Arti</t>
  </si>
  <si>
    <t>titlecinta-tiada-artialbumbest-of-the-best-dlloyd</t>
  </si>
  <si>
    <t>DEP1812007109</t>
  </si>
  <si>
    <t>Diserahkan oleh ASIRI-_x000D_
Lirik :_x000D_
Kau rayu diriku kau renggut hatiku_x000D_
Katamu kau cinta_x000D_
Ku serahkan semua diriku untukmu_x000D_
Ku tahu kau sayang _x000D_
_x000D_
Tapi mengapa kini kau tinggalkan_x000D_
Selagi diriku mengharapkan_x000D_
Apa artinya cinta yang kau berikan_x000D_
Bila akhirnya kan begini_x000D_
_x000D_
Ku serahkan semua diriku untukmu_x000D_
Ku tahu kau sayang _x000D_
_x000D_
Tapi mengapa kini kau tinggalkan_x000D_
Selagi diriku mengharapkan_x000D_
Apa artinya cinta yang kau berikan_x000D_
Bila akhirnya kan begini</t>
  </si>
  <si>
    <t>Jabukkido Surgokki</t>
  </si>
  <si>
    <t>titlejabukkido-surgokkialbumpop-batak-tasingot-au-inang</t>
  </si>
  <si>
    <t>DEP1812007110</t>
  </si>
  <si>
    <t>IDA181409222</t>
  </si>
  <si>
    <t>Diserahkan oleh ASIRI- Lagu ini berjudul JABUKKIDO SURGOKKI_x000D_
yang dinyanyikan oleh Betharia Sonata._x000D_
Diciptakan / ditulis STAR PANGARIBUAN_x000D_
dalam album POP BATAK TASINGOT AU INANG_x000D_
yang rilis pada tahun 1990</t>
  </si>
  <si>
    <t>titlemasih-adakahalbumromantis</t>
  </si>
  <si>
    <t>DEP1812007111</t>
  </si>
  <si>
    <t>IDA181222904</t>
  </si>
  <si>
    <t>Diserahkan oleh ASIRI- Lagu ini berjudul MASIH ADAKAH_x000D_
yang dinyanyikan oleh Bening_x000D_
Diciptakan / ditulis JOKO ESHA &amp; AYU_x000D_
dalam album Romantis_x000D_
yang rilis pada tahun 1999</t>
  </si>
  <si>
    <t>Dusta (2)</t>
  </si>
  <si>
    <t>titledusta-2albumseandainya</t>
  </si>
  <si>
    <t>DEP1812007112</t>
  </si>
  <si>
    <t>IDA181206808</t>
  </si>
  <si>
    <t>Diserahkan oleh ASIRI- Lagu ini berjudul Dusta (2)_x000D_
yang dinyanyikan oleh Betharia Sonata_x000D_
Diciptakan / ditulis Dede Anwar Poetra_x000D_
dalam album Seandainya_x000D_
yang rilis pada tahun 1994</t>
  </si>
  <si>
    <t>titlebiarkan-sajaalbumbiarkan-saja</t>
  </si>
  <si>
    <t>DEP1812007113</t>
  </si>
  <si>
    <t>ID-A60-17-00496</t>
  </si>
  <si>
    <t>Diserahkan Oleh ASIRI-_x000D_
Lirik :_x000D_
Kamu yang cantik membuat sedih ku hilang_x000D_
Mendengar tawamu membuat letih ku hilang._x000D_
Kamu yang cantik membuat sedih ku hilang_x000D_
Mendengar tawamu membuat letih ku hilang._x000D_
Kau yang di sana terasa ada di sini_x000D_
Walau terpisah ruang dan waktu_x000D_
Biyarkan saja rasa ini ada datang membuai ku_x000D_
Jangan hentikan lepaskan saja benat ku_x000D_
Senyuman Manis mu membuat sedih ku hilang_x000D_
Caramu menyapa membuat letih ku hilang_x000D_
Kau yang di sana terasa ada di sini_x000D_
Walau terpisah ruang dan waktu_x000D_
Biyarkan saja rasa ini ada datang membuai ku_x000D_
Jangan hentikan lepaskan saja benat ku_x000D_
Biyarkan saja rasa iniâ€¦</t>
  </si>
  <si>
    <t>Dari kota penjaga dua tanah haram [sumber elektronis]</t>
  </si>
  <si>
    <t>dari-kota-penjaga-dua-tanah-haram-sumber-elektronis</t>
  </si>
  <si>
    <t>DEP2008006566</t>
  </si>
  <si>
    <t>978-623-94181-2-0</t>
  </si>
  <si>
    <t>Sebuah Novel dari kota penjaga dua tanah haram yang kurindu dan akan selamanya begitu._x000D_
_x000D_
Aku masih berjalan dengan langkah agak terburu. Aku tidak mau kakak ku menunggu terlalu lama. â€œBoleh aku mengatakan sesuatu?â€_x000D_
Ah, gadis ini berbelit-belit sekali. Entah apa yang ingin ia katakan. Aku menggerutu seorang diri. Kedua tanganku masih sibuk dengan fungsinya masing-masing. Sebuah ponsel dan satu koper berwarna cokelat._x000D_
â€œKatakanlah.â€ Aku masih menyempatkan diri untuk membalas pesan dari gadis itu._x000D_
â€œAku mengagumi muâ€.</t>
  </si>
  <si>
    <t>Pelangi rasa [sumber elektronis] : antologi pantun</t>
  </si>
  <si>
    <t>pelangi-rasa-sumber-elektronis-antologi-pantun</t>
  </si>
  <si>
    <t>DEP2008006957</t>
  </si>
  <si>
    <t>978-623-7484-50-9</t>
  </si>
  <si>
    <t>Pendidikan Nasional bertujuan untuk mengembangkan potensi peserta didik agar menjadi manusia yang beriman dan bertakwa kepada Tuhan Yang Maha Esa, berakhlak mulia, sehat, berilmu, cakap, kreatif, mandiri, dan menjadi warga negara yang demokratis serta bertanggung jawab. Dalam konsepsi itu, jelas bahwa karakter yang baik adalah bagian dari tujuan pendidikan. _x000D_
Hal ini selaras dengan tujuan pendidikan di Muhammadiyah yakni membentuk Manusia Muslim yang beriman, bertakwa, berakhlak mulia, cakap, percaya pada diri sendiri, berdisiplin, bertanggung jawab, cinta tanah air, memajukan serta mengembangkan ilmu pengetahuan dan keterampilan, beramal menuju terwujudnya masyarakat utama, adil dan makmur yang diridhoi Allah SWT. _x000D_
Untuk itu proses pendidikan sudah semestinya memadukan aspek akal dan budi. Bagaimana siswa bisa terbentuk tidak hanya kecerdasannya  namun juga kesadarannya. _x000D_
Salah satu cara yang bisa dilakukan adalah melalui penulisan sastra. Dengan menulis sastra maka anak diasah berpikir kritis akan lingkungan sekitarnya, sekaligus berperasaan sensitif akan nilai-nilai kebaikan dan kebenaran. _x000D_
Buku ini menguraikan proses â€œMengikat Maknaâ€ yang dilakukan oleh siswa-siswi kelas 5 SD Muhammadiyah GKB 2 dalam mengapresiasi kebaikan yang mereka temui di kehidupan sehari-hari. Sebuah proses internalisasi nilai yang perlu terus menerus dilakukan.</t>
  </si>
  <si>
    <t xml:space="preserve">Tidak ada halaman cover depan dan halaman cover belakang pada file pdf ebook yang diunggah. </t>
  </si>
  <si>
    <t>8/26/2020</t>
  </si>
  <si>
    <t>Semesta jiwa raga: antologi puisi  [sumber elektronis]</t>
  </si>
  <si>
    <t>semesta-jiwa-raga-antologi-puisi-sumber-elektronis</t>
  </si>
  <si>
    <t>DEP2008006956</t>
  </si>
  <si>
    <t>978-623-7484-51-6</t>
  </si>
  <si>
    <t>Pendidikan Nasional bertujuan untuk mengembangkan potensi peserta didik agar menjadi manusia yang beriman dan bertakwa kepada Tuhan Yang Maha Esa, berakhlak mulia, sehat, berilmu, cakap, kreatif, mandiri, dan menjadi warga negara yang demokratis serta bertanggung jawab. Dalam konsepsi itu, jelas bahwa karakter yang baik adalah bagian dari tujuan pendidikan. _x000D_
Hal ini selaras dengan tujuan pendidikan di Muhammadiyah yakni membentuk Manusia Muslim yang beriman, bertakwa, berakhlak mulia, cakap, percaya pada diri sendiri, berdisiplin, bertanggung jawab, cinta tanah air, memajukan serta mengembangkan ilmu pengetahuan dan keterampilan, beramal menuju terwujudnya masyarakat utama, adil dan makmur yang diridhoi Allah SWT. _x000D_
Untuk itu proses pendidikan sudah semestinya memadukan aspek akal dan budi. Bagaimana siswa bisa terbentuk tidak hanya kecerdasannya  namun juga kesadarannya. _x000D_
Salah satu cara yang bisa dilakukan adalah melalui penulisan sastra. Dengan menulis sastra maka anak diasah berpikir kritis akan lingkungan sekitarnya, sekaligus berperasaan sensitif akan nilai-nilai kebaikan dan kebenaran. _x000D_
Buku ini menguraikan proses â€œMengikat Maknaâ€ yang dilakukan oleh siswa-siswi kelas 4 SD Muhammadiyah GKB 2 dalam mengapresiasi kebaikan yang mereka temui di kehidupan sehari-hari. Sebuah proses internalisasi nilai yang perlu terus menerus dilakukan.</t>
  </si>
  <si>
    <t>Senandung hatiku : antologi puisi [sumber elektronis]</t>
  </si>
  <si>
    <t>senandung-hatiku-antologi-puisi-sumber-elektronis</t>
  </si>
  <si>
    <t>DEP2008006955</t>
  </si>
  <si>
    <t>978-623-7484-52-3</t>
  </si>
  <si>
    <t>Pendidikan Nasional bertujuan untuk mengembangkan potensi peserta didik agar menjadi manusia yang beriman dan bertakwa kepada Tuhan Yang Maha Esa, berakhlak mulia, sehat, berilmu, cakap, kreatif, mandiri, dan menjadi warga negara yang demokratis serta bertanggung jawab. Dalam konsepsi itu, jelas bahwa karakter yang baik adalah bagian dari tujuan pendidikan. _x000D_
Hal ini selaras dengan tujuan pendidikan di Muhammadiyah yakni membentuk Manusia Muslim yang beriman, bertakwa, berakhlak mulia, cakap, percaya pada diri sendiri, berdisiplin, bertanggung jawab, cinta tanah air, memajukan serta mengembangkan ilmu pengetahuan dan keterampilan, beramal menuju terwujudnya masyarakat utama, adil dan makmur yang diridhoi Allah SWT. _x000D_
Untuk itu proses pendidikan sudah semestinya memadukan aspek akal dan budi. Bagaimana siswa bisa terbentuk tidak hanya kecerdasannya  namun juga kesadarannya. _x000D_
Salah satu cara yang bisa dilakukan adalah melalui penulisan sastra. Dengan menulis sastra maka anak diasah berpikir kritis akan lingkungan sekitarnya, sekaligus berperasaan sensitif akan nilai-nilai kebaikan dan kebenaran. _x000D_
Buku ini menguraikan proses â€œMengikat Maknaâ€ yang dilakukan oleh siswa-siswi kelas 2 SD Muhammadiyah GKB 2 dalam mengapresiasi kebaikan yang mereka temui di kehidupan sehari-hari. Sebuah proses internalisasi nilai yang perlu terus menerus dilakukan.</t>
  </si>
  <si>
    <t>Kebiasaan sehatku : antologi esai [sumber elektronis]</t>
  </si>
  <si>
    <t>kebiasaan-sehatku-antologi-esai-sumber-elektronis</t>
  </si>
  <si>
    <t>DEP2008006572</t>
  </si>
  <si>
    <t>978-623-7484-53-0</t>
  </si>
  <si>
    <t>Pembiasaan merupakan salah satu bentuk pendidikan yang efektif bagi anak. Melalui pembiasaan, anak akan belajar melalui peniruan (modelling) dari orang yang membimbing mereka baik guru maupun orang tua. _x000D_
Melalui pembiasaan baik, akan terbentuk tindakan baik, apalagi jika pembiasaan itu diikuti dengan serangkaian proses--meminjam istilah Hernowo--"Mengikat Makna" melalui kegiatan menulis "Pengalaman Belajar". Hal ini akan menjadi pembelajaran karakter yang mencakup aspek pengetahuan, perasaan, serta tindakan. Sebagaimana dinyatakan Thomas Lickona bahwa dalam pembentukan karakter anak dibutuhkan pelibatan pengetahuan moral, perasaan moral, dan tindakan moral. _x000D_
Buku ini menguraikan proses â€œMengikat Maknaâ€ yang dilakukan oleh siswa-siswi kelas 1 SD Muhammadiyah GKB 2 dalam hal perilaku hidup bersih dan sehat.</t>
  </si>
  <si>
    <t>Aku bisa berkisah: antologi cerita bergambar gmd [sumber elektronis]</t>
  </si>
  <si>
    <t>aku-bisa-berkisah-antologi-cerita-bergambar-gmd-sumber-elektronis</t>
  </si>
  <si>
    <t>DEP2008006573</t>
  </si>
  <si>
    <t>978-623-7484-55-4</t>
  </si>
  <si>
    <t>Tujuan pendidikan di Muhammadiyah membentuk Manusia Muslim yang beriman, bertakwa, berakhlak mulia, cakap, percaya pada diri sendiri, berdisiplin, bertanggung jawab, cinta tanah air, memajukan serta mengembangkan ilmu pengetahuan dan keterampilan, beramal menuju terwujudnya masyarakat utama, adil dan makmur yang diridhoi Allah SWT. _x000D_
Untuk itu proses pendidikan sudah semestinya memadukan aspek akal dan budi. Bagaimana siswa bisa terbentuk tidak hanya kecerdasannya  namun juga kesadarannya. _x000D_
Salah satu cara yang bisa dilakukan adalah melalui pembuatan komik. Dengan membuat komik maka anak diasah berpikir kreatif merespons lingkungan sekitarnya, sekaligus berperasaan sensitif akan nilai-nilai kebaikan dan kebenaran. _x000D_
Buku ini menguraikan proses â€œMengikat Maknaâ€ yang dilakukan oleh siswa-siswi kelas 3 SD Muhammadiyah GKB 2 dalam mengapresiasi kebaikan yang mereka temui di kehidupan sehari-hari. Sebuah proses internalisasi nilai yang perlu terus menerus dilakukan.</t>
  </si>
  <si>
    <t>Hukum asuransi jiwa [sumber elektronis] : masalah-masalah aktual di era disrupsi 4.0</t>
  </si>
  <si>
    <t>hukum-asuransi-jiwa-sumber-elektronis-masalah-masalah-aktual-di-era-disrupsi-40</t>
  </si>
  <si>
    <t>DEP2008006567</t>
  </si>
  <si>
    <t>978-623-6500-32-3</t>
  </si>
  <si>
    <t>Buku ini merupakan kumpulan dari artikel yang penulis_x000D_
publikasikan dalam Jurnal Ilmiah versi bahasa Inggris di beberapa_x000D_
negara. Dengan diterbitkannya dalam sebuah buku versi bahasa_x000D_
Indonesia diharapkan dapat memberikan kemudahan pemahaman dan_x000D_
mendorong mahasiswa, dosen, praktisi dan pemerhati di bidang hukum_x000D_
asuransi untuk terus melakukan kajian-kajian guna memberikan solusi_x000D_
komprehensif dalam permasalahan praktik hukum asuransi dewasa ini._x000D_
Buku ini dibagi menjadi lima bagian yang membedah berbagai_x000D_
problem Hukum Asuransi Jiwa antara lain: Prinsip Iktikad Baik dalam_x000D_
Perjanjian Asuransi Jiwa Studi Perbandingan Indonesia dan Inggris,_x000D_
Kewajiban Menjelaskan dan Mengungkapkan Fakta Material sebagai_x000D_
Iktikad Baik dalam Perjanjian Asuransi Jiwa, Karakteristik Perjanjian_x000D_
Keagenan Asuransi jiwa, Penyelesaian Sengketa Asuransi Jiwa Melalui_x000D_
Jalur Non Litigasi serta Penerapan Iktikad Baik oleh Pengadilan dalam_x000D_
Perjanjian Asuransi Jiwa.</t>
  </si>
  <si>
    <t>Penutup</t>
  </si>
  <si>
    <t>titlepenutupalbumpagelaran-karya-cipta-3</t>
  </si>
  <si>
    <t>DEP1812007114</t>
  </si>
  <si>
    <t>IDA181408825</t>
  </si>
  <si>
    <t>Diserahkan oleh ASIRI-_x000D_
Lagu ini merupakan karya ciptaan Guruh Soekarno Putra yang diberi judul Penutup. Lagu ini dirilis pada tahun 1990 pada albumnya yaitu Pagelaran Karya Cipta 3</t>
  </si>
  <si>
    <t>8/2/2018</t>
  </si>
  <si>
    <t>Puspa Warni</t>
  </si>
  <si>
    <t>titlepuspa-warnialbumpagelaran-karya-cipta-3</t>
  </si>
  <si>
    <t>DEP1812007115</t>
  </si>
  <si>
    <t>IDA181408816</t>
  </si>
  <si>
    <t>Diserahkan oleh ASIRI-_x000D_
Lagu ini merupakan karya ciptaan Guruh Soekarno Putra yang diberi judul Puspa Warni. Lagu ini dirilis pada tahun 1990 pada albumnya yaitu Pagelaran Karya Cipta 3</t>
  </si>
  <si>
    <t>titlerenjanaalbumpuspa-ragam</t>
  </si>
  <si>
    <t>DEP1812007116</t>
  </si>
  <si>
    <t>IDA181409467</t>
  </si>
  <si>
    <t>Diserahkan oleh ASIRI-_x000D_
Lirik:_x000D_
Di malam hening_x000D_
Tertegun kumerenung_x000D_
Menanti fajar_x000D_
Tak kunjung datang_x000D_
Sukmaku bergetar_x000D_
Digenggam halimun dingin_x000D_
Terkungkung langit nan kelam_x000D_
Meremang cahya rawan_x000D_
Seakan seakan_x000D_
Menyongsong siang_x000D_
Hatiku merintih_x000D_
Ditindih derita beku_x000D_
Merana berkawan sunyi_x000D_
Tetesan embun mengusik mimpi_x000D_
Kuterjaga_x000D_
Kumeronta_x000D_
Kutinggalkan mimpi hampa_x000D_
Angin kembara_x000D_
Menebar wangi bunga_x000D_
Menepis mendung_x000D_
Mengusap embun_x000D_
Hasratku menderu_x000D_
Menuju dataran hijau_x000D_
Tempat bersemi hayatku_x000D_
Hayatku</t>
  </si>
  <si>
    <t>Sabang Merauke</t>
  </si>
  <si>
    <t>titlesabang-meraukealbumpagelaran-karya-cipta-2</t>
  </si>
  <si>
    <t>DEP1812007117</t>
  </si>
  <si>
    <t>IDA181415495</t>
  </si>
  <si>
    <t>Diserahkan oleh ASIRI-_x000D_
Lagu ini merupakan karya ciptaan Guruh Soekarno Putra yang diberi judul Sabang Merauke. Lagu ini dirilis pada tahun 1987 pada albumnya yaitu Pagelaran Karya Cipta 2</t>
  </si>
  <si>
    <t>Selamat Datang</t>
  </si>
  <si>
    <t>titleselamat-datangalbumpagelaran-karya-cipta-2</t>
  </si>
  <si>
    <t>DEP1812007118</t>
  </si>
  <si>
    <t>IDA181415486</t>
  </si>
  <si>
    <t>Diserahkan oleh ASIRI-_x000D_
Lirik:_x000D_
Selamat datang, selamat datang_x000D_
Kusambut kau dengan tangan terbuka_x000D_
Di fajar harapan ceria_x000D_
Jabatlah tanganku dengan hangat_x000D_
Terimalah kalungan bunga ini_x000D_
Dari hati yang murni_x000D_
Kami datang dengan s'mangat membara_x000D_
Siap mengisi kemerdekaan_x000D_
Selamat datang, selamat datang_x000D_
Kusambut kau dengan hati terbuka_x000D_
Pemuda tunas Indonesia_x000D_
Jabatlah tanganku dengan erat_x000D_
Terimalah karangan bunga ini_x000D_
Dari hati yang suci_x000D_
Kami datang dengan s'mangat membara_x000D_
Siap menyambut Indonesia</t>
  </si>
  <si>
    <t>Selamat Datang (2)</t>
  </si>
  <si>
    <t>titleselamat-datang-2albumpagelaran-karya-cipta-3</t>
  </si>
  <si>
    <t>DEP1812007119</t>
  </si>
  <si>
    <t>IDA181408819</t>
  </si>
  <si>
    <t>Diserahkan oleh ASIRI-_x000D_
Lagu ini merupakan karya ciptaan Guruh Soekarno Putra yang diberi judul Selamat Datang (2). Lagu ini dirilis pada tahun 1990 pada albumnya yaitu Pagelaran Karya Cipta 3</t>
  </si>
  <si>
    <t>Kedalam Hati</t>
  </si>
  <si>
    <t>titlekedalam-hatialbum</t>
  </si>
  <si>
    <t>DEP1812007120</t>
  </si>
  <si>
    <t>Diserahkan oleh ASIRI-_x000D_
Lirik:_x000D_
Ada suatu kedamaian sirami jiwaku_x000D_
Yang membawa kebahagiaan di dalam hidupku_x000D_
Kurasakan saat ku berbaring di sisimu oh kekasih_x000D_
Tentramnya hati bersamamu_x000D_
Suatu hari semua ini kan jadi kenangan_x000D_
Diantara kau dan aku bilakah berpisah_x000D_
Kusadari hidup ini tak mungkin abadi selamanya_x000D_
Suatu hari pasti kembali yeey padaNya Ilahi_x000D_
Mari kasih kita jelang sisa hidup ini.. usah raguâ€¦_x000D_
Genggam erat tanganku peluklah diriku oh kasih_x000D_
Semoga kita dapat rasakan bersama hari akhir_x000D_
Agar antara kita tiada yang kehilangan_x000D_
Kusadari hidup ini tak mungkin abadi selamanya_x000D_
Suatu hari pasti kembali yeey padaNya Ilahi_x000D_
Mari kasih kita jelang sisa hidup ini.. usah raguâ€¦_x000D_
Genggam erat tanganku peluklah diriku oh kasih_x000D_
Semoga kita dapat rasakan bersama hari akhir_x000D_
Agar antara kita tiada yang kehilangan</t>
  </si>
  <si>
    <t>8/3/2018</t>
  </si>
  <si>
    <t>titlemana-janjimualbumuntukmu</t>
  </si>
  <si>
    <t>DEP1812007121</t>
  </si>
  <si>
    <t>IDA181301917</t>
  </si>
  <si>
    <t>Diserahkan oleh ASIRI-_x000D_
Mana Janjimu merupakan salah satu lagu yang diciptakan dan dibawakan langsung oleh Tito Soemarsono dalam album berjudul Untukmu yang rilis pada tahun 1990 di Jakarta.</t>
  </si>
  <si>
    <t>Mimpikah</t>
  </si>
  <si>
    <t>titlemimpikahalbumthe-best-platinum-slow-cinta-tito-soemarsono</t>
  </si>
  <si>
    <t>DEP1812007122</t>
  </si>
  <si>
    <t>IDA181212109</t>
  </si>
  <si>
    <t>Diserahkan oleh ASIRI-_x000D_
Mimpikah merupakan lagu yang diciptakan dan dibawakan langsung oleh Tito Soemarsono di tahun 1990 lewat album berjudul Untukmu. Karena dianggap sebagai salah satu karya hits, pada tahun 1996, lagu ini kembali dirilis dalam album The Best Platinum Slow Cinta Tito Soemarsono.</t>
  </si>
  <si>
    <t>titlepenantianalbumthe-best-platinum-slow-cinta-tito-soemarsono</t>
  </si>
  <si>
    <t>DEP1812007123</t>
  </si>
  <si>
    <t>IDA181212111</t>
  </si>
  <si>
    <t>Diserahkan oleh ASIRI-_x000D_
Penantian merupakan lagu yang diciptakan dan dibawakan langsung oleh Tito Soemarsono di tahun 1991 lewat album berjudul Semoga Kau Tahu. Karena dianggap sebagai salah satu karya hits, pada tahun 1996, lagu ini kembali dirilis dalam album The Best Platinum Slow Cinta Tito Soemarsono.</t>
  </si>
  <si>
    <t>Tabir keistimewaan otak; ditinjau dari perpektif fisika</t>
  </si>
  <si>
    <t>tabir-keistimewaan-otak-ditinjau-dari-perpektif-fisika</t>
  </si>
  <si>
    <t>DEP1812007124</t>
  </si>
  <si>
    <t>978-602-6542-48-9</t>
  </si>
  <si>
    <t>â€œTabir_x000D_
Keistimewaan Otak; Ditinjau dari Perspektif Fisikaâ€ ini disusun untuk_x000D_
menambah wawasan kita tentang otak beserta keistimewaannya ditinjau_x000D_
dari perspektif fisika._x000D_
Buku ini khusus menjelaskan tentang potensi otak manusia, struktur_x000D_
otak, fisiologi otak, otak kiri, kanan, dan tengah, dan intelegensia manusia._x000D_
Penulis mengucapkan terima kasih kepada reviewer serta pihak yang sudah_x000D_
memberikan bantuan dan dukungan sehingga penyusunan buku ini dapat_x000D_
diselesaikan dengan baik.</t>
  </si>
  <si>
    <t>Anomali korupsi : napak tilas kesejarahan</t>
  </si>
  <si>
    <t>anomali-korupsi-napak-tilas-kesejarahan</t>
  </si>
  <si>
    <t>DEP1812007125</t>
  </si>
  <si>
    <t>978-602-8610-63-6</t>
  </si>
  <si>
    <t>Dari berbagai tulisan itu diperoleh pemahaman bahwa korupsi sebagai_x000D_
perbuatan melawan hukum telah melewati perjalanan sejarah yang sangat_x000D_
panjang di berbagai tempat dengan berbagai modus operandi yang sangat_x000D_
licik dan penuh keculasan._x000D_
Perbuatan korupsi yang dalam dirinya terkandung makna keburukan,_x000D_
kebejatan, kejahatan, dapat disogok bahkan diharamkan selalu dilakukan_x000D_
berulang dengan ciri yang sama seperti dilakukan di balik kekuasaan,_x000D_
dengan persekongkolan, penuh keculasan, memberikan keuntungan timbal_x000D_
balik bagi para pelakunya dan tentu saja merugikan masyarakat.</t>
  </si>
  <si>
    <t>titlepercayalahalbumthe-best-platinum-slow-cinta-tito-soemarsono</t>
  </si>
  <si>
    <t>DEP1812007126</t>
  </si>
  <si>
    <t>IDA181212107</t>
  </si>
  <si>
    <t>Diserahkan oleh ASIRI-_x000D_
Percayalah merupakan lagu yang diciptakan dan dibawakan langsung oleh Tito Soemarsono di tahun 1990 lewat album berjudul Untukmu. Karena dianggap sebagai salah satu karya hits, pada tahun 1996, lagu ini kembali dirilis dalam album The Best Platinum Slow Cinta Tito Soemarsono.</t>
  </si>
  <si>
    <t>Administrasi kesehatan masyarakat : bagi perekam medis dan informatika kesehatan  [sumber elektronis]</t>
  </si>
  <si>
    <t>administrasi-kesehatan-masyarakat-bagi-perekam-medis-dan-informatika-kesehatan-sumber-elektronis</t>
  </si>
  <si>
    <t>DEP1812007127</t>
  </si>
  <si>
    <t>978-602-280-739-1</t>
  </si>
  <si>
    <t>Ilmu Kesehatan masyarakat adalah salah satu bidang ilmu yang bertujuan meningkatkan derajad kesehatan masyakat. Tujuan tersebut tidak akan tercapai bila tidak dibarengi dengan sistem administrasi yang baik. Buku ini yang ditujukan untuk pengenalan Administrasi Kesehatan Masyarakat serta mendukung tersedianya tenaga kesehatan yang profesional.</t>
  </si>
  <si>
    <t>Komunikasi antar individu</t>
  </si>
  <si>
    <t>komunikasi-antar-individu</t>
  </si>
  <si>
    <t>DEP1812007128</t>
  </si>
  <si>
    <t>978-602-8610-67-4</t>
  </si>
  <si>
    <t>Mengingat pentingnya_x000D_
komunikasi di dalam kehidupan sehari-hari menjadikan komunikasi_x000D_
langsung antar individu yang paling sejati. Secanggih apapun media_x000D_
komunikasi yang tersedia tidak mampu mengalahkan komunikasi_x000D_
langsung antar individu._x000D_
Buku ini disusun untuk menjadi pedoman bagi siapa saja yang ingin_x000D_
mempelajari komunikasi antar personal atau komunikasi antar individu_x000D_
baik verbal maupun nonverbal. Penyampaian informasi dan perasaan antar_x000D_
individu dalam suatu kelompok</t>
  </si>
  <si>
    <t>Kemiskinan, konflik, dan ekses pembangunan</t>
  </si>
  <si>
    <t>kemiskinan-konflik-dan-ekses-pembangunan</t>
  </si>
  <si>
    <t>DEP1812007129</t>
  </si>
  <si>
    <t>978-602-8610-79-7</t>
  </si>
  <si>
    <t>Sebagai bangsa yang sedang dalam proses transisi membangun,_x000D_
Indonesia selama ini kerap dihadapkan pada berbagai masalah sosial, mulai_x000D_
dari isu kemiskinan, konÃ ik dan intoleransi, makin maraknya tindak dan_x000D_
subkultur kekerasan, masalah penyalahgunaan narkoba, perkembangan_x000D_
gaya hidup yang permisif, dan lain-lain, yang membuat bangsa Indonesia_x000D_
seolah sulit memajukan dirinya.</t>
  </si>
  <si>
    <t>Hukum dan abortus [sumber elektronis}]</t>
  </si>
  <si>
    <t>hukum-dan-abortus-sumber-elektronis</t>
  </si>
  <si>
    <t>DEP1812007130</t>
  </si>
  <si>
    <t>978-602-280-630-1</t>
  </si>
  <si>
    <t>Buku ini ditujukan kepada mahasiswa dan masyarakat luas yang tertarik untuk mengetahui lebih jauh tentang hukum abortus._x000D_
Dalam buku ini diketengahkan tinjauan umum tentang abortus, abortus dan permasalahannya, penanggulangan abortus di Indonesia.</t>
  </si>
  <si>
    <t>Hukum dan psikiatri [sumber elektronis]</t>
  </si>
  <si>
    <t>hukum-dan-psikiatri-sumber-elektronis</t>
  </si>
  <si>
    <t>DEP1812007131</t>
  </si>
  <si>
    <t>978-602-280-631-8</t>
  </si>
  <si>
    <t>Dalam proses peradilan pidana, kadang terjadi hal yang tak masuk akal seperti seorang ibu membunuh anak kandung. Peristiwa ini harus melibatkan psikiater atau psikolog. Mencari penyebab pada diri pelaku tindak pidana, kenapa hal demikian sampai terjadi._x000D_
Melalui buku ini penulis mencoba menyumbangkan pikiran mengenai pentingnya ilmu jiwa dalam proses peradilan pidana. Agar hukuman yang dijatuhkan hakim kepada terdakwa sesuai dengan keadaan diri terdakwa. Memenuhi rasa keadilan.</t>
  </si>
  <si>
    <t>Hukuman mati dan permasalahannya di Indonesia [sumber elektronis]</t>
  </si>
  <si>
    <t>hukuman-mati-dan-permasalahannya-di-indonesia-sumber-elektronis</t>
  </si>
  <si>
    <t>DEP1812007132</t>
  </si>
  <si>
    <t>978-602-280-632-5</t>
  </si>
  <si>
    <t>Buku ini ditujukan kepada mahasiswa dan masyarakat yang tertarik mengetahui lebih jauh mengenai perilaku sebagian masyarakat kita yang membahayakan kepentingan umum._x000D_
Dalam buku ini diketengahkan tinjauan umum hukum pidana mati, hukuman mati di Indonesia, pidana mati menurut hak asasi manusia dalam ICCPR dan UUD 1945 hasil amandemen.</t>
  </si>
  <si>
    <t>Pintaku</t>
  </si>
  <si>
    <t>titlepintakualbumthe-best-platinum-slow-cinta-tito-soemarsono</t>
  </si>
  <si>
    <t>DEP1812007133</t>
  </si>
  <si>
    <t>IDA181212106</t>
  </si>
  <si>
    <t>Diserahkan oleh ASIRI-_x000D_
Pintaku merupakan lagu yang diciptakan dan dibawakan langsung oleh Tito Soemarsono di tahun 1986 lewat album berjudul Selalu. Karena dianggap sebagai salah satu karya hits, pada tahun 1996, lagu ini kembali dirilis dalam album The Best Platinum Slow Cinta Tito Soemarsono.</t>
  </si>
  <si>
    <t>Seni</t>
  </si>
  <si>
    <t>titlesenialbumbeta-cinta-indonesia</t>
  </si>
  <si>
    <t>DEP1812007134</t>
  </si>
  <si>
    <t>IDA181402333</t>
  </si>
  <si>
    <t>Diserahkan oleh ASIRI-_x000D_
Lirik:_x000D_
Mengapa kau meremehkan kesenian_x000D_
Dan kau menganggap para seniman_x000D_
Itu pemimpi_x000D_
Sebelum kau menyadarinya_x000D_
Hentikan dulu lagu ini_x000D_
Dan pergilah_x000D_
Hiburlah dirimu bersama kehampaan_x000D_
Ingin kukatakan tentang makna seni_x000D_
Namun kemunafikan tidak mungkin_x000D_
Memahami_x000D_
Hanyalah dengan kejujuran_x000D_
Serta keluhuran pekerti_x000D_
Kau dapati_x000D_
Insan berteduh di naungan seni_x000D_
Kekuatan maha sakti_x000D_
(Kesenian)_x000D_
Ciptaan Yang Mahasuci_x000D_
(Kesenian)_x000D_
Bersemayam di peraduan naluri_x000D_
Oh..._x000D_
Mewarnai wajah budaya_x000D_
Melalui cipta sang pujangga aa..._x000D_
Dunia hampa tanpa seni dan_x000D_
Seniman</t>
  </si>
  <si>
    <t>Cidro</t>
  </si>
  <si>
    <t>titlecidroalbumkumpulan-single-titin-jayanti</t>
  </si>
  <si>
    <t>DEP1812007135</t>
  </si>
  <si>
    <t>Diserahkan oleh ASIRI-_x000D_
Lirik :_x000D_
Yen aku biyen lungo_x000D_
Ora pamit ora kondo_x000D_
Ikut kabeh mergo loro_x000D_
Ati kadung wis kuciwo_x000D_
_x000D_
Yen Kuwe pancen setyo_x000D_
Keno opo gawe cidro_x000D_
Kowe ngowo wadon liyo_x000D_
Mlaku ning ngarepe moto_x000D_
_x000D_
Sopo sing kuat nyonggo_x000D_
Saben dino baten rasane kesikso_x000D_
_x000D_
Opo gunane omah gede lengkap lan isine_x000D_
Emas permoto kabeh wis ono_x000D_
Nanging tresno wis ra ono_x000D_
Opo artine bojo ganteng_x000D_
Nanging ora setyo_x000D_
Luwis becik sak anane_x000D_
Nanging sing biso nentremke_x000D_
_x000D_
Yen Kuwe pancen setyo_x000D_
Keno opo gawe cidro_x000D_
Kowe ngowo wadon liyo_x000D_
Mlaku ning ngarepe moto_x000D_
_x000D_
Sopo sing kuat nyonggo_x000D_
Saben dino baten rasane kesikso_x000D_
_x000D_
Opo gunane omah gede lengkap lan isine_x000D_
Emas permoto kabeh wis ono_x000D_
Nanging tresno wis ra ono_x000D_
Opo artine bojo ganteng_x000D_
Nanging ora setyo_x000D_
Luwis becik sak anane_x000D_
Nanging sing biso nentremke</t>
  </si>
  <si>
    <t>Kangen Lagi</t>
  </si>
  <si>
    <t>titlekangen-lagialbum</t>
  </si>
  <si>
    <t>DEP1812007136</t>
  </si>
  <si>
    <t>Diserahkan oleh ASIRI-_x000D_
Lirik :_x000D_
Mesra memang mesra bila di apelin pacar_x000D_
Mesra memang mesra dua duaan dengannya_x000D_
Asik memang asik dipeluk mesra kekasih_x000D_
Asik memang asik terasa terbang melayang_x000D_
Indah memang indah semua terasa indah_x000D_
Indah memang indah aku jadi lupa diri_x000D_
Jatuh cinta memang gila_x000D_
Aku jadi ketagihan_x000D_
Gara gara cinta aku jadi lupa lupa _x000D_
lupa lupa segalanya.._x000D_
Datang lagi  dong datang lagi dong_x000D_
Aku kangen kepadamu_x000D_
datang lagi dong datang lagi dong _x000D_
Aku ingin diperluk kamu_x000D_
Datang lagi dong datang lagi dong_x000D_
Datang lagi apelin aku_x000D_
Datang lagi dong datang lagi dong_x000D_
Aku ingin ditemani_x000D_
Indah memang indah semua terasa indah_x000D_
Indah memang indah aku jadi lupa diri_x000D_
Jatuh cinta memang gila_x000D_
Aku jadi ketagihan_x000D_
Gara gara cinta aku jadi lupa lupa _x000D_
lupa lupa segalanya.._x000D_
Datang lagi  dong datang lagi dong_x000D_
Aku kangen kepadamu_x000D_
datang lagi dong datang lagi dong _x000D_
Aku ingin diperluk kamu_x000D_
Datang lagi dong datang lagi dong_x000D_
Datang lagi apelin aku_x000D_
Datang lagi dong datang lagi dong_x000D_
Aku ingin ditemani_x000D_
Datang lagi  dong datang lagi dong_x000D_
Aku kangen kepadamu_x000D_
datang lagi dong datang lagi dong _x000D_
Aku ingin diperluk kamu_x000D_
Datang lagi dong datang lagi dong_x000D_
Datang lagi apelin aku_x000D_
Datang lagi dong datang lagi dong_x000D_
Aku ingin ditemani</t>
  </si>
  <si>
    <t>Smaradhana</t>
  </si>
  <si>
    <t>titlesmaradhanaalbumpuspa-ragam</t>
  </si>
  <si>
    <t>DEP1812007137</t>
  </si>
  <si>
    <t>IDA181409477</t>
  </si>
  <si>
    <t>Diserahkan oleh ASIRI-_x000D_
Lirik:_x000D_
Ratih dewi_x000D_
Citra khayalku prana_x000D_
Dalam hidupku_x000D_
Yang haus akan asmara_x000D_
Hmm... nikmatnya bercinta_x000D_
Andika dewa_x000D_
Sirna duli sang asmara_x000D_
Merasuk sukma,_x000D_
Menyita heningnya cipta_x000D_
Oh... Resahku jadinya_x000D_
Prahara nestapa_x000D_
Seakan tak kuasa_x000D_
Membendung asmara_x000D_
Insan sedang bercinta_x000D_
Gelora asmara_x000D_
Di samudera cita_x000D_
Melenakan daku_x000D_
Dibuai cinta_x000D_
Andika dewa_x000D_
Sirna duli sang asmara_x000D_
Merasuk sukma,_x000D_
Menyita heningnya cipta_x000D_
Oh... Resahku jadinya_x000D_
Prahara nestapa_x000D_
Seakan tak kuasa_x000D_
Membendung asmara_x000D_
Insan sedang bercinta_x000D_
Gelora asmara_x000D_
Di samudera cita_x000D_
Melenakan daku_x000D_
Dibuai cinta_x000D_
End</t>
  </si>
  <si>
    <t>Hypnometafisika [sumber elektronis] [sumber elektronis]</t>
  </si>
  <si>
    <t>hypnometafisika-sumber-elektronis-sumber-elektronis</t>
  </si>
  <si>
    <t>DEP1812007138</t>
  </si>
  <si>
    <t>978-602-280-640-0</t>
  </si>
  <si>
    <t>Metode yang dipaparkan dalam buku ini, adalah metode hipnotis untuk mengakses misteri/potensi alam_x000D_
xi metafisika dengan melalui kecerdasan otak kiri sebagai langkah awal menyusun tujuan penjelajahan, kemudian dengan berbekal senjata pertanyaan what, why, when, where, who (whose, whom) and How sebagai arah .untuk menemukan gambaran jawaban yang selanjutnya memproses penjelajahan dengan otak kanan alam bawah sadar pada gelombang alpha dan atau theta dengan hipnotis.</t>
  </si>
  <si>
    <t>Surya Gemilang</t>
  </si>
  <si>
    <t>titlesurya-gemilangalbumpuspa-ragam</t>
  </si>
  <si>
    <t>DEP1812007139</t>
  </si>
  <si>
    <t>IDA181409468</t>
  </si>
  <si>
    <t>Diserahkan oleh ASIRI-_x000D_
Lirik:_x000D_
Surya gemilang_x000D_
Di ufuk pengharapan_x000D_
Pagi cemerlang_x000D_
Di kalbu dua insan_x000D_
Sungai berliku bagai kehidupan_x000D_
Dua remaja bermesraan_x000D_
Lembah dan ngarai gunung lautan_x000D_
Bukan halangan_x000D_
Reff._x000D_
Hatiku dan hatimu_x000D_
Bermadu kasih sayang_x000D_
Jiwaku dan jiwamu_x000D_
Berpadu jadi satu_x000D_
Senja membayang_x000D_
Mentari kemerahan_x000D_
Malam kujelang_x000D_
Dengan penuh kegairahan_x000D_
Hari nan syahdu kini kenyataan_x000D_
Dua belia bercintaan_x000D_
Kabut nan kelam badai dan hujan_x000D_
Bukan rintangan</t>
  </si>
  <si>
    <t>Di Iris Iris</t>
  </si>
  <si>
    <t>titledi-iris-irisalbumkumpulan-single-titin-jayanti</t>
  </si>
  <si>
    <t>DEP1812007140</t>
  </si>
  <si>
    <t>Diserahkan oleh ASIRI-_x000D_
Lirik :_x000D_
Di iris iris atiku koyo buncis_x000D_
di rajang rajang atiku koyo brambang_x000D_
naliko weruh potomu ning dompetmu_x000D_
berduaan berpelukan karo wong liyann_x000D_
_x000D_
Di remuk remuk atiku dadi bubuk_x000D_
di ejur ejur atiku nganti mawur_x000D_
naliko aku tuku bakso ning prapatan_x000D_
sampeyane numpak motor berboncengan_x000D_
karo wadon liyann_x000D_
_x000D_
Tak rewangi dodol kalung dodol gelang_x000D_
supoyone sampeyan biso berkembang_x000D_
bareng maju biso ngetop biso kondang_x000D_
banjur lali ngomah sing mbantu berjuang_x000D_
Sampean kedanan opo lali daratan_x000D_
elingo wektu susah ora biso mangan_x000D_
_x000D_
Di remuk remuk atiku dadi bubuk_x000D_
di ejur ejur atiku nganti mawur_x000D_
naliko aku tuku bakso ning prapatan_x000D_
sampeyane numpak motor berboncengan_x000D_
karo wadon liyann_x000D_
_x000D_
Tak rewangi dodol kalung dodol gelang_x000D_
supoyone sampeyan biso berkembang_x000D_
bareng maju biso ngetuh biso kondang_x000D_
banjur lali ngomah sing mbantu berjuang_x000D_
sampeyan kedanan opo lali daratan_x000D_
elingono wektu susah ora biso mangan_x000D_
_x000D_
Di remuk remuk atiku dadi bubuk_x000D_
di ejur ejur atiku nganti mawur_x000D_
naliko aku tuku bakso ning prapatan_x000D_
sampeyane numpak motor berboncengan_x000D_
karo wadon liyann</t>
  </si>
  <si>
    <t>Pretty Little Angle</t>
  </si>
  <si>
    <t>titlepretty-little-anglealbumkau-yang-terindah</t>
  </si>
  <si>
    <t>DEP1812007141</t>
  </si>
  <si>
    <t>IDA181406416</t>
  </si>
  <si>
    <t>Diserahkan oleh ASIRI - _x000D_
Lirik :_x000D_
Along with you is all I ever wanted_x000D_
And I need you too, build up my whole world instead_x000D_
Hey pretty little angel, don't you captured by your fears_x000D_
When world fall apart, I'll be standing at your side_x000D_
And these are the years that we've spent_x000D_
For so long baby_x000D_
You're everything that I posses and I still live for you_x000D_
Don't you know how I feel baby Yeah_x000D_
For every woman, for me in this world_x000D_
Can't wait another moment to treat you as right as I can_x000D_
As matter of fact you got to know that I love you_x000D_
So that's why I just wanna making love to you_x000D_
And these are the years that we've spent_x000D_
For so long baby_x000D_
You're everything that I posses and I still live for you_x000D_
Don't you know how I feel baby Yeah_x000D_
You're my own pretty little angel_x000D_
Don't you belong to me don't you know_x000D_
That nothing can tear us apart_x000D_
Isn't that just the way things are_x000D_
And these are the years that we've spent_x000D_
For so long baby_x000D_
You're everything that I posses and I still live for you_x000D_
Don't you know how I feel baby_x000D_
And these are the years that we've spent_x000D_
For so long baby_x000D_
You're everything that I posses and I still live for you_x000D_
Don't you know how I feel baby_x000D_
And these are the years that we've spent_x000D_
For so long baby_x000D_
You're everything that I posses and I still live for you_x000D_
Don't you know how I feel baby</t>
  </si>
  <si>
    <t>Malu Aku Malu</t>
  </si>
  <si>
    <t>titlemalu-aku-malualbumalbum-1</t>
  </si>
  <si>
    <t>DEP1812007142</t>
  </si>
  <si>
    <t>Diserahkan oleh ASIRI-_x000D_
Lirik :_x000D_
Jangan pikir aku tak tahu_x000D_
Tingkah lakumu dibelakangku_x000D_
Sungguh aku rasa tertipu_x000D_
Setelah ku tahu siapa dirimu_x000D_
Malu aku malu_x000D_
Menjadi pacarmu_x000D_
Kau tak tahu malu_x000D_
Ternyata begitu_x000D_
Pacarku kau pecundang cinta_x000D_
Bermuka dua tebar pesona_x000D_
Kemana-mana_x000D_
Kau percuri cinta luar biasa_x000D_
Berganti cinta sudah biasa_x000D_
Jangan pikir aku tak tahu_x000D_
Tingkah lakumu dibelakangku_x000D_
Sungguh aku rasa tertipu_x000D_
Setelah ku tahu siapa dirimu_x000D_
Malu aku malu_x000D_
Menjadi pacarmu_x000D_
Kau tak tahu malu_x000D_
Ternyata begitu_x000D_
Jangan pikir aku tak tahu_x000D_
Tingkah lakumu dibelakangku_x000D_
Sungguh aku rasa tertipu_x000D_
Setelah ku tahu siapa dirimu_x000D_
Malu aku malu_x000D_
Menjadi pacarmu_x000D_
Kau tak tahu malu_x000D_
Ternyata begitu_x000D_
Pacarku kau pecundang cinta_x000D_
Bermuka dua tebar pesona_x000D_
Kemana-mana_x000D_
Kau percuri cinta luar biasa_x000D_
Berganti cinta sudah biasa_x000D_
Jangan pikir aku tak tahu_x000D_
Tingkah lakumu dibelakangku_x000D_
Sungguh aku rasa tertipu_x000D_
Setelah ku tahu siapa dirimu_x000D_
Malu aku malu_x000D_
Menjadi pacarmu_x000D_
Kau tak tahu malu_x000D_
Ternyata begitu</t>
  </si>
  <si>
    <t>Pemasaran sosial kesehatan [sumber elektronis]</t>
  </si>
  <si>
    <t>pemasaran-sosial-kesehatan-sumber-elektronis</t>
  </si>
  <si>
    <t>DEP1812007143</t>
  </si>
  <si>
    <t>978-602-280-623-3</t>
  </si>
  <si>
    <t>Buku ini membahas tentang pengantar dari pemasaran, pengertian, bagaimana hubungan pemasaran dan pasar, kegiatan utama pemasaran dan konsep inti pemasaran.</t>
  </si>
  <si>
    <t>Rasa Cinta</t>
  </si>
  <si>
    <t>titlerasa-cintaalbum</t>
  </si>
  <si>
    <t>DEP1812007144</t>
  </si>
  <si>
    <t>Diserahkan oleh ASIRI-_x000D_
Lirik:_x000D_
Sejak pertama jumpa diriku dengan kamu_x000D_
Ada rasa di dada yang kian mengganggu_x000D_
Namun hasrat hatiku smakin ingin menyatu_x000D_
Adakah kau rasa jua damba ini di hati_x000D_
Rasa cinta ini takkan mungkin sirna_x000D_
Walau apapun yang terjadi nanti_x000D_
Kau tetap di hati_x000D_
Ku yakin kau tahu pastiâ€¦_x000D_
Mungkin datangnya suka slalu tak terduga_x000D_
Tanpa aku sadari ku telah jatuh cinta_x000D_
Kini hasrat hatiku semakin ingin menyatu_x000D_
Adakah kau rasa jua damba ini di hati_x000D_
Rasa cinta ini takkan mungkin sirna_x000D_
Walau apapun yang terjadi nanti_x000D_
Kau tetap di hati_x000D_
Ku yakin kau tahu pastiâ€¦_x000D_
Namun hasrat hatiku smakin ingin menyatu_x000D_
Adakah kau rasa jua damba ini di hati_x000D_
Rasa cinta ini takkan mungkin sirna_x000D_
Walau apapun yang terjadi nanti_x000D_
Kau tetap di hati_x000D_
Rasa cinta ini takkan mungkin sirna_x000D_
Walau apapun yang terjadi_x000D_
Rasa cinta ini takkan mungkin sirna_x000D_
Walau apapun yang terjadi_x000D_
Rasa cinta ini takkan mungkin sirna_x000D_
Walau apapun yang terjadi</t>
  </si>
  <si>
    <t>Ratu Goda</t>
  </si>
  <si>
    <t>titleratu-godaalbumkau-yang-terindah</t>
  </si>
  <si>
    <t>DEP1812007145</t>
  </si>
  <si>
    <t>IDA181406413</t>
  </si>
  <si>
    <t>Diserahkan oleh ASIRI -_x000D_
Lirik :_x000D_
Aku tahu permainan yang kau tawarkan_x000D_
Ku pernah rasakan tipuan itu sebelumnya_x000D_
Merubah pikiran seperti sebuah kursi lipat_x000D_
Kau berganti nikmat layaknya berpakaian..._x000D_
_x000D_
(O.oo.. O.oo..) O.o.o.hoo.oo.._x000D_
_x000D_
Sebaiknya ku ingatkan_x000D_
Ingatlah suatu saat kau kena batunya_x000D_
Kau akan sakiti dirimu sendiri_x000D_
Sekali lagi kuingatkan, suatu saat kau kan kena batunya_x000D_
Kau akan sakiti dirimu sendiri..._x000D_
_x000D_
Aku tak pernah mengerti jalan pikiranmu_x000D_
Tak tahu mengapa kau melakukannya_x000D_
Kau campakkan perasaan semudah kau pikat hasrat pria_x000D_
Sakiti hati orang jadi permainanmu..._x000D_
_x000D_
Sangat mudah bagimu untuk memikatku_x000D_
Sangat mudah bagimu untuk menggodaku_x000D_
Sangat mudah bagimu untuk mengelabuiku_x000D_
Sangat mudah bagimu untuk menghancurkanku..._x000D_
_x000D_
[Interlude]_x000D_
_x000D_
Reff:_x000D_
Hai jalang, sebaiknya kau lupakan semua yang pernah ada_x000D_
Hai jalang, jangan coba kau ingat lagi aku_x000D_
Sebab aku tak akan tinggal diam ketika kau tipu aku lagi_x000D_
Aku tak akan habiskan waktuku dengan percuma hanya untuk sebuah penyesalan..._x000D_
_x000D_
Kau hanya bisa menggoda, tak ada rasa cinta (ha.aa.aa..)_x000D_
Dongeng adalah gerhana dan kau buat, kepuasan kau ciptakan..</t>
  </si>
  <si>
    <t>Diwayuh</t>
  </si>
  <si>
    <t>titlediwayuhalbumkumpulan-single-titin-jayanti</t>
  </si>
  <si>
    <t>DEP1812007146</t>
  </si>
  <si>
    <t>Diserahkan oleh ASIRI-_x000D_
Lirik :_x000D_
Wetengku luwe ora nafsu mangan,_x000D_
Mripatku ngantuk ora biso turu.._x000D_
Naliko kowe njaluk restuku,_x000D_
Rabi meneh karo wadon liyan.._x000D_
_x000D_
Wong wadon ngendi sing gelem diwayuh,_x000D_
Sedino awor sesuk ra weruh.._x000D_
Coba bayangke, coba rasakke_x000D_
Sesek Rasane lahir batine.._x000D_
_x000D_
Aduh kangmas, aku ra kuat.._x000D_
Nglakoni urip, sing koyo ngene.._x000D_
Aduh kangmas, aku ra tahan.._x000D_
Ngrasakke loro, ning njero dodo.._x000D_
Luwih becik mas, aku urip ijen_x000D_
Timbang ngumpul, nanging loro ati.._x000D_
_x000D_
Wong wadon ngendi sing gelem diwayuh,_x000D_
Sedino awor sesuk ra weruh ..._x000D_
Coba bayangke, coba rasakke_x000D_
Sesek Rasane lahir batine.._x000D_
_x000D_
Aduh kangmas, aku ra kuat.._x000D_
Nglakoni urip, sing koyo ngene.._x000D_
Aduh kangmas, aku ra tahan.._x000D_
Ngrasakke loro, ning njero dodo.._x000D_
Luwih becik mas, aku urip ijen_x000D_
Timbang ngumpul, nanging loro ati..</t>
  </si>
  <si>
    <t>Swara Mahardhika</t>
  </si>
  <si>
    <t>titleswara-mahardhikaalbumpagelaran-karya-cipta-2</t>
  </si>
  <si>
    <t>DEP1812007147</t>
  </si>
  <si>
    <t>IDA181415483</t>
  </si>
  <si>
    <t>Diserahkan oleh ASIRI-_x000D_
Lagu ini merupakan karya ciptaan Guruh Soekarno Putra yang diberi judul Swara Mahardhika. Lagu ini dirilis pada tahun 1987 pada albumnya yaitu Pagelaran Karya Cipta 2</t>
  </si>
  <si>
    <t>titleselalu-untuk-selamanyaalbum1993-2006</t>
  </si>
  <si>
    <t>DEP1812007148</t>
  </si>
  <si>
    <t>IDA181238311</t>
  </si>
  <si>
    <t>Diserahkan oleh ASIRI -_x000D_
Lirik :_x000D_
_x000D_
Bersandar di pelukmu_x000D_
Menatap di matamu_x000D_
Apakah kau ragu padaku_x000D_
Kini aku ragu padamu_x000D_
Adakah cinta yang tulus kepadaku?_x000D_
Adakah cinta yang tak pernah berakhir?_x000D_
Adakah cinta yang tulus kepadaku?_x000D_
Adakah cinta yang tak pernah berakhir?_x000D_
Selalu untuk selamanya_x000D_
Termenung di keningmu_x000D_
Basah di matamu_x000D_
Apakah itulah caramu_x000D_
Untuk membuktikan cintamu_x000D_
Adakah cinta yang tulus kepadaku?_x000D_
Adakah cinta yang tak pernah berakhir?_x000D_
Adakah cinta yang tulus kepadaku?_x000D_
Adakah cinta yang tak pernah berakhir?_x000D_
Selalu untuk selamanya_x000D_
Sesungguhnya..._x000D_
Dirimu di hatiku_x000D_
Dan diriku di hatimu_x000D_
Walau..._x000D_
Ada ragu yang membara_x000D_
Ragu yang harus kau jawab_x000D_
Adakah cinta yang tulus kepadaku?_x000D_
Adakah cinta yang tak pernah berakhir?_x000D_
Adakah cinta yang tulus kepadaku?_x000D_
Adakah cinta yang tak pernah berakhir?_x000D_
Selalu untuk selamanya</t>
  </si>
  <si>
    <t>Aku seorang penggiat aviasi Indonesia [sumber elektronis]</t>
  </si>
  <si>
    <t>aku-seorang-penggiat-aviasi-indonesia-sumber-elektronis</t>
  </si>
  <si>
    <t>DEP1812007149</t>
  </si>
  <si>
    <t>978-602-280-760-5</t>
  </si>
  <si>
    <t>Geliat industri penerbangan tanah air saat ini memasuki masa keemasan. Industri tumbuh sangat fantastis. Diskusi dan perbincangan terkait permasalahan dan tantangan dunia aviasi tanah air kerap dihiasi oleh sosok Arista Atmadjati. Pendapat dan pemikiran Arista tentang fenomena pada industri penerbangan RI secara aktif mewarnai informasi di media cetak, elektronik hingga televesi tanah air. Seorang profesional, pengajar, hingga praktisi ini akhirnya meluncurkan kompilasi perjalanan karirnya dalam sebuah buku yang berjudul 'Aku Seorang Penggiat Aviasi'. Kompilasi rangkuman pemikiran dan pengalamannya selama berkecimpung di penerbangan, tertuang di dalam kompilasi foto dalam sebuah buku ini._x000D_
Semoga buku ini bisa menjadi sumber inspirasi yang menyegarkan bagi pembaca.</t>
  </si>
  <si>
    <t>Muka Gila</t>
  </si>
  <si>
    <t>titlemuka-gilaalbumalbum-1</t>
  </si>
  <si>
    <t>DEP1812007150</t>
  </si>
  <si>
    <t>Diserahkan oleh ASIRI-_x000D_
Lirik :_x000D_
Idih-idih muka gila_x000D_
Badan sudah bau tanah_x000D_
tapi gak boleh liat daun yang muda_x000D_
hai matanya tak berkedip memandangnya_x000D_
Jelalatan.. matanya nakal_x000D_
Persis kayak harimau_x000D_
Yang sedang lapar_x000D_
Tapi sayang giginya hilang_x000D_
Kau mengapa masih saja keluyuran_x000D_
Memang dasar tua bangka_x000D_
Memang dasar muka gila_x000D_
Umur sudah kepala lima_x000D_
Masih saja banyak tingkah_x000D_
_x000D_
Idih-idih muka gila_x000D_
Badan sudah bau tanah_x000D_
tapi gak boleh liat daun yang muda_x000D_
hai matanya tak berkedip memandangnya_x000D_
_x000D_
Jelalatan.. matanya nakal_x000D_
Persis kayak harimau_x000D_
Yang sedang lapar_x000D_
Tapi sayang giginya hilang_x000D_
Kau mengapa masih saja keluyuran_x000D_
_x000D_
Idih-idih muka gila_x000D_
Badan sudah bau tanah_x000D_
tapi gak boleh liat daun yang muda_x000D_
hai matanya tak berkedip memandangnya_x000D_
_x000D_
Jelalatan.. matanya nakal_x000D_
Persis kayak harimau_x000D_
Yang sedang lapar_x000D_
Tapi sayang giginya hilang_x000D_
Kau mengapa masih saja keluyuran_x000D_
_x000D_
Memang dasar tua bangka_x000D_
Memang dasar muka gila_x000D_
Umur sudah kepala lima_x000D_
Masih saja banyak tingkah_x000D_
_x000D_
Memang dasar tua bangka_x000D_
Memang dasar muka gila_x000D_
Umur sudah kepala lima_x000D_
Masih saja banyak tingkah</t>
  </si>
  <si>
    <t>Selingkuh</t>
  </si>
  <si>
    <t>titleselingkuhalbum1993-2006</t>
  </si>
  <si>
    <t>DEP1812007151</t>
  </si>
  <si>
    <t>IDA181238308</t>
  </si>
  <si>
    <t>Diserahkan oleh ASIRI -_x000D_
Lirik :_x000D_
_x000D_
Suatu hari_x000D_
Suatu hari ku berjumpa_x000D_
Kekasih hatimu_x000D_
Bercerita tentang indahnya_x000D_
Kisah engkau berdua_x000D_
Teringat kembali cinta_x000D_
Rahasia kita_x000D_
Terkenang kembali rasa_x000D_
Yang pernah ada_x000D_
Apakah kau ingat_x000D_
Cintaku di hatimu_x000D_
Apakah kau ingat_x000D_
Senyummu yang menggoda_x000D_
Sesungguhnya aku tak mengerti_x000D_
Mengapa ini terjadi_x000D_
Mungkin sengaja kubiarkan_x000D_
Dan jadi permainan_x000D_
Salahkah diriku cinta_x000D_
Di antara dusta_x000D_
Mungkinkah terjadi rasa_x000D_
Yang tulus sejati_x000D_
Apakah kau ingat_x000D_
Cintaku di hatimu_x000D_
Apakah kau ingat_x000D_
Senyummu yang menggoda_x000D_
Diriku terbuai mimpi_x000D_
Bidak-bidak cinta_x000D_
Dirimu terlena hasrat_x000D_
Akhir permainan_x000D_
Apakah kau ingat_x000D_
Cintaku di hatimu_x000D_
Apakah kau ingat_x000D_
Senyummu yang menggoda_x000D_
Apakah kau ingat_x000D_
Cintaku di hatimu_x000D_
Apakah kau ingat_x000D_
Senyummu yang menggoda</t>
  </si>
  <si>
    <t>titleselalualbumselalu</t>
  </si>
  <si>
    <t>DEP1812007152</t>
  </si>
  <si>
    <t>IDA181101189</t>
  </si>
  <si>
    <t>Diserahkan oleh ASIRI-_x000D_
Selalu merupakan salah satu lagu hits karya Bram Moersas dan Chossy Pratama yang dibawakan oleh Tito Soemarsono dalam album Selalu yang rilis pada tahun 1994 di Jakarta.</t>
  </si>
  <si>
    <t>Arsitektur, urbanitas, dan pendidikan budaya berkota : dari Surabaya menuju bandung [sumber elektronis]</t>
  </si>
  <si>
    <t>arsitektur-urbanitas-dan-pendidikan-budaya-berkota-dari-surabaya-menuju-bandung-sumber-elektronis</t>
  </si>
  <si>
    <t>DEP1812007153</t>
  </si>
  <si>
    <t>978-602-280-615-8</t>
  </si>
  <si>
    <t>buku ini ditulis, dilatarbelakangi oleh kenyataan, bahwa semakin berkembangnya masalah sosial di perkotaan, yang mengindikasikan semakin melemahnya modal sosial dalam masyarakat perkotaan. Jika dikaitkan dengan konteks kota dan budaya hidup kekotaan (urbanitas), penyebab kemiskinan viii modal sosial masyarakat kota dapat ditelaah dari dua sisi. Pertama, ketidaksiapan tataan sistem ruang dan spasial kota. Kedua, adanya ketidaksiapan dan ketidaktahuan masyarakat tentang esensi budaya berkota (urban being).</t>
  </si>
  <si>
    <t>Seperti Dicintai</t>
  </si>
  <si>
    <t>titleseperti-dicintaialbumstay-gold</t>
  </si>
  <si>
    <t>DEP1812007154</t>
  </si>
  <si>
    <t>IDA181300802</t>
  </si>
  <si>
    <t>Diserahkan oleh ASIRI -_x000D_
Lirik :_x000D_
Ucapan manis itu_x000D_
Racuni hatiku_x000D_
Dibutakan rayumu_x000D_
Tersayat janjimu_x000D_
Oh. tolong aku_x000D_
Yang terjerat di cintamu_x000D_
Pelipuran mu itu_x000D_
Gelapkan nalarku_x000D_
Di luluhkan kan belaimu_x000D_
Terhempas dustamu_x000D_
Oh. tolong aku_x000D_
Yang terjerat di cintamu_x000D_
Oh. bantu aku_x000D_
Yang terbuai di pelukmu_x000D_
Seperti dicintai, secara dikhianati_x000D_
Seperti dicintai, secara dikhianati._x000D_
Oh. tolong aku_x000D_
Yang terjerat di cintamu_x000D_
Oh. bantu aku_x000D_
Yang terbuai di pelukmu_x000D_
Oh. tolong aku_x000D_
Yang terjerat di cintamu_x000D_
Oh. bantu aku_x000D_
Yang terbuai di pelukmu</t>
  </si>
  <si>
    <t>To My Friends On Legian Beach</t>
  </si>
  <si>
    <t>titleto-my-friends-on-legian-beachalbumbeta-cinta-indonesia</t>
  </si>
  <si>
    <t>DEP1812007155</t>
  </si>
  <si>
    <t>IDA181402375</t>
  </si>
  <si>
    <t>Diserahkan oleh ASIRI-_x000D_
Lirik:_x000D_
I'm The Hippies_x000D_
The Afro-Wig_x000D_
At Home_x000D_
While Homeless_x000D_
The Blowing Oceanwind_x000D_
_x000D_
My Cap... Under Bali's Sun_x000D_
The Bird's Song_x000D_
My Breakfast In The Banjar_x000D_
After The Night_x000D_
On The Pillow Of Sand_x000D_
_x000D_
I'm The Bridgeroom_x000D_
Of Nature's Hinterland_x000D_
Talking In Native Tongues_x000D_
On Nepal's Peaks_x000D_
In The Alleys... Of Sosrowijayan</t>
  </si>
  <si>
    <t>titlesisa-semalamalbumjava-jive-iv</t>
  </si>
  <si>
    <t>DEP1812007156</t>
  </si>
  <si>
    <t>IDA181223710</t>
  </si>
  <si>
    <t>Diserahkan oleh ASIRI -_x000D_
Lirik :_x000D_
Di dalam satu kesempatan_x000D_
Suasana yang sungguh menggoda_x000D_
Kumintakan pada dirimu_x000D_
Untuk bersamaku_x000D_
Kau angguk pertanda setuju_x000D_
Tuk lepaskan seluruh rindumu_x000D_
Bersamaku hingga berlalu_x000D_
Hasrat yang mengganggu_x000D_
Dalam sisa semalam bersamamu_x000D_
Mencumbu dirimu penuh kemesraan_x000D_
Kugenggam erat jemrimu_x000D_
Kuyakinkan takkan ada kata_x000D_
Perpisahan yang menyakitkan_x000D_
Diantara kita_x000D_
Dalam sisa semalam bersamamu_x000D_
Mencumbu dirimu penuh kemesraan_x000D_
Dalam sisa semalam bersamamu_x000D_
Mencumbu dirimu penuh kemesraan_x000D_
Dalam sisa semalam dipelukmu_x000D_
Ada bahagia menutup cerita</t>
  </si>
  <si>
    <t>Buku ajar keperawatan gerontik [sumber elektronis]</t>
  </si>
  <si>
    <t>buku-ajar-keperawatan-gerontik-sumber-elektronis</t>
  </si>
  <si>
    <t>DEP1812007157</t>
  </si>
  <si>
    <t>978-602-280-645-5</t>
  </si>
  <si>
    <t>Buku ini menjelaskan tentang keperawatan gerontik untuk memenuhi kenyamanan lansia, mempertahankan fungsi tubuh serta membantu lansia menghadapi kematian dengan tenang dan damai melalui ilmu dan teknik keperawatan gerontik.</t>
  </si>
  <si>
    <t>Semoga Kau Tahu</t>
  </si>
  <si>
    <t>titlesemoga-kau-tahualbumthe-best-platinum-slow-cinta-tito-soemarsono</t>
  </si>
  <si>
    <t>DEP1812007158</t>
  </si>
  <si>
    <t>Diserahkan oleh ASIRI-_x000D_
Semoga Kau Tahu merupakan lagu yang diciptakan dan dibawakan langsung oleh Tito Soemarsono di tahun 1991 lewat album berjudul Semoga Kau Tahu. Karena dianggap sebagai salah satu karya hits, pada tahun 1996, lagu ini kembali dirilis dalam album The Best Platinum Slow Cinta Tito Soemarsono.</t>
  </si>
  <si>
    <t>Untukmu Indonesiaku</t>
  </si>
  <si>
    <t>titleuntukmu-indonesiakualbumpagelaran-karya-cipta-2</t>
  </si>
  <si>
    <t>DEP1812007159</t>
  </si>
  <si>
    <t>IDA181415480</t>
  </si>
  <si>
    <t>Diserahkan oleh ASIRI-_x000D_
Lirik:_x000D_
Dari berbagai daerah kami datang_x000D_
Lewat kesenian kita pun berjuang_x000D_
Segala upaya untuk Indonesia_x000D_
Demi keharumannya di mata dunia_x000D_
Untukmu Indonesiaku_x000D_
Hasratku aku limpahkan_x000D_
Memuja keagunganmu_x000D_
Demi bahagia di masa depan_x000D_
Untukmu Indonesiaku_x000D_
Jiwaku aku teguhkan_x000D_
Menjaga kebesaranmu_x000D_
Demi rakyatmu dan kemanusiaan_x000D_
Untukmu Indonesiaku_x000D_
Ragaku aku serahkan_x000D_
Membela nasib rakyatmu_x000D_
Pembinaan di tanah kebenaran_x000D_
Untukmu Indonesiaku_x000D_
Karyaku aku ciptakan_x000D_
Sebagai rasa syukurku_x000D_
Kepadamu junjung berkuar-kuar</t>
  </si>
  <si>
    <t>P H P</t>
  </si>
  <si>
    <t>titlep-h-palbumalbum-1</t>
  </si>
  <si>
    <t>DEP1812007160</t>
  </si>
  <si>
    <t>Diserahkan oleh ASIRI-_x000D_
Lirik :_x000D_
Diawal pertama kita kenalan_x000D_
Kenal dijalan jendral Sudirman_x000D_
Aku tak menyangka kau bilang sayang_x000D_
Padahal baru sekali ketemuan_x000D_
Setelah seminggu kita kenalan_x000D_
Kau mulai berani mengajak jalan_x000D_
Hatiku terasa semakin deg degan _x000D_
Saat tanganmu mulai gerayangan _x000D_
Setiap cewek kau bilang sayang_x000D_
Setiap cewek kau ajak jalan_x000D_
Apakah kau tak pernah pikir panjang_x000D_
Setiap cewek kau ajak kencan_x000D_
Setiap cewek kau ajak tunangan_x000D_
Apakah kau tak punya perasaan_x000D_
Memang dasar kau PHP_x000D_
Pemberi harapan palsu_x000D_
Setelah seminggu kita kenalan_x000D_
Kau mulai berani mengajak jalan_x000D_
Hatiku terasa semakin deg degan _x000D_
Saat tanganmu mulai gerayangan _x000D_
Setiap cewek kau bilang sayang_x000D_
Setiap cewek kau ajak jalan_x000D_
Apakah kau tak pernah pikir panjang_x000D_
Setiap cewek kau ajak kencan_x000D_
Setiap cewek kau ajak tunangan_x000D_
Apakah kau tak punya perasaan_x000D_
Memang dasar kau PHP_x000D_
Pemberi harapan palsu</t>
  </si>
  <si>
    <t>Delik-delik yang berada di Luar KUHP [sumber elektronis]</t>
  </si>
  <si>
    <t>delik-delik-yang-berada-di-luar-kuhp-sumber-elektronis</t>
  </si>
  <si>
    <t>DEP1812007161</t>
  </si>
  <si>
    <t>978-602-280-629-5</t>
  </si>
  <si>
    <t>Perkembangan masyarakat mempunyai pengaruh pada perkembangan hukum yang berlaku, termasuk di Indonesia. Dalam hukum pidana yang umumnya diatur dalam KUHP, karena adanya perkembangan dalam masyarakat yang semakin maju/berkembang maka peraturan-peraturan yang ada tidak memadai lagi, maka dibuatlah Undang-undang baru yang lebih sesuai dengan perkembangan zaman. Perkembangan hukum ibarat deret hitung sedangkan perkembangan masyarakat ibarat deret ukur.</t>
  </si>
  <si>
    <t>Zambrud Khatulistiwa</t>
  </si>
  <si>
    <t>titlezambrud-khatulistiwaalbumpuspa-ragam</t>
  </si>
  <si>
    <t>DEP1812007162</t>
  </si>
  <si>
    <t>IDA181409466</t>
  </si>
  <si>
    <t>Diserahkan oleh ASIRI-_x000D_
Lirik:_x000D_
Aku bahagia hidup sejahtera di khatulistiwa_x000D_
Alam berseri-seri bunga beraneka_x000D_
Mahligai rama-rama, bertajuk cahaya jingga_x000D_
Surya di cakrawala_x000D_
Selalu berseri alam indah permai di khatulistiwa_x000D_
Persada senyum tawa, hawa sejuk nyaman_x000D_
Wajah pagi rupawan burung berkicau ria_x000D_
Bermandi embun surga_x000D_
Bersukacita, insan di persada yang aman sentosa_x000D_
Damai makmur merdeka di setiap masa_x000D_
Bersyukur kita semua_x000D_
Selalu berseri, alam indah permai di Indonesia_x000D_
Negeri tali jiwa hawa sejuk nyaman_x000D_
Wajah pagi rupawan burung berkicau ria_x000D_
Bermandi embun surga_x000D_
Bersukacita insan di negara yang bebas merdeka_x000D_
Hukum damai sentosa di setiap masa_x000D_
Bersatulah kita semua_x000D_
Aku bahagia..._x000D_
Di katulistiwa..._x000D_
Aku bahagia..._x000D_
Di katulistiwa...</t>
  </si>
  <si>
    <t>Iwak Kurang Banyu</t>
  </si>
  <si>
    <t>titleiwak-kurang-banyualbumkumpulan-single-titin-jayanti</t>
  </si>
  <si>
    <t>DEP1812007163</t>
  </si>
  <si>
    <t>Diserahkan oleh ASIRI-_x000D_
Lirik :_x000D_
Neng umah rasane ra betah_x000D_
Neng paran ora tenang_x000D_
Suwe ra petuk ati susah_x000D_
Ning moto ting sliweran_x000D_
_x000D_
Pacarku ganteng anak pak lurah_x000D_
Sing dadi rebutan wong perah_x000D_
Nanging dewe e tresna neng aku_x000D_
Bejo temen iki awakku_x000D_
_x000D_
_x000D_
Wektu iki atiku kangen_x000D_
Kangen marang sliramu_x000D_
Tembe seminggu ra ketemu_x000D_
Rasane koyo wis sewindu_x000D_
_x000D_
Atiku kangen kangen neng sliramu_x000D_
Klabakan koyo iwak kurang banyu _x000D_
Pikirku ruwet mikiri sliramu _x000D_
Mergo wedi yen kelangan tresnomu _x000D_
Pacarku pacarku i love you _x000D_
_x000D_
Wektu iki atiku kangen_x000D_
Kangen marang sliramu_x000D_
Tembe seminggu ra ketemu_x000D_
Rasane koyo wis sewindu_x000D_
_x000D_
Atiku kangen kangen neng sliramu_x000D_
Klabakan koyo iwak kurang banyu _x000D_
Pikirku ruwet mikiri sliramu _x000D_
Mergo wedi yen kelangan tresnomu _x000D_
Pacarku pacarku i love you _x000D_
Pacarku pacarku i love you</t>
  </si>
  <si>
    <t>Wajah Kauman Surakarta 1910 - 1930</t>
  </si>
  <si>
    <t>wajah-kauman-surakarta-1910-1930</t>
  </si>
  <si>
    <t>DEP1812007164</t>
  </si>
  <si>
    <t>978-602-8610-85-8</t>
  </si>
  <si>
    <t>Kampung Kauman mempunyai reputasi historis sebagai pemukiman_x000D_
Islam sejak masa-masa kebangkitan awal Keraton Surakarta, yaitu sebagai_x000D_
komunitas pejabat keagamaan Islam kerajaan. Mereka yang berdomisili di_x000D_
Kauman adalah kalangan abdi dalem pamethakan yang bertugas mengawasi_x000D_
dan melaksanakan hukum-hukum dan praktik-praktik peribadatan Islam_x000D_
kerajaan. Selain sebagai abdi dalem pamethakan, mayoritas penduduk Kauman_x000D_
adalah pedagang (sodagar). Para sodagar Kauman terbentuk seiring dengan_x000D_
perkembangan industri batik di wilayah Kauman. Pada awalnya, industri_x000D_
batik merupakan kegiatan sambilan para istri abdi dalem. Namun, seiring_x000D_
dengan perkembangan zaman, industri batik mengalami kemajuan pesat_x000D_
dan menjadikan Kauman sebagai pusat produksi dan perdagangan batik di_x000D_
wilayah Surakarta</t>
  </si>
  <si>
    <t>Ikhtiologi, ikan dan segala aspek kehidupannya [sumber elektronis]</t>
  </si>
  <si>
    <t>ikhtiologi-ikan-dan-segala-aspek-kehidupannya-sumber-elektronis</t>
  </si>
  <si>
    <t>DEP1812007165</t>
  </si>
  <si>
    <t>978-602-280-616-5</t>
  </si>
  <si>
    <t>Ikhtiologi merupakan mata kuliah dasar yang wajib dan sebagai mata kuliah dalam Kurikulum Nasional Bidang Perikanan &amp; Kelautan Menurut Forum Pimpinan Pendidikan Tinggi Perikanan &amp; Kelautan Seluruh Indonesia. Mata kuliah ini membahas tentang ikan dan segala aspek kehidupannya. Selama penulis di masa mengikuti perkuliahan hingga sekarang ini, bacaan tentang ikhtiologi masih disajikan dalam cetakan berbentuk diktat sederhana yang terpisah antara ikhtiologi sistematika yang membahas tentang pengelompokan ikan dan ikhtiologi fungsional yang membahas tentang system-system organ tubuh ikan.</t>
  </si>
  <si>
    <t>Matematika sekolah dasar : sebuah pendekatan realistik reflektif</t>
  </si>
  <si>
    <t>matematika-sekolah-dasar-sebuah-pendekatan-realistik-reflektif</t>
  </si>
  <si>
    <t>DEP1812007166</t>
  </si>
  <si>
    <t>978-602-51220-0-2</t>
  </si>
  <si>
    <t>Dengan pendekatan realistik reflektif_x000D_
penulis berusaha untuk mengkaji berbagai macam pendekatan dan metode_x000D_
matematika SD dalam perspektif pembelajaran matematika inovatif._x000D_
Pendekatan realistik reflektif merentang dari matematika realistik menuju_x000D_
matematika reflektif dengan tahapan secara berhirarki: matematika_x000D_
konkrit, matematika semi konkrit, matematika ikonik, matematika semi_x000D_
formal, matematika formal dan matematika reflektif. Pendekatan realistik_x000D_
reflektif ini sebagai gabungan dan pengembangan pendekatan matematika_x000D_
realistik dengan aspek pembelajarannya yaitu kegiatan refleksi matematika_x000D_
oleh siswa</t>
  </si>
  <si>
    <t>titlestay-goldalbumstay-gold</t>
  </si>
  <si>
    <t>DEP1812007167</t>
  </si>
  <si>
    <t>IDA181300810</t>
  </si>
  <si>
    <t>Diserahkan oleh ASIRI -_x000D_
Deskripsi :_x000D_
Lagu Stay Gold merupakan salah satu yang terdapat dalam album Stay Gold. Lagu ini dirilis pada tahun 2008. Lagu ini diciptakan oleh Dany Spreet serta Java jive dan dinyanyikan oleh Java Jive.</t>
  </si>
  <si>
    <t>Lentera senja</t>
  </si>
  <si>
    <t>lentera-senja</t>
  </si>
  <si>
    <t>DEP1812007168</t>
  </si>
  <si>
    <t>978-602-52381-0-9</t>
  </si>
  <si>
    <t>Novel ini merupakan kegelisahan anak manusia_x000D_
ketika berhadapan dengan realita kehidupan masyarakat_x000D_
yang sangat beragam. Pergulatan batin antara cinta, cita_x000D_
â€“ cita, himpitan ekonomi, gempuran budaya, dan impian_x000D_
membawa masyarakat dalam jalan ilahi menjadi bumbu â€“_x000D_
bumbu kehidupan yang tidak bisa terpisahkan.</t>
  </si>
  <si>
    <t>Tapi Mungkin</t>
  </si>
  <si>
    <t>titletapi-mungkinalbumkau-yang-terindah</t>
  </si>
  <si>
    <t>DEP1812007169</t>
  </si>
  <si>
    <t>IDA181406419</t>
  </si>
  <si>
    <t>Diserahkan oleh ASIRI -_x000D_
Lirik :_x000D_
_x000D_
Sejenak kau lupakan waktumu_x000D_
Sejenak kau ingatlah aku_x000D_
Yang telah menunggu dan menunggu_x000D_
Di harimu_x000D_
Kau lupakan dikala sibukmu_x000D_
Kau singkirkan bayangan kekasihmu_x000D_
Yang telah menunggu dan menunggu_x000D_
Di harimu_x000D_
Kau ingin cinta_x000D_
Yang kau harap indah_x000D_
Kau ingin cinta_x000D_
Dan kau tak berkorban untuknya_x000D_
Dan itu tak mungkin_x000D_
Wo.wo.wo.o._x000D_
Kau korbankan seluruh kisah kita_x000D_
Yang telah terjalin erat selama ini_x000D_
Entah apa yang kau cari di hatiku_x000D_
Kau ingin cinta_x000D_
Yang kau harap indah_x000D_
Kau ingin cinta_x000D_
Dan kau tak berkorban untuknya_x000D_
Dan itu tak mungkin_x000D_
Tapi mungkin_x000D_
_x000D_
Mengapa kau seolah terbuai_x000D_
Aku yang s'lalu berkorban untukmu_x000D_
Selama ini tahukah engkau semua_x000D_
O.oo.ho. ye.e.ee._x000D_
Kau ingin cinta_x000D_
Yang kau harap indah_x000D_
Kau ingin cinta_x000D_
Dan kau tak berkorban untuknya_x000D_
Kau ingin cinta_x000D_
Yang kau harap indah_x000D_
Kau ingin cinta_x000D_
Dan kau tak berkorban untuknya_x000D_
Kau ingin cinta dan kaupun berharap indah o.oo._x000D_
Kau ingin cinta dan kaupun berharap indah_x000D_
Kau ingin cinta_x000D_
Kau ingin cinta_x000D_
Kau ingin cinta_x000D_
Cinta ye.ee. yee._x000D_
Kau ingin cinta_x000D_
Kau ingin cinta_x000D_
Kau ingin cinta</t>
  </si>
  <si>
    <t>Konsep data mining vs sistem pendukung keputusan [sumber elektronis]</t>
  </si>
  <si>
    <t>konsep-data-mining-vs-sistem-pendukung-keputusan-sumber-elektronis</t>
  </si>
  <si>
    <t>DEP1812007170</t>
  </si>
  <si>
    <t>978-602-280-641-7</t>
  </si>
  <si>
    <t>Adapun isi dari buku ini yaitu membahas tentang Definisi Sistem Pendukung Keputusan dan Data Mining serta bagaimana pola-pola menyelesaikan masalah dengan beberapa metode pemecahan masalah diantaranya: Simple Additive Weighting (SAW), Topsis, Weighted Product (WP), Algoritma C4.5, Algoritma Apriori serta Metode Rough Set.</t>
  </si>
  <si>
    <t>Papi Baru</t>
  </si>
  <si>
    <t>titlepapi-barualbumalbum-1</t>
  </si>
  <si>
    <t>DEP1812007171</t>
  </si>
  <si>
    <t>Diserahkan oleh ASIRI-_x000D_
Lirik :_x000D_
Sudah 3 bulan kau tak  datang padaku_x000D_
Sudah 3 bulan tak terlihat batang hidungmu_x000D_
Nelepon saja tidak _x000D_
SMS  pun tidak _x000D_
Jangan jangan kamu punya wanita simpanan_x000D_
Sudah 3 bulan tak menyentuh tubuhku _x000D_
sudah 3 bulan tak membelai rambutku_x000D_
Galau galau aku, bete bete aku _x000D_
Hari hariku selalu merindukanmu_x000D_
Oh merindukanmu_x000D_
Apa aku harus selingkuh_x000D_
Mencari papi yang baru_x000D_
Apa aku harus mendua_x000D_
Daripada aku gila_x000D_
Apa aku harus selingkuh_x000D_
Cari gebetan  yang baru_x000D_
Apa aku harus mendua_x000D_
Untuk pengobat gila_x000D_
Borondong mau_x000D_
Dudapun oke_x000D_
Daripada aku setres mikirin kamu_x000D_
Borondong mau_x000D_
Dudapun oke_x000D_
Daripada aku setres mikirin kamu_x000D_
Sudah 3 bulan kau tak  datang padaku_x000D_
Sudah 3 bulan tak terlihat batang hidungmu_x000D_
_x000D_
Sudah 3 bulan tak menyentuh tubuhku _x000D_
sudah 3 bulan tak membelai rambutku_x000D_
Galau galau aku, bete bete aku _x000D_
Hari hariku selalu merindukanmu_x000D_
_x000D_
Apa aku harus selingkuh_x000D_
Mencari papi yang baru_x000D_
Apa aku harus mendua_x000D_
Daripada aku gila_x000D_
Apa aku harus selingkuh_x000D_
Cari gebetan  yang baru_x000D_
Apa aku harus mendua_x000D_
Untuk pengobat gila_x000D_
Borondong mau_x000D_
Dudapun oke_x000D_
Daripada aku setres mikirin kamu_x000D_
Borondong mau_x000D_
Dudapun oke_x000D_
Daripada aku setres mikirin kamu_x000D_
Sudah 3 bulan kau tak  datang padaku_x000D_
Sudah 3 bulan tak terlihat batang hidungmu</t>
  </si>
  <si>
    <t>Klambi Salah Ukurane</t>
  </si>
  <si>
    <t>titleklambi-salah-ukuranealbumkumpulan-single-titin-jayanti</t>
  </si>
  <si>
    <t>DEP1812007172</t>
  </si>
  <si>
    <t>Diserahkan oleh ASIRI-_x000D_
Lirik :_x000D_
Rasa-rasane dodoku iki,_x000D_
koyo keblekan gunung lawu_x000D_
Sesek napasku, anjur atiku_x000D_
koyo ngene yo nasibku_x000D_
Rong puluh taun rumah tangga,_x000D_
nembe saiki weruh_x000D_
Sing tak tresnani ono ning ndeso,_x000D_
ra ngertio selingkuh_x000D_
Paribasane nganggo_x000D_
klambi, kowe lali ukurane_x000D_
_x000D_
Senajan aku sabar nerimo,_x000D_
nanging gusti mesti murko_x000D_
_x000D_
Tak rewangi aku kerjo,_x000D_
ning negoro liyo_x000D_
Supoyone keluargo,_x000D_
mangan wareg nyandang utuh_x000D_
_x000D_
Malah kowe nggawe cidro,_x000D_
aku kuciwo oh kuciwo_x000D_
Senajan aku sabar nerimo,_x000D_
nanging gusti mesti murko_x000D_
_x000D_
Tak rewangi aku kerjo,_x000D_
ning negoro liyo_x000D_
Supoyone keluargo,_x000D_
mangan wareg nyandang utuh_x000D_
_x000D_
Malah kowe nggawe cidro,_x000D_
aku kuciwo oh kuciwo</t>
  </si>
  <si>
    <t>titletemanalbumjava-jive-iv</t>
  </si>
  <si>
    <t>DEP1812007173</t>
  </si>
  <si>
    <t>IDA181223708</t>
  </si>
  <si>
    <t>Diserahkan oleh ASIRI -_x000D_
Lirik :_x000D_
_x000D_
Engkau adalah teman_x000D_
Itu tak pernah kulupakan_x000D_
Namun terakhir ini_x000D_
Wajarlah bila kuberkata_x000D_
_x000D_
Sebenarnya kucinta kau teman_x000D_
Kutemani saat siang malam_x000D_
Sadarkah kau teman_x000D_
Ku kan selalu ada untukmu_x000D_
_x000D_
Saat kau jatuh cinta_x000D_
Jangan pernah lupakan aku_x000D_
Dan saat kau sendiri_x000D_
Dekatkan slalu diriku_x000D_
_x000D_
Kuingin kau ada_x000D_
Selalu bersamaku</t>
  </si>
  <si>
    <t>Konsep sistem informasi (sumber elektronis)</t>
  </si>
  <si>
    <t>konsep-sistem-informasi-sumber-elektronis</t>
  </si>
  <si>
    <t>DEP1812007174</t>
  </si>
  <si>
    <t>978-602-280-672-1</t>
  </si>
  <si>
    <t>Buku ini membahas tentang konsep dari sebuah sistem informasi, karakteristik sistem, sistem bilangan, manajemen basis data, dan tipe-tipe dari sebuah data. Materi yang dibahas dalam buku ini meliputi perkembangan sistem informasi. Sehingga diharapkan mahasiswa dapat memahami secara jelas dari sebuah sistem informasi tersebut.</t>
  </si>
  <si>
    <t>Petualangan peri bahagia</t>
  </si>
  <si>
    <t>petualangan-peri-bahagia</t>
  </si>
  <si>
    <t>DEP1812007175</t>
  </si>
  <si>
    <t>978-602-98476-8-0</t>
  </si>
  <si>
    <t>di Negeri Ceria ada seorang peri yang bisa membuat penghuni negeri itu selalu merasa bahagia loh, dia adalah Peri Bahagia. Peri Bahagia mempunyai serbuk bernama serbuk  bahagia. serbuk itu ditaburkan ke penjuru negeri untuk membuat penghuni Negeri Ceria merasa Bahagia</t>
  </si>
  <si>
    <t>titletanpamualbumthe-best-platinum-slow-cinta-tito-soemarsono</t>
  </si>
  <si>
    <t>DEP1812007176</t>
  </si>
  <si>
    <t>IDA181212112</t>
  </si>
  <si>
    <t>Diserahkan oleh ASIRI-_x000D_
Tanpamu merupakan salah satu lagu hits karya Tito Soemarsono yang terangkum di dalam album The Best Platinum Slow Cinta Tito Soemarsono yang rilis pada tahun 1996 di Jakarta.</t>
  </si>
  <si>
    <t>Trauma Bunga</t>
  </si>
  <si>
    <t>titletrauma-bungaalbumjava-jive-iv</t>
  </si>
  <si>
    <t>DEP1812007177</t>
  </si>
  <si>
    <t>IDA181223709</t>
  </si>
  <si>
    <t>Diserahkan oleh ASIRI -_x000D_
Lirik :_x000D_
Awal suatu cerita asmara yang_x000D_
Melanda antara kau dan aku bertemu_x000D_
Dan bercinta resapi indahnya dunia_x000D_
_x000D_
Bersatulah kita dalam kisah cinta_x000D_
Yang membawa bahagia_x000D_
_x000D_
Tapi kenyataan pahit terjadi di_x000D_
Dalam emosi hilang rasa sehati_x000D_
Hancurnya mimpi-mimpi karena_x000D_
Teringkari janji-janji_x000D_
_x000D_
Berpisahlah kita dari kisah cinta_x000D_
Yang membawa trauma luka bagi_x000D_
Bungaku</t>
  </si>
  <si>
    <t>Model penelitian kuantitatif berbasis sem-Amos (sumber elektronis}</t>
  </si>
  <si>
    <t>model-penelitian-kuantitatif-berbasis-sem-amos-sumber-elektronis</t>
  </si>
  <si>
    <t>DEP1812007179</t>
  </si>
  <si>
    <t>978-602-280-673-8</t>
  </si>
  <si>
    <t>Buku ini mencoba mengimplementasikan antara bab tentang â€œMetode Penelitianâ€ yang dihubungkan dengan bab tentang â€œAnalisis dan Pembahasanâ€. Membahas teori dan metode penelitian melalui pembahasan output SEM-Amos, maupun persoalan yang berhubungan dengan kendala yang dihadapi peneliti dalam menganalisis data melalui program SEM-Amos.</t>
  </si>
  <si>
    <t>Pesisi Laut</t>
  </si>
  <si>
    <t>titlepesisi-lautalbumkumpulan-single-titin-jayanti</t>
  </si>
  <si>
    <t>DEP1812007178</t>
  </si>
  <si>
    <t>Diserahkan oleh ASIRI-_x000D_
Lirik :_x000D_
Ning pinggir pesisir laut_x000D_
Wayah wengi bulane ndadari_x000D_
Lintang lintang ngawe awe_x000D_
Koyo koyo ngerteni sing tak rasake_x000D_
_x000D_
Ning pinggir pesisir laut_x000D_
Wayah mbengi Bulane mesem_x000D_
Semilir angin angine_x000D_
Nggugah roso atiku kangen sliramu_x000D_
_x000D_
Rino wengi Ati kangen setengah mati_x000D_
Rino wengi Tak enteni nganti kowe bali_x000D_
Mugi enggal keturutan_x000D_
Senajan mung sak klebatan_x000D_
_x000D_
Ning pinggir pesisir laut_x000D_
Wayah wengi Bulane mesem_x000D_
Semilir angin angine_x000D_
Nggugah roso atiku kangen sliramu_x000D_
_x000D_
Rino wengi ati kangen setengah mati_x000D_
Rino wengi tak enteni nganti kowe bali_x000D_
Mugi mugi enggal keturutan_x000D_
Senajan mung sak klebatan</t>
  </si>
  <si>
    <t>Fespara laussi [sumber elektronis] : puisi harmoni edukasi literasi : genre keselarasan jumlah silabel per baris</t>
  </si>
  <si>
    <t>fespara-laussi-sumber-elektronis-puisi-harmoni-edukasi-literasi-genre-keselarasan-jumlah-silabel-per-baris</t>
  </si>
  <si>
    <t>DEP2008006865</t>
  </si>
  <si>
    <t>978-623-295-057-3</t>
  </si>
  <si>
    <t>Fespara LauSsi nama yang asing, bahkan rasanya belum pernah ada yang menyebut dan memanggilnya di belahan dunia mana pun. Ia adalah akronim yang kemudian menjadi tajuk utama buku kumpulan â€œpuisiâ€ ini, berawal dari proposal penulis pada 2011-an silam, lebih sewindu lalu, ketika memegang amanah selaku ketua komite sekolah, untuk â€˜kembaliâ€˜ menyelenggarakan semacam konser dalam bentuk Festival Paduan Suara Lagu-Lagu SDN Cibeusi Jatinangor Sumedang yang diharapkan diikuti oleh berbagai kelompok paduan suara (padus), baik siswa, mahasiswa, maupun umum seperti ibu-ibu dharma wanita, di mana pesertanya datang dari berbagai wilayah Nusantara. Uniknya, peserta padus diperkenankan mengganti kosakata yang berkaitan khas â€˜spesialâ€™ siswa dan lingkungan SDN Cibeusi dengan kosakata yang bersifat umum, kecuali untuk empat lagu wajib pilihan, yakni Mars SDN Cibeusi - Himne DSCS (Komite Sekolah) SDN Cibeusi, dan Himne SDN Cibeusi - Mars DSCS (Komite Sekolah) SDN Cibeusi.</t>
  </si>
  <si>
    <t xml:space="preserve">Penerbit ingin ebook ini dikembalikan untuk diperbaiki. permintaan dari penerbit untuk dikembalikan karena ada perbaikan. permintaan dari penerbit karena ada perbaikan isi. Tolong cover yang berformat JPEG diedit agar tidak ada tulisan "ukuran 14,5 X 20,5" di atasnya. dikembalikan atas permintaan penerbit karena ada perbaikan. dikembalikan atas permintaan dari penerbit karena ada perbaikan. </t>
  </si>
  <si>
    <t>Politik perkawinan : dualitas praktik sosial masyarakat Minangkabau</t>
  </si>
  <si>
    <t>politik-perkawinan-dualitas-praktik-sosial-masyarakat-minangkabau</t>
  </si>
  <si>
    <t>DEP1812007180</t>
  </si>
  <si>
    <t>978-602-51410-0-3</t>
  </si>
  <si>
    <t>Tulisan dan hasil kajian tentang Minangkabau, baik yang dilakukan_x000D_
oleh peneliti Indonesia sendiri maupun peneliti asing, baik yang_x000D_
melihat Minangkabau sebagai fokus kajian maupun yang_x000D_
memperbandingkannya dengan budaya lain di luar Minangkabau, sudah_x000D_
banyak dilakukan. Ada kecenderungan para penulis dan peneliti yang_x000D_
tertarik mengkaji Minangkabau lebih dikarenakan beberapa hal_x000D_
diantaranya; Pertama, karena keunikan masyarakatnya yang dilandasi oleh_x000D_
sistem matrilineal. Oleh sebab itu tulisan dan kajian seperti ini lebih banyak_x000D_
berbentuk gambaran etnografi Minangkabau secara lebih luas,_x000D_
sebagaimana terlihat dalam tulisan-tulisan seperti Nasroen (1957), Radjab_x000D_
(1969), Navis (1984), Yakub (1995), Dirajo (1987) dan Amir M.S. (2001)._x000D_
Kedua, kuatnya ajaran Islam yang melekat dalam masyarakat_x000D_
Minangkabau, yang justru oleh banyak peneliti dianggap â€œmengejutkanâ€_x000D_
karena Islam yang cenderung patrilineal bisa begitu kuat disadur dan_x000D_
dipakai oleh masyarakatnya yang juga sangat kuat nilai matrilinealnya._x000D_
Pandangan seperti ini misalnya dapat ditemui dalam tulisan Radjab (1964),_x000D_
Abdullah (1966; 1972), Dobbin (1972), Noer (1973), dan Saâ€™danoer (1971).</t>
  </si>
  <si>
    <t>titletuhan-tolonglahalbumharus-bagaimana</t>
  </si>
  <si>
    <t>DEP1812007181</t>
  </si>
  <si>
    <t>IDA181301006</t>
  </si>
  <si>
    <t>Diserahkan oleh ASIRI-_x000D_
Tuhan Tolonglah merupakan salah satu lagu yang diciptakan dan dibawakan langsung oleh Tito Soemarsono dalam album berjudul Harus Bagaimana yang rilis pada tahun 1982 di Jakarta.</t>
  </si>
  <si>
    <t>Aku Yang Hina</t>
  </si>
  <si>
    <t>POP Indonesia Vol. 2</t>
  </si>
  <si>
    <t>titleaku-yang-hinaalbumpop-indonesia-vol-2</t>
  </si>
  <si>
    <t>DEP1812007182</t>
  </si>
  <si>
    <t>IDA181302300</t>
  </si>
  <si>
    <t>Diserahkan oleh ASIRI-_x000D_
Lirik:_x000D_
Aku yang tak punya_x000D_
aku yang terhina_x000D_
hidup di dalam derita_x000D_
sehari menangis_x000D_
sekali melagu_x000D_
apa perlu lagi arti hidupku ini_x000D_
Tuhan tolonglah hambamu_x000D_
Berikanlah petunjuk bagiku_x000D_
orang lain senang _x000D_
orang lain riang _x000D_
Tuhan yang penyayang aku tak tahan lagi_x000D_
Tuhan tolonglah hambamu_x000D_
Berikanlah petunjuk bagiku_x000D_
orang lain senang _x000D_
orang lain riang _x000D_
Tuhan yang penyayang aku tak tahan lagi</t>
  </si>
  <si>
    <t>titleandaikanalbumpop-indonesia-vol-2</t>
  </si>
  <si>
    <t>DEP1812007183</t>
  </si>
  <si>
    <t>IDA181302307</t>
  </si>
  <si>
    <t>Diserahkan oleh ASIRI-_x000D_
Lirik:_x000D_
Berlenggang gadis ayu_x000D_
Lewat di depan rumahku_x000D_
Oh gadis cantik wajahmu_x000D_
Memandang ku tak jenuh _x000D_
Hamper semua milikmu_x000D_
Sempurna tak ada celah_x000D_
Berjalan kau sendiri _x000D_
Bolehkah aku temani_x000D_
Bertanya di dalam hati_x000D_
Berjanji hari ini sampai mati ku sayangi_x000D_
Andaikan engkau milikku_x000D_
Kau coba menyapa dirimu_x000D_
Dengan satu harapan_x000D_
Betapa bahagia diriku_x000D_
Kau balas dengan senyummu_x000D_
Menghias dalam mimpi_x000D_
Dan menggoda kala sepi_x000D_
Wajahmu selalu ayu_x000D_
Ku relakan semua_x000D_
Ku berkorban demi cinta_x000D_
Andai kau jadi milikku_x000D_
Kau balas dengan senyummu_x000D_
Menghias dalam mimpi_x000D_
Dan menggoda kala sepi_x000D_
Wajahmu selalu ayu_x000D_
Ku relakan semua_x000D_
Ku berkorban demi cinta_x000D_
Andai kau jadi milikku_x000D_
Andai kau jadi milikku</t>
  </si>
  <si>
    <t>Rempeyek</t>
  </si>
  <si>
    <t>titlerempeyekalbumkumpulan-single-titin-jayanti</t>
  </si>
  <si>
    <t>DEP1812007184</t>
  </si>
  <si>
    <t>Diserahkan oleh ASIRI-_x000D_
Lirik :_x000D_
Mas mas ojo ngono_x000D_
Yen ora seneng karo aku_x000D_
Terus terango ojo ojo ngino_x000D_
Timbangane mbesuk mbesuk_x000D_
Mas atimu gelo_x000D_
_x000D_
Mas mas mbien mulo_x000D_
Yen aku iki perawan ndeso_x000D_
Elek rupaku pancen ora ayu_x000D_
Keno opo ndisek ndisek_x000D_
Mas sampean tresno_x000D_
_x000D_
(Rempeyek ojo diremet remet)_x000D_
Ngenyek yo ngenyek jo banget banget_x000D_
(Rempeyek ojo di tugel tugel)_x000D_
Ngenyek yo ngenyek jo gawe mangkel_x000D_
_x000D_
Ndisik kelopo saiki cengkir_x000D_
Ndisik Tresno saiki mungkir_x000D_
_x000D_
Mas mas ojo ngono_x000D_
Yen ora seneng karo aku_x000D_
Terus terango ojo ojo ngino_x000D_
Timbangane mbesuk mbesuk_x000D_
Mas atimu gelo_x000D_
_x000D_
Mas mas mbien mulo_x000D_
Yen aku perawan ndeso_x000D_
Elek rupaku pancen ora ayu_x000D_
Keno opo ndisek ndisek_x000D_
Mas Sampean tresno_x000D_
_x000D_
(Rempeyek ojo diremet remet)_x000D_
Ngenyek yo ngenyek jo banget_x000D_
(Rempeyek ojo ditugel tugel)_x000D_
Ngenyek yo ngenyek jo gawe mangkel_x000D_
_x000D_
Ndisik kelopo saiki cengkir_x000D_
Ndisik tersno saiki mungkir_x000D_
_x000D_
(Rempeyek ojo di remet remet)_x000D_
Ngenyek yo ngenyek jo benget_x000D_
(Rempeyek ojo di tugel tugel)_x000D_
Ngenyek yo ngenyek ojo gawe mangkel_x000D_
_x000D_
Ndisik kelopo saiki cengkir_x000D_
ndisik tresno saiki mungkir</t>
  </si>
  <si>
    <t>Sakit Kedua Kali</t>
  </si>
  <si>
    <t>titlesakit-kedua-kalialbumalbum-1</t>
  </si>
  <si>
    <t>DEP1812007185</t>
  </si>
  <si>
    <t>Diserahkan oleh ASIRI-_x000D_
Lirik :_x000D_
Sakit kedua kali_x000D_
Berulang kali kau sakiti_x000D_
Berulang kali kau khianati_x000D_
Kau lukai hati ini_x000D_
_x000D_
Kau datang membawa luka_x000D_
Kau hadir membawa pedih_x000D_
Sakit hati ini tak dapat ku tahan_x000D_
_x000D_
Sungguh terasa didalam dada_x000D_
 Sudah sudah ku bilang _x000D_
Jangan datang lagi _x000D_
kalau hanya untuk lukai hati_x000D_
_x000D_
Sudah sudah ku bilang jangan kembali_x000D_
Kalau hanya untuk menyakiti_x000D_
_x000D_
Sudahlah kau pergi saja_x000D_
Jangan pernah kembali lagi_x000D_
Pedih ku rasa saat kau campakan_x000D_
Ini bukan yang pertama_x000D_
Tapi ini yang kedua_x000D_
Oohâ€¦ aku sakit hati_x000D_
_x000D_
Sudah sudah ku bilang _x000D_
Jangan datang lagi _x000D_
Kalau hanya untuk lukai hati_x000D_
_x000D_
Sudah sudah ku bilang jangan kembali_x000D_
Kalau hanya untuk menyakiti_x000D_
_x000D_
Sudahlah kau pergi saja_x000D_
Jangan pernah kembali lagi_x000D_
Pedihku rasa saat kau campakan_x000D_
Ini bukan yang pertama_x000D_
Tapi ini yang kedua_x000D_
Oohâ€¦ aku sakit hati_x000D_
Oohâ€¦ aku sakit hati</t>
  </si>
  <si>
    <t>Valentine</t>
  </si>
  <si>
    <t>titlevalentinealbumstay-gold</t>
  </si>
  <si>
    <t>DEP1812007186</t>
  </si>
  <si>
    <t>IDA181300805</t>
  </si>
  <si>
    <t>Diserahkan oleh ASIRI -_x000D_
Lirik :_x000D_
Ku janjikan keindahan saat tiba waktu kita berdua keintiman tlah ku rekat semua yg ku lakukan membuat mu terlena_x000D_
Setiap x ku pejam kan mata ada dirimu_x000D_
Setiap x ku pejam kan mata hanya cintamu_x000D_
Yg kurasa kau merasa_x000D_
Saat ini aq sedang jatuh cinta_x000D_
Ku pastikan kpd mu semua yg kuberikan_x000D_
Bkn tuk sementara aaaa_x000D_
Setiap x ku pejam kan mata ad dirimu_x000D_
Setiap x ku pejamkan mata ad belaimu_x000D_
Setiap x ku pejamkan mata</t>
  </si>
  <si>
    <t>titletuhan-tolonglahalbumthe-best-platinum-slow-cinta-tito-soemarsono</t>
  </si>
  <si>
    <t>DEP1812007187</t>
  </si>
  <si>
    <t>IDA181212104</t>
  </si>
  <si>
    <t>Diserahkan oleh ASIRI-_x000D_
Tuhan Tolonglah merupakan lagu yang diciptakan dan dibawakan langsung oleh Tito Soemarsono di tahun 1982 lewat album berjudul Harus Bagaimana dan tahun 1992 lewat album Tuhan Tolonglah. Karena dianggap sebagai salah satu karya hits, pada tahun 1996, lagu ini kembali dirilis dalam album The Best Platinum Slow Cinta Tito Soemarsono.</t>
  </si>
  <si>
    <t>Pendidikan dan pengembangan  IPTEK SKOREN Ilmu Pengetahuan Teknologi Seni Kesehatan Olahraga Entrepreneur berbasis alam bawah sadar [sumber elektronis]</t>
  </si>
  <si>
    <t>pendidikan-dan-pengembangan-iptek-skoren-ilmu-pengetahuan-teknologi-seni-kesehatan-olahraga-entrepreneur-berbasis-alam-bawah-sadar-sumber-elektronis</t>
  </si>
  <si>
    <t>DEP1812007188</t>
  </si>
  <si>
    <t>978-602-280-642-4</t>
  </si>
  <si>
    <t>Buku ini menambah koleksi ilmu pengetahuan dan keterampilan kreatif Anda dalam bidang IQ, EQ, SQ, dan PQ. Dan banyaknya kolektif buku akan lebih menambah kehebatan Anda bila nama Anda juga terpapar dalam deretan pengarang-pengarang buku dahsyat</t>
  </si>
  <si>
    <t>titleuntukmualbumthe-best-platinum-slow-cinta-tito-soemarsono</t>
  </si>
  <si>
    <t>DEP1812007189</t>
  </si>
  <si>
    <t>IDA181212101</t>
  </si>
  <si>
    <t>Diserahkan oleh ASIRI-_x000D_
Untukmu merupakan lagu yang diciptakan dan dibawakan langsung oleh Tito Soemarsono di tahun 1990 lewat album berjudul Untukmu. Karena dianggap sebagai salah satu karya hits, pada tahun 1996, lagu ini kembali dirilis dalam album The Best Platinum Slow Cinta Tito Soemarsono.</t>
  </si>
  <si>
    <t>Merah Biru Bossanova</t>
  </si>
  <si>
    <t>titleanugerah-cintaalbummerah-biru-bossanova</t>
  </si>
  <si>
    <t>DEP1812007190</t>
  </si>
  <si>
    <t>IDA181407804</t>
  </si>
  <si>
    <t>Diserahkan oleh ASIRI-_x000D_
Lirik:_x000D_
Tiada yang terindah yang pernah ku pandang_x000D_
Selain senyummu yang menawan kalbu_x000D_
Bibirmu dan matamu menyimpan sejuta pesona dan anugerah yang nyata_x000D_
Tak kuasa lagi ku dustai diriku_x000D_
Bahwa di setiap nafasku ada cinta_x000D_
Yang bermain dan menarik dalam sanubari_x000D_
Getar-getar rasa semakin menyiksa raga_x000D_
Di dadaku damba di dadaku _x000D_
Nyanyikan rindu di anganku_x000D_
Wajah dan senyummu menghias selalu_x000D_
Hooo hooo marilah kasih mari menari dan menari lagi_x000D_
Hari esok pasti miliki kita berdua_x000D_
_x000D_
Tak kuasa lagi ku dustai diriku_x000D_
Bahwa di setiap nafasku ada cinta_x000D_
Yang bermain dan menarik dalam sanubari_x000D_
Getar-getar rasa semakin menyiksa raga_x000D_
Di dadaku damba di dadaku _x000D_
Nyanyikan rindu di anganku_x000D_
Wajah dan senyummu menghias selalu_x000D_
Hooo hooo marilah kasih mari menari dan menari lagi_x000D_
Hari esok pasti miliki kita berdua</t>
  </si>
  <si>
    <t>Yang Aku Cinta</t>
  </si>
  <si>
    <t>titleyang-aku-cintaalbum1993-2006</t>
  </si>
  <si>
    <t>DEP1812007191</t>
  </si>
  <si>
    <t>IDA181238302</t>
  </si>
  <si>
    <t>Diserahkan oleh ASIRI -_x000D_
Lirik :_x000D_
_x000D_
Saat aku terjaga_x000D_
Dari mimpi indah_x000D_
Dan aku menyadari_x000D_
Jika kau tak di sisiku lagi_x000D_
Saat ini dalam sepi_x000D_
Yang terindah, yang pernah aku miliki_x000D_
Tiada yang melebihimu_x000D_
Yang terbaik, yang pernah aku cintai_x000D_
Kau yang aku cinta_x000D_
Telah lelah menanti_x000D_
Kekasih kembali_x000D_
Namun tiada berarti_x000D_
Waktu yang tersimpan untukmu_x000D_
Saat ini dalam sepi_x000D_
Yang terindah, yang pernah aku miliki_x000D_
Tiada yang melebihimu_x000D_
Yang terbaik, yang pernah aku cintai_x000D_
Kau yang aku cinta_x000D_
Yang terindah, yang pernah aku miliki_x000D_
Tiada yang melebihimu_x000D_
Yang terbaik, yang pernah aku cintai_x000D_
Kau yang aku cinta_x000D_
Yang terindah, yang pernah aku miliki_x000D_
Tiada yang menggantikanmu_x000D_
Yang terbaik, yang pernah aku cintai_x000D_
Kau yang aku cinta</t>
  </si>
  <si>
    <t>Your Love Is Tragedy</t>
  </si>
  <si>
    <t>titleyour-love-is-tragedyalbumjava-jive-3</t>
  </si>
  <si>
    <t>DEP1812007192</t>
  </si>
  <si>
    <t>IDA181215308</t>
  </si>
  <si>
    <t>Diserahkan oleh ASIRI -_x000D_
Lirik :_x000D_
_x000D_
Can you feel my fear deep down inside_x000D_
Well I hate to see myself in the mirror_x000D_
I'm under tense, please don't talk to me_x000D_
Don't you ever ... just let me be alone_x000D_
For a moment_x000D_
Alone with myself ... alone with my fear_x000D_
_x000D_
I have no reason baby_x000D_
To freak you out, but I can't stand any longer_x000D_
To prove your love, choose your love_x000D_
'Cause you know, your love is a tragedy for me_x000D_
_x000D_
My mind says go, but my body says_x000D_
Stay right there_x000D_
Next to you, 'cause every time_x000D_
You get to near me_x000D_
Get to near me baby_x000D_
You put me in the hardest situation of my life_x000D_
I can't hardly belive what you're doing to me</t>
  </si>
  <si>
    <t>Prinsip etika dan moralitas dalam pelayanan kebidaan (sumber elektronis)</t>
  </si>
  <si>
    <t>prinsip-etika-dan-moralitas-dalam-pelayanan-kebidaan-sumber-elektronis</t>
  </si>
  <si>
    <t>DEP1812007193</t>
  </si>
  <si>
    <t>978-602-280-674-5</t>
  </si>
  <si>
    <t>Kode etik kebidanan merupakan suatu pernyataan komprehensif professional yang menuntut bidan melaksanakan praktik kebidanan baik yang berhubungan dengan kesejahteraan keluarga, masyarakat  teman sejawat, profesi dan dirinya sendiri.</t>
  </si>
  <si>
    <t>Aplikasi pengolahan pangan [sumber elektronis]</t>
  </si>
  <si>
    <t>aplikasi-pengolahan-pangan-sumber-elektronis</t>
  </si>
  <si>
    <t>DEP1812007194</t>
  </si>
  <si>
    <t>978-602-280-743-8</t>
  </si>
  <si>
    <t>Buku Aplikasi Pengolahan Pangan ini dipersiapkan_x000D_
dan disusun sebagai buku referensi yang akan menjadi_x000D_
acuan perkuliahan untuk mahasiswa tingkat Sarjana (S1)_x000D_
dan S2/S3 ataupun masyarakat yang akan memperdalam_x000D_
Ilmu dan Teknologi Pangan, baik di lingkungan Perguruan_x000D_
Tinggi ataupun di lembaga-lembaga pendidikan dan_x000D_
penelitian lain._x000D_
Dalam buku ini disampaikan lebih banyak berupa_x000D_
pengantar pengetahuan dari setiap topik yang berisi_x000D_
prinsip-prinsip dan aplikasi bahan pangan untuk yang_x000D_
kemungkinan dapat dimodifikasi dengan tetap_x000D_
berpedoman pada karakter dan pemilihan metode yang_x000D_
tepa</t>
  </si>
  <si>
    <t>Asyik</t>
  </si>
  <si>
    <t>titleasyikalbumpop-indonesia-vol-2</t>
  </si>
  <si>
    <t>DEP1812007195</t>
  </si>
  <si>
    <t>IDA181302299</t>
  </si>
  <si>
    <t>Diserahkan oleh ASIRI-_x000D_
Lagu ini merupakan karya ciptaan A. Riyanto yang diberi judul Asyik. Lagu ini dinyanyikan oleh Harvey Malaiholo dan dirilis pada tahun 1985 pada albumnya yaitu POP Indonesia Vol. 2</t>
  </si>
  <si>
    <t>Aplikasi TI dalam manajemen konstruksi [sumber elektronis]</t>
  </si>
  <si>
    <t>aplikasi-ti-dalam-manajemen-konstruksi-sumber-elektronis</t>
  </si>
  <si>
    <t>DEP1812007196</t>
  </si>
  <si>
    <t>978-602-280-723-0</t>
  </si>
  <si>
    <t>Pada buku ini, pertama akan direview dasar-dasar_x000D_
manajemen konstruksi. Selanjutnya, teknik penjadwalan_x000D_
yang paling sering dipakai akan diuraikan pada bagian_x000D_
kedua. Paket-paket program komputer yang populer untuk_x000D_
manajemen konstruksi akan disampaikan secara ringkas_x000D_
pada bagian ketiga. Pada bagian keempat, proses_x000D_
perancangan akan didiskusikan. Bangunan, dimulai dari_x000D_
keinginan sampai dengan adanya bangunan, memerlukan_x000D_
beberapa tahap proses dan cara yang bermacam-macam._x000D_
Cara bagaimana bangunan diadakan (delivered), diuraikan_x000D_
pada bagian kelima.</t>
  </si>
  <si>
    <t>Remuk Jero</t>
  </si>
  <si>
    <t>titleremuk-jeroalbumkumpulan-single-titin-jayanti</t>
  </si>
  <si>
    <t>DEP1812007197</t>
  </si>
  <si>
    <t>Diserahkan oleh ASIRI-_x000D_
Lirik :_x000D_
Kurang asin ora gelem mangan_x000D_
Kurang legi ngucap ra karuan_x000D_
Saben nesu kuwe moro tangan _x000D_
_x000D_
Tatu awak sing ono upete_x000D_
Tatu ati ga ono tambane_x000D_
Tatu awak sing ono upete_x000D_
tatu ati ga ono tambane _x000D_
Remuk njero ra ketoro_x000D_
_x000D_
Duh kurang opo salah opo_x000D_
Kowe kok tego_x000D_
Duh kurang opo salah opo_x000D_
Aku mbok sikso_x000D_
Piring gelas mbok pecahno_x000D_
_x000D_
Tatu awak sing ono upete_x000D_
tatu ati ga ono tambane _x000D_
Remuk njero ra ketoro_x000D_
_x000D_
Duh kurang opo salah opo_x000D_
Kowe kok tego_x000D_
Duh kurang opo salah opo_x000D_
Aku mbok sikso_x000D_
Piring gelas mbok pecahno</t>
  </si>
  <si>
    <t>Aku Orang Tak Punya</t>
  </si>
  <si>
    <t>titleaku-orang-tak-punyaalbum</t>
  </si>
  <si>
    <t>DEP1812007198</t>
  </si>
  <si>
    <t>Diserahkan oleh ASIRI-_x000D_
Lirik :_x000D_
(Maafkankah sayang) _x000D_
(Maafkanlah sayang)_x000D_
(Maafkan salahku)_x000D_
_x000D_
Ingin aku membenci_x000D_
Namun diriku tak mampu _x000D_
Sakit di hatiku luka di jantungku_x000D_
Tertusuk cintamu_x000D_
_x000D_
Teganya hatimu sayang_x000D_
Kau pergi bersama dia_x000D_
Bukan karena cinta tapi karena aku _x000D_
Orang tak punya_x000D_
_x000D_
Masih ku ingat pertama_x000D_
Kau bisikkan cintamu_x000D_
Kau kecup keningku_x000D_
Dan kau pun tersenyum _x000D_
_x000D_
Sakit sungguh sakit hatiku ini_x000D_
Masih ku ingat pertama hati kita menyatu _x000D_
Kau belai rambutku_x000D_
Dan kau pun tersipu_x000D_
Kejam sungguh kejam kau buat begitu_x000D_
_x000D_
Teganya hatimu sayang_x000D_
Kau pergi bersama dia_x000D_
Bukan karena cinta tapi karena aku _x000D_
Orang tak punya_x000D_
_x000D_
Masih ku ingat pertama_x000D_
Kau bisikkan cintamu_x000D_
Kau kecup keningku_x000D_
Dan kau pun tersenyum_x000D_
_x000D_
Sakit sungguh sakit hatiku ini_x000D_
Masih ku ingat pertama hati kita menyatu _x000D_
Kau belai rambutku_x000D_
Dan kau pun tersipu_x000D_
Kejam sungguh kejam kau buat begitu_x000D_
Kejam sungguh kejam kau buat begitu_x000D_
(Maafkanlah sayang)_x000D_
(Maafkanlah sayang)_x000D_
(Maafkanlah salahku)</t>
  </si>
  <si>
    <t>Sosiologi hukum: petasan ditinjau dari perspektif hukum dan kebudayaan [sumber elektronis]</t>
  </si>
  <si>
    <t>sosiologi-hukum-petasan-ditinjau-dari-perspektif-hukum-dan-kebudayaan-sumber-elektronis</t>
  </si>
  <si>
    <t>DEP1812007199</t>
  </si>
  <si>
    <t>978-602-280-634-9</t>
  </si>
  <si>
    <t>Di setiap negara memiliki sistem hukum, yang mencakup hukum subjektif dan hukum objektif yang mengatur hubungan antar manusia, antar kelompok manusia, dan hubungan antara manusia dengan kelompoknya. Orang yang membuat, menerapkan dan menggunakan hukum adalah manusia. Perilaku mereka adalah perilaku sosial. Inilah yang perlu dipahami bahwa hukum bertujuan untuk manusia.</t>
  </si>
  <si>
    <t>Bahan ajar sistem informasi manajemen [sumber elektronis]</t>
  </si>
  <si>
    <t>bahan-ajar-sistem-informasi-manajemen-sumber-elektronis</t>
  </si>
  <si>
    <t>DEP1812007200</t>
  </si>
  <si>
    <t>978-602-280-786-5</t>
  </si>
  <si>
    <t>Buku ajar Sistem Informasi Manajemen merupakan_x000D_
upaya untuk menyediakan sarana pembelajaran Sistem_x000D_
Informasi Manajemen di lapangan. Mata kuliah Sistem_x000D_
Informasi Manajemen terdapat di dalam kurikulum FKIP_x000D_
Universitas Sriwijaya Program Studi Pendidikan Ekonomi_x000D_
semester tiga tahun 2013. Buku ajar ini diharapkan dapat_x000D_
membantu meningkatkan keterampilan mahasiswa di bidang_x000D_
akuntansi dengan materi dalam bentuk kasusâ€“kasus yang_x000D_
biasa terjadi dalam permasalahan Sistem Informasi_x000D_
Manajemen.</t>
  </si>
  <si>
    <t>Baju Biru</t>
  </si>
  <si>
    <t>titlebaju-birualbumpop-indonesia-vol-2</t>
  </si>
  <si>
    <t>DEP1812007201</t>
  </si>
  <si>
    <t>IDA181302309</t>
  </si>
  <si>
    <t>Diserahkan oleh ASIRI-_x000D_
Lirik:_x000D_
Hei baju biru_x000D_
Siapa namamu_x000D_
Bolehkah kenal denganmu_x000D_
Hei baju biru_x000D_
Bolehkah aku jalan Bersama denganmu_x000D_
Ku ingin kenal dirimu_x000D_
Ku takut telah ada yang punya_x000D_
Bila ku kenal denganmu_x000D_
Hatiku sangatlah gembira_x000D_
Hei baju biru_x000D_
Bilang padaku_x000D_
Apa yang jadi jawabmu_x000D_
Hei baju biru_x000D_
Sudikah kamu menjadi teman karibku_x000D_
_x000D_
Ku ingin kenal dirimu_x000D_
Ku takut telah ada yang punya_x000D_
Bila ku kenal denganmu_x000D_
Hatiku sangatlah gembira_x000D_
Hei baju biru_x000D_
Bilang padaku_x000D_
Apa yang jadi jawabmu_x000D_
Hei baju biru_x000D_
Sudikah kamu menjadi teman karibku</t>
  </si>
  <si>
    <t>Jawara Hati</t>
  </si>
  <si>
    <t>titlejawara-hatialbum</t>
  </si>
  <si>
    <t>DEP1812007202</t>
  </si>
  <si>
    <t>Diserahkan oleh ASIRI -_x000D_
Lirik :_x000D_
Indah nian kembang sepatu _x000D_
di bawah cahaya berpendam _x000D_
boleh kah aku _x000D_
bertanya padamu mengapa jantungku berdebar_x000D_
bulan terang di malam pekan _x000D_
diterangi awan membiru _x000D_
siapa tahu hatiku terpikat _x000D_
mungkin kah jawara hatiku_x000D_
apa yang ku rasakan _x000D_
apa ini namanya _x000D_
hati ini terasa hangat_x000D_
bersama dirinya_x000D_
oh mungkinkah _x000D_
akhirnya kini kurasa_x000D_
rindu sudah walau masih bersma dirinya_x000D_
snyumannya membuat hatiku bicara_x000D_
ku pasti kan satu sehati yang menjadi jawara hatinya _x000D_
samudera dipecahkan layar_x000D_
sejuk angin pantai marunda_x000D_
mengapa kini aku yang berdebat _x000D_
akulah jawara hatinya_x000D_
apa yang kurasakan _x000D_
apa ini namanya _x000D_
hati ini terasa hangat bersama dirinya _x000D_
oh mungkinkah _x000D_
akhirnya kini ku rasa_x000D_
rindu sudah walau masih bersama dirinya_x000D_
senyumannya _x000D_
membuat hatiku bicara _x000D_
ku pasti satu sehati yang menjadi jawara hatinya _x000D_
oh mungkinkah _x000D_
akhirnya kini kurasa_x000D_
rindu sudah walau masih bersma dirinya_x000D_
snyumannya membuat hatiku bicara</t>
  </si>
  <si>
    <t>Buku ajar ilmu kesehatan masyarakat (IKM) [sumber elektronis]</t>
  </si>
  <si>
    <t>buku-ajar-ilmu-kesehatan-masyarakat-ikm-sumber-elektronis</t>
  </si>
  <si>
    <t>DEP1812007203</t>
  </si>
  <si>
    <t>978-602-280-808-4</t>
  </si>
  <si>
    <t>Uraian dalam Buku Ajar ini tidak hanya terbatas pada_x000D_
pengertian sempit IKM melainkan diperluas dengan pembahasan_x000D_
tentang aspek-aspek penting yang berkaitan dengan kesehatan_x000D_
masyarakat dan perubahan perilaku. Penulis memandang hal ini_x000D_
diperlukan mengingat kenyataan bahwa dalam upaya perluasan_x000D_
jangkauan pelayanan kesehatan dan pemeliharaan kesehatan._x000D_
Perubahan perilaku dokter dan petugas kesehatan lainnya harus_x000D_
berfungsi pula sebagai pendidik tenaga kesehatan dan bekerjasama_x000D_
dalam tim petugas kesehatan yang terdiri dari berbagai disiplin dan_x000D_
tingkat sosial.</t>
  </si>
  <si>
    <t>titlebertahanalbumthe-winner</t>
  </si>
  <si>
    <t>DEP1812007204</t>
  </si>
  <si>
    <t>IDA191301224</t>
  </si>
  <si>
    <t>Diserahkan oleh ASIRI-_x000D_
Lirik:_x000D_
Kau memberikan cinta untuk diriku_x000D_
Walau kau mendua_x000D_
Ku mencoba bertahan untukmu_x000D_
Demi cintaku_x000D_
Ku kan slalu bertahan denganmu_x000D_
Perih dihati_x000D_
Takkan pernah kumenyerah memilikimu_x000D_
Meski harus terluka_x000D_
Tuhan berikanlah apa yang terbaik_x000D_
Antara cintaku dengannya_x000D_
Tuhan kembalikan cintanya hanya untukku_x000D_
Kuakan bertahan selamanya_x000D_
Ku kan slalu bertahan denganmu_x000D_
Walau kusakit_x000D_
Takkan pernah kumenyerah memilikimu_x000D_
Meski harus terluka_x000D_
Tuhan berikanlah apa yang terbaik_x000D_
Antara cintaku dengannya_x000D_
Tuhan kembalikan cintanya hanya untukku_x000D_
Kuakan bertahan selamanya_x000D_
Meski luka ini semakin dalam_x000D_
Tapi kukas slalu bertahan_x000D_
Tuhan berikanlah apa yang terbaik_x000D_
Antara cintaku untuknya_x000D_
Tuhan kembalikan cintanya hanya untukku_x000D_
Ku memberikan cinta untuk dirimu_x000D_
Walau kau mendua</t>
  </si>
  <si>
    <t>Dara</t>
  </si>
  <si>
    <t>titledaraalbummerah-biru-bossanova</t>
  </si>
  <si>
    <t>DEP1812007205</t>
  </si>
  <si>
    <t>IDA181407801</t>
  </si>
  <si>
    <t>Diserahkan oleh ASIRI-_x000D_
Lirik:_x000D_
Dara, aku melihatmu_x000D_
Hanyut dalam gerakanmu_x000D_
Gemulai kau menari_x000D_
Seiring nada syahdu_x000D_
Aku termangu-mangu_x000D_
Dara, kau sungguh jelita_x000D_
Anggun dan penuh pesona_x000D_
Binar bola matamu_x000D_
Dan senyum yang menawan_x000D_
Menggetarkan jiwa_x000D_
Oh dara_x000D_
Kau pikat hati yang tak mengerti_x000D_
Apa arti senyum di sela-sela tarianmu_x000D_
Namun sikap wajahku telah hilang_x000D_
Ditepis gairah cinta yang begitu dalam_x000D_
Kucari kau ke sana_x000D_
Kucari kau ke sini_x000D_
Ke ujung dunia pun tak peduli_x000D_
Dara, kau sungguh jelita_x000D_
Anggun dan penuh pesona_x000D_
Binar bola matamu_x000D_
Dan senyum yang menawan_x000D_
Menggetarkan jiwa_x000D_
Oh dara_x000D_
Kau pikat hati yang tak mengerti_x000D_
Apa arti senyum di sela-sela tarianmu_x000D_
Namun sikap wajahku telah hilang_x000D_
Ditepis gairah cinta yang begitu dalam_x000D_
Kucari kau ke sana_x000D_
Kucari kau ke sini_x000D_
Ke ujung dunia pun tak peduli_x000D_
Kucari kau ke sana_x000D_
Kucari kau ke sini_x000D_
Ke ujung dunia pun tak peduli</t>
  </si>
  <si>
    <t>Taiwan</t>
  </si>
  <si>
    <t>titletaiwanalbumkumpulan-single-titin-jayanti</t>
  </si>
  <si>
    <t>DEP1812007206</t>
  </si>
  <si>
    <t>Diserahkan oleh ASIRI-_x000D_
Lirik :_x000D_
Wis pitung wulan kangmas lungo neng taiwan,_x000D_
Golek penggawean supoyo uripe mapan,_x000D_
Mugo-mugo kangmas kerasan ono neng paran.._x000D_
Aku neng kampung rasane koyo wong linglung,_x000D_
Anane ngelamun mergone atiku bingung,_x000D_
Ijen glimpang-glimpung mbok tinggal rasane suwung.._x000D_
reff:_x000D_
Yen wis suwe koyo enggal balio neng ndeso,_x000D_
Ojo banjur lali mergo enak neng luar negri.._x000D_
Yen wis biso mulyo elingo marang kluargo,_x000D_
Enggal enggal bali neng kampung aku ngenteni.._x000D_
Aku neng kampung rasane koyo wong linglung,_x000D_
Anane ngelamun mergone atiku bingung,_x000D_
Ijen glimpang-glimpung mbok tinggal rasane suwung.._x000D_
reff:_x000D_
Yen wis suwe koyo enggal balio neng ndeso,_x000D_
Ojo banjur lali mergo enak neng luar negri.._x000D_
Yen wis biso mulyo elingo marang kluargo,_x000D_
Enggal enggal bali neng kampung aku ngenteni..</t>
  </si>
  <si>
    <t>Aduh</t>
  </si>
  <si>
    <t>titleaduhalbumthe-winner</t>
  </si>
  <si>
    <t>DEP1812007207</t>
  </si>
  <si>
    <t>IDA191301222</t>
  </si>
  <si>
    <t>Diserahkan oleh ASIRI-_x000D_
Lirik:_x000D_
Hai kau yang ada disana_x000D_
Ku tak ingin melukai hatimu_x000D_
Kadang hatiku bertanya_x000D_
Akan arti cinta kita_x000D_
Hai kau yang ada diseberang_x000D_
Yakinilah kau hanya untukku_x000D_
Ku ku hanya inginkan kau_x000D_
Tapi bukan untuk saat ini_x000D_
Aduh aduh aduh aduh_x000D_
Aku takut jatuh cinta lagi_x000D_
Aduh aduh aduh aduh_x000D_
Aku takut jatuh cinta lagi_x000D_
Hai ku kan selalu disini_x000D_
Menunggumu dan kau tahu itu_x000D_
Maaf maafkanlah aku_x000D_
Karena ku tak datang_x000D_
Karena kamu masih miliknya_x000D_
Aduh aduh aduh aduh_x000D_
Aku takut jatuh cinta lagi_x000D_
Aduh aduh aduh aduh_x000D_
Aku takut tersakiti lagi_x000D_
Ku takut tuk jatuh cinta_x000D_
Karena kau tak disampingku_x000D_
Ku takut tuk jatuh cinta_x000D_
Karena kau tak ada disini_x000D_
Kekasihku._x000D_
Aduh aduh aduh aduh_x000D_
Aku takut jatuh cinta lagi_x000D_
Aduh aduh aduh aduh_x000D_
Aku takut jatuh cinta_x000D_
Aku takut tersakiti lagi_x000D_
Aku takut jatuh cinta_x000D_
Padamu padamu</t>
  </si>
  <si>
    <t>Debaran Pertama</t>
  </si>
  <si>
    <t>titledebaran-pertamaalbumpop-indonesia-vol-2</t>
  </si>
  <si>
    <t>DEP1812007208</t>
  </si>
  <si>
    <t>IDA181302304</t>
  </si>
  <si>
    <t>Diserahkan oleh ASIRI-_x000D_
Lagu ini merupakan karya ciptaan A. Riyanto yang diberi judul Debaran Pertama. Lagu ini dinyanyikan oleh Harvey Malaiholo dan dirilis pada tahun 1985 pada albumnya yaitu POP Indonesia Vol. 2</t>
  </si>
  <si>
    <t>Adakah Dia</t>
  </si>
  <si>
    <t>Kahitna IV Permaisuriku</t>
  </si>
  <si>
    <t>titleadakah-diaalbumkahitna-iv-permaisuriku</t>
  </si>
  <si>
    <t>DEP1812007209</t>
  </si>
  <si>
    <t>Diserahkan oleh ASIRI -_x000D_
Lirik :_x000D_
_x000D_
Mengapa terjadi pada diri_x000D_
Kuterpesona sesaat melihat seorang pujaan_x000D_
Gayanya ah menawan hati_x000D_
Oh gundahnya_x000D_
Diriku oh mengapa_x000D_
Langkahku menjadi salah tingkah_x000D_
Ketika kulihat sidia tersenyum_x000D_
Tersipu padaku adakah mentertawakanku_x000D_
Aku malu_x000D_
Adakah dia tahu kini_x000D_
Debar jantung di hati_x000D_
Adakah dia kan mengerti_x000D_
Hasrat cinta di diri_x000D_
Oh Tuhan tolonglah diriku_x000D_
Yang dilanda asmara_x000D_
Kepadanya . oh</t>
  </si>
  <si>
    <t>Derita Hati</t>
  </si>
  <si>
    <t>Harvey M. Vol.1</t>
  </si>
  <si>
    <t>titlederita-hatialbumharvey-m-vol1</t>
  </si>
  <si>
    <t>DEP1812007210</t>
  </si>
  <si>
    <t>IDA181404701</t>
  </si>
  <si>
    <t>Diserahkan oleh ASIRI-_x000D_
Lirik:_x000D_
Perih, hatiku oh perih_x000D_
Tersayat pilu oh sedih_x000D_
Kau, kau biarkan daku_x000D_
Didalam duka nestapa_x000D_
Jiwa raga_x000D_
_x000D_
Hanya padaMu Tuhan_x000D_
Kuserahkan semua ini_x000D_
Derita hatiku_x000D_
Berikan rahmatMu_x000D_
_x000D_
Walau hanya doa suci_x000D_
Semoga engkau bahagia</t>
  </si>
  <si>
    <t>titleaduhalbumcerita-cinta</t>
  </si>
  <si>
    <t>DEP1812007211</t>
  </si>
  <si>
    <t>IDA181205406</t>
  </si>
  <si>
    <t>Diserahkan oleh ASIRI -_x000D_
Lirik :_x000D_
Saat kita bertemu Saat saling bertatap_x000D_
Mata kita bertemu hati kita bicara_x000D_
Ada rasa yang mungkin tak bisa kita hindari_x000D_
Aku rasakan t'lah kurasakan_x000D_
Berdebar detak jantung lihat senyumnya_x000D_
Ketika jemariku tekan tuts piano_x000D_
Berulang saling curi pandang kita berdua_x000D_
Ku hela nafas hati terus bicara_x000D_
Aduh aduh ini apa_x000D_
Aduhai gundah rasanya_x000D_
Tak kuhindari indah bola matanya_x000D_
Tuhan betapa cantiknya Kau ciptakan dia_x000D_
Saat salamku sampai padanya_x000D_
Dia membalas sapa ah._x000D_
Bahagianya berselimut malu karna semua menggodaku_x000D_
Tapi rasanya ingin kupeluk dunia_x000D_
Aduh aduh ini apa_x000D_
Aduhai gundah rasanya_x000D_
Tak kuhindari indah bola matanya_x000D_
Tuhan betapa cantiknya Kau ciptakan dia_x000D_
Aduh aduh ini apa_x000D_
Aduhai gundah rasanya_x000D_
Tetapi saat dia tepat di depanku_x000D_
Keringat dingin membasahi seluruh wajahku_x000D_
Saat kita berdua saat hanya berdua_x000D_
Kurasakan hangatnya jemari manis_x000D_
Kita hanya tersenyum terpaku tanpa ada suara_x000D_
Aku rasakan t'lah kurasakan</t>
  </si>
  <si>
    <t>Ku Coba Lagi</t>
  </si>
  <si>
    <t>titleku-coba-lagialbumhilang-segalanya</t>
  </si>
  <si>
    <t>DEP1812007212</t>
  </si>
  <si>
    <t>Diserahkan oleh ASIRI-_x000D_
Lirik :_x000D_
Ku coba-coba lagi_x000D_
Ku coba skali lagi_x000D_
Untuk dapat mendekati dirimu_x000D_
Tapi kau slalu sajah_x000D_
Tak pernah mau mengerti_x000D_
Yang ku rasakan ku inginkan _x000D_
_x000D_
Biar-biarlah kini aku tetap menunggu_x000D_
Ku coba untuk tau apa yang kau rasa_x000D_
_x000D_
Cobalah mengerti cobalah kau sadari_x000D_
Hanya kau yang ada di hati_x000D_
Hanyalah dirimu yang aku inginkan  _x000D_
Selama ini oh kasih_x000D_
_x000D_
Tapi aku takkan memaksa_x000D_
Bila kau tak suka pada diriku_x000D_
Ho uo uo uo uo_x000D_
Percaya kasih_x000D_
hemm...._x000D_
_x000D_
Tapi aku takkan memaksa_x000D_
Bila kau tak suka pada diriku_x000D_
_x000D_
Ku coba-coba lagi_x000D_
Ku coba skali lagi_x000D_
Untuk dapat mendekati dirimu_x000D_
Tapi kau slalu sajah_x000D_
Tak pernah mau mengerti_x000D_
Yang ku rasakan ku inginkan _x000D_
_x000D_
Biar-biarlah kini aku tetap menunggu_x000D_
Ku coba untuk tau apa yang kau rasa_x000D_
_x000D_
Cobalah mengerti cobalah kau sadari_x000D_
Hanya kau yang ada di hati_x000D_
Hanyalah dirimu yang aku inginkan  _x000D_
Selama ini oh kasih_x000D_
_x000D_
Tapi aku takkan memaksa_x000D_
Bila kau tak suka pada diriku_x000D_
_x000D_
Cobalah mengerti cobalah kau sadari_x000D_
Sungguh aku cinta padamu _x000D_
_x000D_
Cobalah mengerti cobalah kau sadari_x000D_
Sungguh aku cinta padamu _x000D_
_x000D_
Cobalah mengerti cobalah kau sadari_x000D_
Sungguh aku cinta padamu</t>
  </si>
  <si>
    <t>Ada Rasa Cemburu</t>
  </si>
  <si>
    <t>The Best Pance F Pondaag</t>
  </si>
  <si>
    <t>titleada-rasa-cemburualbumthe-best-pance-f-pondaag</t>
  </si>
  <si>
    <t>DEP1812007213</t>
  </si>
  <si>
    <t>Diserahkan Oleh ASIRI :_x000D_
Lirik - _x000D_
_x000D_
_x000D_
kapan lagi kita berbincang dan berterus terang_x000D_
kapan kapankah lagi_x000D_
kurasakan sunyi mencekam_x000D_
hati pun tersiksa_x000D_
ada rindu untukmu_x000D_
_x000D_
seputih gaunmu kekasih_x000D_
begitu hatiku_x000D_
tak ingin ku jauh dari mu_x000D_
lembutnya sinar dimatamu sayang_x000D_
kau begitu seadanya_x000D_
namun bergetar sendu hati ini_x000D_
_x000D_
kapan lagi kita berbincang dan berterus terang_x000D_
kapan kapankah lagi_x000D_
kurasakan sunyi mencekam hati pun tersiksa_x000D_
ada rindu untukmu_x000D_
_x000D_
seputih gaunmu kekasih_x000D_
begitu hatiku_x000D_
tak ingin kau jauh dari ku_x000D_
lembutnya sinar dimatamu sayang_x000D_
kau begitu seadanya_x000D_
namun bergetar sendu hati ini_x000D_
_x000D_
seputih gaunmu kekasih_x000D_
begitu hatiku_x000D_
tak ingin kau jauh dari ku_x000D_
lembutnya sinar dimatamu sayang_x000D_
kau begitu seadanya_x000D_
namun bergetar sendu hati ini_x000D_
hati ini_x000D_
_x000D_
sayang_x000D_
hati ini_x000D_
sayang_x000D_
hati ini</t>
  </si>
  <si>
    <t>Aku Punya Hati</t>
  </si>
  <si>
    <t>Cerita Cinta 25 Tahun Kahitna</t>
  </si>
  <si>
    <t>titleaku-punya-hatialbumcerita-cinta-25-tahun-kahitna</t>
  </si>
  <si>
    <t>DEP1812007214</t>
  </si>
  <si>
    <t>IDA181345701</t>
  </si>
  <si>
    <t>Diserahkan oleh ASIRI -_x000D_
Lirik :_x000D_
_x000D_
Saat aku di sisimu_x000D_
Hatimu terasa jauh_x000D_
Semua rasanya hampa_x000D_
Walau katamu banyak rindu_x000D_
Perasaanku tak bisa dustai, tak seperti dulu lagi_x000D_
Aku tak mau terus begini_x000D_
Bila kau tak lagi sungguh-sungguh cinta aku_x000D_
Walau hati ini tak sanggup lupakan dirimu_x000D_
Ku sadari aku yang harus pergi_x000D_
Aku masih punya hati (aku masih punya hati)_x000D_
Kau pasti tahu itu (engkau pasti tahu itu)_x000D_
Bila ku salah mengapa kau diam_x000D_
Mengapa tak kau bicara (tak kau bicara)_x000D_
Aku tak mau terus begini_x000D_
Bila kau tak lagi sungguh-sungguh cinta (sungguh) aku (aku)_x000D_
Walau hati ini tak sanggup lupakan dirimu_x000D_
Ku sadari aku yang harus pergi_x000D_
Cinta ini masih tersimpan_x000D_
Meski semua kini hanya, hanyalah fatamorgana_x000D_
Aku tak mau terus begini_x000D_
Bila kau tak lagi sungguh-sungguh cinta aku_x000D_
Walau hati ini tak sanggup lupakan dirimu_x000D_
Ku sadari aku yang harus pergi_x000D_
Sungguh-sungguh cinta aku_x000D_
Walau hati ini tak sanggup lupakan dirimu_x000D_
Kusadari aku yang harus_x000D_
Aku yang harus_x000D_
Aku yang harus pergi</t>
  </si>
  <si>
    <t>Harvey M. Vol. 1</t>
  </si>
  <si>
    <t>titlehampaalbumharvey-m-vol-1</t>
  </si>
  <si>
    <t>DEP1812007215</t>
  </si>
  <si>
    <t>IDA181404722</t>
  </si>
  <si>
    <t>Diserahkan oleh ASIRI-_x000D_
Lirik:_x000D_
Setangkai bunga mawar yang tumbuh di taman telah ku petik_x000D_
Namun apa jadinya_x000D_
Kau buang begitu saja_x000D_
Bagaikan tiada artinya_x000D_
Sungguh ku menyesali mengapa kau begitukan diriku_x000D_
Tiada ku menduga bahwa kau sungguh tega_x000D_
Hampa kini diriku padamu_x000D_
_x000D_
Tiada harap yang kau harap lagi_x000D_
Sejak saat itu ku tahu_x000D_
Tiada lebih dari titik embun_x000D_
Mengering sendiri tiada arti _x000D_
Sungguh ku menyesali mengapa kau begitukan diriku_x000D_
Tiada ku menduga bahwa kau sungguh tega_x000D_
Hampa kini diriku padamu_x000D_
Tiada harap yang kau harap lagi_x000D_
Sejak saat itu ku tahu_x000D_
Tiada lebih dari titik embun_x000D_
Mengering sendiri tiada arti _x000D_
Sungguh ku menyesali mengapa kau begitukan diriku_x000D_
Tiada ku menduga bahwa kau sungguh tega_x000D_
Hampa kini diriku padamu_x000D_
Hampa kini diriku padamu</t>
  </si>
  <si>
    <t>Aku, Dirimu, Dirinya</t>
  </si>
  <si>
    <t>titleaku-dirimu-dirinyaalbumcerita-cinta-25-tahun-kahitna</t>
  </si>
  <si>
    <t>DEP1812007216</t>
  </si>
  <si>
    <t>IDA181345708</t>
  </si>
  <si>
    <t>Diserahkan oleh ASIRI -_x000D_
Lirik :_x000D_
Tak ada yang harus kita sesali_x000D_
Semua indah yang pernah kita alami_x000D_
Meskipun terbatas dan tak mungkin terikat janji abadi_x000D_
Aku, dirimu, dirinya_x000D_
Tak akan pernah mengerti tentang suratan_x000D_
Aku, dirimu, dirinya_x000D_
Tak resah bila sadari_x000D_
Cinta takkan salah_x000D_
Andai waktu bisa kita putar kembali_x000D_
Jalinan cerita mungkin tak begini_x000D_
Aku, dirimu, dirinya_x000D_
Tak akan pernah mengerti tentang suratan_x000D_
Aku, dirimu, dirinya_x000D_
Tak resah bila sadari_x000D_
Cinta takkan salah_x000D_
Meskipun (meskipun)_x000D_
Terbatas (terbatas) saling pandang_x000D_
Dan tak akan lebih lagi_x000D_
Aku, dirimu, dirinya_x000D_
Tak akan pernah mengerti tentang suratan_x000D_
Aku, dirimu, dirinya_x000D_
Tak resah bila sadari_x000D_
Cinta takkan salah_x000D_
Tentang suratan_x000D_
Dia untukmu adanya_x000D_
Tak akan aku sesali_x000D_
Cinta takkan salah_x000D_
Hu-uu-uu_x000D_
Hu-uu-uu_x000D_
Hu-uu-uu_x000D_
Hu-uu-uu_x000D_
Cinta takkan salah</t>
  </si>
  <si>
    <t>Harus Malam Ini</t>
  </si>
  <si>
    <t>titleharus-malam-inialbumharus-malam-ini</t>
  </si>
  <si>
    <t>DEP1812007217</t>
  </si>
  <si>
    <t>Diserahkan oleh ASIRI-_x000D_
Lirik :_x000D_
Salahkah aku_x000D_
Salahkah dirimu_x000D_
Ku tak mau lagi dengar ceritamu_x000D_
Cukuplah sudah kau sakiti aku_x000D_
Kau bagikan cinta untuk kesekian kali_x000D_
_x000D_
Harus malam ini_x000D_
Harus malam ini _x000D_
Harus malam ini terakhir kau hadir disini_x000D_
_x000D_
Harus malam ini_x000D_
Harus malam ini_x000D_
Semua berakhir walau ku harus menangis_x000D_
Harus malam ini_x000D_
Telah ku coba maafkan salahmu_x000D_
Ternyata dirimu tak pernah berubah_x000D_
Cukuplah sudah kau sakiti aku_x000D_
Kau bagikan cinta untuk kesekian kali_x000D_
_x000D_
Harus malam ini_x000D_
Harus malam ini _x000D_
Harus malam ini terakhir kau hadir disini_x000D_
_x000D_
Harus malam ini_x000D_
Harus malam ini_x000D_
Semua berakhir walau ku harus menangis_x000D_
_x000D_
Biarkanlah aku sendiri_x000D_
Tanpa cinta tanpa kehadiranmu_x000D_
_x000D_
Harus malam ini_x000D_
Harus malam ini _x000D_
Harus malam ini terakhir kau hadir disini_x000D_
_x000D_
Harus malam ini_x000D_
Harus malam ini_x000D_
Semua berakhir walau ku harus menangis_x000D_
Harus malam ini_x000D_
Harus malam ini _x000D_
Harus malam ini terakhir kau hadir disini_x000D_
Harus malam ini_x000D_
Harus malam ini_x000D_
Semua berakhir walau ku harus menangis</t>
  </si>
  <si>
    <t>titleaku-masih-sendirialbum_1</t>
  </si>
  <si>
    <t>DEP1812007218</t>
  </si>
  <si>
    <t>Diserahkan Oleh ASIRI :_x000D_
Lirik - _x000D_
_x000D_
_x000D_
Di sini aku pun sendiri_x000D_
Dan masih seperti yang dulu_x000D_
Kesetiaan yang kumiliki_x000D_
Hanya untuk dirimu_x000D_
Sampai akhir hidup ini_x000D_
Apa pun akan kukorbankan_x000D_
Demi keutuhan engkau dan aku_x000D_
Semua yang aku miliki_x000D_
Cinta dan kerinduan_x000D_
Kasih, semua untukmu_x000D_
Saat ini aku pun tak ingin sendiri_x000D_
Kucari bayanganmu di sudut sana_x000D_
Pelukan mesra yang tulus darimu_x000D_
Betapa engkau kukasihi_x000D_
Di sini aku pun sendiri_x000D_
Dan masih seperti yang dulu_x000D_
Kesetiaan yang kumiliki_x000D_
Hanya untuk dirimu_x000D_
Sampai akhir hidup ini_x000D_
Saat ini aku pun tak ingin sendiri_x000D_
Kucari bayanganmu di sudut sana_x000D_
Pelukan mesra yang tulus darimu_x000D_
Betapa engkau kukasihi_x000D_
Betapa engkau kukasihi</t>
  </si>
  <si>
    <t>Andai Dia Tahu</t>
  </si>
  <si>
    <t>titleandai-dia-tahualbumcantik</t>
  </si>
  <si>
    <t>DEP1812007219</t>
  </si>
  <si>
    <t>IDA181210410</t>
  </si>
  <si>
    <t>Diserahkan oleh ASIRI -_x000D_
Lirik :_x000D_
Bilakah dia tahu_x000D_
Apa yang telah terjadi_x000D_
Semenjak hari itu_x000D_
Hati ini miliknya_x000D_
Mungkinkah dia jatuh hati_x000D_
Seperti apa yang kurasa_x000D_
Mungkinkah dia jatuh cinta_x000D_
Seperti apa yang kudamba_x000D_
Bilakah dia mengerti_x000D_
Apa yang telah terjadi_x000D_
Hasratku tak tertahan_x000D_
'Tuk dapatkan dirinya_x000D_
Mungkinkah dia jatuh hati_x000D_
Seperti apa yang kurasa_x000D_
Mungkinkah dia jatuh cinta_x000D_
Seperti apa yang kudamba_x000D_
Tuhan, yakinkah dia_x000D_
'Tuk jatuh hati_x000D_
Hanya untukku_x000D_
Andai dia tahu_x000D_
Mungkinkah dia jatuh hati_x000D_
Seperti apa yang kurasa_x000D_
Mungkinkah dia jatuh cinta_x000D_
Seperti apa yang kidamba_x000D_
Bilakah dia mengerti_x000D_
Apa yang telah terjadi_x000D_
Hasratku tak tertahan_x000D_
'Tuk dapatkan dirinya_x000D_
Mungkinkah dia jatuh hati_x000D_
Seperti apa yang kurasa_x000D_
Mungkinkah dia jatuh cinta_x000D_
Seperti apa yang kudamba_x000D_
Tuhan, yakinkah dia_x000D_
'Tuk jatuh hati_x000D_
Hanya untukku_x000D_
Andai dia tahu_x000D_
Andai dia tahu</t>
  </si>
  <si>
    <t>Hanya Kenangan</t>
  </si>
  <si>
    <t>titlehanya-kenanganalbummerah-biru-bossanova</t>
  </si>
  <si>
    <t>DEP1812007220</t>
  </si>
  <si>
    <t>IDA181407810</t>
  </si>
  <si>
    <t>Diserahkan oleh ASIRI-_x000D_
Lirik:_x000D_
Kala ku ingat kembali_x000D_
Masa indah yang lalu_x000D_
Betapa tak pernah ku bayangkan_x000D_
Semua ini kan berakhir_x000D_
Mungkinkah terulang lagi_x000D_
Saat seperti dulu_x000D_
Saat yang selalu ku dambakan_x000D_
Walaupun hanyalah sejenak dalam mimpi_x000D_
Dimana oh dimana kucari penggantinya_x000D_
Hati ini tak kuasa_x000D_
Menahan resah gejolak cinta_x000D_
Ingin ku melangkah lagi_x000D_
Dan lupakan masa lalu_x000D_
Tak ingin kenangan bersamamu kan mengusik langkah ini_x000D_
Dimana oh dimana kucari penggantinya_x000D_
Hati ini tak kuasa_x000D_
Menahan resah gejolak cinta_x000D_
Ingin ku melangkah lagi_x000D_
Dan lupakan masa lalu_x000D_
Tak ingin kenangan bersamamu kan mengusik langkah ini</t>
  </si>
  <si>
    <t>Apakah Ini</t>
  </si>
  <si>
    <t>titleapakah-inialbumkahitna-iv-permaisuriku</t>
  </si>
  <si>
    <t>DEP1812007221</t>
  </si>
  <si>
    <t>IDA181224509</t>
  </si>
  <si>
    <t>Diserahkan oleh ASIRI -_x000D_
Deskripsi :_x000D_
 Lagu paakah Ini merupakan salah satu lagu yang terdapat dalam album Kahitna IV Permaisuriku. Lagu bergenre pop ini dirilis pada tahun 1997. Lagu ini diciptakan oleh Harry SW dan dinyanyikan oleh Kahitna.</t>
  </si>
  <si>
    <t>Hello</t>
  </si>
  <si>
    <t>titlehelloalbumharvey-m-vol-1</t>
  </si>
  <si>
    <t>DEP1812007222</t>
  </si>
  <si>
    <t>IDA181404710</t>
  </si>
  <si>
    <t>Diserahkan oleh ASIRI-_x000D_
Lirik:_x000D_
Lama kunanti kedatanganmu_x000D_
Semenit ku rasakan sewindu_x000D_
Hati gelisah tak terkira_x000D_
Menunggumu_x000D_
Serasa putus harapanku_x000D_
Sampai ku lihat senyumanmu_x000D_
Berlari aku menyambutmu_x000D_
Oh kasihku_x000D_
Hello hei hello sayangku_x000D_
Hello hei hello sayangku_x000D_
Gembira hati tak terkira_x000D_
Hapuslah sudah air mata_x000D_
_x000D_
Serasa putus harapanku_x000D_
Sampai ku lihat senyumanmu_x000D_
Berlari aku menyambutmu_x000D_
Oh kasihku_x000D_
Hello hei hello sayangku_x000D_
Hello hei hello sayangku_x000D_
Gembira hati tak terkira_x000D_
Hapuslah sudah air mata</t>
  </si>
  <si>
    <t>titleaku-percayaalbum_1</t>
  </si>
  <si>
    <t>DEP1812007223</t>
  </si>
  <si>
    <t>Diserahkan Oleh ASIRI :_x000D_
Lirik - _x000D_
_x000D_
_x000D_
Ku coba memahami sikapmu_x000D_
Yang seringkali berubah arah_x000D_
Kadang dia membisu_x000D_
Berhari-hari lamanya_x000D_
Aku percaya kau menyayangku_x000D_
Seperti aku mengasihimu_x000D_
Namun kadang dirimu_x000D_
Bagai acuh tak acuh_x000D_
Hanya kesabaranmu_x000D_
Yang menghibur diriku s'lama ini_x000D_
Ku akui betapa_x000D_
Kau sangat berarti bagiku_x000D_
Ingin aku katakan_x000D_
Walaupun engkau sangat ku kasihi_x000D_
Namun jangan kau anggap_x000D_
Lamanya ku harus mengalah_x000D_
Aku percaya kau menyayangku_x000D_
Seperti aku mengasihimu_x000D_
Namun kadang dirimu_x000D_
Bagai acuh tak acuh_x000D_
Hanya kesabaranmu_x000D_
Yang menghibur diriku s'lama ini_x000D_
Ku akui betapa_x000D_
Kau sangat berarti bagiku_x000D_
Ingin aku katakan_x000D_
Walaupun engkau sangat ku kasihi_x000D_
Namun jangan kau anggap_x000D_
Lamanya ku harus mengalah_x000D_
Namun jangan kau anggap_x000D_
Lamanya ku harus mengalah</t>
  </si>
  <si>
    <t>Jangan Lupa Masa Depan</t>
  </si>
  <si>
    <t>titlejangan-lupa-masa-depanalbumharvey-m-vol-1</t>
  </si>
  <si>
    <t>DEP1812007224</t>
  </si>
  <si>
    <t>IDA181404707</t>
  </si>
  <si>
    <t>Diserahkan oleh ASIRI-_x000D_
Lirik:_x000D_
terang nya bulan pinggir lautan_x000D_
muda mudi berpasangan_x000D_
menikmati indah nya purnama_x000D_
mendendang kan lagu cinta_x000D_
eh nona yang di mabuk cinta_x000D_
jangan lupa hari esok lusa_x000D_
ingatlah masa depan anda_x000D_
bukan hanya malam ini saja_x000D_
janganlah percaya pemuda_x000D_
janji janji seenak nya_x000D_
tunggulah sampai saat tiba engkau kan bahagia selamanya_x000D_
pemuda paling bisa bicara bila hati telah mengenal_x000D_
dia mulai memasang jeratnya_x000D_
wanita jadi korbanya_x000D_
eh nona yang di mabuk cinta_x000D_
jangan lupa hari esok lusa_x000D_
ingatlah masa depan anda_x000D_
bukan hanya malam ini saja_x000D_
janganlah percaya pemuda_x000D_
janji janji seenaknya_x000D_
tunggulah sampai saat tiba_x000D_
engkau kan bahagia selamanya_x000D_
eh nona yang dimabuk cinta_x000D_
jangan lupa hari esok lusa_x000D_
ingatlah masa depan anda bukan hanya malam ini saja</t>
  </si>
  <si>
    <t>Jangan Biarkan Aku Sendiri</t>
  </si>
  <si>
    <t>titlejangan-biarkan-aku-sendirialbumharus-malam-ini</t>
  </si>
  <si>
    <t>DEP1812007225</t>
  </si>
  <si>
    <t>Diserahkan oleh ASIRI-_x000D_
Lirik :_x000D_
Biarkanlah orang berceritakan tentang kita_x000D_
Namun diriku tiada perduli_x000D_
Walaupun ku tahu _x000D_
Siapa sebenarnya kamu_x000D_
Namun cintaku suci untukmu_x000D_
Hanya untukmu_x000D_
_x000D_
Aku tak berdaya sayangku_x000D_
Hidup tanpa dirimu_x000D_
Cintaku.. _x000D_
Ku simpan hanyalah untuk dirimu_x000D_
_x000D_
Jangan kau biarkan sayangku_x000D_
Aku sepi sendiri_x000D_
Hanya dirimu pengobat rinduku_x000D_
_x000D_
Walaupun ku tahu _x000D_
Siapa sebenarnya kamu_x000D_
Namun cintaku suci untukmu_x000D_
Hanya untukmu_x000D_
_x000D_
Aku tak berdaya sayangku_x000D_
Hidup tanpa dirimu_x000D_
Cintaku.. _x000D_
Ku simpan hanyalah untuk dirimu_x000D_
_x000D_
Jangan kau biarkan sayangku_x000D_
Aku sepi sendiri_x000D_
Hanya dirimu pengobat rinduku_x000D_
_x000D_
Hanya dirimu pengobat rinduku</t>
  </si>
  <si>
    <t>The Best Of Pance Pondaag Edisi 99</t>
  </si>
  <si>
    <t>titlebegitu-indahalbumthe-best-of-pance-pondaag-edisi-99</t>
  </si>
  <si>
    <t>DEP1812007226</t>
  </si>
  <si>
    <t>Diserahkan Oleh ASIRI :_x000D_
Lirik - _x000D_
_x000D_
_x000D_
Begitu indah sayang_x000D_
Hari-hari berlalu_x000D_
Begitu pedih untuk dikenangkan_x000D_
Di saat engkau harus memilih_x000D_
Bukan, bukan salahmu_x000D_
Mungkin harus begini_x000D_
Biar kubawa pergi_x000D_
Kubawa sampai mati_x000D_
Kasih sayang untukmu_x000D_
Cukup, cukuplah sudah sayang_x000D_
Air mata jatuh berderai_x000D_
Akupun menyadari apa arti diriku_x000D_
Cukup, cukuplah sudah sayang_x000D_
Kau berkorban untuk diriku_x000D_
Mungkin memang, mungkin harus_x000D_
Ku berlalu_x000D_
Sebelumku berlalu_x000D_
Inginku dengar lagi_x000D_
Apa yang pernah kau ucapkan dulu_x000D_
Yang membuat damai hati ini_x000D_
Saat yang paling pedih_x000D_
Melihat kau di sana_x000D_
Kuusap dada ini sebab bukan diriku_x000D_
Mendampingi dirimu_x000D_
Cukup, cukuplah sudah sayang_x000D_
Air mata jatuh berderai_x000D_
Akupun menyadari apa arti diriku_x000D_
Cukup, cukuplah sudah sayang_x000D_
Kau berkorban untuk diriku_x000D_
Mungkin memang, mungkin harus_x000D_
Ku berlalu_x000D_
Mungkin memang, mungkin harus_x000D_
Ku berlalu</t>
  </si>
  <si>
    <t>Menanti Buah Hati</t>
  </si>
  <si>
    <t>titlemenanti-buah-hatialbumhilang-segalanya</t>
  </si>
  <si>
    <t>DEP1812007227</t>
  </si>
  <si>
    <t>Diserahkan oleh ASIRI-_x000D_
Lirik :_x000D_
Sendiripun ku rasa ceria_x000D_
Saat hadirnya buah hatiku_x000D_
Hilangkan lelah yang ada_x000D_
Lepaslah semua beban di dada_x000D_
_x000D_
Sgala yang dulu hanya hayalan_x000D_
Kini telah menjadi nyata_x000D_
Akan ku rayu disyukurinya _x000D_
Tuk memberiku hari esok yang ceria_x000D_
_x000D_
Kau yang selalu ku damba_x000D_
Kini tlah hadir di dalam hidupku_x000D_
_x000D_
Hari hariku kini berarti_x000D_
Sejak kau tumbuh di taman hati_x000D_
Mekarlah bunga kasihku_x000D_
Harumkan seisi dunia ku_x000D_
_x000D_
Dirimu titipan yang kuasa_x000D_
kan ku jaga bagai permata _x000D_
Kualah milikku yang tak ternilai_x000D_
Dengan harta duniawi dan seisinya_x000D_
_x000D_
Kau yang selalu ku damba_x000D_
Kini tlah hadir di dalam hidupku_x000D_
Tak akan ku biarkan _x000D_
Titipan yang kuasa slalu ku jaga_x000D_
_x000D_
Dirimu titipan yang kuasa_x000D_
kan ku jaga bagai permata _x000D_
Kualah milikku yang tak ternilai_x000D_
Dengan harta duniawi dan seisinya_x000D_
_x000D_
Kau yang selalu ku damba_x000D_
Kini tlah hadir di dalam hidupku_x000D_
Tak akan ku biarkan _x000D_
Titipan yang kuasa slalu ku jaga_x000D_
_x000D_
Ini semua karunia-Mu untuk ku_x000D_
Ini semua karunia-Mu untuk ku_x000D_
Ini semua karunia-Mu untuk ku</t>
  </si>
  <si>
    <t>Aku dan Surabaya dan Nakamura [sumber elektronis]</t>
  </si>
  <si>
    <t>aku-dan-surabaya-dan-nakamura-sumber-elektronis</t>
  </si>
  <si>
    <t>DEP2009007139</t>
  </si>
  <si>
    <t>978-602-412-037-5</t>
  </si>
  <si>
    <t>Aku dan Surabaya serta Nakamura adalah karya sastrawan besar Gerson Poyk yang belum pernah dipublikasikan, meski bertahun 1989. Aku dan Surabaya adalah semacam autobiografi yang merupakan â€˜Nostalgia Flobamoraâ€™ penulis di masa kecil. Di Surabaya, Gerson memasuki sejarah kesusastraan Indonesia melalui puisi. Karena puisi, Gerson berkenalan dengan teman-teman seniman Surabaya, seperti Muhammad Ali yang menolongnya saat sakit. Yang tak bisa Gerson lupakan adalah Daryono serta Amang Rahman, sahabat sejati yang membantu tanpa pamrih. Seniman Surabaya sangat akrab dan pemaaf. Kehidupan sebagai pelajar dan seniman di Surabaya terangkum jelas di novel ini.Judul kedua adalah Nakamura. Mendengar Jepang kalah perang, bersama teman-temannya Nakamura lari ke hutan Morotai, membuka kebun, dan memancing di sungai. Pada akhirnya teman-temannya meninggalkan Nakamura. Dia hidup bertahun-tahun di hutan, tapi tak berkekurangan di kebunnya. Cerita Nakamura perlu dibaca oleh generasi muda yang bermimpi bahwa urbanisasi adalah jalan keluar dari pengangguran. Ini adalah kisah bagaimana hidup terhormat dibandingkan memilih hidup sebagai perampok, begal, juga korupsi. Lebih baik bernakamura di tanah subur dan sungai serta laut yang penuh ikan!</t>
  </si>
  <si>
    <t xml:space="preserve">Tidak ada keterangan  e-ISBN di halaman verso ebook. </t>
  </si>
  <si>
    <t>Kisah Dulu</t>
  </si>
  <si>
    <t>titlekisah-dulualbumpop-indonesia-vol-2</t>
  </si>
  <si>
    <t>DEP1812007228</t>
  </si>
  <si>
    <t>IDA181302303</t>
  </si>
  <si>
    <t>Diserahkan oleh ASIRI-_x000D_
Lirik:_x000D_
Dulu kita selalu berdua_x000D_
Dulu kita selalu bermesra_x000D_
Di dalam suka dan duka_x000D_
Kita pun selalu berdua_x000D_
Betapa sungguh bahagia_x000D_
Awal dari kisah cinta kita_x000D_
Dulu kita teman satu sekolah_x000D_
Berangkat sekolah Bersama_x000D_
Pulangpun selalu berdua_x000D_
Dan akhirnya timbul cinta_x000D_
Kini semua lewatlah sudah_x000D_
Tiga tahun tidak terasa _x000D_
Sirna lah sudah kisah yang indah_x000D_
Yang dibina sekian lama_x000D_
Berat pertama kali berpisah_x000D_
Apa yang kubuat serba salah_x000D_
Beginilah kisah cinta antara kita berdua_x000D_
Semoga tak terulang kembali_x000D_
_x000D_
Kini semua lewatlah sudah_x000D_
Tiga tahun tidak terasa _x000D_
Sirna lah sudah kisah yang indah_x000D_
Yang dibina sekian lama_x000D_
Berat pertama kali berpisah_x000D_
Apa yang kubuat serba salah_x000D_
Beginilah kisah cinta antara kita berdua_x000D_
Semoga tak terulang kembali</t>
  </si>
  <si>
    <t>Agama agenda demokrasi dan perubahan sosial  [sumber elektronis]</t>
  </si>
  <si>
    <t>agama-agenda-demokrasi-dan-perubahan-sosial-sumber-elektronis</t>
  </si>
  <si>
    <t>DEP1812007229</t>
  </si>
  <si>
    <t>978-602-280-620-2</t>
  </si>
  <si>
    <t>Wacana Islam dan demokrasi telah lama menjadi perbincangan, terutama, sejak munculnya era pencerahan yang dimulai dengan revolusi Perancis abad ke-17 disusul revolusi industri di Inggeris di abad yang sama. Islam yang disebut Barat berada di halaman belakangnya bukanlah entitas yang dianggap remeh. Islam yang mewujud dalam bentuk peradaban telah lama menjadi momok Barat dan juga menjadi ?percontohan? bagi mereka dalam membangun peradabannya.</t>
  </si>
  <si>
    <t>Jakarta Metropolitan</t>
  </si>
  <si>
    <t>titlejakarta-metropolitanalbumpop-batak-ito-haholongan</t>
  </si>
  <si>
    <t>DEP1812007230</t>
  </si>
  <si>
    <t>IDA181409113</t>
  </si>
  <si>
    <t>Diserahkan oleh ASIRI- Lagu ini berjudul JAKARTA METROPOLITAN_x000D_
yang dinyanyikan oleh Betharia Sonata_x000D_
Diciptakan / ditulis VARLIN E. HUTAGAOL_x000D_
dalam album POP BATAK ITO HAHOLONGAN_x000D_
yang rilis pada tahun 1984</t>
  </si>
  <si>
    <t>Biasanya Kau Berterus Terang</t>
  </si>
  <si>
    <t>titlebiasanya-kau-berterus-terangalbum</t>
  </si>
  <si>
    <t>DEP1812007231</t>
  </si>
  <si>
    <t>Diserahkan Oleh ASIRI :_x000D_
Lirik - _x000D_
_x000D_
_x000D_
Biasanya kau berterus terang_x000D_
Biasanya kau tak pernah dusta_x000D_
Tapi di malam ini ada keraguan dihati_x000D_
Tak pernah curiga padamu_x000D_
Tak pernah ada kebimbangan_x000D_
Tapi di malam ini_x000D_
Tak sanggup kupejamkan mata_x000D_
Kemarin terakhir kali kudengar_x000D_
Kau masih memanggil sayang padaku_x000D_
Kemarin engkau masih hadir disini_x000D_
Menemani diriku_x000D_
Masih terasa hangatnya pelukan_x000D_
Masih terasa manisnya cintamu_x000D_
Tapi mengapa di malam sunyi begini_x000D_
Kau jauh dariku_x000D_
Tak pernah curiga padamu_x000D_
Tak pernah ada kebimbangan_x000D_
Tapi di malam ini_x000D_
Tak sanggup kupejamkan mata_x000D_
Kemarin terakhir kali kudengar_x000D_
Kau masih memanggil sayang padaku_x000D_
Kemarin engkau masih hadir disini_x000D_
Menemani diriku_x000D_
Masih terasa hangatnya pelukan_x000D_
Masih terasa manisnya cintamu_x000D_
Tapi mengapa di malam sunyi begini_x000D_
Kau jauh dariku_x000D_
Tapi mengapa di malam sunyi begini_x000D_
Kau jauh dariku</t>
  </si>
  <si>
    <t>Jangan Tinggalkan Aku</t>
  </si>
  <si>
    <t>titlejangan-tinggalkan-akualbumharus-malam-ini</t>
  </si>
  <si>
    <t>DEP1812007232</t>
  </si>
  <si>
    <t>Diserahkan oleh ASIRI-_x000D_
Lirik :_x000D_
Hanyalah dirimu hati ini ku berikan_x000D_
Tempat aku bersandar_x000D_
Semua cinta dan asahku_x000D_
_x000D_
Percayalah kasih diriku hanya untukmu_x000D_
Semua ku serahkan _x000D_
Pada kasihku seorang _x000D_
Yang ku sayang, yang ku cinta_x000D_
_x000D_
Ku tak ingin bila kau jauh dari sisiku sayang_x000D_
Jangan tinggalkan aku_x000D_
Ku tak ingin bila cinta kita kau nodai kasih_x000D_
Jangan sampai terjadi abadi selamanya_x000D_
_x000D_
Hanyalah dirimu hati ini ku berikan_x000D_
Tempat aku bersandar_x000D_
Semua cinta dan asahku_x000D_
_x000D_
Percayalah kasih diriku hanya untukmu_x000D_
Semua ku serahkan _x000D_
pada kasihku seorang _x000D_
Yang ku sayang, yang ku cinta_x000D_
_x000D_
Ku tak ingin bila kau jauh dari sisiku sayang_x000D_
Jangan tinggalkan aku_x000D_
Ku tak ingin bila cinta kita kau nodai kasih_x000D_
Jangan sampai terjadi abadi selamanya_x000D_
_x000D_
Ku tak ingin bila kau jauh dari sisiku sayang_x000D_
Jangan tinggalkan aku_x000D_
Ku tak ingin bila cinta kita kau nodai kasih_x000D_
Jangan sampai terjadi abadi selamanya_x000D_
_x000D_
Ku tak ingin bila kau jauh dari sisiku sayang_x000D_
Jangan tinggalkan aku_x000D_
Ku tak ingin bila cinta kita kau nodai kasih_x000D_
Jangan sampai terjadi abadi selamanya_x000D_
Jangan tinggalkan aku</t>
  </si>
  <si>
    <t>Sihir gerhana [sumber elektronis]</t>
  </si>
  <si>
    <t>sihir-gerhana-sumber-elektronis</t>
  </si>
  <si>
    <t>DEP2008006574</t>
  </si>
  <si>
    <t>978-602-412-038-2</t>
  </si>
  <si>
    <t>GERHANA MATAHARI_x000D_
adalah fenomena alam yang_x000D_
lazim terjadi, tetapi pesonanya tak_x000D_
pernah padam. Apa perbedaan gerhana_x000D_
matahari total, gerhana matahari cincin, dan_x000D_
gerhana matahari sebagian? Bagaimana terjadinya_x000D_
fenomena itu? Bagaimana merekam fenomena alam itu_x000D_
lewat lensa kamera dengan sempurna?_x000D_
Tahukah kita, saat gerhana matahari total 11 Juni 1983_x000D_
melewati Nusantara, aparat pemerintah sempat salah_x000D_
kaprah melarang warga melihat secara langsung?_x000D_
Alhasil, banyak warga mengurung diri di rumah,_x000D_
menutup rapat gorden jendela dan pintu._x000D_
Apa pula mitos yang berkembang dalam budaya_x000D_
manusia tentang gerhana? Temukan semua_x000D_
jawabannya dalam buku ini, yang_x000D_
merangkum berbagai artikel harian_x000D_
Kompas tentang gerhana.</t>
  </si>
  <si>
    <t>titlepercayalah-kasihalbumhilang-segalanya</t>
  </si>
  <si>
    <t>DEP1812007233</t>
  </si>
  <si>
    <t>Diserahkan oleh ASIRI-_x000D_
Lirik :_x000D_
Sekian lama kita berdua selalu bersama_x000D_
Tapi mengapa kau masih ragu ketulusan cinta_x000D_
Harus bagai mana Yakinkan dirimu _x000D_
Kasih hanyalah kau milikku _x000D_
_x000D_
_x000D_
Seandai saja kita berpaling jangan kau sesali_x000D_
Berulang kali aku katakan kau tak mau perduli_x000D_
Kasih dengarkanlah hanya kau seorang_x000D_
Yang selama ini ku sayangi _x000D_
_x000D_
Tak ingin lagi ku jauh darimu_x000D_
Percayalah kasih tiada pernah aku dusta padamu _x000D_
Percayalah kekasih...... _x000D_
_x000D_
Seandai saja kita berpaling jangan kau sesali_x000D_
Berulang kali aku katakan kau tak mau perduli_x000D_
Kasih dengarkanlah hanya kau seorang_x000D_
Yang selama ini ku sayangi _x000D_
_x000D_
Tak ingin lagi ku jauh darimu_x000D_
Percayalah kasih tiada pernah aku dusta padamu _x000D_
Percayalah kekasih...... _x000D_
_x000D_
_x000D_
Tak ingin lagi ku jauh darimu_x000D_
Percayalah kekasih...... _x000D_
Tak ingin lagi ku jauh darimu_x000D_
Percayalah kekasih......</t>
  </si>
  <si>
    <t>Sahabat Setia</t>
  </si>
  <si>
    <t>titlesahabat-setiaalbumlangit-yang-sama</t>
  </si>
  <si>
    <t>DEP1812007234</t>
  </si>
  <si>
    <t>IDA171606008</t>
  </si>
  <si>
    <t>Diserahkan Oleh ASIRI :_x000D_
Lirik - _x000D_
_x000D_
_x000D_
Waktu tak akan menunggu_x000D_
Hari terus berlalu_x000D_
Sebelum nanti kau jadi terlalu besar_x000D_
Tak bisa dipangku_x000D_
Nak, akan tiba nanti saatnya_x000D_
Kau 'kan tumbuh dewasa_x000D_
Mengenal dunia, mengerti semua_x000D_
Sesungguhnya 'ku belum rela_x000D_
Ma, tak usah khawatirkan aku_x000D_
Bekal cinta darimu_x000D_
Kunikmati semua setiap detiknya_x000D_
Selalu di dalam hatiku_x000D_
Ceritakanlah keluh kesahmu_x000D_
Sedih gembiramu_x000D_
Cinta di antara kita berdua_x000D_
Apa pun yang akan terjadi_x000D_
Sampai hari nanti_x000D_
Kau sahabat setia_x000D_
Nak, kutitipkan cinta (akan kubawa selalu)_x000D_
Sampai kau besar nanti (penuh doa darimu)_x000D_
Walau dalam hati, kau selalu menjadi_x000D_
Naura (gadis kecilmu)_x000D_
Ceritakanlah keluh kesahmu_x000D_
Sedih gembiramu_x000D_
Cinta di antara kita berdua_x000D_
Apa pun yang akan terjadi_x000D_
Sampai hari nanti_x000D_
Kau sahabat setia_x000D_
Waktu tak akan menunggu_x000D_
Hari terus berlalu_x000D_
Sampai saatnya nanti akan tiba_x000D_
'Ku melangkah_x000D_
Ha-a-aaa-aaaaa_x000D_
'Kan kutitipkan cinta_x000D_
Akan kubawa selalu_x000D_
Bekal cinta ini dariku untukmu_x000D_
Simpan selama-lamanya_x000D_
Kunikmati semua setiap detiknya_x000D_
Selalu di dalam hatiku_x000D_
Kunikmati semua setiap detiknya_x000D_
Jangan cepat-cepat dewasa</t>
  </si>
  <si>
    <t>titlebukan-aku-menolakmualbum_1</t>
  </si>
  <si>
    <t>DEP1812007235</t>
  </si>
  <si>
    <t>Diserahkan Oleh ASIRI :_x000D_
Lirik - _x000D_
_x000D_
_x000D_
Ku serahkan padamu kasih_x000D_
Segalanya yang kumiliki_x000D_
Kupasrahkan hidupku_x000D_
Penuh ketulusan hati_x000D_
Walau kusadari sayng_x000D_
Jalan masih berliku_x000D_
Namun aku percaya ..._x000D_
Takkan nanti_x000D_
Kau tinggalkan diriku Kadangkala memang ..._x000D_
Keraguan hadir_x000D_
Mungkinkah cinta ..._x000D_
Dalam hatiku ..._x000D_
Akan berubah_x000D_
Seringkali memang ..._x000D_
Kutanya hatiku_x000D_
Adakah mungkin ..._x000D_
Engkau berlalu dari sisihku_x000D_
Intro ..._x000D_
Kembali ke bait 1 ..._x000D_
Ke ..._x000D_
Adakah mungkin ..._x000D_
Engkau berlalu dari sisihku</t>
  </si>
  <si>
    <t>titlekarena-cintaalbumharus-malam-ini</t>
  </si>
  <si>
    <t>DEP1812007236</t>
  </si>
  <si>
    <t>Diserahkan oleh ASIRI-_x000D_
Lirik :_x000D_
Cinta satu kata yang indah_x000D_
Terdengar lembut nan manja_x000D_
Dari dua hati yang kasmaran_x000D_
_x000D_
Cinta aku pun suka cinta_x000D_
Ingin ku miliki cinta_x000D_
Dan takkan ku lepas kan lagi _x000D_
karena cinta_x000D_
_x000D_
Cinta alunan nada indah_x000D_
Getaran dalam jiwa ingin selalu bersama cinta_x000D_
Karena cinta_x000D_
_x000D_
(C) Ciuman pertama_x000D_
(I) Impian kita berdua_x000D_
(N) Nikmatnya asmara_x000D_
(T) Terlanjur sudah_x000D_
(A) Aku Bahagia_x000D_
Aku Bahagia_x000D_
Karena cinta_x000D_
_x000D_
Cinta satu kata yang indah_x000D_
Terdengar lembut nan manja_x000D_
Dari dua hati yang kasmaran_x000D_
_x000D_
Cinta aku pun suka cinta_x000D_
Ingin ku miliki cinta_x000D_
Dan takkan ku lepas kan lagi _x000D_
karena cinta_x000D_
_x000D_
(C) Ciuman pertama_x000D_
(I) Impian kita berdua_x000D_
(N) Nikmatnya asmara_x000D_
(T) Terlanjur sudah_x000D_
(A) Aku Bahagia_x000D_
Aku Bahagia_x000D_
Karena cinta_x000D_
_x000D_
(C) Ciuman pertama_x000D_
(I) Impian kita berdua_x000D_
(N) Nikmatinya asmara_x000D_
(T) Terlanjur sudah_x000D_
(A) Aku Bahagia_x000D_
Aku Bahagia_x000D_
Cinta satu kata yang indah_x000D_
Aku pun suka cinta_x000D_
(C.i.n.t.a) aku bahagia_x000D_
Aku Bahagia_x000D_
Hoho aku Bahagia_x000D_
Karena cinta_x000D_
Aku bahagia..</t>
  </si>
  <si>
    <t>titlebintang-kehidupanalbumthe-winner</t>
  </si>
  <si>
    <t>DEP1812007237</t>
  </si>
  <si>
    <t>IDA191300199</t>
  </si>
  <si>
    <t>Diserahkan oleh ASIRI-_x000D_
Lirik:_x000D_
Jenuh aku mendengar_x000D_
Manisnya kata cinta_x000D_
Lebih baik sendiri_x000D_
Bukannya sekali_x000D_
Ingin ku mencoba_x000D_
Namun ku gagal lagi_x000D_
Mungkin nasib ini suratan tanganku_x000D_
Harus tabah menjalani_x000D_
_x000D_
Jauh sudah langkahku_x000D_
Menyusuri hidupku_x000D_
Yang penuh tanda tanya_x000D_
Kadang hati bimbang_x000D_
Menentukan sikapku_x000D_
Tiada tempat mengadu_x000D_
Hanya iman di dada_x000D_
Yang membuatku mampu_x000D_
Selalu tabah menjalani_x000D_
_x000D_
Malam-malam aku sendiri_x000D_
Tanpa cintamu lagi_x000D_
Hanya satu keyakinanku_x000D_
Bintang kan bersinar menerpa hidupku_x000D_
Bahagia kan datang_x000D_
_x000D_
Malam-malam aku sendiri_x000D_
Tanpa cintamu lagi_x000D_
Hanya satu keyakinanku_x000D_
Bintang kan bersinar menerpa hidupku_x000D_
Bahagia kan datang_x000D_
_x000D_
Malam-malam aku sendiri_x000D_
Tanpa cintamu lagi_x000D_
Hanya satu keyakinanku_x000D_
Bintang kan bersinar menerpa hidupku_x000D_
Bahagia kan datang_x000D_
_x000D_
Jenuh aku mendengar_x000D_
Manisnya kata cinta_x000D_
Lebih baik sendiri</t>
  </si>
  <si>
    <t>Akuntansi penghimpunan dana Bank Syariah [sumber elektronis]</t>
  </si>
  <si>
    <t>akuntansi-penghimpunan-dana-bank-syariah-sumber-elektronis</t>
  </si>
  <si>
    <t>DEP1812007238</t>
  </si>
  <si>
    <t>978-602-280-695-0</t>
  </si>
  <si>
    <t>Perkembangan dan pertumbuhan ekonomi dunia yang dinilai sangat spektakuler sekaligus meningkatkan kebutuhan akan pelaku ekonomi serta pihak-pihak yang menjadi pengerak, penopang, pelaksana dari pembangunan itu sendiri. Salah satu pihak yang berperan penting dalam sistem ekonomi itu adalah para pelaku bisnis. Dimana bisnis merupakan kegiatan yang dilakukan oleh seluruh manusia sebagai Homo economicus untuk memenuhi kebutuhan hidup seperti sandang, pangan dan papan (Syafiq Hanafi; 2007). Kegiatan bisnis secara gelobal meliputi jual-beli (perdagangan), produksi dan jasa serta melibatkan banyak pihak untuk mencapai tingkat keberhasilan. Tingkat keberhasilan bisnis dapat dilihat dari kemampuan masyarakat itu sendiri, dilihat kemampuan dalam ilmu pengetahuan tentang bisnis, banyak relasi dengan pihak lain seperti pihak pemerintah pusat maupun daerah, kreditor maupun masyarkat.</t>
  </si>
  <si>
    <t>Tuhan pun berpuasa [sumber elektronis]</t>
  </si>
  <si>
    <t>tuhan-pun-berpuasa-sumber-elektronis</t>
  </si>
  <si>
    <t>DEP2008006575</t>
  </si>
  <si>
    <t>978-602-412-073-3</t>
  </si>
  <si>
    <t>Allah begitu sabar terhadap manusia,_x000D_
cinta dan romantisme-Nya tidak ber-dasarkan kekuasaan belaka. Allah pun mempunyai rasa "memiliki" terhadap manusia. Dengan setia Allah tetap menerbitkan matahari tanpa peduli apakah manusia mensyukuri atau tidak.Allah tetap memancarkan cahaya matahari tanpa memperhitungkan berbagai pengkhianatan manusia terhadap-Nya. Allah â€berpuasaâ€ menahan diri dari murka-Nya terhadap manusia.Puasa adalah â€milik khususâ€ di haribaan-Nya. Sampai-sampai Ia mengorbankan diri-Nya seakan-akan Ia butuh sesuatu dari ibadah puasa manusia, padahal puasa merupakan proses dasar pembebasan dan penyelamatan manusia atas dirinya sendiri.Cak Nun dengan sangat jernih memandang semua â€puasaâ€ dari berbagai sisi yang mampu menjernihkan batin dan mencerahkan pikiran kita.</t>
  </si>
  <si>
    <t>Bukan Mafia Cinta</t>
  </si>
  <si>
    <t>titlebukan-mafia-cintaalbumthe-winner</t>
  </si>
  <si>
    <t>DEP1812007239</t>
  </si>
  <si>
    <t>IDA191301223</t>
  </si>
  <si>
    <t>Diserahkan oleh ASIRI-_x000D_
Lirik:_x000D_
dan aku bukan mafia yang kau selalu sebut_x000D_
yang ku ingin kau bahagia dalam menjalani hidupmu_x000D_
dan aku bukan mafia yang kau selalu sebut_x000D_
aku lelaki biasa yang mencintaimu setulusnya_x000D_
_x000D_
dan aku bukan posesif yang kau selalu sebut_x000D_
yang ku ingin kau bahagia dalam menjalani hidupmu_x000D_
dan aku hanya seorang kekasih biasa_x000D_
yang ingin dicintai dan mencintai seutuhnya_x000D_
_x000D_
aku hanyalah lelaki biasa_x000D_
yang ingin mencintai dan dicintai_x000D_
aku hanyalah kekasih biasa_x000D_
yang ingin mencintai dan dicintai_x000D_
_x000D_
aku benar-benar lelah kalau kau selalu mengutuk_x000D_
aku hanya ingin kau bahagia selalu_x000D_
sakitnya kau selalu menuduh betapa sakitnya_x000D_
_x000D_
 _x000D_
aku hanyalah lelaki biasa_x000D_
yang ingin mencintai dan dicintai_x000D_
aku hanyalah kekasih biasa_x000D_
yang ingin mencintai dan dicintai_x000D_
_x000D_
salahkah itu, salahkah itu_x000D_
salahkah itu, salahkah itu_x000D_
_x000D_
aku hanyalah lelaki biasa_x000D_
yang ingin mencintai dan dicintai_x000D_
_x000D_
aku hanya lelaki yang ingin mencintaimu_x000D_
aku hanya kekasih yang ingin dicintaimu_x000D_
_x000D_
aku hanyalah lelaki biasa_x000D_
yang ingin mencintai dan dicintai_x000D_
aku hanyalah kekasih biasa_x000D_
yang ingin mencintai dan dicintai</t>
  </si>
  <si>
    <t>Semoga Saja</t>
  </si>
  <si>
    <t>titlesemoga-sajaalbumhilang-segalanya</t>
  </si>
  <si>
    <t>DEP1812007240</t>
  </si>
  <si>
    <t>Diserahkan oleh ASIRI-_x000D_
Lirik :_x000D_
Selamanya ku curahkan cintaku_x000D_
Sampai nanti sampai di batas usiaku_x000D_
Ku tak akan pernah berubah_x000D_
Dan tak akan pernah berpaling darimu_x000D_
_x000D_
Ku berikan segalanya padamu_x000D_
Cinta ini dan semua ketulusannya_x000D_
Jangan kau sanksikan lagi dan jangan kau ragukan lagi cintaku_x000D_
Hanyalah dirimu yang selalu ada di hatiku_x000D_
Hanyalah untukmu cintaku dan kesuciannya_x000D_
Semoga tuhan merestuinya _x000D_
Semoga saja...._x000D_
_x000D_
Ku berikan segalanya padamu_x000D_
Cinta ini dan semua ketulusannya_x000D_
Jangan kau sanksikan lagi dan jangan kau ragukan lagi cintaku_x000D_
Hanyalah dirimu yang selalu ada di hatiku_x000D_
Hanyalah untukmu cintaku dan kesuciannya_x000D_
Semoga tuhan merestuinya _x000D_
Semoga saja...._x000D_
_x000D_
Hanyalah dirimu yang selalu ada di hatiku_x000D_
Hanyalah untukmu cintaku dan kesuciannya_x000D_
Semoga tuhan.... _x000D_
_x000D_
Hanyalah dirimu yang selalu ada di hatiku_x000D_
Hanyalah untukmu cintaku dan kesuciannya_x000D_
Semoga tuhan merestuinya _x000D_
Semoga saja....</t>
  </si>
  <si>
    <t>Demokrasi la roiba fih [sumber elektronis]</t>
  </si>
  <si>
    <t>demokrasi-la-roiba-fih-sumber-elektronis</t>
  </si>
  <si>
    <t>DEP2008006576</t>
  </si>
  <si>
    <t>978-602-412-075-7</t>
  </si>
  <si>
    <t>Demokrasi itu harga mati._x000D_
Demokrasi itu kebenaran sejati.Demokrasi itu la roiba fih, tak ada keraguan padanya. FihDengan pandangan yang jernih, Cak Nun mengulas masalah demokrasi di negeri kita. Demokrasi itu bak â€perawanâ€, yang merdeka dan memerdekakan. Watak utama demokrasi adalah â€mempersilakanâ€. Tidak punya konsep menolak, menyingkirkan, atau membuang. Semua makhluk penghuni kehidupan berhak hidup bersama â€si perawanâ€ yang bernama demokrasi, bahkan berhak memperkosanya: yang melarang memperkosa bukan si perawan itu sendiri, melainkan â€sahabatâ€-nya yang bernama moral dan hukum.Di mata Cak Nun, berbagai persoalan apa saja menjadi sangat menarik. Dengan rasa nasionalisme yang tinggi mengulas masalah pemilihan presiden, golput, paguyuban ahli surga, bahkan menyentil negeri kita layaknya Gatotkaca gagah perkasa, tetapi menderita sakit lupus. Dan, yang tak kalah penting, bagaimana soal Islam Indonesia yang bersikap â€look upâ€ kepada Timur Tengah, sementara Timur Tengah cenderung â€look downâ€ kepada Islam Indonesia. Bagaimana sikap kita terhadap masalah ini?Seluruh tulisan Cak Nun memberikan ketenangan batin, mencerahkan hati dan pikiran kita. Memberikan jalan bagaimana seharusnya kita bersikap terhadap berbagai persoalan di negeri kita atau mengenai negara lain.</t>
  </si>
  <si>
    <t>Jangan Bilang Cinta</t>
  </si>
  <si>
    <t>titlejangan-bilang-cintaalbummemoriku-di-karaoke</t>
  </si>
  <si>
    <t>DEP1812007241</t>
  </si>
  <si>
    <t>IDA181214104</t>
  </si>
  <si>
    <t>Diserahkan oleh ASIRI- Lagu ini berjudul Jalinan Cinta_x000D_
yang dinyanyikan oleh Betharia Sonata_x000D_
Diciptakan / ditulis Dian S_x000D_
dalam album Jangan ingin Menang_x000D_
yang rilis pada tahun 1984</t>
  </si>
  <si>
    <t>Membeku</t>
  </si>
  <si>
    <t>titlemembekualbumthe-winner</t>
  </si>
  <si>
    <t>DEP1812007242</t>
  </si>
  <si>
    <t>IDA191301226</t>
  </si>
  <si>
    <t>Diserahkan oleh ASIRI-_x000D_
Lirik:_x000D_
Cintaku tlah pergi jauh_x000D_
Membuat hati membeku_x000D_
Betapa sakitnya hati ini_x000D_
Ku buang nafas nadi cintamu_x000D_
Ku tak pernah mengerti_x000D_
Walau kau tak disisi_x000D_
Cinta ini semakin mendalam_x000D_
Mungkin ku terlahir seperti ini_x000D_
18 tahun umurmu_x000D_
Kau belum dewasa_x000D_
Kembalilah sayangku_x000D_
Saat sudah waktu mu_x000D_
Ku akan menunggu_x000D_
Peluk aku hari ini_x000D_
Sebagai pelukkan terakhir_x000D_
Mengapa cinta ini tak kunjung sirna_x000D_
Mungkin ku terlahir seperti ini_x000D_
18 tahun umurmu_x000D_
Kau belum dewasa_x000D_
Kembalilah sayangku_x000D_
Saat sudah waktu mu_x000D_
Ku akan menunggu_x000D_
Tak disangka cinta membeku menangis_x000D_
Temani aku tuk yang terakhir_x000D_
18 tahun umurmu_x000D_
Kau belum dewasa_x000D_
Kembalilah sayangku_x000D_
Saat sudah waktu mu_x000D_
Ku slalu menunggu_x000D_
Ku slalu menunggu_x000D_
Ku slalu menunggu</t>
  </si>
  <si>
    <t>Anak gembala meraih impian [sumber elektronis]</t>
  </si>
  <si>
    <t>anak-gembala-meraih-impian-sumber-elektronis</t>
  </si>
  <si>
    <t>DEP1812007243</t>
  </si>
  <si>
    <t>978-602-280-614-1</t>
  </si>
  <si>
    <t>Buku Anak Gembala Meraih Impian merupakan kisah nyata hidup penulis yang pada awalnya mengalami kegagalan demi kegagalan. Namun ia tidak menyerah dari keadaan yang sulit tersebut. Ia berusaha bangkit kembali sekalipun beberapa kali jatuh.</t>
  </si>
  <si>
    <t>titlecinta-tak-harus-bersatualbum_1</t>
  </si>
  <si>
    <t>DEP1812007244</t>
  </si>
  <si>
    <t>Diserahkan Oleh ASIRI :_x000D_
Lirik - _x000D_
_x000D_
_x000D_
Sayang.. Apakah salahku_x000D_
Didepan mata Kau tega begitu_x000D_
Basah.. basah.. basah.._x000D_
Mataku ini_x000D_
Kau cumbu dia.. dia.. sahabatku_x000D_
_x000D_
Sayang.. Seakan bermimpi_x000D_
Selama ini ku menahan diri_x000D_
Sakit.. sakit.. sakitnya hati ini_x000D_
Kau tega melihat daku begini_x000D_
_x000D_
Walau hatiku harus Menangis_x000D_
Cinta tak s'lalu saling memiliki_x000D_
Walau bibirku harus Menjerit_x000D_
Biarlah kau disana Bersamanya_x000D_
_x000D_
INTRO _x000D_
_x000D_
Sayang.. Apakah salahku_x000D_
Didepan mata Kau tega begitu_x000D_
Basah.. basah.. basah.._x000D_
Mataku ini_x000D_
Kau cumbu dia.. dia.. sahabatku_x000D_
_x000D_
Walau hatiku harus Menangis_x000D_
Cinta tak s'lalu saling memiliki_x000D_
Walau bibirku harus Menjerit_x000D_
Biarlah kau disana Bersamanya_x000D_
Terima kasih, Hadirmu...</t>
  </si>
  <si>
    <t>Surabaya tumpah darahku [sumber elektronis]</t>
  </si>
  <si>
    <t>surabaya-tumpah-darahku-sumber-elektronis</t>
  </si>
  <si>
    <t>DEP2008006577</t>
  </si>
  <si>
    <t>978-602-412-083-2</t>
  </si>
  <si>
    <t>Penguasaan Bahasa Belanda yang sebelumnya menjadi kebanggan orang Ambon di zaman penjajahan Belanda, menjadi tak berarti dan malah harus disembunyikan di zaman penjajahan Jepang. Bahasa Indonesia menjadi bahasa yang bukan hanya digunakan karena mereka merupakan orang Indonesia, tetapi saat itu pemakaian bahasa itu menyelamatkan mereka dari Jepang. Inilah cerita tentang permukiman orang Ambon bentukan Jepang di Surabaya. Orang Ambon di Krembangan Barat diusir dari rumahnya yang besar-besar untuk dipakai orang Jepang dengan iming-iming akan dipulangkan ke Ambon. Mereka berbondong-bondong diangkut dengan prahoto ke Surabaya, yaitu pasar Kapas Krampung yang masih berupa rawa-rawa. Mereka harus membuat sendiri rumah mereka dari papan, diberi jatah makan oleh orang Jepang, sampai lupa bahwa mereka ditampung di sana dengan harapan akan dipulangkan ke Ambon. Beberapa orang Ambon berinisiatif untuk ikut berjuang di Surabaya saja, ikut mengalahkan orang Jepang. Bagi mereka, Surabaya adalah tumpah darahnya. Saat Jepang dikalahkan Sekutu, orang-orang Ambon di penampungan tersebut mencari penghidupannya sendiri-sendiri. Banyak dari antara mereka ikut mempertahankan kemerdekaan di Indonesia, bahkan terlibat dalam peristiwa penyobekan bendera Belanda di hotel Oranye. Diceritakan dari sudut pandang keluarga Johanes Pastora, cerita di penampungan orang Ambon di Kapas Krampung melibatkan konflik golongan tua yang sangat menjaga relasi dengan Jepang dengan golongan muda yang bersemangat untuk ikut berjuang mengusir Jepang. Dalam situasi yang serba tegang dan penuh konflik setiap hari, muncul juga kegembiraan anak-anak, Jootje, yang sering sembunyi-sembunyi keluar dari kamp penampungan, bermain dan mencari informasi dari warga sekitar Kampung Sawah.</t>
  </si>
  <si>
    <t>My Eks</t>
  </si>
  <si>
    <t>titlemy-eksalbumthe-winner</t>
  </si>
  <si>
    <t>DEP1812007245</t>
  </si>
  <si>
    <t>IDA191301221</t>
  </si>
  <si>
    <t>Diserahkan oleh ASIRI-_x000D_
Lirik:_x000D_
Jangan kau sentuh aku_x000D_
Jangan kau cium aku_x000D_
Karena pintu hatiku terluka_x000D_
Kau cinta pertamaku_x000D_
Cinta yang tak akan terlupakan_x000D_
Tak pernah terpikir_x000D_
Berakhir seperti ini_x000D_
Pernah ku mencintaimu_x000D_
Saat ku masih bahagia_x000D_
Tapi kau kecewakan_x000D_
Kau berikan noda akan cinta kita_x000D_
Pernah ku mengagumimu_x000D_
Hanya kaulah di hatiku_x000D_
Tapi itu dulu_x000D_
Saat kau tak pernah sakitiku_x000D_
You're my eks_x000D_
Jangan kau ucapkan cinta_x000D_
Dan jangan harap ku kembali_x000D_
Karena semua sudah hancur di hati ini_x000D_
Pernah ku mencintaimu_x000D_
Saat ku masih bahagia_x000D_
Tapi kau kecewakan_x000D_
Kau berikan noda akan cinta kita_x000D_
Pernah ku mengagumimu_x000D_
Hanya kaulah di hatiku_x000D_
Tapi itu dulu_x000D_
Saat kau tak duakan diriku_x000D_
Huwooo_x000D_
Huwooo_x000D_
Kau takkan terlupakan_x000D_
Kan selalu tersimpan di hati ini_x000D_
Pernah ku mencintaimu mencintaimu_x000D_
Saat ku masih bahagia masih bahagia_x000D_
Tapi kau kecewakan kecewakan_x000D_
Kau berikan noda_x000D_
Akan cinta kita cinta kita_x000D_
Pernah ku mengagumimu mengagumi_x000D_
Hanya kaulah di hatiku hanya kaulah di hatiku_x000D_
Tapi itu dulu_x000D_
Saat kau tak pernah sakitiku_x000D_
You're my eks you're my eks_x000D_
You're my eks you're my eks_x000D_
You're my eks you're my eks</t>
  </si>
  <si>
    <t>Bengawan Solo purba, benarkah dulu ada? sebuah penelitian geologi pada Cekungan Baturetno di Wonogiri, Jawa Tengah [sumber elektronis]</t>
  </si>
  <si>
    <t>bengawan-solo-purba-benarkah-dulu-ada-sebuah-penelitian-geologi-pada-cekungan-baturetno-di-wonogiri-jawa-tengah-sumber-elektronis</t>
  </si>
  <si>
    <t>DEP1812007246</t>
  </si>
  <si>
    <t>978-602-280-644-8</t>
  </si>
  <si>
    <t>Pada tahun 2013, Pegunungan Selatan yang membentang di wilayah Gunung Kidul (DIY), Wonogiri (Jawa Tengah) dan Pacitan (Jawa Timur) ditetapkan oleh Komite Nasional Geopark Indonesia menjadi kawasan taman bumi (geopark) dengan nama Geopark Gunung Sewu yang meliputi wilayah seluas 1.802 km2. Geopark Gunung Sewu ini juga diusulkan oleh pemerintah agar menjadi bagian dari global geopark network sebagai situs warisan dunia. Meskipun sudah ditetapkan sebagai geopark, namun banyak sekali permasalahan kebumian yang belum terpecahkan. Salah satunya adalah mengenai misteri keberadaan Sungai Bengawan Solo Purba dan hubungannya dengan Danau Baturetno Purba. Hal ini disebabkan fokus penelitian geologi di wilayah ini umumnya dilakukan pada formasi-formasi yang berumur lebih tua dari Plistosen.</t>
  </si>
  <si>
    <t>Ok Ok Ok</t>
  </si>
  <si>
    <t>titleok-ok-okalbumthe-winner</t>
  </si>
  <si>
    <t>DEP1812007247</t>
  </si>
  <si>
    <t>IDA191300602</t>
  </si>
  <si>
    <t>Diserahkan oleh ASIRI-_x000D_
Lirik:_x000D_
Kau selalu salahkanku_x000D_
Bila ku tak ada_x000D_
Saat kau butuhkanku_x000D_
Itu bukan mauku_x000D_
Saat kau tak datang_x000D_
Menemani hariku_x000D_
Oke oke oke_x000D_
Aku mengerti_x000D_
Tapi tunggu dulu_x000D_
Jangan kau putuskan aku_x000D_
Oke oke oke_x000D_
Aku mengerti_x000D_
Tapi tunggu dulu_x000D_
Itu bukan mauku_x000D_
Kau selalu salahkanku_x000D_
Walau yang kau mau_x000D_
Selalu ku berikan_x000D_
Oke oke oke_x000D_
Aku mengerti_x000D_
Tapi tunggu dulu_x000D_
Jangan kau putuskan aku_x000D_
Oke oke oke_x000D_
Aku mengerti_x000D_
Tapi kau belum tahu_x000D_
Dia lebih baik dariku_x000D_
Sekarang ku ingin kau dewasa untukku_x000D_
Pilihlah yang kau mau dan terbaik untukku_x000D_
Hei manis jam dua belas_x000D_
Ku tak ada untukmu_x000D_
Maafkan aku_x000D_
Oke oke oke_x000D_
Oke oke oke_x000D_
Oke oke oke_x000D_
Aku mengerti_x000D_
Tapi tunggu dulu_x000D_
Jangan kau putuskan aku_x000D_
Oke oke oke_x000D_
Aku mengerti_x000D_
Tapi kau belum tahu_x000D_
Dia lebih baik dariku_x000D_
Tapi tunggu dulu_x000D_
Jangan kau putuskanku</t>
  </si>
  <si>
    <t>Jerusalem [sumber elektronis] : sanctity, conflict, and final judgment</t>
  </si>
  <si>
    <t>jerusalem-sumber-elektronis-sanctity-conflict-and-final-judgment</t>
  </si>
  <si>
    <t>DEP2008006578</t>
  </si>
  <si>
    <t>978-602-412-098-6</t>
  </si>
  <si>
    <t>Is it true that the city of Jerusalem will be the final place of judgment for mankind? Is it true that the Messiah will return through the closed Gates of Mercy?This book will take you back throughout history as well as giving an overview of Jerusalem at the end of time._x000D_
_x000D_
For thousands of years, Jerusalem has been a place of pilgrimage, a city of divine religions: Judaism, Christianity, and Islam. The faithful make their pilgrimages to the Wail-ing Wall, the Church of the Tomb of Christ, the Al-Aqsa Mosque, and the Dome of the Rock.Concurrently, the sanctity of Jerusalem is torn by various unresolved conflicts between Israel and Palestine. What is the history of these conflicts and what are the resulting efforts for peace between Israel â€“ Palestine?</t>
  </si>
  <si>
    <t>Ok Ok Ok [Akustik Demo Vers]</t>
  </si>
  <si>
    <t>titleok-ok-ok-akustik-demo-versalbumthe-winner</t>
  </si>
  <si>
    <t>DEP1812007248</t>
  </si>
  <si>
    <t>IDA191301229</t>
  </si>
  <si>
    <t>Diserahkan oleh ASIRI-_x000D_
Lirik:_x000D_
Kau selalu salahkanku_x000D_
Bila ku tak ada_x000D_
Saat kau butuhkanku_x000D_
Itu bukan mauku_x000D_
Saat ku tak dapat_x000D_
Menemani harimu_x000D_
Oke oke oke_x000D_
Aku mengerti_x000D_
Tapi tunggu dulu_x000D_
Jangan kau putuskan aku_x000D_
Oke oke oke_x000D_
Aku mengerti_x000D_
Tapi tunggu dulu_x000D_
Itu bukan mauku_x000D_
Kau selalu salahkanku_x000D_
Walau yang kau mau_x000D_
Selalu ku berikan_x000D_
Oke oke oke_x000D_
Aku mengerti_x000D_
Tapi tunggu dulu_x000D_
Jangan kau putuskan aku_x000D_
Oke oke oke_x000D_
Aku mengerti_x000D_
Tapi kau belum tahu_x000D_
Dia lebih baik dariku_x000D_
Sekarang ku ingin kau dewasa untukku_x000D_
Pilihlah yang kau mau dan terbaik untukku_x000D_
Hei manis jam dua belas_x000D_
Ku tak ada untukmu_x000D_
Maafkan aku_x000D_
Oke oke oke_x000D_
Oke oke oke_x000D_
Oke oke oke_x000D_
Oke oke oke</t>
  </si>
  <si>
    <t>Manis Dan Sayang</t>
  </si>
  <si>
    <t>titlemanis-dan-sayangalbumharus-malam-ini</t>
  </si>
  <si>
    <t>DEP1812007249</t>
  </si>
  <si>
    <t>Diserahkan oleh ASIRI-_x000D_
Lirik :_x000D_
Mengapa kau tangisi sepanjang hari_x000D_
Ku mohon kepadamu_x000D_
Hapuslah air matamu_x000D_
_x000D_
Manis manis tabahkanlah hatimu_x000D_
Manis manis manis manis, sayangku_x000D_
_x000D_
Ku pergi takkan lama_x000D_
Relakan sayang_x000D_
Doamu ku harapkan_x000D_
Semoga ku cepat kembali_x000D_
_x000D_
Manis manis tabahkanlah hatimu_x000D_
Manis manis manis manis, sayangku_x000D_
_x000D_
Sayang, doakan aku pergi_x000D_
Karena kau, aku  pasti kembali _x000D_
karena cinta dan sayangku hanya untukmu_x000D_
_x000D_
Ku pergi takkan lama_x000D_
Relakan sayang_x000D_
Doamu ku harapkan_x000D_
Semoga ku cepat kembali_x000D_
_x000D_
Manis manis tabahkanlah hatimu_x000D_
Manis manis manis manis, sayangku_x000D_
Manis manis tabahkanlah hatimu_x000D_
Manis manis manis manis, sayangku_x000D_
Manis manis manis manis, sayangku</t>
  </si>
  <si>
    <t>Jangan Ingin Menang Sendiri</t>
  </si>
  <si>
    <t>titlejangan-ingin-menang-sendirialbumjangan-ingin-menang-sendiri</t>
  </si>
  <si>
    <t>DEP1812007250</t>
  </si>
  <si>
    <t>IDA181302282</t>
  </si>
  <si>
    <t>Diserahkan Oleh ASIRI -_x000D_
Lirik :_x000D_
Kucoba untuk review slalu _x000D_
Mengalah didepanmu _x000D_
* Semua kulakukan _x000D_
Tuk Kebaikan kitd _x000D_
TAPI aku Manusia _x000D_
Kadang tiada Berdaya _x000D_
* Semua ITU ADA batasnya _x000D_
Habis kesabaranku _x000D_
Menghadapi sifatmu _x000D_
Yang Sulit untuk review Berubah _x000D_
Jangan ... _x000D_
Ingin Menang Sendiri _x000D_
Jangan ... _x000D_
Slalu Menang Sendiri _x000D_
SETIAP insan menyadari _x000D_
Kita tak luput Dari shalat _x000D_
SETIAP insan menyadari _x000D_
Bagaimanakah Diri kitd _x000D_
Kucoba untuk review slalu _x000D_
Mengalah didepanmu _x000D_
* Semua kulakukan _x000D_
Tuk Kebaikan kitd _x000D_
TAPI aku Manusia _x000D_
Kadang tiada Berdaya _x000D_
* Semua ITU ADA batasnya _x000D_
Habis ...</t>
  </si>
  <si>
    <t>Palsu</t>
  </si>
  <si>
    <t>titlepalsualbumthe-winner</t>
  </si>
  <si>
    <t>DEP1812007251</t>
  </si>
  <si>
    <t>IDA191301227</t>
  </si>
  <si>
    <t>Diserahkan oleh ASIRI-_x000D_
Lirik:_x000D_
Aku bukannya bodoh_x000D_
Karna ku tetap mencintaimu_x000D_
Aku bukankah bantu_x000D_
Membuang jauh cintamu_x000D_
Betapa bodohnya diriku_x000D_
Ku tetap mencintaimu_x000D_
Walau tersakiti_x000D_
Betapa bodohnya diriku_x000D_
Dan kau tahu itu_x000D_
Kau beri cinta palsu_x000D_
Cinta palsu_x000D_
Aku takkan tergoyahkan_x000D_
Cinta ini sangat berbeda_x000D_
Betapa bodohnya diriku_x000D_
Ku tetap mencintaimu_x000D_
Walau kau sakiti_x000D_
Betapa bodohnya diriku_x000D_
Dan kau tahu itu_x000D_
Kau beri cinta palsu_x000D_
Cinta palsu_x000D_
Aku tak tahu bagaimana_x000D_
Karna ku sangat mencintaimu_x000D_
Betapa bodohnya diriku_x000D_
Ku tetap mencintaimu_x000D_
Walau kau sakiti_x000D_
Betapa bodohnya diriku_x000D_
Ku tetap mencintaimu_x000D_
Walau kau sakiti_x000D_
Oh cinta palsu_x000D_
Oh cinta palsu</t>
  </si>
  <si>
    <t>Perubahan tiada henti [sumber elektronis] : 25 tahun perjalanan qcc toyota indonesia</t>
  </si>
  <si>
    <t>perubahan-tiada-henti-sumber-elektronis-25-tahun-perjalanan-qcc-toyota-indonesia</t>
  </si>
  <si>
    <t>DEP2008006579</t>
  </si>
  <si>
    <t>978-602-412-112-9</t>
  </si>
  <si>
    <t>Banyak cara untuk menjaga dan meningkatkan mutu, baik mutu karyawan maupun mutu produk yang dihasilkan. Salah satunya ada lah mempertahankan budaya kaizen, yaitu melakukan perubahan terus menerus. Kaizen dilakukan dengan melaksanakan kegiatan quality control circle (qcc). Cara inilah yang dilakukan Toyota Indonesia untuk me ning katkan kemampuan dan kapasitas para karyawannya. Sehingga dengan demikian, para karyawan juga dapat menghasilkan dan menjaga mutu barang yang diproduksi. Uniknya, cara ini tidak hanya dapat dilakukan oleh perusahaan manufaktur saja. Semangat kaizen dan pe lak sanaan QCC dapat dilakukan oleh berbagai pihak termasuk perusahaan jasa, bahkan organisasi lebih besar seperti negara. Setiap warga negara yang memiliki ide perubahan-perubahan kecil untuk menjadi lebih baik lagi, jika dikumpulkan akan menjadi sebuah perubahan besar sehingga dapat juga meningkatkan kualitas serta daya saing sebuah bangsa.</t>
  </si>
  <si>
    <t>Born As A Winner, live as a leader [sumber elektronis]</t>
  </si>
  <si>
    <t>born-as-a-winner-live-as-a-leader-sumber-elektronis</t>
  </si>
  <si>
    <t>DEP1812007252</t>
  </si>
  <si>
    <t>978-602-280-639-4</t>
  </si>
  <si>
    <t>Dalam buku ini dipaparkan bagaimana sesungguhnya manusia itu terlahir sebagai pemenang untuk dipersiapkan memenuhi panggilan hidupnya menjadi seorang pemimpin. Kehidupan penulis sebagai pemimpin berdasarkan pengalaman pribadi dan pengalaman belajar hasil interaksi langsung dengan pemimpin-pemimpin yang telah memberikan inspirasi kepada penulis.</t>
  </si>
  <si>
    <t>titlecinta-tak-selamanya-memilikialbum_1</t>
  </si>
  <si>
    <t>DEP1812007253</t>
  </si>
  <si>
    <t>Diserahkan Oleh ASIRI :_x000D_
Lirik - _x000D_
_x000D_
_x000D_
Kini aku t'lah menyadari_x000D_
Bahwa cinta tak s'lamanya memiliki_x000D_
Ternyata kasih_x000D_
Pengorbanan di atas segalanya_x000D_
Tak pernah aku membatasi_x000D_
Segala kebebasan yang kau inginkan_x000D_
Walaupun sayang tiap saat_x000D_
Hatiku merintih_x000D_
Sepahit apapun juga_x000D_
Tak pernah aku menyesali_x000D_
Kucoba mendampingimu_x000D_
Sekuat hatiku ini_x000D_
Kucari dalam hatimu_x000D_
Cinta kasih yang terakhir_x000D_
Walau bertahun tahun_x000D_
Kusabar menunggu</t>
  </si>
  <si>
    <t>The Chronicle Of Komodo</t>
  </si>
  <si>
    <t>titlethe-chronicle-of-komodoalbumthe-winner</t>
  </si>
  <si>
    <t>DEP1812007254</t>
  </si>
  <si>
    <t>IDA191301228</t>
  </si>
  <si>
    <t>Diserahkan oleh ASIRI-_x000D_
Deskripsi:_x000D_
 Lagu ini berjudul The Chronicle Of Komodo yang dinyanyikan oleh Baron Soulmates. Diciptakan oleh Aria Baron dalam album The Winner yang rilis pada tahun 2010.</t>
  </si>
  <si>
    <t>Kiat mengalahkan demam berdarah dan virus zika [sumber elektronis]</t>
  </si>
  <si>
    <t>kiat-mengalahkan-demam-berdarah-dan-virus-zika-sumber-elektronis</t>
  </si>
  <si>
    <t>DEP2009007137</t>
  </si>
  <si>
    <t>978-602-412-046-7</t>
  </si>
  <si>
    <t>MENCEGAH adalah cara terbaik dan termurah untuk dapat mengatasi berbagai masalah. Demikian juga untuk penanggulangan penyakit demam berdarah dengue (DBD)._x000D_
Pada tahun 1779, David Bylon, melaporkan terjadinya letusan demam dengue (dengue fever/DF) di Batavia. Jadi, ternyata jenis penyakit ini sudah lama ada di Indonesia sebagai suatu penyakit yang disebabkan oleh sejenis virus dan ditularkan oleh sejenis nyamuk tertentu yang hidup dan berkembang di lingkungan sekitar manusia; dan perilaku maupun lingkaran hidup nyamuk itu telah diketahui oleh manusia. Sedangkan penyakit yang ditularkannya sendiri belum ada obat yang spesifik maupun vaksin pencegahnya hingga saat ini. Sebenarnya mudah untuk mencegahnya asalkan kita melakukannya secara bersama._x000D_
Buku yang berisi 100 pertanyaan dan jawabannya disusun oleh penulis yang tulisannya tentang berbagai masalah kesehatan sudah sering kita baca di berbagai media massaâ€”_x000D_
dr. Handrawan Nadesulâ€” berisi berbagai informasi yang turut memberikan kejelasan bagi para pembacanya, secara populer mengenai hal-hal yang terkait dengan penyakit demam berdarah dengue (DBD) itu, memperkaya kita karena berarti menambah satu literatur lagi tentang penyakit yang sering mengambil korban itu.</t>
  </si>
  <si>
    <t>Jangan Kau Bermimpi</t>
  </si>
  <si>
    <t>titlejangan-kau-bermimpialbummemoriku-di-karaoke</t>
  </si>
  <si>
    <t>DEP1812007255</t>
  </si>
  <si>
    <t>IDA181214102</t>
  </si>
  <si>
    <t>Mila</t>
  </si>
  <si>
    <t>titlemilaalbum18-special-indonesia-songs</t>
  </si>
  <si>
    <t>DEP1812007256</t>
  </si>
  <si>
    <t>Diserahkan oleh ASIRI-_x000D_
Lirik :_x000D_
Mila..._x000D_
mengapa kau termenung sendiri di tepian pantai_x000D_
Mila kau lihatlah apakah kau tak ngeri dilanda gelombang _x000D_
Demi untuk mencapai Mila semua harapan cita-cita _x000D_
Usah gentar rintangan Mila usah gentar ombak samudera_x000D_
_x000D_
Mila kau lihatlah walau awan gelap menghitam disana_x000D_
Mila nun disana burung - burung camar terbang sebebasnya_x000D_
Demi untuk mencapai Mila semua harapan cita-cita_x000D_
Usah gentar rintangan Mila usah gentar ombak samudera_x000D_
_x000D_
Mila..._x000D_
mengapa kau termenung sendiri di tepian pantai_x000D_
Mila kau lihatlah apakah kau tak ngeri dilanda gelombang _x000D_
_x000D_
Demi untuk mencapai Mila semua harapan cita-cita _x000D_
Usah gentar rintangan Mila usah gentar ombak samudera_x000D_
_x000D_
Mila kau lihatlah walau awan gelap menghitam disana_x000D_
Mila nun disana burung - burung camar terbang sebebasnya_x000D_
Demi untuk mencapai Mila semua harapan cita-cita_x000D_
Usah gentar rintangan Mila usah gentar ombak samudera_x000D_
_x000D_
Mila..._x000D_
mengapa kau termenung sendiri di tepian pantai_x000D_
Mila kau lihatlah apakah kau tak ngeri dilanda gelombang</t>
  </si>
  <si>
    <t>Zeby [Instrumental]</t>
  </si>
  <si>
    <t>titlezeby-instrumentalalbumthe-winner</t>
  </si>
  <si>
    <t>DEP1812007257</t>
  </si>
  <si>
    <t>IDA191301225</t>
  </si>
  <si>
    <t>Diserahkan oleh ASIRI-_x000D_
Deskripsi:_x000D_
Lagu ini berjudul Zeby [Instrumental] yang dinyanyikan oleh Baron Soulmates. Diciptakan oleh Aria Baron dalam album The Winner yang rilis pada tahun 2010.</t>
  </si>
  <si>
    <t>titlemutiarakualbumharus-malam-ini</t>
  </si>
  <si>
    <t>DEP1812007258</t>
  </si>
  <si>
    <t>Diserahkan oleh ASIRI-_x000D_
Lirik :_x000D_
Engkaulah mutiaraku_x000D_
Tempat ku rawat kasih sayangku_x000D_
Engkau mahligai cintaku_x000D_
Tempat pengharapan yang terakhir_x000D_
_x000D_
Dalam hatiku berdoa slalu_x000D_
Semoga kekal abadi_x000D_
Cintamu cintaku milikmu jua_x000D_
Sehidup semati kita_x000D_
_x000D_
Engkaulah mutiaraku_x000D_
Tempat pengharapan yang terakhir_x000D_
_x000D_
Dalam hatiku berdoa selalu_x000D_
Semoga kekal abadi_x000D_
Cintamu cintaku milikmu jua_x000D_
Sehidup semati kita_x000D_
_x000D_
Engkaulah mutiaraku_x000D_
Tempat ku rawat kasih sayangku_x000D_
Engkau mahligai cintaku_x000D_
Tempat pengharapan yang terakhir_x000D_
Tempat pengharapan yang terakhir</t>
  </si>
  <si>
    <t>Jangan Bilang Sayang</t>
  </si>
  <si>
    <t>Jangan Bilang Sayang - Single</t>
  </si>
  <si>
    <t>titlejangan-bilang-sayangalbumjangan-bilang-sayang-single</t>
  </si>
  <si>
    <t>DEP1812007259</t>
  </si>
  <si>
    <t>IDA191300678</t>
  </si>
  <si>
    <t>Diserahkan oleh ASIRI-_x000D_
Lirik:_x000D_
Kemarin kamu rindukan aku_x000D_
Kemarin kamu sayang padaku_x000D_
Kemarin kamu cinta padaku_x000D_
Saat kau ada di sampingku_x000D_
Inikah yang dinamakan cinta_x000D_
Walau hati slalu menggundah_x000D_
Setelah ku melihat dirimu_x000D_
Ada seorang di sampingmu_x000D_
Jangan bilang sayang_x000D_
Jangan bilang sayang_x000D_
Jangan bilang kau cintaku_x000D_
Jangan bilang sayang_x000D_
Jangan bilang sayang_x000D_
Jangan bilang kau kasihku_x000D_
_x000D_
Inikah yang dinamakan cinta_x000D_
Walau hati slalu menggundah_x000D_
Setelah ku melihat dirimu_x000D_
Ada seorang di sampingmu_x000D_
Jangan bilang sayang_x000D_
Jangan bilang sayang_x000D_
Jangan bilang kau cintaku_x000D_
Jangan bilang sayang_x000D_
Jangan bilang sayang_x000D_
Jangan bilang kau kasihku_x000D_
_x000D_
Jangan bilang sayang_x000D_
Jangan bilang sayang_x000D_
Jangan bilang kau cintaku_x000D_
Jangan bilang sayang_x000D_
Jangan bilang sayang_x000D_
Jangan bilang kau kasihku_x000D_
_x000D_
Kemarin kamu rindukan aku</t>
  </si>
  <si>
    <t>titledemi-kau-dan-si-buah-hatialbum_1</t>
  </si>
  <si>
    <t>DEP1812007260</t>
  </si>
  <si>
    <t>Diserahkan Oleh ASIRI :_x000D_
Lirik - _x000D_
_x000D_
_x000D_
Mengapa harus begini_x000D_
Tiada lagi kehangatan_x000D_
Memang kusadari_x000D_
Sering ku tinggalkan_x000D_
Kau Seorang diri_x000D_
Bukannya aku sengaja_x000D_
Meninggalkan Kau Sendiri_x000D_
Aku menyadari Bukan Sandiwara_x000D_
Kasihmu Kepadaku_x000D_
Tiap Malam Engkau kutinggal pergi_x000D_
Bukan bukannya aku sengaja_x000D_
Demi kau dan sibuah hati_x000D_
Terpaksa aku harus begini_x000D_
Tiap hari hingga malam berakhir_x000D_
Kutahu kau tersiksa karena diriku_x000D_
Sejujurnya aku katakan_x000D_
Tiada Satu pengganti dirimu_x000D_
Bukannya aku sengaja_x000D_
Meninggalkan Kau Sendiri_x000D_
Aku menyadari Bukan Sandiwara_x000D_
Kasihmu Kepadaku_x000D_
Tiap Malam Engkau kutinggal pergi_x000D_
Bukan bukannya aku sengaja_x000D_
Demi kau dan sibuah hati_x000D_
Terpaksa aku harus begini_x000D_
Tiap hari hingga malam berakhir_x000D_
Kutahu kau tersiksa karena diriku_x000D_
Sejujurnya aku katakan_x000D_
Tiada Satu pengganti dirimu</t>
  </si>
  <si>
    <t>Jangan Kau Pergi Lagi</t>
  </si>
  <si>
    <t>titlejangan-kau-pergi-lagialbummemoriku-di-karaoke</t>
  </si>
  <si>
    <t>DEP1812007261</t>
  </si>
  <si>
    <t>IDA181214107</t>
  </si>
  <si>
    <t>Diserahkan oleh ASIRI- Lagu ini berjudul Jangan Kau Pergi Lagi_x000D_
yang dinyanyikan oleh Betharia Sonata_x000D_
Diciptakan / ditulis BOYKE KUSUMAH &amp; HARTJE_x000D_
dalam album MEMORIKU DI KARAOKE_x000D_
yang rilis pada tahun 1997</t>
  </si>
  <si>
    <t>Ku Tetap Cinta Padamu</t>
  </si>
  <si>
    <t>titleku-tetap-cinta-padamualbumpop-indonesia-vol-2</t>
  </si>
  <si>
    <t>DEP1812007262</t>
  </si>
  <si>
    <t>IDA181302308</t>
  </si>
  <si>
    <t>Diserahkan oleh ASIRI-_x000D_
Lirik:_x000D_
ini kisah tentang diriku _x000D_
saat kau masih di sampingku_x000D_
selalu kau bisikan kata cinta_x000D_
membuat diriku lupa_x000D_
kini kau tinggalkan diriku_x000D_
setelah kau dapat semua cintaku_x000D_
tinggalah diriku menderita_x000D_
mengenang nasibku_x000D_
betapa kejam perlakukanmu kepadaku_x000D_
kau hancurkan benih dari cinta pada diriku_x000D_
kau biarkan diriku menderita_x000D_
semua ini tak pernah kuduga_x000D_
walaupun derita menimpa diriku_x000D_
ku tetap cinta kepadamu_x000D_
betapa kejam perlakukanmu kepadaku_x000D_
kau hancurkan benih dari cinta pada diriku_x000D_
kau biarkan diriku menderita_x000D_
semua ini tak pernah kuduga</t>
  </si>
  <si>
    <t>Jangan Ragu</t>
  </si>
  <si>
    <t>titlejangan-ragualbumaku-pilih-pegawai-negeri</t>
  </si>
  <si>
    <t>DEP1812007263</t>
  </si>
  <si>
    <t>IDA181304278</t>
  </si>
  <si>
    <t>Diserahkan oleh ASIRI- Lagu ini berjudul Jangan Ragu_x000D_
yang dinyanyikan oleh Betharia Sonata_x000D_
Diciptakan / ditulis Junaedi Salat_x000D_
dalam album Aku Pilih Pegawai Negeri_x000D_
yang rilis pada tahun 1987</t>
  </si>
  <si>
    <t>Marice Van Gembira</t>
  </si>
  <si>
    <t>titlemarice-van-gembiraalbumpop-indonesia-vol-2</t>
  </si>
  <si>
    <t>DEP1812007264</t>
  </si>
  <si>
    <t>IDA181302305</t>
  </si>
  <si>
    <t>Diserahkan oleh ASIRI-_x000D_
Lagu ini merupakan salah satu karya Joko S. yang berjudul Marice Van Gembira. Lagu ini dinyanyikan oleh Harvey Malaiholo dan dirilis pada tahun 1985 dalam albumnya yang berjudul POP Indonesia Vol.2</t>
  </si>
  <si>
    <t>titlesudah-kubilangalbumhilang-segalanya</t>
  </si>
  <si>
    <t>DEP1812007265</t>
  </si>
  <si>
    <t>Diserahkan oleh ASIRI-_x000D_
Lirik :_x000D_
Sejak semula ku curuga _x000D_
Si dia kini telah berubah _x000D_
Ku bilang kau tak mau percaya_x000D_
Nyatanya dia mendua cinta_x000D_
Lagi-lagi terluka karenanya_x000D_
Dia mana mau tau denganmu hooo_x000D_
_x000D_
Masih bisa tawa ceria _x000D_
Walaupun hatimu kecewa _x000D_
Percuma kau bersandiwara_x000D_
Sedangkan damai tiada dusta_x000D_
Yang kau cinta lagi-lagi berdusta_x000D_
Diam tapi hatimu menjerit hoo_x000D_
_x000D_
Sudahku bilang namun tak pernah percaya hooo_x000D_
Sudahku bilang mata hatimu buta hooo_x000D_
_x000D_
Masih bisa tawa ceria _x000D_
Walaupun hatimu kecewa _x000D_
Percuma kau bersandiwara_x000D_
Sedangkan damai tiada dusta_x000D_
Yang kau cinta lagi-lagi berdusta_x000D_
Diam tapi hatimu menjerit hoo_x000D_
_x000D_
Sudahku bilang namun tak pernah percaya hooo_x000D_
Sudahku bilang mata hatimu buta hooo_x000D_
_x000D_
Sudahku bilang namun tak pernah percaya hooo_x000D_
Sudahku bilang mata hatimu buta hooo_x000D_
_x000D_
Sudahku bilang namun tak pernah percaya hooo_x000D_
Sudahku bilang mata hatimu buta hooo_x000D_
_x000D_
 Sudahku bilang namun tak pernah percaya hooo_x000D_
Sudahku bilang mata hatimu buta hooo</t>
  </si>
  <si>
    <t>Tak Ingin Kembali</t>
  </si>
  <si>
    <t>titletak-ingin-kembalialbumharus-malam-ini</t>
  </si>
  <si>
    <t>DEP1812007266</t>
  </si>
  <si>
    <t>Diserahkan oleh ASIRI-_x000D_
Lirik :_x000D_
Terlalu cinta di hatimu_x000D_
Bukan hanya untukku_x000D_
Terlalu sayang dihatimu_x000D_
Kau berikan yang lain_x000D_
Salahkah diri ini_x000D_
Harus pergi meningalkanmu_x000D_
_x000D_
Ku tak ingin patah hati_x000D_
Ku tak ingin makan hati_x000D_
Ku tak ingin diri ini_x000D_
Selalu menangis hanya karena cemburu_x000D_
_x000D_
Tak perlu aku disini_x000D_
Menunggu kau berubah_x000D_
Bila ternyata hatimu_x000D_
Bukan lagi untukku_x000D_
_x000D_
Salahkah diri ini_x000D_
Harus pergi meningalkanmu_x000D_
_x000D_
Ku tak ingin patah hati_x000D_
Ku tak ingin makan hati_x000D_
Ku tak ingin diri ini_x000D_
Selalu menangis hanya karena cemburu_x000D_
_x000D_
Salahkah diri ini_x000D_
Harus pergi meningalkanmu_x000D_
_x000D_
Ku tak ingin patah hati_x000D_
Ku tak ingin makan hati_x000D_
Ku tak ingin diri ini_x000D_
Selalu menangis hanya karena cemburu_x000D_
_x000D_
Ku tak ingin patah hati_x000D_
Ku tak ingin makan hati_x000D_
Ku tak ingin diri ini_x000D_
Selalu menangis hanya karena cemburu_x000D_
_x000D_
Ku tak ingin patah hati_x000D_
Ku tak ingin makan hati</t>
  </si>
  <si>
    <t>Jangan Salahkan Dia</t>
  </si>
  <si>
    <t>NOSTALGIA</t>
  </si>
  <si>
    <t>titlejangan-salahkan-diaalbumnostalgia</t>
  </si>
  <si>
    <t>DEP1812007267</t>
  </si>
  <si>
    <t>IDA181300892</t>
  </si>
  <si>
    <t>Diserahkan Oleh ASIRI -_x000D_
Lirik :_x000D_
Maafkanlah memang aku ... _x000D_
Yang berhasil tlah menduakan cintaku _x000D_
Dia memang sahabatmu _x000D_
Tempat curahan hati tentang diriku _x000D_
Kenapa kau tak pernah cemburu mengumpulkanku _x000D_
ku tanda tanya kau cintakah kau mengumpulkan _x000D_
Tak ku sambungkan dalam ini _x000D_
setiap bertemu sahabatmu berdebar _x000D_
Menatap dirimu termenung rindu _x000D_
Engkau dan aku telah Jatuh Cinta _x000D_
Mengapa Kau selama Penyanyi sikapmu biasa saja _x000D_
Belahlah dadaku Penyanyi Begitu sayang padamu _x000D_
Baru Sekarang aku industri tahu _x000D_
Engkau diam Bukan tak Cinta _x000D_
Kau tak Ingin aku tau permatamu Hanya aku _x000D_
Mohon Jangan Sampai Engkau Membenci dia _x000D_
Ingin Kau Tersenyum ...</t>
  </si>
  <si>
    <t>Tak Ingin Lagi</t>
  </si>
  <si>
    <t>titletak-ingin-lagialbumharus-malam-ini</t>
  </si>
  <si>
    <t>DEP1812007268</t>
  </si>
  <si>
    <t>Diserahkan oleh ASIRI-_x000D_
Lirik :_x000D_
Jangan kau bertanya kasih kemana Â¬Â¬Â¬Â¬Â¬Â¬ku pergi_x000D_
Usah perdulikan lagi diriku ini_x000D_
Yang mencari jalan hidup sendiri_x000D_
Walau tanpa dirimu_x000D_
_x000D_
Ku harap engkau mengerti keputusan ini_x000D_
Ku ingin kita akhiri sampai disini_x000D_
Walau tangis di pipi_x000D_
Bawa langkahku pergi dengan luka dihati_x000D_
_x000D_
Berat nya ku langkahkan kaki_x000D_
Tinggalkan kau yang ku sayangi_x000D_
Haruskah  ku bertahan untuk cinta_x000D_
Yang tak seiring dan tak sehati_x000D_
_x000D_
Tak ingin lagi_x000D_
Jumpa dirimu_x000D_
Tak ingin lagi_x000D_
Tak ingin dan tak ingin lagi_x000D_
_x000D_
Ku harap engkau mengerti keputusan ini_x000D_
Ku ingin kita akhiri sampai disini_x000D_
Walau tangis di pipi_x000D_
Bawa langkahku pergi dengan luka dihati_x000D_
_x000D_
Berat nya ku langkahkan kaki_x000D_
Tinggalkan kau yang ku sayangi_x000D_
Haruskah ku bertahan untuk cinta_x000D_
Yang tak seiring dan tak sehati_x000D_
_x000D_
Tak ingin lagi_x000D_
Jumpa dirimu_x000D_
Tak ingin lagi_x000D_
Tak ingin dan tak ingin lagi_x000D_
_x000D_
Tak ingin lagi_x000D_
Tak ingin dan tak ingin lagi</t>
  </si>
  <si>
    <t>Terlalu Pagi</t>
  </si>
  <si>
    <t>titleterlalu-pagialbumhilang-segalanya</t>
  </si>
  <si>
    <t>DEP1812007269</t>
  </si>
  <si>
    <t>Diserahkan oleh ASIRI-_x000D_
Lirik :_x000D_
Biar tlah ada yang kan menyesal _x000D_
Biar tlah ada saling cemburu _x000D_
Ku ingin kita hanya berteman _x000D_
Ku ingin semua biasa sajah biasa sajah_x000D_
_x000D_
Yang ku harapkan kau mau mengerti_x000D_
Bukannya akau tak suka kamu_x000D_
Terlalu pagi cinta untukku  _x000D_
Terlalu pagi mengatakannya merasakannya_x000D_
_x000D_
Biarkanlah bunga cintaku mekar berseri ku sirami_x000D_
Biarkanlah bunga kasihku lihatkan disinar mentari pagi_x000D_
_x000D_
Yang ku harapkan kau mau mengerti_x000D_
Bukannya akau tak suka kamu_x000D_
Terlalu pagi cinta untukku  _x000D_
Terlalu pagi mengatakannya merasakannya_x000D_
_x000D_
Biarkanlah bunga cintaku mekar berseri ku sirami_x000D_
Biarkanlah bunga kasihku lihatkan disinar mentari pagi</t>
  </si>
  <si>
    <t>titlejangan-sebut-namakualbumjangan-sebut-namaku</t>
  </si>
  <si>
    <t>DEP1812007270</t>
  </si>
  <si>
    <t>IDA181303543</t>
  </si>
  <si>
    <t>Diserahkan Oleh ASIRI -_x000D_
Lirik :_x000D_
Walau aku tidak bersamamu_x000D_
Jangan engkau lupakan diriku_x000D_
Walau aku tiada di sisimu_x000D_
Jangan engkau lupakan namaku_x000D_
Kerana_x000D_
Aku mengingatimu_x000D_
Kerana_x000D_
Aku mencintaimu_x000D_
Andai aku_x000D_
Bisa bertemumu_x000D_
Dengan senyum ku tadah syukurku_x000D_
Andai aku bisa menyentuhmu_x000D_
Air mata pasti deras gugur_x000D_
Kerana_x000D_
Aku merindui mu_x000D_
Kerana aku sentiasa_x000D_
Menyintaimu oh sepenuh hati_x000D_
Walau kamu_x000D_
Jauh di mataku_x000D_
Jangan aku hilang dalam kalbu_x000D_
Saat kamu samar mengingati_x000D_
Jangan aku terus kau lupakan_x000D_
Kerana aku_x000D_
Sentiasa mengingatimuâ€¦</t>
  </si>
  <si>
    <t>30 Nonstop New Disco Chadut</t>
  </si>
  <si>
    <t>titleazizahalbum30-nonstop-new-disco-chadut</t>
  </si>
  <si>
    <t>DEP1812007271</t>
  </si>
  <si>
    <t>Diserahkan oleh ASIRI-_x000D_
Lirik :_x000D_
Rupa kamu yang cantik_x000D_
Mata kamu yang bulat_x000D_
Membikin pemuda jadilah tergoda_x000D_
Senyumanmu yang manis_x000D_
Gigi kamu yang putih_x000D_
Oh nonaku azizah_x000D_
Oh nonaku azizah_x000D_
_x000D_
Hidungmu yang mancung_x000D_
Rambutmu keriting_x000D_
Membikin pemuda_x000D_
Sehari hari menaruh cinta padamu.._x000D_
Oh..azizah_x000D_
_x000D_
Cantik rupamu.. cantik rupamu_x000D_
Dipandang mata_x000D_
Bagai biduan bagai biduan.._x000D_
Darilah sorga...._x000D_
_x000D_
Cantik rupamu.. cantik rupamu_x000D_
Dipandang mata_x000D_
Bagai biduan bagai biduan.._x000D_
Darilah sorga...._x000D_
_x000D_
Tidur malam terbayang_x000D_
Teringat kamu seorang_x000D_
Membikin hati setiap.. pemuda.._x000D_
Menjadi bimbang.._x000D_
Oh Azizah_x000D_
_x000D_
Rupa kamu yang cantik_x000D_
Mata kamu yang bulat_x000D_
Membikin pemuda jadilah tergoda_x000D_
Senyumanmu yang manis_x000D_
Gigi kamu yang putih_x000D_
Oh nonaku azizah_x000D_
Oh nonaku azizah_x000D_
_x000D_
Hidungmu yang mancung_x000D_
Rambutmu keriting_x000D_
Membikin pemuda_x000D_
Sehari hari menaruh cinta padamu.._x000D_
Oh..azizah</t>
  </si>
  <si>
    <t>titlebebasalbumlaguku</t>
  </si>
  <si>
    <t>DEP1812007272</t>
  </si>
  <si>
    <t>IDA170325003</t>
  </si>
  <si>
    <t>Diserahkan oleh ASIRI-_x000D_
Lirik :_x000D_
Ho-wo-ho, ho-wo-wo-ho_x000D_
Ho-wo-ho, ho-wo-wo-ho_x000D_
'Ku lewati hariku menembus batas-batas resah jiwaku_x000D_
Mataku terbuka, terbesit kehangatan alam nyata_x000D_
Keraguanku lenyap ditelan bersama deritaku_x000D_
'Ku tatap ke depan cahaya yang menyinari diriku_x000D_
'Kan 'ku raih segalanya, cita-cita masa kecilku_x000D_
'Ku berharap_x000D_
Ho-wo-ho, ho-wo-wo-ho_x000D_
Ho-wo-ho, ho-wo-wo-ho_x000D_
'Ku lewati hariku menembus batas-batas resah jiwaku_x000D_
Mataku terbuka, terbesit kehangatan alam nyata_x000D_
Keraguanku lenyap ditelan bersama deritaku_x000D_
'Ku tatap ke depan cahaya yang menyinari diriku_x000D_
'Kan 'ku raih segalanya, cita-cita masa kecilku_x000D_
'Ku berharap_x000D_
Terbebas jiwaku, terlepas batinku_x000D_
Tak terbatas keinginanku_x000D_
Terbebas jiwaku, terlepas batinku_x000D_
Tak terbatas keinginanku_x000D_
Terbebas jiwaku, terlepas batinku_x000D_
Tak terbatas keinginanku_x000D_
Terbebas jiwaku, terlepas batinku_x000D_
Tak terbatas keinginanku_x000D_
'Kan 'ku raih segalanya, cita-cita masa kecilku_x000D_
'Ku berharap_x000D_
Terbebas jiwaku, terlepas batinku_x000D_
Tak terbatas keinginanku_x000D_
Terbebas jiwaku, terlepas batinku_x000D_
Tak terbatas keinginanku_x000D_
Terbebas jiwaku, terlepas batinku_x000D_
Tak terbatas keinginanku_x000D_
Terbebas jiwaku, terlepas batinku_x000D_
Tak terbatas keinginanku, yeah</t>
  </si>
  <si>
    <t>Cinta Sampai Disini</t>
  </si>
  <si>
    <t>titlecinta-sampai-disinialbum30-nonstop-new-disco-chadut</t>
  </si>
  <si>
    <t>DEP1812007273</t>
  </si>
  <si>
    <t>Diserahkan oleh ASIRI-_x000D_
Lirik :_x000D_
Barulah sekarang aku menyadari_x000D_
Cintamu padaku oh sekulit ari_x000D_
Tiada ku sangka engkau sampai hati_x000D_
Nodai cintaku yang suci mulia_x000D_
_x000D_
Panas bara api membakar kulitku_x000D_
Lebih panas lagi oh terbakar hati_x000D_
Telah ku coba hati tak mau lagi_x000D_
Lebih baik cinta oh sampai di sini_x000D_
_x000D_
Barulah sekarang aku menyadari_x000D_
Cintamu padaku oh sekulit ari_x000D_
Tiada ku sangka engkau sampai hati_x000D_
Nodai cintaku yang suci mulia</t>
  </si>
  <si>
    <t>Curi Curi</t>
  </si>
  <si>
    <t>titlecuri-curialbum30-nonstop-new-disco-chadut</t>
  </si>
  <si>
    <t>DEP1812007274</t>
  </si>
  <si>
    <t>Diserahkan oleh ASIRI-_x000D_
Lirik :_x000D_
Curi Curi Curi_x000D_
Kau Curi Hatiku_x000D_
Ho.. oâ€¦ oâ€¦_x000D_
Lagi Lagi Lagi_x000D_
Kau Lagi Yang Mencuri_x000D_
_x000D_
Senyum Senyum Senyum_x000D_
Kau Senyum Padaku_x000D_
Ho.. oâ€¦ oâ€¦_x000D_
Serba Salah Aku_x000D_
Salah Tingkah Padanya_x000D_
_x000D_
Lari... Aku Berlari_x000D_
Aku Berlari Tak Mau_x000D_
Kau Curi Lagi_x000D_
_x000D_
Tapi... Telah Kau Curi_x000D_
Cinta Bersemi_x000D_
Di Dalam Hatiku Ini_x000D_
_x000D_
Hatikuâ€¦ Kau Curiâ€¦_x000D_
_x000D_
Curi Curi Curi_x000D_
Kau Curi Hatiku_x000D_
Ho.. oâ€¦ oâ€¦_x000D_
Lagi Lagi Lagi_x000D_
Kau Lagi Yang Mencuri_x000D_
_x000D_
Senyum Senyum Senyum_x000D_
Kau Senyum Padaku_x000D_
Ho.. oâ€¦ oâ€¦_x000D_
Serba Salah Aku_x000D_
Salah Tingkah Padanya</t>
  </si>
  <si>
    <t>Yamko Rambe Yamko</t>
  </si>
  <si>
    <t>titleyamko-rambe-yamkoalbumharus-malam-ini</t>
  </si>
  <si>
    <t>DEP1812007275</t>
  </si>
  <si>
    <t>Diserahkan oleh ASIRI-_x000D_
Lirik :_x000D_
Hee yamko rambe yamko_x000D_
Hee yamko rambe yamko _x000D_
Hee yamko rambe yamko _x000D_
Hee yamko rambe yamko _x000D_
_x000D_
Hee yamko rambe yamko aronawa kombe_x000D_
(Hee yamko rambe yamko)_x000D_
(Hee yamko rambe yamko)_x000D_
_x000D_
Hee yamko rambe yamko aronawa kombe_x000D_
(Hee yamko rambe yamko)_x000D_
(Hee yamko rambe yamko)_x000D_
Hee teemi nokibe kubano ko bombe ko_x000D_
Yuma no bungo awe ade_x000D_
Hee teemi nokibe kubano ko bombe ko_x000D_
Yuma no bungo awe ade_x000D_
_x000D_
Hongke hongke hongke riro_x000D_
Hongke jombe jombe riro_x000D_
Hongke hongke hongke riro_x000D_
Hongke jombe jombe jombe riro_x000D_
Hee yamko rambe yamko_x000D_
Hee yamko rambe yamko _x000D_
Hee yamko rambe yamko _x000D_
Hee yamko rambe yamko _x000D_
_x000D_
Hongke hongke hongke riro_x000D_
Hongke jombe jombe riro_x000D_
Hongke hongke hongke riro_x000D_
Hongke jombe jombe jombe riro_x000D_
Hee yamko rambe yamko_x000D_
Hee yamko rambe yamko _x000D_
Hee yamko rambe yamko _x000D_
Hee yamko rambe yamko _x000D_
_x000D_
Hee teemi nokibe kubano ko bombe ko_x000D_
Yuma no bungo awe ade_x000D_
Hee teemi nokibe kubano ko bombe ko_x000D_
Yuma no bungo awe ade_x000D_
_x000D_
Hee teemi nokibe kubano ko bombe ko_x000D_
Yuma no bungo awe ade_x000D_
Hee teemi nokibe kubano ko bombe ko_x000D_
Yuma no bungo awe ade_x000D_
_x000D_
Hongke hongke hongke riro_x000D_
Hongke jombe jombe riro_x000D_
Hongke hongke hongke riro_x000D_
Hongke jombe jombe jombe riro_x000D_
Hongke hongke hongke riro_x000D_
Hongke jombe jombe riro_x000D_
Hongke hongke hongke riro_x000D_
Hongke jombe jombe jombe riro_x000D_
Hee yamko rambe yamko_x000D_
Hee yamko rambe yamko _x000D_
Hee yamko rambe yamko _x000D_
Hee yamko rambe yamko _x000D_
Hee yamko rambe yamko</t>
  </si>
  <si>
    <t>Kopi Dangdut</t>
  </si>
  <si>
    <t>titlekopi-dangdutalbum30-nonstop-new-disco-chadut</t>
  </si>
  <si>
    <t>DEP1812007276</t>
  </si>
  <si>
    <t>Diserahkan oleh ASIRI-_x000D_
Lirik :_x000D_
Kala kupandang kerlip bintang_x000D_
Nun jauh disana_x000D_
Sayup kudenger melodi cinta_x000D_
Yang menggema_x000D_
Terasa kembali gelora jiwa mudaku_x000D_
Karna tersentuh alunan lagu_x000D_
Semerdu kopi dangdut_x000D_
_x000D_
Api asmara yang dahulu_x000D_
Pernah membara_x000D_
Semakin hangat bagai ciuman_x000D_
Yang pertama_x000D_
Detak jantungku seakan ikut irama_x000D_
Karna terlena oleh pesona_x000D_
Alunan kopi dangdut_x000D_
_x000D_
Irama kopi dangdut yang ceria_x000D_
Menyengat hati menjadi gairah_x000D_
Membuat aku lupa akan cintaku_x000D_
Yang telah lalu_x000D_
_x000D_
Kala kupandang kerlip bintang_x000D_
Nun jauh disana_x000D_
Sayup kudenger melodi cinta_x000D_
Yang menggema_x000D_
Terasa kembali gelora jiwa mudaku_x000D_
Karna tersentuh alunan lagu_x000D_
Semerdu kopi dangdut_x000D_
_x000D_
Na na na mengapa kamu_x000D_
Datang lagi menggodaku_x000D_
Dulu hatiku membeku_x000D_
Bagaikan segumpal salju_x000D_
Aku tak mau dirayu_x000D_
Biar hitam biar putih_x000D_
Melangkah berhati-hati_x000D_
Asal jangan nyebur ke kali_x000D_
_x000D_
Api asmara yang dahulu_x000D_
Pernah membara_x000D_
Semakin hangat bagai ciuman_x000D_
Yang pertama_x000D_
Detak jantungku seakan ikut irama_x000D_
Karna terlena oleh pesona_x000D_
Alunan kopi dangdut_x000D_
_x000D_
_x000D_
Irama kopi dangdut yang ceria_x000D_
Menyengat hati menjadi gairah_x000D_
Membuat aku lupa akan cintaku_x000D_
Yang telah lalu_x000D_
_x000D_
Api asmara yang dahulu_x000D_
Pernah membara_x000D_
Semakin hangat bagai ciuman_x000D_
Yang pertama_x000D_
Detak jantungku seakan ikut irama_x000D_
Karna terlena oleh pesona_x000D_
Alunan kopi dangdut_x000D_
Karna terlena oleh pesona_x000D_
Alunan kopi dangdut</t>
  </si>
  <si>
    <t>titledia-masih-menunggualbum_1</t>
  </si>
  <si>
    <t>DEP1812007277</t>
  </si>
  <si>
    <t>Diserahkan Oleh ASIRI :_x000D_
Lirik - _x000D_
_x000D_
_x000D_
Masihkah kau ingat_x000D_
Masihkah kau sayangi_x000D_
Dirinya yang selalu menunggumu_x000D_
Pernahkah kau ingat janjumu kepadanya_x000D_
Tentang hari esok penuh ceria_x000D_
Rindu rindu tersiksa hatinya menunggumu_x000D_
Janganlah kau mencoba melukai hatinya_x000D_
Yang pernah kau janjikan cintamu_x000D_
Pernahkah kau ingat janjumu kepadanya_x000D_
Tentang hari esok penuh ceria_x000D_
Rindu rindu tersiksa hatinya menunggumu_x000D_
Janganlah kau mencoba melukai hatinya_x000D_
Yang pernah kau janjikan cintamu_x000D_
Yang pernah kau janjikan cintamu</t>
  </si>
  <si>
    <t>Asa Lalu</t>
  </si>
  <si>
    <t>titleasa-lalualbumcantik</t>
  </si>
  <si>
    <t>DEP1812007278</t>
  </si>
  <si>
    <t>IDA181210408</t>
  </si>
  <si>
    <t>Diserahkan oleh ASIRI -_x000D_
Lirik :_x000D_
_x000D_
Selintas asa lalu_x000D_
Kuterpana pertama jumpa_x000D_
Sekilas pesonamu_x000D_
Kuterbawa sejuta rasa_x000D_
Refrain:_x000D_
Ada tanya_x000D_
Kala saat_x000D_
Mata kita bertatapan_x000D_
Oh inikah cinta_x000D_
Kau tersenyum_x000D_
Saat malu_x000D_
Lalu kusampaikan salam_x000D_
Cintaku padamu_x000D_
Di saat kusendiri_x000D_
Saat kucoba melupakan_x000D_
Semakin tak kuasa_x000D_
Tuk ingkari kau di hatiku_x000D_
Refrain:_x000D_
Ada tanya_x000D_
Kala saat_x000D_
Mata kita bertatapan_x000D_
Oh inikah cinta_x000D_
Kau tersenyum_x000D_
Saat malu_x000D_
Lalu kusampaikan salam_x000D_
Cintaku padamu_x000D_
Bawalah aku bersama_x000D_
Bukankah kau tahu_x000D_
Hanya kamu dicinta...</t>
  </si>
  <si>
    <t>Marshely</t>
  </si>
  <si>
    <t>titlemarshelyalbumharvey-m-vol-1</t>
  </si>
  <si>
    <t>DEP1812007279</t>
  </si>
  <si>
    <t>IDA181404704</t>
  </si>
  <si>
    <t>Diserahkan oleh ASIRI-_x000D_
Lirik:_x000D_
Marshely kau gadis manja_x000D_
Setiap malam jadi impianku_x000D_
Marshely senyum bibirmu_x000D_
Telah merebut seluruh hatiku_x000D_
Pertama ku berjumpa hatiku masih penuh tanda tanya_x000D_
Mengapa ku terjatuh walau baru pandangan pertama_x000D_
Walau baru pandangan pertama_x000D_
_x000D_
Marshely kau gadis manja_x000D_
Setiap malam jadi impianku_x000D_
Hatiku takkan berdusta_x000D_
Kuharapkan engkau begitu pula _x000D_
Pertama ku berjumpa hatiku masih penuh tanda tanya_x000D_
Mengapa ku terjatuh walau baru pandangan pertama_x000D_
Walau baru pandangan pertama_x000D_
Walau baru pandangan pertama</t>
  </si>
  <si>
    <t>titlekurus-keringalbum30-nonstop-new-disco-chadut</t>
  </si>
  <si>
    <t>DEP1812007280</t>
  </si>
  <si>
    <t>Diserahkan oleh ASIRI-_x000D_
Lirik :_x000D_
Badan Kurus Kering_x000D_
Karena Di Tinggal Kawin_x000D_
Badan Kurus Kering_x000D_
Akibat Fikiran Pusing_x000D_
_x000D_
Sakit Hati Ini_x000D_
Tak Mungkin Terobati_x000D_
Dibilang-Dibilang Pedih_x000D_
Sungguh Pedihâ€¦_x000D_
_x000D_
Badan Kurus Kering_x000D_
Karena Di Tinggal Kawin_x000D_
Badan Kurus Kering_x000D_
Akibat Fikiran Pusing_x000D_
â€¦_x000D_
_x000D_
Nasib Sudah Nasib Begini Jadinya_x000D_
Badan Kurus Kering Karena Dia_x000D_
â€¦_x000D_
_x000D_
Selagi Kusayang Kau Di Ambil Orang_x000D_
Hingga Siang Malam Jadi Fikiran_x000D_
Kalau Aku Tahu_x000D_
Tak Mungkin Ku Jatuh Cinta_x000D_
â€¦_x000D_
_x000D_
Badan Kurus Kering_x000D_
Karena Di Tinggal Kawin_x000D_
Badan Kurus Kering_x000D_
Akibat Fikiran Pusing_x000D_
_x000D_
Sakit Hati Ini_x000D_
Tak Mungkin Terobati_x000D_
Dibilang-Dibilang Pedih_x000D_
Sungguh Pedihâ€¦_x000D_
_x000D_
Badan Kurus Kering_x000D_
Karena Di Tinggal Kawin_x000D_
Badan Kurus Kering_x000D_
Akibat Fikiran Pusing</t>
  </si>
  <si>
    <t>Bagaimana</t>
  </si>
  <si>
    <t>titlebagaimanaalbumcerita-cinta</t>
  </si>
  <si>
    <t>DEP1812007281</t>
  </si>
  <si>
    <t>IDA181205407</t>
  </si>
  <si>
    <t>Diserahkan oleh ASIRI -_x000D_
Lirik :_x000D_
_x000D_
Katakanlah bagaimana, oh sayang_x000D_
Isi hatimu padaku_x000D_
Katakanlah bagaimana, oh kasih_x000D_
Oh oh bagaimana_x000D_
Sudah aku, sudah bilang_x000D_
Getaran yang kurasa_x000D_
Sudah aku, sudah kata_x000D_
Semua yang kudamba_x000D_
Menunggu memang kesal juga_x000D_
Resah menanti jawabannya_x000D_
Apa yang ada di hatinya_x000D_
Di hatinya_x000D_
Bagaimana kata hatinya_x000D_
Bagaimanakah jawabannya_x000D_
Mau apa dilakukannya, ah ah ah ah_x000D_
Bagaimana kujadi resah_x000D_
Sampai kapan kuharus tunggu_x000D_
Bagaimana, oh bagaimana_x000D_
Oh menunggu memang kesal juga_x000D_
Resah menanti jawabannya_x000D_
Apa yang ada di hatinya_x000D_
Di hatinya_x000D_
Bagaimana kata hatinya_x000D_
Bagaimanakah jawabannya_x000D_
Mau apa dilakukannya, ah ah ah ah_x000D_
Bagaimana kujadi resah_x000D_
Sampai kapan kuharus tunggu_x000D_
Bagaimana, oh bagaimana_x000D_
Uh yeah (uh yeah)_x000D_
Uh yeah (uh yeah)_x000D_
Uh yeah (uh yeah)_x000D_
Uh yeah_x000D_
Bagaimana (oh bagaimana)_x000D_
Bagaimana (kah jawabannya)_x000D_
Bagaimana (oh bagaimana), ah ah ah ah_x000D_
Bagaimana (oh bagaimana)_x000D_
Bagaimana (kah jawabannya)_x000D_
Bagaimana (oh bagaimana)_x000D_
Bagaimana</t>
  </si>
  <si>
    <t>titlepenyesalanalbumpop-indonesia-vol-2</t>
  </si>
  <si>
    <t>DEP1812007282</t>
  </si>
  <si>
    <t>IDA181302306</t>
  </si>
  <si>
    <t>Diserahkan oleh ASIRI-_x000D_
Lirik:_x000D_
Baru kali ini aku tahu_x000D_
Bahwa kau tak sayang kepadaku_x000D_
Mengapakah kau hianati cintaku_x000D_
Begitu tega kau tinggal daku_x000D_
Terasa pedih dalam hatiku _x000D_
Hancur sudah _x000D_
Harapanku padamu_x000D_
Kini tinggal penyesalanku sayang_x000D_
Yang selalu menyayang hatimu_x000D_
Sayang_x000D_
Kejam nian kau padaku_x000D_
Yang selalu kau hina diriku_x000D_
Oh tak ku sangka begitu_x000D_
Baru kali ini aku tahu_x000D_
Bahwa kau tak sayang kepadaku_x000D_
Mengapakah kau hianati cintaku_x000D_
_x000D_
Kini tinggal penyesalanku sayang_x000D_
Yang selalu menyayang hatimu_x000D_
Sayang_x000D_
Kejam nian kau padaku_x000D_
Yang selalu kau hina diriku_x000D_
Oh tak ku sangka begitu</t>
  </si>
  <si>
    <t>Di Antara Sepi Dan Rindu</t>
  </si>
  <si>
    <t>titledi-antara-sepi-dan-rindualbum</t>
  </si>
  <si>
    <t>DEP1812007283</t>
  </si>
  <si>
    <t>Diserahkan Oleh ASIRI :_x000D_
Lirik - _x000D_
_x000D_
_x000D_
Ohâ€¦ semakin kurasakan_x000D_
Kauâ€¦ kucinta padamu_x000D_
Ahâ€¦ namun kusadari_x000D_
Hoâ€¦ apalah diriku_x000D_
_x000D_
Salahkah bila cinta terukir indah_x000D_
Dalam hati ini_x000D_
Salahkah bila aku mengagumimu_x000D_
Menyayangmu kasih_x000D_
_x000D_
Sering kali kutanya hati kecilku_x000D_
Dosakah diriku_x000D_
Aku tersika menahan rasa_x000D_
Sepi dan rindu_x000D_
_x000D_
Ohâ€¦ semakin kurasakan_x000D_
Kauâ€¦ kucinta padamu_x000D_
_x000D_
Salahkah bila cinta terukir indah_x000D_
Dalam hati ini_x000D_
Salahkah bila aku mengagumimu_x000D_
Menyayangmu kasih_x000D_
_x000D_
Sering kali kutanya hati kecilku_x000D_
Dosakah diriku_x000D_
Aku tersika menahan rasa_x000D_
Sepi dan rindu</t>
  </si>
  <si>
    <t>Batal Suka</t>
  </si>
  <si>
    <t>titlebatal-sukaalbumcantik</t>
  </si>
  <si>
    <t>DEP1812007284</t>
  </si>
  <si>
    <t>IDA181210407</t>
  </si>
  <si>
    <t>Diserahkan oleh ASIRI -_x000D_
Lirik :_x000D_
_x000D_
Ada satu cerita_x000D_
Waktu gerimis hujan_x000D_
Seorang dara manis_x000D_
Menunggu saat reda_x000D_
Lalu kuajak serta_x000D_
Berpayung berduaan_x000D_
Lesung menambah debar_x000D_
Sesaat ku jadi suka_x000D_
Refrain:_x000D_
Sambil berduaan_x000D_
Dia bercerita_x000D_
Tentang seorang kawan_x000D_
Yang kawanku juga_x000D_
Dia berkata_x000D_
Dia suka kawanku_x000D_
Lalu kubatalkan_x000D_
Batal suka_x000D_
Dengan rajin kudengar_x000D_
Pujian untuk kawanku_x000D_
Kesal bercampur resah_x000D_
Tapi kubisa apa_x000D_
Refrain:_x000D_
Sambil berduaan_x000D_
Dia bercerita_x000D_
Tentang seorang kawan_x000D_
Yang kawanku juga_x000D_
Dia berkata_x000D_
Dia suka kawanku_x000D_
Lalu kubatalkan_x000D_
Batal suka_x000D_
Enggan jadi banyak harap..._x000D_
Ooooooo...</t>
  </si>
  <si>
    <t>Andaikan Kau Datang</t>
  </si>
  <si>
    <t>Volume 2</t>
  </si>
  <si>
    <t>titleandaikan-kau-datangalbumvolume-2</t>
  </si>
  <si>
    <t>DEP1812007285</t>
  </si>
  <si>
    <t>Diserahkan oleh ASIRI-_x000D_
Lirik :_x000D_
Terlalu indah dilupakan_x000D_
Terlalu sedih dikenangkan_x000D_
Setelah aku jauh berjalan_x000D_
Dan kau kutinggalkan_x000D_
Betapa hatiku bersedih_x000D_
Mengenang kasih dan sayangmu_x000D_
Setulus pesanmu kepadaku_x000D_
Engkau 'kan menunggu_x000D_
Andaikan kau datang kemari_x000D_
Jawaban mana yang 'kan kuberi_x000D_
Adakah jalan yang kau temui_x000D_
Untuk kita kembali lagi_x000D_
Bersinarlah bulan purnama_x000D_
Seindah serta tulus cintanya_x000D_
Bersinarlah terus sampai nanti_x000D_
Lagu ini kuakhiri_x000D_
Betapa hatiku bersedih_x000D_
Mengenang kasih dan sayangmu_x000D_
Setulus pesanmu kepadaku_x000D_
Engkau 'kan menunggu_x000D_
Andaikan kau datang kemari_x000D_
Jawaban mana yang 'kan kuberi_x000D_
Adakah jalan yang kau temui_x000D_
Untuk kita kembali lagi_x000D_
Bersinarlah bulan purnama_x000D_
Seindah serta tulus cintanya_x000D_
Bersinarlah terus sampai nanti_x000D_
Lagu ini kuakhiri_x000D_
Bersinarlah bulan purnama_x000D_
Seindah serta tulus cintanya_x000D_
Bersinarlah terus sampai nanti_x000D_
Lagu ini kuakhiri_x000D_
Bersinarlah bulan purnama_x000D_
Seindah serta tulus cintanya_x000D_
Bersinarlah terus sampai nanti_x000D_
Lagu ini kuakhiri</t>
  </si>
  <si>
    <t>Belum Ada Janji</t>
  </si>
  <si>
    <t>Cinta Sudah Lewat</t>
  </si>
  <si>
    <t>titlebelum-ada-janjialbumcinta-sudah-lewat</t>
  </si>
  <si>
    <t>DEP1812007286</t>
  </si>
  <si>
    <t>IDA181331306</t>
  </si>
  <si>
    <t>Diserahkan oleh ASIRI -_x000D_
Lirik :_x000D_
Sekian lama kita berjalan bersama_x000D_
Namun belum ada janji yang terucap_x000D_
Ingin hati menyatakan cinta_x000D_
Ooo..._x000D_
_x000D_
Kan kucurahkan satu perhatianku_x000D_
Agar engkau mengerti apa maksudku_x000D_
Andai saja kau sambut cintaku_x000D_
Ooo... aku sayang padamu_x000D_
_x000D_
Ingin hati menyatakan cinta_x000D_
Ooo...._x000D_
_x000D_
Sekian lama kita berjalan bersama_x000D_
Namun belum ada janji yang terucap_x000D_
Andai saja kau sambut cintaku_x000D_
Ooo.. aku sayang padamu_x000D_
_x000D_
Ooo..._x000D_
Andai saja kau sambut cintaku_x000D_
Aku sayang padamu</t>
  </si>
  <si>
    <t>Dimana Harus Ku cari</t>
  </si>
  <si>
    <t>titledimana-harus-ku-carialbum_1</t>
  </si>
  <si>
    <t>DEP1812007287</t>
  </si>
  <si>
    <t>Diserahkan Oleh ASIRI :_x000D_
Lirik - _x000D_
_x000D_
_x000D_
Dimana â€¦akan kucari_x000D_
dimana harus bertanya_x000D_
tentangmu tentang dirimu_x000D_
dimana kau kekasihku_x000D_
_x000D_
_x000D_
Reff :_x000D_
mengapa kau tinggal diriku_x000D_
tega nian dirimu_x000D_
begitu singkat kisah ini_x000D_
kemana kucari dirimu_x000D_
_x000D_
Dimana â€¦akan kucari_x000D_
dimana harus bertanya_x000D_
tentangmu tentang dirimu_x000D_
dimana kau kekasihku</t>
  </si>
  <si>
    <t>titlepersembahan-untukmualbummerah-biru-bossanova</t>
  </si>
  <si>
    <t>DEP1812007288</t>
  </si>
  <si>
    <t>IDA181407807</t>
  </si>
  <si>
    <t>Diserahkan oleh ASIRI-_x000D_
Lirik:_x000D_
Disaat seperti ini_x000D_
Baru ku sadari cinta kasihmu_x000D_
Di waktu-waktu begini_x000D_
Baru ku tahu butuhku akanmu_x000D_
Hari yang lalu_x000D_
Ku akui semua salahku_x000D_
Tiada hiraukan dirimu_x000D_
Hari yang lalu kan ku titi bersama dirimu_x000D_
Sampai akhir hidup ini_x000D_
Percayalah oh kekasihku_x000D_
Ku berjanji padamu_x000D_
Maafkanlah kasihku cintai ini_x000D_
Percayalah kasihku_x000D_
Ku berjanji kasih _x000D_
Disaat seperti ini_x000D_
Baru ku sadari cinta kasihmu_x000D_
Di waktu-waktu begini_x000D_
Baru ku tahu butuhku akanmu_x000D_
Hari yang lalu_x000D_
Ku akui semua salahku_x000D_
Tiada hiraukan dirimu_x000D_
Hari yang lalu kan ku titi bersama dirimu_x000D_
Sampai akhir hidup ini_x000D_
Percayalah oh kekasihku_x000D_
Ku berjanji padamu_x000D_
Maafkanlah kasihku cintai ini_x000D_
Percayalah kasihku_x000D_
Ku berjanji kasih</t>
  </si>
  <si>
    <t>Bidadari Tak Bersayap</t>
  </si>
  <si>
    <t>Rahasia Cinta</t>
  </si>
  <si>
    <t>titlebidadari-tak-bersayapalbumrahasia-cinta</t>
  </si>
  <si>
    <t>DEP1812007289</t>
  </si>
  <si>
    <t>IDA181630270</t>
  </si>
  <si>
    <t>Diserahkan oleh ASIRI -_x000D_
Lirik :_x000D_
Aku ingin kau tau_x000D_
Kadang aku menyusahkan_x000D_
Hati ingin kau tau_x000D_
Sering aku malu dengan cinta_x000D_
Cinta dan kesetiaan yang begitu indah_x000D_
Dan tak terlukiskan_x000D_
Aku tak habis mengerti_x000D_
Berulang 'ku salah dan kau maafkan_x000D_
Cintamu_x000D_
Bagai jantung hati_x000D_
Yang berulang mencintai detaknya_x000D_
Kau tercipta untuk diriku_x000D_
Terima kasih, Tuhan_x000D_
Kau berikan kekasih terbaik_x000D_
Yang tak pernah kuduga_x000D_
Menemaniku sepanjang hidupku_x000D_
Aku tak habis mengerti_x000D_
Berulang 'ku salah dan kau maafkan_x000D_
Cintamu_x000D_
Bagai jantung hati_x000D_
Yang berulang mencintai detaknya_x000D_
Kau tercipta untuk diriku_x000D_
Semoga nanti 'ku bisa_x000D_
Membuat istana yang terindah_x000D_
Di hatinya_x000D_
Aku..._x000D_
Cintamu_x000D_
Bagai jantung hati_x000D_
Yang berulang mencintai detaknya_x000D_
Aku tak habis mengerti_x000D_
Berulang 'ku salah dan kau maafkan_x000D_
Cintamu_x000D_
Bagai jantung hati_x000D_
Yang berulang mencintai detaknya_x000D_
Kau tercipta untuk diriku_x000D_
Kau tercipta untuk diriku</t>
  </si>
  <si>
    <t>titlemari-berjogetalbum30-nonstop-new-disco-chadut</t>
  </si>
  <si>
    <t>DEP1812007290</t>
  </si>
  <si>
    <t>Diserahkan oleh ASIRI-_x000D_
Lirik :_x000D_
Mari kawan semua jangan melamun saja _x000D_
Dengarlah lagu gembira kita berjoget bersama _x000D_
Dengarlah lagu gembira kita berjoget bersama _x000D_
Marilah...... _x000D_
Mari mari berjoget bersama _x000D_
Mari mari berjoget semua _x000D_
Mari kawan semua jangan melamun saja _x000D_
Dengarlah lagu gembira kita berjoget bersama _x000D_
Dengarlah lagu gembira kita berjoget bersama _x000D_
Marilah...... _x000D_
Mari mari berjoget bersama _x000D_
Mari mari berjoget semua _x000D_
Mari kawan semua jangan melamun saja _x000D_
Dengarlah lagu gembira kita berjoget bersama _x000D_
Dengarlah lagu gembira kita berjoget bersama _x000D_
Marilah...... _x000D_
Mari mari berjoget bersama _x000D_
Mari mari berjoget semua</t>
  </si>
  <si>
    <t>Di Saat Kau Harus Memilih</t>
  </si>
  <si>
    <t>titledi-saat-kau-harus-memilihalbum</t>
  </si>
  <si>
    <t>DEP1812007291</t>
  </si>
  <si>
    <t>Diserahkan Oleh ASIRI :_x000D_
Lirik - _x000D_
_x000D_
_x000D_
Malam ini_x000D_
Coba kau renungkan_x000D_
Di saat cinta harus memilih_x000D_
Dalam hatimu_x000D_
Jangan kau coba_x000D_
Membagi kasih sayangmu_x000D_
Suatu hari_x000D_
Akan ada tangis_x000D_
Bila kau masih mendua hati_x000D_
Membagi kemesraan_x000D_
Siapapun dia_x000D_
Takkan maafkan dirimu_x000D_
Jangan janjikan cinta yang biru_x000D_
Bila kau hanya bermanis-manis di bibir_x000D_
Jangan bisikkan rindu yang semu_x000D_
Bila kau hanya menabur duka di hati_x000D_
Malam ini_x000D_
Coba kau renungkan_x000D_
Bila kau masih mendua hati_x000D_
Membagi kemesraan_x000D_
Siapapun dia_x000D_
Takkan maafkan dirimu_x000D_
Jangan janjikan cinta yang biru_x000D_
Bila kau hanya bermanis-manis di bibir_x000D_
Jangan bisikkan rindu yang semu_x000D_
Bila kau hanya menabur duka di hati_x000D_
Bila kau hanya bermanis-manis di bibir</t>
  </si>
  <si>
    <t>Angin Laut</t>
  </si>
  <si>
    <t>Vol 3</t>
  </si>
  <si>
    <t>titleangin-lautalbumvol-3</t>
  </si>
  <si>
    <t>DEP1812007292</t>
  </si>
  <si>
    <t>Copyright (c) 1963 PT HARMONI DWISELARAS PERKASA</t>
  </si>
  <si>
    <t>Diserahkan oleh ASIRI-_x000D_
Lirik :_x000D_
Angin laut meniup di pantai_x000D_
Membelai daun nyiur melambai_x000D_
Ole sio angin laut_x000D_
Dikau menghalau perahu nelayan_x000D_
Laju berlayar mencari ikan_x000D_
Ole sio angin laut_x000D_
Aku mau mencari ikan_x000D_
Bersamamu_x000D_
Oh, nelayan_x000D_
Di lautan yang luas membiru_x000D_
Nelayan berteman angin 'slalu_x000D_
Ole sio angin laut_x000D_
Aku mau mencari ikan_x000D_
Bersamamu_x000D_
Oh, nelayan_x000D_
Di lautan yang luas membiru_x000D_
Nelayan berteman angin 'slalu_x000D_
Ole sio_x000D_
Angin laut_x000D_
Angin laut_x000D_
Angin laut</t>
  </si>
  <si>
    <t>titlerindualbum30-nonstop-new-disco-chadut</t>
  </si>
  <si>
    <t>DEP1812007293</t>
  </si>
  <si>
    <t>Diserahkan oleh ASIRI-_x000D_
Lirik :_x000D_
Kalau Hatiku Sedang Rindu_x000D_
Pada siapa ku mengadu_x000D_
Kala hati bertanya selalu_x000D_
Berlinanglah air mataku_x000D_
_x000D_
Akan ku cari walau kemana_x000D_
Kini aku berkelana_x000D_
Ke ujung dunia akan ku cari_x000D_
_x000D_
Kalau Hatiku Sedang Rindu_x000D_
Pada siapa ku mengadu_x000D_
Kala hati bertanya selalu_x000D_
Berlinanglah air mataku_x000D_
â€¦_x000D_
_x000D_
Rinduâ€¦_x000D_
Mengapa rindu hatiku tiada tertahan_x000D_
Kau tinggalkan daku seorang_x000D_
_x000D_
Rinduâ€¦_x000D_
Mengapa rindu hatiku tiada tertahan_x000D_
Kau tinggalkan daku seorang_x000D_
_x000D_
Engkau Pergi Tiada Pesan_x000D_
Kabar Darimu Ku Nantikan_x000D_
Karena Janjimu Kau Lupakan_x000D_
Meranalah Aku Seorang_x000D_
_x000D_
Akan ku cari walau kemana_x000D_
Kini aku berkelana_x000D_
Ke ujung dunia akan ku cari_x000D_
_x000D_
Kalau Hatiku Sedang Rindu_x000D_
Pada siapa ku mengadu_x000D_
Kala hati bertanya selalu_x000D_
Berlinanglah air mataku</t>
  </si>
  <si>
    <t>Rambate Rata</t>
  </si>
  <si>
    <t>titlerambate-rataalbumpop-indonesia-vol-2</t>
  </si>
  <si>
    <t>DEP1812007294</t>
  </si>
  <si>
    <t>IDA181302301</t>
  </si>
  <si>
    <t>Diserahkan oleh ASIRI-_x000D_
Lirik:_x000D_
Dayung dayung dayung sampan ramai ramai Bersama_x000D_
Kita mencari ikan di tengah samudera_x000D_
Dayung dayung dayung kuat kuat janganlah kita terlambat_x000D_
Kalau sampai terlambat ikan lari cepat_x000D_
Rambate rambate rata ayo rambate rambate rata ayo_x000D_
Ramai ramai kita buang jala_x000D_
Buang jala buat tangkap ikan _x000D_
Sambil kita menunggu kita nyanyi bersama_x000D_
Lagu lagu riang tentang samudera_x000D_
Supaya banyak banyak ikan masuk ke jala_x000D_
Agar kita pulang hati riang_x000D_
Dayung dayung sampan ramai ramai Bersama_x000D_
Kita mencari ikan di tengah samudera_x000D_
_x000D_
Dayung dayung dayung kuat kuat janganlah kita terlambat_x000D_
Kalau sampai terlambat ikan lari cepat_x000D_
Rambate rambate rata ayo rambate rambate rata ayo_x000D_
Ramai ramai kita buang jala_x000D_
Buang jala buat tangkap ikan _x000D_
Sambil kita menunggu kita nyanyi bersama_x000D_
Lagu lagu riang tentang samudera_x000D_
Supaya banyak banyak ikan masuk ke jala_x000D_
Agar kita pulang hati riang</t>
  </si>
  <si>
    <t>Disini Hati Terpaut</t>
  </si>
  <si>
    <t>titledisini-hati-terpautalbum</t>
  </si>
  <si>
    <t>DEP1812007295</t>
  </si>
  <si>
    <t>Diserahkan Oleh ASIRI :_x000D_
Lirik - _x000D_
_x000D_
_x000D_
Sinar cinta di matamu_x000D_
Menusuk hatiku_x000D_
Menikam Merah jantungku_x000D_
_x000D_
Tiada pernah ku menyangka_x000D_
Ataupun bermimpi_x000D_
Kau datang untuk diriku_x000D_
_x000D_
Berjuta rasa dihati_x000D_
Ada bimbang terukir disana_x000D_
_x000D_
Terangnya sinar mentari_x000D_
Seterang hatiku_x000D_
Secerah sinar matamu_x000D_
_x000D_
Semilir angin berhembus_x000D_
Selembut cintaku_x000D_
Yang hanya untuk dirimu_x000D_
_x000D_
Disini hati terpaut_x000D_
Rindu tercipta membara didada_x000D_
_x000D_
Senandungkanlah_x000D_
Nada - nada cinta untuk diriku_x000D_
Biarkan aku terlena kasih_x000D_
Biarkan hati terbuai_x000D_
_x000D_
Senandungkanlah_x000D_
Nada - nada rindu untuk diriku_x000D_
Biarkan perasaan cintaku_x000D_
Mekar dan bersemi</t>
  </si>
  <si>
    <t>Yang Sedang-Sedang Saja</t>
  </si>
  <si>
    <t>titleyang-sedang-sedang-sajaalbum30-nonstop-new-disco-chadut</t>
  </si>
  <si>
    <t>DEP1812007296</t>
  </si>
  <si>
    <t>Diserahkan oleh ASIRI-_x000D_
Lirik :_x000D_
Dia tidak cantik mak_x000D_
Dia tidak jelek mak_x000D_
Yang sedang-sedang saja_x000D_
Yang penting dia setia_x000D_
_x000D_
Aku suka dia mak_x000D_
Aku sayang dia mak_x000D_
Kasih dan rinduku ini_x000D_
Tentunya untuk si dia_x000D_
_x000D_
Sedalam-dalamnya lautan india_x000D_
Lebih dalam lagi cintaku padanya_x000D_
Sesuci dan sebeningnya embun pagi_x000D_
Begitulah cintaku pada dirinya_x000D_
_x000D_
Dia nomor satu pilihanku_x000D_
Dia nomor satu idamanku_x000D_
Gadis sepertinya yang ku mau_x000D_
_x000D_
Yang sedang-sedang saja_x000D_
Yang sedang-sedang saja_x000D_
_x000D_
Yang sedang-sedang saja_x000D_
Yang sedang-sedang saja_x000D_
_x000D_
Aku suka dia mak_x000D_
Aku sayang dia mak_x000D_
Kasih dan rinduku ini_x000D_
Tentunya untuk si dia</t>
  </si>
  <si>
    <t>titleengkau-segalanya-bagikualbum_1</t>
  </si>
  <si>
    <t>DEP1812007297</t>
  </si>
  <si>
    <t>Diserahkan Oleh ASIRI :_x000D_
Lirik - _x000D_
_x000D_
_x000D_
Berdua kita lalui_x000D_
Perjalanan dan liku hidup ini_x000D_
Tahun-tahun pertama masih kurasa_x000D_
Nan lepas padamu_x000D_
Hari-hari berganti_x000D_
Kebimbangan terkadang hadir mencekam_x000D_
Mungkin kau yang t'lah bosan_x000D_
Ataukah memang takdirku begini_x000D_
Walau bibir ini diam_x000D_
Namun sejujurnya ku akui_x000D_
Kau segalanya_x000D_
Tempat kusandarkan berjuta pengharapan_x000D_
Sering kau tinggal diriku_x000D_
Di malam-malam seperti ini_x000D_
Terkadang hadir rasa curiga_x000D_
Namun tak berdaya._x000D_
Hari-hari berganti_x000D_
Kebimbangan terkadang hadir mencekam_x000D_
Mungkin kau yang t'lah bosan_x000D_
Ataukah memang takdirku begini_x000D_
Walau bibir ini diam_x000D_
Namun sejujurnya ku akui_x000D_
Kau segalanya_x000D_
Tempat kusandarkan berjuta pengharapan_x000D_
Sering kau tinggal diriku_x000D_
Di malam-malam seperti ini_x000D_
Terkadang hadir rasa curiga_x000D_
Namun tak berdaya..._x000D_
Terkadang hadir rasa curiga_x000D_
Namun tak berdaya</t>
  </si>
  <si>
    <t>Vol 11</t>
  </si>
  <si>
    <t>titleapa-salahkualbumvol-11</t>
  </si>
  <si>
    <t>DEP1812007298</t>
  </si>
  <si>
    <t>Copyright (c) 1974 PT HARMONI DWISELARAS PERKASA</t>
  </si>
  <si>
    <t>Diserahkan oleh ASIRI-_x000D_
Lirik :_x000D_
Jangan cemburu_x000D_
Oh kekasihku_x000D_
Dinginkan hatimu dulu_x000D_
Jangan jangan begitu_x000D_
Kau lepaskan aku_x000D_
Apakah salahku_x000D_
Mengapa panas hatimu_x000D_
Pikir-pikir dahulu_x000D_
Ku tak merasa_x000D_
Salahku apa_x000D_
Fitnah belaka_x000D_
Engkau percaya_x000D_
Jangan cemburu_x000D_
Oh kekasihku_x000D_
Dinginkan hatimu dulu_x000D_
Jangan jangan begitu_x000D_
Ku tak merasa_x000D_
Salahku apa_x000D_
Fitnah belaka_x000D_
Engkau percaya_x000D_
Jangan cemburu_x000D_
Oh kekasihku_x000D_
Dinginkan hatimu dulu_x000D_
Jangan jangan begitu</t>
  </si>
  <si>
    <t>Salam Mesra Dari Jakarta</t>
  </si>
  <si>
    <t>titlesalam-mesra-dari-jakartaalbumpop-indonesia-vol-2</t>
  </si>
  <si>
    <t>DEP1812007299</t>
  </si>
  <si>
    <t>IDA181302310</t>
  </si>
  <si>
    <t>Diserahkan oleh ASIRI_x000D_
Lirik:_x000D_
Satu minggu liburan tinggal di Jakarta_x000D_
Kota metropolitan luar biasa_x000D_
Di sana ku kenal si dia_x000D_
Gadis tarakanita_x000D_
Orangnya sopan lagi manis tiada duanya_x000D_
Lima hari berteman dengan si dia_x000D_
Tapi ku terpesona mungkin juga cinta_x000D_
Tibalah hari perpisahan_x000D_
Habis waktu liburan_x000D_
Dia mengantar sekeluarga _x000D_
Di stasiun kota_x000D_
Salam mesra dari Jakarta_x000D_
Membuat hatiku merana kapan lagi berjumpa dengan dia_x000D_
Aku termenung di dalam kereta_x000D_
_x000D_
Lima hari berteman dengan si dia_x000D_
Tapi ku terpesona mungkin juga cinta_x000D_
Tibalah hari perpisahan_x000D_
Habis waktu liburan_x000D_
Dia mengantar sekeluarga _x000D_
Di stasiun kota_x000D_
Salam mesra dari Jakarta_x000D_
Membuat hatiku merana kapan lagi berjumpa dengan dia_x000D_
Aku termenung di dalam kereta</t>
  </si>
  <si>
    <t>Mudah merakit komputer dan menginstall Windows [sumber elektronis]</t>
  </si>
  <si>
    <t>mudah-merakit-komputer-dan-menginstall-windows-sumber-elektronis</t>
  </si>
  <si>
    <t>DEP2008006580</t>
  </si>
  <si>
    <t>978-623-7531-87-6</t>
  </si>
  <si>
    <t>Alhamdulillah akhirnya Allah memberikan kemudahan untuk dapat menyelesaikan buku â€œMUDAH MERAKIT KOMPUTER DAN MENGINSTALL WINDOWSâ€ dengan baik dan tepat pada waktunya._x000D_
_x000D_
Buku ini kami tulis dan kami persembahkan kepada keluarga tercinta. Buku dibuat sebagai salah satu cara untuk mengembangkan profesi, juga berfungsi sebagai salah satu wadah menyampaikan pesan moral, ide, gagasan, kritikan, ajakan , kekaguman, ungkapan, harapan, khayalan dan rasa terimakasih kami terhadap orang lain. Buku ini sengaja kami buat dengan bahasa yang sederhana agar pembaca mudah memahami isi (pesan yang disampaikan)._x000D_
_x000D_
Harapan kami selaku penulis khususnya bahwa buku ini dapat mampu memotivasi diri untuk menghasilkan karya-karya berikutnya dan membentuk kepribadian yang lebih baik. Harapan secara umum semoga buku ini dapat menginspirasi orang lain, bahwa hidup adalah sebuah pembelajaran, untuk menjadi bisa kita harus mau berdoa, belajar, dan berusaha. Sebuah kesuksesan hanya dapat diraih dengan kerja keras. Hidup harus dijalani dengan penuh semangat dan senantiasa bersyukur kepada Tuhan yang Maha Esa._x000D_
_x000D_
Tak lupa kami ucapkan terimakasih kepada semua pihak yang membantu terselesaikannya penyusunan buku karya kami. Buku ini jauh dari sempurna, semoga memberi manfaat bagi para pembacanya. Saran dan masukan sangat penulis harapkan untuk menyempurnakan karya penulis di masa yang akan datang.</t>
  </si>
  <si>
    <t>Sejak Saat Itu</t>
  </si>
  <si>
    <t>titlesejak-saat-itualbumharvey-m-vol-1</t>
  </si>
  <si>
    <t>DEP1812007300</t>
  </si>
  <si>
    <t>IDA181404716</t>
  </si>
  <si>
    <t>Diserahkan oleh ASIRI-_x000D_
Lirik:_x000D_
Kujalani hidupku _x000D_
Semua ddengan caraku_x000D_
Bebas tak ingin ku diganggu_x000D_
Jangan engkau salahkan aku_x000D_
Bila engkau merasa tak sejalan dengan caraku_x000D_
Senang aku begini_x000D_
Sedih aku sendiri_x000D_
Bebas tak ingin ku diganggu_x000D_
Jangan engkau salahkan aku_x000D_
Bila engkau merasa tak sejalan dengan caraku_x000D_
Beginilah hidupku_x000D_
Sejak saat itu_x000D_
Tak peduli telah hilang kasihku_x000D_
Tinggal impian sudah_x000D_
Harapanku musnah_x000D_
Hidupku tiada lagi bergairah_x000D_
_x000D_
Beginilah hidupku_x000D_
Sejak saat itu_x000D_
Tak peduli telah hilang kasihku_x000D_
Tinggal impian sudah_x000D_
Harapanku musnah_x000D_
Hidupku tiada lagi bergairah</t>
  </si>
  <si>
    <t>Doaku untuk negeri [sumber elektronis]</t>
  </si>
  <si>
    <t>doaku-untuk-negeri-sumber-elektronis</t>
  </si>
  <si>
    <t>DEP2008006581</t>
  </si>
  <si>
    <t>978-623-7531-99-9</t>
  </si>
  <si>
    <t>Alhamdulillah akhirnya Allah memberikan kemudahan untuk dapat menyelesaikan buku â€œDoaku Untuk Negeri Iâ€ dengan baik dan tepat pada waktunya. Buku ini kami tulis dan kami persembahkan kepada keluarga tercinta. Buku dibuat sebagai salah satu cara untuk mengembangkan profesi, juga berfungsi sebagai salah satu wadah menyampaikan pesan moral, ide, gagasan, kritikan, ajakan , kekaguman, ungkapan, harapan, khayalan dan rasa terimakasih kami terhadap orang lain. Buku ini sengaja kami buat dengan bahasa yang sederhana agar pembaca mudah memahami isi (pesan yang disampaikan)._x000D_
_x000D_
Harapan kami selaku penulis khususnya bahwa buku ini dapat mampu memotivasi diri untuk menghasilkan karya-karya berikutnya dan membentuk kepribadian yang lebih baik. Harapan secara umum semoga buku ini dapat menginspirasi orang lain, bahwa hidup adalah sebuah pembelajaran, untuk menjadi bisa kita harus mau berdoa, belajar, dan berusaha. Sebuah kesuksesan hanya dapat diraih dengan kerja keras. Hidup harus dijalani dengan penuh semangat dan senantiasa bersyukur kepada Tuhan yang Maha Esa._x000D_
_x000D_
Tak lupa kami ucapkan terimakasih kepada semua pihak yang membantu terselesaikannya penyusunan buku karya kami. Buku ini jauh dari sempurna, semoga memberi manfaat bagi para pembacanya. Saran dan masukan sangat penulis harapkan untuk menyempurnakan karya penulis di masa yang akan datang.</t>
  </si>
  <si>
    <t>Vol 1</t>
  </si>
  <si>
    <t>titleayahalbumvol-1</t>
  </si>
  <si>
    <t>DEP1812007301</t>
  </si>
  <si>
    <t>Copyright (c) 2007 PT HARMONI DWISELARAS PERKASA</t>
  </si>
  <si>
    <t>Diserahkan oleh ASIRI-_x000D_
Lirik :_x000D_
Ayah ..._x000D_
Betapa kuagungkan_x000D_
Betapa kuharapkan_x000D_
Ayah ..._x000D_
Betapa kau berpesan_x000D_
Betapa kau doa kan_x000D_
Ayah_x000D_
Betapa pengalaman_x000D_
Dahulu dan sekarang_x000D_
Ayah_x000D_
Rambutmu t'lah memutih_x000D_
Cermin suka dan sedih_x000D_
Ayah ..._x000D_
Ceritakan kembali_x000D_
Riwayat yang indah waktu dahulu_x000D_
Ayah ..._x000D_
Ku takkan bosan mendengar_x000D_
Riwayat waktu kau muda perkasa_x000D_
Ayah ..._x000D_
Kau dapat,merindukan_x000D_
Kau dapat mengenangkan_x000D_
Ayah ..._x000D_
Waktu terus berlalu_x000D_
Sampai ke anak cucu_x000D_
Ayah ..._x000D_
Ku takkan bosan mendengar_x000D_
Riwayat waktu kau muda perkasa_x000D_
Ayah ..._x000D_
Kau dapat,merindukan_x000D_
Kau dapat mengenangkan_x000D_
Ayah ..._x000D_
Waktu terus berlalu_x000D_
Sampai ke anak cucu</t>
  </si>
  <si>
    <t>Hanya Sebatas Angan</t>
  </si>
  <si>
    <t>titlehanya-sebatas-anganalbum</t>
  </si>
  <si>
    <t>DEP1812007302</t>
  </si>
  <si>
    <t>Diserahkan Oleh ASIRI :_x000D_
Lirik - _x000D_
_x000D_
_x000D_
Janganlah tumpah_x000D_
Jangan kau tumpah Air matamu_x000D_
Hanya karna kita_x000D_
Dipisahkan oleh keadaan_x000D_
_x000D_
Bukan salahmu oh nona manis_x000D_
Bukan salahmu_x000D_
Aku ditakdirkan Bukan untuk_x000D_
Hidup bersamamu_x000D_
_x000D_
Jauh dimata jauh disana_x000D_
oh nona manis_x000D_
Ku usap dada ini_x000D_
Tak kuasa aku memandangmu_x000D_
_x000D_
Harum rambutmu_x000D_
Harum tanganmu masih terasa_x000D_
Ku usap dada ini_x000D_
Sebab engkau tak sendiri lagi_x000D_
_x000D_
Intro &gt;&gt;&gt;_x000D_
_x000D_
Bukan salahmu oh.. nona manis_x000D_
Bukan salahmu_x000D_
Aku ditakdirkan bukan untuk_x000D_
Hidup bersamamu_x000D_
_x000D_
Jauh dimata jauh disana_x000D_
ohâ€¦ Nona manis_x000D_
Ku usap dada ini_x000D_
Tak kuasa aku memandangmu_x000D_
_x000D_
Harum rambutmu_x000D_
Harum tanganmu masih terasa_x000D_
Ku usap dada ini_x000D_
Sebab engkau tak sendiri lagi_x000D_
_x000D_
Ku usap dada ini_x000D_
Sebab engkau tak sendiri lagi_x000D_
_x000D_
Terima kasih, hadirmu menemaniku..</t>
  </si>
  <si>
    <t>Bayanganmu (Nonstop Disco Chadhut)</t>
  </si>
  <si>
    <t>titlebayanganmu-nonstop-disco-chadhutalbum30-nonstop-new-disco-chadut</t>
  </si>
  <si>
    <t>DEP1812007303</t>
  </si>
  <si>
    <t>Diserahkan oleh ASIRI-_x000D_
Lirik :_x000D_
Bayanganmu selalu menjelma_x000D_
Dalam mimpi selalu terbayang_x000D_
Membuatku sedih oh....._x000D_
_x000D_
Bayangamu selalu menggoda _x000D_
Membuatku tiada berdaya_x000D_
Tuk melupakanmu ho......._x000D_
Bayanganmu selalu menjelma_x000D_
_x000D_
Apa bila ku menjalin cinta lagi_x000D_
Bayang wajahmu menjelma selalu_x000D_
Seakan engkau datang menghalangi_x000D_
Hingga tiada gairah bercinta_x000D_
Mengapa-mengapa bergini_x000D_
_x000D_
Bayangamu selalu menggoda _x000D_
Membuatku tiada berdaya_x000D_
Tuk melupakanmu ho......._x000D_
Bayanganmu selalu menjelma</t>
  </si>
  <si>
    <t>Tak Kan Kulupa</t>
  </si>
  <si>
    <t>titletak-kan-kulupaalbumharvey-m-vol-1</t>
  </si>
  <si>
    <t>DEP1812007304</t>
  </si>
  <si>
    <t>IDA181404719</t>
  </si>
  <si>
    <t>Diserahkan oleh ASIRI-_x000D_
Lirik:_x000D_
Setelah lima musim berlalu _x000D_
Kita berpisah tak saling bertemu_x000D_
Kau pergi tinggalkan diriku_x000D_
Dengan kasih yang baru_x000D_
Walaupun kini kita berpisah_x000D_
Tapi dirimu tak pernah kulupa_x000D_
Cintaku yang tulus untukmu_x000D_
Takkan musnah ditelan masa_x000D_
Kasih dengarkanlah lagu _x000D_
Sebagai Pelepas rindu hatiku_x000D_
Kenangan masa yang lalu_x000D_
Selalu menggoda hatiku_x000D_
Kala ku sendiri dirimu ku kenang selalu_x000D_
Kasih dengarkanlah lagu _x000D_
Sebagai Pelepas rindu hatiku_x000D_
Kenangan masa yang lalu_x000D_
Selalu menggoda hatiku_x000D_
Kala ku sendiri dirimu ku kenang selalu</t>
  </si>
  <si>
    <t>jangan Tipis Telinga</t>
  </si>
  <si>
    <t>titlejangan-tipis-telingaalbumsatu-tanda-tangan</t>
  </si>
  <si>
    <t>DEP1812007305</t>
  </si>
  <si>
    <t>IDA181300566</t>
  </si>
  <si>
    <t>Diserahkan oleh ASIRI- Lagu ini berjudul Jangan Tipis Telinga_x000D_
yang dinyanyikan oleh Betharia Sonata_x000D_
Diciptakan / ditulis Adit OB_x000D_
dalam album Satu Tanda Tangan_x000D_
yang rilis pada tahun 1993</t>
  </si>
  <si>
    <t>Jangan Kau Redupkan</t>
  </si>
  <si>
    <t>16 Tembang Kenangan Vol 2</t>
  </si>
  <si>
    <t>titlejangan-kau-redupkanalbum16-tembang-kenangan-vol-2</t>
  </si>
  <si>
    <t>DEP1812007306</t>
  </si>
  <si>
    <t>Diserahkan Oleh ASIRI :_x000D_
Lirik - _x000D_
_x000D_
_x000D_
Janganlah kau redupkan_x000D_
Rindu dalam hatimu_x000D_
Janganlah kau akhiri_x000D_
Kemesraan, yang kita rasakan_x000D_
Sebening matahari_x000D_
Sebiru langit di sana_x000D_
Setulus hati ini_x000D_
Sejujurnya, mengasihi dirimu_x000D_
Kalau memang, Dalam hatimu_x000D_
Keraguan, Masih kau simpan_x000D_
Untuk apa kita disini_x000D_
Masih bercinta ..._x000D_
Kalau memang, kita tak mungkin_x000D_
Jadi satu, untuk selamanya_x000D_
Buat apa kita berjanji_x000D_
Saling cinta_x000D_
Impr0ve_x000D_
Sebening matahari_x000D_
Sebiru langit dasana_x000D_
Setulus hati ini_x000D_
Sejujurnya, mengasihi dirimu_x000D_
Kalau memang, Dalam hatimu_x000D_
Keraguan, Masih kau simpan_x000D_
Untuk apa kita disini_x000D_
Masih bercinta ..._x000D_
Kalau memang, kita tak mungkin_x000D_
Jadi satu, untuk selamanya_x000D_
Buat apa kita berjanji_x000D_
Saling cinta_x000D_
Untuk apa kita disini</t>
  </si>
  <si>
    <t>Ujung Tak Bertemu</t>
  </si>
  <si>
    <t>titleujung-tak-bertemualbumpop-indonesia-vol-2</t>
  </si>
  <si>
    <t>DEP1812007307</t>
  </si>
  <si>
    <t>IDA181302302</t>
  </si>
  <si>
    <t>Diserahkan oleh ASIRI-_x000D_
Lirik:_x000D_
Ku ucapkan kata cinta kepadamu_x000D_
Kau sambut dengan penuh rasa kagum_x000D_
Kucium keningmu_x000D_
Kau tertunduk malu_x000D_
Janji telah berpadu_x000D_
Terbayang patra kita mengarungi_x000D_
Hidup ini dengan penuh kasih suci_x000D_
Tapi kini semua musnah bagai mimpi_x000D_
Dan tenggelam dalam sendu_x000D_
Tetes air mata di pipimu_x000D_
Kan ku ingat selalu sampai mati_x000D_
Apa daya ujung tak bertemu_x000D_
Selamat jalan kekasihku_x000D_
Lupakanlah pertemuan kita dulu _x000D_
Lupakanlah kisah cinta kita dulu_x000D_
Aku tahu itu bukan kehendakmu_x000D_
Karena hatimu untukku_x000D_
Tetes air mata di pipimu_x000D_
Kan ku ingat selalu sampai mati_x000D_
Apa daya ujung tak bertemu_x000D_
Selamat jalan kekasihku</t>
  </si>
  <si>
    <t>Boneka India (Nonstop Disco Chadhut)</t>
  </si>
  <si>
    <t>titleboneka-india-nonstop-disco-chadhutalbum30-nonstop-new-disco-chadut</t>
  </si>
  <si>
    <t>DEP1812007308</t>
  </si>
  <si>
    <t>Diserahkan oleh ASIRI-_x000D_
Lirik :_x000D_
Hatiku gembira_x000D_
riang tak terkira_x000D_
mendengar berita_x000D_
kabar nan bahagia_x000D_
_x000D_
Ayahku kan tiba_x000D_
datang dari India_x000D_
membawa boneka_x000D_
yang indah jelita_x000D_
Oh sayangâ€¦_x000D_
_x000D_
Boneka cantik_x000D_
dari India_x000D_
boleh dilirik_x000D_
tak boleh dibawa_x000D_
_x000D_
Kini kudapat_x000D_
boneka baru_x000D_
untuk hadiah_x000D_
ulang tahunku_x000D_
_x000D_
Boneka yang indah_x000D_
pandai main mata_x000D_
hatiku gembira_x000D_
riang tak terkira_x000D_
_x000D_
Ku ayun ku buai_x000D_
ku dendangkan sayang_x000D_
tidurlah hai si buyung_x000D_
juwitaku sayang_x000D_
Oh sayangâ€¦</t>
  </si>
  <si>
    <t>Bahagia Dan Derita</t>
  </si>
  <si>
    <t>Vol 6</t>
  </si>
  <si>
    <t>titlebahagia-dan-deritaalbumvol-6</t>
  </si>
  <si>
    <t>DEP1812007309</t>
  </si>
  <si>
    <t>Diserahkan oleh ASIRI-_x000D_
Lirik :_x000D_
Telah lama kumengerti_x000D_
Dia datang atau pergi_x000D_
Derita dan bahagia terjadi_x000D_
Tiada bersama-sama_x000D_
Pernah aku alami_x000D_
Bahagia dalam hati_x000D_
Terasa hanya sehari terjadi_x000D_
Berganti duka dihati_x000D_
Ku alami_x000D_
Bahagia dan derita_x000D_
Saling silih berganti,berganti_x000D_
Datang pergi datang pergi lagi_x000D_
Pernah aku alami_x000D_
Bahagia dalam hati_x000D_
Terasa hanya sehari terjadi_x000D_
Berganti duka dihati_x000D_
Ku alami_x000D_
Bahagia dan derita_x000D_
Saling silih berganti,berganti_x000D_
Datang pergi datang pergi lagi_x000D_
Telah lama kumengerti_x000D_
Dia datang atau pergi_x000D_
Derita dan bahagia terjadi_x000D_
Tiada bersama-sama_x000D_
Ku alami_x000D_
Bahagia dan derita_x000D_
Saling silih berganti,berganti_x000D_
Datang pergi dan pergi lagi_x000D_
Ku alami_x000D_
Bahagia dan derita_x000D_
Saling silih berganti,berganti_x000D_
Datang pergi dan pergi lagi</t>
  </si>
  <si>
    <t>Cubit Cubitan (Nonstop Disco ChaDhut)</t>
  </si>
  <si>
    <t>titlecubit-cubitan-nonstop-disco-chadhutalbum30-nonstop-new-disco-chadut</t>
  </si>
  <si>
    <t>DEP1812007310</t>
  </si>
  <si>
    <t>Diserahkan oleh ASIRI-_x000D_
Lirik :_x000D_
Cubit-Cubitan Ooâ€¦ Cubit-Cubitan_x000D_
Senggol-Senggolan Ooâ€¦ Senggol-Senggolan_x000D_
_x000D_
Genit Genit Gadis Sekarang_x000D_
Kalau Dicubit Katanya Sayang_x000D_
Genit Genit Gadis Sekarang_x000D_
Kalau Disenggol Katanya Cinta_x000D_
_x000D_
Cubit-Cubitan Ooâ€¦ Cubit-Cubitan_x000D_
Senggol-Senggolan Ooâ€¦ Senggol-Senggolan_x000D_
â€¦_x000D_
_x000D_
Ini Kisah Gadis Jaman Sekarang_x000D_
Soal Cinta Bukan Rahasia_x000D_
Apalagi Kalau Cinta Pertama_x000D_
Pengalaman Yang Paling Indah_x000D_
_x000D_
Tapi Sayang Kalau Patah Hati_x000D_
Sedang Bercinta Ditinggal Pergi_x000D_
Akhirnya Gadis Manis Bunuh Diri_x000D_
Cinta Pertama Dibawa Mati_x000D_
â€¦_x000D_
_x000D_
Cubit-Cubitan Ooâ€¦ Cubit-Cubitan_x000D_
Senggol-Senggolan Ooâ€¦ Senggol-Senggolan_x000D_
_x000D_
Genit Genit Gadis Sekarang_x000D_
Kalau Dicubit Katanya Sayang_x000D_
Genit Genit Gadis Sekarang_x000D_
Kalau Disenggol Katanya Cinta_x000D_
_x000D_
Cubit-Cubitan Ooâ€¦ Cubit-Cubitan_x000D_
Senggol-Senggolan Ooâ€¦ Senggol-Senggolan</t>
  </si>
  <si>
    <t>DEP1812007311</t>
  </si>
  <si>
    <t>Diserahkan Oleh ASIRI :_x000D_
Lirik - _x000D_
_x000D_
_x000D_
Jangan pernah kau ragukan_x000D_
Kesetiaanku padamu_x000D_
Walau sikapku hanyalah biasa saja_x000D_
Memang begitu sifat pribadiku_x000D_
Jangan pernah kau sangsikan_x000D_
Ketulusan hati ini_x000D_
Walau tak pernah aku berkata "sayang"_x000D_
Namun semua cintaku untukmu_x000D_
Tak ingin bibirku berkata tentang janji_x000D_
Biarlah semua wajar dan biasa-biasa saja_x000D_
Bagiku dirimu di atas segalanya_x000D_
Yang ada di dalam kehidupan ini_x000D_
Jangan pernah kau ragukan_x000D_
Kesetiaanku padamu_x000D_
Walau sikapku hanyalah biasa saja_x000D_
Memang begitu sifat pribadiku_x000D_
Jangan pernah kau sangsikan_x000D_
Ketulusan hati ini_x000D_
Walau tak pernah aku berkata "sayang"_x000D_
Namun semua cintaku untukmu_x000D_
Tak ingin bibirku berkata tentang janji_x000D_
Biarlah semua wajar dan biasa-biasa saja_x000D_
Bagiku dirimu di atas segalanya_x000D_
Yang ada di dalam kehidupan ini</t>
  </si>
  <si>
    <t>Dibasah Basah Bibirnya (Nonstop Disco ChaDhut)</t>
  </si>
  <si>
    <t>titledibasah-basah-bibirnya-nonstop-disco-chadhutalbum30-nonstop-new-disco-chadut</t>
  </si>
  <si>
    <t>DEP1812007312</t>
  </si>
  <si>
    <t>Diserahkan oleh ASIRI-_x000D_
Lirik :_x000D_
Dibasah basah bibirnya_x000D_
Bila dia menyapa_x000D_
Dikedip kedip matanya_x000D_
Hai sambil tertawa_x000D_
_x000D_
Dilambai lambai tangannya_x000D_
Memanggil diriku_x000D_
Seakan akan memberi_x000D_
Harapan padaku_x000D_
_x000D_
Aku maju salah_x000D_
Aku mundur susah_x000D_
Harus bagimana menghadapinya_x000D_
Oh ... menghadapinya_x000D_
_x000D_
Dibasah basah bibirnya_x000D_
Bila dia bicara_x000D_
_x000D_
Seolah olah dirinya_x000D_
Maunya dimanja...._x000D_
_x000D_
Belum pernah kujumpa_x000D_
Gadis secantik dia_x000D_
Ahai manisnya_x000D_
Amboi seksinya_x000D_
Bibir basah merekah_x000D_
Membuat kuterpana_x000D_
Sehingga panas dingin_x000D_
Seluruh tubuhku_x000D_
_x000D_
Andaikan sidia tertarik padaku_x000D_
Aku pasti mau_x000D_
_x000D_
Dibasah basah bibirnya_x000D_
Bila dia bicara_x000D_
Dikedip kedip matanya_x000D_
Hai sambil tertawa_x000D_
_x000D_
Dibasah basah bibirnya_x000D_
Bila dia menyapa_x000D_
Dikedip kedip matanya_x000D_
Hai sambil tertawa</t>
  </si>
  <si>
    <t>Jaso Mandeh (Ulah Cinta)</t>
  </si>
  <si>
    <t>titlejaso-mandeh-ulah-cintaalbumpop-minang-uda-zainuddin</t>
  </si>
  <si>
    <t>DEP1812007313</t>
  </si>
  <si>
    <t>IDA181300834</t>
  </si>
  <si>
    <t>Diserahkan Oleh ASIRI -_x000D_
Lirik :_x000D_
Sambilan bulan sapuluah hari_x000D_
Manangguang ragam saba mananti_x000D_
Manyabuang nyao basarah diri_x000D_
Darah tatumpah manyiram bumi_x000D_
Jolong tadanga rengek jo tangih_x000D_
Barubek jariah sananglah hati_x000D_
_x000D_
Anggak ka ameh babungkah-bungkah_x000D_
Anggak ka perak indak tabilang_x000D_
Kok hati mandeh nan dilukoi_x000D_
Bumi manyumpah Ã¢â‚¬ËœArasy baguncang_x000D_
Alamaik iduik tak kan salasai_x000D_
Bak cando kayu digiriak kumbang_x000D_
_x000D_
Jaso mandeh indak ka tabaleh_x000D_
Bia babungkah perak jo ameh_x000D_
Jaso mandeh indak ka tabaleh_x000D_
Bia babungkah perak jo ameh</t>
  </si>
  <si>
    <t>titlejangan-tutup-pintu-hatimualbum_1</t>
  </si>
  <si>
    <t>DEP1812007314</t>
  </si>
  <si>
    <t>Diserahkan Oleh ASIRI :_x000D_
Lirik - _x000D_
_x000D_
_x000D_
Dalam keheningan malam ini_x000D_
Kurenungkan apa yang tlah kau ucapkan_x000D_
Memang bukan aku yang pertama_x000D_
Yang menyentuh dan membelai kasih dan sayangmu_x000D_
Biarkan aku mendampingimu kasihku_x000D_
Walau dirimu bernoda hitam_x000D_
Jangan kau tutup pintu hatimu untukku_x000D_
Sebab kutahu engkaupun menyayangku_x000D_
Dalam keheningan malam ini_x000D_
Kurenungkan apa yang tlah kau ucapkan_x000D_
Memang bukan aku yang pertama_x000D_
Yang menyentuh dan membelai kasih dan sayangmu_x000D_
Biarkan aku mendampingimu kasihku_x000D_
Walau dirimu bernoda hitam_x000D_
Jangan kau tutup pintu hatimu untukku_x000D_
Sebab kutahu engkaupun menyayangku_x000D_
Sebab kutahu engkaupun menyayangku</t>
  </si>
  <si>
    <t>Rahasiaku</t>
  </si>
  <si>
    <t>titleajari-aku-tuhanalbumrahasiaku</t>
  </si>
  <si>
    <t>DEP1812007315</t>
  </si>
  <si>
    <t>IDA191302259</t>
  </si>
  <si>
    <t>Diserahkan oleh ASIRI-_x000D_
Lirik:_x000D_
Kau benar-benar pergi_x000D_
Takkan kembali, bersama cintaku_x000D_
Tak sanggup aku melupakan_x000D_
Bayang-bayangmu slalu lekat dimataku_x000D_
Harus bagaimana agar tak ingat kamu_x000D_
Tolong-tolong lah aku terbelenggu bayangmu_x000D_
Ajari aku Tuhan bagaimana caranya_x000D_
Agar dapat melupakan dia_x000D_
Aku tak ingin tersiksa_x000D_
Karna dia takkan bisa kembali kepadaku_x000D_
Ajari aku Tuhan bagaimana caranya_x000D_
Menghapus semua kenangan indah_x000D_
Oh sudah aku relakan Oh sudah aku ikhlaskan_x000D_
Namun masih terbayang_x000D_
Ku harus bagaimana Agar tak ingat kamu_x000D_
Tolong-tolong lah aku terbelenggu bayangmu_x000D_
Ajari aku Tuhan_x000D_
Ajari aku Tuhan bagaimana caranya_x000D_
Agar dapat melupakan dia_x000D_
Aku tak ingin tersiksa_x000D_
Karna dia takkan bisa kembali kepadaku_x000D_
Ajari aku Tuhan bagaimana caranya_x000D_
Menghapus semua kenangan indah_x000D_
Oh sudah aku relakan Oh sudah aku ikhlaskan_x000D_
Namun masih terbayang_x000D_
Ajari aku Tuhan</t>
  </si>
  <si>
    <t>Duh Engkang (Nonstop Disco ChaDhut)</t>
  </si>
  <si>
    <t>titleduh-engkang-nonstop-disco-chadhutalbum30-nonstop-new-disco-chadut</t>
  </si>
  <si>
    <t>DEP1812007316</t>
  </si>
  <si>
    <t>Diserahkan oleh ASIRI-_x000D_
Lirik :_x000D_
Duh engkang_x000D_
Naha teung teuingen_x000D_
Duh engkang_x000D_
Sok kabina-bina_x000D_
Engkang mulai lupa_x000D_
Dikala hidup susah_x000D_
Tinggal dirumah tua_x000D_
Waktu kita di desa_x000D_
_x000D_
Duh engkang_x000D_
Naha teung teuingen_x000D_
Duh engkang_x000D_
Sok kabina-bina_x000D_
Engkang sudah lupa_x000D_
Waktu hidup sengsara_x000D_
Makan dari mertua_x000D_
Waktu kita di desa_x000D_
_x000D_
Baru saja lumayan_x000D_
Hidup di jakarta_x000D_
Engkang rek suka-suka_x000D_
Engkang rek ngadua_x000D_
_x000D_
Dari pada sengsara_x000D_
Biar jadi randa_x000D_
Biar banda teu boga_x000D_
Asal bahagia_x000D_
Duh engkang_x000D_
Sok kabina-bina_x000D_
_x000D_
Duh engkang_x000D_
Naha teung teuingen_x000D_
Duh engkang_x000D_
Sok kabina-bina_x000D_
Engkang sudah lupa_x000D_
Waktu hidup sengsara_x000D_
Makan dari mertua_x000D_
Waktu kita di desa</t>
  </si>
  <si>
    <t>Belajar Bernyanyi</t>
  </si>
  <si>
    <t>Volume 10</t>
  </si>
  <si>
    <t>titlebelajar-bernyanyialbumvolume-10</t>
  </si>
  <si>
    <t>DEP1812007317</t>
  </si>
  <si>
    <t>Copyright (c) 1973 PT HARMONI DWISELARAS PERKASA</t>
  </si>
  <si>
    <t>Diserahkan oleh ASIRI-_x000D_
Lirik :_x000D_
Cobalah bernyanyi_x000D_
Cobalah ikuti_x000D_
Belajar bernyanyi_x000D_
Mari kita bernyanyi_x000D_
Dengarkan lagunya_x000D_
Lagu sederhana_x000D_
Kita bergembira_x000D_
Mari bersama sama_x000D_
La la la (la la la)_x000D_
La la la (la la la)_x000D_
La la la (la la la)_x000D_
Cobalah bernyanyi_x000D_
Cobalah ikuti_x000D_
Belajar bernyanyi_x000D_
Mari kita bernyanyi_x000D_
Dengarkan lagunya_x000D_
Lagu sederhana_x000D_
Kita bergembira_x000D_
Mari bersama sama_x000D_
La la la (la la la)_x000D_
La la la (la la la)_x000D_
La la la (la la la)_x000D_
Cobalah ulangi_x000D_
Dua tiga kali_x000D_
Belajar bernyanyi_x000D_
Cukup sampai disini_x000D_
La la la (la la la)_x000D_
La la la (la la la)_x000D_
La la la (la la la)_x000D_
Cobalah bernyanyi_x000D_
Cobalah ikuti_x000D_
Belajar bernyanyi_x000D_
Mari kita bernyanyi_x000D_
Dengarkan lagunya_x000D_
Lagu sederhana_x000D_
Kita bergembira_x000D_
Mari bersama sama_x000D_
La la la (la la la)_x000D_
La la la (la la la)_x000D_
La la la (la la la)_x000D_
Cobalah ulangi_x000D_
Dua tiga kali_x000D_
Belajar bernyanyi_x000D_
Cukup sampai disini_x000D_
La la la (la la la)_x000D_
La la la (la la la)_x000D_
La la la (la la la)_x000D_
La la la (la la la)_x000D_
La la la (la la la)_x000D_
La la la (la la la)_x000D_
La la la (la la la)_x000D_
La la la (la la la)_x000D_
La la la (la la la)</t>
  </si>
  <si>
    <t>Aku Hidupku Dan Mereka</t>
  </si>
  <si>
    <t>Peace On The Earth</t>
  </si>
  <si>
    <t>titleaku-hidupku-dan-merekaalbumpeace-on-the-earth</t>
  </si>
  <si>
    <t>DEP1812007318</t>
  </si>
  <si>
    <t>IDA191300889</t>
  </si>
  <si>
    <t>Diserahkan oleh ASIRI-_x000D_
Lirik:_x000D_
Semua mungkin aku bisa tuk dapatkan_x000D_
Apa yang kuimpikan bisa terwujud_x000D_
Disepanjang hidupku segalanya kulewati_x000D_
_x000D_
Tapi apakah arti dari hidupku_x000D_
Ketika aku tak pernah mampu bermakna_x000D_
Ketika ku tak bisa membuka mataku_x000D_
Untuk mereka disana jauh disana_x000D_
_x000D_
Kurindukan tanganku berguna_x000D_
Kurindukan mulutku berbicara_x000D_
Sesuatu tentang cinta_x000D_
_x000D_
Kudambakan ada di tengah mereka_x000D_
Menghangatkan dan membalutkan luka_x000D_
Tersenyum menangis bersama_x000D_
_x000D_
Tapi apakah arti dari hidupku_x000D_
Ketika aku tak pernah mampu bermakna_x000D_
Ketika ku tak bisa membuka mataku_x000D_
Untuk mereka disana jauh disana_x000D_
_x000D_
Kudambakan ada di tengah mereka_x000D_
Menghangatkan dan membalutkan luka_x000D_
Tersenyum menangis bersama_x000D_
_x000D_
Kurindukan tanganku berguna_x000D_
Kurindukan mulutku berbicara_x000D_
Sesuatu tentang cinta_x000D_
_x000D_
Kudambakan ada di tengah mereka_x000D_
Menghangatkan dan membalutkan luka_x000D_
Tersenyum menangis bersama</t>
  </si>
  <si>
    <t>Jirawek</t>
  </si>
  <si>
    <t>titlejirawekalbumpop-minang-vol-iii</t>
  </si>
  <si>
    <t>DEP1812007319</t>
  </si>
  <si>
    <t>IDA181410207</t>
  </si>
  <si>
    <t>Diserahkan oleh ASIRI- Lagu ini berjudul Jirawek_x000D_
yang dinyanyikan oleh Betharia Sonata_x000D_
Diciptakan / ditulis B. ANDUSKA_x000D_
dalam album POP MINANG VOL III_x000D_
yang rilis pada tahun 1984</t>
  </si>
  <si>
    <t>titleaku-jatuh-cintaalbumdekade</t>
  </si>
  <si>
    <t>DEP1812007320</t>
  </si>
  <si>
    <t>IDA191502943</t>
  </si>
  <si>
    <t>Diserahkan oleh ASIRI-_x000D_
Lirik:_x000D_
janganlah kau berkata benci_x000D_
walau hatimu tak sudi_x000D_
biarkanlah anganku_x000D_
ikut bayang-bayangmu kemana saja_x000D_
_x000D_
mana pernah ku tahu_x000D_
jatuh cinta padamu_x000D_
di dalam hati ini sayang_x000D_
hanya namamu_x000D_
_x000D_
bila hatimu tak sayang padaku_x000D_
jangan katakan_x000D_
bila hatimu tak sudi ooh sayang_x000D_
janganlah benci_x000D_
_x000D_
di dalam hati ini sayang_x000D_
hanya wajahmu_x000D_
_x000D_
mana pernah ku tahu jatuh cinta padamu_x000D_
di dalam hati ini sayang hanya namamu_x000D_
_x000D_
bila hatimu tak sayang padaku jangan katakan_x000D_
bila hatimu tak sudi ooh sayang janganlah benci_x000D_
di dalam hati ini sayang hanya wajahmu_x000D_
di dalam hati ini sayang hanya namamu</t>
  </si>
  <si>
    <t>Gantengnya Pacarku (Nonstop Disco ChaDhut)</t>
  </si>
  <si>
    <t>titlegantengnya-pacarku-nonstop-disco-chadhutalbum30-nonstop-new-disco-chadut</t>
  </si>
  <si>
    <t>DEP1812007321</t>
  </si>
  <si>
    <t>Diserahkan oleh ASIRI-_x000D_
Lirik :_x000D_
Gantengnya pacarku, gantengnya pacarku_x000D_
Tak jemu-jemu aku memandangmu_x000D_
Kumisnya pacarku, kumisnya pacarku_x000D_
Lengket-lengket bikin lengket cintaku_x000D_
_x000D_
Gantengnya pacarku, gantengnya pacarku_x000D_
Tak jemu-jemu aku memandangmu_x000D_
Kumisnya pacarku, kumisnya pacarku_x000D_
Lengket-lengket bikin lengket cintaku_x000D_
_x000D_
Diraba-raba, berdiri bulu romaku_x000D_
Diramas-ramas tanganku, copot jantungku_x000D_
Dibisik-bisik kupingku, kena kumismu_x000D_
Dibelai-belai rambutku, "Tresno Sliramu"_x000D_
"Tresno Sliramu"_x000D_
"Darling I love you"_x000D_
_x000D_
Gantengnya pacarku, gantengnya pacarku_x000D_
Tak jemu-jemu aku memandangmu_x000D_
Kumisnya pacarku, kumisnya pacarku_x000D_
Lengket-lengket bikin lengket cintaku</t>
  </si>
  <si>
    <t>Aku Tak Bisa Bohong</t>
  </si>
  <si>
    <t>titleaku-tak-bisa-bohongalbumrahasiaku</t>
  </si>
  <si>
    <t>DEP1812007322</t>
  </si>
  <si>
    <t>IDA191302167</t>
  </si>
  <si>
    <t>Diserahkan oleh ASIRI-_x000D_
Lirik:_x000D_
sudah ku katakan_x000D_
jangan suka padaku_x000D_
mungkin jalannya_x000D_
ku mengenalnya lewatmu_x000D_
_x000D_
ku harus jujur padamu_x000D_
ku terlanjur jatuh cinta_x000D_
kau terus dekati aku_x000D_
tapi aku tak bisa tak bisa_x000D_
_x000D_
aku tak bisa bohong_x000D_
ku tak suka padamu_x000D_
aku suka temanmu_x000D_
_x000D_
maafkan bila aku_x000D_
menyakiti hatimu_x000D_
itu bukan salahmu_x000D_
_x000D_
ku harus jujur padamu_x000D_
ku terlanjur jatuh cinta_x000D_
kau terus dekati aku_x000D_
tapi aku tak bisa, tak bisa_x000D_
_x000D_
aku tak bisa bohong ku tak suka padamu_x000D_
aku suka temanmu_x000D_
maafkan bila aku menyakiti hatimu_x000D_
itu bukan salahmu_x000D_
_x000D_
aku tak bisa bohong ku tak suka padamu_x000D_
aku suka temanmu_x000D_
maafkan bila aku menyakiti hatimu_x000D_
aku tak bisa bohong_x000D_
_x000D_
tapi aku tak bisa, tak bisa_x000D_
_x000D_
aku tak bisa bohong bohong ku tak suka padamu padamu_x000D_
aku suka temanmu ku suka temanmu_x000D_
maafkan bila aku menyakiti hatimu itu bukan salahmu_x000D_
_x000D_
aku tak bisa bohong bohong ku tak suka padamu_x000D_
aku suka temanmu maafkan aku_x000D_
maafkan bila aku menyakiti hatimu_x000D_
aku tak bisa bohong tak bisa bohong</t>
  </si>
  <si>
    <t>Buku ajar sosiologi kesehatan [sumber elektronis]</t>
  </si>
  <si>
    <t>buku-ajar-sosiologi-kesehatan-sumber-elektronis</t>
  </si>
  <si>
    <t>DEP1812007323</t>
  </si>
  <si>
    <t>978-602-280-809-1</t>
  </si>
  <si>
    <t>Buku Ajar ini disusun sebagai pelengkap Materi Mata Kuliah_x000D_
Sosiologi Kesehatan yang Penulis ampu. Penulis berusaha_x000D_
menyajikan konsep-konsep dasar Sosiologi Kesehatan serta beberapa_x000D_
teori dan model pendekatan/strategi yang sering digunakan untuk_x000D_
merencanakan dan menganalisis suatu kegiatan/program kesehatan_x000D_
yang menyangkut perubahan perilaku kelompok masyarakat._x000D_
Disamping uraian teoritis juga diberikan contoh-contoh aplikasinya_x000D_
di Indonesia</t>
  </si>
  <si>
    <t>Dunia Tanpamu</t>
  </si>
  <si>
    <t>titledunia-tanpamualbumrahasiaku</t>
  </si>
  <si>
    <t>DEP1812007324</t>
  </si>
  <si>
    <t>IDA191302165</t>
  </si>
  <si>
    <t>Diserahkan oleh ASIRI-_x000D_
Lirik:_x000D_
dulu kau selalu hadir_x000D_
dulu kau selalu ada_x000D_
dalam nyata, dalam mimpi_x000D_
kau selalu menghiasi hariku_x000D_
_x000D_
kini kau telah pergi_x000D_
kini kau telah hilang_x000D_
dalam nyata, dalam mimpi_x000D_
kau telah pergi dariku_x000D_
_x000D_
cinta kau telah pergi_x000D_
cinta kapan kau kembali_x000D_
kini ku jalani dunia tanpamu_x000D_
_x000D_
cinta kau telah pergi_x000D_
cinta kapan kau kembali_x000D_
kini ku jalani dunia tanpamu_x000D_
_x000D_
cinta kau telah pergi_x000D_
cinta kapan kau kembali_x000D_
kini ku jalani dunia tanpamu_x000D_
_x000D_
cinta kau telah pergi_x000D_
cinta kapan kau kembali_x000D_
kini ku jalani dunia tanpamu_x000D_
kini ku jalani dunia tanpamu</t>
  </si>
  <si>
    <t>titlekau-begitu-berartialbum_1</t>
  </si>
  <si>
    <t>DEP1812007325</t>
  </si>
  <si>
    <t>Diserahkan Oleh ASIRI :_x000D_
Lirik - _x000D_
_x000D_
_x000D_
Masih adakah rindumu_x000D_
Yang pernah kau rasakan_x000D_
Ku ingin engkau hadir_x000D_
Saat ini dalam pelukanku_x000D_
Masih adakah cintamu_x000D_
Yang dulu begitu indah_x000D_
Ingin ku dengar_x000D_
Desah bisikmu saat bersamamu_x000D_
Masih adakah maaf_x000D_
Untuk kehadiranku_x000D_
Masih adakah cinta_x000D_
Yang tersisa di hatimu_x000D_
Jauh aku berjalan_x000D_
Dalam kesendirian_x000D_
Akhirnya ku akui_x000D_
Kau ternyata begitu berarti_x000D_
Masih adakah cintamu_x000D_
Yang dulu begitu indah_x000D_
Ingin ku dengar_x000D_
Desah bisikmu saat bersamamu_x000D_
Masih adakah maaf_x000D_
Untuk kehadiranku_x000D_
Masih adakah cinta_x000D_
Yang tersisa di hatimu_x000D_
Jauh aku berjalan_x000D_
Dalam kesendirian_x000D_
Akhirnya ku akui_x000D_
Kau ternyata begitu berarti</t>
  </si>
  <si>
    <t>Hidup Diantara Dua Cinta (Nonstop Disco ChaDhut)</t>
  </si>
  <si>
    <t>titlehidup-diantara-dua-cinta-nonstop-disco-chadhutalbum30-nonstop-new-disco-chadut</t>
  </si>
  <si>
    <t>DEP1812007326</t>
  </si>
  <si>
    <t>Diserahkan oleh ASIRI-_x000D_
Lirik :_x000D_
Hoooo Hoooo Hooo Hooooo_x000D_
Mengapakah Harus Aku Alami_x000D_
Luka Yang Kedua Kali_x000D_
Derita Cinta Terulang Lagi_x000D_
_x000D_
Hoooo Hoooo Hooo Hooooo_x000D_
Dulu Kuternoda Karena Cinta_x000D_
Kini Berakhir Tanpa Bahagia_x000D_
Ternyata Kau Telah Berdua_x000D_
_x000D_
Hoooo Hoooo Hooo Hooooo_x000D_
_x000D_
Mengapa Dulu Kupercaya Sumpahmu_x000D_
Kalo Hanya Membuat Sakit Hatiku_x000D_
Biar-Biarlah Kurela Berpisah_x000D_
Daripada Batinku Tersiksa_x000D_
_x000D_
Hidupku Diantara Dua Cinta</t>
  </si>
  <si>
    <t>titlehanya-dirimualbumrahasiaku</t>
  </si>
  <si>
    <t>DEP1812007327</t>
  </si>
  <si>
    <t>IDA191301571</t>
  </si>
  <si>
    <t>Diserahkan oleh ASIRI-_x000D_
Lirik:_x000D_
Mencintaimu di dalam hati_x000D_
Selama ini begitu dalam_x000D_
Kau selalu ada untuk diriku_x000D_
Di dalam hati takkan terganti_x000D_
Tulus cintaku pada dirimu_x000D_
Hanya dirimu yang mampu_x000D_
Membuatku mengenal artinya cinta_x000D_
Dirimu segalanya dalam hidupku_x000D_
Hanya dirimu yang mampu_x000D_
Membuatku mengenal artinya cinta_x000D_
Dirimu segalanya cinta sampai akhir_x000D_
Ku menutup mata (ku menutup mata)_x000D_
Janji hatiku pada dirimu_x000D_
Selalu setia selama-lamanya_x000D_
Cinta ini semakin dalam ooh_x000D_
Hanya dirimu yang mampu_x000D_
Membuatku mengenal artinya cinta_x000D_
Dirimu segalanya dalam hidupku_x000D_
Hanya dirimu yang mampu_x000D_
Membuatku mengenal artinya cinta_x000D_
Dirimu segalanya cinta sampai akhir_x000D_
Ku menutup mata_x000D_
Hanya dirimu yang mampu_x000D_
Membuat diriku mengenal artinya cinta_x000D_
Hanya dirimu yang mampu_x000D_
Membuatku mengenal artinya cinta_x000D_
Dirimu segalanya dalam hidupku_x000D_
Hanya dirimu yang mampu_x000D_
Membuatku mengenal artinya cinta_x000D_
Dirimu segalanya segalanya_x000D_
Cinta sampai akhir ku menutup mata_x000D_
Hanya dirimu buatku mengenal artinya cinta_x000D_
Dirimu segalanya cinta sampai akhir_x000D_
Ku menutup mata</t>
  </si>
  <si>
    <t>Ingat Kamu</t>
  </si>
  <si>
    <t>titleingat-kamualbumdekade</t>
  </si>
  <si>
    <t>DEP1812007328</t>
  </si>
  <si>
    <t>IDA191503015</t>
  </si>
  <si>
    <t>Diserahkan oleh ASIRI-_x000D_
Lirik:_x000D_
Sendiri Ku merenung sendiri_x000D_
Nasibku yang tak beruntung_x000D_
Tlah kehilanganmu_x000D_
Kenangan ku Tentangmu_x000D_
Menguras kekuatanku_x000D_
Bantu aku Melepaskanmu_x000D_
Ku berlari dan berlari_x000D_
Lupakan bayangmu_x000D_
Ku melawan Dan melawan_x000D_
Perasaan rinduku_x000D_
Namun masalalu yang Indah kembali_x000D_
Memaksa Hatiku Ingat kamu_x000D_
Lupakan Melupakan dirimu_x000D_
Tak semudah saat-saat_x000D_
Ku mencintaimu_x000D_
Kenanganku Tentangmu_x000D_
Menguras kekuatanku_x000D_
Bantu aku Melepaskanmu_x000D_
Woooooo_x000D_
_x000D_
Tak ku harapkan lagi_x000D_
Semua rasa tuk kembali_x000D_
Kan ku nikmati rinduku_x000D_
Yang takkan berakhir_x000D_
Ku berlari Dan berlari_x000D_
Lupakan bayangmu_x000D_
Ku melawan Dan melawan_x000D_
Perasaan rinduku Hoooo_x000D_
Namun masalalu yang Indah kembali_x000D_
Memaksa hatiku Ingat kamu_x000D_
Ku berlari dan berlari_x000D_
Lupakan bayangmu_x000D_
Ku melawan Dan melawan_x000D_
Perasaan rinduku_x000D_
Namun masalalu yang Indah kembali_x000D_
Memaksa Hatiku Ingat kamu_x000D_
Memaksa Hatiku Ingat kamu</t>
  </si>
  <si>
    <t>Kau Bukan Yang dulu</t>
  </si>
  <si>
    <t>titlekau-bukan-yang-dulualbum</t>
  </si>
  <si>
    <t>DEP1812007329</t>
  </si>
  <si>
    <t>Diserahkan Oleh ASIRI :_x000D_
Lirik - _x000D_
_x000D_
_x000D_
Sekian lama aku mengenalmu_x000D_
Begitu juga sifat_x000D_
dan pribadimu_x000D_
._x000D_
Engkaupun tahu_x000D_
hanya pada dirimu_x000D_
Kusandarkan berjuta pengharapan_x000D_
.._x000D_
Sekian lama kaupun mengenalku_x000D_
Kaupun mengerti_x000D_
Langka langka hidupku_x000D_
Kau menyayangku_x000D_
itupun kuakui_x000D_
Aku percaya ketulusan hatimu_x000D_
..._x000D_
Ref..._x000D_
_x000D_
Tapi mengapa_x000D_
kini mulai terasa_x000D_
Engkau selalu_x000D_
menghindari diriku_x000D_
...._x000D_
Salahkah aku_x000D_
Berprasangka padamu_x000D_
Jauh berbeda_x000D_
Kau yang dulu dan sekarang_x000D_
.._x000D_
Introo_x000D_
_x000D_
III_x000D_
II_x000D_
I_x000D_
_x000D_
Sekian lama kaupun mengenalku_x000D_
Kaupun mengerti_x000D_
Langka - langka hidupku_x000D_
_x000D_
Kau menyayangku_x000D_
itupun kuakui_x000D_
Aku percaya ketulusan hatimu_x000D_
_x000D_
Tapi mengapa_x000D_
kini mulai terasa_x000D_
Engkau selalu_x000D_
menghindari diriku_x000D_
...._x000D_
Salahkah aku_x000D_
Berprasangka padamu_x000D_
Jauh berbeda Kau yang dulu_x000D_
dan sekarang_x000D_
Jauh berbeda Kau yang dulu_x000D_
dan sekarang</t>
  </si>
  <si>
    <t>Metode penelitian kuantitatif aplikasi dalam pendidikan</t>
  </si>
  <si>
    <t>metode-penelitian-kuantitatif-aplikasi-dalam-pendidikan</t>
  </si>
  <si>
    <t>DEP1812007330</t>
  </si>
  <si>
    <t>978-602-280-484-0</t>
  </si>
  <si>
    <t>Kehadiran Buku ini diharapkan dapat dijadikan referensi bagi_x000D_
para peneliti dan para mahasiswa yang akan menyelesaikan tugas_x000D_
akhir baik jenjang sarjana maupun pascasarjana._x000D_
Terakhir penulis berharap buku ini dapat mendapatkan ketitikan_x000D_
yang membanggun dari berbagai pihak untuk kesempurnaan. Sekaligus_x000D_
mengucapkan terima kasih kepada segenap pihak yang telah_x000D_
memberikan dukungan baik secara langsung maupun tidak langsung_x000D_
terwujudnya buku sederhana ini</t>
  </si>
  <si>
    <t>titlebis-sekolahalbum_1</t>
  </si>
  <si>
    <t>DEP1812007331</t>
  </si>
  <si>
    <t>Diserahkan oleh ASIRI-_x000D_
Lirik :_x000D_
Bis sekolah yang ku tunggu (ku tunggu)_x000D_
Tiada yang datang_x000D_
Ku telah lelah berdiri (berdiri)_x000D_
Menanti nanti_x000D_
_x000D_
Bila ku pergi bersama kekasihku_x000D_
Ku kan merasa gembira riang slalu_x000D_
_x000D_
Bila menunggu sendiri (sendiri)_x000D_
Hatiku sunyi_x000D_
Dan hatiku kan bernyanyi(bernyanyi)_x000D_
Lagu yang sepi_x000D_
_x000D_
Bila menunggu sendiri (sendiri)_x000D_
Hatiku sunyi_x000D_
Dan hatiku kan bernyanyi(bernyanyi)_x000D_
Lagu yang sepi_x000D_
_x000D_
Bila ku pergi bersama kekasihku_x000D_
Ku kan merasa gembira riang slalu_x000D_
Bila menunggu sendiri (sendiri)_x000D_
Hatiku sunyi_x000D_
Dan hatiku kan bernyanyi(bernyanyi)_x000D_
Lagu yang sepi_x000D_
_x000D_
Bis sekolah yang ku tunggu (ku tunggu)_x000D_
Tiada yang datang_x000D_
Ku telah lelah berdiri (berdiri)_x000D_
Menanti nanti</t>
  </si>
  <si>
    <t>Hujan Di Malam Minggu (Nonstop Disco ChaDhut)</t>
  </si>
  <si>
    <t>titlehujan-di-malam-minggu-nonstop-disco-chadhutalbum30-nonstop-new-disco-chadut</t>
  </si>
  <si>
    <t>DEP1812007332</t>
  </si>
  <si>
    <t>Diserahkan oleh ASIRI-_x000D_
Lirik :_x000D_
Hujan di malam minggu_x000D_
Aku tak datang padamu_x000D_
Bukan aku tak mau sayang_x000D_
Hujan di malam minggu_x000D_
Bu... Kan aku tak mau sayang_x000D_
Hujan di malam minggu_x000D_
Tanjung katung air nya biru_x000D_
Pantai jernih indah laut nya_x000D_
Terkatung katung menunggu nunggu_x000D_
Aku bercermin untuk siapa_x000D_
Terkatung katung menunggu nunggu_x000D_
Aku bernyanyi lagu merana_x000D_
Aku menunggu sampai jam satu_x000D_
Kamu tak datang juga_x000D_
Mana janji mu mana sumpah mu_x000D_
Yg pernah kau ucapkan padaku_x000D_
Kata nya gunung akan kau daki_x000D_
Lautan luas engkau sebrangi_x000D_
Tapi mengapa karna hujan saja_x000D_
Engkau takut dan batalkan janji_x000D_
Aku telah berjanji berjumpa di malam itu_x000D_
Tapi aku tak datang sayang hujan di malam minggu_x000D_
Tapi aku tak datang sayang hujan di malam minggu_x000D_
Aku menunggu sampai jam satu_x000D_
Namun kau tak datang jugaâ€¦</t>
  </si>
  <si>
    <t>Kabayan Lalamunan</t>
  </si>
  <si>
    <t>POP SUNDA SAMI SAMI</t>
  </si>
  <si>
    <t>titlekabayan-lalamunanalbumpop-sunda-sami-sami</t>
  </si>
  <si>
    <t>DEP1812007333</t>
  </si>
  <si>
    <t>IDA181300542</t>
  </si>
  <si>
    <t>Diserahkan oleh ASIRI- Lagu ini berjudul Kabayan Lalamunan_x000D_
yang dinyanyikan oleh Betharia Sonata_x000D_
Diciptakan / ditulis D. Djauhari_x000D_
dalam album Pop Sunda Sami Sami_x000D_
yang rilis pada tahun 1993</t>
  </si>
  <si>
    <t>Jangan Takut Bermimpi</t>
  </si>
  <si>
    <t>titlejangan-takut-bermimpialbumdekade</t>
  </si>
  <si>
    <t>DEP1812007334</t>
  </si>
  <si>
    <t>IDA191502974</t>
  </si>
  <si>
    <t>Diserahkan oleh ASIRI-_x000D_
Lirik:_x000D_
Saat aku berkhayal_x000D_
Ingin jadi jagoan_x000D_
Orang lain bilang_x000D_
Aku pemimpi_x000D_
Saat aku mencoba_x000D_
Untuk mendapatkannya_x000D_
Teman-teman bilang_x000D_
Hilangkanlah semua ragu yang ada_x000D_
Gapailah citamu_x000D_
Biarkanlah semua berkata apa_x000D_
Jangan takut bermimpi_x000D_
Saat aku berharap_x000D_
Namun aku bertanya_x000D_
Mungkinkah semua ini terjadi_x000D_
Jika memang akhirnya_x000D_
Impian ku telah sirna_x000D_
Aku tak akan pernah menyesalinya_x000D_
Hilangkanlah semua ragu yang ada_x000D_
Gapailah citamu_x000D_
Biarkanlah semua berkata apa_x000D_
Jangan takut bermimpi_x000D_
Lepaskanlah kegalauan di hatimu_x000D_
Bebaskanlah ambisimu_x000D_
Terbanglah tinggi di awan_x000D_
Hilangkanlah semua ragu yang ada_x000D_
Gapailah citamu_x000D_
Biarkanlah semua berkata apa_x000D_
Jangan takut bermimpi_x000D_
Biarkanlah semua berkata apa_x000D_
Jangan takut bermimpi</t>
  </si>
  <si>
    <t>Cara mudah menjadi bidan yang komunikatif [sumber elektronis)</t>
  </si>
  <si>
    <t>cara-mudah-menjadi-bidan-yang-komunikatif-sumber-elektronis</t>
  </si>
  <si>
    <t>DEP1812007335</t>
  </si>
  <si>
    <t>978-602-280-669-1</t>
  </si>
  <si>
    <t>Untuk mengantisipasi tingkat kebutuhan masyarakat yang semakin_x000D_
tinggi, terutama yang berkaitan dengan masalah kesehatan di_x000D_
masyarakat, diperlukan satu pola penyeleng-ggaraan_x000D_
pendidikan bidan dengan berbagai perangkat antara lain;_x000D_
bahan ajar yang terstandar untuk dapat menghasilkan tenaga_x000D_
bidan yang berkualitas baik dari segi pengetahuan,_x000D_
keterampilan, cara berkomunikasi maupun sikap professionalnya.</t>
  </si>
  <si>
    <t>Kamu Cukup</t>
  </si>
  <si>
    <t>Kamu Cukup - Single</t>
  </si>
  <si>
    <t>titlekamu-cukupalbumkamu-cukup-single</t>
  </si>
  <si>
    <t>DEP1812007336</t>
  </si>
  <si>
    <t>IDA191703193</t>
  </si>
  <si>
    <t>Diserahkan oleh ASIRI-_x000D_
Lirik:_x000D_
Tak terasa waktu berjalan_x000D_
Karena ku telah habiskan waktu bersama_x000D_
Banyak kisah yang kita rasakan_x000D_
Suka dan duka penuh cerita_x000D_
Tanpamu ku bisa apa_x000D_
Tanpamu ku tak berdaya_x000D_
Cinta sejatiku yaitu dirimu_x000D_
Percayalah memang kamu_x000D_
Aku sudah tak biasa_x000D_
Jika tak ada dirimu_x000D_
Kamu tak sempurna, tak perlu sempurna_x000D_
Karena bagiku kamu cukup_x000D_
Kuingin selalu bersama dirimu_x000D_
Habiskan tua ku, jalani dengan kamu_x000D_
Tanpamu ku bisa apa_x000D_
Tanpamu ku tak berdaya_x000D_
Cinta sejatiku yaitu dirimu_x000D_
Percayalah memang kamu_x000D_
Aku sudah tak biasa_x000D_
Jika tak ada dirimu_x000D_
Kamu tak sempurna tak perlu sempurna_x000D_
Karena bagiku kamu cukup</t>
  </si>
  <si>
    <t>Kabut November (Nonstop Disco ChaDhut)</t>
  </si>
  <si>
    <t>titlekabut-november-nonstop-disco-chadhutalbum30-nonstop-new-disco-chadut</t>
  </si>
  <si>
    <t>DEP1812007337</t>
  </si>
  <si>
    <t>Diserahkan oleh ASIRI-_x000D_
Lirik :_x000D_
Pertemuan aku dan dia_x000D_
Terucap janji searah cinta ho..._x000D_
Namun hanya semusim saja_x000D_
Berakhirnya jalinan cinta ho..._x000D_
Oh November.._x000D_
_x000D_
Kabut gelap_x000D_
Awal bilan November_x000D_
Bagaikan sebuah mimpi belaka_x000D_
Keramahan tutur sapa yang manja_x000D_
Kiranya berselubung hati dusta_x000D_
Aku yang kecewa_x000D_
Aku yang merana_x000D_
_x000D_
Hancur sudah harapanku_x000D_
Pada awal bulan November ho..._x000D_
Oh November</t>
  </si>
  <si>
    <t>Ku Akan Pergi</t>
  </si>
  <si>
    <t>Ku Akan Pergi - Single</t>
  </si>
  <si>
    <t>titleku-akan-pergialbumku-akan-pergi-single</t>
  </si>
  <si>
    <t>DEP1812007338</t>
  </si>
  <si>
    <t>IDA191803330</t>
  </si>
  <si>
    <t>Diserahkan oleh ASIRI-_x000D_
Lirik:_x000D_
Mungkin aku bukan yang dulu_x000D_
Mungkin cintaku telah terkubur_x000D_
Maaf bila semua begini_x000D_
Tak seperti dulu_x000D_
Cinta yang selama ini kujaga_x000D_
Harus terbalaskan dengan dusta_x000D_
Ku ingin lupakan segalanya_x000D_
Dan tinggalkan kamu_x000D_
Ku akan pergi, takkan kembali_x000D_
Biar saja kau tahu arti perpisahan_x000D_
Bila memang nanti kau ingin kembali_x000D_
Semoga ku bisa maafkanmu_x000D_
Cinta yang selama ini kujaga_x000D_
Harus terbalaskan dengan dusta_x000D_
Ku ingin lupakan segalanya_x000D_
Dan tinggalkan kamu_x000D_
Ku akan pergi, takkan kembali_x000D_
Biar saja kau tahu arti perpisahan_x000D_
Bila memang nanti kau ingin kembali_x000D_
Semoga ku bisa maafkanmu_x000D_
Ku akan pergi, takkan kembali_x000D_
Biar saja kau tahu arti perpisahan_x000D_
Bila memang nanti kau ingin kembali_x000D_
Semoga ku_x000D_
Ku akan pergi, takkan kembali_x000D_
Biar saja kau tahu arti perpisahan_x000D_
Bila memang nanti kau ingin kembali_x000D_
Semoga ku bisa maafkanmu</t>
  </si>
  <si>
    <t>Kegagalan politik luar Negeri Amerika Serikat di Vietnam [sumber elektronis]</t>
  </si>
  <si>
    <t>kegagalan-politik-luar-negeri-amerika-serikat-di-vietnam-sumber-elektronis</t>
  </si>
  <si>
    <t>DEP1812007339</t>
  </si>
  <si>
    <t>978-602-280-647-9</t>
  </si>
  <si>
    <t>Masalah Vietnam, khususnya Perang Vietnam yang_x000D_
terjadi (1965-1975) antara Republik Demokrasi_x000D_
Vietnam (RDV) atau Vietnam Utara di satu pihak_x000D_
dengan Amerika Serikat (AS) dan Vietnam Selatandi pihak lain,_x000D_
masih sering di bicarakan hingga kini, walau pun peristiwa_x000D_
tersebut sudah berlalu hampir empat dasawarsa. Hal ini_x000D_
berkaltan dengan berbagal hal antara lain Perang VIetnam_x000D_
merupakan trauma bagi pemerintah dan masyarakat AS karena_x000D_
selain banyaknya serdadu AS yang tewas dan hilang, ditambah_x000D_
lagi dengan ketidakjelasan kepentingan AS pada waktu itu_x000D_
sehinggamelakukan perang di Vietnam.</t>
  </si>
  <si>
    <t>Kado Biru</t>
  </si>
  <si>
    <t>titlekado-birualbumbiarkanlah-dia-pergi</t>
  </si>
  <si>
    <t>DEP1812007340</t>
  </si>
  <si>
    <t>IDA181300491</t>
  </si>
  <si>
    <t>Diserahkan Oleh ASIRI -_x000D_
Lirik :_x000D_
Kini ku mencoba untuk datang jua_x000D_
Di hari bahagia engkau dan dirinya_x000D_
Tak ingin diriku ada air mata_x000D_
Menetes di pipiku_x000D_
Demi keinginan aku dan dirimu_x000D_
Yang telah memberi undangan padaku_x000D_
Semua pertanda takkan ada dendam_x000D_
Diantara kita berdua_x000D_
Kado biru untukmu_x000D_
Yang kuberikan dengan senyumku_x000D_
Di balik luka ini masih ada cintaku_x000D_
Kado biru untukmu_x000D_
Tanda kita lupakan semua_x000D_
Kenangan cinta dulu pernah hadir di hidupku_x000D_
Demi keinginan aku dan dirimu_x000D_
Yang telah memberi undangan padaku_x000D_
Semua pertanda takkan ada dendam_x000D_
Diantara kita berdua_x000D_
Kado biru untukmu_x000D_
Yang kuberikan dengan senyumku_x000D_
Di balik luka ini masih ada cintaku_x000D_
Kado biru untukmu_x000D_
Tanda kitaâ€¦</t>
  </si>
  <si>
    <t>Kau Dan Aku Bersatu</t>
  </si>
  <si>
    <t>titlekau-dan-aku-bersatualbum</t>
  </si>
  <si>
    <t>DEP1812007341</t>
  </si>
  <si>
    <t>Diserahkan Oleh ASIRI :_x000D_
Lirik - _x000D_
_x000D_
_x000D_
Angin malam bisikkan kepadanya_x000D_
Tentang rasa rinduku serta rasa hatiku_x000D_
Tak ingin ku sendiri menyendiri disini_x000D_
Bisikkan_x000D_
_x000D_
Angin malam katakan kepadanya_x000D_
Masih adakah rindu terukir di hatinya_x000D_
Masih sayangkah dia_x000D_
Pada diriku ini_x000D_
_x000D_
Malam pertama sayang_x000D_
Bertahun tlah berlalu_x000D_
Kan dan aku menyatu_x000D_
Satu slama-lamanya_x000D_
_x000D_
Angin malam katakan kepadanya_x000D_
Masih adakah rindu terukir di hatinya_x000D_
Masih sayangkah dia_x000D_
Pada diriku ini sayang_x000D_
_x000D_
Malam pertama sayang_x000D_
Bertahun tlah berlalu_x000D_
Kan dan aku menyatu_x000D_
Satu slama-lamanya_x000D_
_x000D_
Malam pertama sayang_x000D_
Bertahun tlah berlalu_x000D_
Kan dan aku menyatu_x000D_
Satu slama-lamanya</t>
  </si>
  <si>
    <t>Ku buktikan Cinta</t>
  </si>
  <si>
    <t>titleku-buktikan-cintaalbumrahasiaku</t>
  </si>
  <si>
    <t>DEP1812007342</t>
  </si>
  <si>
    <t>IDA191302053</t>
  </si>
  <si>
    <t>Diserahkan oleh ASIRI-_x000D_
Lirik:_x000D_
Kurasa Hangat Tatapanmu_x000D_
Menyinari hati ini_x000D_
Terasa beku tak berwarna_x000D_
Sebelum bertemu kamu_x000D_
Tak mungkin ku lupakan_x000D_
Kisah cinta selamanya_x000D_
Denganmu_x000D_
Aku berjanji Cintai kamu_x000D_
Cinta untukmu_x000D_
Cinta selamanya_x000D_
Aku buktikan kaulah cintaku_x000D_
Kaulah untukku_x000D_
Kau selamanya_x000D_
Ku buktikan cinta_x000D_
Sejauh kau melangkah_x000D_
Ku tak akan lepaskanmu_x000D_
Kasihku_x000D_
Aku berjanji Cintai kamu_x000D_
Cinta untukmu_x000D_
Cinta selamanya_x000D_
Aku buktikan kaulah cintaku_x000D_
Kaulah untukku_x000D_
Kaulah selamanya_x000D_
Ku buktikan cinta_x000D_
Cinta untukmu_x000D_
Cintai kamu_x000D_
Cinta selamanya_x000D_
Ku buktikan kaulah untukku_x000D_
Untuk selamanya_x000D_
Oohhh_x000D_
Ku berjanji_x000D_
Cintai kamu_x000D_
Cinta untukmu_x000D_
Cinta selamanya cinta selamanya_x000D_
Aku buktikan kaulah cintaku_x000D_
Kaulah untukku kaulah selamanya_x000D_
Aku berjanji cinta untukmu_x000D_
Cintai kamu, cinta selamanya_x000D_
Ku buktikan kaulah untukku_x000D_
Untuk selamanya_x000D_
Ku buktikan cinta_x000D_
Ku buktikan cinta</t>
  </si>
  <si>
    <t>Ku Kecewa</t>
  </si>
  <si>
    <t>titleku-kecewaalbumrahasiaku</t>
  </si>
  <si>
    <t>DEP1812007343</t>
  </si>
  <si>
    <t>IDA191301997</t>
  </si>
  <si>
    <t>Diserahkan oleh ASIRI-_x000D_
Lirik:_x000D_
Begitu berat kupendam rasa_x000D_
Saat kurasakan jatuh cinta_x000D_
Pada hati yang salah_x000D_
Harusnya kuketahui semua_x000D_
Bahwa kini kau telah berdua_x000D_
Kau tak pernah cerita bagaimana harusnya_x000D_
Ku menyingkirkan rasa dan aku kecewa_x000D_
Aku marah, aku benci, aku muak, tak dapat terlampiaskan_x000D_
Kekesalan di hatiku ini semua karenamu_x000D_
Namun aku hanya bisa menangis perih sendiri_x000D_
Tapi jujur kukatakan aku kecewa_x000D_
Bagaimana harusnya seharusnya_x000D_
Ku menyingkirkan rasa dan aku kecewa dan aku kecewa_x000D_
Aku marah, aku benci, aku muak, tak dapat terlampiaskan_x000D_
Kekesalan di hatiku ini semua karenamu_x000D_
Namun aku hanya bisa menangis perih sendiri_x000D_
Tetapi jujur ku katakan_x000D_
Aku marah, aku benci, aku muak, tak dapat terlampiaskan_x000D_
Kekesalan di hatiku semua karena dirimu_x000D_
Namun aku hanya bisa menangis perih sendiri_x000D_
Tetapi jujur kukatakan aku kecewa_x000D_
aku kecewa</t>
  </si>
  <si>
    <t>titlekau-dan-hatimualbum_1</t>
  </si>
  <si>
    <t>DEP1812007344</t>
  </si>
  <si>
    <t>Diserahkan Oleh ASIRI :_x000D_
Lirik - _x000D_
_x000D_
_x000D_
Andai esok kau temukan_x000D_
Seseorang pengganti diriku_x000D_
Jangan jangan terulang kembali_x000D_
Seperti engkau tinggalkan diriku_x000D_
Tanpa alasan yang pasti_x000D_
Sering sudah kecewanya hati ini melihatmu_x000D_
Kau sengaja tanpa perasaan_x000D_
Menggores luka dihati_x000D_
Melihat aku menangis tersedu_x000D_
Mudahnya kau berjanji_x000D_
Semudah kupercaya_x000D_
Sakit di dada ini_x000D_
Sungguh perih_x000D_
Manis yang kunikmati_x000D_
Balut bersama duka_x000D_
Bagai angin berhembus_x000D_
Kau datang dan pergi dariku_x000D_
Sering sudah kecewanya hati ini melihatmu_x000D_
Kau sengaja tanpa perasaan_x000D_
Menggores luka dihati_x000D_
Melihat aku menangis tersedu_x000D_
Mudahnya kau berjanji_x000D_
Semudah kupercaya_x000D_
Sakit di dada ini_x000D_
Sungguh perih_x000D_
Manis yang kunikmati_x000D_
Balut bersama duka_x000D_
Bagai angin berhembus_x000D_
Kau datang dan pergi dariku_x000D_
Bagai angin berhembus_x000D_
Kau datang dan pergi dariku</t>
  </si>
  <si>
    <t>Karena Judi (Nonstop Disco ChaDhut)</t>
  </si>
  <si>
    <t>titlekarena-judi-nonstop-disco-chadhutalbum30-nonstop-new-disco-chadut</t>
  </si>
  <si>
    <t>DEP1812007345</t>
  </si>
  <si>
    <t>Diserahkan oleh ASIRI-_x000D_
Lirik :_x000D_
Aku sengsara karena judi_x000D_
Aku melarat karena judi_x000D_
Banyak utangku karena judi_x000D_
Judi yang membawaku mati_x000D_
Mati akal dan fikiranku_x000D_
Tak dapat berfikir terang_x000D_
Anak istriku jadi korban_x000D_
Menanggung malu pada orang_x000D_
Mungkinkah insyaf terlambat_x000D_
Uang dan harta tertambat_x000D_
Anak istriku melarat_x000D_
Karena judi keparat_x000D_
Ya Allah aku bertobat_x000D_
Tak akan perbuat lagi_x000D_
Aku sengsara karena judi_x000D_
Aku melarat karena judi_x000D_
Banyak utangku karena judi_x000D_
Judi yang membawaku mati</t>
  </si>
  <si>
    <t>Manajemen unit  kerja untuk  perekam medis dan informatika kesehatan ilmu kesehatan masyarakat keperawatan dan kebidanan [sumber elektronis]</t>
  </si>
  <si>
    <t>manajemen-unit-kerja-untuk-perekam-medis-dan-informatika-kesehatan-ilmu-kesehatan-masyarakat-keperawatan-dan-kebidanan-sumber-elektronis</t>
  </si>
  <si>
    <t>DEP1812007347</t>
  </si>
  <si>
    <t>978-602-280-621-9</t>
  </si>
  <si>
    <t>buku ini menguraikan aspek-aspek yang berkaitan dengan sistem_x000D_
pengelolaan unit kerja dimulai dengan pemahaman mahasiswa_x000D_
tentang organisasi secara umum sampai dengan wadah unit kerja_x000D_
seperti rumah sakit. Keberhasilan unit kerja tidak terlepas dari_x000D_
peran besar dari seorang pimpinan. Dalam buku ini penulis juga_x000D_
menjelaskan tentang kepemimpinan yang berwawasan mutu_x000D_
sehingga dalam proses pelaksanaan aktivitas pekerjaan karyawan_x000D_
dapat terkoordinir dengan baik</t>
  </si>
  <si>
    <t>Melawan Takdir</t>
  </si>
  <si>
    <t>Melawan Takdir - Single</t>
  </si>
  <si>
    <t>titlemelawan-takdiralbummelawan-takdir-single</t>
  </si>
  <si>
    <t>DEP1812007346</t>
  </si>
  <si>
    <t>IDA191302108</t>
  </si>
  <si>
    <t>Diserahkan oleh ASIRI-_x000D_
Lirik:_x000D_
Terasa salah_x000D_
Saatku simpan rasa_x000D_
Untukmu yang tak mungkin_x000D_
Meninggalkan dia_x000D_
Sungguh tak terampuni_x000D_
Rasanya_x000D_
Rindu berberat_x000D_
Dengan etika_x000D_
Ingin teruskan tapi takut_x000D_
Menyakiti karnaku cinta kamu_x000D_
Seperti ku cinta dia_x000D_
Tuhan jangan jauhkan dia darikuuu_x000D_
Walau ini dosa terindah_x000D_
Jika untuk bersama itu tak mungkin setidaknya ku bisa bertahan melawan takdir_x000D_
Karnaku cinta kamu seperti kucinta diaaaaaa_x000D_
Hoooooooo_x000D_
Tuhan jangan jauhkan dia darikuuu_x000D_
Walau ini dosa terindah_x000D_
Jika untuk bersama itu tak mungkin setidaknya ku bisa bertahan melawan takdir_x000D_
melawan takdir_x000D_
bertahan melawan takdir</t>
  </si>
  <si>
    <t>Buang Di Tepi Jalan</t>
  </si>
  <si>
    <t>Vol 4</t>
  </si>
  <si>
    <t>titlebuang-di-tepi-jalanalbumvol-4</t>
  </si>
  <si>
    <t>DEP1812007348</t>
  </si>
  <si>
    <t>Copyright (c) 1971 PT HARMONI DWISELARAS PERKASA</t>
  </si>
  <si>
    <t>Diserahkan oleh ASIRI-_x000D_
Lirik :_x000D_
Suatu kali ku temukan_x000D_
Bunga ditepi jalan_x000D_
Siapa yang menanamnya_x000D_
Tak seorangpun mengira_x000D_
Bunga ditepi jalan_x000D_
Alangkah indahnya_x000D_
Oh..kasihan_x000D_
Kan kupetik_x000D_
S'belum layu_x000D_
Disekitar belukar_x000D_
Dan rumput gersang_x000D_
Seorangpun tak kan mau_x000D_
Memperhatikan_x000D_
Biarlah kan kuambil_x000D_
Penghias rumahku_x000D_
Oh..kasihan_x000D_
Kan kupetik_x000D_
S'belum layu_x000D_
Disekitar belukar_x000D_
Dan rumput gersang_x000D_
Seorangpun tak kan mau_x000D_
Memperhatikan_x000D_
Biarlah kan kuambil_x000D_
Penghias rumahku_x000D_
Oh..kasihan_x000D_
Kan kupetik_x000D_
S'belum layu</t>
  </si>
  <si>
    <t>Mencintamu</t>
  </si>
  <si>
    <t>titlemencintamualbumdekade</t>
  </si>
  <si>
    <t>DEP1812007349</t>
  </si>
  <si>
    <t>IDA191603076</t>
  </si>
  <si>
    <t>Diserahkan oleh ASIRI-_x000D_
Lirik:_x000D_
Mungkin aku gila_x000D_
Mungkin aku buta_x000D_
Saat ku putuskan_x000D_
Memilih tuk menunggu_x000D_
Ditengah cacian_x000D_
Didalam keraguan_x000D_
Tapi iman ku berkata_x000D_
Ini berakhir bahagia_x000D_
Mencintamu itu nafasku_x000D_
Takkan lekang meski mereka pisahkan_x000D_
Aku takkan kalah_x000D_
Sampai Tuhan kan tunjukkan_x000D_
Kau memang tulang rusukku_x000D_
Jika tidak_x000D_
Biar ku hidup hanya tu mencintamu_x000D_
Mencintamu itu nafasku_x000D_
Takkan lekang meski mereka pisahkan_x000D_
Aku takkan kalah_x000D_
Sampai Tuhan kan tunjukkan_x000D_
Kau memang tulang rusukku_x000D_
Jika tidak_x000D_
Biar ku hidup hanya tuk mencintamu_x000D_
Hanya tuk mencintamu</t>
  </si>
  <si>
    <t>Pidana dan pemidanaan dalam sistem hukum di Indonesia : hukum penitensier [sumber elektronis]</t>
  </si>
  <si>
    <t>pidana-dan-pemidanaan-dalam-sistem-hukum-di-indonesia-hukum-penitensier-sumber-elektronis</t>
  </si>
  <si>
    <t>DEP1812007350</t>
  </si>
  <si>
    <t>978-602-280-633-2</t>
  </si>
  <si>
    <t>Dalam buku ini diketengahkan mengenai Sistem_x000D_
Peradilan Pidana Di Indonesia, Dimensi Kebijakan Hukum_x000D_
Pidana, Perbuatan Melawan Hukum dan Pertanggungjawaban Pidana, Tinjauan Tentang Hukum Penitensier,_x000D_
Pidana Jenis Pidana dan Pemidanaan, Sistem Perumusan_x000D_
Sanksi Pidana, Tindakan Tata Tertib di Lembaga_x000D_
Pemasyarakatan, Peniadaan Hukuman dan Pengurangan_x000D_
Hukuman, Sistem Pemidanaan Terhadap Anak di_x000D_
Indonesia.</t>
  </si>
  <si>
    <t>Kalau Aku Bisa Terbang</t>
  </si>
  <si>
    <t>Tak Mungkin Lagi</t>
  </si>
  <si>
    <t>titlekalau-aku-bisa-terbangalbumtak-mungkin-lagi</t>
  </si>
  <si>
    <t>DEP1812007351</t>
  </si>
  <si>
    <t>IDA181300732</t>
  </si>
  <si>
    <t>Diserahkan Oleh ASIRI-_x000D_
Lirik :_x000D_
Sayang_x000D_
Rasanya sepi bila kau jauh_x000D_
Sayang_x000D_
Hidupku serasa kosong dan hampa_x000D_
Tanpa dirimu_x000D_
Disisikuu_x000D_
Sayang_x000D_
Kurindu belai manja darimu_x000D_
Sayang_x000D_
Entahlah bagaimana caranya_x000D_
Ku ingin berjumpa denganmuu_x000D_
Kalau aku bisa terbang_x000D_
Pasti aku terbang mencari dirimu_x000D_
Sebab aku tau pasti_x000D_
Engkau pun tak mau kehilangan aku_x000D_
Kita sama sama telah berjanji_x000D_
Untuk sehidup semati_x000D_
Selamanya_x000D_
Sayang_x000D_
Kurindu belai manja darimu_x000D_
Sayang_x000D_
Entahlah bagaimana caranya_x000D_
Ku ingin berjumpa_x000D_
Denganmu_x000D_
Kalau aku bisa terbang_x000D_
Pasti aku terbang mencari dirimu_x000D_
Sebab aku tau pasti_x000D_
Engkau pun tak mau kehilangan aku_x000D_
Kita sama sama_x000D_
Telah berjanji_x000D_
Untuk sehidup semati_x000D_
Selamanyaâ€¦</t>
  </si>
  <si>
    <t>Negeri Di Awan</t>
  </si>
  <si>
    <t>titlenegeri-di-awanalbumrahasiaku</t>
  </si>
  <si>
    <t>DEP1812007352</t>
  </si>
  <si>
    <t>IDA191300859</t>
  </si>
  <si>
    <t>Diserahkan oleh ASIRI-_x000D_
Lirik:_x000D_
Di bayang wajahmu_x000D_
Ku temukan kasih dan hidup_x000D_
Yang lama lelah aku cari_x000D_
Di masa lalu_x000D_
Kau datang padaku_x000D_
Kau tawarkan hati nan lugu_x000D_
Selalu mencoba mengerti_x000D_
Hasrat dalam diri_x000D_
Kau mainkan untukku sebuah lagu_x000D_
Tentang negeri di awan_x000D_
Dimana kedamaian menjadi istananya_x000D_
Dan kini tengah kau bawa aku menuju ke sana_x000D_
Ternyata hatimu_x000D_
Penuh dengan bahasa kasih_x000D_
Yang terungkapkan dengan pasti_x000D_
Dalam suka dan sedih_x000D_
Kau mainkan untukku sebuah lagu_x000D_
Tentang negeri di awan_x000D_
Dimana kedamaian menjadi istananya_x000D_
Dan kini tengah kau bawa aku menuju ke sana_x000D_
Ternyata hatimu_x000D_
Penuh dengan bahasa kasih_x000D_
Yang terungkapkan dengan pasti_x000D_
Dalam suka dan sedih</t>
  </si>
  <si>
    <t>Karena Pengalaman (Nonstop Disco ChaDhut)</t>
  </si>
  <si>
    <t>titlekarena-pengalaman-nonstop-disco-chadhutalbum30-nonstop-new-disco-chadut</t>
  </si>
  <si>
    <t>DEP1812007353</t>
  </si>
  <si>
    <t>Diserahkan oleh ASIRI-_x000D_
Lirik :_x000D_
Karena lirikan kau jatuh cinta_x000D_
Karena senyuman kau tiada berdaya_x000D_
Sehingga membuat 'ku tak percaya_x000D_
Begitu cepatnya hatimu tergoda_x000D_
Sedangkan aku tiada merasa_x000D_
Sayang, sungguh sayang, 'ku ada yang punya_x000D_
Baik kau cari yang lain saja_x000D_
Andainya aku, oh, masih sendiri_x000D_
Aku terima dengan hati gembira_x000D_
Ini semua jadi pengalaman_x000D_
Gagalnya cinta, awal persahabatan_x000D_
Baiknya sekarang engkau fikirkan_x000D_
Aku ucapkan terima kasih_x000D_
Atas cintamu pada diriku_x000D_
Baiklah, kau cari yang lain saja_x000D_
Karena diriku ada yang punya</t>
  </si>
  <si>
    <t>Potensi dan strategi pengelolaan hutan lindung wosi rendani [sumber elektronis]</t>
  </si>
  <si>
    <t>potensi-dan-strategi-pengelolaan-hutan-lindung-wosi-rendani-sumber-elektronis</t>
  </si>
  <si>
    <t>DEP1812007354</t>
  </si>
  <si>
    <t>978-602-280-624-0</t>
  </si>
  <si>
    <t>Hutan Lindung Wosi Rendani merupakan salah_x000D_
satu kawasan hutan dengan fungsi lindung yang_x000D_
secara hukum dikelola oleh pemerintah Kabupaten_x000D_
Manokwari Provinsi Papua Barat. Kawasan hutan ini_x000D_
terletak di tengah kota Manokwari dan diperhadapkan sejumlah potensi ancaman terkait_x000D_
eksistensi kawasan ini. Berdasarkan data hasil_x000D_
rekonstruksi oleh Dinas Kehutanan Kabupaten_x000D_
Manokwari (tahun 2013) diketahui bahwa luas_x000D_
kawasan hutan Wosi Rendani yang akan_x000D_
dipertahankan sebagai kawasan hutan lindung_x000D_
seluas 220,13 ha dan dari jumlah tersebut areal_x000D_
efektif yang dapat dikembangkan seluas 112,85 ha._x000D_
Terkait dengan kondisi tersebut, Pemerintah_x000D_
Kabupaten Manokwari melalui Dinas Kehutanan dan_x000D_
para pihak mengupayakan sejumlah kegiatan guna_x000D_
menunjang pengelolaan kawasan ini.</t>
  </si>
  <si>
    <t>titlerahasiakualbumrahasiaku</t>
  </si>
  <si>
    <t>DEP1812007355</t>
  </si>
  <si>
    <t>IDA191302166</t>
  </si>
  <si>
    <t>Diserahkan oleh ASIRI-_x000D_
Lirik:_x000D_
Kusayangi kamu lebih dari apapun_x000D_
Kujalani waktu bertahun-tahun denganmu_x000D_
Kusangat bahagia berada disampingmu_x000D_
Tapi ada sesuatu yang kusimpan darimu_x000D_
Bukan karena ku tak cinta_x000D_
Tapi mulut tak sanggup terbuka_x000D_
Bukan aku tak sayang padamu_x000D_
Bukan aku tak cinta padamu_x000D_
Sayang aku tak sanggup jujur padamu_x000D_
Sayang aku takut kau meninggalkannku_x000D_
Karena rahasiaku_x000D_
Bukan karena ku tak cinta_x000D_
Tapi mulut tak sanggup terbuka_x000D_
Bukan aku tak sayang padamu_x000D_
Bukan aku tak cinta padamu_x000D_
Sayang aku tak sanggup jujur padamu_x000D_
Sayang aku takut kau meninggalkanku_x000D_
Karena rahasiaku_x000D_
Sayang aku takut kau meninggalkanku_x000D_
rahasiaku</t>
  </si>
  <si>
    <t>titleseandainyaalbumdekade</t>
  </si>
  <si>
    <t>DEP1812007356</t>
  </si>
  <si>
    <t>IDA191503007</t>
  </si>
  <si>
    <t>Diserahkan oleh ASIRI-_x000D_
Lirik:_x000D_
Mungkin sudah terlalu lama_x000D_
Diriku memujamu_x000D_
Namun ku hanya teridam membisu_x000D_
Mungkinkah dirimu disana_x000D_
Merasakan semua_x000D_
Perasaan yang ingin aku katakan_x000D_
Kepada dirimu_x000D_
Seandainya hatiku mampu bicara cinta_x000D_
Seandainya diriku seorang pujangga hebat_x000D_
Seandainya aku bernyali untuk mengatakan cinta_x000D_
Oh seandainya_x000D_
He mungkinkah dirimu disana_x000D_
Merasakan semua_x000D_
Perasaan yang ingin aku katakan_x000D_
Kepada dirimu_x000D_
Seandainya hatiku mampu bicara cinta_x000D_
Seandainya diriku seorang pujangga hebat_x000D_
Seandainya aku bernyali untuk mengatakan cinta_x000D_
Ho seandainya_x000D_
Seandainya uhu_x000D_
Seandainya he uhu_x000D_
Andai saja aku bernyali untuk mengatakan cinta_x000D_
Seandainya_x000D_
Seandainya_x000D_
Andai saja aku bernyali untuk mengatakan cinta_x000D_
Padamu</t>
  </si>
  <si>
    <t>Kampuang Nan Jauh Dimato</t>
  </si>
  <si>
    <t>titlekampuang-nan-jauh-dimatoalbumpop-minang-uda-zainuddin</t>
  </si>
  <si>
    <t>DEP1812007357</t>
  </si>
  <si>
    <t>IDA181300836</t>
  </si>
  <si>
    <t>Diserakan Oleh ASIRI -_x000D_
Lirik :_x000D_
Kampuang den jauah di mato_x000D_
_x000D_
Gunuang sansai bakuliliang_x000D_
_x000D_
Takana jo kawan kawan den lamo_x000D_
_x000D_
Sangkek basuliang suliang_x000D_
_x000D_
Panduduaknyo nan elok_x000D_
_x000D_
Nan suko bagotong royong_x000D_
_x000D_
Kok susah samo samo diraso_x000D_
_x000D_
Den takana jo kampuang_x000D_
_x000D_
Takana jo kampuang_x000D_
_x000D_
Induak ayah adiak sadonyo_x000D_
_x000D_
Raso maimbau imbau den pulang_x000D_
_x000D_
Den takana jo kampuang_x000D_
_x000D_
Kampuang nan jauah di mato_x000D_
_x000D_
Gunuang sansai bakuliliang_x000D_
_x000D_
Den takana jo kawan kawan lamo_x000D_
_x000D_
Sangkek basuliang suliang_x000D_
_x000D_
Panduduaknyo nan elok_x000D_
_x000D_
Nan suko bagotong royong_x000D_
_x000D_
Sakik sanang samo samo diraso_x000D_
_x000D_
Den takana jo kampuang_x000D_
_x000D_
Takana jo kampuang_x000D_
_x000D_
Induak ayah adiak sadonyo_x000D_
_x000D_
Raso maimbau imbau denai pulang_x000D_
_x000D_
Den takana jo kampuang_x000D_
_x000D_
Takana jo kampuang_x000D_
_x000D_
Induak ayah adiak sadonyo_x000D_
_x000D_
Raso maimbau imbau den pulang_x000D_
_x000D_
Den takana jo kampuang_x000D_
_x000D_
Takana jo kampuang_x000D_
_x000D_
Induak ayah adiak sadonyo_x000D_
_x000D_
Raso maimbau imbau den pulang</t>
  </si>
  <si>
    <t>Seni perang ujian tulis PTN 2015 [sumber elektronis]</t>
  </si>
  <si>
    <t>seni-perang-ujian-tulis-ptn-2015-sumber-elektronis</t>
  </si>
  <si>
    <t>DEP1812007358</t>
  </si>
  <si>
    <t>978-602-280-643-1</t>
  </si>
  <si>
    <t>Dulu, di tahun 2009 di sebuah ujung selatan daerah Jawa Barat_x000D_
tersebutlah seorang anak laki-laki yang â€šmemaksakan? diri masuk sekolah di_x000D_
sebuah SMA Negeri Terbaik dan Terfavorit, sementara dia hanyalah seorang_x000D_
anak dari keluarga sangat miskin dari pedalaman. Sejak awal diterima dari_x000D_
hasil tes ujian tulis di sekolah tersebut, keluarganya dibuat kaget karena_x000D_
dibebankan biaya masuk sekolah yang sangat bengkak sementara mereka_x000D_
tahu kondisi ekonomi keluarganya sangat mencekik, seolah dikejar-kejar_x000D_
malaikat maut</t>
  </si>
  <si>
    <t>Terluka Mencintaimu</t>
  </si>
  <si>
    <t>Terluka Mencintaimu - Single</t>
  </si>
  <si>
    <t>titleterluka-mencintaimualbumterluka-mencintaimu-single</t>
  </si>
  <si>
    <t>DEP1812007359</t>
  </si>
  <si>
    <t>IDA191803278</t>
  </si>
  <si>
    <t>Diserahkan oleh ASIRI-_x000D_
Lirik:_x000D_
Sudah terlalu lama_x000D_
Aku tahu kau tak setia_x000D_
Sudah terlalu lama_x000D_
Ku sabar menghadapimu_x000D_
Hati ini tlah lelah_x000D_
Coba memahamimu_x000D_
Hingga tak mampu ku menahan_x000D_
Perih terkhianati_x000D_
Cukup sampai di sini saja_x000D_
Harus merelakanmu_x000D_
Untuk sembuhkan sakitku_x000D_
Aku pergi dari cintamu_x000D_
Kini hati meragukanmu_x000D_
Jangan tahan ku tetap disini_x000D_
Mencintaimu ku terluka_x000D_
Jangan paksa ku tetap disini_x000D_
Biarkan kini ku sendiri_x000D_
Untuk apa ku tetap bertahan_x000D_
Mencintaimu ku terluka_x000D_
Aku pergi dari cintamu_x000D_
Kini hati meragukanmu_x000D_
Jangan tahan ku tetap disini_x000D_
Mencintaimu ku terluka Mencintaimu_x000D_
ku terluka ku terluka_x000D_
Mencintaimu ku terluka_x000D_
Aku, pergi</t>
  </si>
  <si>
    <t>DEP1812007360</t>
  </si>
  <si>
    <t>Diserahkan Oleh ASIRI :_x000D_
Lirik - _x000D_
_x000D_
_x000D_
Di dalam hatiku menangis_x000D_
Bila ku mengenang dirimu sayang_x000D_
Kini jauh sudah harapan hati_x000D_
Selama ini ku rindu_x000D_
Tiada belai kasih sayangmu_x000D_
Tiada senyum yang manis lagi_x000D_
Berat masalah hatiku kini_x000D_
Tanpa dirimu di sisiku_x000D_
Kini ku mengenang dirimu_x000D_
Aku gelisah selalu_x000D_
Jangan kau lupakan diriku_x000D_
Berita ku harap darimu_x000D_
Tiada belai kasih sayangmu_x000D_
Tiada senyum yang manis lagi_x000D_
Berat masalah hatiku kini_x000D_
Tanpa dirimu di sisiku_x000D_
Kini ku mengenang dirimu_x000D_
Aku gelisah selalu_x000D_
Jangan kau lupakan diriku_x000D_
Berita ku harap darimu_x000D_
Oh kini ku mengenang dirimu_x000D_
Aku gelisah selalu_x000D_
Jangan kau lupakan diriku_x000D_
Berita ku harap darimu_x000D_
Kini ku mengenang dirimu_x000D_
Aku gelisah selalu_x000D_
Jangan kau lupakan diriku_x000D_
Berita ku harap darimu</t>
  </si>
  <si>
    <t>Sistem politik Indocina 1945-1990 [sumber elektronis]</t>
  </si>
  <si>
    <t>sistem-politik-indocina-1945-1990-sumber-elektronis</t>
  </si>
  <si>
    <t>DEP1812007361</t>
  </si>
  <si>
    <t>978-602-280-625-7</t>
  </si>
  <si>
    <t>Buku yang berjudul â€œSistem Politik Indocina, 1945-1990â€_x000D_
merupakan buku yang saya pakai dalam mengajar mata_x000D_
kuliah Sistem Politik Indocina dan Birma tahun 1987 s/d_x000D_
1995 di Program Studi Hubungan Internasional FISIP Universitas_x000D_
Nasional, Jakarta. Banyaknya kendala untuk menerbitkan buku ini,_x000D_
tetapi akhirnya dapat diterbitkan juga oleh Penerbit Deepublish,_x000D_
Yogyakarta. Untuk Pak Anto dari Deepublish, saya mengaturkan_x000D_
terima kasih yang dalam.</t>
  </si>
  <si>
    <t>Untuk Apa - Single</t>
  </si>
  <si>
    <t>titleuntuk-apaalbumuntuk-apa-single</t>
  </si>
  <si>
    <t>DEP1812007362</t>
  </si>
  <si>
    <t>IDA191402862</t>
  </si>
  <si>
    <t>Diserahkan oleh ASIRI-_x000D_
Lirik:_x000D_
Keras kepalamu bagaikan batu karang_x000D_
Dilunakkan memakai apa_x000D_
Semua kataku tak bisa kau dengarkan_x000D_
Bikin emosi saja_x000D_
Sudah ku bilang dia_x000D_
Bukan siapa-siapa lagi kini_x000D_
Meskipun pernah ada_x000D_
Rasa cintaku kepadanya_x000D_
Untuk apa sih yang_x000D_
Untuk apa sih yang_x000D_
Kau cemburu lagi kepada dirinya_x000D_
Mau apa lagi_x000D_
Mau apa lagi_x000D_
Kini kita sudah saling memiliki_x000D_
Untuk apa sih yang_x000D_
Untuk apa sih yang_x000D_
Kau cemburu lagi kepada dirinya_x000D_
Mau apa lagi_x000D_
Mau apa lagi_x000D_
Kini kita sudah saling memiliki_x000D_
Huu_x000D_
Untuk apa sih yang_x000D_
Untuk apa sih yang_x000D_
Mau apa lagi</t>
  </si>
  <si>
    <t>Tata Bahasa Rote [sumber elektronis]</t>
  </si>
  <si>
    <t>tata-bahasa-rote-sumber-elektronis</t>
  </si>
  <si>
    <t>DEP1812007363</t>
  </si>
  <si>
    <t>978-602-280-622-6</t>
  </si>
  <si>
    <t>Buku Tata Bahasa Rote ini disusun dalam 6 bab. Bab 1_x000D_
menjelaskan tentang gambaran umum bahasa Rote; bab 2_x000D_
memaparkan tentang tata ejaan (tata bunyi) yang dibahas_x000D_
dalam fonologi; bab 3 membahas struktur kata dan_x000D_
pembentukan kata (morfologi); bab 4 berisi kelas kata; dan_x000D_
bab 5 berisi persesuaian dalam bahasa Rote; dan bab 6 berisi_x000D_
tata kalimat (sintaksis).</t>
  </si>
  <si>
    <t>titlewidurialbumdekade</t>
  </si>
  <si>
    <t>DEP1812007364</t>
  </si>
  <si>
    <t>IDA191502942</t>
  </si>
  <si>
    <t>Diserahkan oleh ASIRI-_x000D_
Lirik:_x000D_
Di suatu senja di musim yang lalu_x000D_
Ketika itu hujan rintik_x000D_
Terpukau aku menatap wajahmu_x000D_
Di remang cahaya sinar pelangi_x000D_
Lalu engkau tersenyum_x000D_
Ku menyesali diri_x000D_
Tak tahu apakah arti senyummu_x000D_
Widuri_x000D_
Elok bagai rembulan oh sayang_x000D_
Widuri_x000D_
Indah bagai lukisan_x000D_
Widuri_x000D_
Bukalah pintu hati untuk ku_x000D_
Widuri_x000D_
Ku akan menyayangi_x000D_
_x000D_
Dengan mengusap titik airmata_x000D_
Engkau bisikkan deritamu_x000D_
Tersentuh hati dalam keharuan_x000D_
Setelah tahu apa yang terjadi_x000D_
Sekian lamanya engkau_x000D_
Hidup seorang diri_x000D_
Ku ingin membalut luka hatimu_x000D_
_x000D_
Widuri_x000D_
Elok bagai rembulan oh sayang_x000D_
Widuri_x000D_
Indah bagai lukisan_x000D_
Widuri_x000D_
Bukalah pintu hati untuk ku_x000D_
Widuri_x000D_
Ku akan menyayangi_x000D_
Widuri_x000D_
Elok bagai rembulan oh sayang_x000D_
Widuri_x000D_
Indah bagai lukisan_x000D_
Widuri_x000D_
Bukalah pintu hati untuk ku_x000D_
Widuri_x000D_
Ku akan menyayangi_x000D_
ooh menyayangi</t>
  </si>
  <si>
    <t>Ketulusanmu</t>
  </si>
  <si>
    <t>titleketulusanmualbum</t>
  </si>
  <si>
    <t>DEP1812007365</t>
  </si>
  <si>
    <t>Diserahkan Oleh ASIRI :_x000D_
Lirik - _x000D_
_x000D_
_x000D_
Ingin aku merubah dunia ini demi untukmu_x000D_
Mencoba sgala yang tak mungkin untuk dirimu_x000D_
Walau gelombang harus kuterjang_x000D_
_x000D_
Yang kutau dalam dunia ini penuh kebohongan_x000D_
Namun kupercaya disudut sudut hatimu_x000D_
Ada ketulusan untukku_x000D_
_x000D_
Kau bagaikan lilin bersinar dalam kegelapan malam_x000D_
Kau datang menyentuh hatiku penuh kelembutan_x000D_
Kekasih, kau sayang_x000D_
_x000D_
Yang kutau dalam dunia ini penuh kebohongan_x000D_
Namun kupercaya disudut sudut hatimu_x000D_
Ada ketulusan untukku_x000D_
_x000D_
Kau bagaikan lilin bersinar dalam kegelapan malam_x000D_
Kau datang menyentuh hatiku penuh kelembutan_x000D_
Kekasih, kau sayang_x000D_
Kekasih, kau sayang</t>
  </si>
  <si>
    <t>DEP1812007366</t>
  </si>
  <si>
    <t>Diserahkan Oleh ASIRI :_x000D_
Lirik - _x000D_
_x000D_
_x000D_
Sepanjang kita masih terus begini_x000D_
Takkan pernah ada damai bersenandung_x000D_
Kemesraan antara kita berdua_x000D_
Sesungguhnya keterpaksaan saja_x000D_
Senyum dan tawa hanya sekedar saja_x000D_
Sebagai pelengkap sempurnanya sandiwara_x000D_
Berawal dari manisnya kasih sayang_x000D_
Terlanjur kita hanyut dan terbuai_x000D_
Kucoba bertahan mendampingi dirimu_x000D_
Walau kadang kala tak seiring jalan_x000D_
Kucari dan selalu kucari jalan terbaik_x000D_
Agar tiada penyesalan dan air mata_x000D_
Senyum dan tawa hanya sekedar saja_x000D_
Sebagai pelengkap sempurnanya sandiwara_x000D_
Berawal dari manisnya kasih sayang_x000D_
Terlanjur kita hanyut dan terbuai_x000D_
Kucoba bertahan mendampingi dirimu_x000D_
Walau kadang kala tak seiring jalan_x000D_
Kucari dan selalu kucari jalan terbaik_x000D_
Agar tiada penyesalan dan air mata</t>
  </si>
  <si>
    <t>KARANO ADIAK</t>
  </si>
  <si>
    <t>titlekarano-adiakalbumsi-buyuang-kini-lah-gadang</t>
  </si>
  <si>
    <t>DEP1812007367</t>
  </si>
  <si>
    <t>IDA181300607</t>
  </si>
  <si>
    <t>Diserahkan oleh ASIRI- Lagu ini berjudul KARANO ADIAK_x000D_
yang dinyanyikan oleh Betharia Sonata_x000D_
Diciptakan / ditulis IWAN K &amp; SYAM TANJUNG_x000D_
dalam album SI BUYUANG KINI LAH GADANG_x000D_
yang rilis pada tahun 2005</t>
  </si>
  <si>
    <t>Kembalikanlah Dia (Nonstop Disco Chadhut)</t>
  </si>
  <si>
    <t>titlekembalikanlah-dia-nonstop-disco-chadhutalbum30-nonstop-new-disco-chadut</t>
  </si>
  <si>
    <t>DEP1812007368</t>
  </si>
  <si>
    <t>Diserahka oleh ASIRI-_x000D_
Lirik :_x000D_
Kalau memang dia telah mati_x000D_
Tunjukkan padaku dimana kuburnya_x000D_
Kalau memang dia bukan milikku_x000D_
Tunjukkan padaku siapa suaminya_x000D_
Walaupun sedetik saja_x000D_
Ijinkanlah aku untuk membelainya_x000D_
Aku rela melepaskan nyawaku ini_x000D_
Tunjukkan kemana langkahku ini_x000D_
Dalam hidup dalam cinta</t>
  </si>
  <si>
    <t>Vol 8</t>
  </si>
  <si>
    <t>titlebuat-apa-susahalbumvol-8</t>
  </si>
  <si>
    <t>DEP1812007369</t>
  </si>
  <si>
    <t>Diserahkan oleh ASIRI-_x000D_
Lirik :_x000D_
Kekasihku, apa yang kau risaukan?_x000D_
Kerjamu hanya melamun saja_x000D_
Tak berguna kau bersedih hati_x000D_
Tertawalah, sayang_x000D_
Buat apa susah? Buat apa susah?_x000D_
Lebih baik kita bergembira_x000D_
Buat apa susah? Buat apa susah?_x000D_
Lebih baik kita bergembira_x000D_
Buat apa susah? Buat apa susah?_x000D_
Lebih baik kita bergembira_x000D_
Buat apa susah? Buat apa susah?_x000D_
Lebih baik kita bergembira_x000D_
Kekasihku, apa yang kau pikirkan?_x000D_
Hidup ini hanya sementara_x000D_
Tak berguna kau bersedih hati_x000D_
Tertawalah, sayang_x000D_
Buat apa susah? Buat apa susah?_x000D_
Lebih baik kita bergembira_x000D_
Buat apa susah? Buat apa susah?_x000D_
Lebih baik kita bergembira_x000D_
Buat apa susah? Buat apa susah?_x000D_
Lebih baik kita bergembira_x000D_
Buat apa susah? Buat apa susah?_x000D_
Lebih baik kita bergembira_x000D_
Buat apa susah? Buat apa?</t>
  </si>
  <si>
    <t>Kumpulan cerita dari generasi zaman old [sumber elektronis]</t>
  </si>
  <si>
    <t>kumpulan-cerita-dari-generasi-zaman-old-sumber-elektronis</t>
  </si>
  <si>
    <t>DEP2008006582</t>
  </si>
  <si>
    <t>978-623-206-637-3</t>
  </si>
  <si>
    <t>Serunya Generasi 90-an. Ada sebuah masa di mana generasinya dikatakan sebagai generasi yang penuh kenangan dan menyenangkan. _x000D_
Masa tersebut adalah tahun 90-an. Pada saat itu, anak-anak seperti kalian masih banyak yang melakukan kegiatan yang merangsang gerak badan.  Dengan membaca cerita-cerita dalam buku ini, kalian dapat melihat sekilas mengenai uniknya generasi 90-an. Yuk, kita ambil teladan dan pesan kebaikan dari generasi tersebut.</t>
  </si>
  <si>
    <t>Kartini Minang</t>
  </si>
  <si>
    <t>titlekartini-minangalbumpop-minang-volume-ii</t>
  </si>
  <si>
    <t>DEP1812007370</t>
  </si>
  <si>
    <t>IDA181410301</t>
  </si>
  <si>
    <t>Diserahkan oleh ASIRI- Lagu ini berjudul KARTINI MINANG_x000D_
yang dinyanyikan oleh Betharia Sonata_x000D_
Diciptakan / ditulis CHILUNG RAMALI_x000D_
dalam album POP MINANG VOLUME II_x000D_
yang rilis pada tahun 1984</t>
  </si>
  <si>
    <t>Ku Coba Hidup Sendiri</t>
  </si>
  <si>
    <t>titleku-coba-hidup-sendirialbum</t>
  </si>
  <si>
    <t>DEP1812007371</t>
  </si>
  <si>
    <t>Diserahkan Oleh ASIRI :_x000D_
Lirik - _x000D_
_x000D_
_x000D_
Bagaimana mungkin_x000D_
Percaya kepadamu_x000D_
Sedangkan telah tau kau tak ingat lagi bagaimana mungkin_x000D_
Kau masih menyayangi_x000D_
Sedangkankan kehadiranmu bagai angin lalu_x000D_
Tak percaya lagi_x000D_
Takan aku percaya padamu_x000D_
Tak sanggup harus begini menghadapi mu_x000D_
Tak percaya lagi takan aku perduli biarlah ku coba hidup sendiri walau tanpa kau lagi</t>
  </si>
  <si>
    <t>Bujangan</t>
  </si>
  <si>
    <t>Vol 10</t>
  </si>
  <si>
    <t>titlebujanganalbumvol-10</t>
  </si>
  <si>
    <t>DEP1812007372</t>
  </si>
  <si>
    <t>Diserahkan oleh ASIRI-_x000D_
Lirik :_x000D_
Begini nasib jadi bujangan_x000D_
Ke mana-mana asalkan suka_x000D_
Tiada orang yang melarang_x000D_
Hati senang walaupun tak punya uang, oh_x000D_
Hati senang walaupun tak punya uang_x000D_
Apa susahnya hidup bujangan?_x000D_
Setiap hari saling bernyanyi_x000D_
Tak pernah hatinya bersedih_x000D_
Hati senang walaupun tak punya uang, oh_x000D_
Hati senang walaupun tak punya uang_x000D_
Hati senang walaupun tak punya uang, oh_x000D_
Hati senang walaupun tak punya uang_x000D_
Begini nasib jadi bujangan_x000D_
Ke mana-mana asalkan suka_x000D_
Tiada orang yang melarang_x000D_
Hati senang walaupun tak punya uang, oh_x000D_
Hati senang walaupun tak punya uang, oh_x000D_
Hati senang walaupun tak punya uang, oh_x000D_
Hati senang walaupun tak punya uang, oh_x000D_
Hati senang walaupun tak punya uang, oh</t>
  </si>
  <si>
    <t>Mana Tahan (Nonstop Disco ChaDhut)</t>
  </si>
  <si>
    <t>titlemana-tahan-nonstop-disco-chadhutalbum30-nonstop-new-disco-chadut</t>
  </si>
  <si>
    <t>DEP1812007373</t>
  </si>
  <si>
    <t>Diserahkan oleh ASIRI-_x000D_
Lirik :_x000D_
Aduh aduh aduh mana tahan_x000D_
Aduh aduh aduh mana tahan_x000D_
Menggangu orang di jalan_x000D_
Tidak dengan perasaan_x000D_
Menggangu orang di jalan_x000D_
Tidak dengan perasaan_x000D_
_x000D_
Aduh aduh aduh mana tahan_x000D_
Aduh aduh aduh mana tahan_x000D_
Kalau ingin berkenalan_x000D_
Hendaknya jangan di jalan_x000D_
Kalau ingin berkenalan_x000D_
Hendaknya jangan di jalan_x000D_
_x000D_
Mengapa sifat lelaki_x000D_
Suka mengoda wanita_x000D_
Ingin selalu bercinta tetapi bukan ditempatnya_x000D_
Mengapa sifat lelaki_x000D_
Suka mengoda wanita_x000D_
Ingin selalu bercinta tetapi bukan ditempatnya_x000D_
_x000D_
Aduh aduh aduh mana tahan_x000D_
Aduh aduh aduh mana tahan_x000D_
Bila ingin berkenalan_x000D_
Tapi jangan di jalanan_x000D_
Bila ingin berkenalan_x000D_
Tapi jangan di jalanan</t>
  </si>
  <si>
    <t>Vol 12</t>
  </si>
  <si>
    <t>titlecinta-butaalbumvol-12</t>
  </si>
  <si>
    <t>DEP1812007374</t>
  </si>
  <si>
    <t>Diserahkan oleh ASIRI-_x000D_
Lirik:_x000D_
Cinta buta cinta buta_x000D_
Tanpa mata dan telinga_x000D_
Cinta buta cinta buta_x000D_
Orang bilang tak berharga_x000D_
Siapa bilang siapa bilang_x000D_
Cinta bukan hasil hitungan_x000D_
Siapa bilang siapa bilang_x000D_
Cinta bukan nilai dan harga_x000D_
Cinta mana cinta mana_x000D_
Buka mata dan telinga_x000D_
Cinta mana cinta mana_x000D_
Orang bilang yang berharga_x000D_
Siapa bilang siapa bilang_x000D_
Cinta bukan hasil hitungan_x000D_
Siapa bilang siapa bilang_x000D_
Cinta bukan nilai dan harga_x000D_
Cinta buta cinta buta_x000D_
Tanpa mata dan telinga_x000D_
Cinta buta cinta buta_x000D_
Orang bilang tak berharga</t>
  </si>
  <si>
    <t>Mandi Madu (Nonstop Disco ChaDhut)</t>
  </si>
  <si>
    <t>titlemandi-madu-nonstop-disco-chadhutalbum30-nonstop-new-disco-chadut</t>
  </si>
  <si>
    <t>DEP1812007375</t>
  </si>
  <si>
    <t>Diserahkan oleh ASIRI-_x000D_
Lirik :_x000D_
Basah, basah, basah, seluruh tubuh_x000D_
Ah, ah, ah, menyentuh kalbu_x000D_
Manis, manis, manis, semanis madu_x000D_
Ah, ah, ah, menyentuh syahdu_x000D_
Basah diri ini, basah hati ini_x000D_
Kasih dan sayangmu_x000D_
Menyirami hidupku_x000D_
Bagaikan mandi madu_x000D_
Ah, ah, ah, mandi madu_x000D_
Kau taburkan sejuta pesona_x000D_
Dirimu tak dapat kulupakan_x000D_
Kau sirami bersemilah cinta_x000D_
Bunga pun kini mekarlah sudah_x000D_
Manis, manis cintamu_x000D_
Manis, manis kasihmu_x000D_
Diri ini bagai mandi madu_x000D_
Ah, ah, ah, mandi madu</t>
  </si>
  <si>
    <t>Kata Hatinya</t>
  </si>
  <si>
    <t>KAU SUNGGUH KEJAM</t>
  </si>
  <si>
    <t>titlekata-hatinyaalbumkau-sungguh-kejam</t>
  </si>
  <si>
    <t>DEP1812007376</t>
  </si>
  <si>
    <t>IDA181302770</t>
  </si>
  <si>
    <t>Diserahkan oleh ASIRI- Lagu ini berjudul KATA HATINYA_x000D_
yang dinyanyikan oleh Betharia Sonata_x000D_
Diciptakan / ditulis DADANG S. MANAF_x000D_
dalam album KAU SUNGGUH KEJAM_x000D_
yang rilis pada tahun 1985</t>
  </si>
  <si>
    <t>Cintamu Telah Berlalu</t>
  </si>
  <si>
    <t>titlecintamu-telah-berlalualbumvol-1</t>
  </si>
  <si>
    <t>DEP1812007377</t>
  </si>
  <si>
    <t>Copyright (c) 1969 PT HARMONI DWISELARAS PERKASA</t>
  </si>
  <si>
    <t>Diserahkan oleh ASIRI-_x000D_
Lirik :_x000D_
Ku nyalakan api di dalam tungku_x000D_
Dingin sekali malam itu_x000D_
Namun jauh dingin dalam hidupku_x000D_
Sejak cintamu telah berlalu, berlalu, berlalu_x000D_
Pernahkah engkau mencoba untuk mengerti_x000D_
Aku ini orang yang tiada arti_x000D_
Kau dengar lolongan anjing di malam hari_x000D_
Menunggu kesepian dan hampa di dalam hidupku_x000D_
Waktu hujan turun di malam minggu_x000D_
Di bawah payung 'ku berlindung_x000D_
Sederas hujannya air mataku_x000D_
Sejak kau putuskan kasihmu_x000D_
Kasihmu, kasihmu</t>
  </si>
  <si>
    <t>Pengertian (Nonstop Disco ChaDhut)</t>
  </si>
  <si>
    <t>titlepengertian-nonstop-disco-chadhutalbum30-nonstop-new-disco-chadut</t>
  </si>
  <si>
    <t>DEP1812007378</t>
  </si>
  <si>
    <t>Diserahkan oleh ASIRI-_x000D_
Lirik :_x000D_
Hidupku kini sebagai burung hei_x000D_
mata terlepas badan terkurung_x000D_
Di sangkar emas tapi aku tak bebas hei_x000D_
ingin aku lepas di alam luas_x000D_
_x000D_
Betapa bahagia bila aku dapat_x000D_
merasakan nikmat alam semesta_x000D_
Cukuplah rasanya semua derita_x000D_
ku pernah rasakan segala duka_x000D_
Kini masanya aku ingin bebas_x000D_
_x000D_
Ingin hatiku mencurahkan rasa hei_x000D_
kepada orang yang mengerti jiwa</t>
  </si>
  <si>
    <t>titlekatakanlahalbumkau-salah-sebut-namaku</t>
  </si>
  <si>
    <t>DEP1812007379</t>
  </si>
  <si>
    <t>IDA181302083</t>
  </si>
  <si>
    <t>Diserahkan oleh ASIRI- Lagu ini berjudul KATAKANLAH_x000D_
yang dinyanyikan oleh Betharia Sonata_x000D_
Diciptakan / ditulis CHERRY LZ_x000D_
dalam album KAU SALAH SEBUT NAMAKU_x000D_
yang rilis pada tahun 1989</t>
  </si>
  <si>
    <t>Kato Rang Mudo</t>
  </si>
  <si>
    <t>titlekato-rang-mudoalbumpop-minang-vol-1</t>
  </si>
  <si>
    <t>DEP1812007380</t>
  </si>
  <si>
    <t>IDA181416361</t>
  </si>
  <si>
    <t>Diserahka Oleh ASIRI -_x000D_
Lirik :_x000D_
Sajak paningga oi mandeh kanduang _x000D_
Lauiktan mano ka diranangi _x000D_
Antah kamano ka kami cari_x000D_
_x000D_
Iyo iyo kato berdering telanjang - 2x _x000D_
Sakik siap pakai nan _x000D_
Damask siapo nan ka maureh_x000D_
_x000D_
Iyo iyo kato berdering telanjang - 2x _x000D_
Sakik siap pakai nan _x000D_
Damask siapo nan ka maureh_x000D_
_x000D_
[kembali ke atas]</t>
  </si>
  <si>
    <t>S.H.E.R (Soul Heart Energy Responsive)</t>
  </si>
  <si>
    <t>titlebahagiaalbumsher-soul-heart-energy-responsive</t>
  </si>
  <si>
    <t>DEP1812007381</t>
  </si>
  <si>
    <t>IDA191301189</t>
  </si>
  <si>
    <t>Diserahkan oleh ASIRI-_x000D_
Lirik:_x000D_
yang tak pernah ku duga_x000D_
yang tak pernah aku fikirkan_x000D_
kau datang dan mencuri hatiku, rasaku_x000D_
yang selama ini ku jaga_x000D_
saat ku tak pernah bisa_x000D_
mengerti akan arti cinta_x000D_
dan semua berjalan seperti apa adanya_x000D_
ku nikmati semua_x000D_
ku bahagia menemukan dirimu_x000D_
dan menemanimu sampai di ujung usia_x000D_
dan kita selalu jadi pasangan terhebat_x000D_
yang tuk selamanya_x000D_
saat ku tak pernah bisa_x000D_
mengerti akan arti cinta_x000D_
dan semua berjalan seperti apa adanya_x000D_
ku nikmati semua_x000D_
ku bahagia menemukan dirimu_x000D_
dan menemanimu sampai di ujung usia_x000D_
dan kita selalu jadi pasangan terhebat_x000D_
yang tuk selamanya_x000D_
ku bahagia menemukan dirimu_x000D_
dan menemanimu sampai di ujung usia_x000D_
dan kita selalu jadi pasangan terhebat_x000D_
yang tuk selamanya_x000D_
ku bahagia menemukan dirimu_x000D_
dan menemanimu sampai di ujung usia_x000D_
dan kita selalu jadi pasangan terhebat_x000D_
yang tuk selamanya</t>
  </si>
  <si>
    <t>Cubit Cubitan</t>
  </si>
  <si>
    <t>Pop Melayu Vol 1</t>
  </si>
  <si>
    <t>titlecubit-cubitanalbumpop-melayu-vol-1</t>
  </si>
  <si>
    <t>DEP1812007382</t>
  </si>
  <si>
    <t>Diserahkan oleh ASIRI-_x000D_
Lirik :_x000D_
Cubit-cubitan oo.._x000D_
Cubit-cubitan ..._x000D_
Senggol-senggolan oo..._x000D_
Senggol-senggolan..._x000D_
Genit genit_x000D_
Gadis sekarang_x000D_
Kalau dicubit katanya sayang_x000D_
Genit genit_x000D_
Gadis sekarang_x000D_
Kalau disenggol katanya cinta_x000D_
Cubit-cubitan oo.._x000D_
Cubit-cubitan ..._x000D_
Senggol-senggolan oo..._x000D_
Senggol-senggolan..._x000D_
Ini kisah gadis_x000D_
Jaman sekarang_x000D_
Soal cinta_x000D_
Bukan rahasia_x000D_
Apalagi ..._x000D_
Kalau cinta pertama_x000D_
Pengalaman_x000D_
Yang paling indah_x000D_
Tapi sayang_x000D_
Kalau patah hati_x000D_
Sedang bercinta_x000D_
Ditinggal pergi_x000D_
Akhirnya gadis manis_x000D_
Bunuh diri_x000D_
Cinta pertama_x000D_
Dibawa mati_x000D_
Cubit-cubitan oo.._x000D_
Cubit-cubitan ..._x000D_
Senggol-senggolan oo..._x000D_
Senggol-senggolan..._x000D_
Genit genit_x000D_
Gadis sekarang_x000D_
Kalau dicubit katanya sayang_x000D_
Genit genit_x000D_
Gadis sekarang_x000D_
Kalau disenggol katanya cinta_x000D_
Cubit-cubitan oo.._x000D_
Cubit-cubitan ..._x000D_
Senggol-senggolan oo..._x000D_
Senggol-senggolan..._x000D_
Cubit-cubitan oo.._x000D_
Cubit-cubitan ..._x000D_
Senggol-senggolan oo..._x000D_
Senggol-senggolan..</t>
  </si>
  <si>
    <t>Sekedar Bertanya (Nonstop Disco ChaDhut)</t>
  </si>
  <si>
    <t>titlesekedar-bertanya-nonstop-disco-chadhutalbum30-nonstop-new-disco-chadut</t>
  </si>
  <si>
    <t>DEP1812007383</t>
  </si>
  <si>
    <t>Diserahkan oleh ASIRI-_x000D_
Lirik :_x000D_
Hasrat hati hanya sekedar bertanya_x000D_
mengapa wajahmu selalu berbeda_x000D_
sehingga lenyap keindahan ku rasa_x000D_
aduhai apakah gerangan sebabnya_x000D_
_x000D_
wajahmu dulu berseri-seri, senyummu dulu manis sekali_x000D_
wajahmu dulu berseri-seri, senyummu dulu manis sekali_x000D_
pandangan matamu bercahaya tetapi kini jauh berbeda_x000D_
_x000D_
dengarkan sakwasangka serta cemburu_x000D_
ataupun pikiran yang tiada menentu</t>
  </si>
  <si>
    <t>Bukan Ksatria Cinta</t>
  </si>
  <si>
    <t>titlebukan-ksatria-cintaalbumsher-soul-heart-energy-responsive</t>
  </si>
  <si>
    <t>DEP1812007384</t>
  </si>
  <si>
    <t>IDA191301191</t>
  </si>
  <si>
    <t>Diserahkan oleh ASIRI-_x000D_
lirik:_x000D_
sejak pertama ku berikan hatiku_x000D_
sejak pertama ku berikan jiwaku_x000D_
pernahkah kau sadari_x000D_
ku selalu di sini untukmu_x000D_
_x000D_
mungkin bukan sebuah cinta sempurna_x000D_
mungkin bukan janji-janji belaka_x000D_
pernahkah kau sadari_x000D_
segalanya ku buktikan untukmu_x000D_
_x000D_
aku memang bukan laki-laki yang paling terbaik_x000D_
aku bukan ksatria cinta di mimpi indahmu_x000D_
tapi jiwaku dan hatiku seutuhnya selalu untukmu untukmu_x000D_
_x000D_
kekhilafan mungkin bisa terjadi_x000D_
kekurangan tak terhitung terulang_x000D_
sampai ku mati ku akan mencoba_x000D_
jadi sesuatu di kisah cintamu_x000D_
_x000D_
aku memang bukan laki-laki yang paling terbaik_x000D_
aku bukan ksatria cinta di mimpi indahmu_x000D_
tapi jiwaku dan hatiku seutuhnya selalu untukmu untukmu_x000D_
_x000D_
aku memang bukan laki-laki yang paling terbaik_x000D_
aku bukan ksatria cinta di mimpi indahmu_x000D_
tapi jiwaku dan hatiku seutuhnya selalu untukmu untukmu_x000D_
_x000D_
aku memang bukan laki-laki yang paling terbaik_x000D_
aku bukan ksatria cinta di mimpi indahmu_x000D_
tapi jiwaku dan hatiku seutuhnya selalu untukmu untukmu_x000D_
_x000D_
untukmu untukmu untukmu</t>
  </si>
  <si>
    <t>titlecinta-sesaatalbumsher-soul-heart-energy-responsive</t>
  </si>
  <si>
    <t>DEP1812007385</t>
  </si>
  <si>
    <t>IDA191301195</t>
  </si>
  <si>
    <t>Diserahkan oleh ASIRI-_x000D_
Lirik:_x000D_
ini yang paling ku benci_x000D_
saat harus menghapus jejakmu_x000D_
dari hidupku dari fikiranku_x000D_
kau mungkin bisa katakan_x000D_
kenapa aku tetap begini_x000D_
selalu mengharapmu selalu merindukanmu_x000D_
tak mudah aku berlari aku berlari_x000D_
terlalu dalam rasa untukmu, untukmu_x000D_
mengapa waktu harus terlambat berpihak padaku_x000D_
ini bisa jadi yang terakhir_x000D_
agar engkau tahu_x000D_
aku memujamu cinta sesaatku_x000D_
tak mudah aku berlari_x000D_
mengapa waktu harus terlambat berpihak padaku_x000D_
ini bisa jadi yang terakhir_x000D_
ini bisa jadi yang terakhir_x000D_
ini yang paling ku benci_x000D_
saat harus menghapus jejakmu</t>
  </si>
  <si>
    <t>Dara Manisku</t>
  </si>
  <si>
    <t>titledara-maniskualbumvol-1</t>
  </si>
  <si>
    <t>DEP1812007386</t>
  </si>
  <si>
    <t>Diserahkan oleh ASIRI-_x000D_
Lirik :_x000D_
Dara manisku _x000D_
Kau selalu ada di dalam impianku_x000D_
Dara manisku _x000D_
Kau menjadi pujaanku selalu_x000D_
Bila ku pergi ku ingin denganmu_x000D_
Dara manisku ku cinta padamu_x000D_
Dara manisku _x000D_
Kau selalu ada di dalam impianku_x000D_
Dara manisku _x000D_
Kau menjadi pujaanku selalu_x000D_
Bila ku pergi ku ingin denganmu_x000D_
Dara manisku ku cinta padamu_x000D_
Dara manisku _x000D_
Kau selalu ada di dalam impianku_x000D_
Dara manisku _x000D_
Kau menjadi pujaanku selalu_x000D_
Bila ku pergi ku ingin denganmu_x000D_
Dara manisku ku cinta padamu</t>
  </si>
  <si>
    <t>Sendiri (Nonstop Disco ChaDhut)</t>
  </si>
  <si>
    <t>titlesendiri-nonstop-disco-chadhutalbum30-nonstop-new-disco-chadut</t>
  </si>
  <si>
    <t>DEP1812007387</t>
  </si>
  <si>
    <t>Diserahkan oleh ASIRI-_x000D_
Lirik :_x000D_
Sendiri-sendiri aku sendiri_x000D_
Kini ku sendiri lagi_x000D_
Mengapa nasib jadi begini_x000D_
Hidup semakin sunyi_x000D_
Tak kuasa hati rasanya_x000D_
Menerima kenyataannya _x000D_
Kegagalan dalam bercinta_x000D_
Berulang kali ku coba bermain cinta_x000D_
Tapi tak pernah bahagia_x000D_
Baru saja ku dapatkan kasih dan sayang_x000D_
Namun takdir yang memisahkan_x000D_
Mengapa nasib jadi begini _x000D_
Yang harus ku alami_x000D_
Ku sendiri sendiri lagi _x000D_
Menerima kenyataannya ke gagalan dalam bercinta</t>
  </si>
  <si>
    <t>Derita</t>
  </si>
  <si>
    <t>Dheg Dheg Plas</t>
  </si>
  <si>
    <t>titlederitaalbumdheg-dheg-plas</t>
  </si>
  <si>
    <t>DEP1812007388</t>
  </si>
  <si>
    <t>Diserahkan oleh ASIRI-_x000D_
Lirik :_x000D_
Bila ku ingat_x000D_
Ku selalu sengsara_x000D_
Dalam hidupku_x000D_
Yang penuh derita_x000D_
Walau itu suatu masa_x000D_
Kan berlalu_x000D_
Seperti angin_x000D_
Bertiup di sisiku_x000D_
Oh oh_x000D_
Kini semua_x000D_
Ku telah mengerti_x000D_
Semua di dunia_x000D_
Tiada yang abadi_x000D_
Ah ah ah_x000D_
Walau itu suatu masa_x000D_
Kan berlalu_x000D_
Seperti angin_x000D_
Bertiup di sisiku_x000D_
Oh oh_x000D_
Kini semua_x000D_
Ku telah mengerti_x000D_
Semua di dunia_x000D_
Tiada yang abadi_x000D_
Ah ah ah_x000D_
Ah ah ah_x000D_
Ah ah ah_x000D_
Ah ah ah_x000D_
Ah ah ah</t>
  </si>
  <si>
    <t>Tamu Tak Diundang (Nonstop Disco ChaDhut)</t>
  </si>
  <si>
    <t>titletamu-tak-diundang-nonstop-disco-chadhutalbum30-nonstop-new-disco-chadut</t>
  </si>
  <si>
    <t>DEP1812007389</t>
  </si>
  <si>
    <t>Diserahkan oleh ASIRI-_x000D_
Lirik :_x000D_
Dimalam perkawinan kita_x000D_
Ditengah meriahnya pesta_x000D_
Tiba tiba hadir didepanku_x000D_
Seorang tamu yang tak diundang_x000D_
_x000D_
Dialah wanita bersama seorang anak kecil_x000D_
Mengaku sebagai istri dan anakmu_x000D_
_x000D_
Dimalam perkawinan kita_x000D_
Bertapa hatiku hancur saat itu_x000D_
Engkau coreng muka keluargaku_x000D_
Kalau sakit hati dapat aku tahan_x000D_
Tapi rasa malu tak dapat aku sembunyikan_x000D_
_x000D_
Ku mohon batalkan perkawinan ini_x000D_
Diriku tak sudi bila kau punya istri_x000D_
Dimalam perkawinan kita_x000D_
_x000D_
Tunjukan kemana langkahku ini _x000D_
Dalam hidup dalam cinta_x000D_
Kekasih tercinta entah kemana_x000D_
Kini tinggal ku sendiri_x000D_
_x000D_
Dia yang paling ku cinta_x000D_
Dia yang paling ku sayang_x000D_
Aku mohon kembalikan padaku_x000D_
Kembalikan padaku..._x000D_
_x000D_
Tunjukan kemana langkahku ini _x000D_
Dalam hidup dalam cinta</t>
  </si>
  <si>
    <t>8/4/2018</t>
  </si>
  <si>
    <t>Tujuh Sumur (Nonstop Disco ChaDhut)</t>
  </si>
  <si>
    <t>titletujuh-sumur-nonstop-disco-chadhutalbum30-nonstop-new-disco-chadut</t>
  </si>
  <si>
    <t>DEP1812007390</t>
  </si>
  <si>
    <t>Diserahkan oleh ASIRI-_x000D_
Lirik :_x000D_
Tujuh sumur kau datangi_x000D_
Tengah malam engkau mandi_x000D_
Untuk apa kau sempatkan langkah_x000D_
Kalau untuk jernihkan cinta_x000D_
_x000D_
Mandi kembang kau jalani_x000D_
Keramat pun kau datangi_x000D_
Untuk apa kau sempatkan langkah_x000D_
Kalau untuk sucikan cinta_x000D_
_x000D_
Ho..ho..ho..ho.._x000D_
Percuma aku takkan terima_x000D_
_x000D_
Wanita mana pasti tak tahan_x000D_
Pabila suami ringan tangan_x000D_
Kau siksa aku.. Kau cerai aku_x000D_
Setelah kau punya istri baru_x000D_
_x000D_
Kini kau menyesal setelah kau gagal_x000D_
Dan ingin kembali kepadaku_x000D_
Demi Tuhan ku tak mau_x000D_
_x000D_
Tujuh sumur kau datangi_x000D_
Tengah malam engkau mandi_x000D_
Untuk apa kau sempatkan langkah_x000D_
Kalau untuk jernihkan cinta_x000D_
Percuma aku takkan terima</t>
  </si>
  <si>
    <t>Zubaedah (Nonstop Disco ChaDhut)</t>
  </si>
  <si>
    <t>titlezubaedah-nonstop-disco-chadhutalbum30-nonstop-new-disco-chadut</t>
  </si>
  <si>
    <t>DEP1812007391</t>
  </si>
  <si>
    <t>Diserahkan oleh ASIRI-_x000D_
Lirik :_x000D_
Aku cinta kamu_x000D_
Ya, ya, ya, ya_x000D_
Aku sayang kamu_x000D_
Ah, masa iya?_x000D_
Kalau kau tak percaya belahlah dadaku_x000D_
Di dalam jantungku terukir wajahmu_x000D_
Kalau kau tak percaya coba lihatlah_x000D_
Di dalam hatiku terlukis wajahmu_x000D_
Zubaedah_x000D_
Zubaedah_x000D_
Zubaedah, sayangku_x000D_
Percayalah, sayang, aku masih bujangan_x000D_
Langit dan bumi yang menjadi saksinya_x000D_
'Ku pantang berdusta walau ada maunya_x000D_
Pacarpun tak punya, hanya dirimu saja_x000D_
Yang, benarkah ucapanmu?_x000D_
Yang, aku juga suka kamu_x000D_
Ah-ah, aku suka kamu_x000D_
Zubaedah_x000D_
Zubaedah_x000D_
Zubaedah, sayangku_x000D_
Percayalah, sayang, aku masih bujangan_x000D_
Langit dan bumi yang menjadi saksinya_x000D_
'Ku pantang berdusta walau ada maunya_x000D_
Pacarpun tak punya, hanya dirimu saja</t>
  </si>
  <si>
    <t>Desember</t>
  </si>
  <si>
    <t>titledesemberalbumvol-8</t>
  </si>
  <si>
    <t>DEP1812007392</t>
  </si>
  <si>
    <t>Diserahkan oleh ASIRI-_x000D_
Lirik :_x000D_
Tiada seindah masa yang lalu_x000D_
Pertama kali ku berjumpa denganmu_x000D_
Tiada terasa saling menyinta_x000D_
Dan ingin hidup bersama_x000D_
Masa bercinta masa yang paling indah_x000D_
Walaupun penuh dengan penderitaan_x000D_
Masa bercinta masa yang paling indah_x000D_
Walaupun penuh dengan penderitaan_x000D_
Masa bercinta masa yang paling indah_x000D_
Walaupun penuh dengan penderitaan_x000D_
Masa bercinta masa yang paling indah_x000D_
Walaupun penuh dengan penderitaan_x000D_
Tiada seindah kisah cintaku_x000D_
Di akhir tahun di bulan Desember_x000D_
Masa yang indah dalm hidupku_x000D_
Yang tak dapat ku lupakan_x000D_
Masa bercinta masa yang paling indah_x000D_
Walaupun penuh dengan penderitaan_x000D_
Masa bercinta masa yang paling indah_x000D_
Walaupun penuh dengan penderitaan_x000D_
Masa bercinta masa yang paling indah_x000D_
Walaupun penuh dengan penderitaan_x000D_
Masa bercinta masa yang paling indah_x000D_
Walaupun penuh dengan penderitaan</t>
  </si>
  <si>
    <t>Bencana</t>
  </si>
  <si>
    <t>Regeneration</t>
  </si>
  <si>
    <t>titlebencanaalbumregeneration</t>
  </si>
  <si>
    <t>DEP1812007393</t>
  </si>
  <si>
    <t>Diserahkan oleh ASIRI-_x000D_
Lagu ini berjudul "Bencana", single V'Cara._x000D_
Lagu ini merupakan bagian dari album "Regeneration", dirilis tahun 2006.</t>
  </si>
  <si>
    <t>Dewi Impian</t>
  </si>
  <si>
    <t>Mustika Pop Koes Plus 1</t>
  </si>
  <si>
    <t>titledewi-impianalbummustika-pop-koes-plus-1</t>
  </si>
  <si>
    <t>DEP1812007394</t>
  </si>
  <si>
    <t>Diserahkan oleh ASIRI-_x000D_
Lirik :_x000D_
Dikau dewi impian hatiku_x000D_
Hanya dikau bidadariku_x000D_
Hatiku berkata selalu_x000D_
Dikau pujaan hatiku_x000D_
Aku akan ingat selalu_x000D_
Waktu kau ada di sampingku_x000D_
Dikau bisikan janjimu_x000D_
Padaku kau 'kan menunggu_x000D_
Tapi kini dikau pergi_x000D_
Aku sedih tanpa kasih_x000D_
Kini tinggal pengharapanku_x000D_
Mendapatkan kasih gantimu_x000D_
Yang 'kan s'lalu menolongku_x000D_
Dan menenangkan hatiku_x000D_
Dikau dewi impian hatiku_x000D_
Hanya dikau bidadariku_x000D_
Hatiku berkata selalu_x000D_
Dikau pujaan hatiku_x000D_
Aku akan ingat selalu_x000D_
Waktu kau ada di sampingku_x000D_
Dikau bisikan janjimu_x000D_
Padaku kau 'kan menunggu_x000D_
Tapi kini dikau pergi_x000D_
Aku sedih tanpa kasih_x000D_
Kini tinggal pengharapanku_x000D_
Mendapatkan kasih gantimu_x000D_
Yang 'kan s'lalu menolongku_x000D_
Dan menenangkan hatiku</t>
  </si>
  <si>
    <t>Bich</t>
  </si>
  <si>
    <t>titlebichalbumregeneration</t>
  </si>
  <si>
    <t>DEP1812007395</t>
  </si>
  <si>
    <t>Diserahkan oleh ASIRI-_x000D_
Lagu ini berjudul "Bich", single V'Cara. Lagu ini merupakan bagian dari album "Regeneration", dirilis tahun 2006.</t>
  </si>
  <si>
    <t>Cinta Tiada Bertepi</t>
  </si>
  <si>
    <t>titlecinta-tiada-bertepialbum</t>
  </si>
  <si>
    <t>DEP1812007396</t>
  </si>
  <si>
    <t>Diserahkan oleh ASIRI-_x000D_
Lirik :_x000D_
Senja itu di saat Mentari kan berlalu ke peraduannya_x000D_
Panorama indahnya tiada lagi menghibur hatiku yang sepi_x000D_
Hari ke hari tlah ku lalui dalam sunyi ku berjalan penuh kehampaan_x000D_
Kini kau nyalakan api cinta membara di hatiku yang sekian lama tlah membeku_x000D_
_x000D_
Mungkinkah cinta bukan bersemi lagi_x000D_
Seindah mawar yang berseri_x000D_
Ataukah mungkin akan terulang lagi_x000D_
Kehancuran yang menyakiti_x000D_
_x000D_
Kasihku sayangi daku setulus hatimu itulah pintaku_x000D_
Cintaku tiada bertepi_x000D_
_x000D_
Senja itu di saat Mentari kan berlalu ke peraduannya_x000D_
Panorama indahnya tiada lagi menghibur hatiku yang sepi_x000D_
Hari ke hari tlah ku lalui dalam sunyi ku berjalan penuh kehampaan_x000D_
Kini kau nyalakan api cinta membara di hatiku yang sekian lama tlah membeku_x000D_
_x000D_
Mungkinkah cinta bukan bersemi lagi_x000D_
Seindah mawar yang berseri_x000D_
Ataukah mungkin akan terulang lagi_x000D_
Kehancuran yang menyakiti_x000D_
_x000D_
Kasihku sayangi daku setulus hatimu itulah pintaku_x000D_
Cintaku tiada bertepi_x000D_
Cintaku tiada bertepi</t>
  </si>
  <si>
    <t>Dewi Rindu</t>
  </si>
  <si>
    <t>Karya Legendaris Vol. 1</t>
  </si>
  <si>
    <t>titledewi-rindualbumkarya-legendaris-vol-1</t>
  </si>
  <si>
    <t>DEP1812007397</t>
  </si>
  <si>
    <t>Copyright (c) 1962 PT HARMONI DWISELARAS PERKASA</t>
  </si>
  <si>
    <t>Diserahkan oleh ASIRI-_x000D_
Lirik :_x000D_
Mungkinkah kasihmu selalu_x000D_
Bersemi di sepanjang waktu_x000D_
Bila ku dengar kata hatiku_x000D_
Kasih mesraku kepadamu_x000D_
Maukah dikau menemani_x000D_
Walau hanya di dalam hati_x000D_
Bila ku pergi untuk mencari_x000D_
Bunga abadi bunga dewi_x000D_
Waktu malam sunyi_x000D_
Waktu ku sendiri_x000D_
Dewi rindu_x000D_
Menjelang padaku_x000D_
Mungkinkah dikau 'tlah mengerti_x000D_
Aku akan selalu berjanji_x000D_
Bila kau pergi aku menanti_x000D_
Bila kau lari, ku sendiri_x000D_
Waktu malam sunyi_x000D_
Waktu ku sendiri_x000D_
Dewi rindu_x000D_
Menjelang padaku_x000D_
Mungkinkah dikau 'tlah mengerti_x000D_
Aku akan selalu berjanji_x000D_
Bila kau pergi aku menanti_x000D_
Bila kau lari, ku sendiri_x000D_
Ku sendiri</t>
  </si>
  <si>
    <t>Darah Muda</t>
  </si>
  <si>
    <t>titledarah-mudaalbumregeneration</t>
  </si>
  <si>
    <t>DEP1812007398</t>
  </si>
  <si>
    <t>Diserahkan oleh ASIRI-_x000D_
Lirik :_x000D_
Darah muda darahnya para remaja_x000D_
Yang selalu merasa gagah_x000D_
Tak pernah mau mengalah_x000D_
Masa muda masa yang berapi-api_x000D_
Yang maunya menang sendiri_x000D_
Walau salah tak perduli_x000D_
Darah muda_x000D_
_x000D_
Biasanya para remaja_x000D_
Berpikirnya sekali saja_x000D_
Tanpa menghiraukan akibatnya_x000D_
Wahai kawan para remaja_x000D_
Waspadalah dalam melangkah_x000D_
Agar tidak menyesal akhirnya_x000D_
_x000D_
Darah muda darahnya para remaja_x000D_
Yang selalu merasa gagah_x000D_
Tak pernah mau mengalah_x000D_
Darah muda</t>
  </si>
  <si>
    <t>Cinta Yang Ketujuh</t>
  </si>
  <si>
    <t>titlecinta-yang-ketujuhalbum20-koleksi-album-sukses-vol-1</t>
  </si>
  <si>
    <t>DEP1812007399</t>
  </si>
  <si>
    <t>Diserahkan oleh ASIRI-_x000D_
Lirik :_x000D_
Tak ku paksakan kau harus mempercayai_x000D_
Kali ini diriku jatuh cinta lagi_x000D_
Walau cintaku kini yang ketujuh_x000D_
Orang bilang angka tujuh meyakinkan_x000D_
_x000D_
Calon gasidku hampir sekisah denganku_x000D_
Enam kali hatinya patah karena tipu_x000D_
Aku pun kini pria yang ketujuh_x000D_
Orang bilang angka tujuh meyakinkan_x000D_
_x000D_
Cinta yang ketujuh _x000D_
Semoga yang penghabisan_x000D_
Cinta yang ketujuh_x000D_
Arti petualangan_x000D_
_x000D_
Betul dan tidaknya aku tak tahu_x000D_
Percaya dan tidaknya terserah kamu_x000D_
_x000D_
Aku pun kini pria yang ketujuh_x000D_
Orang bilang angka tujuh meyakinkan_x000D_
_x000D_
Cinta yang ketujuh _x000D_
Semoga yang penghabisan_x000D_
Cinta yang ketujuh_x000D_
Arti petualangan_x000D_
_x000D_
Betul dan tidaknya aku tak tahu_x000D_
Percaya dan tidaknya terserah kamu_x000D_
Terserah kamu_x000D_
_x000D_
Lalala..lalala..lalalaâ€¦</t>
  </si>
  <si>
    <t>Dongeng</t>
  </si>
  <si>
    <t>titledongengalbumregeneration</t>
  </si>
  <si>
    <t>DEP1812007400</t>
  </si>
  <si>
    <t>Diserahkan oleh ASIRI-_x000D_
Lagu ini berjudul "Dongeng", single V'Cara. Lagu ini merupakan bagian dari album "Regeneration", dirilis tahun 2006.</t>
  </si>
  <si>
    <t>Kupasrahkan Padamu</t>
  </si>
  <si>
    <t>titlekupasrahkan-padamualbumthe-best-pance-f-pondaag</t>
  </si>
  <si>
    <t>DEP1812007401</t>
  </si>
  <si>
    <t>Diserahkan Oleh ASIRI :_x000D_
Lirik - _x000D_
_x000D_
'Ku serahkan padamu kasih_x000D_
Segala yang 'ku miliki_x000D_
'Ku pasrahkan hidupku_x000D_
Penuh ketulusan hati_x000D_
Walaupun 'ku sadari sayang_x000D_
Jalan masih berliku_x000D_
Namun aku percaya_x000D_
Takkan nanti kau tinggalkan diriku_x000D_
Kadang kala memang keraguan hadir_x000D_
Mungkinkah cinta dalam hatimu akan berubah?_x000D_
Seringkali memang 'ku tanya hatimu_x000D_
Adakah mungkin engkau berlalu dari sisiku?_x000D_
Walaupun 'ku sadari sayang_x000D_
Jalan masih berliku_x000D_
Namun aku percaya_x000D_
Takkan nanti kau tinggalkan diriku_x000D_
Kadang kala memang keraguan hadir_x000D_
Mungkinkah cinta dalam hatimu akan berubah?_x000D_
Seringkali memang 'ku tanya hatiku_x000D_
Adakah mungkin engkau berlalu dari sisiku?</t>
  </si>
  <si>
    <t>Volume 8</t>
  </si>
  <si>
    <t>titledianaalbumvolume-8</t>
  </si>
  <si>
    <t>DEP1812007402</t>
  </si>
  <si>
    <t>Diserahkan oleh ASIRI-_x000D_
Lirik :_x000D_
Di gunung tinggi 'ku temui_x000D_
Gadis manis putri paman petani_x000D_
Cantik, menarik, menawan hati_x000D_
Diana namanya, manja sekali_x000D_
Waktu aku mengikat janji_x000D_
'Ku belikan cincin bermata jeli_x000D_
Tapi apa yang 'ku alami?_x000D_
Paman petani marah, 'ku dibenci_x000D_
Diana, Diana, kekasihku_x000D_
Bilang pada orang tuamu_x000D_
Cincin yang bermata jeli itu_x000D_
Tanda cinta, kasih untukmu_x000D_
Waktu aku mengikat janji_x000D_
'Ku belikan cincin bermata jeli_x000D_
Tapi apa yang 'ku alami?_x000D_
Paman petani marah, 'ku dibenci_x000D_
Diana, Diana, kekasihku_x000D_
Bilang pada orang tuamu_x000D_
Cincin yang bermata jeli itu_x000D_
Tanda cinta, kasih untukmu_x000D_
Diana, Diana, kekasihku_x000D_
Bilang pada orang tuamu_x000D_
Cincin yang bermata jeli itu_x000D_
Tanda cinta, kasih untukmu_x000D_
Diana, Diana, kekasihku_x000D_
Bilang pada orang tuamu_x000D_
Cincin yang bermata jeli itu_x000D_
Tanda cinta, kasih untukmu</t>
  </si>
  <si>
    <t>titlecuri-curialbumdlloyd-pop-melayu</t>
  </si>
  <si>
    <t>DEP1812007403</t>
  </si>
  <si>
    <t>Diserahkan oleh ASIRI-_x000D_
Lirik :_x000D_
Curi curi curi curi hatiku_x000D_
Cuma Cuma Cuma menjauh selalu_x000D_
Curi curi curi curi hatiku_x000D_
Cuma Cuma Cuma menjauh selalu_x000D_
_x000D_
Kenangan lama nun jauh disana_x000D_
Nun jauh disana_x000D_
Aku selalu teringat padanya_x000D_
Aku selalu teringat padanya_x000D_
_x000D_
Curi curi curi curi hatiku_x000D_
Cuma Cuma Cuma menjauh selalu_x000D_
Curi curi curi curi hatiku_x000D_
Cuma Cuma Cuma menjauh selalu_x000D_
_x000D_
Kenangan lama nun jauh disana_x000D_
Nun jauh disana_x000D_
Aku selalu teringat padanya_x000D_
Aku selalu teringat padanya_x000D_
_x000D_
Curi curi curi curi hatiku_x000D_
Cuma Cuma Cuma menjauh selalu_x000D_
Curi curi curi curi hatiku_x000D_
Cuma Cuma Cuma menjauh selalu</t>
  </si>
  <si>
    <t>Masih Mungkinkah</t>
  </si>
  <si>
    <t>titlemasih-mungkinkahalbum</t>
  </si>
  <si>
    <t>DEP1812007404</t>
  </si>
  <si>
    <t>Setulus hati_x000D_
Ingin ku tanya_x000D_
Pada dirimu_x000D_
Masihkah mungkin.._x000D_
Kita berdua_x000D_
Satu perahu.._x000D_
_x000D_
Masih..kah mungkin_x000D_
Terbuka lagi_x000D_
Pintu hatimu.._x000D_
Siang dan malam_x000D_
Aku berdoa_x000D_
Aku meminta.._x000D_
_x000D_
Sepahit apa.._x000D_
Akan ku coba_x000D_
Menerimanya.._x000D_
Bila.. ternyata_x000D_
Dirimu kini_x000D_
Telah berdua.._x000D_
_x000D_
Tapi andaikan.._x000D_
Tiada yang lain_x000D_
Dalam hatimu.._x000D_
Bi..arlah aku_x000D_
Hadir disana_x000D_
Seperti dulu.._x000D_
_x000D_
Setulus hati_x000D_
Ingin ku tanya_x000D_
Pada dirimu_x000D_
Masihkah mungkin.._x000D_
Kita berdua_x000D_
Satu perahu.._x000D_
_x000D_
Masih..kah mungkin_x000D_
Terbuka lagi_x000D_
Pintu hatimu.._x000D_
Siang dan malam_x000D_
Aku berdoa_x000D_
Aku meminta.._x000D_
_x000D_
Sepahit apa_x000D_
Akan ku coba_x000D_
Menerimanya.._x000D_
Bila ternyata_x000D_
Dirimu kini_x000D_
Telah berdua.._x000D_
_x000D_
Tapi andaikan_x000D_
Tiada yang lain_x000D_
Dalam hatimu_x000D_
Biarlah aku_x000D_
Hadir disana_x000D_
Seperti dulu.._x000D_
_x000D_
Bi..arlah aku_x000D_
Hadir disana_x000D_
Seperti dulu..</t>
  </si>
  <si>
    <t>titledari-hati-ke-hatialbum20-tembang-kenangan-pop-melayu</t>
  </si>
  <si>
    <t>DEP1812007405</t>
  </si>
  <si>
    <t>Diserahkan oleh ASIRI-_x000D_
Lirik :_x000D_
Sekilas ku pandang wajah yang penuh syahdu_x000D_
Di Lorong jalan itu_x000D_
Pandangannya hampa menantikan jawaban_x000D_
Entah dari siapa_x000D_
_x000D_
Ku coba ke sana menghampiri dirinya_x000D_
Dan bertanya padanya_x000D_
Mungkinkah ku dapat mendengarkan cerita_x000D_
Dari hati yang terluka_x000D_
_x000D_
Mengapa oh mengapakah kau pandang aku dan kau tundukan wajahmu_x000D_
Air matamu meluluhkan hatiku_x000D_
Haruskah oh haruskah kau korbankan satu satu milik dirimu karena ketulusan_x000D_
Cintamu untuknya_x000D_
_x000D_
Izinkanlah aku memohon kepadamu_x000D_
Hapuslah air matamu_x000D_
Lupakan saja semua yang telah terjadi_x000D_
Pandanglah langit yang cerah_x000D_
_x000D_
Mengapa oh mengapakah kau pandang aku dan kau tundukan wajahmu_x000D_
Air matamu meluluhkan hatiku_x000D_
Haruskah oh haruskah kau korbankan satu satu milik dirimu karena ketulusan_x000D_
Cintamu untuknya</t>
  </si>
  <si>
    <t>Over Dosis</t>
  </si>
  <si>
    <t>titleover-dosisalbumregeneration</t>
  </si>
  <si>
    <t>DEP1812007406</t>
  </si>
  <si>
    <t>Diserahkan oleh ASIRI-_x000D_
Lagu ini berjudul "Over Dosis ", single V'Cara. Lagu ini merupakan bagian dari album "Regeneration", dirilis tahun 2006.</t>
  </si>
  <si>
    <t>Deasy</t>
  </si>
  <si>
    <t>titledeasyalbumtembang-manis</t>
  </si>
  <si>
    <t>DEP1812007407</t>
  </si>
  <si>
    <t>Diserahkan oleh ASIRI-_x000D_
Lirik :_x000D_
Deasy oh deasy gadis manis_x000D_
Deasy senyumanmu menawan hati_x000D_
Deasy oh deasy gadis manis_x000D_
Wajahmu takkan ku lupakan_x000D_
_x000D_
Malam itu kau ku pandang_x000D_
Waktu kau duduk di depanku_x000D_
Dengan senyummu yang ramah_x000D_
Membuat hatiku terpikat_x000D_
_x000D_
Deasy oh deasy gadis manis_x000D_
Wajahmu takkan ku lupakan_x000D_
_x000D_
Malam itu kau ku pandang_x000D_
Waktu kau duduk di depanku_x000D_
Dengan senyummu yang ramah_x000D_
Membuat hatiku terpikat_x000D_
_x000D_
Deasy oh deasy gadis manis_x000D_
Wajahmu takkan ku lupakan</t>
  </si>
  <si>
    <t>Lihai sebagai investor [sumber elektronis] : panduan memahami dunia keuangan dan investasi di Indonesia</t>
  </si>
  <si>
    <t>lihai-sebagai-investor-sumber-elektronis-panduan-memahami-dunia-keuangan-dan-investasi-di-indonesia</t>
  </si>
  <si>
    <t>DEP2008006570</t>
  </si>
  <si>
    <t>978-979-061-945-6</t>
  </si>
  <si>
    <t>Melanjutkan sukses buku Matematika Keuangan, Budi Frensidy kembali menghadirkan buku aplikasinya, yaitu strategi cerdas dalam berinvestasi untuk menuju kebebasan finansial. Sangat patut dibaca siapapun yang berkepentingan dengan pertumbuhan portofolionya._x000D_
Ito Warsito, M.B.A_x000D_
(Direktur Utama Bursa Efek Indonesia)_x000D_
_x000D_
Buku ini memberikan tips praktis dan pemahaman filosofis investasi berdasarkan konsep dan hitungan yang ilmiah, serta dilengkapi dengan bahasan isu kontemporer. Meskipun isinya tentang topik keuangan/investasi yang penting dan serius, tetapi buku ini ditulis dengan gaya bahasa yang lincah dan mudah dibaca. Ringkasnya, buku ini wajib dibaca oleh orang yang ingin menjadi investor lihai._x000D_
Prof. Roy Sembel, Ph.D.(Gum Besar Ekonomi Keuangan IPMI, International Business School, dan Penulis buku The Art of Best Win)_x000D_
Dengan menggunakan bahasa populeryang sistematis dan mengalir lancar, penulis menceritakan pengalamannya sebagai investor individu dalam saham, ORI, obligasi dolar, tanah, properti, ETF &amp; reksa dana, dan sebagai penasihat investasi institusi. Sangat layak untuk dijadikan referensi bagi para investor Indonesia._x000D_
Adrian Rusmana, M.B.A_x000D_
(Direktur Trimegah Securities)_x000D_
_x000D_
Jika banyak buku lain umumnya menjual mimpi untuk menjadi cepat kaya, buku karya Budi Frensidy ini menawarkan sesuatu yang jauh lebih realistis, yaitu tidak ada jalan pintas untuk menjadi kaya raya. Buku ini akan mengantarkan pembacanya menjadi investor yang cerdas finansial berbekal logika keuangan._x000D_
Prof. Dr. Chandra Wijaya_x000D_
(Direktur Program Pascasaijana Universitas Indonesia)</t>
  </si>
  <si>
    <t>Wong Edan</t>
  </si>
  <si>
    <t>titlewong-edanalbumregeneration</t>
  </si>
  <si>
    <t>DEP1812007408</t>
  </si>
  <si>
    <t>Diserahkan oleh ASIRI-_x000D_
Lagu ini berjudul "Wong Edan", single V'Cara. Lagu ini merupakan bagian dari album "Regeneration", dirilis tahun 2006.</t>
  </si>
  <si>
    <t>Doa Ibu</t>
  </si>
  <si>
    <t>titledoa-ibualbummustika-pop-koes-plus-1</t>
  </si>
  <si>
    <t>DEP1812007409</t>
  </si>
  <si>
    <t>Diserahkan oleh ASIRI-_x000D_
Lirik :_x000D_
Dengarkanlah ibu_x000D_
Ku dendangkan lagu_x000D_
Kasih dan sayangku_x000D_
Kepadamu_x000D_
Kitab di tanganku_x000D_
Nada di hatiku_x000D_
Ku nyanyikan lagu_x000D_
Untuk ibu_x000D_
Meski umurmu lanjut kini_x000D_
Doa ibu tetapku nanti_x000D_
Dan nyala cintamu_x000D_
Sampai di akhir nanti_x000D_
Dengarkanlah ibu_x000D_
Laguku untukmu_x000D_
Sekedar baktiku_x000D_
Untuk ibu_x000D_
Dengarkanlah ibu_x000D_
Ku dendangkan lagu_x000D_
Kasih dan sayangku_x000D_
Kepadamu_x000D_
Kitab di tanganku_x000D_
Nada di hatiku_x000D_
Ku nyanyikan lagu_x000D_
Untuk ibu_x000D_
Meski umurmu lanjut kini_x000D_
Doa ibu tetapku nanti_x000D_
Dan nyala cintamu_x000D_
Sampai di akhir nanti_x000D_
Dengarkanlah ibu_x000D_
Laguku untukmu_x000D_
Sekedar baktiku_x000D_
Untuk ibu_x000D_
Untuk ibu</t>
  </si>
  <si>
    <t>DEP1812007410</t>
  </si>
  <si>
    <t>Diserahkan Oleh ASIRI :_x000D_
Lirik - _x000D_
_x000D_
Mengapa.. sesaat saja.._x000D_
Engkau duduk~ di sebrang sana.._x000D_
belum puas rasanya aku memandangmu.._x000D_
_x000D_
Memang~ aku sadari.._x000D_
Engkau kini.. telah berdua.._x000D_
Berdosakah diriku mengagumimu._x000D_
_x000D_
Me~ngapa bayanga~nmu tak pernah hilang_x000D_
Tersiksanya hati ini dalam kerin~duan_x000D_
_x000D_
Ku~ingin engkau tahu yang kurasakan_x000D_
Angin malam bawalah dia dalam tidurku_x000D_
_x000D_
*pilu(ngopi dulu)*_x000D_
SaDam SeHat 2:45_x000D_
=Salam Damai Selalu diHati=_x000D_
MMR_LannySalon grup_x000D_
_x000D_
Memang~ aku sadari.._x000D_
Engkau kini.. telah berdua.._x000D_
Berdosakah diriku mengagumimu.._x000D_
_x000D_
Me~ngapa bayanga~nmu tak pernah hilang_x000D_
Tersiksanya hati ini dalam kerin~duan_x000D_
_x000D_
Ku~ingin engkau tahu yang kurasakan_x000D_
Angin malam bawalah dia dalam tidurku_x000D_
Angin malam bawalah dia dalam tidurku</t>
  </si>
  <si>
    <t>Kumpulan soal-jawaban matematika keuangan [sumber elektronis]</t>
  </si>
  <si>
    <t>kumpulan-soal-jawaban-matematika-keuangan-sumber-elektronis</t>
  </si>
  <si>
    <t>DEP2008006569</t>
  </si>
  <si>
    <t>978-979-061-943-2</t>
  </si>
  <si>
    <t>Buku Kumpulan Soal-Jawaban Matematika Keuangan Edisi 2 ini ditulis untuk memenuhi permintaan banyak pengguna buku Matematika Keuangan Edisi 3 karya penulis dan berisi 351 soal. Beberapa diantaranya adalah:_x000D_
1.	Bill Gates, manusia terkaya di dunia, diperkirakan mempunyai kekayaan bersih sebesar US$50 miliar pada awal tahun 2009. Kekayaannya dipercaya bertambah secara kontinu (continuous compounding) dengan tingkat pertumbuhan 16% p.a. Hitunglah tambahan kekayaan Bill Gates per detik?_x000D_
2.	Sebuah TV layar datar 25 inci dapat dibeli dengan harga tunai Rp4 juta atau kredit dengan uang muka 20% dan sisanya dilunasi 5 kali angsuran bulanan sebesar Rp800.000 mulai hari ini (hari transaksi). Berapakah tingkat bunga flat dan tingkat bunga efektif yang dikenakan?_x000D_
3.	Utang jangka panjang sebesar Rp500 juta akan dilunasi dengan 10 angsuran tahunan sama besar mulai tahun depan ditambah dengan Rp100 juta yang dibayar pada akhir periode bersamaan dengan angsuran terakhir. Jika j, = 12%, hitunglah besar angsuran tahunan._x000D_
4.	Ibu Aisyah ingin memiliki uang sebesar Rp500 juta pada saat ia pensiun nanti, tepatnya 20 tahun lagi. Untuktujuan itu, ia menyisihkan penghasilannya setiap bulan untuk ditabung di Bank Pasti Aman. Berapakah besarnya penghasilan bulanan yang harus disisihkan Ibu Aisyah untuk mencapai tujuannya jika bunga tabungan 6% p.a.?_x000D_
5.	Dua proyek mutually exclusive dengan investasi awal sama besar, yaitu Rp500 juta memberikan arus kas bersih berbeda. Proyek ABC akan menghasilkan Rp250 juta setiap tahun selama 3 tahun, sedangkan proyek XYZ memberikan kas bersih tahunan sebesar Rp165 juta selama 6 tahun. Proyek manakah yang sebaiknya dipilih jika tingkat return yang diharapkan adalah 15%?</t>
  </si>
  <si>
    <t>titledemi-cintaalbum14-lagu-bartje-van-houten-vol-1</t>
  </si>
  <si>
    <t>DEP1812007411</t>
  </si>
  <si>
    <t>Diserahkan oleh ASIRI-_x000D_
Lirik :_x000D_
Ku langkahkan kaki ku_x000D_
Setapak demi setapak melusuri liku hidup_x000D_
Banyak kerikil tajam_x000D_
Dan aneka rintangan yang selalu menghalangi_x000D_
_x000D_
Namun dengan keyakinan di diriku_x000D_
Ku dapat melanjutkan niat di hatiku_x000D_
Hujan dan panas pun takkan ku peduli_x000D_
Demi mencapai cintaku_x000D_
_x000D_
Banyak kerikil tajam_x000D_
Dan aneka rintangan yang selalu menghalangi_x000D_
_x000D_
Namun dengan keyakinan di diriku_x000D_
Ku dapat melanjutkan niat di hatiku_x000D_
Hujan dan panas pun takkan ku peduli_x000D_
Demi mencapai cintaku</t>
  </si>
  <si>
    <t>Gesit dan taktis di pasar modal [sumber elektronis] : berbekal behavioral finance</t>
  </si>
  <si>
    <t>gesit-dan-taktis-di-pasar-modal-sumber-elektronis-berbekal-behavioral-finance</t>
  </si>
  <si>
    <t>DEP2008006583</t>
  </si>
  <si>
    <t>978-979-061-942-5</t>
  </si>
  <si>
    <t>Buku ini memadukan perangkat analisis fundamental yang sudah menjadi acuan para analis dan investor dengan konsep behavioral finance yang masih menjadi barang langka di negeri ini. Dengan penguasaan ilmu matematika terapan, akuntansi, keuangan, dan ekonomi, penulis mampu mengemasnya untuk membuat para investor gesit dan taktis, tanpa harusaktifdan agresif._x000D_
Friderica Widyasari Dewi Direktur Utama Kustodian Sentral Efek Indonesia (KSEI)_x000D_
Penulis buku ini seorang akademisi sekaligus praktisi dalam bidang pasar modal. Karena itu, buku ini menarikdan perlu dibaca oleh para praktisi._x000D_
Dr. Irwan Adi Ekaputra_x000D_
Ketua Program Pascasarjana Ilmu Manajemen Fakultas Ekonomi dan Bisnis Universitas Indonesia_x000D_
 _x000D_
Investasi di pasar modal memerlukan pemahaman tentang produk, aturan, dan tingkah laku para pelakunya. Buku ini berusaha untuk menanamkan konsep- konsep dasar itu terutama mengenai bias-bias yang dialami investor ritel yang naif dengan modal dan pengetahuan terbatas._x000D_
Dr. Muliaman D. Hadad_x000D_
Ketua Dewan Komisioner Otoritas Jasa Keuangan (OJK)_x000D_
Buku yang perlu dibaca pelaku, peminat, serta mahasiswa keuangan dan investasi yang ditulis pakarnya untuk mengenai behavioralfinancedipasarmodalterutama di bursa saham. Sangat bermanfaat untuk mencerdaskan anak bangsa Indonesia terutama para investor ritel._x000D_
Abi Hurairah Mochdie_x000D_
Ketua Asosiasi Profesi Pasar Modal Indonesia (APPMI) Direktur Utama PT Recapital Securities_x000D_
Buku ini mengenalkan ilmu baru dalam ranah keuangan, yaitu behavioral finance. Ilmu ini tidak mengajarkan bagaimana agar Anda bisa cepat kaya, tetapi bagaimana Anda dapat belajar dari kesalahan-kesalahan yang telah dan sering dilakukan investor saham ritel. Investor pemula hingga yang sudah ahli perlu membaca buku ini agar tidak salah persepsi._x000D_
Haryajid Ramelan Ketua Umum Lembaga Sertifikasi Profesi-Pasar Modal (LSP-PM)</t>
  </si>
  <si>
    <t>Mengapa Ada Dusta</t>
  </si>
  <si>
    <t>titlemengapa-ada-dustaalbum</t>
  </si>
  <si>
    <t>DEP1812007412</t>
  </si>
  <si>
    <t>Diserahkan Oleh ASIRI :_x000D_
Lirik - _x000D_
_x000D_
Haruskah ku berdiam diri_x000D_
Ku dapatkan kesabaranku_x000D_
Mengapa2 sikapmu tak juga berubah_x000D_
()_x000D_
Kupercaya hanya padamu_x000D_
Walaupun kau slalu berdusata_x000D_
Mengapa2 kau goreskan luka yg perih_x000D_
Sekian lama aku mendampingi mu_x000D_
Tpi hanya sesaat manis kurasa_x000D_
Yg terjadi kini kau berubah sikap_x000D_
Dusta dan dusta dustamu menyakitkan..._x000D_
PdMu Tuhan aku berserah_x000D_
Kembali_x000D_
Pada Mu Tuhan aku berserah_x000D_
Pada Mu Tuhan aku berserah.</t>
  </si>
  <si>
    <t>Menyusun tinjauan pustaka [sumber elektronis] : untuk skripsi, tesis, dan disertasi serta sebagai artikel ilmiah (sumber elektronis)</t>
  </si>
  <si>
    <t>menyusun-tinjauan-pustaka-sumber-elektronis-untuk-skripsi-tesis-dan-disertasi-serta-sebagai-artikel-ilmiah-sumber-elektronis</t>
  </si>
  <si>
    <t>DEP2008006584</t>
  </si>
  <si>
    <t>978-602-1232-73-6</t>
  </si>
  <si>
    <t>Copyright (c) 2020 SALEMBA HUMANIKA</t>
  </si>
  <si>
    <t>Tinjauan pustaka merupakan hal yang sangat penting dalam dunia akademik dan ilmu pengetahuan. Hal ini dikarenakan pada dasarnya tidak ada sesuatu yang betul-betul baru di dunia ini. Pengetahuan baru dapat kita ketahui dan peroleh berdasarkan pengetahuan yang telah ada sebagaimana yang dimuat di dalam literatur. Tanpa adanya tinjauan pustaka, kita tidak dapat memahami apa yang telah dilakukan tentang suatu topik, bagaimana hal itu telah diteliti, dan apa masalah utamanya. Tanpa adanya tinjauan pustaka pula, kita tidak akan memperoleh pemahaman yang cukup tentang topik penelitian yang akan kita teliti atau tentang bidang keahlian kita._x000D_
_x000D_
Minimnya proses pendidikan, pembelajaran, dan pelatihan di Indonesia yang belum membudayakan pelaksanaan tinjauan pustaka yang terstandar yang menjadikan penulis untuk menulis karya ini. Karya sederhana ini penulis harapkan dapat berkontribusi mengisi gap tersebut. Tulisan ini berasal dari catatan dan draf tulisan lama yang telah dicicil. Catatan-catatan tersebut berasal dari bahan persiapan mengajar mata kuliah Metodologi Penelitian yang sudah berlangsung hampir tiga puluh tahun, selain bahan presentasi sebagai narasumber berbagai kegiatan pelatihan dan workshop penelitian dan penulisan ilmiah._x000D_
_x000D_
Tulisan ini diharapkan dapat menjadi literatur untuk semua peneliti, baik pada tingkat mahasiswa maupun para sarjana dan pakar yang dituntut untuk melakukan tinjauan pustaka di bidangnya dan sesuai dengan topik yang dikajinya. ?</t>
  </si>
  <si>
    <t>Dewa Asmara</t>
  </si>
  <si>
    <t>titledewa-asmaraalbum20-koleksi-album-sukses-vol-1</t>
  </si>
  <si>
    <t>DEP1812007413</t>
  </si>
  <si>
    <t>Diserahkan oleh ASIRI-_x000D_
Lirik :_x000D_
Bilamana manusia dilanda dewa asmara_x000D_
Lupa segalanya juga kepada dirinya_x000D_
Tak terasa derita yang menimpa dirinya_x000D_
Bila manusia dilanda asmara_x000D_
_x000D_
Tapi tiada di duga_x000D_
Cinta kasih asmara_x000D_
Bisa membawa duka _x000D_
Kalau gagal bercinta_x000D_
_x000D_
Tak terasa derita yang menimpa dirinya_x000D_
Bila manusia dilanda asmara_x000D_
_x000D_
Tapi tiada di duga_x000D_
Cinta kasih asmara_x000D_
Bisa membawa duka _x000D_
Kalau gagal bercinta_x000D_
Kalau gagal bercinta_x000D_
Gagal bercinta</t>
  </si>
  <si>
    <t>Doa Suciku</t>
  </si>
  <si>
    <t>titledoa-sucikualbumvol-3</t>
  </si>
  <si>
    <t>DEP1812007414</t>
  </si>
  <si>
    <t>Diserahkan oleh ASIRI-_x000D_
Lirik :_x000D_
Setahun telah berlalu_x000D_
Kau putuskan cintamu_x000D_
Pada hari itu ku tak tahu_x000D_
Apa dosaku_x000D_
Semua bagaikan mimpi_x000D_
Kisah cintaku telah berakhir sedih_x000D_
Ku tak mau terulang lagi_x000D_
Di tengah malam hari_x000D_
Ku teringat akan dikau yang telah pergi_x000D_
Hanya doa suciku kuberikan kepadamu_x000D_
Oh kasihku_x000D_
Gembira tiada lagi_x000D_
Tinggalah kusendiri_x000D_
Dimalam yang sunyi ku berdoa_x000D_
Untukmu kasih_x000D_
Semua bagaikan mimpi_x000D_
Kisah cintaku telah berakhir sedih_x000D_
Ku tak mau terulang lagi_x000D_
Di tengah malam hari_x000D_
Ku teringat akan dikau yang telah pergi_x000D_
Hanya doa suciku kuberikan kepadamu_x000D_
Oh kasihku_x000D_
Gembira tiada lagi_x000D_
Tinggalah kusendiri_x000D_
Dimalam yang sunyi ku berdoa _x000D_
Untukmu kasih_x000D_
Untukmu kasih_x000D_
Untukmu kasih</t>
  </si>
  <si>
    <t>Asuhan keperawatan pada klien lanjut usia [sumber elektronis]</t>
  </si>
  <si>
    <t>asuhan-keperawatan-pada-klien-lanjut-usia-sumber-elektronis</t>
  </si>
  <si>
    <t>DEP2008006585</t>
  </si>
  <si>
    <t>978-602-6450-64-7</t>
  </si>
  <si>
    <t>Buku Asuhan Keperawatan pada Klien Lanjut Usia membekali perawat dengan informasi praktis mengenai asuhan keperawatan lanjut usia berdasarkan proses keperawatan. Selain menyajikan pengkajian fisik, buku ini juga menyajikan pengkajian status fungsional, kognitif/afektif, dan sosial. Pada tindakan keperawatan disertai dengan rasional dan dilengkapi dengan tabel._x000D_
Materi yang dibahas dalam buku ini mencakup:_x000D_
Bab 1 Gerontologi dan Geriatri_x000D_
Bab 2 Pengkajian Keperawatan Lanjut Usia_x000D_
Bab 3 Pengkajian Fisik_x000D_
Bab 4 Asuhan Keperawatan pada Klien Lansia dengan Gangguan Alzheimer/Demensia_x000D_
Bab 5 Asuhan Keperawatan pada Klien Lansia dengan Gangguan Sklerosis Multi pel_x000D_
Bab 6 Asuhan Keperawatan pada Klien Lansia dengan Gangguan Oftalmologi_x000D_
Bab 7 Asuhan Keperawatan pada Klien Lansia dengan Gangguan Kardiovaskular_x000D_
Bab 8 Asuhan Keperawatan pada Klien Lansia dengan Gangguan Sistem Pernapasan_x000D_
Bab 9 Asuhan Keperawatan pada Klien Lansia dengan Gangguan Sistem Imunologis_x000D_
Bab 10 Asuhan Keperawatan pada Klien Lansia dengan Gangguan Sistem Neurologi_x000D_
Bab 11 Asuhan Keperawatan pada Klien Lansia dengan Gangguan Sistem Endokrinologi</t>
  </si>
  <si>
    <t>titlezamanalbumregeneration</t>
  </si>
  <si>
    <t>DEP1812007415</t>
  </si>
  <si>
    <t>Diserahkan oleh ASIRI-_x000D_
Lirik :_x000D_
Jaman sekarang memang mengherankan_x000D_
Jaman sekarang memang  membingungkan_x000D_
jaman sekarang memang sangat gila gila gilaan_x000D_
_x000D_
Tiket ke waraslah sudah berkurang_x000D_
Tiket ke moralah sudah berkurang_x000D_
Tiket kesadaranlah sudah berkurang di kehidupan_x000D_
_x000D_
Hey ya ho _x000D_
Hey ya ho _x000D_
Hey ya ho _x000D_
Sadarlah_x000D_
_x000D_
Hey ya ho _x000D_
Hey ya ho _x000D_
Hey ya ho _x000D_
Manusia_x000D_
_x000D_
Jaman sekarang memang mengherankan_x000D_
Jaman sekarang memang  membingungkan_x000D_
jaman sekarang memang sangat gila gila gilaan_x000D_
_x000D_
Tiket ke waraslah sudah berkurang_x000D_
Tiket ke moralah sudah berkurang_x000D_
Tiket kesadaranlah sudah berkurang di kehidupan_x000D_
_x000D_
Hey ya ho _x000D_
Hey ya ho _x000D_
Hey ya ho _x000D_
Sadarlah_x000D_
_x000D_
Hey ya ho _x000D_
Hey ya ho _x000D_
Hey ya ho _x000D_
Manusia_x000D_
_x000D_
Hey ya ho _x000D_
Hey ya ho _x000D_
Hey ya ho _x000D_
Sadarlah_x000D_
_x000D_
Hey ya ho _x000D_
Hey ya ho _x000D_
Hey ya ho _x000D_
Manusia_x000D_
_x000D_
Jaman sekarang memang mengherankan_x000D_
Jaman sekarang memang  membingungkan_x000D_
jaman sekarang memang sangat gila gila gilaan_x000D_
_x000D_
Tiket ke waraslah sudah berkurang_x000D_
Tiket ke moralah sudah berkurang_x000D_
Tiket kesadaranlah sudah berkurang di kehidupan</t>
  </si>
  <si>
    <t>Best score [sumber elektronis] : tes CPNS CAT 2019-2020</t>
  </si>
  <si>
    <t>best-score-sumber-elektronis-tes-cpns-cat-2019-2020</t>
  </si>
  <si>
    <t>DEP2008006872</t>
  </si>
  <si>
    <t>978-623-94172-1-5</t>
  </si>
  <si>
    <t>Copyright (c) 2020 GENTA SMART</t>
  </si>
  <si>
    <t>Buku ini membahas pola-pola soal yang sering keluar pada CAT SKD CPNS. Soal CAT SKD CPNS terbagi menjadi tiga tes, yaitu Tes Karakteristik Pribadi (TKP), Tes Inteligensi Umum (TIU), dan Tes Wawasan Kebangsaan (TWK). Tes tersebut dibahas secara detail di dalam buku ini. Buku ini juga berisi soal-soal SKB CPNS, diantaranya Psikotes :TPA+TBS, PnP, TOEFL,  Wawancara, Tes Kesehatan dan Fisik serta Soal Soal  SKB berbagai kementerian sebagai latihan menghadapi SKB CPNS.</t>
  </si>
  <si>
    <t xml:space="preserve">1. Ada perbedaan pada File cover depan dalam bentuk jpeg dan halaman cover depan ebook dalam bentuk pdf._x000D_
2. Tidak ada halaman cover belakang pada ebook yang di unggah. </t>
  </si>
  <si>
    <t>14 Lagu Bartje Van Houten Vol. 2</t>
  </si>
  <si>
    <t>titledianaalbum14-lagu-bartje-van-houten-vol-2</t>
  </si>
  <si>
    <t>DEP1812007416</t>
  </si>
  <si>
    <t>Diserahkan oleh ASIRI-_x000D_
Lirik :_x000D_
Sejak pertama kita bertemu_x000D_
Saat daku ke kotamu_x000D_
Ku pandang dirimu kau pun tersenyum_x000D_
Menggugah sanubariku_x000D_
_x000D_
Oh oh diana.. diana.. mengapa ku jumpa denganmu_x000D_
Oh oh  diana.. diana.. rinduku selalu padamu_x000D_
Ohh diana.. diana.. diana.._x000D_
_x000D_
Takkan ku lupakan kenangan indah_x000D_
Waktu engkau di sampingku_x000D_
Ku belai rambut mu ku cium pipimu_x000D_
Dengan penuh kemesraan_x000D_
_x000D_
Oh oh diana.. diana.. mengapa ku jumpa denganmu_x000D_
Oh oh diana.. diana.. rinduku selalu padamu_x000D_
Ohh diana.. diana.. diana..</t>
  </si>
  <si>
    <t>titlemengapa-tak-pernah-jujuralbum_1</t>
  </si>
  <si>
    <t>DEP1812007417</t>
  </si>
  <si>
    <t>Diserahkan Oleh ASIRI :_x000D_
Lirik - _x000D_
_x000D_
Mengapa kau tak pernah lagi_x000D_
Melihat dan menemani diriku sayang_x000D_
Seandainya daun-daun berbisik_x000D_
Dia akan bercerita tentang hati ini_x000D_
_x000D_
Malam-malam sepi begini_x000D_
Terasa panjang dan sangat menyiksa diri_x000D_
Rasa sunyi rasa rindu pada dirimu_x000D_
Menyatu di dalam kebisuan malam ini_x000D_
_x000D_
Mengapa kita saling menyiksa diri_x000D_
Sedangkan rinduku rindumu berpadu_x000D_
Mengapa kita berdua_x000D_
Tak pernah jujur mengakuinya_x000D_
_x000D_
Mengapa kita harus hidup tersiksa_x000D_
Sedangkan cintaku cintamu menyatu_x000D_
Jangan biarkan membara_x000D_
Api cemburu di dalam hidup ini_x000D_
_x000D_
Malam-malam sepi begini_x000D_
Terasa panjang dan sangat menyiksa diri_x000D_
Rasa sunyi rasa rindu pada dirimu_x000D_
Menyatu di dalam kebisuan malam ini_x000D_
_x000D_
Mengapa kita saling menyiksa diri_x000D_
Sedangkan rinduku rindumu berpadu_x000D_
Mengapa kita berdua_x000D_
Tak pernah jujur mengakuinya_x000D_
_x000D_
Mengapa kita harus hidup tersiksa_x000D_
Sedangkan cintaku cintamu menyatu_x000D_
Jangan biarkan membara_x000D_
Api cemburu di dalam hidup ini</t>
  </si>
  <si>
    <t>titlemalam-minggualbum_1</t>
  </si>
  <si>
    <t>DEP1812007418</t>
  </si>
  <si>
    <t>Diserahkan oleh ASIRI-_x000D_
Lirik: Malam minggu aye pergi ke bioskop_x000D_
Bergandenganâ€¦ama pacar nonton koboi_x000D_
Beli karcis, tau tau kehabisan_x000D_
Jaga gengsi terpaksa beli catrutan_x000D_
_x000D_
Aduh emak asyiknya_x000D_
Nonton dua-duaan_x000D_
Kayak nyonya dan tuan di gedongan_x000D_
Mau beli minuman kantong kosong langganan_x000D_
Malu ame tunangan..Kebingungan_x000D_
_x000D_
Film abis aye terpakse nganterin_x000D_
Masuk kampung jalan kaki kegelapan_x000D_
Sepatu baru aje dibeliin_x000D_
Dasar sial pulang-pulang nginjak gituan</t>
  </si>
  <si>
    <t>titlemenantialbum</t>
  </si>
  <si>
    <t>DEP1812007419</t>
  </si>
  <si>
    <t>Diserahkan oleh ASIRI- Lagu ini berjudul Menanti yang dinyanyikan oleh Safiat Melati. Yang rilis pada tahun 1998.</t>
  </si>
  <si>
    <t>Panduan sukses tes BUMN dan CPNS 2019â€“2020 [sumber elektronis]</t>
  </si>
  <si>
    <t>panduan-sukses-tes-bumn-dan-cpns-2019-2020-sumber-elektronis</t>
  </si>
  <si>
    <t>DEP2008006856</t>
  </si>
  <si>
    <t>978-623-94172-9-1</t>
  </si>
  <si>
    <t>Buku ini hadir setelah melalui proses yang panjang. Berbagai langkah dilakukan agar menghasilkan sebuah buku yang benar-benar dapat dijadikan sebagai pegangan bagi calon peserta tes seleksi. Buku ini berbeda dari buku yang sudah beredar luas di pasaran. Secara khusus, buku ini membahas pola-pola soal yang sering keluar pada seleksi BUMN dan atau CPNS.</t>
  </si>
  <si>
    <t>Pacarku</t>
  </si>
  <si>
    <t>titlepacarkualbum</t>
  </si>
  <si>
    <t>DEP1812007420</t>
  </si>
  <si>
    <t>Disrahkan oleh ASIRI-_x000D_
Lirik: Pacarku_x000D_
Sejujurnya aku sangat mencintaimu sepenuh hati_x000D_
Tak ingin yang lain dalam hatiku_x000D_
Percayalah, percayalah_x000D_
_x000D_
Pacarku_x000D_
Sesungguhnya aku kagum akan cintamu pada diriku_x000D_
Tak mungkin hatiku menyakitimu_x000D_
Percayalah kepadaku_x000D_
_x000D_
Aku ingin kau selalu tersenyum_x000D_
seyum manismu s'makin ku rindu_x000D_
aku ingin kau selalu ceria_x000D_
tak ada dusta kita berdua_x000D_
_x000D_
pacarku_x000D_
hanyalah dirimu tempat aku beteduh untuk mengadu_x000D_
ku harap kau slalu menyayangiku_x000D_
ku percaya kepadamu</t>
  </si>
  <si>
    <t>Hatiku Beku</t>
  </si>
  <si>
    <t>Vol 9</t>
  </si>
  <si>
    <t>titlehatiku-bekualbumvol-9</t>
  </si>
  <si>
    <t>DEP1812007421</t>
  </si>
  <si>
    <t>Diserahkan oleh ASIRI-_x000D_
Lirik :_x000D_
Sedih hatiku_x000D_
Mengapa beku hatiku_x000D_
Ku ingin hibur diriku sendiri_x000D_
Ku ingin bernyanyi di malam ini_x000D_
Sebagai penawar hati_x000D_
Aku tak tahu mengapa dingin hatiku_x000D_
Adakah kasih penghibur diriku_x000D_
Adakah lagu penglipur laraku_x000D_
'Ku menunggu tiada tentu_x000D_
Tolonglah, tolonglah aku_x000D_
Mengapa beku hatiku_x000D_
Bila itu 'kan berlalu_x000D_
'Ku menunggu tiada tentu_x000D_
Sedih hatiku_x000D_
Mengapa beku hatiku_x000D_
Ku ingin hibur diriku sendiri_x000D_
Ku ingin bernyanyi di malam ini_x000D_
Sebagai penawar hati_x000D_
Tolonglah, tolonglah aku_x000D_
Mengapa beku hatiku_x000D_
Bila itu 'kan berlalu_x000D_
'Ku menunggu tiada tentu_x000D_
Aku tak tahu mengapa dingin hatiku_x000D_
Adakah kasih penghibur diriku_x000D_
Adakah lagu penglipur laraku_x000D_
'Ku menunggu tiada tentu_x000D_
Tolonglah, tolonglah aku_x000D_
Mengapa beku hatiku_x000D_
Bila itu 'kan berlalu_x000D_
'Ku menunggu tiada tentu_x000D_
_x000D_
Tolonglah, tolonglah aku_x000D_
Mengapa beku hatiku_x000D_
Bila itu 'kan berlalu_x000D_
'Ku menunggu tiada tentu_x000D_
Tolonglah, tolonglah aku_x000D_
Mengapa beku hatiku_x000D_
Bila itu 'kan berlalu_x000D_
'Ku menunggu tiada tentu_x000D_
Tolonglah, tolonglah aku_x000D_
Mengapa beku hatiku_x000D_
Bila itu 'kan berlalu_x000D_
'Ku menunggu tiada tentu</t>
  </si>
  <si>
    <t>Pantai Pataya</t>
  </si>
  <si>
    <t>titlepantai-patayaalbum</t>
  </si>
  <si>
    <t>DEP1812007422</t>
  </si>
  <si>
    <t>Diserahkan oleh ASIRI-_x000D_
Lirik: Duh hai pantai Pattaya_x000D_
Letaknya di ujung kota_x000D_
Tempat yang indah dan ayu_x000D_
Pernah menawan hatiku_x000D_
Pasir putih di tepinya_x000D_
Deburan ombak berbuih_x000D_
Laksana mutiara putih_x000D_
Yeah..._x000D_
Duh hai pantai Pattaya_x000D_
Letaknya di ujung kota_x000D_
Tempat yang indah dan ayu_x000D_
Pernah menawan hatiku_x000D_
Pasir putih di tepinya_x000D_
Deburan ombak berbuih_x000D_
Laksana mutiara putih_x000D_
Yeah..._x000D_
Amboi pantai Pattaya_x000D_
Kau kukenang dan kupuja_x000D_
Ku takkan dapat lupa_x000D_
Sampai di akhir masa</t>
  </si>
  <si>
    <t>Dibagi Dua</t>
  </si>
  <si>
    <t>titledibagi-duaalbum20-tembang-pilihan-dlloyd</t>
  </si>
  <si>
    <t>DEP1812007423</t>
  </si>
  <si>
    <t>Diserahkan oleh ASIRI-_x000D_
Lirik :_x000D_
Jangan jangan kau paksaku untuk melakukan_x000D_
Ku tak sanggup untuk berpisah dengannya_x000D_
Walau engkau katakan cinta sepenuh jiwa_x000D_
Aku takkan berpisah dengannya_x000D_
_x000D_
Salah memang ini sudah salah kita berdua_x000D_
Mendekati api asmara yang membara_x000D_
Sedang kita sadari tak mungkin kan terjadi_x000D_
Cinta kasih di bagi berdua_x000D_
_x000D_
Andaikan ini memang terjadi_x000D_
Ku rela untuk menanggungnya_x000D_
Walau derita pasti menerpa_x000D_
Ku harap kau akan kau terima apa adanya_x000D_
_x000D_
_x000D_
Pedih ku rasakan pedih yang ada di hatimu_x000D_
Kau terlanjur untuk mencinta diriku_x000D_
Apapun kelak nanti yang mungkin kan terjadi_x000D_
Kita coba untuk memahami_x000D_
_x000D_
Salah memang ini sudah salah kita berdua_x000D_
Mendekati api asmara yang membara_x000D_
Sedang kita sadari tak mungkin kan terjadi_x000D_
Cinta kasih di bagi berdua_x000D_
_x000D_
Andaikan ini memang terjadi_x000D_
Ku rela untuk menanggungnya_x000D_
Walau derita pasti menerpa_x000D_
Ku harap kau akan kau terima apa adanya_x000D_
_x000D_
Pedih ku rasakan pedih yang ada di hatimu_x000D_
Kau terlanjur untuk mencinta diriku_x000D_
Apapun kelak nanti yang mungkin kan terjadi_x000D_
Kita coba untuk memahami</t>
  </si>
  <si>
    <t>titlesi-hitamalbum</t>
  </si>
  <si>
    <t>DEP1812007424</t>
  </si>
  <si>
    <t>Diserahkan oleh ASIRI-_x000D_
Lirik: Dulu pernah aku punya seorang kawan_x000D_
Namanya lucu tapi cukup mengesankan_x000D_
Pula badannya kecil dan kulitanya hitam_x000D_
Baik budi seperti seorang seniman kuingat namanya, oh si hitam_x000D_
Dulu pernah aku punya seorang kawan_x000D_
Namanya lucu tapi cukup mengesankan_x000D_
Pula badannya kecil dan kulitnya hitam_x000D_
Baik budi seperti seorang seniman kuingat namanya, oh si hitam_x000D_
Tapi dia kini tak pernah lagi muncul kembali_x000D_
Kabarnya dia telah lama pergi_x000D_
Dan kini menjadi kiai_x000D_
Oh, si Hitam, si Hitam, kawanku sayang_x000D_
Walau kini kau tak pernah menjelang datang_x000D_
Tapi namamu selalu di dalam ingatan_x000D_
Karena budimu baik seperti seniman salamku padamu ooh si Hitam</t>
  </si>
  <si>
    <t>titletelponalbum_1</t>
  </si>
  <si>
    <t>DEP1812007425</t>
  </si>
  <si>
    <t>Diserahkan oleh ASIRI- Lagu ini berjudul Telpon yang dinyanyikan oleh Safiat Melati. Yang rilis pada tahun 1998.</t>
  </si>
  <si>
    <t>titletunggualbum</t>
  </si>
  <si>
    <t>DEP1812007426</t>
  </si>
  <si>
    <t>Diserahkan oleh ASIRI- Lagu ini berjudul Tunggu yang dinyanyikan oleh Safiat Melati. Yang rilis pada tahun 1998.</t>
  </si>
  <si>
    <t>Pecel Nganjuk, membuahkan rindu yang mencuat [sumber elektronis]</t>
  </si>
  <si>
    <t>pecel-nganjuk-membuahkan-rindu-yang-mencuat-sumber-elektronis</t>
  </si>
  <si>
    <t>DEP2008006586</t>
  </si>
  <si>
    <t>978-623-208-827-6</t>
  </si>
  <si>
    <t>Sensasi sambal, aneka sayur, dan kerupuk mampu membuat hati terkesiap, lalu membuahkan buliran-buliran kenikmatan, serta berakhir dengan rasa kenyang. Nasi pecel juga akan diguyur sambal tumpang bila pelanggan menginginkannya.</t>
  </si>
  <si>
    <t>Mengapa Tiada Maafmu</t>
  </si>
  <si>
    <t>Bukan Untuk Satu Hari Saja</t>
  </si>
  <si>
    <t>titlemengapa-tiada-maafmualbumbukan-untuk-satu-hari-saja</t>
  </si>
  <si>
    <t>DEP1812007427</t>
  </si>
  <si>
    <t>Copyright (c) 1989 PT HARMONI DWISELARAS PERKASA</t>
  </si>
  <si>
    <t>Diserahkan Oleh ASIRI :_x000D_
Lirik - _x000D_
_x000D_
Mengapa masih juga_x000D_
Tiada maafmu bagiku_x000D_
Mengapa... Hatimu masih membeku..._x000D_
Berikanlah padaku_x000D_
Kesempatan berbicara..._x000D_
Sebab kutau engkau pun masih_x000D_
Menyayangiku..._x000D_
Mengapa... Mengapa tiada maafmu_x000D_
Bahkan kini semakin jauh_x000D_
Engkau menghindar_x000D_
Mengapa... Air mata harus terurai_x000D_
Bagai pualam jatuh ke lantai_x000D_
Hancur berderai..._x000D_
. . . . ._x000D_
Berikanlah padaku_x000D_
Kesempatan berbicara..._x000D_
Sebab kutau engkau pun masih_x000D_
Menyayangiku..._x000D_
Mengapa... Mengapa tiada maafmu_x000D_
Bahkan kini semakin jauh_x000D_
Engkau menghindar_x000D_
Mengapa... Air mata harus terurai_x000D_
Bagai pualam jatuh ke lantai_x000D_
Hancur berderai..._x000D_
Bagai pualam jatuh ke lantai_x000D_
Hancur berderai...</t>
  </si>
  <si>
    <t>Yuana</t>
  </si>
  <si>
    <t>titleyuanaalbum</t>
  </si>
  <si>
    <t>DEP1812007428</t>
  </si>
  <si>
    <t>Diserahkan oleh ASIRI-_x000D_
Lirik: Yuana... Yuana ..._x000D_
Kemanakah engkau pergi_x000D_
Tega kau kepadaku_x000D_
Oh mengapa_x000D_
Pertama bertemu_x000D_
Kutertawan lirikanmu_x000D_
Kini kau tinggal daku_x000D_
Oh mengapa Yuana_x000D_
Hari indah lebih indah_x000D_
Kurasakan_x000D_
Bila ku bertemu dan memandang_x000D_
Wajahmu_x000D_
Yuana ... Yuana ..._x000D_
Engkau permata hatiku_x000D_
Datang peluklah daku_x000D_
Oh mengapa Yuana_x000D_
Yuana... Yuana ..._x000D_
Kemanakah engkau pergi_x000D_
Tega kau kepadaku_x000D_
Oh mengapa</t>
  </si>
  <si>
    <t>Hatiku Dan Hatimu</t>
  </si>
  <si>
    <t>Selalu di Hatiku</t>
  </si>
  <si>
    <t>titlehatiku-dan-hatimualbumselalu-di-hatiku</t>
  </si>
  <si>
    <t>DEP1812007429</t>
  </si>
  <si>
    <t>Copyright (c) 1975 PT HARMONI DWISELARAS PERKASA</t>
  </si>
  <si>
    <t>Diserahkan oleh ASIRI-_x000D_
Lirik :_x000D_
Bukannya salahku bukannya salahmu_x000D_
Dua hati tlah bertemu_x000D_
Bukannya maksudku bukannya maksudmu_x000D_
Kasih sayang hanya satu_x000D_
Tiada orang lain lagi_x000D_
Yang kan mampu menghalangi_x000D_
Kekasihku ku milikmu_x000D_
Kekasihku ku milikmu_x000D_
Di dalam hatiku di dalam hatiku_x000D_
Kasih sayang dan cintamu_x000D_
Tiada orang lain lagi_x000D_
Yang kan mampu menghalangi_x000D_
Kekasihku ku milikmu_x000D_
Kekasihku ku milikmu_x000D_
Di dalam hatiku di dalam hatiku_x000D_
Kasih sayang dan cintamu_x000D_
Kasih sayang dan cintamu</t>
  </si>
  <si>
    <t>Dimana Dikau</t>
  </si>
  <si>
    <t>titledimana-dikaualbum20-koleksi-album-sukses-vol-1</t>
  </si>
  <si>
    <t>DEP1812007430</t>
  </si>
  <si>
    <t>Diserahkan oleh ASIRI-_x000D_
Lirik :_x000D_
Tujuh lautan aku lalui untuk mencari kekasih hati_x000D_
Dimana dikau.. dimana dikau_x000D_
Terakhir kali aku temui_x000D_
Engkau berjanji ingin sehidup semati_x000D_
_x000D_
Tujuh kemarau aku lalui_x000D_
Tanpa dirimu betapa sunyi_x000D_
Dimana dikau.. dimana dikau.._x000D_
Terasa bosan aku menunggu_x000D_
Betapa bosan terasa dalam hidupku_x000D_
_x000D_
Kini ku tak tahu_x000D_
Hidup ku sendiri_x000D_
Karena aku telah putus asa.. putus asa_x000D_
Setiap malam aku lalui di dalam disko bersama mereka itu_x000D_
_x000D_
Kini ku tak tahu_x000D_
Hidup ku sendiri_x000D_
Karena aku telah putus asa.. putus asa_x000D_
Setiap malam aku lalui di dalam disko bersama mereka itu_x000D_
Setiap malam aku lalui di dalam disko bersama mereka itu</t>
  </si>
  <si>
    <t>titlemulanya-biasa-sajaalbumthe-best-of-pance-pondaag-edisi-99</t>
  </si>
  <si>
    <t>DEP1812007431</t>
  </si>
  <si>
    <t>Copyright (c) 1986 PT HARMONI DWISELARAS PERKASA</t>
  </si>
  <si>
    <t>Diserahkan Oleh ASIRI :_x000D_
Lirik - _x000D_
_x000D_
Mulanya biasa saja_x000D_
Kita saling bercanda_x000D_
Berbincang seadanya_x000D_
Semua biasa saja_x000D_
Tak pernah ku bayangkan_x000D_
Akhirnya datang juga_x000D_
Gelisah dan rinduku_x000D_
Menyatu dalam mimpi_x000D_
Malam-malam begini_x000D_
Termenung ku sendiri_x000D_
Menunggu kau disini_x000D_
Kehadiran dirimu_x000D_
Di kamar sepi bisu_x000D_
Ku cari bayang-bayangmu_x000D_
Di dalam hati ini_x000D_
Merindukan dirimu_x000D_
Mulanya biasa saja_x000D_
Kita saling bercanda_x000D_
Berbincang seadanya_x000D_
Semua biasa saja_x000D_
Malam-malam begini_x000D_
Termenung ku sendiri_x000D_
Menunggu kau disini_x000D_
Kehadiran dirimu_x000D_
Di kamar sepi bisu_x000D_
Ku cari bayang-bayangmu_x000D_
Di dalam hati ini_x000D_
Merindukan dirimu_x000D_
Di dalam hati ini_x000D_
Merindukan dirimu</t>
  </si>
  <si>
    <t>Pocket shortcut: matematika SMP 7-8-9 [sumber elektronis]</t>
  </si>
  <si>
    <t>pocket-shortcut-matematika-smp-7-8-9-sumber-elektronis</t>
  </si>
  <si>
    <t>DEP2008006862</t>
  </si>
  <si>
    <t>978-623-94194-7-9</t>
  </si>
  <si>
    <t>Buku â€œPocket Shortcut SMP MATEMATIKAâ€ berisi kumpulan rumus dan ringkasan materi pelajaran Matematika untuk SMP. Buku ini dibuat simpel dan dilengkapi peta konsep, soal-bahas, serta latihan soal, sehingga memudahkan pengguna dalam mendalami materi dan pengaplikasiannya. Tata letak yang menarik dan berwarna menjadikan buku ini â€œenakâ€ dibaca setiap saat. Ukuran buku yang kecil dan mudah digenggam menjadikan buku â€œPocketâ€ ini dapat di bawa kemana pun dan kapan pun sebagai sarana belajar.</t>
  </si>
  <si>
    <t xml:space="preserve">Tidak ada halaman cover depan dan halaman cover belakang pada pdf ebook yang diunggah. </t>
  </si>
  <si>
    <t>Diriku Jadi Korban</t>
  </si>
  <si>
    <t>titlediriku-jadi-korbanalbumbest-of-the-best-dlloyd</t>
  </si>
  <si>
    <t>DEP1812007432</t>
  </si>
  <si>
    <t>Diserahkan oleh ASIRI-_x000D_
Lirik :_x000D_
Duhai kekasihku mana janji setiamu_x000D_
Duhai sayangku mana sebutan cntamu_x000D_
Semuanya kau katakana bila dekat padaku_x000D_
Tapi bila ku tlah jauh semua kau lupakan_x000D_
_x000D_
Engkau serakah dirimu pada yang lain_x000D_
Tinggal diriku kini yang menjadi korban_x000D_
_x000D_
Semuanya kau katakana bila dekat padaku_x000D_
Tapi bila ku tlah jauh semua kau lupakan_x000D_
_x000D_
Engkau serakah dirimu pada yang lain_x000D_
Tinggal diriku kini yang menjadi korban</t>
  </si>
  <si>
    <t>Kembalilah</t>
  </si>
  <si>
    <t>titlekembalilahalbumuntuk-apa</t>
  </si>
  <si>
    <t>DEP1812007433</t>
  </si>
  <si>
    <t>Diserahkan oleh ASIRI-_x000D_
Lirik :_x000D_
Maafkanlah kasih_x000D_
Maafkan salahku_x000D_
Yang telah membuat  engkau kecewa atas sikapku_x000D_
Memang ku sesali sampai saat ini _x000D_
Ku tau pasti engkau tak pernah akan kembali_x000D_
Kenangan cinta kita berdua_x000D_
Takkan terhapus dari ingatku_x000D_
Doaku selalu untuk dirimu_x000D_
Meski kau bukan milikku lagi_x000D_
Kasihku...._x000D_
Dambaanku....._x000D_
Sungguh ku sesali semuanya ini_x000D_
_x000D_
Memangku sesali sampai saat ini_x000D_
Ku tau pasti engkau tak pernah akan kembali_x000D_
Kenangan cinta kita berdua_x000D_
Takkan terhapus dari ingatku_x000D_
Doaku selalu untuk dirimu_x000D_
Meski kau bukan milikku lagi_x000D_
Kasihku...._x000D_
Dambaanku....._x000D_
Sungguh ku sesali semuanya ini_x000D_
_x000D_
Kenangan cinta kita berdua_x000D_
Takkan terhapus dari ingatku_x000D_
Doaku selalu untuk dirimu_x000D_
Meski kau bukan milikku lagi_x000D_
Kasihku...._x000D_
Dambaanku....._x000D_
Sungguh ku sesali semuanya ini</t>
  </si>
  <si>
    <t>titlehidup-yang-sepialbumvolume-2</t>
  </si>
  <si>
    <t>DEP1812007434</t>
  </si>
  <si>
    <t>Diserahkan oleh ASIRI-_x000D_
Lirik :_x000D_
Hidupku selalu sepi_x000D_
Menjerit dalam hatiku_x000D_
Kuhibur selalu diriku_x000D_
Bernyanyi sedih dan pilu_x000D_
Matahari 'kan bersinar, sayang_x000D_
Mendung 'kan tertiup angin_x000D_
Burung-burung 'kan bernyanyi, sayang_x000D_
Menghibur hati yang sedih_x000D_
Hujan pun akan berhenti, sayang_x000D_
Alam pun 'kan berseri_x000D_
Bila senja telah tiba_x000D_
Hatiku tambah sengsara_x000D_
Tapi tetap ku bernyanyi_x000D_
Walau malam telah sepi_x000D_
Matahari 'kan bersinar, sayang_x000D_
Mendung 'kan tertiup angin_x000D_
Burung-burung 'kan bernyanyi, sayang_x000D_
Menghibur hati yang sedih_x000D_
Hujan pun akan berhenti, sayang_x000D_
Alam pun 'kan berseri</t>
  </si>
  <si>
    <t>Lagu Lagu Duet Pance</t>
  </si>
  <si>
    <t>titlemutiarakualbumlagu-lagu-duet-pance</t>
  </si>
  <si>
    <t>DEP1812007435</t>
  </si>
  <si>
    <t>Diserahkan Oleh ASIRI :_x000D_
Lirik - _x000D_
_x000D_
Engkaulah Mutiaraku_x000D_
Tempat curahan kasih sayangku_x000D_
Engkau Mahligai cintaku_x000D_
Tempat pengharapan yang terakhir_x000D_
Dalam hatiku berdoa slalu_x000D_
Semoga kekal abadi_x000D_
Cintamu cintaku milikmu jua_x000D_
Sehidup semati kita_x000D_
Engkau lah mutiaraku_x000D_
Tempat pengharapan yang terakhir_x000D_
(Music)_x000D_
Dalam hatiku berdoa slalu_x000D_
Semoga kekal abadi_x000D_
Cintamu cintaku milikmu jua_x000D_
Sehidup semati kita_x000D_
Engkau lah mutiaraku_x000D_
Tempat curahan kasih sayangku_x000D_
Engkau mahligai cintaku_x000D_
Tempat pengharapan yang terakhir_x000D_
Tempat pengharapan yang terakhir</t>
  </si>
  <si>
    <t>Asuhan Kebidanan Komunitas [sumber elektronis]</t>
  </si>
  <si>
    <t>asuhan-kebidanan-komunitas-sumber-elektronis_1</t>
  </si>
  <si>
    <t>DEP2021061100081</t>
  </si>
  <si>
    <t>978-602-7670-97-6</t>
  </si>
  <si>
    <t>Copyrights (c) 2021 SALEMBA MEDIKA</t>
  </si>
  <si>
    <t>Asuhan Kebidanan Komunitas merupakan buku pegangan bagi mahasiswa kebidanan di komunitas. Setiap bab pada buku ini telah disesuaikan dengan tujuan pembelajaran yang mengacu pada kurikulum D-3 Kebidanan pada mata kuliah Asuhan Kebidanan V, yaitu mahasiswa mampu melaksanakan praktik kebidanan secara komprehensif dengan memperhatikan budaya setempat yang dikemas dalam tatanan di komunitas, mampu membentukjejaring, dan mampu menerapkan sikap profesional bidan._x000D_
Dilengkapi dengan analisis situasi dalam praktik asuhan kebidanan beserta soal-soal terkait, serta terdapat kolaborasi apik antara teori konsep, teori prinsip, dan aplikasi, baik dalam konteks keluarga, kelompok khusus (ibu hamil, ibu nifas, dan balita), maupun masyarakat, menjadikan buku ini sangat mudah dipahami dan sangat layak untuk dimiliki._x000D_
Materi yang dibahas dalam buku ini mencakup:_x000D_
Bab 1 Konsep Dasar Komunitas _x000D_
Bab 2 Masalah Kebidanan di Komunitas _x000D_
Bab 3 Strategi Pelayanan Kebidanan di Komunitas _x000D_
Bab 4 Analisis Situasi dan Sosial dalam Asuhan Kebidanan di Komunitas_x000D_
Bab 5 Asuhan Antenatal di Komunitas _x000D_
Bab 6 Asuhan Intranatal di Komunitas _x000D_
Bab 7 Asuhan Postnatal di Komunitas _x000D_
Bab 8 Pemantauan Wilayah Setempat (PWS-KIA)_x000D_
Bab 9 Pembinaan Dukun _x000D_
Bab 10 Pembinaan Kader_x000D_
Bab 11 Pengembangan Wahana Peran Serta Masyarakat _x000D_
Bab 12 Pencatatan dan Pelaporan</t>
  </si>
  <si>
    <t>Nostalgia Biru</t>
  </si>
  <si>
    <t>titlenostalgia-birualbum</t>
  </si>
  <si>
    <t>DEP1812007436</t>
  </si>
  <si>
    <t>Diserahkan Oleh ASIRI :_x000D_
Lirik - _x000D_
_x000D_
Suatu ku mencoba_x000D_
Berjalan sendiri_x000D_
Di jalan yang sunyi_x000D_
Menghilangkan kejenuhan hidup ini_x000D_
Dan mencoba hidup sendiri_x000D_
Ku ayunkan langkahku_x000D_
Ku kalingkan diriku_x000D_
Dengan alam ini_x000D_
Ku berhayal dan merenungkan lagi_x000D_
Cerita lama di dalam hidupku_x000D_
Nostalgia lama merasuk jiwaku_x000D_
Seakan hidup kembali_x000D_
Aku tertawa, aku menangis tersenyum sendiri_x000D_
Tanpa aku sadar, kutelah berjalan_x000D_
Seakan tak mau berhenti_x000D_
Tapi ku tak bisa_x000D_
Menipu diriku_x000D_
Aku masih punya rasa rindu_x000D_
Rindu akan bertemu kembali_x000D_
Bersatu didalam lagu dan melodi_x000D_
Kita besama_x000D_
Berkumpul kembali_x000D_
Dalam lagu kerinduan_x000D_
Nostalgia lama merasuk jiwaku_x000D_
Seakan hidup kembali_x000D_
Aku tertawa, aku menangis tersenyum sendiri_x000D_
Tanpa aku sadar, kutelah berjalan_x000D_
Seakan tak mau berhenti_x000D_
Tapi ku tak bisa_x000D_
Menipu diriku_x000D_
Aku masih punya rasa rindu</t>
  </si>
  <si>
    <t>Diriku Yang Ditinggalkan</t>
  </si>
  <si>
    <t>titlediriku-yang-ditinggalkanalbum20-tembang-kenangan-pop-melayu</t>
  </si>
  <si>
    <t>DEP1812007437</t>
  </si>
  <si>
    <t>Diserahkan oleh ASIRI-_x000D_
Lirik :_x000D_
Jangan kau katakan lagi_x000D_
Yang pernah kau ucapkan_x000D_
Kata cinta padaku_x000D_
Hanyalah palsumu belaka_x000D_
_x000D_
Jangan kau dekati lagi_x000D_
Diri yang kau tinggalkan_x000D_
Dulu memang ku kagumi_x000D_
Kecantikan wajahmu_x000D_
_x000D_
Tak mungkin ku lupakan_x000D_
Senyuman yang penuh arti_x000D_
Kiranya kau hanyalah_x000D_
Pembawa kehancuran_x000D_
_x000D_
Jangan kau merayu lagi_x000D_
Diri yang kau tinggalkan_x000D_
Aku tak mungkin Kembali_x000D_
Biarlah tinggal kenangan_x000D_
_x000D_
Tak mungkin ku lupakan_x000D_
Senyuman yang penuh arti_x000D_
Kiranya kau hanyalah_x000D_
Pembawa kehancuran_x000D_
_x000D_
Jangan kau merayu lagi_x000D_
Diri yang kau tinggalkan_x000D_
Aku tak mungkin Kembali_x000D_
Biarlah tinggal kenangan</t>
  </si>
  <si>
    <t>Senandung Lagu Melayu</t>
  </si>
  <si>
    <t>titleaigaalbumsenandung-lagu-melayu</t>
  </si>
  <si>
    <t>DEP1812007438</t>
  </si>
  <si>
    <t>Copyright (c) 2013 PT SUARA MEGA MANDIRI</t>
  </si>
  <si>
    <t>Diserahkan oleh ASIRI-_x000D_
Lirik: Aiga Aiga Aiga Aiga Betapa sedih hatiku Mengenang nasib diriku Tiada tempat mengadu Cintaku dekat selalu Aiga Aiga Aiga Aiga Tapi kini ia pergi Tinggalkan aku sendiri Termenung setiap hari Hatiku rasa berduri Aiga Aiga Aiga Aiga Aduhai pilu hatiku Mengenang sedih dan rindu Tiada tempat mengadu Hatiku merasa malu Aiga Aiga Aiga Aiga</t>
  </si>
  <si>
    <t>Jangan Bimbang Dan Ragu</t>
  </si>
  <si>
    <t>titlejangan-bimbang-dan-ragualbumvolume-8</t>
  </si>
  <si>
    <t>DEP1812007439</t>
  </si>
  <si>
    <t>Diserahkan oleh ASIRI-_x000D_
Lirik :_x000D_
Mengapa, bimbang dan ragu_x000D_
Percayalah, kepadaku_x000D_
Ku tulus setia padamu_x000D_
Tak mengapa, ku menunggu_x000D_
Begitu lama_x000D_
Janjimu, yang dahulu_x000D_
Lama sudah, ku tanam dalam hatiku_x000D_
Jauhkanlah bimbang dan ragumu_x000D_
Kembalilah kepada ku_x000D_
Bulatkan maksud hatimu_x000D_
Untuk kita, bahagia_x000D_
Janjimu, yang dahulu_x000D_
Lama sudah, ku tanam dalam hatiku_x000D_
Jauhkanlah bimbang dan ragumu_x000D_
Kembalilah kepada ku_x000D_
Bulatkan maksud hatimu_x000D_
Untuk kita, bahagia</t>
  </si>
  <si>
    <t>Tumbuh kembang dan terapi bermain pada anak [sumber elektronis]</t>
  </si>
  <si>
    <t>tumbuh-kembang-dan-terapi-bermain-pada-anak-sumber-elektronis</t>
  </si>
  <si>
    <t>DEP2008006587</t>
  </si>
  <si>
    <t>978-602-6450-52-4</t>
  </si>
  <si>
    <t>Proses tumbuh kembang anak dipengaruhi oleh faktor genetik dan lingkungan. Dalam mendukung pertumbuhan dan perkembangan anak, orang tua perlu memenuhi kebutuhan dasar pada anak, di antaranya nutrisi, stimulasi, imunisasi, aktivitas bermain, dan tidur yang cukup. Pertumbuhan dan perkembangan adalah dua hal yang berbeda, tetapi sulit dipisahkan dan saling berkaitan. Pertumbuhan bersifat kuantitatif, biasanya menyangkut ukuran dan struktur biologis pada tubuh anak. Sementara perkembangan adalah perubahan kuantitatif dan kualitatif yang meliputi bertambahnya kemampuan {skill) struktur dan fungsi tubuh yang lebih kompleks._x000D_
Buku Tumbuh Kembang dan Terapi Bermain pada Anak Edisi 2 merupakan buku yang ditujukan untuk pembelajar bidang kesehatan dan praktisi kesehatan yang mempelajari terkait praktik keperawatan pada anak. Buku ini membahas mengenai tumbuh kembang anak, hospitalisasi pada anak, dan reaksi emosional anak menurut tingkatan usianya. Buku ini juga mengulas mengenai aktivitas bermain untuk prosedur khusus di rumah sakit, perkembangan anak menurut usia dan aktivitas bermain yang sesuai untuk anak, serta pemeriksaan DDST serta KPSP. Materi dalam buku ini dapat dijadikan sebagai hal pokok bagi para pembelajar bidang kesehatan, khususnya perawat anak._x000D_
Buku ini diharapkan dapat memberikan informasi tambahan mengenai praktik keperawatan pada anak, juga diharapkan bisa memenuhi kebutuhan perkembangan ilmu keperawatan. Dengan demikian dapat memberikan pelayanan kesehatan dan keperawatan secara lebih baik._x000D_
Materi yang dibahas dalam buku ini mencakup:_x000D_
Bab 1 Pendahuluan_x000D_
Bab 2 Pertumbuhan dan Perkembangan Anak _x000D_
Bab 3 Denver Developmental Screening Test (DDST)_x000D_
Bab 4 Kuesioner Praskrining Perkembangan (KPSP)_x000D_
Bab 5 Bermain dan Permainan_x000D_
Bab 6 Mengenal dan Memahami Dunia Anak Usia 0-1 Tahun _x000D_
Bab 7 Mengenal dan Memahami Dunia Anak Usia 1 -3 Tahun _x000D_
Bab 8 Mengenal dan Memahami Dunia Anak Usia 3-6 Tahun_x000D_
Bab 9 Mengenal dan Memahami Dunia Anak Usia 6-12 Tahun</t>
  </si>
  <si>
    <t>Ku Sesali</t>
  </si>
  <si>
    <t>titleku-sesalialbumuntuk-apa</t>
  </si>
  <si>
    <t>DEP1812007440</t>
  </si>
  <si>
    <t>Diserahkan oleh ASIRI-_x000D_
Lirik :_x000D_
Saat ku sendiri ku menyadari hanya satu cinta yang ku miliki_x000D_
Kini ku kembali membawa cinta-cinta yang pasti ku miliki pelangi bersamamu_x000D_
_x000D_
Saat ku sendiri ku menyadari tiada lagi cinta untuk yang lain_x000D_
Lupakan semua kesalahan yang telah lalu satukanlah kembali kisah cinta kita berdua_x000D_
_x000D_
Oh kasih _x000D_
Hari-hari sepi biarkan terus berganti_x000D_
Kini aku kan kembali kepadamu_x000D_
Kasihku _x000D_
Hari-hari sepi takkan terulang lagi_x000D_
Kini akukan kembali selamanya kita berdua_x000D_
_x000D_
Saat ku sendiri ku menyadari tiada lagi cinta untuk yang lain_x000D_
Lupakan semua kesalahan yang telah lalu satukanlah kembali kisah cinta kita berdua_x000D_
_x000D_
Oh kasih _x000D_
Hari-hari sepi biarkan terus berganti_x000D_
Kini aku kan kembali kepadamu_x000D_
Kasihku _x000D_
Hari-hari sepi takkan terulang lagi_x000D_
Kini akukan kembali selamanya kita berdua_x000D_
_x000D_
Hari-hari sepi biarkan terus berganti_x000D_
Kini aku kan kembali kepadamu_x000D_
Kasihku _x000D_
Hari-hari sepi takkan terulang lagi_x000D_
Kini akukan kembali selamanya kita berdua_x000D_
_x000D_
Hari-hari sepi biarkan terus berganti_x000D_
Kini aku kan kembali kepadamu_x000D_
Kasihku _x000D_
Hari-hari sepi takkan terulang lagi_x000D_
Kini akukan kembali selamanya kita berdua</t>
  </si>
  <si>
    <t>titlecinta-hampaalbumsenandung-lagu-melayu</t>
  </si>
  <si>
    <t>DEP1812007441</t>
  </si>
  <si>
    <t>IDZ5313045004</t>
  </si>
  <si>
    <t>Diserahkan oleh ASIRI-_x000D_
Lirik: Ibarat air.. di Daun keladi_x000D_
Walaupun tergenang...Tetapi_x000D_
tak Meninggalkan bekas_x000D_
Pabila tersentuh Dahannya bergoyang_x000D_
Air pun tertumpah_x000D_
tercurah Habis tak Tinggal lagi_x000D_
Begitu juga.. cintamu padaku_x000D_
Cinta hanya Separuh hati_x000D_
kau Lepas kembali_x000D_
Nanti disuatu masa kau Juga kan merasa_x000D_
Betapa sakitnya hati Kecewa kerana cinta_x000D_
     Bila kau Lihat_x000D_
     Pemuda Yang Lebih gaya_x000D_
     Cintamu pun Segera_x000D_
 Berpindah Kepadanya_x000D_
Tapi biarlah.. kau Cari yang lain_x000D_
Kan kau buat sebagai Korban_x000D_
cinta palsu hampa_x000D_
Nanti disuatu masa kau Juga kan merasa_x000D_
Betapa sakitnya hati Kecewa kerana cinta</t>
  </si>
  <si>
    <t>titleperasaanalbum_1</t>
  </si>
  <si>
    <t>DEP1812007442</t>
  </si>
  <si>
    <t>Diserahkan Oleh ASIRI :_x000D_
Lirik - _x000D_
_x000D_
Menyatu hati kita berdua_x000D_
Dalam rintik hujan di senja itu_x000D_
Mata pun terpejam syahdu_x000D_
Hati berbunga rindu terobati_x000D_
_x000D_
Kisahmu tentang rumah yang mungil_x000D_
Serta hari esok penuh ceria_x000D_
Dua anak saja, begitu yang kau inginkan_x000D_
Dan yang ku harapkan_x000D_
_x000D_
Mimpi-mimpi tinggal mimpi_x000D_
Tak satupun yang menjadi nyata_x000D_
Janji sehidup semati_x000D_
Kini tinggal janji di bibirmu_x000D_
Kau pergi biarkan diriku_x000D_
Kau tinggal-tinggal aku sendiri_x000D_
Manis namun pahit ku rasa_x000D_
Sepahit pahit pahit empedu_x000D_
_x000D_
Kisahmu tentang rumah yang mungil_x000D_
Serta hari esok penuh ceria_x000D_
Dua anak saja, begitu yang kau inginkan_x000D_
Dan yang ku harapkan_x000D_
_x000D_
Mimpi-mimpi tinggal mimpi_x000D_
Tak satupun yang menjadi nyata_x000D_
Janji sehidup semati_x000D_
Kini tinggal janji di bibirmu_x000D_
Kau pergi biarkan diriku_x000D_
Kau tinggal-tinggal aku sendiri_x000D_
Manis namun pahit ku rasa_x000D_
Sepahit pahit pahit empedu_x000D_
Manis namun pahit ku rasa_x000D_
Sepahit pahit pahit empedu</t>
  </si>
  <si>
    <t>Buku ajar ilmu keperawatan dasar [sumber elektronis]</t>
  </si>
  <si>
    <t>buku-ajar-ilmu-keperawatan-dasar-sumber-elektronis</t>
  </si>
  <si>
    <t>DEP2008006588</t>
  </si>
  <si>
    <t>978-602-6450-48-7</t>
  </si>
  <si>
    <t>Buku Ajar Ilmu Keperawatan Dasar memenuhi kebutuhan dan tuntutan perkembangan ilmu keperawatan yang telah disesuaikan dengan kurikulum terbaru (pada masanya), yaitu berdasarkan Kerangka Kualifikasi Nasional Indonesia (KKNI) dan Standar Nasional Pendidikan Tinggi. Pembahasan materi dibagi per kebutuhan dasar manusia, lengkap dengan penjelasan masalah-masalah kebutuhan ataupun prosedur keperawatan terhadap setiap masalah kebutuhan, serta ditambah lagi dengan adanya latihan soal pada akhir setiap bab. Buku ini semakin lengkap dengan adanya lampiran Daftar Diagnosis Keperawatan dan Batasan Karakteristik NANDA Internasional 2012â€“2014 yang berisi lebih dari 200 diagnosis keperawatan.</t>
  </si>
  <si>
    <t>titlejangan-cemburualbumvol-9</t>
  </si>
  <si>
    <t>DEP1812007443</t>
  </si>
  <si>
    <t>Diserahkan oleh ASIRI-_x000D_
Lirik :_x000D_
Jangan engkau cemburu_x000D_
Kau keliru kalau begitu_x000D_
Karena aku hanya teman biasa_x000D_
Aku tidak mengerti_x000D_
Kau berubah jadi membenci_x000D_
Tapi aku mengharapkanmu mengerti_x000D_
Dulu pernah kukatakan_x000D_
Janganlah selalu cemburu_x000D_
Karena ku telah tahu hatimu_x000D_
Jangan engkau mengira_x000D_
Aku berbuat semaunya_x000D_
Kar'na aku tetap menjadi milikmu_x000D_
Yeah_x000D_
Jangan engkau cemburu_x000D_
Kau keliru kalau begitu_x000D_
Karena aku hanya teman biasa_x000D_
Aku tidak mengerti_x000D_
Kau berubah jadi membenci_x000D_
Tapi aku mengharapkanmu mengerti_x000D_
Dulu pernah kukatakan_x000D_
Janganlah selalu cemburu_x000D_
Karena ku telah tahu hatimu_x000D_
Jangan engkau mengira_x000D_
Aku berbuat semaunya_x000D_
Kar'na aku tetap menjadi milikmu</t>
  </si>
  <si>
    <t>Cinta Hitam</t>
  </si>
  <si>
    <t>Bintang Panggung Dangdut Remix</t>
  </si>
  <si>
    <t>titlecinta-hitamalbumbintang-panggung-dangdut-remix</t>
  </si>
  <si>
    <t>DEP1812007444</t>
  </si>
  <si>
    <t>ID-Z5311045019</t>
  </si>
  <si>
    <t>Copyright (c) 2011 PT SUARA MEGA MANDIRI</t>
  </si>
  <si>
    <t>Diserahkan oleh ASIRI-_x000D_
Lirik: jangan kau tanamkan cinta noda hitam_x000D_
hanya untuk membuat penyesalan_x000D_
_x000D_
Lebih baik putus saja sudah hubungan kita_x000D_
Dari pada lama-lama aku mati tersiksa_x000D_
Cukup sudah kumengerti apa yang kau harap dariku_x000D_
Aku hanya punya cinta dan tak punya apa-apa_x000D_
_x000D_
Lebih baik putus saja sudah hubungan kita_x000D_
Dari pada lama-lama aku mati tersiksa_x000D_
_x000D_
Interlude :_x000D_
_x000D_
Kini kusadari cintamu padaku_x000D_
Hartalah semata yang engkau cari_x000D_
Cinta yang sejati dan ketulusan mu_x000D_
Semuanya itu tiada kau miliki_x000D_
Hanya yang kau tanam benih cinta hitam_x000D_
Hingga membuat aku tak tahan</t>
  </si>
  <si>
    <t>Disampingnya</t>
  </si>
  <si>
    <t>titledisampingnyaalbum14-lagu-bartje-van-houten-vol-1</t>
  </si>
  <si>
    <t>DEP1812007445</t>
  </si>
  <si>
    <t>Diserahkan oleh ASIRI-_x000D_
Lirik :_x000D_
Sungguh indah hidup di sampingnya_x000D_
Terasa dunia ini milikku_x000D_
Tiada yang ku pikirkan selain dirimu saying_x000D_
_x000D_
Berjanji saling sehidup semati_x000D_
Walaupun apa yang kan terjadi_x000D_
Cinta suci tetapkan abadi oh sayang.. sayang_x000D_
_x000D_
Cinta suci tetapkan abadi_x000D_
Walaupun apa yang terjadi_x000D_
_x000D_
Berjanji saling sehidup semati_x000D_
Walaupun apa yang kan terjadi_x000D_
Cinta suci tetapkan abadi oh sayang.. sayang_x000D_
_x000D_
Cinta suci tetapkan abadi_x000D_
Walaupun apa yang terjadi_x000D_
_x000D_
Berjanji saling sehidup semati_x000D_
Walaupun apa yang kan terjadi_x000D_
Cinta suci tetapkan abadi oh sayang.. sayang</t>
  </si>
  <si>
    <t>Dodoi Si Dodoi</t>
  </si>
  <si>
    <t>titledodoi-si-dodoialbumsenandung-lagu-melayu</t>
  </si>
  <si>
    <t>DEP1812007446</t>
  </si>
  <si>
    <t>IDZ5313045007</t>
  </si>
  <si>
    <t>Diserahkan oleh ASIRI-_x000D_
Lirik: Buah hatiku junjungan jiwa_x000D_
Buah hatiku junjungan jiwa_x000D_
Tidurlah tidur hai anak_x000D_
Ibu dodoikan ya sayang_x000D_
_x000D_
Dodoi si dodoi_x000D_
_x000D_
Janganlah anak suka menangis_x000D_
Janganlah anak suka menangis_x000D_
Ayahmu jauh ya anak dirantau orang ya sayang_x000D_
Ayahmu jauh ya sayang dirantau orang ya sayang_x000D_
_x000D_
Dodoi si dodoi_x000D_
_x000D_
Tidurlah anak dalam ayunan_x000D_
Tidurlah anak dalam ayunan_x000D_
Tidurlah nyenyak ya sayang_x000D_
Sambil kubuai ya sayang_x000D_
_x000D_
Dodoi si dodoi_x000D_
_x000D_
Janganlah anak suka menangis_x000D_
Janganlah anak suka menangis_x000D_
Ayahmu jauh ya anak dirantau orang ya sayang_x000D_
Ayahmu jauh ya sayang dirantau orang ya sayang_x000D_
_x000D_
Dodoi si dodoi</t>
  </si>
  <si>
    <t>Amboy Asyiknya</t>
  </si>
  <si>
    <t>Golden Best Disco Part 1</t>
  </si>
  <si>
    <t>titleamboy-asyiknyaalbumgolden-best-disco-part-1</t>
  </si>
  <si>
    <t>DEP1812007447</t>
  </si>
  <si>
    <t>Diserahkan oleh ASIRI-_x000D_
Lirik :_x000D_
Amboy..amboy si Boy_x000D_
Amboy..amboy si Boy_x000D_
Amboy..amboy si Boy_x000D_
Amboy..amboy si Boy_x000D_
_x000D_
Amboy asyiknya.._x000D_
Kalau kamu sedang dimabuk cinta_x000D_
Amboy asyiknya.._x000D_
Duduk mesra berdua di pantai cinta_x000D_
_x000D_
Aku dirayu.. disayang-sayang_x000D_
Bulan dan bintang.. ikut berdendang_x000D_
Amboy asyiknya_x000D_
_x000D_
Wajahku katanya bagai boneka_x000D_
Pinggangku katanya bagai biola_x000D_
Bibirku katanya merah delima_x000D_
Rambutku katanya bagaikan sutera_x000D_
_x000D_
Itu katanya.. kata pacarku_x000D_
Yang lagi kesengsem_x000D_
Sama sliraku_x000D_
_x000D_
Amboy asyiknya.._x000D_
Kalau kamu sedang dimabuk cinta_x000D_
Amboy asyiknya.._x000D_
Duduk mesra berdua di pantai cinta</t>
  </si>
  <si>
    <t>Rindu Di Hatinya</t>
  </si>
  <si>
    <t>The Best Of Pance F. Pondaag</t>
  </si>
  <si>
    <t>titlerindu-di-hatinyaalbumthe-best-of-pance-f-pondaag</t>
  </si>
  <si>
    <t>DEP1812007448</t>
  </si>
  <si>
    <t>Diserahkan Oleh ASIRI :_x000D_
Lirik - _x000D_
_x000D_
Masihkah kau ingat dia yang dulu pernah kau sayang_x000D_
Rindu rindu rindu di hatinya menunggumu._x000D_
Masihkah kau ingat semua yang pernah kau ucapkan_x000D_
Janji janji tentang cinta untuknya oh oh oh miliknya_x000D_
Rindu rindu di dalam hatinya_x000D_
Masih menunggu kehadiran dirimu_x000D_
Mimpi mimpi di dalam tidurnya selalu saja mimpi tentang dirimu_x000D_
Masihkah kau sayang dirinya yang pernah kau kasihi</t>
  </si>
  <si>
    <t>Dosa Kau Anggap Madu</t>
  </si>
  <si>
    <t>Dangdut Remix</t>
  </si>
  <si>
    <t>titledosa-kau-anggap-madualbumdangdut-remix</t>
  </si>
  <si>
    <t>DEP1812007449</t>
  </si>
  <si>
    <t>ID-Z5312045011</t>
  </si>
  <si>
    <t>Copyright (c) 2012 PT SUARA MEGA MANDIRI</t>
  </si>
  <si>
    <t>Diserahkan oleh ASIRI-_x000D_
Lirik: Percuma saja ku sayang sayang_x000D_
Kalau ahirnya ku di tingalkan_x000D_
Percuma saja ku manja manja_x000D_
Kalau membuat hatiku luka_x000D_
Begitu rendah akhlak dirimu hanya karena mengejar nafsu_x000D_
Sudah butakah mata hatimu sehingga dosa kau anggap madu_x000D_
Percuma saja ku sayang sayang_x000D_
Kalau ahirnya ku di tinggalkan_x000D_
Kalau kau tak suka mengapa kau tak katakan_x000D_
Jangan kau berlari semasih dalam pelukan_x000D_
Aku dan anakmu kau anggap bagaikan sampah_x000D_
Hingga engkau tega melupakan segalanya_x000D_
Lebih sakit lagi kau mencintai dia yang ku anggap seperti adik sendiri_x000D_
Percuma saja ku sayang sayang_x000D_
Kalau akhirnya ku di tinggalkan_x000D_
Begitu rendah akhlak dirimu_x000D_
Hanya karena mengejar nafsu_x000D_
Sudah butakah mata hatimu_x000D_
Sehingga dosa kau anggap madu_x000D_
Percuma saja ku sayang sayang_x000D_
Kalau ahirnya ku di tinggalkan</t>
  </si>
  <si>
    <t>Kapan Kapan</t>
  </si>
  <si>
    <t>titlekapan-kapanalbumvol-10</t>
  </si>
  <si>
    <t>DEP1812007450</t>
  </si>
  <si>
    <t>Diserahkan oleh ASIRI-_x000D_
Lirik :_x000D_
Kapan-kapan_x000D_
Kita berjumpa lagi_x000D_
Kapan-kapan_x000D_
Kita bersama lagi_x000D_
Mungkin lusa atau dilain hari_x000D_
Kapan-kapan_x000D_
Kita pergi bersama_x000D_
Kapan-kapan_x000D_
Kita bersenda gurau_x000D_
Mungkin lusa atau dilain hari_x000D_
Bila kita pergi_x000D_
Hatiku tinggal disini_x000D_
Bila kita datang_x000D_
Harapanku 'kan impian, oh_x000D_
Kapan-kapan_x000D_
Kita berjumpa lagi_x000D_
Kapan-kapan_x000D_
Kita bersama lagi_x000D_
Mungkin lusa atau dilain hari_x000D_
Bila kita pergi_x000D_
Hatiku tinggal disini_x000D_
Bila kita datang_x000D_
Harapanku 'kan impian, oh_x000D_
Kapan-kapan_x000D_
Kita berjumpa lagi_x000D_
Kapan-kapan_x000D_
Kita bersama lagi_x000D_
Mungkin lusa atau dilain hari_x000D_
Bila kita pergi_x000D_
Hatiku tinggal disini_x000D_
Bila kita datang_x000D_
Harapanku 'kan impian, oh_x000D_
Kapan-kapan_x000D_
Kita berjumpa lagi_x000D_
Kapan-kapan_x000D_
Kita bersama lagi_x000D_
Mungkin lusa atau dilain hari_x000D_
Mungkin lusa atau dilain hari</t>
  </si>
  <si>
    <t>Elly</t>
  </si>
  <si>
    <t>titleellyalbum20-tembang-kenangan-dlloyd</t>
  </si>
  <si>
    <t>DEP1812007451</t>
  </si>
  <si>
    <t>Diserahkan oleh ASIRI-_x000D_
Lirik :_x000D_
Telah lama sudah aku tinggal di rumah_x000D_
Dengan ayah bunda serta sanak saudara_x000D_
Kini ku ingin pergi merantau_x000D_
Tuk mencari bekal hidupku_x000D_
_x000D_
Lama sudah aku ingin pergi merantau_x000D_
Menempuh liku hidup yang kan ku jalani_x000D_
Sedih dan duka silih berganti_x000D_
Di negeri yang kan ku jalani_x000D_
_x000D_
Bila daku Kembali_x000D_
Pulang menuju rumahku_x000D_
Semua merasa Bahagia_x000D_
Menyambut datangnya diriku_x000D_
_x000D_
Lama sudah aku ingin pergi merantau_x000D_
Menempuh liku hidup yang kan ku jalani_x000D_
Sedih dan duka silih berganti_x000D_
Di negeri yang kan ku jalani_x000D_
_x000D_
Bila daku Kembali_x000D_
Pulang menuju rumahku_x000D_
Semua merasa Bahagia_x000D_
Menyambut datangnya diriku</t>
  </si>
  <si>
    <t>Duda</t>
  </si>
  <si>
    <t>Dangdut Saweran Paling Top</t>
  </si>
  <si>
    <t>titledudaalbumdangdut-saweran-paling-top</t>
  </si>
  <si>
    <t>DEP1812007452</t>
  </si>
  <si>
    <t>ID-Z5311045017</t>
  </si>
  <si>
    <t>Diserahkan oleh ASIRI-_x000D_
Lirik: Baru sekarang oh aku rasakan_x000D_
tak punya istri rasanya kesepian_x000D_
_x000D_
Tiada tempat untuk mencurahkan_x000D_
rasa rinduku oh serta kasih sayang_x000D_
_x000D_
Barulah satu bulan diriku ditinggalkan_x000D_
aku sudah tak tahan dicekam kesunyian_x000D_
Ya Allah ya Tuhan hindari godaan setan_x000D_
Baru sekarang oh aku rasakan_x000D_
tak punya istri rasanya kesepian_x000D_
_x000D_
Tiada tempat untuk mencurahkan_x000D_
rasa rinduku oh serta kasih sayang_x000D_
Barulah satu bulan diriku ditinggalkan_x000D_
aku sudah tak tahan dicekam kesunyian_x000D_
Ya Allah ya Tuhan hindari godaan setan_x000D_
_x000D_
Sedang 'ku menyayangi sedang 'ku mengasihi_x000D_
istriku yang tercinta kini telah tiada_x000D_
_x000D_
'Ku hanya manusia tiada berdaya_x000D_
Dialah Yang Kuasa segala galanya_x000D_
Mungkinkah diriku ditakdirkan menjadi duda_x000D_
semoga 'ku dapat cari gantinya seperti dia</t>
  </si>
  <si>
    <t>Belaian Sayang</t>
  </si>
  <si>
    <t>Nostalgia Widyawati</t>
  </si>
  <si>
    <t>titlebelaian-sayangalbumnostalgia-widyawati</t>
  </si>
  <si>
    <t>DEP1812007453</t>
  </si>
  <si>
    <t>Diserahkan oleh ASIRI-_x000D_
Lirik :_x000D_
Waktu hujan turun_x000D_
Rintik perlahan_x000D_
Bintang pun menari_x000D_
Awan menebal_x000D_
_x000D_
Kutimang si buyung_x000D_
Belaian saying_x000D_
Anakku seorang_x000D_
Tidurlah tidur_x000D_
_x000D_
Ibu menjaga_x000D_
Ayah mendoa_x000D_
Agar kau kelak_x000D_
Jujur melangkah_x000D_
_x000D_
Jangan engkau lupa_x000D_
Tanah pusaka_x000D_
Tanah air kita_x000D_
Indonesia</t>
  </si>
  <si>
    <t>Hidup di Bui</t>
  </si>
  <si>
    <t>titlehidup-di-buialbumsenandung-lagu-melayu</t>
  </si>
  <si>
    <t>DEP1812007454</t>
  </si>
  <si>
    <t>IDZ5313045005</t>
  </si>
  <si>
    <t>Diserahkan oleh ASIRI-_x000D_
Lirik: Hidup di bumi bagaikan burung_x000D_
Bangun pagi makan nasi jagung_x000D_
Tidur di ubin fikiran bingung_x000D_
Apa daya badan ku terkurung_x000D_
_x000D_
Terompet pagi kita harus bangun_x000D_
Makan di antai nasinya jagung_x000D_
Tidur di ubin fikiran bingung_x000D_
Apa daya badan ku terkurung_x000D_
_x000D_
Oh kawan, dengar lagu ini_x000D_
Hidup di bumi menyiksa diri_x000D_
Jangan sampai kau mengalami_x000D_
Badan hidup terasa mati_x000D_
_x000D_
Apalagi penjara jaman perang_x000D_
Masuk gemuk pulang tinggal tulang_x000D_
Kerana kerja secara paksa_x000D_
Tua muda turun ke sawah</t>
  </si>
  <si>
    <t>Hitam Manis</t>
  </si>
  <si>
    <t>titlehitam-manisalbumsenandung-lagu-melayu</t>
  </si>
  <si>
    <t>DEP1812007455</t>
  </si>
  <si>
    <t>ID-Z5313045006</t>
  </si>
  <si>
    <t>Diserahkan oleh ASIRI-_x000D_
Lirik: Hitam manis hitam manis_x000D_
Yang hitam manis_x000D_
Pandang tak jemu pandang tak jemu_x000D_
Yang hitam manis pandang tak jemu_x000D_
Hitam manis hitam manis_x000D_
Yang hitam manis_x000D_
Paras mu cantii buah hati ku_x000D_
Sian dan malam selalu ku rindu_x000D_
Di waktu bulan terang cuaca aaa..._x000D_
Ku pejam mata tapi tak lena_x000D_
Yang hitam manis datang menjelma_x000D_
Yang hitam manis datang menjelma_x000D_
Kenangan yang menggoda_x000D_
Aku teringat pandang pertama_x000D_
Hitam manis hitam manis_x000D_
Yang hitam manis_x000D_
Pandang tak jemu pandang tak jemu_x000D_
Yang hitam manis pandang tak jemu</t>
  </si>
  <si>
    <t>Gerbang Cinta</t>
  </si>
  <si>
    <t>titlegerbang-cintaalbumkendali-dendam</t>
  </si>
  <si>
    <t>DEP1812007456</t>
  </si>
  <si>
    <t>Diserahkan oleh ASIRI-_x000D_
Lirik:_x000D_
Mega merah di ufuk barat_x000D_
Telah rela menjadi saksi_x000D_
Eratnya pelukanmu kasih_x000D_
Disaat aku harus pergi_x000D_
Pergi jauh darimu_x000D_
_x000D_
Kau bisikkan kata berpisah_x000D_
Mata memerah tersaput pedih_x000D_
Lamunan tersimpan diangan_x000D_
Andai kita tetap bersama_x000D_
di lingkaran cinta_x000D_
_x000D_
Diantara derita akan ada tawa_x000D_
Diantara bahagia pasti ada luka_x000D_
Diantara derita akan ada tawa_x000D_
Diantara bahagia pasti ada luka_x000D_
_x000D_
Ho..ho..ho..ho..ho...._x000D_
_x000D_
Mengapa resah?_x000D_
Usah gelisah_x000D_
Antarkan aku_x000D_
ke gerbang perwujudan cita_x000D_
Bawa harapan_x000D_
Rentangkan tangan_x000D_
Sambutlah aku_x000D_
di gerbang perwujudan cinta_x000D_
kita...O...o...ooo_x000D_
_x000D_
Dalam suka ku kan kembali_x000D_
Dengan harap meluap tinggi_x000D_
Tiada keluh yang terucap_x000D_
Tiada rintih yang terisa_x000D_
dalam jiwa_x000D_
_x000D_
Mega merah di ufuk barat_x000D_
Tetap rela menjadi saksi_x000D_
Hangatnya pelukanmu kasih_x000D_
Disaat aku tlah kembali_x000D_
Bersamamu lagi_x000D_
_x000D_
Cinta tetap milik kita</t>
  </si>
  <si>
    <t>Esok Malam Ku Jelang</t>
  </si>
  <si>
    <t>titleesok-malam-ku-jelangalbumnostalgia-widyawati</t>
  </si>
  <si>
    <t>DEP1812007457</t>
  </si>
  <si>
    <t>Diserahkan oleh ASIRI-_x000D_
Lirik :_x000D_
Kan kujelang, pasti kujelang_x000D_
esok malam di cahaya bintang_x000D_
kan kubawakan bisikan asmara_x000D_
tumpuan hati berdua_x000D_
[Reff:]_x000D_
Dendam rindu kasih di kalbu_x000D_
kucurahkan dalam ini lagu_x000D_
kan kudendangkan bagi dikau sayang_x000D_
di esok malam cemerlang_x000D_
Usah cemas gelisah_x000D_
tak kemana beta pergi_x000D_
Tiada nanti ku dusta_x000D_
kau jua pautan hati_x000D_
Esok malam aku kan datang_x000D_
di tempat kita memadu cinta_x000D_
di angin lalu kusampaikan pesan_x000D_
Esok malam kan ku jelang</t>
  </si>
  <si>
    <t>Rindunya rindu</t>
  </si>
  <si>
    <t>titlerindunya-rindualbumthe-best-pance-f-pondaag</t>
  </si>
  <si>
    <t>DEP1812007458</t>
  </si>
  <si>
    <t>Diserahkan Oleh ASIRI :_x000D_
Lirik - _x000D_
_x000D_
dinginnya malam menemani sepinya hati tanpa dirimu_x000D_
perlahan lahan hujan pun turun rindunya hati _x000D_
kapal berlabu dipantai biru sedihh namun tiada engkau disana_x000D_
kutanya bulan kutanya bintang dimana dikau kekasih hati_x000D_
apalagu dan intan permata yang kau berikan dimalam itu_x000D_
tiada arti semua bagiku ku inginkan kehadiranmu_x000D_
rindunya hatiku rindu kepadamu_x000D_
jangan kau khianat aku sedih_x000D_
ditaman hati gersanglah sudah sepii_x000D_
tiada kau siram dengan cintamu_x000D_
jangan biarkan kering dan layu_x000D_
cinta yang tumbung direlung kaldu_x000D_
apa lagu dan intan permata yang kau berikan dimalam itu_x000D_
tiada arti semua begitu kuinginkan kehadiranmu</t>
  </si>
  <si>
    <t>Jandaku</t>
  </si>
  <si>
    <t>titlejandakualbumsenandung-lagu-melayu</t>
  </si>
  <si>
    <t>DEP1812007459</t>
  </si>
  <si>
    <t>IDZ5313045008</t>
  </si>
  <si>
    <t>Diserahkan oleh ASIRI-_x000D_
Lirik: Karena sakit hatiku tak tahan aku menunggu_x000D_
Karena sakit hatiku tak tahan aku menunggu_x000D_
Kunasehat dikau selalu agar jangan lekas cemburu_x000D_
Kunasehat dikau selalu agar jangan lekas cemburu_x000D_
Anak yang ada padamu jangan kau sia-siakan_x000D_
Anak yang ada padaku slalu memanggil namamu_x000D_
Biarpun kau pandang jemu asal anakku dijagakan_x000D_
Biarpun kau pandang jemu asal anakku dijagakan_x000D_
Dengarlah wahai jandaku carilah jodoh yang lain_x000D_
Dengarlah wahai jandaku carilah jodoh yang lain_x000D_
Usah kau merana selalu berdosa jikalau tak kawin_x000D_
Usah kau merana selalu berdosa jikalau tak kawin</t>
  </si>
  <si>
    <t>Engkau</t>
  </si>
  <si>
    <t>titleengkaualbum14-lagu-bartje-van-houten-vol-2</t>
  </si>
  <si>
    <t>DEP1812007460</t>
  </si>
  <si>
    <t>Diserahkan oleh ASIRI-_x000D_
Lirik :_x000D_
Kini apa mau dikata_x000D_
Semuanya kini telah hilang_x000D_
Telah musnah Bersama harapan_x000D_
_x000D_
Daun-daun pun berguguran_x000D_
Seiring dengan air mata_x000D_
Sebagai tanda penuh kedukaan_x000D_
_x000D_
Engkau yang ku dambakan_x000D_
Engkau yang ku sayangi_x000D_
Engkau yang kini Kembali_x000D_
Ke tempat asal mu yang abadi_x000D_
_x000D_
Bagai mimpi ku menerima kenyataan ini_x000D_
Semua yang indah di anganku_x000D_
Jadi kelabu_x000D_
_x000D_
Engkau yang ku dambakan_x000D_
Engkau yang ku sayangi_x000D_
Engkau yang kini Kembali_x000D_
Ke tempat asal mu yang abadi_x000D_
_x000D_
Engkau yang ku dambakan_x000D_
Engkau yang ku sayangi_x000D_
Engkau yang kini Kembali_x000D_
Ke tempat asal mu yang abadi</t>
  </si>
  <si>
    <t>Kasih 96</t>
  </si>
  <si>
    <t>titlekasih-96album</t>
  </si>
  <si>
    <t>DEP1812007461</t>
  </si>
  <si>
    <t>Diserahkan oleh ASIRI-_x000D_
Lirik :_x000D_
Kasih dirimu kucinta_x000D_
Dan kusayangi apa adanya_x000D_
Atas semua kelebihanmu_x000D_
Serta kekuranganmu_x000D_
Maaf jikalau aku_x000D_
Tak bisa memberimu yang berlebihan_x000D_
Kar'na keadaanku yang sebenarnya_x000D_
Tâ€™lah kuberikan padamu_x000D_
Kasih satukan tujuan hidup kita_x000D_
Untuk menghadapi tantangan dan cobaan_x000D_
Dimasa yang 'kan datang_x000D_
semoga kita berhasil_x000D_
Dimasa yang 'kan datang_x000D_
semoga kita berhasil_x000D_
Kasih dirimu kucinta_x000D_
Dan kusayangi apa adanya_x000D_
Atas semua kelebihanmu_x000D_
Serta kekuranganmu_x000D_
Maaf jikalau aku_x000D_
Tak bisa memberimu yang berlebihan_x000D_
Kar'na keadaanku yang sebenarnya_x000D_
Tâ€™lah kuberikan padamu_x000D_
Kasih satukan tujuan hidup kita_x000D_
Untuk menghadapi tantangan dan cobaan_x000D_
Dimasa yang 'kan datang_x000D_
semoga kita berhasil_x000D_
Dimasa yang 'kan datang_x000D_
semoga kita berhasil</t>
  </si>
  <si>
    <t>Habis Gelap Terbitlah Terang</t>
  </si>
  <si>
    <t>titlehabis-gelap-terbitlah-terangalbumnostalgia-widyawati</t>
  </si>
  <si>
    <t>DEP1812007462</t>
  </si>
  <si>
    <t>Diserahkan oleh ASIRI-_x000D_
Lirik :_x000D_
Bila datang malam_x000D_
Sang surya menghilang_x000D_
Hening suasana gelap gulita_x000D_
Hanya disinari_x000D_
Bulan dan bintang_x000D_
Bagaikan pelita_x000D_
Bagi alam raya_x000D_
_x000D_
Itulah hidup didunia_x000D_
Tiada satu yang abadi_x000D_
Gelap sesudah gulita_x000D_
Pastipun berganti_x000D_
Sang surya bersinar kembali_x000D_
_x000D_
Hanya disinari_x000D_
Bulan dan bintang_x000D_
Bagaikan pelita_x000D_
Bagi alam raya_x000D_
_x000D_
Itulah hidup didunia_x000D_
Tiada satu yang abadi_x000D_
Gelap sesudah gulita_x000D_
Pastipun berganti_x000D_
Sang surya bersinar kembali</t>
  </si>
  <si>
    <t>Khayal &amp; Penyair</t>
  </si>
  <si>
    <t>titlekhayal-penyairalbumsenandung-lagu-melayu</t>
  </si>
  <si>
    <t>DEP1812007463</t>
  </si>
  <si>
    <t>IDZ5313045001</t>
  </si>
  <si>
    <t>Diserahkan oleh ASIRI-_x000D_
Lirik: Kawanku yang setia_x000D_
Hanyalah bayangan_x000D_
Hidupku di dunia khayalan_x000D_
Di dalam angan-angan_x000D_
Kuturuti ajakan melukis nyayi jiwa_x000D_
Kuturuti ajakan melukis nyayi jiwa_x000D_
Mengkhayal dan memuja.aa_x000D_
Menangis dan tertawa_x000D_
Mengkhayal dan memuja.aa_x000D_
Menangis dan tertawa_x000D_
Mengapa kau mengkhayal_x000D_
Khayal menggoda hati_x000D_
Mengapa kau mengkhayal_x000D_
Khayal menggoda hati_x000D_
Karena aku haus pada keindahan_x000D_
Bagai musafir haus ditengah padang pasir_x000D_
Badan akan meminu-um seteguk air_x000D_
Begitulah dahagaa jiwa penyair</t>
  </si>
  <si>
    <t>Pak Ketipak Ketipung</t>
  </si>
  <si>
    <t>titlepak-ketipak-ketipungalbumsenandung-lagu-melayu</t>
  </si>
  <si>
    <t>DEP1812007464</t>
  </si>
  <si>
    <t>IDZ5313045006</t>
  </si>
  <si>
    <t>DIserahkan oleh ASIRI-_x000D_
Lirik: Pak ketipak ketipung_x000D_
Suara gendang bertaluh taluh_x000D_
Pura-pura bingung hati di dalam siapa yang tahu_x000D_
Pak ketipak ketipung_x000D_
Suara gendang bertaluh taluh_x000D_
Pura-pura bingung hati di dalam siapa yang tahu_x000D_
Kolam di dusun bang airnya penuh_x000D_
Hujanlah rintik penuhlah lagi_x000D_
Senjata racun bang tiada membunuh_x000D_
Cinta yang unik membawa hati_x000D_
Cinta yang unik membawa hati_x000D_
Pak ketipak ketipung_x000D_
Suara gendang bertaluh taluh_x000D_
Pura-pura bingung hati di dalam siapa yang tahu_x000D_
Pak ketipak ketipung_x000D_
Suara gendang bertaluh taluh_x000D_
Pura-pura bingung hati di dalam siapa yang tahu_x000D_
Diam janganlah kau merasa bimbang_x000D_
Dengan alunan irama lagu yang berdendang_x000D_
Karena kita disini akan bersenang senang_x000D_
Melupakan semua masalah dan marilah bergoyang_x000D_
Pak ketipak ketipung_x000D_
Suara gendang untuk menari_x000D_
Semenjak hati</t>
  </si>
  <si>
    <t>Gadis Acuh</t>
  </si>
  <si>
    <t>titlegadis-acuhalbum20-tembang-kenangan-pop-melayu</t>
  </si>
  <si>
    <t>DEP1812007465</t>
  </si>
  <si>
    <t>Diserahkan oleh ASIRI-_x000D_
Lirik :_x000D_
Siapakah namamu? Dimanakah rumahmu?_x000D_
Engkau asik bergoyang semua mata memandang_x000D_
Ingin ku berkenalan tapi ku takut malu_x000D_
Ohh gadis acuh _x000D_
_x000D_
Siapakah namamu? Dimanakah rumahmu?_x000D_
Semua tak kau hiraukan engkau asik bergoyang_x000D_
Kalau ku dapat kenal itu yang ku ajukan_x000D_
Ohh gadis acuh_x000D_
_x000D_
Siapakah namamu? Dimanakah rumahmu?_x000D_
Engkau asik bergoyang semua mata memandang_x000D_
Ingin ku berkenalan tapi ku takut malu_x000D_
Ohh gadis acuh _x000D_
_x000D_
Siapakah namamu? Dimanakah rumahmu?_x000D_
Semua tak kau hiraukan engkau asik bergoyang_x000D_
Kalau ku dapat kenal itu yang ku ajukan_x000D_
Ohh gadis acuh</t>
  </si>
  <si>
    <t>Kelelawar</t>
  </si>
  <si>
    <t>titlekelelawaralbumdheg-dheg-plas</t>
  </si>
  <si>
    <t>DEP1812007466</t>
  </si>
  <si>
    <t>Diserahkan oleh ASIRI-_x000D_
Lirik :_x000D_
Kelelawar sayapnya hitam_x000D_
Terbang rendah di tengah malam_x000D_
Pagi-pagi mereka pulang_x000D_
Di bawah dahan bergantungan_x000D_
Hitam..._x000D_
Hitam..._x000D_
Hitam..._x000D_
Kelelawar sayapnya hitam_x000D_
Terbang rendah di tengah malam_x000D_
Pagi-pagi mereka pulang_x000D_
Di bawah dahan bergantungan_x000D_
Hitam..._x000D_
Hitam..._x000D_
Hitam..._x000D_
Ha... ha... yeah..._x000D_
Kelelawar sayapnya hitam_x000D_
Terbang rendah di tengah malam_x000D_
Pagi-pagi mereka pulang_x000D_
Di bawah dahan bergantungan_x000D_
Hitam..._x000D_
Hitam..._x000D_
Hitam..._x000D_
Ha... ha... yeah..._x000D_
Kelelawar sayapnya hitam_x000D_
Terbang rendah di tengah malam_x000D_
Pagi-pagi mereka pulang_x000D_
Di bawah dahan bergantungan_x000D_
Kelelawar sayapnya hitam_x000D_
Terbang rendah di tengah malam_x000D_
Pagi-pagi mereka pulang_x000D_
Di bawah dahan bergantungan</t>
  </si>
  <si>
    <t>Sangatlah Ada Benci</t>
  </si>
  <si>
    <t>titlesangatlah-ada-bencialbumthe-best-pance-f-pondaag</t>
  </si>
  <si>
    <t>DEP1812007467</t>
  </si>
  <si>
    <t>Diserahkan Oleh ASIRI :_x000D_
Lirik - _x000D_
_x000D_
Jangan simpan dalam hatimu bila memang kau ingin marah_x000D_
tapi jangan kau membenciku kalau memang tiada lagi_x000D_
rasa sayangmu untuk diriku malah kecewa harus kuterima_x000D_
ku tak ingin hanya belas kasih ohhh jangan_x000D_
dari caramu berbicara kurasakan kau paksakan _x000D_
ku sadari saatnya kini kita saling merenung diri dan bertanya kepada tuhan_x000D_
ku sadari saatnya kini  kita saling merenung diri dan bertanya kepada tuhan_x000D_
ku tak ingin hanya belas kasih ohh jangan_x000D_
dari caramu berbicara kurasakan kau paksakaan</t>
  </si>
  <si>
    <t>Paris Berantai</t>
  </si>
  <si>
    <t>House Remix Alamat Palsu</t>
  </si>
  <si>
    <t>titleparis-berantaialbumhouse-remix-alamat-palsu</t>
  </si>
  <si>
    <t>DEP1812007468</t>
  </si>
  <si>
    <t>ID-Z5311045001</t>
  </si>
  <si>
    <t>Diserahkan oleh ASIRI-_x000D_
Lirik: Kotabaru gunungnya Bamega_x000D_
Bamega umbak manampur di sala karang_x000D_
Umbak manampur di sala karang_x000D_
Batamu lawanlah adinda_x000D_
Adinda iman di dada rasa malayang_x000D_
Iman di dada rasa malayang_x000D_
_x000D_
Pisang silat tanamlah babaris_x000D_
Babaris tabang pang bamban kuhalangakan_x000D_
Tabang pang bamban kuhalangakan_x000D_
_x000D_
Tadi malam bamimpilah datang_x000D_
Badatang lawan si ading lawan si ading_x000D_
Rasa bapaluk lawan si ading_x000D_
Rasa bapaluk lawan si ading</t>
  </si>
  <si>
    <t>Gadis Manja</t>
  </si>
  <si>
    <t>titlegadis-manjaalbumdlloyd-pop-melayu</t>
  </si>
  <si>
    <t>DEP1812007469</t>
  </si>
  <si>
    <t>Diserahkan oleh ASIRI-_x000D_
Lirik :_x000D_
Pernah ku kenal seorang gadis manja_x000D_
Cantik rupawan sangat menawan hati_x000D_
_x000D_
Bulan dan bintang saksi waktu memadu janji_x000D_
Dengan sepenuh hati disaat itu_x000D_
Bulan dan bintang saksi waktu memadu janji_x000D_
Dengan sepenuh hati disaat itu_x000D_
_x000D_
Tetapi kini semua tlah berlalu_x000D_
Tinggal kenangan yang ku simpan dihati_x000D_
_x000D_
Bulan dan bintang saksi waktu memadu janji_x000D_
Dengan sepenuh hati disaat itu_x000D_
Bulan dan bintang saksi waktu memadu janji_x000D_
Dengan sepenuh hati disaat itu_x000D_
_x000D_
Pernah ku kenal seorang gadis manja_x000D_
Cantik rupawan sangat menawan hati_x000D_
_x000D_
Bulan dan bintang saksi waktu memadu janji_x000D_
Dengan sepenuh hati disaat itu_x000D_
Bulan dan bintang saksi waktu memadu janji_x000D_
Dengan sepenuh hati disaat itu</t>
  </si>
  <si>
    <t>titlehanya-untukmualbumnostalgia-widyawati</t>
  </si>
  <si>
    <t>DEP1812007470</t>
  </si>
  <si>
    <t>Diserahkan oleh ASIRI-_x000D_
Lirik :_x000D_
Pertama lirikanmu_x000D_
Kedua bisikanmu_x000D_
Menggoda hatiku setiap waktu_x000D_
Wajahmu nan rupawan_x000D_
Senyummu nan menawan_x000D_
Membuat hatiku berdebar sendu_x000D_
Pertama kali ku jatuh hati_x000D_
Pertama kali ku mengenal cinta_x000D_
Hanya padamu hanya untukmu_x000D_
Kan ku serahkan keluruh hatiku_x000D_
Semanis senyummu _x000D_
_x000D_
Terbayang senyummu _x000D_
Membuang deritaku_x000D_
Semoga kau terima_x000D_
Getar hatiku_x000D_
_x000D_
Wajahmu nan rupawan_x000D_
Senyummu nan menawan_x000D_
Membuat hatiku berdebar sendu_x000D_
Pertama kali ku jatuh hati_x000D_
Pertama kali ku mengenal cinta_x000D_
Hanya padamu hanya untukmu_x000D_
Kan ku serahkan keluruh hatiku_x000D_
Semanis senyummu _x000D_
Pertama kali ku jatuh hati_x000D_
Pertama kali ku mengenal cinta_x000D_
Hanya padamu hanya untukmu_x000D_
Kan ku serahkan keluruh hatiku_x000D_
Semanis senyummu</t>
  </si>
  <si>
    <t>titlekau-yang-ku-sayangalbumnostalgia-widyawati</t>
  </si>
  <si>
    <t>DEP1812007471</t>
  </si>
  <si>
    <t>Diserahkan oleh ASIRI-_x000D_
Lirik :_x000D_
inta yang tulus di dalam hatiku_x000D_
t'lah bersemi karenamu_x000D_
Hati yang suram_x000D_
kini tiada lagi_x000D_
t'lah bersinar karenamu_x000D_
_x000D_
Reff._x000D_
Semua yang ada padamu oh_x000D_
membuat diriku tiada berdaya_x000D_
Hanyalah bagimu, hanyalah untukmu_x000D_
seluruh hidup dan cintaku_x000D_
_x000D_
Biarkan hujan membasahi bumi_x000D_
atau bulan yang tiada berseri_x000D_
Namun jangan kau biarkan cintaku_x000D_
yang tulus suci hanya padamu</t>
  </si>
  <si>
    <t>titlekemuningalbumnostalgia-widyawati</t>
  </si>
  <si>
    <t>DEP1812007472</t>
  </si>
  <si>
    <t>Diserahkan oleh ASIRI-_x000D_
Lirik :_x000D_
Dihempas angin sepoi,_x000D_
Menyebar harum mewangi_x000D_
Bunga kemuning_x000D_
Di puncak bukit yang sepi bagai tak akan_x000D_
Pernah layu, selamanya_x000D_
Harum kemuning membangkitkan gairah_x000D_
Cinta asmara bagi diriku_x000D_
Bila kuingat kepadamu hatiku akan selalu_x000D_
Jatuh hati_x000D_
Warnamu abadi, ciptaan Illahi_x000D_
Dari dulu kala selalu menyepi_x000D_
Di bukit itu kemuning mekar dan layu_x000D_
Bergantian sepanjang masa_x000D_
Harum abadi dan kekal bagai cintaku_x000D_
Kepadamu, Oh sayangku</t>
  </si>
  <si>
    <t>titlekunang-kunangalbumnostalgia-widyawati</t>
  </si>
  <si>
    <t>DEP1812007473</t>
  </si>
  <si>
    <t>Diserahkan oleh ASIRI-_x000D_
Lirik :_x000D_
unang-kunang kelana di rimba malam_x000D_
Darimana-kah gerangan dikau tuan_x000D_
Kabar apakah nan dikau bawa tuan_x000D_
Hatiku tak sabar menanti jawaban_x000D_
_x000D_
Kunang-kunang singgah dulu di pangkuanku_x000D_
Hiburkanlah hatiku nan dendam rindu_x000D_
Beta rindu â€™kan teruna sang perwira_x000D_
Bawa daku kepada dia segera</t>
  </si>
  <si>
    <t>Potret Kekasih</t>
  </si>
  <si>
    <t>titlepotret-kekasihalbumnostalgia-widyawati</t>
  </si>
  <si>
    <t>DEP1812007474</t>
  </si>
  <si>
    <t>Diserahkan oleh ASIRI-_x000D_
Lirik :_x000D_
Potretmu, kasih kau kirimkan padaku_x000D_
dari rantau sana_x000D_
Kata nan mesra tulisan tangan_x000D_
untuk dinda tercinta_x000D_
Setahun kini usai sudah_x000D_
Setahun penuh dendam rindu_x000D_
_x000D_
[Reff:]_x000D_
Potretmu jua pelipur lara kawan yang setia_x000D_
Dimana juga aku berada kemanapun kupergi_x000D_
potretmu sâ€™lalu kubawa serta_x000D_
tak pernah berpisah_x000D_
_x000D_
Walaupun potret usang sudah_x000D_
kusimpan dan kubelai sayang_x000D_
takkan kubuang begitu saja_x000D_
sampai masa datang</t>
  </si>
  <si>
    <t>titletiada-lagialbumnostalgia-widyawati</t>
  </si>
  <si>
    <t>DEP1812007475</t>
  </si>
  <si>
    <t>Diserahkan oleh ASIRI-_x000D_
Lirik :_x000D_
Tiada lagi kasih bersemi_x000D_
Bagiku dalam hatimu_x000D_
Sâ€™ribu janji yang kau ucapkan_x000D_
Hampa tiada berkesan_x000D_
_x000D_
Tiada lagi pelita hati_x000D_
Penerang dalam hidupku_x000D_
Tinggallah puing berserakan_x000D_
Sejuta lara menimpa_x000D_
_x000D_
Tinggallah kenangan_x000D_
Yang telah tiada_x000D_
Tinggallah harapan_x000D_
Yang slalu membayang_x000D_
_x000D_
Tiada lagi kasih bersemi_x000D_
Bagiku dalam hatimu_x000D_
Sâ€™ribu janji yang kau ucapkan_x000D_
Hampa tiada berkesan_x000D_
_x000D_
Tinggallah kenangan_x000D_
Yang telah tiada_x000D_
Tinggallah harapan_x000D_
Yang slalu membayang_x000D_
_x000D_
Tiada lagi kasih bersemi_x000D_
Bagiku dalam hatimu_x000D_
Sâ€™ribu janji yang kau ucapkan_x000D_
Hampa tiada berkesan_x000D_
_x000D_
Sâ€™ribu janji yang kau ucapkan_x000D_
Hampa tiada berkesan</t>
  </si>
  <si>
    <t>Yang Tinggalkan</t>
  </si>
  <si>
    <t>titleyang-tinggalkanalbumnostalgia-widyawati</t>
  </si>
  <si>
    <t>DEP1812007476</t>
  </si>
  <si>
    <t>Diserahkan oleh ASIRI-_x000D_
Lirik :_x000D_
Tiada lagi senyum manis bisik lirik_x000D_
Tiada lagi tawa riang belai sayang_x000D_
Lenyap sudah, musnah sudah harapan_x000D_
Hancur sudah cinta suci di gelombang_x000D_
_x000D_
Datanglah, datanglah sayang_x000D_
Kuatkanlah Mega yang menebal_x000D_
Jangan sampai datang hujan yang berderai_x000D_
Jangan sampai air mataku terurai_x000D_
_x000D_
Tiada lagi senyum manis bisik lirik_x000D_
Tiada lagi tawa riang belai sayang_x000D_
Lenyap sudah, musnah sudah harapan_x000D_
Hancur sudah cinta suci di gelombang_x000D_
_x000D_
Datanglah, datanglah sayang_x000D_
Kuatkanlah Mega yang menebal_x000D_
Jangan sampai datang hujan yang berderai_x000D_
Jangan sampai air mataku terurai</t>
  </si>
  <si>
    <t>titlekembalialbum_1</t>
  </si>
  <si>
    <t>DEP1812007477</t>
  </si>
  <si>
    <t>Diserahkan oleh ASIRI-_x000D_
Lirik :_x000D_
Telah lama, telah lama kau 'ku tunggu_x000D_
Bersamamu, bersamamu 'ku selalu_x000D_
'Ku tak mau, 'ku tak mau hanya mimpi haa_x000D_
Hari ini, hari ini kau kembali_x000D_
Telah lama, telah lama kau 'ku tunggu_x000D_
Bersamamu, bersamamu 'ku selalu_x000D_
'Ku tak mau, 'ku tak mau hanya mimpi, haa_x000D_
Hari ini, hari ini kau kembali_x000D_
Oh, kembali, kembali kita bersama-sama lagi_x000D_
Kembali kita bersama-sama lagi_x000D_
Sampai akhir waktu nanti, oh_x000D_
Oh, kembali, kembali kita bersama-sama lagi_x000D_
Kembali kita bersama-sama lagi_x000D_
Sampai akhir waktu nanti_x000D_
'Ku tak mau, 'ku tak mau hanya mimpi, haa_x000D_
Hari ini, hari ini kau kembali_x000D_
Telah lama, telah lama kau 'ku tunggu_x000D_
Bersamamu, bersamamu 'ku selalu_x000D_
'Ku tak mau, 'ku tak mau hanya mimpi, haa_x000D_
Hari ini, hari ini kau kembali_x000D_
Oh, kembali, kembali kita bersama-sama lagi_x000D_
Kembali kita bersama-sama lagi_x000D_
Sampai akhir waktu nanti, oh_x000D_
Oh, kembali, kembali kita bersama-sama lagi_x000D_
Kembali kita bersama-sama lagi_x000D_
Sampai akhir waktu nanti, oh_x000D_
Oh, Kembali kita bersama-sama lagi_x000D_
Kembali kita bersama-sama lagi_x000D_
Sampai akhir waktu nanti, oh_x000D_
Oh, kembali</t>
  </si>
  <si>
    <t>Bukan Dua Kali</t>
  </si>
  <si>
    <t>Disco Dangdut Padang Pasir</t>
  </si>
  <si>
    <t>titlebukan-dua-kalialbumdisco-dangdut-padang-pasir</t>
  </si>
  <si>
    <t>DEP1812007478</t>
  </si>
  <si>
    <t>Diserahkan oleh ASIRI-_x000D_
Lirik :_x000D_
Ada rindu ada rindu didalam hati_x000D_
Ada kesal ada kesal ada kesal didalam dada_x000D_
Malam minggu yang ku tunggu kau tak datang kerumahku_x000D_
Sejah sore ku berdandan akhirnya terhempas dipemandian_x000D_
Kesal aku kesal, kesal aku kesal_x000D_
_x000D_
Ada rindu ada rindu didalam hati_x000D_
Ada kesal ada kesal ada kesah didalam dada_x000D_
_x000D_
Mungkinkah cinta pertamaku kan kandas ditengah jalan_x000D_
Bukannya hanya satu kali kau sering berdusta padaku_x000D_
Rasa-rasanya sabarku telah habis_x000D_
Aku tlah bosan kau bohongi_x000D_
_x000D_
Ada rindu ada rindu didalam hati_x000D_
Ada kesal ada kesal ada kesal didalam dada_x000D_
_x000D_
Malam minggu yang ku tunggu kau tak datang kerumahku_x000D_
Sejah sore ku berdandan akhirnya terhempas dipemandian_x000D_
Kesal aku kesal, kesal aku kesal_x000D_
_x000D_
Ada rindu ada rindu didalam hati_x000D_
Ada kesal ada kesal ada kesal didalam dada</t>
  </si>
  <si>
    <t>Kembali Ke Jakarta</t>
  </si>
  <si>
    <t>titlekembali-ke-jakartaalbumdheg-dheg-plas</t>
  </si>
  <si>
    <t>DEP1812007479</t>
  </si>
  <si>
    <t>Diserahkan oleh ASIRI-_x000D_
Lirik :_x000D_
Disana rumahku_x000D_
Dalam kabut biru_x000D_
Hatiku sedih_x000D_
Di hari minggu_x000D_
Disana kasihku_x000D_
Berdiri menunggu_x000D_
Di batas waktu_x000D_
Yang telah tertentu_x000D_
Ke jakarta aku kan kembali_x000D_
Walaupun apa yang kan terjadi_x000D_
Ke jakarta aku kan kembali_x000D_
Walaupun apa yang kan terjadi_x000D_
Pernah kualami_x000D_
Hidupku sendiri_x000D_
Temanku pergi_x000D_
Dan menjauhi_x000D_
Ku sedih menanti_x000D_
Ku harus mencari_x000D_
Atau ku tiada_x000D_
Dikenal lagi_x000D_
Ke jakarta aku kan kembali_x000D_
Walaupun apa yang kan terjadi_x000D_
Ke jakarta aku kan kembali_x000D_
Walaupun apa yang kan terjadi</t>
  </si>
  <si>
    <t>Gembala</t>
  </si>
  <si>
    <t>titlegembalaalbum20-tembang-kenangan-dlloyd</t>
  </si>
  <si>
    <t>DEP1812007480</t>
  </si>
  <si>
    <t>Diserahkan oleh ASIRI-_x000D_
Lirik :_x000D_
Tersurat lah kisah seorang gembala_x000D_
Menjaga dombanya sungguh setia_x000D_
Lihat betapa sayangnya_x000D_
Lihat betapa kasihnya_x000D_
_x000D_
Bila satu dombanya tersesat_x000D_
Karena berjalan sendiri_x000D_
Dengan kasihnya ia berseru_x000D_
Kembali oh Kembali_x000D_
_x000D_
Siang malam tak jemu untuk mencarinya_x000D_
Sampai pada akhirnya ia berjumpa_x000D_
Lihat betapa sayangnya_x000D_
Lihat betapa kasihnya_x000D_
Lihat betapa sayangnya_x000D_
Lihat betapa kasihnya</t>
  </si>
  <si>
    <t>16 Tembang Kenangan Vol 1</t>
  </si>
  <si>
    <t>titlesatukanlah-hati-kamialbum16-tembang-kenangan-vol-1</t>
  </si>
  <si>
    <t>DEP1812007481</t>
  </si>
  <si>
    <t>Diserahkan Oleh ASIRI :_x000D_
Lirik - _x000D_
_x000D_
Di sini setahun yang lalu_x000D_
Menyatu hatiku dan hatimu_x000D_
Tanpa janji-janji, tanpa kemesraan_x000D_
Kau diam, aku pun membisu_x000D_
Kau pergi dengan cita-cita_x000D_
Ke kota yang jauh di sana_x000D_
Pasrah sudah hati, hanya doa restu_x000D_
Ku tunggu dengan sabar hati_x000D_
Siang malam hanya doa yang ku panjatkan_x000D_
Tuhan lindungilah dia yang ku sayangi_x000D_
Satukanlah hati kami berdua_x000D_
Selamanya selamanya_x000D_
Siang malam hanya doa yang ku panjatkan_x000D_
Tuhan lindungilah dia yang ku sayangi_x000D_
Satukanlah hati kami berdua_x000D_
Selamanya selamanya_x000D_
Kau pergi dengan cita-cita_x000D_
Ke kota yang jauh di sana_x000D_
Pasrah sudah hati, hanya doa restu_x000D_
Ku tunggu dengan sabar hati_x000D_
Siang malam hanya doa yang ku panjatkan_x000D_
Tuhan lindungilah dia yang ku sayangi_x000D_
Satukanlah hati kami berdua_x000D_
Selamanya selamanya_x000D_
Siang malam hanya doa yang ku panjatkan_x000D_
Tuhan lindungilah dia yang ku sayangi_x000D_
Satukanlah hati kami berdua_x000D_
Selamanya selamanya</t>
  </si>
  <si>
    <t>Gara-Gara</t>
  </si>
  <si>
    <t>12 Super Seleksi</t>
  </si>
  <si>
    <t>titlegara-garaalbum12-super-seleksi</t>
  </si>
  <si>
    <t>DEP1812007482</t>
  </si>
  <si>
    <t>Diserahkan oleh ASIRI-_x000D_
Lirik:_x000D_
Gara-gara.. gara-gara.. gara-gara_x000D_
_x000D_
Gara-gara waktu malam minggu_x000D_
Gara-gara kau gandeng tanganku_x000D_
Astaga aku jadinya jatuh cinta_x000D_
_x000D_
Aduh robek rasanya hatiku_x000D_
Bila sehari tak jumpa kamu_x000D_
Aduh robek rasanya hatiku_x000D_
Bila kau tak di sampingku_x000D_
_x000D_
Aduh robek hatiku_x000D_
Aduh-aduh copot jantungku_x000D_
Malam itu.. waktu kamu cium pipiku_x000D_
Panas dingin.. geregetan aku padamu_x000D_
Sumpah mati.. aku cinta kepadamu_x000D_
_x000D_
Gara-gara waktu malam minggu_x000D_
Gara-gara kau gandeng tanganku_x000D_
Astaga kini kau tlah jadi pacarku_x000D_
_x000D_
Aduh robek rasanya hatiku_x000D_
Bila kau tak apel ke rumahku_x000D_
Aduh robek rasanya hatiku_x000D_
Bila kau tak menciumku_x000D_
_x000D_
Gara-gara waktu malam minggu_x000D_
Gara-gara kau gandeng tanganku_x000D_
Astaga aku jadinya salah tingkah_x000D_
_x000D_
Aduh robek rasanya hatiku_x000D_
Gemetar rasa sluruh badanku_x000D_
Aduh robek rasanya hatiku_x000D_
Kau membuat aku malu</t>
  </si>
  <si>
    <t>Di Jiwaku Ada Kamu, INDONESIA</t>
  </si>
  <si>
    <t>titledi-jiwaku-ada-kamu-indonesiaalbumsher-soul-heart-energy-responsive</t>
  </si>
  <si>
    <t>DEP1812007483</t>
  </si>
  <si>
    <t>IDA191301196</t>
  </si>
  <si>
    <t>Diserahkan oleh ASIRI-_x000D_
Lirik:_x000D_
dalam lubuk jiwa yang selalu berkobar ada merahmu merahmu_x000D_
sedalam sanubari yang selalu mencintai putihmu putihmu_x000D_
semua mimpiku ku pertaruhkan di tanahmu_x000D_
dan kebanggaanku ku persembahkan hanya padamu_x000D_
_x000D_
di jiwaku ada kamu, di hatiku ada kamu_x000D_
di hidupku ada dirimu_x000D_
di jiwaku ada kamu, di hatiku ada kamu_x000D_
di hidupku ada senyummu_x000D_
_x000D_
kibaran sayapmu yang selalu membuatku bermakna (bermakna)_x000D_
takkan ada yang mampu menggantikanmu di hatiku (di hatiku)_x000D_
semua mimpiku (semua mimpiku)_x000D_
ku pertaruhkan di tanahmu (ku pertaruhkan di tanahmu)_x000D_
dan kebanggaanku (dan kebanggaanku) ku persembahkan hanya padamu_x000D_
_x000D_
di jiwaku ada kamu, di hatiku ada kamu_x000D_
di hidupku ada dirimu_x000D_
di jiwaku ada kamu, di hatiku ada kamu_x000D_
di hidupku ada senyummu_x000D_
_x000D_
di jiwaku ada kamu (indonesia), di hatiku ada kamu (indonesia)_x000D_
di hidupku ada dirimu_x000D_
di jiwaku ada kamu (indonesia), di hatiku ada kamu (indonesia)_x000D_
di hidupku ada senyummu_x000D_
_x000D_
di jiwaku ada kamu (indonesia), di hatiku ada kamu (indonesia)_x000D_
di hidupku ada dirimu_x000D_
di jiwaku ada kamu (indonesia), di hatiku ada kamu (indonesia)_x000D_
di hidupku ada senyummu</t>
  </si>
  <si>
    <t>titlebunga-bunga-cintaalbumdisco-dangdut-padang-pasir</t>
  </si>
  <si>
    <t>DEP1812007484</t>
  </si>
  <si>
    <t>Diserahkan oleh ASIRI-_x000D_
Lirik :_x000D_
Bunga-bunga cinta_x000D_
Bunga-bunga cinta_x000D_
Bunga-bunga cinta_x000D_
Bersemi dihatiku_x000D_
Kau sirami dengan air suci cintamu_x000D_
Setiap hari agar bersemi begitu indahlah bunga cinta_x000D_
_x000D_
Bunga-bunga cinta_x000D_
Bunga-bunga cinta_x000D_
Bunga-bunga cinta_x000D_
Berkembang di hatiku_x000D_
Kau tanamkan benih asmara di dadaku_x000D_
_x000D_
Kau bangun taman cinta yang indah_x000D_
Biar cintaku terbuai dan terlena_x000D_
Kau janjikan mimpi mimpi indah _x000D_
Kau bawa anganku ke alam syurga_x000D_
_x000D_
Aku bahagia aku bahagia begitu indahnya bunga cinta_x000D_
Bunga-bunga cinta_x000D_
Bunga-bunga cinta_x000D_
Bunga-bunga cinta_x000D_
Berkembang di hatiku_x000D_
Kau tanamkan benih asmara di dadaku_x000D_
_x000D_
Kau bangun taman cinta yang indah_x000D_
Biar cintaku terbuai dan terlena_x000D_
Kau janjikan mimpi mimpi indah _x000D_
Kau bawa anganku ke alam syurga_x000D_
Aku bahagia aku bahagia begitu indahnya bunga cinta</t>
  </si>
  <si>
    <t>Syair Kehidupan</t>
  </si>
  <si>
    <t>Achmad Albar</t>
  </si>
  <si>
    <t>titlesyair-kehidupanalbumachmad-albar</t>
  </si>
  <si>
    <t>DEP1812007485</t>
  </si>
  <si>
    <t>Diserahkan oleh ASIRI-_x000D_
Lirik:_x000D_
Di saat ini ingin kuterlena lagi _x000D_
Terbang tinggi di awan _x000D_
Tinggalkan bumi di sini _x000D_
_x000D_
Di saat ini ingin 'ku mencipta lagi _x000D_
'Kan kutuliskan lagu _x000D_
Sambil kukenang wajahmu _x000D_
_x000D_
Malam panjang, remang-remang _x000D_
Di dalam gelap aku dengarkan _x000D_
Syair lagu kehidupan</t>
  </si>
  <si>
    <t>titlegubahankualbumbest-of-the-best-dlloyd</t>
  </si>
  <si>
    <t>DEP1812007486</t>
  </si>
  <si>
    <t>Diserahkan oleh ASIRI=_x000D_
Lirik :_x000D_
Dingin dan terasa ke hati_x000D_
Daun-daun di ujung pepohonan_x000D_
Tak bergerak tapi bukan mati_x000D_
Hanya menambah suasana hening bening_x000D_
Dan dalam sunyi ku gubah sebuah lagu untuk mu_x000D_
_x000D_
Ku dengar suaramu_x000D_
Malam yang sepi_x000D_
Suaramu nan merdu_x000D_
Mengarung melayu hu.._x000D_
_x000D_
Ku siang dan malam_x000D_
Ingat selalu suaramu_x000D_
Nan merdu bak suling melagu_x000D_
_x000D_
Ada tersentuh sedikit_x000D_
Pada hati sedang rawan_x000D_
Ingin lari tapi Langkah masih menyusuri yang itu-itu juga_x000D_
Cinta, nafsu, sayang apa_x000D_
Ntah ada dalam sudah_x000D_
Tapi selalu takut dan ingin lari_x000D_
_x000D_
Terimalah lagu ku_x000D_
Gubahan hatiku_x000D_
Kenangan yang lalu_x000D_
Tak lah ku merindu</t>
  </si>
  <si>
    <t>Harus Meninggalkanmu</t>
  </si>
  <si>
    <t>titleharus-meninggalkanmualbumsher-soul-heart-energy-responsive</t>
  </si>
  <si>
    <t>DEP1812007487</t>
  </si>
  <si>
    <t>IDA191300660</t>
  </si>
  <si>
    <t>Diserahkan oleh ASIRI-_x000D_
Lirik:_x000D_
Harusnya kau mengerti_x000D_
Mengapa ku seperti ini_x000D_
Harusnya kau bertanya_x000D_
Kemanakah cintaku yang dulu_x000D_
Bukan ku tak mencoba_x000D_
Untuk membahagiakanmu_x000D_
Tetapi kesabaran ku ada batasnya_x000D_
Ku harus meninggalkanmu_x000D_
Ku harus melupakanmu_x000D_
Ku harus coba pergi_x000D_
Bawa rasa sakit ku_x000D_
Jangan lagi kau tangisi_x000D_
Karena ku tak butuh itu_x000D_
Biar kau mengerti_x000D_
Ku tlah pergi_x000D_
Cinta bukan alasan_x000D_
Tuk selalu mengalah_x000D_
Namun cinta justru ada_x000D_
Tuk saling berbagi_x000D_
Dan kamu tak bisa_x000D_
Untuk pahami_x000D_
Ku tak bisa menerima_x000D_
Dan trus menerima_x000D_
Ku harus meninggalkanmu_x000D_
Ku harus melupakanmu_x000D_
Ku harus coba pergi_x000D_
Bawa rasa sakit ku_x000D_
Jangan lagi kau tangisi_x000D_
Karena ku tak butuh itu_x000D_
Biar kau mengerti_x000D_
Ku tlah pergi_x000D_
Memang ku akui_x000D_
Ku cinta (ku cinta)_x000D_
Memang ku akui_x000D_
Kau membuat ku terpesona_x000D_
Namun maafkanlah diriku_x000D_
Ku tak bisa lagi tuk bersamamu_x000D_
Ku harus meninggalkanmu_x000D_
Ku harus melupakanmu_x000D_
Ku harus coba pergi_x000D_
Bawa rasa_x000D_
Ku harus meninggalkanmu_x000D_
Ku harus melupakanmu_x000D_
Ku harus coba pergi_x000D_
Bawa rasa sakit ku_x000D_
Jangan lagi kau tangisi_x000D_
Karena ku tak butuh itu_x000D_
Biar kau mengerti_x000D_
Ku tlah pergi_x000D_
Ku harus meninggalkanmu_x000D_
Ku harus melupakanmu_x000D_
Ku harus coba pergi_x000D_
Bawa rasa sakit ku_x000D_
Jangan lagi kau tangisi_x000D_
Karena ku tak butuh itu_x000D_
Biar kau mengerti_x000D_
Ku tlah pergi</t>
  </si>
  <si>
    <t>Keroncong Asli</t>
  </si>
  <si>
    <t>titlekeroncong-aslialbum</t>
  </si>
  <si>
    <t>DEP1812007488</t>
  </si>
  <si>
    <t>Diserahkan oleh ASIRI-_x000D_
Lirik :_x000D_
Jangan sembunyikan dirimu_x000D_
Lihatlah lihat sekelilingmu_x000D_
Bunga bunga kan menyapa riang _x000D_
Kan tersenyum kepadamu_x000D_
_x000D_
Melangkah jangan  berhenti_x000D_
Dapatkan bunga melati_x000D_
Dia kan senyum senang sekali_x000D_
Bila kau sabar menanti_x000D_
_x000D_
Kumbang kumbang menari _x000D_
Tersenyum dan bernyanyi_x000D_
Dan mengerti kau memancing_x000D_
_x000D_
Jangan bimbang dan iri_x000D_
Kumbang menggoda lagi_x000D_
Hinggap dibunga melati_x000D_
_x000D_
Melangkah jangan  berhenti_x000D_
Dapatkan bunga melati_x000D_
Dia kan senyum senang sekali_x000D_
Bila kau sabar menanti_x000D_
_x000D_
Kumbang kumbang menari _x000D_
Tersenyum dan bernyanyi_x000D_
Dan mengerti kau memancing_x000D_
_x000D_
Jangan bimbang dan iri_x000D_
Kumbang menggoda lagi_x000D_
Hinggap dibunga melati</t>
  </si>
  <si>
    <t>Menggilaimu</t>
  </si>
  <si>
    <t>titlemenggilaimualbumsher-soul-heart-energy-responsive</t>
  </si>
  <si>
    <t>DEP1812007489</t>
  </si>
  <si>
    <t>IDA191301193</t>
  </si>
  <si>
    <t>Diserahkan oleh ASIRI-_x000D_
Lirik:_x000D_
pertama ku melihatmu pertama kau rebut hatiku_x000D_
tak pernah ku duga tak pernah ku kira_x000D_
semua kan jadi nyata uh yeah_x000D_
Akankah ini berarti ku temukan tambatan hati_x000D_
tak pernah terfikir tak pernah terbersit_x000D_
cinta kan membuatku gila gila gila_x000D_
tak bisa ku berlari tak bisa ku hindari_x000D_
tak sanggup aku dustai_x000D_
bahwa ku tlah menggilaimu bahwa ku tlah inginkanmu_x000D_
bahwa ku rindukan kamu_x000D_
Akankah ini berarti ku temukan tambatan hati_x000D_
tak pernah terfikir tak pernah terbersit_x000D_
cinta kan membuatku gila gila gila_x000D_
tak bisa ku berlari tak bisa ku hindari_x000D_
tak sanggup aku dustai_x000D_
bahwa ku tlah menggilaimu bahwa ku tlah inginkanmu_x000D_
bahwa ku rindukan kamu_x000D_
seandainya saja saat itu_x000D_
ku tak bisa dekatimu_x000D_
kau tlah membuatku gila_x000D_
kau membuat aku terpesona ooh_x000D_
tak bisa ku berlari tak bisa ku hindari_x000D_
tak sanggup aku dustai_x000D_
bahwa ku tlah menggilaimu bahwa ku tlah inginkanmu_x000D_
bahwa ku rindukan kamu</t>
  </si>
  <si>
    <t>Pergi</t>
  </si>
  <si>
    <t>titlepergialbumsher-soul-heart-energy-responsive</t>
  </si>
  <si>
    <t>DEP1812007490</t>
  </si>
  <si>
    <t>IDA191301192</t>
  </si>
  <si>
    <t>Diserahkan oleh ASIRI-_x000D_
Lirik:_x000D_
kau berikan aku kenangan tentangmu_x000D_
tak terkira rasa cintaku_x000D_
namun kau berubah meninggalkan aku_x000D_
dalamnya lukaku lukaku_x000D_
pergi, pergi_x000D_
jangan lagi kau kembali di dalam hidupku_x000D_
pergi, pergi_x000D_
lupakan semua tentangku, semua tentangku_x000D_
sejak saat itu ku mampu mengerti_x000D_
perpisahan bukan akhir segalanya_x000D_
dan kan ku temukan hal yang terbaik_x000D_
dari sakitku, kecewaku_x000D_
pergi, pergi_x000D_
jangan lagi kau kembali di dalam hidupku_x000D_
pergi, pergi_x000D_
lupakan semua tentangku, semua tentangku_x000D_
terbunuh rasaku (terbunuh rasaku)_x000D_
tertikam jiwaku (tertikam jiwaku)_x000D_
tersiksa hatiku, cukuplah sudah_x000D_
dan ku minta kau_x000D_
pergi, pergi_x000D_
jangan lagi kau kembali di dalam hidupku_x000D_
pergi, pergi_x000D_
lupakan semua tentangku, semua tentangku_x000D_
pergi, pergi_x000D_
lupakan semua tentangku, semua tentangku_x000D_
pergi, pergi_x000D_
lupakan semua tentangku, semua tentangku</t>
  </si>
  <si>
    <t>titlegugur-bungaalbum20-koleksi-album-sukses-vol-2</t>
  </si>
  <si>
    <t>DEP1812007491</t>
  </si>
  <si>
    <t>Diserahkan oleh ASIRI-_x000D_
Lirik :_x000D_
Betapa hatiku takkan rindu_x000D_
Telah gugur pahlawanku_x000D_
Betapa hatiku tak akan sedih_x000D_
Hamba ditinggal sendiri_x000D_
_x000D_
Betapakah kini pelipur lara_x000D_
Nan setia dan pemulia_x000D_
Siapakah kini pahlawan hati_x000D_
Pembela bangsa sejati_x000D_
_x000D_
Telah gugur pahlawanku_x000D_
Tunai sudah janji bakti_x000D_
Gugur satu tumbuh seribu_x000D_
Tanah air jaya sakti_x000D_
_x000D_
Gugur bungaku di taman bakti_x000D_
Di hari baan pertiwi_x000D_
Harumnya semerbak menambah seri_x000D_
Tanah airku jaya pasti_x000D_
_x000D_
Huhuhu.. huhuhu</t>
  </si>
  <si>
    <t>S H E R</t>
  </si>
  <si>
    <t>titles-h-e-ralbumsher-soul-heart-energy-responsive</t>
  </si>
  <si>
    <t>DEP1812007492</t>
  </si>
  <si>
    <t>IDA191300753</t>
  </si>
  <si>
    <t>Diserahkan oleh ASIRI-_x000D_
Lirik:_x000D_
SHER mulai saat ini_x000D_
Ku tak akan mencarimu lagi_x000D_
SHER jikalau kau mau_x000D_
Jadikan semua kenangan indah_x000D_
Saat ini ku coba_x000D_
Untuk dapat melupakan_x000D_
Cintaku kepadamu_x000D_
Kau yang membuatku_x000D_
Jatuh cinta untuk kesekian kali_x000D_
Dan kini ku pergi_x000D_
Menepikan semua tentang dirimu_x000D_
Ku akui kamu_x000D_
Memang membuat aku mengerti_x000D_
Cinta harusnya akan terbagi_x000D_
Kau yang membuatku_x000D_
Jatuh cinta untuk kesekian kali_x000D_
Dan kini ku pergi_x000D_
Menepikan semua tentang dirimu_x000D_
Kau yang membuatku_x000D_
Jatuh cinta untuk kesekian kali_x000D_
Dan kini ku pergi_x000D_
Menepikan semua tentang dirimu</t>
  </si>
  <si>
    <t>Keroncong Cincin</t>
  </si>
  <si>
    <t>titlekeroncong-cincinalbumvol-10</t>
  </si>
  <si>
    <t>DEP1812007493</t>
  </si>
  <si>
    <t>Diserahkan oleh ASIRI-_x000D_
Lirik :_x000D_
Lihatlah dijari manismu_x000D_
Cincin melingkar selalu_x000D_
Tanda ikatan kasih sayang_x000D_
Dan bukan hanya kenangan_x000D_
Cobalah kau ingat kembali_x000D_
Selama kau memiliki_x000D_
Apa saja yang kau alami_x000D_
Senang dan sedih berganti_x000D_
Cincin yang dijari manismu_x000D_
Pengikat kasih yang suci_x000D_
Asalkan kau mau memiliki_x000D_
Selama kau menghendaki_x000D_
Lihatlah dijari manismu_x000D_
Cincin melingkar selalu_x000D_
Tanda ikatan kasih sayang_x000D_
Dan bukan hanya kenangan_x000D_
Cincin yang dijari manismu_x000D_
Pengikat kasih yang suci_x000D_
Asal kan kau mau memiliki_x000D_
Selama kau menghendaki_x000D_
Cobalah kau ingat kembali_x000D_
Selama kau memiliki_x000D_
Apa saja yang kau alami_x000D_
Senang dan sedih berganti</t>
  </si>
  <si>
    <t>Sayangkan Padamu</t>
  </si>
  <si>
    <t>titlesayangkan-padamualbumthe-best-pance-f-pondaag</t>
  </si>
  <si>
    <t>DEP1812007494</t>
  </si>
  <si>
    <t>biarkan aku menyayangi biarkan kuterlena dalam pelukanmu_x000D_
padamu padamu kuserahkan seluruh harapanku_x000D_
kuingin engkau bersamaku menitih kehidupan dalam kedamaian _x000D_
bagiku dirimu tempat aku berlindung kutanya kepadamu _x000D_
sayangkah padaku kuingin kau berbisik terntang rindu disudut hatimu_x000D_
sayangkah cintakah, sayangkah kepadaku_x000D_
kuingin engkau bersamaku menitih kehidupan dalam kedamaian _x000D_
bagiku dirimu termpat aku berlindung_x000D_
kutanya kepadamu sayangkah padaku</t>
  </si>
  <si>
    <t>Seperti Mimpi</t>
  </si>
  <si>
    <t>titleseperti-mimpialbumsher-soul-heart-energy-responsive</t>
  </si>
  <si>
    <t>DEP1812007495</t>
  </si>
  <si>
    <t>IDA191301194</t>
  </si>
  <si>
    <t>Diserahkan oleh ASIRI-_x000D_
Lirik:_x000D_
ku tak menyangka kau kan menjauh_x000D_
setelah kau tahu ku telah begini_x000D_
apa yang terjadi bukan keinginanku_x000D_
aku juga tak mau seperti ini_x000D_
_x000D_
apa ini cinta yang ku tahu_x000D_
apa ini kasih yang selama ini ku dambakan_x000D_
_x000D_
ku tak menyangka kau kan menjauh_x000D_
setelah kau tahu ku telah begini_x000D_
apa yang terjadi bukan keinginanku_x000D_
aku juga tak mau seperti ini_x000D_
_x000D_
apa ini cinta yang ku tahu_x000D_
apa ini kasih yang selama ini ku dambakan_x000D_
_x000D_
aku kini tak bisa apa-apa_x000D_
hanya duduk terdiam menunggu keputusanmu_x000D_
tapi haruskah kau lupakan semua_x000D_
yang ku beri dengan setulus hati_x000D_
_x000D_
apa ini cinta yang ku tahu_x000D_
apa ini kasih yang selama ini ku dambakan_x000D_
_x000D_
aku kini tak bisa apa-apa_x000D_
hanya duduk terdiam menunggu keputusanmu_x000D_
tapi haruskah kau lupakan semua_x000D_
yang ku beri dengan setulus hati_x000D_
_x000D_
tapi haruskah kau lupakan semua_x000D_
yang ku beri dengan setulus hati</t>
  </si>
  <si>
    <t>Terbiasa Disakiti</t>
  </si>
  <si>
    <t>titleterbiasa-disakitialbumsher-soul-heart-energy-responsive</t>
  </si>
  <si>
    <t>DEP1812007496</t>
  </si>
  <si>
    <t>IDA191301190</t>
  </si>
  <si>
    <t>Diserahkan oleh ASIRI-_x000D_
Lirik:_x000D_
ku tlah terbiasa menahan rasa sakitku_x000D_
yang kerap kali terjadi_x000D_
ku mungkin bisa tersenyum juga tertawa_x000D_
yang beda dengan hatiku_x000D_
terima kasih tuk sakit ini_x000D_
semoga kau jauh lebih bahagia_x000D_
meskipun aku menangis, ku terluka_x000D_
ku lapangkan hatiku_x000D_
walau ku tahu ku tak rela kau sakiti_x000D_
namun ku coba tuk merelakan kau pergi_x000D_
terima kasih tuk masa lalu_x000D_
membawaku untuk terbang tinggi yeah_x000D_
meskipun aku menangis, ku terluka_x000D_
ku lapangkan hatiku_x000D_
walau ku tahu ku tak rela kau sakiti_x000D_
namun ku coba tuk merelakan kau pergi_x000D_
meskipun aku menangis, ku terluka_x000D_
ku lapangkan hatiku_x000D_
walau ku tahu ku tak rela kau sakiti_x000D_
namun ku coba tuk merelakan kau pergi_x000D_
namun ku coba tuk merelakan kau pergi</t>
  </si>
  <si>
    <t>Hadiah Ulang Tahun</t>
  </si>
  <si>
    <t>titlehadiah-ulang-tahunalbum14-lagu-bartje-van-houten-vol-2</t>
  </si>
  <si>
    <t>DEP1812007497</t>
  </si>
  <si>
    <t>Diserahkan oleh ASIRI-_x000D_
Lirik :_x000D_
Terimalah hadiah ulang tahunmu_x000D_
Berupa kata Mutiara_x000D_
Hanya itu yang dapat ku berikan padamu_x000D_
Karena aku orang tak punya_x000D_
_x000D_
Selamat Bahagia aku ucapkan_x000D_
Maafkan ku tak dapat berjumpa_x000D_
Kau tak sayang padaku ku tau dari dulu_x000D_
Sekarang aku menanggung rindu_x000D_
_x000D_
Semoga di hari ulang tahunmu_x000D_
Kau sudi tersenyum padaku_x000D_
Akan ku simpan selama-lamanya_x000D_
Cukup untuk pengobat cinta sayang.. sayang.._x000D_
_x000D_
Semoga senyummu tetap jelita_x000D_
Berseri tetap bagai semula_x000D_
Walau kau tak menyayang tapi jangan dibuang_x000D_
Anggaplah teman untuk dikenang_x000D_
_x000D_
Semoga di hari ulang tahunmu_x000D_
Kau sudi tersenyum padaku_x000D_
Akan ku simpan selama-lamanya_x000D_
Cukup untuk pengobat cinta sayang.. sayang.._x000D_
_x000D_
Semoga senyummu tetap jelita_x000D_
Berseri tetap bagai semula_x000D_
Walau kau tak menyayang tapi jangan dibuang_x000D_
Anggaplah teman untuk dikenang</t>
  </si>
  <si>
    <t>Seandainya Kau Berterus Terang</t>
  </si>
  <si>
    <t>titleseandainya-kau-berterus-terangalbum16-tembang-kenangan-vol-2</t>
  </si>
  <si>
    <t>DEP1812007498</t>
  </si>
  <si>
    <t>Diserahkan Oleh ASIRI :_x000D_
Lirik - _x000D_
_x000D_
Pernahkah kau coba untuk mengerti_x000D_
Akan dirinya yang telah kau biarkan_x000D_
Begitu mudahnya kau lupakan_x000D_
Dirinya_x000D_
Janji janjimu hanya tinggal janji_x000D_
Kau tutup pintu hatimu untuknya_x000D_
Begitu mudahnya kau biarkan_x000D_
Dirinya_x000D_
Hanya tangis yg tersendat pilu_x000D_
Menemani penyesalan dihatinya_x000D_
Hanya air mata duka_x000D_
Seduka dalam hidupnya_x000D_
Seandainya dulu kau katakan semua_x000D_
Tentang dirimu yg kini tlah berdua_x000D_
Takkan ada air mata_x000D_
Tiada kehancuran dirinya_x000D_
Kembali_x000D_
Janji janjimu hanya tinggal janji_x000D_
Kau tutup pintu hatimu untuknya_x000D_
Begitu mudahnya kau biarkan dirinya_x000D_
Hanya tangis yg tersendat pilu_x000D_
Menemani penyesalan dihatinya_x000D_
Hanya air mata duka_x000D_
Seduka dalam hidupnya_x000D_
Seandainya dulu kau katakan semua_x000D_
Ttg dirimu yg kini tlah berdua_x000D_
Takan ada air mata_x000D_
Tiada kehncuran dirinya</t>
  </si>
  <si>
    <t>Dewani</t>
  </si>
  <si>
    <t>titledewanialbumdisco-dangdut-padang-pasir</t>
  </si>
  <si>
    <t>DEP1812007499</t>
  </si>
  <si>
    <t>Diserahkan oleh ASIRI-_x000D_
Lirik :_x000D_
Dewani dewani pria masa kini_x000D_
Dewani dewani pria idamanku_x000D_
Aku tak menyangka dirinya _x000D_
Diam-diam mencuri hatiku_x000D_
_x000D_
Dewani dewani pria masa kini_x000D_
Dewani dewani pria idamanku_x000D_
Cuek cuek gayang menawan _x000D_
Ku jadi kangen tiada tertahan_x000D_
_x000D_
Dimalam yang indah penung kemesraan_x000D_
Dia merayu penuh kasih sayang_x000D_
Engkau bersahaja penuh wibawa_x000D_
Pirak pirak cintapun menyatu_x000D_
Butir-butir cinta butir butir asmara_x000D_
Dua hati sudah jadi satu_x000D_
Jatuh cintaku dimalam penuh purnama_x000D_
Runtuh hati jatuh di pelukan dirinya_x000D_
_x000D_
Dewani dewani pria masa kini_x000D_
Dewani dewani pria idamanku_x000D_
Cuek cuek gayang menawan _x000D_
Ku jadi kangen tiada tertahan_x000D_
_x000D_
Dimalam yang indah penung kemesraan_x000D_
Dia merayu penuh kasih sayang_x000D_
Engkau bersahaja penuh wibawa_x000D_
Pirak pirak cintapun menyatu_x000D_
Butir-butir cinta butir butir asmara_x000D_
Dua hati sudah jadi satu_x000D_
Jatuh cintaku dimalam penuh purnama_x000D_
Runtuh hati jatuh di pelukan dirinya</t>
  </si>
  <si>
    <t>titleseandainya-masih-mungkinalbum16-tembang-kenangan-vol-2</t>
  </si>
  <si>
    <t>DEP1812007500</t>
  </si>
  <si>
    <t>Diserahkan Oleh ASIRI :_x000D_
Lirik - _x000D_
_x000D_
Kau hadir saat itu_x000D_
Membuka lembaran baru_x000D_
Ada damai di sini_x000D_
Ada rindu untukmu_x000D_
Kucoba menutupi_x000D_
Getaran di hati ini_x000D_
Ingin berterus terang_x000D_
Bibir tak sanggup berkata_x000D_
Seandainya masih mungkin_x000D_
Ingin rasanya diriku_x000D_
Berteduh di hatimu_x000D_
Di dalam pelukanmu_x000D_
Seandainya masih mungin_x000D_
Menyatu kita berdua_x000D_
Datanglah dalam mimpiku_x000D_
Walaupun sesaat saja_x000D_
Kucoba menutupi_x000D_
Getaran di hati ini_x000D_
Ingin berterus terang_x000D_
Bibir tak sanggup berkata_x000D_
Seandainya masih mungkin_x000D_
Ingin rasanya diriku_x000D_
Berteduh di hatimu_x000D_
Di dalam pelukanmu_x000D_
Seandainya masih mungin_x000D_
Menyatu kita berdua_x000D_
Datanglah dalam mimpiku_x000D_
Walaupun sesaat saja_x000D_
Datanglah dalam mimpiku_x000D_
Walaupun sesaat saja</t>
  </si>
  <si>
    <t>Kau Tak Rindu</t>
  </si>
  <si>
    <t>titlekau-tak-rindualbumgolden-best-disco-part-1</t>
  </si>
  <si>
    <t>DEP1812007501</t>
  </si>
  <si>
    <t>Diserahkan oleh ASIRI- _x000D_
Lirik:_x000D_
Apa iya..._x000D_
Apa iya sudah tak rindu_x000D_
_x000D_
*_x000D_
Punya pacar sungguh terlalu_x000D_
Setiap datang marah padaku_x000D_
Katanya sih dia cemburu_x000D_
Gara-gara datang temanku_x000D_
_x000D_
Hari ini aku tak tahu_x000D_
Tiga minggu sudah berlalu_x000D_
Tiada juga datang padaku_x000D_
Sampai jemu aku menunggu_x000D_
_x000D_
Oh kekasihku..._x000D_
_x000D_
Apa iya sudah tak rindu_x000D_
Apa iya tak sayang daku_x000D_
Jangan bikin sakit hatiku_x000D_
Terus teranglah kepadaku_x000D_
_x000D_
Apa iya kau tidak tahu_x000D_
Bagaimana akan nasibku_x000D_
Yang setia menantikanmu_x000D_
Janganlah anggap angin nan lalu_x000D_
_x000D_
Kalau aku tahu dirimu begitu_x000D_
Mungkin dari dulu akupun tak mau_x000D_
Apa lagi segalanya seenakmu_x000D_
Oh kekasihku</t>
  </si>
  <si>
    <t>Keroncong Pertemuan</t>
  </si>
  <si>
    <t>Volume 4</t>
  </si>
  <si>
    <t>titlekeroncong-pertemuanalbumvolume-4</t>
  </si>
  <si>
    <t>DEP1812007502</t>
  </si>
  <si>
    <t>Diserahkan oleh ASIRI-_x000D_
Lirik :_x000D_
Ini keroncong pertemuan_x000D_
Pria dan gadis remaja_x000D_
yang tlah lama merindukan _x000D_
Kasih sayang bersama_x000D_
_x000D_
Indah dan syahdu kisahnya _x000D_
Seakan jauh di surga_x000D_
Betapa tulus impiannya ingin hidup berdua_x000D_
_x000D_
Semua indah yang dilihatnya_x000D_
Seakan di taman bunga_x000D_
Burung dan kumbang senyum riang_x000D_
Seakan mengetahui di dalam hatinya_x000D_
Tlah dibulatkan maksudnya _x000D_
Berjanji dengan kasihnya_x000D_
Melepas dunia remaja _x000D_
Untuk hidup bersama_x000D_
_x000D_
Semua indah yang dilihatnya_x000D_
Seakan di taman bunga_x000D_
Burung dan kumbang senyum riang_x000D_
Seakan mengetahui di dalam hatinya_x000D_
Tlah dibulatkan maksudnya _x000D_
Berjanji dengan kasihnya_x000D_
Melepas dunia remaja _x000D_
Untuk hidup bersama</t>
  </si>
  <si>
    <t>titlekendali-dendamalbumkendali-dendam</t>
  </si>
  <si>
    <t>DEP1812007503</t>
  </si>
  <si>
    <t>Diserahkan oleh ASIRI-_x000D_
Lirik:_x000D_
Berjalan dalam gelap dirasuki amarah_x000D_
Semakin sulit menahan dendam_x000D_
Serangkai peristiwa tinggalkan luka luka_x000D_
Perih rata di segenap jiwa_x000D_
Oh... Seharusnya ku bertahan_x000D_
Merenung dalam sepi ditengah bening hati_x000D_
Kehangatan singgah didada_x000D_
Segala peristiwa selalu ada hikmahnya_x000D_
Tuk apa dendam dikobarkan_x000D_
Oh.. Syukur ku sanggup bertahan_x000D_
Tepiskan dendam tak sulit_x000D_
Jika tertekad_x000D_
Kendali dendam ada di batin_x000D_
Dan jiwa yang lapang_x000D_
Amarah kan terjengkang_x000D_
Tabah berbuah indah_x000D_
Tetap bersahaja walau pedih_x000D_
Tetap bernyanyilah dalam duka_x000D_
Jalani hidup dengan cinta_x000D_
Dan kasih sayang_x000D_
Ho.. Cinta .oooo_x000D_
Tepiskan dendam tak sulit_x000D_
Jika tertekad_x000D_
Kendali dendam ada di batin_x000D_
Dan jiwa yang lapang_x000D_
Amarah kan terjengkang_x000D_
Tabah berbuah indah_x000D_
Tetap bersahaja walau pedih_x000D_
Tetap bernyanyilah dalam duka_x000D_
Jalani hidup dengan cinta_x000D_
Dan kasih sayang_x000D_
Ho.. Cinta .oooo_x000D_
Tabah berbuah indah_x000D_
Amarah kan terjengkang_x000D_
Ambisi kan tersungkur dan terjungkal_x000D_
Wo... oo.oooo_x000D_
Tabah berbuah indah_x000D_
Amarah kan terjengkang_x000D_
Ambisi kan tersungkur dan terjungkal_x000D_
Wo... oo.oooo</t>
  </si>
  <si>
    <t>Hallo Manis</t>
  </si>
  <si>
    <t>titlehallo-manisalbumbest-of-the-best-dlloyd</t>
  </si>
  <si>
    <t>DEP1812007504</t>
  </si>
  <si>
    <t>Diserahkan oleh ASIRI-_x000D_
Lirik :_x000D_
Hallo hallo manis apa kabar sayang_x000D_
Sudah lamakah engkau menunggu_x000D_
Hallo hallo manis caramu berdandan_x000D_
Kau semakin ayu dan menawan_x000D_
_x000D_
Mari cepat kita ke sana_x000D_
Mereka sudah menunggu kita_x000D_
Aku kini semakin bangga_x000D_
Bergandengan menuju pesta_x000D_
_x000D_
Kini semua asik bergoyang_x000D_
Ikut irama yang berkumandang_x000D_
Mata semua menuju kita_x000D_
Aduh alangkah bangganya_x000D_
_x000D_
Hallo hallo manis caramu berdandan_x000D_
Kau semakin ayu dan menawan_x000D_
_x000D_
Hallo hallo manis apa kabar sayang_x000D_
Sudah lamakah engkau menunggu_x000D_
Hallo hallo manis caramu berdandan_x000D_
Kau semakin ayu dan menawan_x000D_
_x000D_
Mari cepat kita ke sana_x000D_
Mereka sudah menunggu kita_x000D_
Aku kini semakin bangga_x000D_
Bergandengan menuju pesta_x000D_
_x000D_
Kini semua asik bergoyang_x000D_
Ikut irama yang berkumandang_x000D_
Mata semua menuju kita_x000D_
Aduh alangkah bangganya_x000D_
_x000D_
Hallo hallo manis caramu berdandan_x000D_
Kau semakin ayu dan menawan_x000D_
_x000D_
Mari cepat kita ke sana_x000D_
Mereka sudah menunggu kita_x000D_
Aku kini semakin bangga_x000D_
Bergandengan menuju pesta_x000D_
_x000D_
Kini semua asik bergoyang_x000D_
Ikut irama yang berkumandang_x000D_
Mata semua menuju kita_x000D_
Aduh alangkah bangganya</t>
  </si>
  <si>
    <t>Kumbang Jalang</t>
  </si>
  <si>
    <t>titlekumbang-jalangalbumdisco-dangdut-padang-pasir</t>
  </si>
  <si>
    <t>DEP1812007505</t>
  </si>
  <si>
    <t>Diserahkan oleh ASIRI-_x000D_
Lirik :_x000D_
Cinta di tangan kini tak lepas lagi_x000D_
Karena selalu ku catat tak lepas lagi_x000D_
Selalu kusayang-sayang tak lepas lagi_x000D_
Tak lepas lagi_x000D_
Cinta di tangan kini tak lepas lagi_x000D_
Walaupun banyak menggoda tak lepas lagi_x000D_
Tak lepas lagi..._x000D_
_x000D_
Sikumbang jalang hanyalah menghisap madunya cinta sampai wanita jatuh dipangkuan._x000D_
Hingga dia terlena_x000D_
Bermain bercinta kasih</t>
  </si>
  <si>
    <t>titlesementara-biarlah-beginialbum16-tembang-kenangan-vol-1</t>
  </si>
  <si>
    <t>DEP1812007506</t>
  </si>
  <si>
    <t>Diserahkan Oleh ASIRI :_x000D_
Lirik - _x000D_
_x000D_
Sementara biarlah begini_x000D_
Sendiri diriku tanpa dirimu_x000D_
Tak ingin hati menangis lagi_x000D_
Tak ingin ku dengar bisikmu_x000D_
Sementara biarlah begini_x000D_
Kututup hati ini untuk cinta_x000D_
Biar ku sendiri tanpa dirimu_x000D_
Tak ingin hati menangis_x000D_
Bertahun aku mencoba_x000D_
Memahami liku hidupmu_x000D_
Bertahun hati kecewa_x000D_
Tiada hati pengorbanan ini_x000D_
Sementara biarlah begini_x000D_
Kututup hati ini untuk cinta_x000D_
Biar ku sendiri tanpa dirimu_x000D_
Tak ingin hati menangis_x000D_
Bertahun aku mencoba_x000D_
Memahami liku hidupmu_x000D_
Bertahun hati kecewa_x000D_
Tiada hati pengorbanan ini_x000D_
Tiada hati pengorbanan ini</t>
  </si>
  <si>
    <t>titlesenada-dalam-symphonialbum_1</t>
  </si>
  <si>
    <t>DEP1812007511</t>
  </si>
  <si>
    <t>Diserahkan Oleh ASIRI :_x000D_
Lirik - _x000D_
_x000D_
Symphoni yang kau dengar sendu_x000D_
Diantara gerimis pelan_x000D_
Mengalun pilu senada rinduku_x000D_
Begitu sunyi disaat ini_x000D_
Disini akupun sendiri_x000D_
Tanpamu belahan jiwaku_x000D_
Oh angin malam bisikan padanya_x000D_
Sampai kapanpun aku menunggu_x000D_
Sampai kapanpun aku menunggu_x000D_
_x000D_
( Reff )_x000D_
Didalam hati kecilku_x000D_
Hanya ada engkau_x000D_
Mutiara belahan jiwaku_x000D_
Didalam sanubariku_x000D_
Namamu terukir_x000D_
Mutiara permata hatiku_x000D_
_x000D_
Symphoni yang kau dengar sendu_x000D_
Diantara gerimis pelan_x000D_
Mengalun pilu senada rinduku_x000D_
Begitu sunyi disaat ini_x000D_
Disini akupun sendiri_x000D_
Tanpamu belahan jiwaku_x000D_
Oh angin malam bisikan padanya_x000D_
Sampai kapanpun aku menunggu_x000D_
_x000D_
( Kembali Reff 2x )</t>
  </si>
  <si>
    <t>Ketentraman</t>
  </si>
  <si>
    <t>titleketentramanalbumvolume-10</t>
  </si>
  <si>
    <t>DEP1812007512</t>
  </si>
  <si>
    <t>Diserahkan oleh ASIRI-_x000D_
Lirik :_x000D_
Aku tahu perasaan tenang_x000D_
Merindukan dalam kehidupan_x000D_
Kenyataan sering bertentangan_x000D_
Hatimu bingung tiada pegangan_x000D_
_x000D_
Lihat lihat bintang bintang_x000D_
Kau kagumi sinar bulan_x000D_
Ketenteraman cepat datang_x000D_
Lihat lihat laut luas_x000D_
Kau kagumi cakrawala_x000D_
Ketenteraman cepat datang_x000D_
_x000D_
Aku tahu engkau merindukan_x000D_
Kehidupan penuh kasih sayang_x000D_
Kenyataan sering bertentangan_x000D_
Walau nanti pasti akan datang_x000D_
_x000D_
Lihat lihat bintang bintang_x000D_
Kau kagumi sinar bulan_x000D_
Ketenteraman cepat datang_x000D_
Lihat lihat laut luas_x000D_
Kau kagumi cakrawala_x000D_
Ketenteraman cepat datang_x000D_
_x000D_
Lihat lihat bintang bintang_x000D_
Kau kagumi sinar bulan_x000D_
Ketenteraman cepat datang_x000D_
Lihat lihat laut luas_x000D_
Kau kagumi cakrawala_x000D_
Ketenteraman cepat datang_x000D_
_x000D_
Lihat lihat bintang bintang_x000D_
Kau kagumi sinar bulan_x000D_
Ketenteraman cepat datang_x000D_
Lihat lihat laut luas_x000D_
Kau kagumi cakrawala_x000D_
Ketenteraman cepat datang</t>
  </si>
  <si>
    <t>Hanya Dalam Mimpi</t>
  </si>
  <si>
    <t>titlehanya-dalam-mimpialbumtembang-manis</t>
  </si>
  <si>
    <t>DEP1812007513</t>
  </si>
  <si>
    <t>Diserahkan oleh ASIRI-_x000D_
Lirik :_x000D_
Dulu engkau pernah datang padaku_x000D_
Dengan senyuman di dirimu_x000D_
Masih ku ingat saat itu_x000D_
Berjalan bersamamu_x000D_
_x000D_
Bersama sinar bulan yang menaik_x000D_
Betapa indah di malam itu_x000D_
Namun kita harus berpisah_x000D_
Karena guratan perjalanan_x000D_
_x000D_
Kini terasa luka dihati_x000D_
Kemana harus ku cari_x000D_
Mutiara yang jadi idaman_x000D_
Terlepas dari pelukan_x000D_
_x000D_
Sekali engkau pernah datang padaku_x000D_
Tapi hanya didalam mimpi_x000D_
Kini kita berpisah_x000D_
Dan tak jumpa lagi_x000D_
_x000D_
Kini terasa luka dihati_x000D_
Kemana harus ku cari_x000D_
Mutiara yang jadi idaman_x000D_
Terlepas dari pelukan_x000D_
_x000D_
Sekali engkau pernah datang padaku_x000D_
Tapi hanya di dalam mimpi_x000D_
Kini kita berpisah_x000D_
Dan tak jumpa lagi</t>
  </si>
  <si>
    <t>DEP1812007517</t>
  </si>
  <si>
    <t>Diserahkan Oleh ASIRI :_x000D_
Lirik - _x000D_
_x000D_
Kudengar symphoni disana_x000D_
Mengalun sendu pilu terasa_x000D_
Senada gelisahku yang kian mencekam_x000D_
Seiring datang gerimis perlahan_x000D_
Tangiskupun tersendat pilu_x000D_
Tiada kau yang masih kudambakan_x000D_
Disini dipembaringan aku sendiri_x000D_
Menanti sampai akhir hidup ini_x000D_
Dihatiku tiada yang lain selain dirimu_x000D_
Kau pelita hidupku_x000D_
Dihatiku hanya kau kasih_x000D_
Dambaan kalbuku_x000D_
Kau tumpuan harapan yang terakhir_x000D_
***************_x000D_
Kudengar symphoni disana_x000D_
Mengalun sendu pilu terasa_x000D_
Senada gelisahku yang kian mencekam_x000D_
Seiring datang gerimis perlahan_x000D_
Tangiskupun tersendat pilu_x000D_
Tiada kau yang masih kudambakan_x000D_
Disini dipembaringan aku sendiri_x000D_
Menanti sampai akhir hidup ini_x000D_
Dihatiku tiada yang lain selain dirimu_x000D_
Kau pelita hidupku_x000D_
Dihatiku hanya kau kasih_x000D_
Dambaan kalbuku_x000D_
Kau tumpuan harapan yang terakhir_x000D_
Dihatiku tiada yang lain selain dirimu_x000D_
Kau pelita hidupku_x000D_
Dihatiku hanya kau kasih_x000D_
Dambaan kalbuku_x000D_
Kau tumpuan harapan yang terakhir_x000D_
Dihatiku tiada yang lain selain dirimu_x000D_
Kau pelita hidupku_x000D_
Dihatiku hanya kau kasih_x000D_
Dambaan kalbuku_x000D_
Kau tumpuan harapan yang terakhir</t>
  </si>
  <si>
    <t>Mencari Cinta</t>
  </si>
  <si>
    <t>titlemencari-cintaalbumdisco-dangdut-padang-pasir</t>
  </si>
  <si>
    <t>DEP1812007518</t>
  </si>
  <si>
    <t>Diserahkan oleh ASIRI-_x000D_
Lirik :_x000D_
Mencari cari dan mencari cinta yang suci dan singgah di hati_x000D_
Ku rindu seorang kekasih_x000D_
Ku damba damba dan ku damba Si rama _x000D_
Hati yang haus dahaga _x000D_
Dahaga cinta digurun asmara_x000D_
_x000D_
Berulang kaliku kenal cinta_x000D_
Yang tertinggal hanya luka didada_x000D_
Sakit hati ku sudah biasa tapi tetap ku mencari cinta_x000D_
_x000D_
Ku cari - cari dan mencari cinta yang suci dan singgah di hati_x000D_
Ku rindu seorang kekasih_x000D_
Ku damba damba dan ku damba Si rama _x000D_
Hati yang haus dahaga _x000D_
Dahaga cinta digurun asmara_x000D_
_x000D_
Berulang kaliku kenal cinta_x000D_
Yang tertinggal hanya luka didada_x000D_
Sakit hati ku sudah biasa tapi tetap ku mencari cinta_x000D_
_x000D_
Ku cari - cari dan mencari cinta yang suci dan singgah di hati_x000D_
Ku rindu seorang kekasih_x000D_
Ku damba damba dan ku damba Si rama _x000D_
Hati yang haus dahaga _x000D_
Dahaga cinta digurun asmara_x000D_
_x000D_
Bila cinta hanya menyakiti _x000D_
Biarkanlah aku menyendiri_x000D_
Ternyata cinta itu sendiri cinta yang suci sepenuh hati</t>
  </si>
  <si>
    <t>16 Tembang Kenangan Vol. 1</t>
  </si>
  <si>
    <t>titletak-ingin-sendirialbum16-tembang-kenangan-vol-1</t>
  </si>
  <si>
    <t>DEP1812007519</t>
  </si>
  <si>
    <t>Diserahkan Oleh ASIRI :_x000D_
Lirik - _x000D_
_x000D_
Aku masih seperti yang dulu_x000D_
Menunggumu sampai akhir hidupku_x000D_
Kesetiaan pun tak luntur_x000D_
Hatipun rela bekorban_x000D_
Demi keutuhan kau dan aku_x000D_
Biarkanlah aku memiliki_x000D_
Semua cinta yang ada di hatimu_x000D_
Apapun kan kuberikan_x000D_
Cinta dan kerinduan_x000D_
Untukmu dambaan hatiku / kalbuku_x000D_
Malam ini tak ingin aku sendiri_x000D_
Kucari damai bersama bayanganmu_x000D_
Hangat pelukan yang masih kurasa_x000D_
Kau kasi... h kau saya... ng</t>
  </si>
  <si>
    <t>Kisah Sedih Di Hari Minggu</t>
  </si>
  <si>
    <t>titlekisah-sedih-di-hari-minggualbumvolume-2</t>
  </si>
  <si>
    <t>DEP1812007520</t>
  </si>
  <si>
    <t>Diserahkan oleh ASIRI-_x000D_
Lirik :_x000D_
Sabtu malam kusendiri_x000D_
Tiada teman kunanti_x000D_
Di sekitar kulihat diam_x000D_
Tiada seindah dulu_x000D_
Mungkinkah ini berarti_x000D_
Aku telah patah hati_x000D_
Walaupun ku berkata bukan_x000D_
Bukan itu_x000D_
Penyesalanku makin dalam dan sedih_x000D_
Tlah ku serahkan semua milik dan hidupku_x000D_
Aku tak mau menderita begini_x000D_
Mudah mudahan ini hanya mimpi, hanya mimpi_x000D_
Kisah sedih di hari minggu_x000D_
Yang selalu menyiksaku_x000D_
Kutakut ini kan kubawa_x000D_
Sampai mati_x000D_
Penyesalanku makin dalam dan sedih_x000D_
Tlah ku serahkan semua milik dan hidupku_x000D_
Aku tak mau menderita begini_x000D_
Mudah mudahan ini hanya mimpi, hanya mimpi</t>
  </si>
  <si>
    <t>titlehanya-padamualbumbest-of-the-best-dlloyd</t>
  </si>
  <si>
    <t>DEP1812007521</t>
  </si>
  <si>
    <t>Diserahkan oleh ASIRI-_x000D_
Lirik :_x000D_
Lama sudah aku mencari_x000D_
Hari ini esok selamanya ku menanti_x000D_
Kini ku mengerti selama ini_x000D_
Yang ku kira roti hanyalah batu_x000D_
_x000D_
Mengapa tanganku ini_x000D_
Mengapa semua ini_x000D_
Tak pernah sekalipun dengan tanganku_x000D_
Batu menjadi roti_x000D_
_x000D_
Mungkin esok mungkin mungkin esok mungkin_x000D_
Atau tak pernah mungkin mungkin_x000D_
mungkin mungkin mungkin_x000D_
_x000D_
Tak pernah sekalipun dengan tanganku_x000D_
Batu menjadi roti_x000D_
_x000D_
Mungkin esok mungkin mungkin esok mungkin_x000D_
Atau tak pernah mungkin mungkin_x000D_
mungkin mungkin mungkin</t>
  </si>
  <si>
    <t>Ada Sesuatu</t>
  </si>
  <si>
    <t>Bila Itu Maumu</t>
  </si>
  <si>
    <t>titleada-sesuatualbumbila-itu-maumu</t>
  </si>
  <si>
    <t>DEP1812007522</t>
  </si>
  <si>
    <t>IDA181300589</t>
  </si>
  <si>
    <t>Diserahkan oleh ASIRI-_x000D_
Ada Sesuatu merupakan salah satu lagu yang dipopulerkan oleh Trio Libels, sebuah grup vokal asal Jakarta yang beranggotakan Ronny Sianturi, Edwin Manansang, dan Yanni Airlangga. Lagu karangan Dadang S. Manaf ini dirilis pada tahun 1993 dalam album Bila Itu Maumu.</t>
  </si>
  <si>
    <t>Mengapa Kita #terlanjurmencinta</t>
  </si>
  <si>
    <t>titlemengapa-kita-terlanjurmencintaalbummengapa-kita-terlanjurmencinta</t>
  </si>
  <si>
    <t>DEP2008006386</t>
  </si>
  <si>
    <t>Copyright (c) 2020 UNIVERSAL MUSIC INDONESIA</t>
  </si>
  <si>
    <t>Mengapa Kita #terlanjurmencinta adalah salah satu dari 3 single yang dibawakan oleh para young new rising stars ini yaitu Lyodra, Tiara Andini dan Ziva Magnolya dengan konsep 1 lagu dengan 3 aransemen yang berbeda-beda sesuai karakter mereka masing-masing hasil ciptaan dan diproduseri oleh Yovie Widianto.</t>
  </si>
  <si>
    <t>Ternyata Ada Yang Lain</t>
  </si>
  <si>
    <t>titleternyata-ada-yang-lainalbumthe-best-pance-f-pondaag</t>
  </si>
  <si>
    <t>DEP1812007523</t>
  </si>
  <si>
    <t>Diserahkan Oleh ASIRI :_x000D_
Lirik - _x000D_
_x000D_
Ada yang lain dalam kehidupanmu_x000D_
sungguh ku tak menyangka_x000D_
sungguh aku tak menggoda diriku ini _x000D_
hanya yang kesekian, sempurnannya_x000D_
sempurnanya sempurna kau bersandiwara_x000D_
puaskanlah puaskanlah hatimu itu_x000D_
lain dibibirmu lain hatimu_x000D_
baru aku sadari ternyata selama ini _x000D_
ada yang lain dalam kehidupanku_x000D_
sunggu tak mengyakan</t>
  </si>
  <si>
    <t>Harapan Yang Musnah</t>
  </si>
  <si>
    <t>titleharapan-yang-musnahalbum14-lagu-bartje-van-houten-vol-2</t>
  </si>
  <si>
    <t>DEP1812007524</t>
  </si>
  <si>
    <t>Diserahkan oleh ASIRI-_x000D_
Lirik :_x000D_
Kini harus ku tempuh_x000D_
Jalan yang jauh dan berduri_x000D_
Ku harus pergi tuk menuntut ilmu_x000D_
Sebagai kenangan hidupku di hari nanti_x000D_
_x000D_
Relakanlah aku sayang_x000D_
Dan terimalah bungaku ini_x000D_
Sebagai tanda cintaku padamu_x000D_
Ku kan Kembali untuk hidup Bersama denganmu_x000D_
_x000D_
Kini ku tlah Kembali_x000D_
Namun apa kah yang telah terjadi_x000D_
Kau ingkari janji_x000D_
Kau hancurkan semua cinta suciku_x000D_
_x000D_
Mengapa kau tak menantiku_x000D_
Yang pergi demi kebahagiaan mu_x000D_
Namun kini kau tlah musnah_x000D_
Hangus semua harapan hidupku dan citacita dalam hatiku_x000D_
_x000D_
Kini ku tlah Kembali_x000D_
Namun apa kah yang telah terjadi_x000D_
Kau ingkari janji_x000D_
Kau hancurkan semua cinta suciku_x000D_
_x000D_
Mengapa kau tak menantiku_x000D_
Yang pergi demi kebahagiaan mu_x000D_
Namun kini kau tlah musnah_x000D_
Hangus semua harapan hidupku dan citacita dalam hatiku</t>
  </si>
  <si>
    <t>Kisah Sedih Di Hari Minggu (2)</t>
  </si>
  <si>
    <t>titlekisah-sedih-di-hari-minggu-2albumvolume-2</t>
  </si>
  <si>
    <t>DEP1812007525</t>
  </si>
  <si>
    <t>Diserahkan oleh ASIRI-_x000D_
Lirik :_x000D_
Sabtu malam kusendiri_x000D_
Tiada teman kunanti_x000D_
Di sekitar kulihat diam_x000D_
Tiada seindah dulu_x000D_
Mungkinkah ini berarti_x000D_
_x000D_
Aku telah patah hati_x000D_
Walaupun ku berkata bukan_x000D_
Bukan itu_x000D_
Penyesalanku makin dalam dan sedih_x000D_
Tlah ku serahkan semua milik dan hidupku_x000D_
Aku tak mau menderita begini_x000D_
Mudah mudahan ini hanya mimpi, hanya mimpi_x000D_
Kisah sedih di hari minggu_x000D_
Yang selalu menyiksaku_x000D_
Kutakut ini kan kubawa_x000D_
Sampai mati_x000D_
Penyesalanku makin dalam dan sedih_x000D_
Tlah ku serahkan semua milik dan hidupku_x000D_
Aku tak mau menderita begini_x000D_
Mudah mudahan ini hanya mimpi, hanya mimpi_x000D_
Tlah ku serahkan semua milik dan hidupku_x000D_
Aku tak mau menderita begini_x000D_
Mudah mudahan ini hanya mimpi, hanya mimpi</t>
  </si>
  <si>
    <t>Nyanyian Asmara</t>
  </si>
  <si>
    <t>titlenyanyian-asmaraalbumdisco-dangdut-padang-pasir</t>
  </si>
  <si>
    <t>DEP1812007526</t>
  </si>
  <si>
    <t>Diserahkan oleh ASIRI-_x000D_
Lirik :_x000D_
Indah bulan purnama malam berseri-seri seakan-akan ikut bernyanyi_x000D_
Suara seruling anak gembala _x000D_
Nyanyikan lagu tentang asmara_x000D_
_x000D_
Indah bulan purnama bawalah daku serta bersama dia dambaan hati_x000D_
Sehari sajah tiada berjumpa rasa sunyi rindu yang aku rasa_x000D_
Indah bulan purnama_x000D_
_x000D_
Diriku terlena dalam buaianmu _x000D_
Hampir terikat di dalam sanubariku_x000D_
Hanyalah dirimu nafas dalam hidupku takkan terbawa didalam belai asmara_x000D_
Percayalah oh kasih cintaku hanya kamu walau sejuta kumbang datang merayu_x000D_
_x000D_
Indah bulan purnama bawalah daku serta bersama dia dambaan hati_x000D_
Sehari sajah tiada berjumpa rasa sunyi rindu yang aku rasa_x000D_
Indah bulan purnama_x000D_
_x000D_
Diriku terlena dalam buaianmu _x000D_
Hampir terikat di dalam sanubariku_x000D_
Hanyalah dirimu nafas dalam hidupku takkan terbawa didalam belai asmara_x000D_
Percayalah oh kasih cintaku hanya kamu walau sejuta kumbang datang merayu_x000D_
_x000D_
Indah bulan purnama malam berseri-seri seakan-akan ikut bernyanyi_x000D_
Suara seruling anak gembala _x000D_
Nyanyikan lagu tentang asmara_x000D_
Indah bulan purnama</t>
  </si>
  <si>
    <t>The Best Of Pance Pondaag Vol 2</t>
  </si>
  <si>
    <t>titleuntuk-sebuah-namaalbumthe-best-of-pance-pondaag-vol-2</t>
  </si>
  <si>
    <t>DEP1812007527</t>
  </si>
  <si>
    <t>Diserahkan Oleh ASIRI :_x000D_
Lirik - _x000D_
_x000D_
Biarlah hanya di dalam mimpi_x000D_
Kita saling melepaskan rindu_x000D_
Biarlah hanya di dalam mimpi_x000D_
Ku cumbui bayangan dirimu_x000D_
Kau satu segalanya bagiku_x000D_
Diantara berjuta disana_x000D_
Kau saja belahan jiwa ini_x000D_
Tak ingin yang lain disisiku_x000D_
Kupejam mata ini di kebisuan malam_x000D_
Oh, mimpi bawalah dia dalam tidurku_x000D_
Untuk sebuah nama rindu tak pernah pudar_x000D_
Oh, mimpi dimana dia dambaan hati_x000D_
Biarlah hanya di dalam mimpi_x000D_
Kita saling melepaskan rindu_x000D_
Biarlah hanya di dalam mimpi_x000D_
Ku cumbui bayangan dirimu_x000D_
Kau satu segalanya bagiku_x000D_
Diantara berjuta disana_x000D_
Kau saja belahan jiwa ini_x000D_
Tak ingin yang lain disisiku</t>
  </si>
  <si>
    <t>Kolam Susu</t>
  </si>
  <si>
    <t>titlekolam-susualbumvolume-8</t>
  </si>
  <si>
    <t>DEP1812007528</t>
  </si>
  <si>
    <t>Diserahkan oleh ASIRI-_x000D_
Lirik :_x000D_
Bukan lautan hanya kolam susu_x000D_
Kail dan jala cukup menghidupimu_x000D_
Tiada badai tiada topan kau temui_x000D_
Ikan dan udang menghampiri dirimu_x000D_
_x000D_
Bukan lautan hanya kolam susu_x000D_
Kail dan jala cukup menghidupimu_x000D_
Tiada badai tiada topan kau temui_x000D_
Ikan dan udang menghampiri dirimu_x000D_
_x000D_
Orang bilang tanah kita tanah surga_x000D_
Tongkat kayu dan batu jadi tanaman_x000D_
Orang bilang tanah kita tanah surga_x000D_
Tongkat kayu dan batu jadi tanaman_x000D_
_x000D_
Orang bilang tanah kita tanah surga_x000D_
Tongkat kayu dan batu jadi tanaman_x000D_
Orang bilang tanah kita tanah surga_x000D_
Tongkat kayu dan batu jadi tanaman_x000D_
_x000D_
Bukan lautan hanya kolam susu_x000D_
Kail dan jala cukup menghidupimu_x000D_
Tiada badai tiada topan kau temui_x000D_
Ikan dan udang menghampiri dirimu_x000D_
_x000D_
Bukan lautan hanya kolam susu_x000D_
Kail dan jala cukup menghidupimu_x000D_
Tiada badai tiada topan kau temui_x000D_
Ikan dan udang menghampiri dirimu</t>
  </si>
  <si>
    <t>Harapan Yang Tersisa</t>
  </si>
  <si>
    <t>titleharapan-yang-tersisaalbum20-tembang-kenangan-pop-melayu</t>
  </si>
  <si>
    <t>DEP1812007529</t>
  </si>
  <si>
    <t>Diserahkan oleh ASIRI-_x000D_
Lirik :_x000D_
Di sore itu langit semakin mendung_x000D_
Hujan mulai rintik-rintik_x000D_
Di saat aku sedang merenung diri _x000D_
Tentang semua yang terjadi_x000D_
_x000D_
Semua itu telah terlanjur_x000D_
Jadi kenyataan sedih_x000D_
Semua itu telah terjadi_x000D_
Bagaikan sebuah mimpi_x000D_
_x000D_
Ku berdoa padamu Tuhan_x000D_
Tolong buka pintu hatinya_x000D_
Agar aku dan dia _x000D_
Dapat Bersatu lagi dalam cinta oh.._x000D_
_x000D_
Di saat aku sedang merenung diri _x000D_
Tentang semua yang terjadi_x000D_
_x000D_
Semua itu telah terlanjur_x000D_
Jadi kenyataan sedih_x000D_
Semua itu telah terjadi_x000D_
Bagaikan sebuah mimpi_x000D_
_x000D_
Ku berdoa padamu Tuhan_x000D_
Tolong buka pintu hatinya_x000D_
Agar aku dan dia _x000D_
Dapat Bersatu lagi dalam cinta oh.._x000D_
_x000D_
Betapa dalam cintaku kepadanya_x000D_
Tak dapat dilukiskan dengan kata_x000D_
Semoga esok tersisa harapan_x000D_
Untuk Kembali padanya</t>
  </si>
  <si>
    <t>titleuntukmu-yang-tersayangalbumthe-best-pance-f-pondaag</t>
  </si>
  <si>
    <t>DEP1812007530</t>
  </si>
  <si>
    <t>Diserahkan Oleh ASIRI :_x000D_
Lirik - _x000D_
_x000D_
Kauâ€¦ yang kukasihi_x000D_
Selama kau disini_x000D_
Selama masih ada dunia ini_x000D_
_x000D_
Dan kauâ€¦ yang kusayangi_x000D_
Takkan pernah redup_x000D_
Kesetiaanku pada dirimu_x000D_
_x000D_
Aku tak tau_x000D_
Apa arti semua cinta_x000D_
Yang ada padaku_x000D_
Takut kehilangan dirimu_x000D_
_x000D_
Malam ini sayang_x000D_
Biarlah aku menyendiri_x000D_
Menunggu dirimu_x000D_
Hingga lelap tidurku_x000D_
_x000D_
Dan kauâ€¦ yang kusayangi_x000D_
Takkan pernah redup_x000D_
Kesetiaanku pada dirimu_x000D_
_x000D_
Aku tak tau_x000D_
Apa arti semua cinta_x000D_
Yang ada padaku_x000D_
Takut kehilangan dirimu_x000D_
_x000D_
Malam ini sayang_x000D_
Biarlah aku menyendiri_x000D_
Menunggu dirimu_x000D_
Hingga lelap tidurku</t>
  </si>
  <si>
    <t>Khayal</t>
  </si>
  <si>
    <t>titlekhayalalbummencari-cinta</t>
  </si>
  <si>
    <t>DEP1812007531</t>
  </si>
  <si>
    <t>Diserahkan oleh ASIRI-_x000D_
Lirik: _x000D_
Usah kau risaukan prasangka yang kelam_x000D_
Sehingga membuat jiwa gelisah_x000D_
Usah kau bayangkan mimpi yang tak nyata_x000D_
Sehingga lelap dalam lamunan_x000D_
Rasakan hangatnya sinar yang terangi hari ini_x000D_
Sambutlah nyanyian unggas melagukan alam_x000D_
Langkahkanlah dengan pasti kewajiban saat ini_x000D_
Lenyapkan sembarang khayal yang menjerat diri_x000D_
Usah jauh kau bayangkan impian tiada berarti_x000D_
Membuat diri terlelap hanyut dalam khayal_x000D_
Usah biarkan kebimbangan menggoncangi diri_x000D_
Ambil yang kau anggap pasti dan coba berdiri_x000D_
Rasakan hangatnya sinar yang terangi hari ini_x000D_
Sambutlah nyanyian unggas melagukan alam_x000D_
Langkahkanlah dengan pasti kewajiban saat ini_x000D_
Lenyapkan sembarang khayal yang menjerat diri_x000D_
Lenyapkan sembarang khayal dan coba berdiri</t>
  </si>
  <si>
    <t>titleadindaalbumcinta-sebenarnya</t>
  </si>
  <si>
    <t>DEP1812007532</t>
  </si>
  <si>
    <t>IDA181220902</t>
  </si>
  <si>
    <t>Diserahkan oleh ASIRI-_x000D_
Adinda merupakan salah satu lagu yang dipopulerkan oleh Trio Libels, sebuah grup vokal asal Jakarta yang beranggotakan Ronny Sianturi, Edwin Manansang, dan Yanni Airlangga. Lagu karangan Anang ini dirilis pada tahun 1999 dalam album Cinta Sebenarnya.</t>
  </si>
  <si>
    <t>Rindu Rasul</t>
  </si>
  <si>
    <t>Qasidah</t>
  </si>
  <si>
    <t>titlerindu-rasulalbumqasidah</t>
  </si>
  <si>
    <t>DEP1812007533</t>
  </si>
  <si>
    <t>Diserahkan oleh ASIRI-_x000D_
Lirik:_x000D_
Rindu kami padamu Ya Rasul_x000D_
Rindu tiada terperi_x000D_
Berabad jarak darimu Ya Rasul_x000D_
Serasa dikau di sini_x000D_
_x000D_
Cinta ikhlasmu pada manusia_x000D_
Bagai cahaya surga_x000D_
Dapatkah kami membalas cintamu_x000D_
Secara bersahaja_x000D_
_x000D_
Rindu kami padamu Ya Rasul_x000D_
Rindu tiada terperi_x000D_
Berabad jarak darimu Ya Rasul_x000D_
Serasa dikau di sini_x000D_
_x000D_
Cinta ikhlasmu pada manusia_x000D_
Bagai cahaya surga_x000D_
Dapatkah kami membalas cintamu_x000D_
Secara bersahaja</t>
  </si>
  <si>
    <t>Hari Demi Hari</t>
  </si>
  <si>
    <t>titlehari-demi-harialbum20-tembang-kenangan-dlloyd</t>
  </si>
  <si>
    <t>DEP1812007534</t>
  </si>
  <si>
    <t>Diserahkan oleh ASIRI-_x000D_
Lirik :_x000D_
Hari senin, selasa, rabu, kamis, jumat, sabtu dan minggu_x000D_
Ku lalui hari-hari ku ini dengan penuh berarti_x000D_
Dengansemangat tinggi dengan Langkah yang pasti demi citaku_x000D_
Oh bahagianya oh indahnya indah_x000D_
_x000D_
Hari senin, selasa, rabu, kamis, jumat, sabtu dan minggu_x000D_
Datang menghampiri hidupku ini tiada mungkin berhenti_x000D_
Walau banyak godaan walau banyak rintangan silih berganti_x000D_
Harus ku jalani dengan ketabahan hati_x000D_
_x000D_
Hari demi hari cepat ku lalui_x000D_
Walau sedetikpun berarti_x000D_
_x000D_
Hari senin, selasa, rabu, kamis, jumat, sabtu dan minggu_x000D_
Dan ku sambut hari-hari ku ini dengan senyum berseri_x000D_
Ku ingin melupakan kisah sedih di hati di masa lalu_x000D_
Datanglah oh datang hari cerah yang indah_x000D_
_x000D_
Hari senin, selasa, rabu, kamis, jumat, sabtu dan minggu_x000D_
Datang menghampiri hidupku ini tiada mungkin berhenti_x000D_
Walau banyak godaan walau banyak rintangan silih berganti_x000D_
Harus ku jalani dengan ketabahan hati_x000D_
_x000D_
Hari demi hari cepat ku lalui_x000D_
Walau sedetikpun berarti_x000D_
_x000D_
Hari senin, selasa, rabu, kamis, jumat, sabtu dan minggu_x000D_
Dan ku sambut hari-hari ku ini dengan senyum berseri_x000D_
Ku ingin melupakan kisah sedih di hati di masa lalu_x000D_
Datanglah oh datang hari cerah yang indah</t>
  </si>
  <si>
    <t>Ku Jemu</t>
  </si>
  <si>
    <t>titleku-jemualbum</t>
  </si>
  <si>
    <t>DEP1812007535</t>
  </si>
  <si>
    <t>Copyright (c) 1976 PT HARMONI DWISELARAS PERKASA</t>
  </si>
  <si>
    <t>Diserahkan oleh ASIRI-_x000D_
Lirik :_x000D_
Ku jemu dengan hidupku_x000D_
Yang penuh liku-liku_x000D_
Bekerja di malam hari _x000D_
Tidur di siang hari_x000D_
_x000D_
Kurasa berat kurasa berat _x000D_
Beban hidupku_x000D_
Ku tak tahu ku tak tahu _x000D_
Ooo ku jemu_x000D_
_x000D_
Kerja keras bagai kuda_x000D_
Dicambuk dan di dera_x000D_
Semua tak kurasakan_x000D_
Untuk mencari uang_x000D_
_x000D_
Kurasa berat kurasa berat _x000D_
Beban hidupku_x000D_
Ku tak tahu ku tak tahu _x000D_
Ooo ku jemu_x000D_
_x000D_
Kurasa berat kurasa berat _x000D_
Beban hidupku_x000D_
Ku tak tahu ku tak tahu _x000D_
Ooo ku jemu_x000D_
_x000D_
Ooo ku jemu</t>
  </si>
  <si>
    <t>Harta Benda</t>
  </si>
  <si>
    <t>titleharta-bendaalbum20-seleksi-pilihan-terbaik-dlloyd</t>
  </si>
  <si>
    <t>DEP1812007536</t>
  </si>
  <si>
    <t>Diserahkan oleh ASIRI-_x000D_
Lirik :_x000D_
Apa gunanya harta benda_x000D_
Apa artinya cerdik pandai_x000D_
Kalau hatimu tak punya cinta_x000D_
Hidupmu tak tenang oh tak tenang_x000D_
_x000D_
Jangan kau anggap cinta setia_x000D_
Akan terbeli dengan harta_x000D_
Walau dirku miskin nda papa_x000D_
Hidupku kan tentram dan damai_x000D_
_x000D_
Harta benda waktu hidup pangkal dosa_x000D_
Waktu mati tak terbawa ke hadapan yang kuasa_x000D_
Cinta kasih waktu hidup berpahala_x000D_
Waktu mati kita bawa ke hadapan yang kuasa_x000D_
_x000D_
Apa gunanya harta benda_x000D_
Apa artinya cerdik pandai_x000D_
Kalau hatimu tak punya cinta_x000D_
Hidupmu tak tenang oh tak tenang_x000D_
_x000D_
Harta benda waktu hidup pangkal dosa_x000D_
Waktu mati tak terbawa ke hadapan yang kuasa_x000D_
Cinta kasih waktu hidup berpahala_x000D_
Waktu mati kita bawa ke hadapan yang kuasa</t>
  </si>
  <si>
    <t>Aku Suka Kamu (Remix)</t>
  </si>
  <si>
    <t>Life Is Beautiful</t>
  </si>
  <si>
    <t>titleaku-suka-kamu-remixalbumlife-is-beautiful</t>
  </si>
  <si>
    <t>DEP1812007537</t>
  </si>
  <si>
    <t>IDA181244110</t>
  </si>
  <si>
    <t>Diserahkan oleh ASIRI-_x000D_
Aku Suka Kami (Remix) merupakan salah satu lagu yang dipopulerkan oleh Trio Libels, sebuah grup vokal asal Jakarta yang beranggotakan Ronny Sianturi, Edwin Manansang, dan Yanni Airlangga. Lagu karangan Roma Gia ini dirilis ulang dengan versi Electronic Dance Music (EDM) pada tahun 2009 dalam album Life Is Beautiful.</t>
  </si>
  <si>
    <t>Rembulan Dan Mentari</t>
  </si>
  <si>
    <t>titlerembulan-dan-mentarialbumdisco-dangdut-padang-pasir</t>
  </si>
  <si>
    <t>DEP1812007538</t>
  </si>
  <si>
    <t>Diserahkan oleh ASIRI-_x000D_
Lirik :_x000D_
Krut-kerut mataku saat kenal dirimu_x000D_
Wajahmu memang ganteng ditambah penampilan yang oke_x000D_
Manggut-manggut hatiku kau pikat dengan rayu_x000D_
Tapiku masih ragu tentang isi hatimu padaku_x000D_
_x000D_
Bila ibaratnya cintamu mentari _x000D_
Boleh coba-coba membuat asmara_x000D_
Setiap pertemuan malam minggu_x000D_
_x000D_
Bila ibaratnya cintamu rembulan_x000D_
Ku tak akan mau membukakan pintu_x000D_
Dirimu datang apel kerumahku_x000D_
Cinta bagai mentari itu pasti_x000D_
Cinta bagai rembulan ku takmau ah janji plin-plan_x000D_
_x000D_
Krut-kerut mataku saat kenal dirimu_x000D_
Wajahmu memang ganteng ditambah penampilan yang oke_x000D_
Manggut-manggut hatiku kau pikat dengan rayu_x000D_
Tapiku masih ragu tentang isi hatimu padaku_x000D_
_x000D_
Krut-kerut mataku saat kenal dirimu_x000D_
Wajahmu memang ganteng ditambah penampilan yang oke_x000D_
Manggut-manggut hatiku kau pikat dengan rayu_x000D_
Tapiku masih ragu tentang isi hatimu padaku_x000D_
_x000D_
Bila ibaratnya cintamu mentari _x000D_
Boleh coba-coba membuat asmara_x000D_
Setiap pertemuan malam minggu_x000D_
_x000D_
Bila ibaratnya cintamu rembulan_x000D_
Ku tak akan mau membukakan pintu_x000D_
Dirimu datang apel kerumahku_x000D_
Cinta bagai mentari itu pasti_x000D_
Cinta bagai rembulan ku takmau ah janji plin-plan_x000D_
_x000D_
Krut-kerut mataku saat kenal dirimu_x000D_
Wajahmu memang ganteng ditambah penampilan yang oke_x000D_
Manggut-manggut hatiku kau pikat dengan rayu_x000D_
Tapiku masih ragu tentang isi hatimu padaku_x000D_
_x000D_
Krut-kerut mataku saat kenal dirimu_x000D_
Wajahmu memang ganteng ditambah penampilan yang oke_x000D_
Manggut-manggut hatiku kau pikat dengan rayu_x000D_
Tapiku masih ragu tentang isi hatimu padaku_x000D_
_x000D_
Bila ibaratnya cintamu mentari _x000D_
Boleh coba-coba membuat asmara_x000D_
Setiap pertemuan malam minggu_x000D_
_x000D_
Bila ibaratnya cintamu rembulan_x000D_
Ku tak akan mau membukakan pintu_x000D_
Dirimu datang apel kerumahku_x000D_
Cinta bagai mentari itu pasti_x000D_
Cinta bagai rembulan ku takmau ah janji plin-plan</t>
  </si>
  <si>
    <t>Antara Jakarta Dan Penang</t>
  </si>
  <si>
    <t>2 in 1: Poppy Mercury &amp; Dike Ardilla</t>
  </si>
  <si>
    <t>titleantara-jakarta-dan-penangalbum2-in-1-poppy-mercury-dike-ardilla</t>
  </si>
  <si>
    <t>DEP1812007539</t>
  </si>
  <si>
    <t>Copyright (c) 1991 PT HARMONI DWISELARAS PERKASA</t>
  </si>
  <si>
    <t>Diserahkan Oleh ASIRI :_x000D_
Lirik - _x000D_
_x000D_
Di saat bulan purnama_x000D_
Di malam pertama_x000D_
Perlahan sinarnya redup_x000D_
Membayang tertutup awan biru_x000D_
Sebuah hati terlena_x000D_
Bersandar di cinta_x000D_
Hati yang menyimpan duka_x000D_
Dalam tabir rahasia cinta_x000D_
Asmara, ha-ha_x000D_
Terbuai arus samudra menanti kekasih_x000D_
Bahagia yang 'ku damba_x000D_
Impian bernada cinta berdua_x000D_
Kisah cintaku yang terpisah_x000D_
Terhalang di pantai membentang_x000D_
Antara Jakarta dan Penang_x000D_
Membelenggu rindu_x000D_
Sepucuk surat cinta kita_x000D_
Pelepas dahaga yang lapang_x000D_
Antara Jakarta dan Penang_x000D_
Cinta semakin dalam_x000D_
Tak 'kan menghapus cinta_x000D_
Kita berdua_x000D_
Tak 'kan menghapus cinta_x000D_
Kita berdua_x000D_
Terbuai arus samudra menanti kekasih_x000D_
Bahagia yang 'ku damba_x000D_
Impian bernada cinta berdua_x000D_
Kisah cintaku yang terpisah_x000D_
Terhalang di pantai membentang_x000D_
Antara Jakarta dan Penang_x000D_
Membelenggu rindu_x000D_
Sepucuk surat cinta kita_x000D_
Pelepas dahaga yang lapang_x000D_
Antara Jakarta dan Penang_x000D_
Cinta semakin dalam_x000D_
Kisah cintaku yang terpisah_x000D_
Terhalang di pantai membentang_x000D_
Antara Jakarta dan Penang_x000D_
Membelenggu rindu_x000D_
Sepucuk surat cinta kita_x000D_
Pelepas dahaga yang lapang</t>
  </si>
  <si>
    <t>Langit Terang</t>
  </si>
  <si>
    <t>Volume 13</t>
  </si>
  <si>
    <t>titlelangit-terangalbumvolume-13</t>
  </si>
  <si>
    <t>DEP1812007540</t>
  </si>
  <si>
    <t>Diserahkan oleh ASIRI-_x000D_
Lirik:_x000D_
Langit terang senang gembira_x000D_
Pergi berdua tamasya bersama_x000D_
Tempat sunyi mesra di hati_x000D_
Hati berdebar karena cinta_x000D_
Kubertanya kepadanya_x000D_
Cintakah kau padaku sayang oh sayang_x000D_
Langit terang senang gembira_x000D_
Pergi berdua tamasya bersama_x000D_
Tempat sunyi mesra di hati_x000D_
Hati berdebar karena cinta_x000D_
Kubertanya kepadanya_x000D_
Cintakah kau padaku sayang oh sayang_x000D_
Langit terang senang gembira_x000D_
Pergi berdua tamasya bersama_x000D_
Tempat sunyi mesra di hati_x000D_
Hati berdebar karena cinta</t>
  </si>
  <si>
    <t>Jerat-Jerat Cinta</t>
  </si>
  <si>
    <t>titleaku-tahualbumjerat-jerat-cinta</t>
  </si>
  <si>
    <t>DEP1812007541</t>
  </si>
  <si>
    <t>IDA181414879</t>
  </si>
  <si>
    <t>Diserahkan oleh ASIRI-_x000D_
Aku Tahu merupakan salah satu lagu yang dipopulerkan oleh Trio Libels, sebuah grup vokal asal Jakarta yang beranggotakan Ronny Sianturi, Edwin Manansang, dan Yanni Airlangga. Lagu karangan Andi Mappajalos ini dirilis pada tahun 1991 dalam album Jerat-Jerat Cinta.</t>
  </si>
  <si>
    <t>Harta Karun</t>
  </si>
  <si>
    <t>titleharta-karunalbum20-tembang-pilihan-dlloyd</t>
  </si>
  <si>
    <t>DEP1812007542</t>
  </si>
  <si>
    <t>Diserahkan oleh ASIRI-_x000D_
Lirik :_x000D_
Kekasihku hatinya sedih_x000D_
Pintanya tak ku penuhi_x000D_
Carikkan aku permata_x000D_
Permata seratus kati_x000D_
Di manakah akan ku temui_x000D_
Hata karun sebanyak itu_x000D_
Ingin aku punya paman_x000D_
Ali baba si kaya raya_x000D_
Aaa.........._x000D_
Carikanlah aku istana_x000D_
Dengan taman bunga yang indah_x000D_
Permintaan yang bukan-bukan_x000D_
Beginilah nasibnya badan</t>
  </si>
  <si>
    <t>Antara Kau Dia Dan Aku</t>
  </si>
  <si>
    <t>Suci Dalam Debu</t>
  </si>
  <si>
    <t>titleantara-kau-dia-dan-akualbumsuci-dalam-debu</t>
  </si>
  <si>
    <t>DEP1812007543</t>
  </si>
  <si>
    <t>Diserahkan Oleh ASIRI :_x000D_
Lirik - _x000D_
_x000D_
Ha-aaa-a-a-a-aaa ..._x000D_
Ha-aaa-a-a-a-aaa ..._x000D_
Ha-aaa-a-a-a-aaa ..._x000D_
Ha-a-a-a-a-aaa ..._x000D_
Relakan aku memilih dia_x000D_
Sahabat karibmu yang dulu ke rumahku_x000D_
Mengantar surat undangan darimu_x000D_
Jangan kau benci aku dan dia_x000D_
Bukan 'ku sengaja_x000D_
Ingin membalas sakit hati padamu_x000D_
Hanya dia pengobat luka_x000D_
Luka di dada_x000D_
Hanya dia pelipur lara_x000D_
Hati yang luka_x000D_
Wanita yang mana tak sakit hatinya_x000D_
Bila putus cinta?_x000D_
Wanita yang mana tak ingin bahagia_x000D_
Bila kekasihnya setia?_x000D_
Dia sahabatmu jadi kekasihku_x000D_
Pengganti dirimu_x000D_
Dia sahabatmu ingin meminangku_x000D_
Relakan aku bahagia_x000D_
Jangan kau benci aku dan dia_x000D_
Bukan 'ku sengaja_x000D_
Ingin membalas sakit hati padamu_x000D_
Wanita yang mana tak sakit hatinya_x000D_
Bila putus cinta?_x000D_
Wanita yang mana tak ingin bahagia_x000D_
Bila kekasihnya setia?_x000D_
Wanita yang mana tak sakit hatinya_x000D_
Bila putus cinta?_x000D_
Wanita yang mana tak ingin bahagia_x000D_
Bila kekasihnya setia?_x000D_
Wanita yang mana tak sakit hatinya_x000D_
Bila putus cinta?_x000D_
Wanita yang mana tak ingin bahagia_x000D_
Bila kekasihnya setia?_x000D_
Wanita yang mana tak sakit hatinya_x000D_
Bila putus cinta?_x000D_
Wanita yang mana tak ingin bahagia_x000D_
Bila kekasihnya setia?</t>
  </si>
  <si>
    <t>Anak Manis</t>
  </si>
  <si>
    <t>titleanak-manisalbumbila-itu-maumu</t>
  </si>
  <si>
    <t>DEP1812007544</t>
  </si>
  <si>
    <t>IDA181300590</t>
  </si>
  <si>
    <t>Diserahkan oleh ASIRI-_x000D_
Anak Manis merupakan salah satu lagu yang dipopulerkan oleh Trio Libels, sebuah grup vokal asal Jakarta yang beranggotakan Ronny Sianturi, Edwin Manansang, dan Yanni Airlangga. Lagu karangan Budi Bidhun, Yanni Libels, dan Sam Bobo ini dirilis pada tahun 1993 dalam album Bila Itu Maumu.</t>
  </si>
  <si>
    <t>Puasa</t>
  </si>
  <si>
    <t>Semoga Jalan Dilapangkan Tuhan</t>
  </si>
  <si>
    <t>titlepuasaalbumsemoga-jalan-dilapangkan-tuhan</t>
  </si>
  <si>
    <t>DEP1812007545</t>
  </si>
  <si>
    <t>Diserahkan oleh ASIRI- _x000D_
Lirik:_x000D_
Puasaâ€¦ puasaâ€¦_x000D_
sebulan penuh puasa_x000D_
Puasaâ€¦ puasaâ€¦_x000D_
ramadhan bulan mulia_x000D_
Puasaâ€¦ puasa.._x000D_
wajib bagi yang beriman_x000D_
Puasaâ€¦ puasa.._x000D_
sebetulnya menyehatkan_x000D_
Sebulan menahan nafsu_x000D_
menjauhi larangan Tuhan_x000D_
meningkatkan ketaqwaan_x000D_
Puasa dengan penuh ikhlas_x000D_
Tingkatkan martabat diri_x000D_
Lahir bathin suci kembali_x000D_
Semoga Tuhan ridhoi_x000D_
ibadah puasa kita di bulan Ramadhan</t>
  </si>
  <si>
    <t>Sun Bahagia</t>
  </si>
  <si>
    <t>titlesun-bahagiaalbumdisco-dangdut-padang-pasir</t>
  </si>
  <si>
    <t>DEP1812007547</t>
  </si>
  <si>
    <t>Diserahkan oleh ASIRI-_x000D_
Lirik :_x000D_
Diremas remas cintaku di remas remas_x000D_
he! he! he! he! he! he!_x000D_
na na na na - na na na na_x000D_
na na na na - na na na na_x000D_
_x000D_
Sun sun sun sun bahagia_x000D_
sun sayang dari si dia_x000D_
sun sun sun tanda cinta_x000D_
sun pacar yang setia_x000D_
cintaku hanya dia...._x000D_
sayangku hanya dia..._x000D_
dan tak akan terbagi dua..._x000D_
_x000D_
Sun sun sun sun bahagia_x000D_
sun sayang dari si dia_x000D_
sun sun sun tanda cinta_x000D_
sun pacar yang setia_x000D_
kangenku buat dia..._x000D_
rinduku buat dia..._x000D_
dan tak akan terbagi dua..._x000D_
_x000D_
Sun sun sun sun bahagia_x000D_
sun sayang dari si dia_x000D_
sun sun sun tanda cinta_x000D_
sun pacar yang setia..._x000D_
_x000D_
Na na na na - na na na na_x000D_
na na na na - na na na na_x000D_
_x000D_
Seia sekata_x000D_
apa saja yang aku suka_x000D_
rayuanmu pelukan mu_x000D_
membikin aku tak berdaya aha_x000D_
_x000D_
Senyumnya gayanya_x000D_
aduh sungguh mempesona_x000D_
segalanya dan adanya_x000D_
dialah yang sangat sempurna_x000D_
dunia terasa sepi_x000D_
bila tanpa si dia..._x000D_
aku ingin slalu dengan nya.._x000D_
_x000D_
Sun sun sun sun bahagia_x000D_
sun sayang dari si dia_x000D_
sun sun sun tanda cinta_x000D_
sun pacar yang setia_x000D_
_x000D_
Na na na na - na na na na_x000D_
na na na na - na na na na_x000D_
_x000D_
Seia sekata_x000D_
apa saja yang aku suka_x000D_
rayuanmu pelukan mu_x000D_
membikin aku tak berdaya aha_x000D_
_x000D_
Senyumnya gayanya_x000D_
aduh sungguh mempesona_x000D_
segalanya dan adanya_x000D_
dialah yang sangat sempurna_x000D_
dunia terasa sepi_x000D_
bila tanpa si dia..._x000D_
aku ingin slalu dengan nya.._x000D_
_x000D_
Sun sun sun sun bahagia_x000D_
sun sayang dari si dia_x000D_
sun sun sun tanda cinta_x000D_
sun pacar yang setia_x000D_
_x000D_
Cintaku hanya dia...._x000D_
sayangku hanya dia..._x000D_
dan tak akan terbagi dua_x000D_
_x000D_
Sun sun sun sun bahagia_x000D_
sun sayang dari si dia_x000D_
sun sun sun tanda cinta_x000D_
sun pacar yang setia_x000D_
kangenku buat dia..._x000D_
rinduku buat dia..._x000D_
dan tak akan terbagi dua..._x000D_
_x000D_
Sun sun sun bahagia_x000D_
sun sayang dari si dia_x000D_
sun sun sun tanda cinta_x000D_
sun pacar yang setia_x000D_
sun sun sun la la la la la la_x000D_
sun sun sun la la la la la la_x000D_
sun sun sun la la la la la la_x000D_
sun sun sun la la la la la la</t>
  </si>
  <si>
    <t>Hey Disc Jockey</t>
  </si>
  <si>
    <t>titlehey-disc-jockeyalbum20-koleksi-album-sukses-vol-1</t>
  </si>
  <si>
    <t>DEP1812007546</t>
  </si>
  <si>
    <t>Diserahkan oleh ASIRI-_x000D_
Lirik :_x000D_
Hey disc jockey_x000D_
Putarlah lagu gembira_x000D_
Hey disc jockey_x000D_
Hilangkan rasa susah_x000D_
_x000D_
Mari gembira smeuanya_x000D_
Bersenang senang semuanya_x000D_
Goyangkan badan seenaknya_x000D_
Ikut irama hey disc jockey_x000D_
_x000D_
Hey hey disc jockey_x000D_
Hey hey disc jockey_x000D_
Hey hey disc jockey_x000D_
Hey hey disc jockey_x000D_
_x000D_
Hey disc jockey_x000D_
Putarlah lagu gembira_x000D_
Hey disc jockey_x000D_
Hilangkan rasa susah_x000D_
_x000D_
Mari gembira smeuanya_x000D_
Bersenang senang semuanya_x000D_
Goyangkan badan seenaknya_x000D_
Ikut irama hey disc jockey_x000D_
_x000D_
Hey hey disc jockey_x000D_
Hey hey disc jockey_x000D_
Hey hey disc jockey_x000D_
Hey hey disc jockey</t>
  </si>
  <si>
    <t>Anitaku</t>
  </si>
  <si>
    <t>titleanitakualbumjerat-jerat-cinta</t>
  </si>
  <si>
    <t>DEP1812007548</t>
  </si>
  <si>
    <t>IDA181414876</t>
  </si>
  <si>
    <t>Diserahkan oleh ASIRI-_x000D_
Anitaku merupakan salah satu lagu yang dipopulerkan oleh Trio Libels, sebuah grup vokal asal Jakarta yang beranggotakan Ronny Sianturi, Edwin Manansang, dan Yanni Airlangga. Lagu karangan Dadang S. Manaf ini dirilis pada tahun 1991 dalam album Jerat-Jerat Cinta.</t>
  </si>
  <si>
    <t>Layang Layang</t>
  </si>
  <si>
    <t>Volume 9</t>
  </si>
  <si>
    <t>titlelayang-layangalbumvolume-9</t>
  </si>
  <si>
    <t>DEP1812007549</t>
  </si>
  <si>
    <t>Diserahkan oleh ASIRI-_x000D_
Lirik :_x000D_
Layang layang yang ku sayang_x000D_
Layang layang yang ku sayang_x000D_
Jauh tinggi sekali melayang layang_x000D_
Layang layang benang panjang_x000D_
Layang layang benang panjang_x000D_
Ku tarik kencang sekali putus di tangan_x000D_
Layang layang layang layang_x000D_
Yang ku sayang_x000D_
Jauh tinggi melayang_x000D_
Akhirnya jatuh di hutan_x000D_
Benang panjang benang panjang _x000D_
Ikut melayang_x000D_
Hancur lebur berantakan_x000D_
Karena datangnya hujan_x000D_
Layang layang layang layang_x000D_
Yang ku sayang_x000D_
Jauh tinggi melayang_x000D_
Akhirnya jatuh di hutan_x000D_
Benang panjang benang panjang _x000D_
Ikut melayang_x000D_
Hancur lebur berantakan_x000D_
Karena datangnya hujan</t>
  </si>
  <si>
    <t>Langkah Pengembara</t>
  </si>
  <si>
    <t>titlelangkah-pengembaraalbumkendali-dendam</t>
  </si>
  <si>
    <t>DEP1812007550</t>
  </si>
  <si>
    <t>Diserahkan oleh ASIRI-_x000D_
Lirik: _x000D_
Di perjalanan suka duka telah aku rasakan _x000D_
Kadang rindu kadang jemu pada bukitan berbatu_x000D_
Pengembaraan tak pernah mengenal arah tujuan_x000D_
Ke tenggara ke utara ikuti langkah kemana_x000D_
ikuti langkah kemana_x000D_
ikuti langkah pengembara_x000D_
bila ingin kau dengar tentang diriku _x000D_
Angin tenggara membawa beritaku_x000D_
Bila ingin kau cari dimana daku_x000D_
Tanyakan pada bukitan yang berbatu_x000D_
Huuuooo.. Huuuooo... langkah kemana_x000D_
Pengembaraan tak pernah mengenal arah tujuan_x000D_
Ke tenggara ke utara ikuti langkah kemana_x000D_
Ikuti langkah kemana_x000D_
Ikuti langkah pengembara_x000D_
Bila ingin kau dengar tentang diriku_x000D_
Angin tenggara membawa beritaku_x000D_
Bila ingin kau cari dimana daku_x000D_
Tanyakan pasa bukitan yang berbatu_x000D_
Huuuooo... Huuuooo..._x000D_
Langkah kemana_x000D_
Langkah  pengembara_x000D_
Ikut kemana_x000D_
Ikut pengembara</t>
  </si>
  <si>
    <t>Badai Asmara</t>
  </si>
  <si>
    <t>20 The Best Poppy Mercury</t>
  </si>
  <si>
    <t>titlebadai-asmaraalbum20-the-best-poppy-mercury</t>
  </si>
  <si>
    <t>DEP1812007551</t>
  </si>
  <si>
    <t>Diserahkan Oleh ASIRI :_x000D_
Lirik - _x000D_
_x000D_
Biarkanlah cinta yang akan bicara_x000D_
Hati tak kan dusta siapa yang aku suka_x000D_
Namun kadang ku tak kuasa menuruti kehendak bunda_x000D_
Harus bagaimana menghadapinya_x000D_
Namun kupercaya jodoh di tangan-Nya_x000D_
Jurang-jurang terjal tak kan jadi penghalangnya_x000D_
Karena cintaku kepadanya seperti cintanya padaku_x000D_
Bersatu menghadapi kendala yang ada_x000D_
Cintaku padanya bagai batu karang di sana_x000D_
Tak pernah goyah walau diterjang badai bencana_x000D_
Cintaku padanya bagai dunia milik berdua_x000D_
Jurang yang ada seakan mewarnai cintaku_x000D_
Namun kupercaya jodoh di tangan-Nya_x000D_
Jurang-jurang terjal tak kan jadi penghalangnya_x000D_
Karena cintaku kepadanya seperti cintanya padaku_x000D_
Bersatu menghadapi kendala yang ada_x000D_
Cintaku padanya bagai batu karang di sana_x000D_
Tak pernah goyah walau diterjang badai bencana_x000D_
Cintaku padanya bagai dunia milik berdua_x000D_
Jurang yang ada seakan mewarnai cintaku_x000D_
Cintaku padanya bagai batu karang di sana_x000D_
Tak pernah goyah walau diterjang badai bencana_x000D_
Cintaku padanya bagai dunia milik berdua_x000D_
Jurang yang ada seakan mewarnai cintaku</t>
  </si>
  <si>
    <t>Hidup Di Bui</t>
  </si>
  <si>
    <t>titlehidup-di-buialbumdlloyd-pop-melayu</t>
  </si>
  <si>
    <t>DEP1812007552</t>
  </si>
  <si>
    <t>Diserahkan oleh ASIRI-_x000D_
Lirik :_x000D_
Hidup di bui bagaikan burung_x000D_
Bangun pagi makan nasi jagung_x000D_
Tidur di ubin pikiran bingung_x000D_
Apa daya badanku terkurung_x000D_
Terompet pagi kita harus bangun_x000D_
Makan diantri nasinya jagung_x000D_
Tidur di ubin pikiran bingung_x000D_
Apa daya badanku terkurung_x000D_
Oh kawan, dengar lagu ini_x000D_
Hidup di bui menyiksa diri_x000D_
Jangan sampai kawan mengalami_x000D_
Badan hidup terasa mati_x000D_
Apalagi penjara zaman perang_x000D_
Masuk gemuk pulang tinggal tulang_x000D_
Karena kerja secara paksa_x000D_
Tua-muda turun ke sawah_x000D_
Hidup di bui bagaikan burung_x000D_
Bangun pagi makan nasi jagung_x000D_
Tidur di ubin pikiran bingung_x000D_
Apa daya badanku terkurung_x000D_
Terompet pagi kita harus bangun_x000D_
Makan diantri nasinya jagung_x000D_
Tidur di ubin pikiran bingung_x000D_
Apa daya badanku terkurung_x000D_
Oh kawan, dengar lagu ini_x000D_
Hidup di bui menyiksa diri_x000D_
Jangan sampai kawan mengalami_x000D_
Badan hidup terasa mati_x000D_
Apalagi penjara zaman perang_x000D_
Masih gemuk namun tinggal tulang_x000D_
Karena kerja secara paksa_x000D_
Tua-muda turun ke sawah</t>
  </si>
  <si>
    <t>Berikanlah Padaku Setia</t>
  </si>
  <si>
    <t>titleberikanlah-padaku-setiaalbumberikanlah-padaku-setia</t>
  </si>
  <si>
    <t>DEP1812007553</t>
  </si>
  <si>
    <t>Diserahkan Oleh ASIRI :_x000D_
Lirik - _x000D_
_x000D_
Tak pernah aku meminta_x000D_
Terbangkan ku ke bulan sana_x000D_
Tak ku harap kerlipan bintang_x000D_
Cukuplah kasih sayang._x000D_
Tidak kupuja para sumpah_x000D_
Bukan juga timbunan harta_x000D_
Aku hanya inginkan cinta_x000D_
Cinta yg sebenar benar nya_x000D_
Berikanlah padaku setia_x000D_
Setia yg tiada dusta_x000D_
Tak rela aku di lukakan_x000D_
Cinta bukan mainan._x000D_
Demi tuhan usah kau ragukan_x000D_
Ku kan berkorban apa saja untukmu_x000D_
Ku bersumpah tiada lain_x000D_
Hanya kau satu di hatiku_x000D_
Dari setiap kita di temukan_x000D_
Dunia kian gemerlapan_x000D_
Kini dapat ku sandarkan semua harapan_x000D_
Ku sadar pertarungan cinta_x000D_
Ada suka ada air mata_x000D_
Dengan do'a pasti bahagia_x000D_
Hidup kita berdua_x000D_
Demi tuhan usah kau ragukan_x000D_
Ku kan berkorban apa saja untukmu_x000D_
Ku bersumpah tiada lain_x000D_
Hanya kau satu di hatiku_x000D_
Berikanlah padaku setia_x000D_
Setia yg tiada dusta_x000D_
Jangan hatiku dilupakan_x000D_
Cinta bukan mainan_x000D_
Berikanlah padaku setia_x000D_
Setia yangg tiada dusta_x000D_
Jangan hatiku di persendat_x000D_
Aku tak relaaa_x000D_
Aku hanya inginkan cinta_x000D_
Cinta yang sebenar benarnya</t>
  </si>
  <si>
    <t>titlemanis-dan-sayangalbumdheg-dheg-plas</t>
  </si>
  <si>
    <t>DEP1812007554</t>
  </si>
  <si>
    <t>Diserahkan oleh ASIRI-_x000D_
Lirik :_x000D_
Tersenyum dianya padaku_x000D_
Manis, manis, manis_x000D_
Ku belai rambutnya yang hitam_x000D_
Sayang, sayang, sayang_x000D_
Alangkah senang hatiku_x000D_
Bila ku dekat denganmu_x000D_
Alangkah senang hatiku_x000D_
Sayangku hanya untukmu_x000D_
Kuingin tamasya bersama_x000D_
Jauh, jauh, jauh_x000D_
Melihat pemandangan alam_x000D_
Indah, indah, indah_x000D_
Alangkah senang hatiku_x000D_
Bila ku dekat denganmu_x000D_
Alangkah senang hatiku_x000D_
Sayangku hanya untukmu</t>
  </si>
  <si>
    <t>Berpisah</t>
  </si>
  <si>
    <t>titleberpisahalbumtabir-cinta</t>
  </si>
  <si>
    <t>DEP1812007555</t>
  </si>
  <si>
    <t>Diserahkan Oleh ASIRI :_x000D_
Lirik - _x000D_
_x000D_
Apakah mungkin kita 'kan dapat bersama_x000D_
'Pabila kita selalu berbeda dalam pandangan_x000D_
Sungguh tak mungkin kita 'kan dapat bersatu_x000D_
Yang ada hanya kita berpaling dari rindu_x000D_
Lebih baiknya kita 'kan berpisah saja_x000D_
Daripada tak pasti untuk mendapatkan cinta_x000D_
Sedari dulu awalnya pun tak menentu_x000D_
Tak mungkin kita dapat menjalani kasih mesra_x000D_
Lebih baik berpisah saja_x000D_
Daripada batin tersiksa_x000D_
Rasanya tak mungkin_x000D_
Kita dapat bersama_x000D_
Biarlah yang telah terjadi_x000D_
Jangan sampai terulang lagi_x000D_
Kau tinggal di sana_x000D_
Aku tinggal di sini_x000D_
Lebih baiknya kita 'kan berpisah saja_x000D_
Daripada tak pasti untuk mendapatkan cinta_x000D_
Sedari dulu awalnya pun tak menentu_x000D_
Tak mungkin kita dapat menjalani kasih mesra_x000D_
Lebih baik berpisah saja_x000D_
Daripada batin tersiksa_x000D_
Rasanya tak mungkin_x000D_
Kita dapat bersama_x000D_
Biarlah yang telah terjadi_x000D_
Jangan sampai terulang lagi_x000D_
Kau tinggal di sana_x000D_
Aku tinggal di sini_x000D_
Lebih baik berpisah saja_x000D_
Daripada batin tersiksa_x000D_
Rasanya tak mungkin_x000D_
Kita dapat bersama_x000D_
Biarlah yang telah terjadi_x000D_
Jangan sampai terulang lagi_x000D_
Kau tinggal di sana_x000D_
Aku tinggal di sini</t>
  </si>
  <si>
    <t>Hidup Sementara</t>
  </si>
  <si>
    <t>titlehidup-sementaraalbum20-koleksi-album-sukses-vol-1</t>
  </si>
  <si>
    <t>DEP1812007556</t>
  </si>
  <si>
    <t>Diserahkan oleh ASIRI-_x000D_
Lirik :_x000D_
Hidup di dunia hanyalah hidup yang sementara_x000D_
Semua yang di dunia akan sampai pada akhirnya_x000D_
Bila sampai waktunya sesat tiada lagi berguna_x000D_
Semua manusia pasti kan Kembali kepadanya_x000D_
_x000D_
Nafsu dunia ini janganlah dituruti_x000D_
Karena pada akhirnya semua akan Kembali padanya_x000D_
_x000D_
Hidup di dunia kasih dan sayang yang penuh arti_x000D_
Tiada iri benci itulah hidup yang abadi_x000D_
_x000D_
Nafsu dunia ini janganlah dituruti_x000D_
Karena pada akhirnya semua akan Kembali padanya_x000D_
_x000D_
Hidup di dunia kasih dan sayang yang penuh arti_x000D_
Tiada iri benci itulah hidup yang abadi</t>
  </si>
  <si>
    <t>Sajadah  Panjang</t>
  </si>
  <si>
    <t>Qasidah Bimbo</t>
  </si>
  <si>
    <t>titlesajadah-panjangalbumqasidah-bimbo</t>
  </si>
  <si>
    <t>DEP1812007557</t>
  </si>
  <si>
    <t>Diserahkan oleh ASIRI-_x000D_
Lirik:_x000D_
Ada sajadah panjang terbentang_x000D_
Dari kaki buaian_x000D_
Sampai ke tepi kuburan hamba_x000D_
Kuburan hamba bila mati_x000D_
_x000D_
Ada sajadah panjang terbentang._x000D_
Hamba tunduk dan sujud_x000D_
Di atas sajadah yang panjang ini_x000D_
Di selingi sekedar interupsi_x000D_
_x000D_
Mencari rezeki mencari ilmu_x000D_
Mengukur jalanan seharian_x000D_
Begitu terdengar suara adzan _x000D_
Kembali tersungkur hamba_x000D_
_x000D_
Ada sajadah panjang terbentang_x000D_
Hamba tunduk dan rukuk _x000D_
Hamba sujud tan lepas kening hamba _x000D_
Mengingat Dikau sepenuhnya</t>
  </si>
  <si>
    <t>Terbayang Bayang</t>
  </si>
  <si>
    <t>titleterbayang-bayangalbumdisco-dangdut-padang-pasir</t>
  </si>
  <si>
    <t>DEP1812007558</t>
  </si>
  <si>
    <t>Diserahkan oleh ASIRI-_x000D_
Lirik :_x000D_
Hati ku merindu rasanya membeku bagaikan batu_x000D_
Ingin ku bertemu ingin ku bercumbu seperti dulu_x000D_
Namun dirimu dirantau orang_x000D_
Namun dirimu lama tak pulang_x000D_
Kasih duh aduh aduh aduh cepatlah pulang_x000D_
_x000D_
Dalam ku sendiri ku pandang potretmu tak jemu-jemu_x000D_
Senyuman bibirmu belaian mesramu terkenang slalu_x000D_
Hanya gambarmu pengobat rindu jadi selirmu dalam tidurku_x000D_
Kasih duh aduh aduh aduh ku rindu kamu_x000D_
_x000D_
Tiada pernahku lupa canda dan tawamu _x000D_
Tiada pernah ku lupa bayangan wajahmu_x000D_
Dalam tidurku, dalam mimpiku dirimu kekasih terbayang selalu_x000D_
_x000D_
Hati ku merindu rasanya membeku bagaikan batu_x000D_
Ingin ku bertemu ingin ku bercumbu seperti dulu_x000D_
Namun dirimu dirantau orang_x000D_
Namun dirimu lama tak pulang_x000D_
Kasih duh aduh aduh aduh cepatlah pulang_x000D_
_x000D_
Dalam ku sendiri ku pandang potretmu tak jemu-jemu_x000D_
Senyuman bibirmu belaian mesramu terkenang slalu_x000D_
Hanya gambarmu pengobat rindu jadi selirmu dalam tidurku_x000D_
Kasih duh aduh aduh aduh ku rindu kamu_x000D_
_x000D_
Tiada pernahku lupa canda dan tawamu _x000D_
Tiada pernah ku lupa bayangan wajahmu_x000D_
Dalam tidurku, dalam mimpiku dirimu kekasih terbayang selalu_x000D_
_x000D_
Tiada pernahku lupa canda dan tawamu _x000D_
Tiada pernah ku lupa bayangan wajahmu_x000D_
Dalam tidurku, dalam mimpiku dirimu kekasih terbayang selalu_x000D_
_x000D_
Hati ku merindu rasanya membeku bagaikan batu_x000D_
Ingin ku bertemu ingin ku bercumbu seperti dulu_x000D_
Namun dirimu dirantau orang_x000D_
Namun dirimu lama tak pulang_x000D_
Kasih duh aduh aduh aduh cepatlah pulang</t>
  </si>
  <si>
    <t>Betapa Sayang Aku Padamu</t>
  </si>
  <si>
    <t>20 Golden Memories</t>
  </si>
  <si>
    <t>titlebetapa-sayang-aku-padamualbum20-golden-memories</t>
  </si>
  <si>
    <t>DEP1812007559</t>
  </si>
  <si>
    <t>Diserahkan Oleh ASIRI :_x000D_
Lirik - _x000D_
_x000D_
Maafkanlah daku_x000D_
Yang t'lah menyakiti_x000D_
Karna semua ini_x000D_
Tak sengaja ku lakukan_x000D_
Telah kusadari_x000D_
Semua akibatnya_x000D_
Kini ku sendiri_x000D_
Tanpa dirimu yang kucinta_x000D_
Walau ku coba_x000D_
Lupakan semua cerita_x000D_
Kenangan indah_x000D_
Tapi semua percuma_x000D_
Betapa sayang aku padamu_x000D_
Betapa cinta aku padamu_x000D_
Maafkanlah diriku yang selalu_x000D_
Ingin menang sendiri_x000D_
Betapa aku ingin kembali_x000D_
Melupakan yang telah terjadi_x000D_
Mungkinkah kau seperti yang dulu_x000D_
Mencintai diriku_x000D_
Telah kusadari_x000D_
Semua akibatnya_x000D_
Kini ku sendiri_x000D_
Tanpa dirimu yang kucinta_x000D_
Walau ku coba_x000D_
Lupakan semua cerita_x000D_
Kenangan indah_x000D_
Tapi semua percuma_x000D_
Betapa sayang aku padamu_x000D_
Betapa cinta aku padamu_x000D_
Maafkanlah diriku yang selalu_x000D_
Ingin menang sendiri_x000D_
Betapa aku ingin kembali_x000D_
Melupakan yang telah terjadi_x000D_
Mungkinkah kau seperti yang dulu_x000D_
Mencintai diriku_x000D_
Betapa sayang aku padamu_x000D_
Betapa cinta aku padamu_x000D_
Maafkanlah diriku yang selalu_x000D_
Ingin menang sendiri_x000D_
Betapa aku ingin kembali_x000D_
Melupakan yang telah terjadi_x000D_
Mungkinkah kau seperti yang dulu_x000D_
Mencintai diriku_x000D_
Betapa sayang aku padamu_x000D_
Betapa cinta aku padamu_x000D_
Maafkanlah diriku yang selalu_x000D_
Ingin menang sendiri_x000D_
Betapa aku ingin kembali_x000D_
Melupakan yang telah terjadi_x000D_
Mungkinkah kau seperti yang dulu_x000D_
Mencintai diriku_x000D_
(Sayang) sayang (padamu) padamu</t>
  </si>
  <si>
    <t>Mari Mari</t>
  </si>
  <si>
    <t>Karya Legendaris Koes Plus; Vol. 1</t>
  </si>
  <si>
    <t>titlemari-marialbumkarya-legendaris-koes-plus-vol-1</t>
  </si>
  <si>
    <t>DEP1812007560</t>
  </si>
  <si>
    <t>Diserahkan oleh ASIRI-_x000D_
Lirik :_x000D_
Aku tahu manis_x000D_
Senyummu_x000D_
Aku tahu tajam_x000D_
Lirikmu_x000D_
Ku tak tahu_x000D_
Isi hatimu_x000D_
Apa itu_x000D_
Ku tak tahu_x000D_
Tapi aku_x000D_
Agak malu_x000D_
Apa ini_x000D_
Kan terjadi_x000D_
Tapi aku_x000D_
Tak mengerti_x000D_
Mari-mari_x000D_
Berterus terang_x000D_
Jangan lewat_x000D_
Pintu belakang_x000D_
Mari-mari_x000D_
Berterus terang_x000D_
Jangan lewat_x000D_
Pintu belakang_x000D_
Aku tahu manis_x000D_
Senyummu_x000D_
Aku tahu tajam_x000D_
Lirikmu_x000D_
Ku tak tahu_x000D_
Isi hatimu_x000D_
Apa itu_x000D_
Ku tak tahu_x000D_
Tapi aku_x000D_
Agak malu_x000D_
Apa ini_x000D_
Kan terjadi_x000D_
Tapi aku_x000D_
Tak mengerti_x000D_
Mari-mari_x000D_
Berterus terang_x000D_
Jangan lewat_x000D_
Pintu belakang_x000D_
Mari-mari_x000D_
Berterus terang_x000D_
Jangan lewat_x000D_
Pintu belakang_x000D_
Mari-mari_x000D_
Berterus terang_x000D_
Jangan lewat_x000D_
Pintu belakang_x000D_
Mari-mari_x000D_
Berterus terang_x000D_
Jangan lewat_x000D_
Pintu belakang</t>
  </si>
  <si>
    <t>Tak Mungkin Dipisahkan</t>
  </si>
  <si>
    <t>titlebiarkanalbumtak-mungkin-dipisahkan</t>
  </si>
  <si>
    <t>DEP1812007561</t>
  </si>
  <si>
    <t>Diserahkan Oleh ASIRI :_x000D_
Lirik - _x000D_
_x000D_
Kini ku tau semua_x000D_
Segala yang ada di dirimu_x000D_
Kau tak lagi pernah mau_x000D_
Mengatakan sejujurnya padaku..._x000D_
Bukankah ini hanya dari dirimu_x000D_
Biarlah semua begini..._x000D_
Aku tak perduli lagi_x000D_
Semua yang telah terjadi_x000D_
Dan kini aku mengerti_x000D_
Takkan mungkin kita bersatu_x000D_
Biarlah cinta kita kan berakhir_x000D_
Jangan kau pernah sesali._x000D_
Biarkan saja tak perlu kau menangis_x000D_
Kenyataan memang berbeda_x000D_
Dan kini bukan dan alasan buatmu_x000D_
Tuk mendustai diriku._x000D_
Selama ini..._x000D_
Aku tak perduli lagi_x000D_
Semua yang telah terjadi_x000D_
Dan kini aku mengerti_x000D_
Takkan mungkin kita bersatu_x000D_
Biarlah cinta kita kan berakhir_x000D_
Jangan kau pernah sesaliiiii..._x000D_
Biarkan saja tak perlu kau menangis_x000D_
Kenyataan memang berbeda_x000D_
Dan kini bukan dan alasan buatmu_x000D_
Tuk mendustai dirikuuuuuu huuuuu_x000D_
Biarkan saja tak perlu kau menangis_x000D_
Kenyataan memang berbeda_x000D_
Dan kini bukan dan alasan buatmu_x000D_
Tuk mendustai dirikuuu_x000D_
Selama ini..._x000D_
Selama ini...</t>
  </si>
  <si>
    <t>Lembah Damai</t>
  </si>
  <si>
    <t>titlelembah-damaialbumachmad-albar</t>
  </si>
  <si>
    <t>DEP1812007562</t>
  </si>
  <si>
    <t>Diserahkan oleh ASIRI-_x000D_
Lirik: _x000D_
Kupandang lembah yang hijau_x000D_
Dari puncak bukit aku terpukau_x000D_
Kulihat rumput yang segar_x000D_
Bunga-bunga dan semak belukar_x000D_
Terhampar dataran permai_x000D_
Membujur luas di tebing landai_x000D_
Terhampar dataran permai_x000D_
Membujur luas di tebing landai_x000D_
Lembah damai, lembah damai_x000D_
Begitulah namamu_x000D_
Lembah damai, lembah damai_x000D_
Kamu lembah cintaku_x000D_
Nana nana.. nana nana.._x000D_
Nana nana.._x000D_
Akan ku ajak gadisku_x000D_
Menikmati lembah itu, hmm.._x000D_
Akan ku gandeng tangannya_x000D_
Akan kucumbu dirinya, haa.._x000D_
Mungkin dia akan senang_x000D_
Dan selalu terkenang.._x000D_
Mungkin dia akan senang_x000D_
Dan selalu terkenang.._x000D_
Lembah damai, lembah damai_x000D_
Begitulah namamu_x000D_
Lembah damai, lembah damai_x000D_
Kamu lembah cintaku_x000D_
Nana nana.. nana nana.._x000D_
Nana nana..</t>
  </si>
  <si>
    <t>Biarkan Ku Pergi</t>
  </si>
  <si>
    <t>titlebiarkan-ku-pergialbum20-golden-memories</t>
  </si>
  <si>
    <t>DEP1812007563</t>
  </si>
  <si>
    <t>Diserahkan Oleh ASIRI :_x000D_
Lirik - _x000D_
_x000D_
Andaikan hati tiada saling percaya_x000D_
Percuma cinta dibina_x000D_
Manalah mungkin kasih jalin asmara_x000D_
Bila kau dustai cinta_x000D_
Cukuplah ku merasa duka selama ini_x000D_
Yang hampir saja menghapus rasa percaya diri_x000D_
Biarkan ku pergi_x000D_
Membawa duka ini jauh darimu_x000D_
Oh biar, biarkan ku lari_x000D_
Mengejar masa depan yang tiada pernah pasti_x000D_
Andaikan hati tiada saling percaya_x000D_
Percuma cinta dibina_x000D_
Manalah mungkin kasih jalin asmara_x000D_
Bila kau dustai cinta_x000D_
Cukuplah ku merasa duka selama ini_x000D_
Yang hampir saja menghapus rasa percaya diri_x000D_
Biarkan ku pergi_x000D_
Membawa duka ini jauh darimu_x000D_
Oh biar, biarkan ku lari_x000D_
Mengejar masa depan yang tiada pernah pasti_x000D_
Mungkin Tuhan ciptakan cinta kita_x000D_
Bukan untuk bersatu selamanya ooh_x000D_
Biarkan ku pergi_x000D_
Membawa duka ini jauh darimu_x000D_
Oh biar, biarkan ku lari_x000D_
Mengejar masa depan yang tiada pernah_x000D_
Biarkan ku pergi_x000D_
Membawa duka ini jauh darimu_x000D_
Oh biar, biarkan ku lari_x000D_
Mengejar masa depan yang tiada pernah pasti</t>
  </si>
  <si>
    <t>Tuhan</t>
  </si>
  <si>
    <t>Qasidah BIMBO</t>
  </si>
  <si>
    <t>titletuhanalbumqasidah-bimbo</t>
  </si>
  <si>
    <t>DEP1812007564</t>
  </si>
  <si>
    <t>Diserahkan oleh ASIRI-_x000D_
Lirik: _x000D_
Tuhan tempat aku berteduh_x000D_
Di mana aku mengeluh_x000D_
Dengan segala peluh_x000D_
_x000D_
Tuhan Tuhan Yang Maha Esa_x000D_
Tempat aku memuja_x000D_
Dengan segala do'a_x000D_
_x000D_
Aku jauh ... Engkau jauh_x000D_
Aku dekat ... Engkau dekat_x000D_
Hati adalah cermin_x000D_
Tempat pahala dan dosa bertaruh ..._x000D_
_x000D_
Tuhan tempat aku berteduh_x000D_
Di mana aku mengeluh_x000D_
Dengan segala peluh_x000D_
_x000D_
Aku jauh ... Engkau jauh_x000D_
Aku dekat ... Engkau dekat_x000D_
Hati adalah cermin_x000D_
Tempat pahala dan dosa bertaruh ..._x000D_
_x000D_
Tuhan Tuhan Yang Maha Esa_x000D_
Tempat aku memuja_x000D_
Dengan segala do'a</t>
  </si>
  <si>
    <t>Biarlah Biarkan</t>
  </si>
  <si>
    <t>titlebiarlah-biarkanalbumtak-mungkin-dipisahkan</t>
  </si>
  <si>
    <t>DEP1812007565</t>
  </si>
  <si>
    <t>Diserahkan Oleh ASIRI :_x000D_
Lirik - _x000D_
_x000D_
Kau yang pernah mengisi hari-hariku_x000D_
Kau yang pernah jua menyakiti hatiku_x000D_
Tidakkah kau tahu tentang perasaanku..._x000D_
_x000D_
Ku sesali mengapa semua terjadi_x000D_
Berpisah denganmu terlalu sulit untukku_x000D_
Terlanjur kau buat luka sakiti hati..._x000D_
_x000D_
Reff:_x000D_
Kasih..._x000D_
Biarlah oh biarkan hidupku berlalu tanpamu_x000D_
Biarlah kumohon tulus padamu, kasih..._x000D_
Biarlah oh biarkan semua terkubur oleh sang bayu..._x000D_
_x000D_
Ku sadari terlalu sulit untukku_x000D_
Tuk merubah semua keadaan yang terjadi_x000D_
Biarkan ku coba melupakan dirimu..._x000D_
_x000D_
Kembali ke: Reff_x000D_
[Interlude]_x000D_
Kembali ke: Reff_x000D_
_x000D_
Biarlah oh biarkan hidupku berlalu tanpamu_x000D_
Biarlah kumohon tulus padamu, kasih..._x000D_
Biarlah oh biarkan semua terkubur oleh sang bayu...</t>
  </si>
  <si>
    <t>Tergoda Cinta</t>
  </si>
  <si>
    <t>titletergoda-cintaalbumdisco-dangdut-padang-pasir</t>
  </si>
  <si>
    <t>DEP1812007566</t>
  </si>
  <si>
    <t>Diserahkan oleh ASIRI-_x000D_
Lirik :_x000D_
Malu dong aku malu dong saat bertemu dirimu_x000D_
Terpana aku terpana saat kau lihat diriku_x000D_
Berdebar-debar kini hatiku rasa rasanya ku mabuk diri_x000D_
Malu dong aku malu dong begitu kok bilang suka _x000D_
Tergoda aku tergoda , tergoda karena cinta _x000D_
Berdebar keras rasa-rasa ku lupa diri_x000D_
Malu dong aku malu dong begitu kok bilang cinta_x000D_
Tak sengaja ku jumpa dia_x000D_
Pandangan bertemu pandang_x000D_
Tapi saat ku kenal dia aduh hai baik hatinya_x000D_
Tergoda aku tergoda siang dan malam ada getar-gerat cinta_x000D_
_x000D_
Malu dong aku malu dong saat bertemu dirimu_x000D_
Terpana aku terpana saat kau lihat diriku_x000D_
Berdebar-debar kini hatiku rasa rasanya ku mabuk diri_x000D_
Malu dong aku malu dong begitu kok bilang suka _x000D_
_x000D_
Tak sengaja ku jumpa dia_x000D_
Pandangan bertemu pandang_x000D_
Tapi saat ku kenal dia aduh hai baik hatinya_x000D_
Tergoda aku tergoda siang dan malam ada getar-gerat cinta_x000D_
_x000D_
Malu dong aku malu dong saat bertemu dirimu_x000D_
Terpana aku terpana saat kau lihat diriku_x000D_
Berdebar-debar kini hatiku rasa rasanya ku mabuk diri</t>
  </si>
  <si>
    <t>Volume 11</t>
  </si>
  <si>
    <t>titlemariaalbumvolume-11</t>
  </si>
  <si>
    <t>DEP1812007567</t>
  </si>
  <si>
    <t>Diserahkan oleh ASIRI-_x000D_
Lirik :_x000D_
Bila kukenangkan..._x000D_
Masa hidupmu..Maria..._x000D_
Kasih dan sayangmu_x000D_
Setulus hatimu padaku_x000D_
Walaupun hidupmu penuh derita_x000D_
Maria... Maria... Oh Maria..._x000D_
Kau tinggalkan permata hatimu_x000D_
Senja itu aku pergi bersamamu_x000D_
Tiada senyuman kau berikan padaku_x000D_
Namun ku rasakan kasih sayangmu_x000D_
Maria... Maria... Oh Maria..._x000D_
Kau tinggalkan kenangan hidupmu_x000D_
Maria... Maria... Oh Maria..._x000D_
Kau tinggalkan kenangan hidupmu</t>
  </si>
  <si>
    <t>Cinta Dua Remaja</t>
  </si>
  <si>
    <t>History Hits Of Memory Poppy Mercury</t>
  </si>
  <si>
    <t>titlecinta-dua-remajaalbumhistory-hits-of-memory-poppy-mercury</t>
  </si>
  <si>
    <t>DEP1812007568</t>
  </si>
  <si>
    <t>Diserahkan Oleh ASIRI :_x000D_
Lirik - _x000D_
_x000D_
Dua hati saling menyapa_x000D_
Lewat pandangan mata nan mesra_x000D_
Sejuta rasa terungkap sudah_x000D_
Tembang-tembang cinta_x000D_
Menggema di dada_x000D_
Cinta tak mesti terungkapkan_x000D_
Lewat rayuan kata nan indah_x000D_
Mata jendela hati manusia_x000D_
Yang mampu membiaskan cinta_x000D_
Saling menyayang dan saling setia_x000D_
Senada gelora di dada_x000D_
Cinta tak mungkin akan tergoyahkan_x000D_
Walau</t>
  </si>
  <si>
    <t>Cinta Kita Yang Tertunda</t>
  </si>
  <si>
    <t>titlecinta-kita-yang-tertundaalbum20-the-best-poppy-mercury</t>
  </si>
  <si>
    <t>DEP1812007569</t>
  </si>
  <si>
    <t>Diserahkan Oleh ASIRI :_x000D_
Lirik - _x000D_
_x000D_
Segenggam harapan tak sampai_x000D_
Terbentang lautan dan pantai_x000D_
Terhalang gunung, bukit, ngarai_x000D_
Rasa cintaku semakin berantai_x000D_
Dari hari-hari kurasa_x000D_
Rindu hatiku ingin jumpa_x000D_
Namun apa 'ku tak berdaya_x000D_
Engkau jauh di sana_x000D_
Aku jatuh cinta padamu_x000D_
Tapi kini kau telah berlalu_x000D_
Tinggalkan rasa rindu_x000D_
Di dalam hatiku_x000D_
Jadi belenggu_x000D_
Kisah cintaku yang pertama_x000D_
Terpaut kepada dirinya_x000D_
Sejak jumpa dengannya_x000D_
Tumbuhlah cinta_x000D_
Resah di jiwa_x000D_
Di sini di kota Jakarta_x000D_
Menunggu aku ingin jumpa_x000D_
Hanya suratmu yang kuterima_x000D_
Entah kapan kau akan tiba_x000D_
Kisah cinta kita yang tertunda_x000D_
Begitu lama_x000D_
Aku jatuh cinta padamu_x000D_
Tapi kini kau telah berlalu_x000D_
Tinggalkan rasa rindu_x000D_
Di dalam hatiku_x000D_
Jadi belenggu_x000D_
Kisah cintaku yang pertama_x000D_
Terpaut kepada dirinya_x000D_
Sejak jumpa dengannya_x000D_
Tumbuhlah cinta_x000D_
Resah di jiwa_x000D_
Di sini di kota Jakarta_x000D_
Menunggu aku ingin jumpa_x000D_
Hanya suratmu yang kuterima_x000D_
Entah kapan kau akan tiba_x000D_
Kisah cinta kita yang tertunda_x000D_
Begitu lama</t>
  </si>
  <si>
    <t>Insan Bercinta</t>
  </si>
  <si>
    <t>titleinsan-bercintaalbum20-seleksi-pilihan-terbaik-dlloyd</t>
  </si>
  <si>
    <t>DEP1812007570</t>
  </si>
  <si>
    <t>Diserahkan oleh ASIRI-_x000D_
Lirik :_x000D_
Indah_x000D_
Indahnya warna cinta_x000D_
Indahnya nada cinta_x000D_
Yang ku gubah dalam lagu_x000D_
_x000D_
Mekar_x000D_
Mekarlah kembang remaja_x000D_
Bersemi dalam hati_x000D_
Pada insan bercinta_x000D_
_x000D_
Khayalan nan indah_x000D_
Penuh Bahagia_x000D_
Seakan hidupnya_x000D_
Bagaikan di nirwana_x000D_
_x000D_
Semuanya indah _x000D_
Semuanya cerah_x000D_
Kisah dua remaja_x000D_
Sedang dilanda cinta_x000D_
_x000D_
Indah_x000D_
Indahnya warna cinta_x000D_
Indahnya nada cinta_x000D_
Yang ku gubah dalam lagu_x000D_
_x000D_
Mekar_x000D_
Mekarlah kembang remaja_x000D_
Bersemi dalam hati_x000D_
Pada insan bercinta_x000D_
_x000D_
Khayalan nan indah_x000D_
Penuh Bahagia_x000D_
Seakan hidupnya_x000D_
Bagaikan di nirwana_x000D_
_x000D_
Semuanya indah _x000D_
Semuanya cerah_x000D_
Kisah dua remaja_x000D_
Sedang dilanda cinta_x000D_
Kisah dua remaja_x000D_
Sedang dilanda cinta</t>
  </si>
  <si>
    <t>Cinta Pudar</t>
  </si>
  <si>
    <t>titlecinta-pudaralbum20-the-best-poppy-mercury</t>
  </si>
  <si>
    <t>DEP1812007571</t>
  </si>
  <si>
    <t>Diserahkan Oleh ASIRI :_x000D_
Lirik - _x000D_
_x000D_
Tlah lama kita bersatu antara dirimu dan aku_x000D_
Menjalin kita bersatu membuat diriku tak menentu_x000D_
Hanya karena begitu dirimu cemburu_x000D_
Tak pernah aku bayangkan dari awal sampai akhirnya_x000D_
Ku jadi begini aku menderita_x000D_
Cinta kita pudar sampai disini_x000D_
Kapan kita bersatu seperti yang dulu_x000D_
Ombak dilaut biru saksi kita berdua_x000D_
Angin bawa selalu lagu tentang kita berdua_x000D_
Bulu pun tak melambai dan daunnya lagi_x000D_
Tlah lama kita bersatu antara dirimu dan aku_x000D_
Menjalin kita bersatu membuat diriku tak menentu_x000D_
Hanya karena begitu dirimu cemburu_x000D_
Tak pernah aku bayangkan dari awal sampai akhirnya_x000D_
Oh bisakah lagi oh kembali lagi_x000D_
Oh bulan dan bintang tolonglah aku ini_x000D_
Oh bisakah lagi oh bersatu lagi_x000D_
Oh angin bisikkanlah sampaikanlah kepadanya_x000D_
Ku jadi begini aku menderita_x000D_
Cinta kita pudar sampai disini_x000D_
Kapan kita bersatu seperti yang dulu_x000D_
Ombak dilaut biru saksi kita berdua_x000D_
Angin bawa selalu lagu tentang kita berdua_x000D_
Bulu pun tak melambai dan daunnya lagi</t>
  </si>
  <si>
    <t>Jaga Malam</t>
  </si>
  <si>
    <t>titlejaga-malamalbum20-koleksi-album-sukses-vol-2</t>
  </si>
  <si>
    <t>DEP1812007572</t>
  </si>
  <si>
    <t>Diserahkan oleh ASIRI-_x000D_
Lirik :_x000D_
Mundur mundur siput_x000D_
Air pasang dalam_x000D_
Adik jangan ikut_x000D_
Abang keluar malam_x000D_
_x000D_
Abang keluar malam bukan sembarangan_x000D_
Abang jaga malam untuk keamanan_x000D_
Adik jangan ikut adik jangan takut_x000D_
Kalau ada ribut nanti abang sikut_x000D_
_x000D_
Mundur mundur siput_x000D_
Air pasang dalam_x000D_
Adik jangan ikut_x000D_
Abang keluar malam_x000D_
_x000D_
Abang keluar malam bukan sembarangan_x000D_
Abang jaga malam untuk keamanan_x000D_
Adik jangan ikut adik jangan takut_x000D_
Kalau ada ribut nanti abang sikut_x000D_
_x000D_
Mundur mundur siput_x000D_
Air pasang dalam_x000D_
Adik jangan ikut_x000D_
Abang keluar malam</t>
  </si>
  <si>
    <t>Cinta Tak Mengenal Kasta</t>
  </si>
  <si>
    <t>titlecinta-tak-mengenal-kastaalbum20-golden-memories</t>
  </si>
  <si>
    <t>DEP1812007573</t>
  </si>
  <si>
    <t>Diserahkan Oleh ASIRI :_x000D_
Lirik - _x000D_
_x000D_
Cinta bak intan permata_x000D_
Tak pudar ditelan masa_x000D_
Hadir dari pancaran mata_x000D_
Dan melekat di lubuk jiwa_x000D_
Walau di jalan berbeda_x000D_
Namun satu dalam rasa_x000D_
Hitam pekat berlumur dosa_x000D_
Dalam dunia bergelimang noda_x000D_
Walau kau terhina_x000D_
Di mata mereka_x000D_
Namun takkan sirna_x000D_
Tak tergoyah_x000D_
Karena cinta tak kenal kasta_x000D_
Di mataku kau paling berharga_x000D_
Suci dan hina bagiku sama_x000D_
Memanglah cinta milik sesama_x000D_
Kaya dan miskin tiada berbeda_x000D_
Istana cinta menanti kita_x000D_
Walau di jalan berbeda_x000D_
Namun satu dalam rasa_x000D_
Hitam pekat berlumur dosa_x000D_
Dalam dunia bergelimang noda_x000D_
Walau kau terhina_x000D_
Di mata mereka_x000D_
Namun takkan sirna_x000D_
Tak tergoyah_x000D_
Karena cinta tak kenal kasta_x000D_
Di mataku kau paling berharga_x000D_
Suci dan hina bagiku sama_x000D_
Memanglah cinta milik sesama_x000D_
Kaya dan miskin tiada berbeda_x000D_
Istana cinta menanti kita_x000D_
Karena cinta tak kenal kasta_x000D_
Di mataku kau paling berharga_x000D_
Suci dan hina bagiku sama_x000D_
Memanglah cinta milik sesama_x000D_
Kaya dan miskin tiada berbeda_x000D_
Istana cinta menanti kita_x000D_
Istana cinta menanti kita</t>
  </si>
  <si>
    <t>Masih Ada Harapan</t>
  </si>
  <si>
    <t>Album baru 1996</t>
  </si>
  <si>
    <t>titlemasih-ada-harapanalbumalbum-baru-1996</t>
  </si>
  <si>
    <t>DEP1812007574</t>
  </si>
  <si>
    <t>Diserahkan oleh ASIRI-_x000D_
Lirik :_x000D_
Selama hutan masih hijau_x000D_
Dan burung- burung berkicau_x000D_
Selama langit masih biru_x000D_
Dan awan pun tak berdebu_x000D_
Masih ada (masih ada)_x000D_
Masih ada (masih ada)_x000D_
Setiap harapan_x000D_
Selama laut masih biru_x000D_
Dan orang-orang  terlalu_x000D_
Selama umat beribadah_x000D_
Dan allah masih disembah_x000D_
Pasti ada (pasti ada)_x000D_
Pasti ada (pasti ada)_x000D_
Setiap harapan_x000D_
Jangan putus asa_x000D_
Harus berusaha_x000D_
Pasti â€˜kan ada harapan_x000D_
Selama hutan masih hijau_x000D_
Dan burung- burung berkicau_x000D_
Selama langit masih biru_x000D_
Dan awan pun tak berdebu_x000D_
Masih ada (masih ada)_x000D_
Masih ada (masih ada)_x000D_
Setiap harapan_x000D_
Selama laut masih biru_x000D_
Dan orang-orang  terlalu_x000D_
Selama umat beribadah_x000D_
Dan allah masih disembah_x000D_
Pasti ada (pasti ada)_x000D_
Pasti ada (pasti ada)_x000D_
Setiap harapan</t>
  </si>
  <si>
    <t>Pulau Cinta</t>
  </si>
  <si>
    <t>titlepulau-cintaalbumburungku-flu</t>
  </si>
  <si>
    <t>DEP1812007575</t>
  </si>
  <si>
    <t>Diserahkan oleh ASIRI-_x000D_
Lirik :_x000D_
Langit mendung akan turun hujan_x000D_
Ku merenung dalam penantian_x000D_
Ditepian dermaga ku menanti datangnya_x000D_
Ku pandangi luasnya samudra_x000D_
Ku mengharap kapan kanda tiba_x000D_
Aku ingin bicara, bicara tentang cinta_x000D_
_x000D_
Sampanku kayuh_x000D_
Ku kayuh sekuat tenaga_x000D_
Walau ku bermandi peluh demi cinta ku rela_x000D_
Tingginya ombak tak gentar terus ku terjang_x000D_
Ku berlayar ketepian ketepian pulau cinta_x000D_
_x000D_
Air laut segeralah surut_x000D_
Rasa rindu kubiatkan hanyut_x000D_
Kanku sambut datangnya _x000D_
Kapan kandaku tiba di pulau cinta_x000D_
_x000D_
Ku pandangi luasnya samudra_x000D_
Ku mengharap kapan kanda tiba_x000D_
Aku ingin bicara, bicara tentang cinta_x000D_
_x000D_
Sampanku kayuh_x000D_
Ku kayuh sekuat tenaga_x000D_
Walau ku bermandi peluh demi cinta ku rela_x000D_
Tingginya ombak tak gentar terus ku terjang_x000D_
Ku berlayar ketepian ketepian pulau cinta_x000D_
_x000D_
Air laut segeralah surut_x000D_
Rasa rindu kubiatkan hanyut_x000D_
Kanku sambut datangnya _x000D_
Kapan kandaku tiba di pulau cinta_x000D_
_x000D_
Angin laut segeralah datang _x000D_
Antar aku pulang ke daratan_x000D_
Kan ku sambut datangnya kapan kandaku tiba di pulau cinta</t>
  </si>
  <si>
    <t>Jalan Hidupku</t>
  </si>
  <si>
    <t>titlejalan-hidupkualbum20-tembang-pilihan-dlloyd</t>
  </si>
  <si>
    <t>DEP1812007576</t>
  </si>
  <si>
    <t>Diserahkan oleh ASIRI-_x000D_
Lirik :_x000D_
Seputik bunga idamanku yang kini telah layu_x000D_
Kenangan indah kini berakhir sudah_x000D_
Tinggal impian belaka_x000D_
_x000D_
Setulus cintaku hanya padamu_x000D_
Yang kini telah layu_x000D_
Kenangan indah waktu ku bersamamu_x000D_
Tinggal impian belaka_x000D_
_x000D_
Ku tak mau ini kan terulang lagi_x000D_
Biarkanlah diriku snediri_x000D_
Hari ke hari ku tempuh jalan hidupku_x000D_
Inilah jalan diriku_x000D_
_x000D_
Setulus cintaku hanya padamu_x000D_
Yang kini telah layu_x000D_
Kenangan indah waktu ku bersamamu_x000D_
Tinggal impian belaka_x000D_
_x000D_
Ku tak mau ini kan terulang lagi_x000D_
Biarkanlah diriku snediri_x000D_
Hari ke hari ku tempuh jalan hidupku_x000D_
Inilah jalan diriku_x000D_
_x000D_
Setulus cintaku hanya padamu_x000D_
Yang kini telah layu_x000D_
Kenangan indah waktu ku bersamamu_x000D_
Tinggal impian belaka_x000D_
Tinggal impian belaka</t>
  </si>
  <si>
    <t>Mawar Bunga</t>
  </si>
  <si>
    <t>Volume 12</t>
  </si>
  <si>
    <t>titlemawar-bungaalbumvolume-12</t>
  </si>
  <si>
    <t>DEP1812007577</t>
  </si>
  <si>
    <t>Diserahkan oleh ASIRI-_x000D_
Lirik :_x000D_
Ku berikan padanya setangkai mawar bunga_x000D_
Tanda kasih sayangku untuknya_x000D_
Namun aku tak tahu apa yang dirasakan_x000D_
Hanya satu pintaku kasih sayangnya_x000D_
Mengapa, mengapa_x000D_
Ku jatuh cinta padanya_x000D_
Oh ya, mengapa cinta padanya_x000D_
Andaikan diterimanya tanda kasih sayangku_x000D_
Ku kan menyerahkannya semua milikku_x000D_
Mengapa, mengapa_x000D_
Ku jatuh cinta padanya_x000D_
Oh ya, mengapa cinta padanya_x000D_
Oh ya, padanya</t>
  </si>
  <si>
    <t>Jalur Cinta</t>
  </si>
  <si>
    <t>titlejalur-cintaalbum20-seleksi-pilihan-terbaik-dlloyd</t>
  </si>
  <si>
    <t>DEP1812007578</t>
  </si>
  <si>
    <t>Diserahkan oleh ASIRI-_x000D_
Lirik :_x000D_
Saling sama terasa gelora di dalam dada_x000D_
Saling sama kuasa menentukan dirinya_x000D_
Terkadang hatinya riang_x000D_
Bersenandung dan berdendang terkadang pilu sendu termenung dalam rindu_x000D_
_x000D_
Jalur jalur cinta berakhir_x000D_
Yang membawa banyak lah cerita_x000D_
Yang membelai hati manusia_x000D_
_x000D_
Takkan ada artinya likuliku cerita_x000D_
Dalam jalur jalur cinta anak manusia_x000D_
_x000D_
Jalur jalur cinta berakhir_x000D_
Yang membawa banyak lah cerita_x000D_
Yang membelai hati manusia_x000D_
_x000D_
Takkan ada artinya likuliku cerita_x000D_
Dalam jalur jalur cinta anak manusia</t>
  </si>
  <si>
    <t>21 Hari</t>
  </si>
  <si>
    <t>Tiga Diantara Lelaki</t>
  </si>
  <si>
    <t>title21-harialbumtiga-diantara-lelaki</t>
  </si>
  <si>
    <t>DEP1812007579</t>
  </si>
  <si>
    <t>Diserahkan oleh ASIRI-_x000D_
Lirik :_x000D_
Kembalilah.... aku rindu_x000D_
Kembalilah.....duhai sayangku_x000D_
21 hari sudah engkau pergi_x000D_
Sebulan kurang seminggu aku selalu menunggu_x000D_
Gelisah resah hati ini_x000D_
Kapankah dirimu akan kembali_x000D_
_x000D_
21 hari ku sabar menanti _x000D_
Sebulan kurang seminggu rinduku tiada menentu_x000D_
Kembalilah duhai kau sayangku jangan kau biarkan sepi sendiri_x000D_
21 hari sudah engkau pergi_x000D_
_x000D_
Semalam aku bermimpi baju yang ku sayang terbakar habis_x000D_
Ku takut ini pertanda dia yang ku cinta mendapat bencana_x000D_
Ku mohon ya ilahirobi lindungi bimbinglah dia kembali_x000D_
_x000D_
21 hari sudah engkau pergi_x000D_
Sebulan kurang seminggu aku selalu menunggu_x000D_
Gelisah resah hati ini_x000D_
Kapankah dirimu akan kembali_x000D_
21 hari ku sabar menanti _x000D_
_x000D_
Semalam aku bermimpi baju yang ku sayang terbakar habis_x000D_
Ku takut ini pertanda dia yang ku cinta mendapat bencana_x000D_
Ku mohon ya ilahirobi lindungi bimbinglah dia kembali_x000D_
21 hari sudah engkau pergi</t>
  </si>
  <si>
    <t>Melati Biru</t>
  </si>
  <si>
    <t>titlemelati-birualbum</t>
  </si>
  <si>
    <t>DEP1812007580</t>
  </si>
  <si>
    <t>Diserahkan oleh ASIRI-_x000D_
Lirik :_x000D_
Cantik ala..._x000D_
Bunga-bunga tanpa rias_x000D_
Angin senja_x000D_
Sejuk manja_x000D_
Tiada pula_x000D_
Ku terlena_x000D_
Dalam mimpi_x000D_
Hidup ini_x000D_
Cinta datang ku terima_x000D_
Bunga ini_x000D_
Jangan lagi..._x000D_
Jangan lagi..._x000D_
Kau kirimkan_x000D_
Ku tak mau oo..._x000D_
Melati biru_x000D_
Jangan lagi..._x000D_
Jangan lagi..._x000D_
Kau kirimkankan_x000D_
Ku tak mau oo..._x000D_
Melati biru_x000D_
Ku terlena_x000D_
Dalam mimpi_x000D_
Hidup ini_x000D_
Cinta datang ku terima_x000D_
Bunga ini_x000D_
Jangan lagi..._x000D_
Jangan lagi..._x000D_
Kau kirimkan_x000D_
Ku tak mau oo..._x000D_
Melati biru_x000D_
Jangan lagi..._x000D_
Jangan lagi..._x000D_
Kau kirimkan_x000D_
Ku tak mau oo..._x000D_
Melati biru_x000D_
Jangan lagi..._x000D_
Jangan lagi..._x000D_
Kau kirimkan_x000D_
Ku tak mau oo..._x000D_
Melati biru_x000D_
Jangan lagi..._x000D_
Jangan lagi..._x000D_
Kau kirimkan_x000D_
Ku tak mau oo..._x000D_
Melati biru</t>
  </si>
  <si>
    <t>Bayang Bayang Semu</t>
  </si>
  <si>
    <t>titlebayang-bayang-semualbumtiga-diantara-lelaki</t>
  </si>
  <si>
    <t>DEP1812007581</t>
  </si>
  <si>
    <t>Diserahkan oleh ASIRI-_x000D_
Lirik :_x000D_
Bulan purnama dipantai kutai_x000D_
Kenangan yang takkan kulupa_x000D_
Bertikarkan pasir ombak bagai hias menambah suasana_x000D_
Lautan cinta pantai asmara menjadi saksi yang nyata _x000D_
Kua bisikan kata di telinga ini untaian ungkapan hati_x000D_
Sekian lamanya ku mengenal cinta namun semuanya hanya dusta</t>
  </si>
  <si>
    <t>Selayang Pandang</t>
  </si>
  <si>
    <t>titleselayang-pandangalbumsenandung-lagu-melayu</t>
  </si>
  <si>
    <t>DEP1812007582</t>
  </si>
  <si>
    <t>IDZ5313045009</t>
  </si>
  <si>
    <t>Diserahkan oleh ASIRI-_x000D_
Lirik: Lama sudah tidak ke ladang_x000D_
Tinggi rumput darilah lalang_x000D_
Lama tak kupandang_x000D_
Hati dah bimbang_x000D_
Lama tak kupandang_x000D_
Hati dah bimbang_x000D_
Layang-layang selayang pandang_x000D_
Hati di dalam bagai bergoncang_x000D_
Jangan ragu dan jangan bimbang_x000D_
Ini lagu selayang pandang_x000D_
Kalau tidak kelapa puan_x000D_
Tidak puan kelapa bali_x000D_
Kalau tak tuan_x000D_
Siapa lagi_x000D_
Kalau tak tuan_x000D_
Siapa lagi_x000D_
Layang-layang selayang pandang_x000D_
Hati di dalam bagai bergoncang_x000D_
Jangan ragu dan jangan bimbang_x000D_
Ini lagu selayang pandang_x000D_
Layang-layang selayang pandang_x000D_
Hati di dalam bagai bergoncang_x000D_
Jangan ragu dan jangan bimbang_x000D_
Ini lagu selayang pandang_x000D_
Kalau tuan pergi berburu_x000D_
Carikan saya si kijang belang_x000D_
Kalaulah tuan asyik merindu_x000D_
Hatiku pula semakin bimbang</t>
  </si>
  <si>
    <t>Soleram</t>
  </si>
  <si>
    <t>titlesoleramalbumsenandung-lagu-melayu</t>
  </si>
  <si>
    <t>DEP1812007583</t>
  </si>
  <si>
    <t>IDZ5313045010</t>
  </si>
  <si>
    <t>Diserahkan oleh ASIRI-_x000D_
Lirik: Soleram. soleram_x000D_
Soleram anak yang manis_x000D_
Anak manis._x000D_
Janganlah di cium... sayang_x000D_
Kalo di cium merahlah pipinya_x000D_
Anak manis..._x000D_
Janganlah di cium... sayang_x000D_
Kalo di cium meralah pipinya_x000D_
1 2 3 dan 4_x000D_
5 6 7 8_x000D_
Kalo adik dapat kawan baru... sayang_x000D_
Kawan yang lama dilupakan jangan_x000D_
Kalo adik dapat kawan baru... sayang_x000D_
Kawan yang lama dilupakan jangan</t>
  </si>
  <si>
    <t>Yale-Yale</t>
  </si>
  <si>
    <t>titleyale-yalealbumsenandung-lagu-melayu</t>
  </si>
  <si>
    <t>DEP1812007584</t>
  </si>
  <si>
    <t>IDZ5313045003</t>
  </si>
  <si>
    <t>Diserahkan oleh ASIRI-_x000D_
Lirik: Alangkah indahnya alam maya_x000D_
Yang berpuspa raga semua keindahan_x000D_
Yang serba menawan hingga menimbulkan segala cita-cita dan perasaan_x000D_
Yale yale, yale yale, yale_x000D_
Yale yale, yale yale, yale_x000D_
Hati senang tiada menentu_x000D_
Bagaikan kumbang menghisap madu_x000D_
Yale yale, yale yale, yale_x000D_
Yale yale, yale yale, yale_x000D_
Hati senang tiada menentu_x000D_
Bagaikan kumbang menghisap madu</t>
  </si>
  <si>
    <t>Cinta Sederhana</t>
  </si>
  <si>
    <t>Cinta Sederhana - Single (Agam Lesmana)</t>
  </si>
  <si>
    <t>titlecinta-sederhanaalbumcinta-sederhana-single-agam-lesmana</t>
  </si>
  <si>
    <t>DEP1812007585</t>
  </si>
  <si>
    <t>IDZ5316029001</t>
  </si>
  <si>
    <t>Copyright (c) 2016 PT SUARA MEGA MANDIRI</t>
  </si>
  <si>
    <t>Diserahkan oleh ASIRI-_x000D_
Lirik: Melihat senyum wajahmu_x000D_
Melihat indah tatapmu_x000D_
Aku bahagia Bahagia_x000D_
Mendengar merdu suaramu_x000D_
Mendengar tawa candamu_x000D_
Aku bahagia Bahagia_x000D_
Kau membuat aku merasa_x000D_
Cinta dengan cara sederhana_x000D_
Ku bisa Kau bisa memiliki_x000D_
Bahagia Bila terus bersamamu_x000D_
Cinta kan pasti bisa mengerti_x000D_
Biarlah hati yang akan melihat_x000D_
Serahkan diriku Juga dirimu_x000D_
Pada sang waktu_x000D_
Melihat senyum wajahmu_x000D_
Mendengar merdu suaramu_x000D_
Aku bahagia Bahagia_x000D_
Melihat indah tatapmu_x000D_
Mendengar tawa candamu_x000D_
Aku bahagia Bahagia_x000D_
Kau membuat aku merasa_x000D_
Cinta dengan cara sederhana</t>
  </si>
  <si>
    <t>Selalu Dalam Hatiku</t>
  </si>
  <si>
    <t>Selalu Dalam Hatiku - Single</t>
  </si>
  <si>
    <t>titleselalu-dalam-hatikualbumselalu-dalam-hatiku-single</t>
  </si>
  <si>
    <t>DEP1812007586</t>
  </si>
  <si>
    <t>IDZ5316029002</t>
  </si>
  <si>
    <t>Diserahkan oleh ASIRI-_x000D_
Lirik: pernah kau ada untukku saat ku menangis_x000D_
dirimu hadir untukku saat aku jatuh_x000D_
namun kini kau telah menghilang_x000D_
kau tinggalkan semua kenangan antara kita_x000D_
_x000D_
mengapa waktu cepat berlalu_x000D_
tak puas aku melepas rindu_x000D_
apakah ini memang jalannya_x000D_
dirimu untuk hatiku_x000D_
_x000D_
kita selalu bersama dalam suka duka_x000D_
kau selalu ada untukku dan aku untukmu_x000D_
namun kini kau telah menghilang_x000D_
kau tinggalkan semua kenangan antara kita_x000D_
mengapa waktu cepat berlalu, tak puas aku melepas rindu_x000D_
Apakah ini memang jalannya_x000D_
Dirimu untuk hatiku_x000D_
_x000D_
Mengapa waktu cepat berlalu_x000D_
Tak puas aku melepas rindu_x000D_
Apakah ini memang jalannya_x000D_
Dirimu dalam hatiku_x000D_
_x000D_
Mengapa waktu cepat berlalu_x000D_
Tak puas aku melepas rindu_x000D_
Apakah ini memang jalannya_x000D_
Dirimu untuk hatiku_x000D_
_x000D_
Mengapa waktu cepat berlalu_x000D_
Tak puas aku melepas rindu_x000D_
Apakah ini memang jalannya_x000D_
Dirimu untuk hatiku_x000D_
_x000D_
Beri hati ku beri hatiku_x000D_
Beri hati ku yang kini untukmu</t>
  </si>
  <si>
    <t>Pop Melayu Koes Plus, Vol. 1</t>
  </si>
  <si>
    <t>titlemengapaalbumpop-melayu-koes-plus-vol-1</t>
  </si>
  <si>
    <t>DEP1812007587</t>
  </si>
  <si>
    <t>Diserahkan oleh ASIRI-_x000D_
Lirik :_x000D_
Mengapa mengapa_x000D_
Hatiku merasa merana_x000D_
Mengapa mengapa_x000D_
Hatiku terasa disiksa_x000D_
Tak mungkin tak mungkin_x000D_
Di dalam hatiku tak yakin_x000D_
Tetapi tetapi_x000D_
Semua terjadi begini_x000D_
Kau tinggalkan aku_x000D_
Membuat hatiku tak menentu_x000D_
Kau dusta padaku_x000D_
Janjimu dahulu itu palsu_x000D_
Kau tinggalkan aku_x000D_
Membuat hatiku tak menentu_x000D_
Kau dusta padaku_x000D_
Janjimu dahulu itu palsu_x000D_
Mengapa mengapa_x000D_
Hatiku merasa merana_x000D_
Mengapa mengapa_x000D_
Hatiku terasa disiksa</t>
  </si>
  <si>
    <t>PDO (pacar Di Gondol Orang)</t>
  </si>
  <si>
    <t>Lagu Lagu Hits Monata Terbaru</t>
  </si>
  <si>
    <t>titlepdo-pacar-di-gondol-orangalbumlagu-lagu-hits-monata-terbaru</t>
  </si>
  <si>
    <t>DEP1812007588</t>
  </si>
  <si>
    <t>IDZ5316039008</t>
  </si>
  <si>
    <t>Diserahkan oleh ASIRI- Lagu ini berjudul PDO (pacar Di Gondol Orang) yang dinyanyikan oleh Ana Velisa. Diciptakan oleh Antron Gholock dalam album Lagu Lagu Hits Monata Terbaru yang rilis pada tahun 2016.</t>
  </si>
  <si>
    <t>Ojo Kendor</t>
  </si>
  <si>
    <t>titleojo-kendoralbumlagu-lagu-hits-monata-terbaru</t>
  </si>
  <si>
    <t>DEP1812007589</t>
  </si>
  <si>
    <t>IDZ5316038007</t>
  </si>
  <si>
    <t>Diserahkan oleh ASIRI- Lagu ini berjudul Ojo Kendor yang dinyanyikan oleh Andini Siswanto. Diciptakan oleh Anton Gholock dalam album Lagu Lagu Hits Monata Terbaru yang rilis pada tahun 2016.</t>
  </si>
  <si>
    <t>titlemuda-mudialbumvolume-9</t>
  </si>
  <si>
    <t>DEP1812007590</t>
  </si>
  <si>
    <t>Diserahkan oleh ASIRI_x000D_
Lirik :_x000D_
Muda-mudi jaman sekarang_x000D_
Pergaulan bebas nian_x000D_
Tiada lagi orang yang melarang_x000D_
Tapi sayang banyak salah jalan_x000D_
La-la-la-la-la-la-la-la-la_x000D_
La-la-la-la-la-la-la-la-la_x000D_
La-la-la-la-la-la-la-la-la_x000D_
Tapi sayang banyak salah jalan_x000D_
Tiada lagi orang yang melarang_x000D_
Tapi sayang banyak salah jalan_x000D_
Muda-mudi jaman sekarang_x000D_
Pergaulan bebas nian_x000D_
Tiada lagi orang yang melarang_x000D_
Tapi sayang banyak salah jalan_x000D_
La-la-la-la-la-la-la-la-la_x000D_
La-la-la-la-la-la-la-la-la_x000D_
La-la-la-la-la-la-la-la-la_x000D_
Tapi sayang banyak salah jalan_x000D_
La-la-la-la-la-la-la-la-la_x000D_
La-la-la-la-la-la-la-la-la_x000D_
La-la-la-la-la-la-la-la-la_x000D_
Tapi sayang banyak salah jalan</t>
  </si>
  <si>
    <t>Jangan Dendam</t>
  </si>
  <si>
    <t>Dangdut Terlaris</t>
  </si>
  <si>
    <t>titlejangan-dendamalbumdangdut-terlaris</t>
  </si>
  <si>
    <t>DEP1812007591</t>
  </si>
  <si>
    <t>IDZ5316041011</t>
  </si>
  <si>
    <t>Diserahkan oleh ASIRI-_x000D_
Lirik: Jangan dendam yang harus kau nyalakan_x000D_
Sebaiknya kau pikir dalam dalam_x000D_
Salah dan dosakah diri ini_x000D_
Sehingga kau pergi dariku dan melupakanku_x000D_
Kau sendiri yang menjadi sebabnya_x000D_
Luka hati kini semakin parah_x000D_
Sekian lama kau menghilang_x000D_
Kabar anginpun tak pernah kudapatkan darimu_x000D_
Hingga kuanggap kau... tak mampu_x000D_
Untuk membina maghligai rumah tangga denganku_x000D_
Nafkah tak kau kirimkan bathin tak kau berikan_x000D_
Kesabaran tak lagi kau hiraukan._x000D_
Jangan dendam yang harus kau nyalakan._x000D_
Sebaiknya kau pikir dalam dalam</t>
  </si>
  <si>
    <t>titleakualbumdangdut-terlaris</t>
  </si>
  <si>
    <t>DEP1812007592</t>
  </si>
  <si>
    <t>IDZ5316041001</t>
  </si>
  <si>
    <t>Diserahkan oleh ASIRI-_x000D_
Lirik: Seribu cinta kau umbar padaku_x000D_
Tapi bukan kata hatimu_x000D_
Secuil pun kau tak ada_x000D_
Sedikit pun kau tak punya_x000D_
Untuk mencintai aku_x000D_
_x000D_
Sejuta bintang kau beri padaku _x000D_
Tapi bukan ntuk dimiliki_x000D_
Janji yang tlah kau berikan_x000D_
Hanyalah sebatas anggan_x000D_
Bila di dalam kegelapan_x000D_
_x000D_
Seribu cinta kau umbar padaku_x000D_
_x000D_
Aku memang aku adalah aku_x000D_
Tiada kurang tiada lebihnya_x000D_
Iya apa adanya_x000D_
_x000D_
Aku tak secantik yang engkau damba_x000D_
Tak seindah yang engkau pinta_x000D_
Iya a apa adanya_x000D_
_x000D_
Mungkin yang engkau mau kepuasan dariku_x000D_
Bukan cinta yang tulus suci</t>
  </si>
  <si>
    <t>The Best Dangdut Terlaris</t>
  </si>
  <si>
    <t>titlekejoraalbumthe-best-dangdut-terlaris</t>
  </si>
  <si>
    <t>DEP1812007593</t>
  </si>
  <si>
    <t>IDZ5315041002</t>
  </si>
  <si>
    <t>Copyright (c) 2015 PT SUARA MEGA MANDIRI</t>
  </si>
  <si>
    <t>Diserahkan oleh ASIRI-_x000D_
Lirik: Kejora temanilah malamku_x000D_
Sampaikan rinduku yang terlarang_x000D_
Dia yang kucinta kini tlah berdua_x000D_
Tak mampu diriku menahan rindu padanya_x000D_
Kejora pancarkanlah sinarmu_x000D_
Temani keheningan malamku_x000D_
Padamu kejora kutitipkan rindu_x000D_
Untuknya yang kini jauh di mata_x000D_
Ku berkhayal angankan dirimu_x000D_
Seakan hadir disini_x000D_
Temaniku memelukmu_x000D_
Indah dalam belai kasih sayang_x000D_
Tak terganti rasa cinta ini_x000D_
Meski kini kau tak sendiri_x000D_
Sisa cinta kan jadi cerita_x000D_
Tersimpan selamanya bersama sang kejora_x000D_
Kejora sampaikan rindu ini</t>
  </si>
  <si>
    <t>Jalinan Cinta</t>
  </si>
  <si>
    <t>titlejalinan-cintaalbumjangan-ingin-menang-sendiri</t>
  </si>
  <si>
    <t>DEP1812007594</t>
  </si>
  <si>
    <t>IDA181302288</t>
  </si>
  <si>
    <t>Diserahkan oleh ASIRI- Lagu ini berjudul JALINAN CINTA_x000D_
yang dinyanyikan oleh Betharia Sonata_x000D_
Diciptakan / ditulis DIAN S_x000D_
dalam album JANGAN INGIN MENANG SENDIRI_x000D_
yang rilis pada tahun 1989</t>
  </si>
  <si>
    <t>Nusantara I</t>
  </si>
  <si>
    <t>titlenusantara-ialbum</t>
  </si>
  <si>
    <t>DEP1812007595</t>
  </si>
  <si>
    <t>Diserahkan oleh ASIRI-_x000D_
Lirik :_x000D_
Kuharap kau tidak akan cemburu_x000D_
Melihat hidupku_x000D_
Hidupku bebas selalu kawanku_x000D_
Tiada yang memburu oh_x000D_
Dinusantara yang indah rumahku_x000D_
Kamu harus tahu_x000D_
Tanah permata tak kenal kecewa_x000D_
Dikatulistiwa_x000D_
Hutannya lebat seperti rambutku_x000D_
Gunungnya tinggi seperti hatiku_x000D_
Lautnya luas seperti jiwaku_x000D_
Alamnya ramah seperti senyumku_x000D_
Kuharap kau tidak akan cemburu_x000D_
Melihat hidupku_x000D_
Hidupku bebas selalu kawanku_x000D_
Tiada yang memburu oh_x000D_
Dinusantara yang indah rumahku_x000D_
Kamu harus tahu_x000D_
Tanah permata tak kenal kecewa_x000D_
Dikatulistiwa_x000D_
Kuharap kau tidak akan cemburu_x000D_
Melihat hidupku_x000D_
Hidupku bebas selalu kawanku_x000D_
Tiada yang memburu oh_x000D_
Dinusantara yang indah rumahku_x000D_
Kamu harus tahu_x000D_
Tanah permata tak kenal kecewa_x000D_
Dikatulistiwa_x000D_
Hutannya lebat seperti rambutku_x000D_
Gunungnya tinggi seperti hatiku_x000D_
Lautnya luas seperti jiwaku_x000D_
Alamnya ramah seperti senyumku_x000D_
Kuharap kau tidak akan cemburu_x000D_
Melihat hidupku_x000D_
Hidupku bebas selalu kawanku_x000D_
Tiada yang memburu oh_x000D_
Dinusantara yang indah rumahku_x000D_
Kamu harus tahu_x000D_
Tanah permata tak kenal kecewa_x000D_
Dikatulistiwa_x000D_
Hutannya lebat seperti rambutku_x000D_
Gunungnya tinggi seperti hatiku_x000D_
Lautnya luas seperti jiwaku_x000D_
Alamnya ramah seperti senyumku_x000D_
Hutannya lebat seperti rambutku_x000D_
Gunungnya tinggi seperti hatiku_x000D_
Lautnya luas seperti jiwaku_x000D_
Alamnya ramah seperti senyumku</t>
  </si>
  <si>
    <t>Kau Sungguh Kejam</t>
  </si>
  <si>
    <t>titlekau-sungguh-kejamalbumkau-sungguh-kejam</t>
  </si>
  <si>
    <t>DEP1812007596</t>
  </si>
  <si>
    <t>IDA181302767</t>
  </si>
  <si>
    <t>Diserahkan Oleh ASIRI -_x000D_
Lirik :_x000D_
Apa yang kurasa di dalam dadaku_x000D_
Tak pernah kaurasa di dalam dadamu_x000D_
Kau tak sayang.. kau tak cinta_x000D_
Seperti yang kau ucapkan_x000D_
_x000D_
Ada yang tergores di dalam hatiku_x000D_
Luka yang membekas disayat sembilu_x000D_
Kau tinggalkan.. kau korbankan_x000D_
Kau pergi untuk dia_x000D_
_x000D_
*_x000D_
Ke sana kau datang, ke sini tak sudi_x000D_
Ke sana kau sayang, ke sini kau benci_x000D_
Oh.. kau sungguh kejam_x000D_
Hancur hati ini_x000D_
Bergetar dadaku, menangis hatiku_x000D_
Meronta jiwaku.. menanti kasihmu_x000D_
Oh kau sungguh-sungguh kejam_x000D_
_x000D_
Tak pernah kusayang padanya_x000D_
Tak pernah kubenci padamu_x000D_
Oh.. kau salah sangka sayang_x000D_
_x000D_
Apa yang terucap di dalam sumpahmu_x000D_
Sehidup semati selalu bersamaku_x000D_
Hanya kata, hanya dusta_x000D_
Selalu menghias bibirmu_x000D_
_x000D_
kembali ke *</t>
  </si>
  <si>
    <t>NEW ALBUM 2002</t>
  </si>
  <si>
    <t>titlekau-tercipta-bukan-untukkualbumnew-album-2002</t>
  </si>
  <si>
    <t>DEP1812007597</t>
  </si>
  <si>
    <t>IDA181408001</t>
  </si>
  <si>
    <t>Diserahkan Oleh ASIRI -_x000D_
Lirik :_x000D_
'Kan 'ku bawa wajahmu, 'kan 'ku bawa namamu_x000D_
'Ku ingin tidur dan bermimpi malam ini_x000D_
Di sini di kamar ini, sendiri melintas sepi_x000D_
Kusut masam rambut dan gaun malam itu, tak peduli_x000D_
Di sana kau berdua, di sini aku sendiri_x000D_
Di sana kau tersenyum, di sini aku yang menangis_x000D_
Jangankan untuk bertemu_x000D_
Memandangpun saja sudah tak boleh_x000D_
Apalagi bernyanyi bersama bagai hari lalu_x000D_
Jangankan mengirim surat_x000D_
Menitip salampun sudah tak boleh_x000D_
Ternyata memang kau tercipta bukan untukku, hoo_x000D_
'Kan 'ku simpan wajahmu, 'kan 'ku ukir namamu_x000D_
'Kan 'ku buktikan kesetiaanku padamu_x000D_
Biarlah di sini sendiri merajut hari-hari_x000D_
Bukankah esok atau lusa matipun aku sendiri?_x000D_
Jangankan untuk bertemu_x000D_
Memandangpun saja sudah tak boleh_x000D_
Apalagiâ€¦</t>
  </si>
  <si>
    <t>titlekau-tercipta-untukkualbumkau-tercipta-untukku</t>
  </si>
  <si>
    <t>DEP1812007598</t>
  </si>
  <si>
    <t>IDA181413445</t>
  </si>
  <si>
    <t>Diserahkan Oleh ASIRI -_x000D_
Lirik :_x000D_
_x000D_
Teganya hatimu padaku, sayang_x000D_
Kau pergi, tinggalkan diriku sendiri_x000D_
Aku tahu, engkau pun tahu_x000D_
Badai pun tak mungkin memisahkan kita_x000D_
Apakah salahku padamu, sayang_x000D_
Kau diam, kau marah, kau benci padaku_x000D_
Semua tahu, burung pun tahu_x000D_
Hatiku hanyalah milikmu seorang_x000D_
Kau tercipta hanya untukku_x000D_
Aku lahir hanya untukmu_x000D_
Janganlah bimbang_x000D_
Janganlah ragu_x000D_
Hanyalah aku, hanyalah dikau_x000D_
Tak pernah kubenci padamu sayang_x000D_
Hatiku, jiwaku, cintaku, untukmu_x000D_
Aku tahu, engkau pun tahu_x000D_
Badai pun tak mungkin memisahkan kita_x000D_
Apakah salahkuâ€¦</t>
  </si>
  <si>
    <t>Refleksi Pandemi</t>
  </si>
  <si>
    <t>refleksi-pandemi</t>
  </si>
  <si>
    <t>DEP2009007440</t>
  </si>
  <si>
    <t>Copyright (c) 2020 KENTJA PRESS, CV</t>
  </si>
  <si>
    <t>Buku ini menghimpun sejumlah tulisan mahasiswa tingkat 1 yang mengikuti mata kuliah Ilmu Sosial Budaya Dasar yang saya ampu di Fakultas Ilmu Komunikasi, Universitas Garut. Buku sederhana ini bertolak dari apa yang saya rasakan setelah diberlakukannya perkuliahan virtual sejak_x000D_
20 Maret lalu. Saat-saat menjelang jadwal mengajar saya selalu dirundung keraguan ihwal relevansi materi. Pandemi mengubah cara belajar, mengubah cara melihat hidup, dan mementahkan lebih kuat dari sebelumnya kepercayaan saya atas materi yang sudah rutin dipelajari. Untuk itu, saya meminta mereka menulis, atau lebih tepatnya memaksa mereka untuk memikirkan sendiri masalah kebudayaan dengan pandemi korona sebagai benang merahnya. Saya ada di antara mereka yang percaya pada ilmu retorika, bahwa menulis adalah salah satu cara terbaik untuk memantik kemauan berpikir. Sebagai penghuni negara dunia ketiga yang tingkat literasinya tak seberapa membanggakan (bahkan memalukan), ini juga jadi upaya untuk lebih mendekatkan mereka pada dunia tulis-menulis, dan karena dipublikasikan, akhirnya bisa mendekatkan mereka pada tanggung jawab lebih besar: ini bukan hanya tugas formal akademik; siapa pun yang berkenan membaca ada kemungkinan memberi penilaian pada hasil tulisan mereka.</t>
  </si>
  <si>
    <t>Kau Untuk Siapa</t>
  </si>
  <si>
    <t>titlekau-untuk-siapaalbumnostalgia</t>
  </si>
  <si>
    <t>DEP1812007599</t>
  </si>
  <si>
    <t>IDA181300887</t>
  </si>
  <si>
    <t>diserahkan Oleh ASIRI -_x000D_
Lirik :_x000D_
Untuk apa lagi, untuk apa lagi_x000D_
Kau ucapkan kata sayang_x000D_
Cinta tiada lagi di hati ini_x000D_
Takkan mungkin lagi, takkan mungkin lagi_x000D_
Tumbuh bunga di hatiku_x000D_
Sakit belum terhapus di hati ini_x000D_
Dan kau hanyalah manis di bibir saja_x000D_
Kau berikan pahit, kau minta yang manis dariku_x000D_
Apa yang kau janjikan_x000D_
Apa yang kau lakukan padaku_x000D_
Hanyalah menambah pedih luka hatiku_x000D_
Dan kau hanyalah manis di bibir saja_x000D_
Kau milik siapa, kau untuk siapa sayang_x000D_
Apalagi sayang, apalagi sayang_x000D_
Yang kau harapkan_x000D_
Cintaku hanyalah untukmu_x000D_
Takkan mungkin lagi, takkan mungkin lagi_x000D_
Tumbuh bunga di hatiku_x000D_
Sakit belum terhapus di hati ini_x000D_
Dan kau hanyalahâ€¦</t>
  </si>
  <si>
    <t>kau Yang Kusayang</t>
  </si>
  <si>
    <t>titlekau-yang-kusayangalbumnostalgia-2</t>
  </si>
  <si>
    <t>DEP1812007600</t>
  </si>
  <si>
    <t>IDA181301515</t>
  </si>
  <si>
    <t>diserahkan Oleh ASIRI -_x000D_
Lirik :_x000D_
Tak pernah sekalipun_x000D_
Tersenyum bibirmu_x000D_
Sedih yang dihatimu_x000D_
Dapatkah aku hibur_x000D_
Dengan laguku_x000D_
Usahlah kau pikirkan_x000D_
Cinta yang berlalu_x000D_
Tempat yang dihatimu_x000D_
Dapatkah aku gantikan_x000D_
Oh sayang_x000D_
Setulus hatiku_x000D_
Ku ingin menggantikan_x000D_
Dia yang pernah kau sayang_x000D_
Semurni cintaku_x000D_
Hanya kau yang ada dihatiku_x000D_
Hey hey hey hey_x000D_
Mimpi datang kini_x000D_
Hanyalah kau kau sayang_x000D_
Cintaku kau kau sayang_x000D_
Hmmm_x000D_
Usahlah kau pikirkan_x000D_
Cinta yang berlalu_x000D_
Tempat yang dihatimu_x000D_
Dapatkah aku gantikan_x000D_
Ohâ€¦</t>
  </si>
  <si>
    <t>kau Yang Terakhir</t>
  </si>
  <si>
    <t>titlekau-yang-terakhiralbumsatu-tanda-tangan</t>
  </si>
  <si>
    <t>DEP1812007601</t>
  </si>
  <si>
    <t>IDA181300572</t>
  </si>
  <si>
    <t>Diserahkan oleh ASIRI- Lagu ini berjudul KAU YANG TERAKHIR_x000D_
yang dinyanyikan oleh Betharia Sonata_x000D_
Diciptakan / ditulis DADANG S. MANAF_x000D_
dalam album SATU TANDA TANGAN_x000D_
yang rilis pada tahun 1993</t>
  </si>
  <si>
    <t>kaulah Arjunaku</t>
  </si>
  <si>
    <t>Biar ku Sendiri</t>
  </si>
  <si>
    <t>titlekaulah-arjunakualbumbiar-ku-sendiri</t>
  </si>
  <si>
    <t>DEP1812007602</t>
  </si>
  <si>
    <t>IDA181302155</t>
  </si>
  <si>
    <t>Diserahkan oleh ASIRI- Lagu ini berjudul KAULAH ARJUNAKU_x000D_
yang dinyanyikan oleh Betharia Sonata_x000D_
Diciptakan / ditulis DADANG S. MANAF_x000D_
dalam album BIAR KU SENDIRI_x000D_
yang rilis pada tahun 1990</t>
  </si>
  <si>
    <t>titlekaulah-segalanyaalbumtinggal-mimpi</t>
  </si>
  <si>
    <t>DEP1812007603</t>
  </si>
  <si>
    <t>IDA181405842</t>
  </si>
  <si>
    <t>Diserahkan oleh ASIRI- Lagu ini berjudul KAULAH SEGALANYA_x000D_
yang dinyanyikan oleh Betharia Sonata_x000D_
Diciptakan / ditulis ARCHE RAMPENGAN_x000D_
dalam album TINGGAL MIMPI_x000D_
yang rilis pada tahun 1988</t>
  </si>
  <si>
    <t>titlekembalilahalbummemoriku-di-karaoke</t>
  </si>
  <si>
    <t>DEP1812007604</t>
  </si>
  <si>
    <t>IDA181214106</t>
  </si>
  <si>
    <t>Diserahkan oleh ASIRI- Lagu ini berjudul KEMBALILAH_x000D_
yang dinyanyikan oleh Betharia Sonata_x000D_
Diciptakan / ditulis ERICK VAN HOUTEN_x000D_
dalam album MEMORIKU DI KARAOKE_x000D_
yang rilis pada tahun 1997</t>
  </si>
  <si>
    <t>Yang bersua tanpa suara [sumber elektronis]</t>
  </si>
  <si>
    <t>yang-bersua-tanpa-suara-sumber-elektronis</t>
  </si>
  <si>
    <t>DEP2008006589</t>
  </si>
  <si>
    <t>978-623-7926-24-5</t>
  </si>
  <si>
    <t>Ayah, Ibu, Keluarga ini tampak utuh meski kenyataannya fondasi itu sudah sejak lama runtuh. Hanyalah udara yang menyimpan wangi aroma tubuh Ibu, hanya jejak sepatu Ayah yang tersapu, hanya kudapati rindu yang kini jadi debu. Sosok kalian ada tapi tampak saru._x000D_
Ananda Aprilia_x000D_
_x000D_
_x000D_
Di sini rasanya aneh Bu, terlalu bising saat aku kesepian dan terlalu sepi saat aku ingin tertawa. Terlalu asing untuk saling bertegur sapa dan terlalu dekat untuk sama-sama mengabaikan. Semuanya keterlaluan._x000D_
Bu, aku ingin pulang, aku ingin bertanya perihal bagaimana orang jaman dulu saling jatuh cinta._x000D_
Dwi Retno Wati_x000D_
_x000D_
_x000D_
Sayangku Ira, tak pernah aku menyaksikan rombongan manusia metropolis ini merapalkan doa di hadapan para pembunuh ataupun merasakan rindu. Baru ketika ia dihadapkan oleh murkanya alam, mereka tunduk dan menjadi manusia gua-gua._x000D_
Sarita Rahel Diang Kemeluh</t>
  </si>
  <si>
    <t>Maaf [sumber elektronis] : kata yang tak sempat terucap</t>
  </si>
  <si>
    <t>maaf-sumber-elektronis-kata-yang-tak-sempat-terucap</t>
  </si>
  <si>
    <t>DEP2008006590</t>
  </si>
  <si>
    <t>978-623-7926-39-9</t>
  </si>
  <si>
    <t>Tentang rangkaian aksara yang bernaung di dalam dada_x000D_
Tentang huruf yang takkan mati walau kubekap di dalam hati_x000D_
Tentang lidah yang kelu saat aku hendak mengaku_x000D_
Maka biarlah, goresan pena menjadi perantara_x000D_
_x000D_
Kepadamu, _x000D_
Ada kata maaf belum sempat terucap dariku_x000D_
maka melalui ini kusampaikan_x000D_
_x000D_
Temukan, _x000D_
Baca,_x000D_
dan_x000D_
Maafkan</t>
  </si>
  <si>
    <t>Sang pengelana renjana [sumber elektronis]</t>
  </si>
  <si>
    <t>sang-pengelana-renjana-sumber-elektronis</t>
  </si>
  <si>
    <t>DEP2008006591</t>
  </si>
  <si>
    <t>978-623-7926-40-5</t>
  </si>
  <si>
    <t>Dikisahkan, â€˜Sang Pengelana Renjanaâ€™, mengelilingi seluruh penjuru muka bumi dan sedang mencari seorang gadis yang tinggal di belahan bumi utara yang tak pernah ia kenal sebelumnya. Setelah sekian lama berkelana, akhirnya ia menemukan â€˜Sang Putri Kasihâ€™ yang juga menanti kedatangannya. Betapa bahagianya mereka berdua setelah lama tak berjumpa._x000D_
_x000D_
_x000D_
Namun, perjumpaan di antara mereka berdua sangatlah singkat. Tuhan memisahkan mereka dan menciptakan â€˜Jarakâ€™ yang menemani sepanjang kehidupan mereka._x000D_
_x000D_
_x000D_
Mengapa Tuhan menciptakan â€˜Jarakâ€™ yang harus memisahkan kami berdua? Ucap lelaki tersebut dengan lirih dan penuh rasa sedih. â€˜Jarakâ€™ Kuciptakan untuk menemani hidup kalian dan mengajarkan kepada kalian apa arti ciptaan-Ku yang bernama â€˜Rinduâ€™. Dan dari â€˜Jarakâ€™, kalian akan benar-benar mengetahui dan memahami apa itu â€˜Setiaâ€™. Jawab-Nya kepada Sang Pengelana Renjana.</t>
  </si>
  <si>
    <t>Hitam [sumber elektronis]</t>
  </si>
  <si>
    <t>hitam-sumber-elektronis</t>
  </si>
  <si>
    <t>DEP2008006663</t>
  </si>
  <si>
    <t>978-623-7926-43-6</t>
  </si>
  <si>
    <t>Seperti yang telah tertulis pada kover belakang buku ini, bahwa hitam adalah suatu kondisi dengan ketiadaan warna dan cahaya. Namun, hitam juga tidak luput dari pelbagai makna lain seperti; kesuraman, kesedihan bahkan kemarahan. Dan buku ini merupakan penggalan kisah kehidupan dalam bentuk puisi dan prosa yang menitikberatkan pada makna lain tersebut.</t>
  </si>
  <si>
    <t>The Beatles [sumber elektronis] : stories behind each song</t>
  </si>
  <si>
    <t>the-beatles-sumber-elektronis-stories-behind-each-song</t>
  </si>
  <si>
    <t>DEP2008006731</t>
  </si>
  <si>
    <t>978-623-295-045-0</t>
  </si>
  <si>
    <t>Banyak kenangan manis pada masa keemasan The Beatles. Pada zamannya mereka bernyanyi dan bermain musik dengan cara yang unik. Mereka menciptakan mode berpakaian, bersepatu, dan model rambut yang khas The Beatles, yang kerap tampil dengan lagu bertemakan cinta, damai, dan kebebasan. Era 60-an adalah saat The Beatles berjaya. John Lennon, Paul McCartney, George Harrison, dan Ringo Starr merupakan personel grup musik pop yang paling terkenal dan tersukses di dunia. Mereka muncul menjadi bintang pujaan muda-mudi pada masa itu. Zaman keemasan The Beatles sudah berlalu. Namun, mereka telah meninggalkan jejak lusinan lagu legendaris yang masih akrab di telinga generasi setelahnya. Untuk mengenang semua itu, lirik lagu-lagunya tersusun dalam buku yang berjudul The Beatles Stories behind Each Song. â€œCerita di balik lagu-lagunyaâ€. Anda adalah Beatlemania, bagian dari The Beatles Fans Community.</t>
  </si>
  <si>
    <t xml:space="preserve">Tidak ada keterangan nomor eISBN pada halaman verso. </t>
  </si>
  <si>
    <t>Merangkai kenangan [sumber elektronis]</t>
  </si>
  <si>
    <t>merangkai-kenangan-sumber-elektronis</t>
  </si>
  <si>
    <t>DEP2008006592</t>
  </si>
  <si>
    <t>978-623-7926-49-8</t>
  </si>
  <si>
    <t>Kenangan perlu dirangkai untuk makna hidup yang lebih hidup_x000D_
Puisi, bahasa yang dikemas dengan indah untuk mengekspresikan hal-hal bermakna. Tak hanya fungsi itu, puisi juga merupakan media dalam menyampaikan makna menurut perspektif penulisnya dengan melibatkan pengalaman serta pengetahuan yang ia miliki, termasuk juga melibatkan kenangan._x000D_
Merangkai Kenangan, judul buku ini, didasari pada kejadian dengan makna berbeda-beda yang diindra oleh individu hidup dengan rasa. Dengan begitu, buku ini dimaksudkan untuk menghadirkan berbagai perspektif, pov, kejadian yang telah diindra dan dimaknai oleh berbagai individu. Tak kurang, sebanyak lebih kurang 200 puisi yang berasal dari individu berbeda terwadahi dalam buku ini._x000D_
Puisi yang renyah, mengundang niat tawa, mengundang kaca-kaca pada mata mencampur aduk hati setiap pembaca. Seperti menaiki wahana ekstrem tanpa pengaman selain eratnya pegangan tangan pada besi dingin di depan badan, pembaca benar-benar dibawa naik dan turun, salah-salah jika pegangan terlepas, pembaca akan jatuh dalam lautan kenangan dengan banyaknya air mata._x000D_
Ini adalah buku yang tepat dibaca dalam situasi apapun, ketika senang maka pilihlah puisi dengan topik kenangan senang, dan ketika sedih maka pilihlah topik yang mendayu hingga puas menangis. Terima kasih segenap panitia telah menghadirkan tema kenangan dalam rangkaian buku puisi milik Badan Sastra. Selamat menyelam!</t>
  </si>
  <si>
    <t>Kecewa  harap yang membawa luka [sumber elektronis]</t>
  </si>
  <si>
    <t>kecewa-harap-yang-membawa-luka-sumber-elektronis</t>
  </si>
  <si>
    <t>DEP2008006593</t>
  </si>
  <si>
    <t>978-623-92223-4-5</t>
  </si>
  <si>
    <t>Bukan salahmu ketika aku merana meratap dalam kesendirian berteman malam, pun tetap bukan salahmu ketika aku memilih bersama, dengan menebar senyum yang tidak sebenarnya._x000D_
Buku antologi Kecewa; harap yang membawa luka, ialah kumpulan cerpen dari peserta kelas menulis yang digelar oleh Alinea Publishing. Melalui cerpen ini, para penulis menginterpretasi bagaimana kecewa itu tumbuh di sudut hati. Mungkin kita memberi terlalu banyak, sehingga berharap sebanyak itu pulalah yang akan kita tuai, atau mungkin malah menerima terlalu banyak sehingga ketimpangan berselisih menimbulkan gundah dan rasa patah._x000D_
Lalu, apa yang membuatmu merasa kecewa?</t>
  </si>
  <si>
    <t>Bertumbuh di sela bebatuan [sumber elektronis]</t>
  </si>
  <si>
    <t>bertumbuh-di-sela-bebatuan-sumber-elektronis</t>
  </si>
  <si>
    <t>DEP2008006594</t>
  </si>
  <si>
    <t>978-623-92223-1-4</t>
  </si>
  <si>
    <t>Tak terasa waktu terus bergulir, melewati batas usia setiap manusia hingga sampai manusia terakhir. Ini siklus sekaligus tanda bahwa layaknya sebuah buku, hidup ini juga akan sampai ke akhirnya. Maka sebagai seorang Muslim, menjadi orang yang senantiasa bersemangat adalah kuncinya. Semangat itu kemudian dipupuk dengan kontribusi-kontribusi terbaik serta kebersamaan, sebab kita meyakini bahwa ada berkah yang selalu mengalir dalam kebersamaan. Di satu gambaran lain, ia seperti bangunan yang kokoh._x000D_
_x000D_
Inilah kita, Muslim yang masih muda membawa energi-energi kebaikan dalam semangat kebersamaan. Dalam tulisan-tulisan di buku ini kita membacanya. Semangat!</t>
  </si>
  <si>
    <t>Ada Yang Lain</t>
  </si>
  <si>
    <t>titleada-yang-lainalbum</t>
  </si>
  <si>
    <t>DEP1812007605</t>
  </si>
  <si>
    <t>Diserahkan oleh ASIRI-_x000D_
Lirik :_x000D_
Kau selalu di hatiku takkan pernah sirna_x000D_
Walau kau dustai cinta kita tuk slalu bersama_x000D_
Tiada lagi kata mesra kau harap dariku_x000D_
Kasih sayangmu untuk tetap bersatu_x000D_
Salah dan dosa yang membuat kau malu lupakanlah sayang_x000D_
_x000D_
Jangan lagi kau harap diriku_x000D_
Akupun tak mengharap dirimu lagi_x000D_
Ceritakanlah pada setiap manusia _x000D_
berjuta rasa cinta tiada artinya bagiku_x000D_
_x000D_
Kau selalu di hatiku takkan pernah sirna_x000D_
Walau kau dustai cinta kita tuk slalu bersama_x000D_
Tiada lagi kata mesra kau harap dariku_x000D_
Kasih sayangmu untuk tetap bersatu_x000D_
Salah dan dosa yang membuat kau malu lupakanlah sayang_x000D_
_x000D_
Jangan lagi kau harap diriku_x000D_
Akupun tak mengharap dirimu lagi_x000D_
Ceritakanlah pada setiap manusia _x000D_
Berjuta rasa cinta tiada artinya bagiku_x000D_
_x000D_
Jangan lagi kau rayu diriku_x000D_
Tiada cerita aku untuk kembali_x000D_
Kini memang kita harus berpisah putus cinta hanyalah cerita biasa oh sayang_x000D_
_x000D_
Jangan lagi kau harap diriku_x000D_
Akupun tak mengharap dirimu lagi_x000D_
Ceritakanlah pada setiap manusia _x000D_
Berjuta rasa cinta tiada artinya bagiku_x000D_
_x000D_
Jangan lagi kau rayu diriku_x000D_
Tiada cerita aku untuk kembali_x000D_
Kini memang kita harus berpisah putus cinta hanyalah cerita biasa oh sayang</t>
  </si>
  <si>
    <t>8/5/2018</t>
  </si>
  <si>
    <t>Aku Yang Mengalah</t>
  </si>
  <si>
    <t>titleaku-yang-mengalahalbum</t>
  </si>
  <si>
    <t>DEP1812007606</t>
  </si>
  <si>
    <t>Diserahkan oleh ASIRI-_x000D_
Lirik :_x000D_
Kalaku hampir jatuh dalam kekalutan_x000D_
Kehidupan yang kelam yang tiada bertepi_x000D_
Kau datang bak pelita menerangi jalan _x000D_
Mana yang kanku tempuh arah dan langkahku_x000D_
_x000D_
Bersama mu kasih ku terjaga dari mimpi_x000D_
Yang membuatku dalam kepalsuan_x000D_
Kini semua tlah berlalu _x000D_
Ku sambut kekasih_x000D_
Terima kasihku untukmu _x000D_
Selamat datang ceria bahagia_x000D_
_x000D_
Kini jauh terasa arti hidup ini_x000D_
Dekat senganmu slalu penuh tawa ria_x000D_
Peluklah diri ini jangan kau lepaskan_x000D_
Untuk tetap disampingmu untuk selamanya_x000D_
_x000D_
Bersama mu kasih ku terjaga dari mimpi_x000D_
Yang membuatku dalam kepalsuan_x000D_
Kini semua tlah berlalu _x000D_
Ku sambut kekasih_x000D_
Terima kasihku untukmu _x000D_
Selamat datang ceria bahagia</t>
  </si>
  <si>
    <t>Bila Saya</t>
  </si>
  <si>
    <t>titlebila-sayaalbumkahitna-iv-permaisuriku</t>
  </si>
  <si>
    <t>DEP1812007607</t>
  </si>
  <si>
    <t>IDA181224501</t>
  </si>
  <si>
    <t>Diserahkan oleh ASIRI -_x000D_
Lirik :_x000D_
Di sini terjaga_x000D_
Tuk menantimu rebahkan cintaku_x000D_
Mengapa selalu_x000D_
Kau sembunyikan wajah cantik itu_x000D_
Setiap ku memandangmu merana hatiku_x000D_
Terulang kisah rupa wajah sayu_x000D_
Menetes sendu rindu pilu ragu_x000D_
Mengusik bisu kelabu dirimu_x000D_
Ku membelaimu merenung diriku_x000D_
Tersirat ingin ucap rasa cinta_x000D_
Sadarkah bila saya cinta kamu_x000D_
Tak sanggup lalui_x000D_
Lewati mimpi tuk menembus cinta_x000D_
Oh mestikah sungguhku_x000D_
Hindari jarak tuk memikirkanmu_x000D_
Setiap ku memandangmu merana hatiku_x000D_
Terulang kisah rupa wajah sayu_x000D_
Menetes sendu rindu pilu ragu_x000D_
Mengusik bisu kelabu dirimu_x000D_
Ku membelaimu merenung diriku_x000D_
Tersirat ingin ucap rasa cinta_x000D_
Sadarkah bila saya cinta kamu_x000D_
Sepiku semata teman saksi rinduku_x000D_
Memilu hampa tak sampaiku menggapaimu_x000D_
Setiap ku memandangmu merana hatiku_x000D_
Terulang kisah rupa wajah sayu_x000D_
Menetes sendu rindu pilu ragu_x000D_
Mengusik bisu kelabu dirimu_x000D_
Ku membelaimu merenung diriku_x000D_
Tersirat ingin ucap rasa cinta_x000D_
Sadarkah bila saya cinta kamu_x000D_
Setiap ku memandangmu merana hatiku_x000D_
Terulang kisah rupa wajah sayu_x000D_
Menetes sendu rindu pilu ragu_x000D_
Mengusik bisu kelabu dirimu_x000D_
Ku membelaimu merenung diriku_x000D_
Tersirat ingin ucap rasa cinta_x000D_
Sadarkah bila saya cinta kamu, cinta kamu_x000D_
Setiap ku memandangmu merana hatiku_x000D_
Terulang kisah rupa wajah sayu_x000D_
Menetes sendu rindu pilu ragu_x000D_
Mengusik bisu kelabu dirimu_x000D_
Ku membelaimu merenung diriku_x000D_
Tersirat ingin ucap rasa cinta_x000D_
Sadarkah bila saya cinta kamu</t>
  </si>
  <si>
    <t>Bintang</t>
  </si>
  <si>
    <t>Lebih Dari Sekedar Cantik</t>
  </si>
  <si>
    <t>titlebintangalbumlebih-dari-sekedar-cantik</t>
  </si>
  <si>
    <t>DEP1812007608</t>
  </si>
  <si>
    <t>IDA181244006</t>
  </si>
  <si>
    <t>Copyright (c) 2010 PT. MUSICA STUDIO'S</t>
  </si>
  <si>
    <t>Diserahkan oleh ASIRI -_x000D_
Lirik :_x000D_
Biar bintang tak datang_x000D_
Ku yakin hatiku hanyalah untukmu_x000D_
Walau bintang menghilang_x000D_
Ku sampaikan salam sayangku untukmu_x000D_
Meski mungkin aku yang harus pergi_x000D_
Tak apa tanpa harusku mengerti_x000D_
Biar aku melangkah_x000D_
Menemani bintang, menerangi malam_x000D_
Jangan resahkan aku_x000D_
Yang penting bahagia untukmu selalu kasihku_x000D_
Oooh na-na-na-na-na-na-na_x000D_
Oooh na-na-na-na-na-na-na_x000D_
Meski mungkin_x000D_
Meski mungkin aku yang harus pergi_x000D_
Tak apa tanpa harus ku mengerti_x000D_
Biar aku melangkah_x000D_
Menemani bintang, menerangi malam_x000D_
Jangan resahkan aku_x000D_
Yang penting bahagia untukmu selalu kasihku_x000D_
Yang penting bahagia untukmu selalu kasihku_x000D_
Yang penting bahagia untukmu selalu kasihku</t>
  </si>
  <si>
    <t>Bumi Indonesia</t>
  </si>
  <si>
    <t>titlebumi-indonesiaalbumcinta-sudah-lewat</t>
  </si>
  <si>
    <t>DEP1812007609</t>
  </si>
  <si>
    <t>IDA181331305</t>
  </si>
  <si>
    <t>Diserahkan oleh ASIRI -_x000D_
Langit luas terhampar, membentang cakrawala_x000D_
Itulah persadaku_x000D_
Bermata khatulistiwa, bertabur suku bangsa_x000D_
Ragam macam budaya_x000D_
Seribu perbedaan_x000D_
Tak merubah bangsaku_x000D_
Kehormatan hanya untuk Bumi Indonesia_x000D_
Jejak tapak pahlawan_x000D_
Jalan kemerdekaan menuju kemenangan_x000D_
Akankah kita hanya_x000D_
Diam berpangku tangan_x000D_
Bangkit bangun bangsamu_x000D_
Maju bangun negeriku_x000D_
Tunjukkan pada dunia_x000D_
Kejayaan hanya bagi Bumi Indonesia_x000D_
Tunjukkan pada dunia_x000D_
Kehormatan hanya untuk Bumi Indonesia_x000D_
Maju bangun negeriku_x000D_
Maju bangun bangsaku_x000D_
Bangkit wajah negeriku_x000D_
Tunjukkan pada dunia_x000D_
Maju bangun negeriku_x000D_
Maju bangun bangsaku_x000D_
Bangkit wajah negeriku_x000D_
Tunjukkan pada dunia_x000D_
Kehormatan hanya untuk Bumi Indonesia_x000D_
Maju bangun negeriku_x000D_
Maju bangun bangsaku_x000D_
Bangkit wajah negeriku_x000D_
Tunjukkan pada dunia_x000D_
Kehormatan hanya untuk Bumi Indonesia_x000D_
Kehormatan hanya untuk Bumi Indonesia</t>
  </si>
  <si>
    <t>Cinta Senada</t>
  </si>
  <si>
    <t>titlecinta-senadaalbum</t>
  </si>
  <si>
    <t>DEP1812007610</t>
  </si>
  <si>
    <t>Diserahkan oleh ASIRI-_x000D_
Lirik :_x000D_
Pertama kali jumpa antara kau dan aku ada satu yang tersimpan_x000D_
Didalam kalbu ini yang kupun tiada tau namun keraguan berkecam dalam diriku_x000D_
_x000D_
Sekilas dimatamu kulihat satu rasa meyentuh sluruh jiwaku_x000D_
Kau berikan padaku kasih dan tulus suci dalam cinta yang senada_x000D_
Cintaku bersemi semerbak harum mewangi_x000D_
Masalah ku dibuainya merasuk dalam jiwa _x000D_
Hasratku dan hasratmu bersama melangkah seia sekata_x000D_
_x000D_
Rembulanpun tersenyum menyaksikan kasih kita nmesra_x000D_
Indahnya terasa _x000D_
Menelururi jalan menempuh kehidupan dalam janji yang setia_x000D_
_x000D_
Terciptalah suasana hangatnya mentari pancarkan sinarnya_x000D_
Kini kuncup mulai mekar harapan bersama_x000D_
Kita raih bersama  cita-cita bahagia _x000D_
Dalam janji yang seiya sekata_x000D_
_x000D_
Sabarlah kau menanti_x000D_
Meraih hasrat bersama_x000D_
Menuju damai_x000D_
Cita-cita kan datang di ufuk mulai percaya _x000D_
Inikah saatnya kita raih bersama cita-cita bahagia_x000D_
Dalam cinta yang senada _x000D_
_x000D_
Sekilas dimatamu kulihat satu rasa meyentuh sluruh jiwaku_x000D_
Kau berikan padaku kasih yang tulus suci dalam cinta yang senada_x000D_
Dalam janji yang setia</t>
  </si>
  <si>
    <t>titlecantikalbumcantik</t>
  </si>
  <si>
    <t>DEP1812007611</t>
  </si>
  <si>
    <t>IDA181210401</t>
  </si>
  <si>
    <t>Diserahkan oleh ASIRI -_x000D_
Lirik :_x000D_
Cantik_x000D_
Ingin rasa hati berbisik_x000D_
Untuk melepas keresahan_x000D_
Dirimu_x000D_
Oo cantik_x000D_
Bukan 'ku ingin mengganggumu_x000D_
Tapi apa arti merindu_x000D_
Selalu_x000D_
Walau mentari terbit di utara_x000D_
Hatiku hanya untukmu_x000D_
Ada hati yang termanis dan penuh cinta_x000D_
Tentu saja 'kan kubalas seisi jiwa_x000D_
Tiada lagi_x000D_
Tiada lagi yang ganggu kita_x000D_
Ini kesungguhan_x000D_
Sungguh aku sayang kamu_x000D_
Cantik_x000D_
Bukan 'ku ingin mengganggumu_x000D_
Tapi apa arti merindu_x000D_
Selalu_x000D_
Walau mentari terbit di utara_x000D_
Hatiku hanya untukmu_x000D_
Ada hati yang termanis dan penuh cinta_x000D_
Tentu saja 'kan kubalas seisi jiwa_x000D_
Tiada lagi_x000D_
Tiada lagi yang ganggu kita_x000D_
Ini kesungguhan_x000D_
Sungguh aku sayang kamu_x000D_
Ingin 'ku berjalan menyusuri cinta_x000D_
Cinta yang abadi untukmu selamanya_x000D_
Heei heyayaya heya yaya heya_x000D_
Ada hati yang termanis dan penuh cinta_x000D_
Tentu saja 'kan kubalas seisi jiwa_x000D_
Tiada lagi_x000D_
Tiada lagi yang ganggu kita_x000D_
Ini kesungguhan_x000D_
Sungguh aku sayang kamu_x000D_
Ada hati yang termanis dan penuh cinta_x000D_
Tentu saja 'kan kubalas seisi jiwa_x000D_
Tiada lagi_x000D_
Tiada lagi yang ganggu kita_x000D_
Ini kesungguhan_x000D_
Sungguh aku sayang kamu_x000D_
Heya yaya heya_x000D_
Ini kesungguhan_x000D_
Sungguh aku sayang kamu</t>
  </si>
  <si>
    <t>Gelora Cinta</t>
  </si>
  <si>
    <t>titlegelora-cintaalbum</t>
  </si>
  <si>
    <t>DEP1812007612</t>
  </si>
  <si>
    <t>Diserahkan oleh ASIRI-_x000D_
Lirik :_x000D_
Asmara dalam dada ketika memandangmu_x000D_
Bergelora kalbuku, bersemi cintaku _x000D_
Aku cinta padamu _x000D_
Aku sayang padamu _x000D_
Terimalah kekasih duhai pujaanku_x000D_
_x000D_
Oh rembulan katakan padanya_x000D_
Ku cinta dia , ku sayang padanya_x000D_
Oh kekasih dengarlah bisikku _x000D_
Getar asmaraku aku cinta kamu_x000D_
_x000D_
Asmara dalam dada ketika memandangmu_x000D_
Bergelora kalbuku, bersemi cintaku _x000D_
Aku cinta padamu _x000D_
Aku sayang padamu _x000D_
Terimalah kekasih duhai pujaanku_x000D_
_x000D_
Oh rembulan katakan padanya_x000D_
Ku cinta dia , ku sayang padanya_x000D_
Oh kekasih dengarlah bisikku _x000D_
Getar asmaraku aku cinta kamu_x000D_
Cinta kamu, cinta kamu, cinta kamu, cinta kamu</t>
  </si>
  <si>
    <t>titlecemburu-butaalbumlebih-dari-sekedar-cantik</t>
  </si>
  <si>
    <t>DEP1812007613</t>
  </si>
  <si>
    <t>IDA181244004</t>
  </si>
  <si>
    <t>Diserahkan oleh ASIRI -_x000D_
Lirik :_x000D_
_x000D_
Sungguh ku tak mengerti jalan pikirannya_x000D_
Cemburu buta bila kudekat denganmu_x000D_
Aku mengenalmu pun sudah sejak lama_x000D_
Dia mengenalmu tak lebih dari setahun_x000D_
_x000D_
Dia slalu memandang benci_x000D_
Dia slalu membuang muka_x000D_
Dia slalu gerah bila di dekatku_x000D_
_x000D_
Namun engkau sahabatku, tak mau kehilanganmu_x000D_
Hanya karena pacar barumu cemburu_x000D_
Dia tak mengenalmu, seperti ku mengenalmu_x000D_
Jadi jangan coba-coba_x000D_
_x000D_
Kau memang miliknya_x000D_
Mungkin bukan untuk selamanya</t>
  </si>
  <si>
    <t>metode-penelitian-sumber-elektronis_1</t>
  </si>
  <si>
    <t>DEP2008006597</t>
  </si>
  <si>
    <t>978-602-392-874-3</t>
  </si>
  <si>
    <t>Buku Materi Pokok (BMP) DAPU6101 Metode Penelitian bertujuan membekali pembaca dengan pengetahuan agar melakukan penelitian dengan menggunakan metode penelitian secara benar berdasar kaidah ilmiah. Secara lebih spesifik, BMP ini disajikan dalam sembilan modul yang dapat dikelompokkan dalam tiga bagian utama. Bagian pertama, yaitu: Modul 1 dan Modul 2 berisi penjelasan mengenai paradigma dan etika penelitian, serta kajian pustaka. Bagian kedua, yaitu:Modul 3 sampai dengan Modul 8 berisi penjelasan mengenai desain dan metode penelitian yang dapat dibedakan atas tiga pendekatan, yakni: kuantitatif, kualitatif, dan campuran (mixed). Bagian ketiga, yaitu: Modul 9 berisi penjelasan mengenai pelaporan dan publikasi hasil penelitian</t>
  </si>
  <si>
    <t>Kesepian</t>
  </si>
  <si>
    <t>titlekesepianalbumbiar-ku-sendiri</t>
  </si>
  <si>
    <t>DEP1812007614</t>
  </si>
  <si>
    <t>IDA181302156</t>
  </si>
  <si>
    <t>Diserahkan oleh ASIRI- Lagu ini berjudul KESEPIAN_x000D_
yang dinyanyikan oleh Betharia Sonata_x000D_
Diciptakan / ditulis DADANG S. MANAF_x000D_
dalam album BIAR KU SENDIRI_x000D_
yang rilis pada tahun 1990</t>
  </si>
  <si>
    <t>DEP1812007615</t>
  </si>
  <si>
    <t>Diserahkan oleh ASIRI-_x000D_
Lirik :_x000D_
Rumah rumah pohon cenawi_x000D_
Gembyar gembyar dag dig dug berdiri_x000D_
Kata tentram antara haja_x000D_
Itulah negeri nusantara_x000D_
_x000D_
Aku bangga aku cinta_x000D_
Demi nusantara_x000D_
_x000D_
Tingginya gunung seribu janji_x000D_
Belum semua nya terpenuhi_x000D_
Kuatkanlah iman di hati_x000D_
Jauhkanlah iri dan dengki_x000D_
_x000D_
Aku bosan _x000D_
Ku tak mau  selalu menunggu_x000D_
_x000D_
Dimanakah mata hatimu_x000D_
Liatlah lihatlah sekamaumu_x000D_
Kerja keras bagai wujudmu_x000D_
Sila yang kelima di tunggu_x000D_
_x000D_
Kan ku bela_x000D_
Kan ku jaga_x000D_
Demi nusantara_x000D_
_x000D_
Rumah rumah pohon cenawi_x000D_
Gembyar gembyar dag dig dug berdiri_x000D_
Kata tentram antara haja_x000D_
Itulah negeri nusantara_x000D_
Aku bangga, aku cinta_x000D_
Demi nusantara_x000D_
_x000D_
Tingginya gunung seribu janji_x000D_
Belum semua nya terpenuhi_x000D_
Kuatkanlah iman di hati_x000D_
Jauhkanlah iri dan dengki_x000D_
_x000D_
Aku bosan _x000D_
Ku tak mau  selalu menunggu_x000D_
_x000D_
Â¬Â¬Â¬Â¬Dimanakah mata hatimu_x000D_
Liatlah lihatlah sekamaumu_x000D_
Kerja keras bagai wujudmu_x000D_
Sila yang kelima di tunggu_x000D_
_x000D_
Kan ku bela_x000D_
Kan ku jaga_x000D_
Demi nusantara</t>
  </si>
  <si>
    <t>Getar Asmara</t>
  </si>
  <si>
    <t>titlegetar-asmaraalbum</t>
  </si>
  <si>
    <t>DEP1812007616</t>
  </si>
  <si>
    <t>Diserahkan oleh ASIRI-_x000D_
Lirik :_x000D_
Gelora cinta asmara kita berdu_x000D_
Ku sambut mesra asmara kita nan indah_x000D_
Dan ku tanya lagi malam ini_x000D_
Semoga sajah menjadi harapan_x000D_
_x000D_
Ku tatap dunia bertanda hari bahagia_x000D_
Tahukah engkau perasaan indah ini_x000D_
Yang kian bersemi dalam hati_x000D_
Semoga sajah menjadi dambaan_x000D_
_x000D_
Tanda-tandanya jalin kasihmu lagi_x000D_
Dirimu kini kan ku nanti_x000D_
Menjadi sepatku cari lempengan dirimu kasih_x000D_
Hari disini datang kembali menyapaku_x000D_
_x000D_
Gelora cinta asmara kita berdu_x000D_
Ku sambut mesra asmara kita nan indah_x000D_
Dan ku tanya lagi malam ini_x000D_
Semoga sajah menjadi harapan_x000D_
_x000D_
Ku tatap dunia bertanda hari bahagia_x000D_
Tahukah engkau perasaan indah ini_x000D_
Yang kian bersemi dalam hati_x000D_
Semoga sajah menjadi dambaan_x000D_
_x000D_
Tanda-tandanya jalin kasihmu lagi_x000D_
Dirimu kini kan ku nanti_x000D_
Menjadi sepatku cari lempengan dirimu kasih_x000D_
Hari disini datang kembali menyapaku</t>
  </si>
  <si>
    <t>titlecerita-cintaalbumcerita-cinta</t>
  </si>
  <si>
    <t>DEP1812007617</t>
  </si>
  <si>
    <t>IDA181205401</t>
  </si>
  <si>
    <t>Diserahkan oleh ASIRI -_x000D_
Lirik :_x000D_
Heey yee iyee iyee ye ye ye ye_x000D_
Heey iyee iyee iyee_x000D_
Berawal dari mata, indahnya senyuman_x000D_
Mengapa harus resah_x000D_
Berawal tatap mata, hangatnya sapamu_x000D_
Mengapa jadi gundah_x000D_
Tak kusangka kita sama_x000D_
Tlah menyimpan getar cinta_x000D_
Cinta_x000D_
Iyee_x000D_
Biar cinta gelora di dada_x000D_
Biar cinta memadukan kita oh_x000D_
Cerita cinta yang pertama kurasa_x000D_
Jangan pernah akhir cerita cinta kita_x000D_
Kini rindu yang kupunya hanya untukmu_x000D_
Hanya padamu_x000D_
Apabila kita memang mesti bersatu_x000D_
Mengapa harus ragu_x000D_
Tak kusangka kita sama_x000D_
Tlah menyimpan getar cinta_x000D_
Cinta_x000D_
Ye_x000D_
Biar cinta gelora di dada_x000D_
Biar cinta memadukan kita oh_x000D_
Cerita cinta yang pertama kurasa_x000D_
Jangan pernah akhir cerita cinta kita_x000D_
Dunia seakan bercanda oh_x000D_
Melihat cerita kita_x000D_
Cinta oh_x000D_
Biar cinta (biar cinta)_x000D_
Bergelora di dada_x000D_
Biar cinta (biar cinta)_x000D_
Memadukan kita (oh)_x000D_
Cerita cinta yang pertama kurasa_x000D_
Jangan pernah akhir cerita cinta kita_x000D_
Biar cinta_x000D_
Gelora di dada_x000D_
Biar cinta_x000D_
Memadukan kita oh_x000D_
Cerita cinta yang pertama kurasa_x000D_
Jangan pernah akhir cerita cinta kita_x000D_
Hey yeiyeiyeiye (cerita cinta)_x000D_
Hey (cerita cinta) yeiyeiyeiye (memadukan cinta kita)_x000D_
Hey jangan pernah berakhir cerita cinta kita</t>
  </si>
  <si>
    <t>Jangan Datang Lagi</t>
  </si>
  <si>
    <t>titlejangan-datang-lagialbum</t>
  </si>
  <si>
    <t>DEP1812007618</t>
  </si>
  <si>
    <t>Diserahkan oleh ASIRI-_x000D_
Lirik :_x000D_
Jangan kau datang lagi_x000D_
Jangan kau ganggu lagi_x000D_
Hatiku takkan lagi percaya_x000D_
Pada dirimu_x000D_
_x000D_
Jangan kau datang lagi_x000D_
Jangan kau ganggu lagi_x000D_
Hatiku takkan lagi tergoda_x000D_
Pada dirimu_x000D_
_x000D_
Kau carilah kekasihmu yang baru_x000D_
Meski hanya untuk sementara waktu_x000D_
Aku takkan mengganggu atau cemburu_x000D_
Karena kau diri jadi begini_x000D_
_x000D_
Terlambat kau mengerti_x000D_
Tak guna kau menyesal_x000D_
Kau carilah jalan sendiri_x000D_
Jangan kau datang lagi_x000D_
_x000D_
Kau carilah kekasihmu yang baru_x000D_
Meski hanya untuk sementara waktu_x000D_
Aku takkan mengganggu atau cemburu_x000D_
Karena kau diri jadi begini_x000D_
_x000D_
Terlambat kau mengerti_x000D_
Tak guna kau menyesal_x000D_
Kau carilah jalan sendiri_x000D_
Jangan kau datang lagi</t>
  </si>
  <si>
    <t>Kini Kusadari</t>
  </si>
  <si>
    <t>titlekini-kusadarialbumnostalgia-2</t>
  </si>
  <si>
    <t>DEP1812007619</t>
  </si>
  <si>
    <t>IDA181301513</t>
  </si>
  <si>
    <t>Diserahkan Oleh ASIRI -_x000D_
Lirik :_x000D_
Kini kusadari sendiri_x000D_
Tak mungkin hidup_x000D_
Menyendiri_x000D_
Tanpa kawan_x000D_
Pendamping_x000D_
Hidupku ini_x000D_
Tempat curahan_x000D_
Keluhan hati_x000D_
Hati beku_x000D_
Kupadukan dengan_x000D_
Cinta baru_x000D_
Kuakhiri semua_x000D_
Kisah yang lalu_x000D_
Terbit oh terbit_x000D_
Cinta yang murni_x000D_
Semua ini_x000D_
Berakhir dariku_x000D_
Kan kutempuhi_x000D_
Hidup yang baru_x000D_
Semoga tak kan_x000D_
Gagal lagi_x000D_
Yang membawa_x000D_
Kebekuan di hati_x000D_
Kini kusadari sendiri_x000D_
Tak mungkin hidup_x000D_
Menyendiri_x000D_
Tanpa kawan_x000D_
Pendamping_x000D_
Hidupku ini_x000D_
Tempat curahan_x000D_
Keluhan hati_x000D_
Semua ini_x000D_
Berakhir dariku_x000D_
Kan kutempuhi_x000D_
Hidup yang baru oohh_x000D_
Semoga tak kan_x000D_
Gagal lagi_x000D_
Yang membawa_x000D_
Kebekuan di hati_x000D_
Ingin kuleburkan_x000D_
Hati beku_x000D_
Kupadukan dengan_x000D_
Cinta baru_x000D_
Kuakhiri semua_x000D_
Kisah yang lalu_x000D_
Terbit oh terbit_x000D_
Terbit oh terbit_x000D_
Terbit oh terbit_x000D_
Cinta yang murni_x000D_
Kini kusadari sendiri_x000D_
Tak mungkin hidup_x000D_
Menyendiri_x000D_
Tanpa kawan_x000D_
Pendamping_x000D_
Hidupku ini_x000D_
Tempat curahan_x000D_
Keluhan hati_x000D_
Ingin kuleburkan_x000D_
Hati beku_x000D_
Kupadukan dengan_x000D_
Cinta baru_x000D_
Kuakhiri semua_x000D_
Kisah yang lalu</t>
  </si>
  <si>
    <t>Cinta Sendiri</t>
  </si>
  <si>
    <t>Soulmate</t>
  </si>
  <si>
    <t>titlecinta-sendirialbumsoulmate</t>
  </si>
  <si>
    <t>DEP1812007620</t>
  </si>
  <si>
    <t>IDA181238002</t>
  </si>
  <si>
    <t>Diserahkan oleh ASIRI -_x000D_
Lirik :_x000D_
Kau ungkapkan kepadaku_x000D_
Kan ada saatnya nanti_x000D_
Engkau milikku satu_x000D_
Ku menunggu dalam bimbang_x000D_
Adakah sungguhnya aku_x000D_
Kasih yg kau inginkan_x000D_
Biar aku yg pergi_x000D_
Bila tak juga pasti_x000D_
Adakah selama ini_x000D_
Aku cinta sendiri_x000D_
Biar aku menepi_x000D_
Bukan lelah menanti_x000D_
Namun apalah artinya_x000D_
Cinta pada bayangan_x000D_
Pedih aku rasakan_x000D_
Kenyataannya_x000D_
Cinta tak harus_x000D_
Saling memiliki_x000D_
Ku menunggu dalam bimbang_x000D_
Adakah sungguhnya aku_x000D_
Kasih yg kau inginkan_x000D_
Biar aku yg pergi_x000D_
Bila tak juga pasti_x000D_
Adakah selama ini_x000D_
Aku cinta sendiri_x000D_
Biar aku menepi_x000D_
Bukan lelah menanti_x000D_
Namun apalah artinya_x000D_
Cinta pada bayangan_x000D_
Pedih aku rasakan_x000D_
Kenyataannya_x000D_
Cinta tak harus_x000D_
Saling memiliki_x000D_
Jujur aku tak yakin bisa_x000D_
Jalani hari tanpa dirimu_x000D_
Namun apalah artinya_x000D_
Cinta pada bayangan_x000D_
Biar aku yg pergi_x000D_
Bila tak juga pasti_x000D_
Adakah selama ini_x000D_
Aku cinta sendiri_x000D_
Biar aku menepi_x000D_
Bukan lelah menanti_x000D_
Namun apalah artinya_x000D_
Cinta pada bayangan_x000D_
Pedih aku rasakan_x000D_
Kenyataannya_x000D_
Cinta tak harus_x000D_
Saling memiliki</t>
  </si>
  <si>
    <t>titlejangan-lagialbum</t>
  </si>
  <si>
    <t>DEP1812007621</t>
  </si>
  <si>
    <t>Diserahkan oleh ASIRI-_x000D_
Lirik :_x000D_
Jangan kau tanya lagi_x000D_
Kemana aku pergi _x000D_
Biarkan saja ku bawa _x000D_
Diriku bersama hati kecewa_x000D_
Harus bagaimana aku memahami_x000D_
Tingkah lakumu selama ini mulai berubah_x000D_
Ku coba tuk mengalah_x000D_
Namun masih saja terjadi_x000D_
_x000D_
Ada yang lain selain diriku dihatimu _x000D_
Ternyata ada yang lain selain diriku_x000D_
Yang kau cinta_x000D_
Ternyata aku harus pergi darimu_x000D_
_x000D_
Jangan kau tanya lagi_x000D_
Kemana aku pergi _x000D_
Biarkan saja ku bawa _x000D_
Diriku bersama hati kecewa_x000D_
Harus bagaimana aku memahami_x000D_
Tingkah lakumu selama ini mulai berubah_x000D_
Ku coba tuk mengalah_x000D_
Namun masih saja terjadi_x000D_
_x000D_
Ada yang lain selain diriku dihatimu _x000D_
Ternyata ada yang lain selain diriku_x000D_
Yang kau cinta_x000D_
Ternyata aku harus pergi darimu_x000D_
_x000D_
Ada yang lain selain diriku dihatimu _x000D_
Ternyata ada yang lain selain diriku_x000D_
Yang kau cinta_x000D_
Ternyata aku harus pergi darimu_x000D_
_x000D_
Ada yang lain selain diriku dihatimu _x000D_
Ternyata ada yang lain selain diriku_x000D_
Yang kau cinta_x000D_
Ternyata aku harus pergi darimu</t>
  </si>
  <si>
    <t>Wajah Sedihmu</t>
  </si>
  <si>
    <t>titlewajah-sedihmualbumharvey-m-vol-1</t>
  </si>
  <si>
    <t>DEP1812007622</t>
  </si>
  <si>
    <t>IDA181404725</t>
  </si>
  <si>
    <t>Diserahkan oleh ASIRI-_x000D_
Lirik:_x000D_
Dulu kau pernah janji kepadaku_x000D_
Janjimu terbawa angin lalu_x000D_
Yang mendesa-desa dalam kehidupanku_x000D_
Jangan lagi kau harapankan daku_x000D_
Bukannya ku tak ingin menyambut cintamu_x000D_
Bukan pula daku merasa berputus asa_x000D_
Maafkanlah maafkan diriku_x000D_
Musim telah berganti_x000D_
Hatiku pun berada dalam pelukan kasihku yang baru_x000D_
Jangan kau bayangkan_x000D_
Jangan kau layangkan wajahmu yang sedih itu di hadapanku_x000D_
Dulu kau pernah janji kepadaku_x000D_
Janjimu terbawa angin lalu_x000D_
Yang mendesa-desa dalam kehidupanku_x000D_
Jangan lagi kau harapankan daku_x000D_
Bukannya ku tak ingin menyambut cintamu_x000D_
Bukan pula daku merasa berputus asa_x000D_
Maafkanlah maafkan diriku_x000D_
Musim telah berganti_x000D_
Hatiku pun berada dalam pelukan kasihku yang baru_x000D_
Jangan kau bayangkan_x000D_
Jangan kau layangkan wajahmu yang sedih itu di hadapanku</t>
  </si>
  <si>
    <t>Rindu Damai</t>
  </si>
  <si>
    <t>titlerindu-damaialbumachmad-albar</t>
  </si>
  <si>
    <t>DEP1812007623</t>
  </si>
  <si>
    <t>Diserahkan oleh ASIRI-_x000D_
Lirik: _x000D_
Dengan gemersik rerumputan dan kecipak ikan liar disana_x000D_
Lihat tetes darah yang segar menggilas tiap Kisah kasih yang rapuh_x000D_
Di sini_x000D_
Mata-mata yang didera sikap kalah tanpa Daya_x000D_
Damai kami terbeli_x000D_
Damai kami ternodai_x000D_
Begitu jerit kata hati mereka_x000D_
Woh.._x000D_
Oooo_x000D_
Adakah kasih di dalam dada kita yang tersisa_x000D_
Sanggupkah waktu satukan kita semua dalam Damai_x000D_
Adakah kasih di dalam dada kita yang tersisa_x000D_
Sanggupkah waktu satukan kita semua dalam Damai_x000D_
Mungkinkah kembali lagi_x000D_
Damai yang telah terbeli_x000D_
Mungkin-mungkinkah kembali lagi_x000D_
Damai yang tlah ternodai_x000D_
Damai... Damai..</t>
  </si>
  <si>
    <t>Jangan Disesalkan</t>
  </si>
  <si>
    <t>titlejangan-disesalkanalbum14-lagu-bartje-van-houten-vol-1</t>
  </si>
  <si>
    <t>DEP1812007624</t>
  </si>
  <si>
    <t>Diserahkan oleh ASIRI-_x000D_
Lirik :_x000D_
Mengapa kau tanya kepergianku_x000D_
Mengapa kau tanya kesalahanmu_x000D_
Semuanya kehendak mu_x000D_
Dan jangan kau sesalkan lagi_x000D_
_x000D_
Hanya satu pinta dariku_x000D_
Lupakanlah kisah yang lalu_x000D_
Yang tak perlu kau tangisi_x000D_
Karena datangnya perpisahan ini_x000D_
_x000D_
Kuatkanlah hatimu_x000D_
Relakan kepergianku_x000D_
Bersama kasihku yang baru_x000D_
Yang dapat mengerti hidupku_x000D_
_x000D_
Janganlah kau paksakan lagi_x000D_
Cinta kita kan Bersatu lagi_x000D_
Semoga tuhan memberikan kita_x000D_
Bahagia dengan jalan sendiri_x000D_
Sendiri.. sendiri..</t>
  </si>
  <si>
    <t>titlewidurialbumharvey-m-vol-1</t>
  </si>
  <si>
    <t>DEP1812007625</t>
  </si>
  <si>
    <t>IDA181404713</t>
  </si>
  <si>
    <t>Diserahkan oleh ASIRI-_x000D_
Lirik:_x000D_
Disuatu senja di musim yang lalu_x000D_
Ketika itu hujan rintik_x000D_
Terpukau aku menetap wajahmu_x000D_
Diremang cahaya sinar pelangi_x000D_
Lalu engkau tersenyum_x000D_
Kumenyesali diri_x000D_
Tak tahu apakah erti senyummu_x000D_
Dengan memisah titik air mata_x000D_
Engkau bisikkan deritamu_x000D_
Tersentuh hati dalam kehancuran_x000D_
Setelah tahu apa yang terjadi_x000D_
Sekian lamanya engkau_x000D_
Hidup seorang diri_x000D_
Ku ingin membalut luka hatimu_x000D_
Widuri ... elok bagai rembulan_x000D_
Oh sayang_x000D_
Widuri ... cinta bagai lukisan_x000D_
Oh sayang_x000D_
Widuri... bukalah pintu hati untukku_x000D_
Widuri... ku akan menyayangi</t>
  </si>
  <si>
    <t>Nostalgia Koes Plus</t>
  </si>
  <si>
    <t>titlenusantara-iialbumnostalgia-koes-plus</t>
  </si>
  <si>
    <t>DEP1812007626</t>
  </si>
  <si>
    <t>Diserahkan oleh ASIRI-_x000D_
Lirik :_x000D_
Sejak pagi berseri-seri.. _x000D_
Nusantara_x000D_
Sepanjang siang bergembira.. _x000D_
Nusantara_x000D_
Malam bulan bersinar terang_x000D_
semua bernyanyi riang_x000D_
bersahut-sahutan_x000D_
Nusantara.. betapa indah_x000D_
Nusantara.. betapa kaya_x000D_
Nusantara.. untaian permata_x000D_
Nusantara.. betapa kaya_x000D_
Nusantara.. betapa subur_x000D_
Nusantara.. di katulistiwa_x000D_
Sejak pagi berseri-seri.. _x000D_
Nusantara_x000D_
Sepanjang siang bergembira.. _x000D_
Nusantara_x000D_
Malam bulan bersinar terang_x000D_
semua bernyanyi riang_x000D_
bersahut-sahutan_x000D_
Nusantara.. betapa aman_x000D_
Nusantara.. betapa tentram_x000D_
Nusantara.. untaian permata_x000D_
Nusantara.. betapa ramah_x000D_
Nusantara.. betapa cerah_x000D_
Nusantara.. di katulistiwa_x000D_
Nusantara.. betapa indah_x000D_
Nusantara.. betapa kaya_x000D_
Nusantara.. untaian permata_x000D_
Nusantara.. betapa kaya_x000D_
Nusantara.. betapa subur_x000D_
Nusantara.. di katulistiwa</t>
  </si>
  <si>
    <t>titlecinta-sudah-lewatalbumcinta-sudah-lewat</t>
  </si>
  <si>
    <t>DEP1812007627</t>
  </si>
  <si>
    <t>IDA181331301</t>
  </si>
  <si>
    <t>Diserahkan oleh ASIRI -_x000D_
Lirik :_x000D_
Kadang ingin aku bertemu_x000D_
Dan berbagi waktu yang terlalui_x000D_
Sukar tuk sadari_x000D_
Ku tak boleh mengingini_x000D_
Tanpa mu cinta tak berarti_x000D_
Cinta sudah lewat_x000D_
Tak kukira kan begini_x000D_
Mengapa harus kau terikat_x000D_
Meski t'lah terucap_x000D_
Hanya aku yang ada di hatimu_x000D_
Pernah kucoba menyisihkan_x000D_
Namun hati tak rela tuk akui_x000D_
Kenyataan yang ada kasih_x000D_
Kau tak mungkin ada di sini_x000D_
Tanpa mu cinta tak berarti_x000D_
Cinta sudah lewat_x000D_
Tak kukira kan begini_x000D_
Mengapa harus kau terikat_x000D_
Meski t'lah terucap_x000D_
Hanya aku yang ada dihatimu_x000D_
Bila memang cinta tak harus slalu miliki_x000D_
Namun nyatanya tak mudah melupakan_x000D_
Tanpa mu cinta tak berarti_x000D_
Cinta sudah lewat_x000D_
Tak kukira kan begini_x000D_
Mengapa harus kau terikat_x000D_
Meski t'lah terucap_x000D_
Hanya aku yang ada di hatimu_x000D_
Ooooo... ooo..._x000D_
Tak kukira kan begini_x000D_
Mengapa harus kau terikat_x000D_
Meski t'lah terucap_x000D_
Hanya aku yang ada di..._x000D_
Hanya aku yang s'lalu di..._x000D_
Hatimu.</t>
  </si>
  <si>
    <t>Ku Cinta Dia</t>
  </si>
  <si>
    <t>titleku-cinta-diaalbumbiarkanlah-dia-pergi</t>
  </si>
  <si>
    <t>DEP1812007628</t>
  </si>
  <si>
    <t>IDA181300496</t>
  </si>
  <si>
    <t>Diserahkan oleh ASIRI- Lagu ini berjudul KU CINTA DIA_x000D_
yang dinyanyikan oleh Betharia Sonata_x000D_
Diciptakan / ditulis RIDY JOICE &amp; YONA_x000D_
dalam album BIARKANLAH DIA PERGI_x000D_
yang rilis pada tahun 1991</t>
  </si>
  <si>
    <t>Jangan Iri</t>
  </si>
  <si>
    <t>titlejangan-irialbum</t>
  </si>
  <si>
    <t>DEP1812007629</t>
  </si>
  <si>
    <t>Diserahkan oleh ASIRI-_x000D_
Lirik :_x000D_
Dalam diri manusia_x000D_
Mengandung perasaan_x000D_
Yang baik dan yang buruk_x000D_
Kan pernah di alami_x000D_
_x000D_
Baik buruk manusia_x000D_
Tergantung di dirinya_x000D_
Biarpun apa orang bilang_x000D_
Tak perlu dirisaukan_x000D_
_x000D_
Biarpun orang bilang_x000D_
Tak perlu dirisaukan_x000D_
_x000D_
Bila hidupmu ini_x000D_
Penuh dengan derita_x000D_
Jangan merasa iri_x000D_
Pada orang lain_x000D_
_x000D_
Biarpun orang bilang_x000D_
Tak perlu dirisaukan_x000D_
_x000D_
Bila hidupmu ini_x000D_
Penuh dengan derita_x000D_
Jangan merasa iri_x000D_
Pada orang lain</t>
  </si>
  <si>
    <t>Koleksi Terbaik Betharia Sonata</t>
  </si>
  <si>
    <t>titleku-coba-hidup-sendirialbumkoleksi-terbaik-betharia-sonata</t>
  </si>
  <si>
    <t>DEP1812007630</t>
  </si>
  <si>
    <t>IDA181630279</t>
  </si>
  <si>
    <t>Diserahkan Oleh ASIRI -_x000D_
Lirik : _x000D_
Bagai mana mungkin _x000D_
Percaya Kepadamu _x000D_
Sedangkan ulang tahunku _x000D_
Kau Tak Ingat lagi ... _x000D_
Bagai mana mungkin Kau Masih menyayangku _x000D_
Sedangkan Kehadiranmu _x000D_
Bagai angin Lalu ... _x000D_
Tak Berdaya Lagi _x000D_
Tak kan Aku Percaya padamu _x000D_
Tak Sanggup Harus begini _x000D_
Menghadapimu_x000D_
Tak percaya lagi _x000D_
Takkan aku percaya padamu _x000D_
Tak sanggup harus begini _x000D_
Menghadamu ... _x000D_
Tak berdaya lagi takkan</t>
  </si>
  <si>
    <t>Nusantara III</t>
  </si>
  <si>
    <t>titlenusantara-iiialbumvolume-9</t>
  </si>
  <si>
    <t>DEP1812007631</t>
  </si>
  <si>
    <t>Diserahkan oleh ASIRI-_x000D_
Lirik :_x000D_
Hutan belantara_x000D_
Banyak tersebar nusantara_x000D_
Semua harta yang tak terhingga_x000D_
Milik kita_x000D_
Disana tempatnya_x000D_
Tanah idaman kita semua_x000D_
Tanah yang kaya bagai permata_x000D_
Nusantara_x000D_
Semua kan menolehnya_x000D_
Tanah di khatulistiwa_x000D_
Bagi yang telah melihat_x000D_
Hati terpikat nusantara_x000D_
Disana tempatnya_x000D_
Tanah idaman kita semua_x000D_
Tanah yang kaya bagai permata_x000D_
Nusantara_x000D_
Semua kan menolehnya_x000D_
Tanah di khatulistiwa_x000D_
Bagi yang telah melihat_x000D_
Hati terpikat nusantara_x000D_
Hutan belantara_x000D_
Banyak tersebar nusantara_x000D_
Semua harta yang tak terhingga_x000D_
Milik kita_x000D_
Disana tempatnya_x000D_
Tanah idaman kita semua_x000D_
Tanah yang kaya bagai permata_x000D_
Nusantara</t>
  </si>
  <si>
    <t>Kamu Ada Disini</t>
  </si>
  <si>
    <t>titlekamu-ada-disinialbumuntuk-apa</t>
  </si>
  <si>
    <t>DEP1812007632</t>
  </si>
  <si>
    <t>Diserahkan oleh ASIRI-_x000D_
Lirik :_x000D_
Saat kita jumpa di malah kedua _x000D_
Ada yang terasa lain tak biasa_x000D_
Karena kaulah yang pertama_x000D_
Membawa cinta dan bahagia_x000D_
Surut parang mata lukiskan cerita_x000D_
Kau nyalakan semua apa yang kau ada_x000D_
 _x000D_
Aku ingin kamu disini_x000D_
Dan bersama dekat denganku setiap waktu_x000D_
Sekejap kau pergi tuk sekian lama_x000D_
Akupun pernah melupakan semua_x000D_
Ku tak bisa ku tak kuasa _x000D_
Karenaku slalu ingat padamu_x000D_
_x000D_
Kau pergi tuk sekian lama _x000D_
Aku pernah melupakan semua _x000D_
Ku tak bisa, kau tak kuasa_x000D_
Karenaku slalu ingat padamu_x000D_
_x000D_
Sekian lama aku pernah melupakan semua _x000D_
Ku tak bisa kau tak kuasa_x000D_
Sejuta rindu Kita bersatu lagi_x000D_
_x000D_
Aku ingin kamu disini_x000D_
Dan bersama dekat denganku setiap waktu_x000D_
Aku ingin oh_x000D_
Aku ingin oh_x000D_
Aku ingin oh dekat denganku setiap waktu</t>
  </si>
  <si>
    <t>Ku Menanti Kau Kembali</t>
  </si>
  <si>
    <t>titleku-menanti-kau-kembalialbumkau-salah-sebut-namaku</t>
  </si>
  <si>
    <t>DEP1812007633</t>
  </si>
  <si>
    <t>IDA181302082</t>
  </si>
  <si>
    <t>Diserahkan Oleh ASIRI -_x000D_
Lirik :_x000D_
Disini aku menunggumu _x000D_
Berharap kau kembali untukku _x000D_
Oh oo hoo. oh oo hoo. hahaa _x000D_
Dirimu semakin jauh dariku _x000D_
Tak mampu aku bertahan tanpamu. _x000D_
Bayangmu.semakin menjauh. _x000D_
Ku rindu hangat pelukmu. ku rindu genggaman tangan mu _x000D_
Bunga kecilku telah pergi jauh takan kembali untukku._x000D_
Ooo huu ooo _x000D_
Kurindu hangat peluk mu _x000D_
Ku rindu genggaman tanganmu _x000D_
Bunga kecilku telah pergi jauh takkan kembali _x000D_
untukku Ku rindu hangat peluk mu _x000D_
Bunga kecilku telah pergi jauh takkan kembali untukku. _x000D_
Ku rindu hangat pelukmu. _x000D_
Kurindu genggaman tanganmu._x000D_
Kurindu genggamanmu tanganmu</t>
  </si>
  <si>
    <t>Jangan Kau Harapkan</t>
  </si>
  <si>
    <t>titlejangan-kau-harapkanalbum20-seleksi-pilihan-terbaik-dlloyd</t>
  </si>
  <si>
    <t>DEP1812007634</t>
  </si>
  <si>
    <t>Diserahkan oleh ASIRI-_x000D_
Lirik :_x000D_
Lalalala.. lalalala_x000D_
_x000D_
Jangan engkau ucapkan kata-kata cinta padaku_x000D_
Jangan engkau menggoda karena ku sadari dirimu_x000D_
Jangan engkau harapkan aku membalas cintamu itu_x000D_
Dulu memang ku sayang tapi kau menolak cintaku_x000D_
_x000D_
Engkau hanya sekuncup bunga_x000D_
Habis manis tiada artinya_x000D_
Aku bukan semurah itu_x000D_
Untuk menjajakan cintaku_x000D_
_x000D_
Jangan engkau harapkan aku membalas cintamu itu_x000D_
Dulu memang ku sayang tapi kau menolak cintaku_x000D_
_x000D_
Engkau hanya sekuncup bunga_x000D_
Habis manis tiada artinya_x000D_
Aku bukan semurah itu_x000D_
Untuk menjajakan cintaku_x000D_
_x000D_
Hey hey heyâ€¦_x000D_
_x000D_
Jangan engkau harapkan aku membalas cintamu itu_x000D_
Dulu memang ku sayang tapi kau menolak cintaku_x000D_
_x000D_
Lalalalaâ€¦ lalalalaâ€¦ lalala</t>
  </si>
  <si>
    <t>titlenusantara-ivalbumvolume-10</t>
  </si>
  <si>
    <t>DEP1812007635</t>
  </si>
  <si>
    <t>Diserahkan oleh ASIRI-_x000D_
Lirik :_x000D_
Lihatlah lihat pemandangan_x000D_
Betapa indah mengagumkan_x000D_
Lautan bunga luas nian_x000D_
Angin bertiup menyegarkan_x000D_
Nusantara... nusantara..._x000D_
Inilah surga di dunia..._x000D_
Nusantara... nusantara..._x000D_
Tanah impian manusia..._x000D_
Lihatlah lihat sawah ladang_x000D_
Betapa subur menyenangkan_x000D_
Parit dan sungai dan bengawan_x000D_
Jernih mengalir dari hutan_x000D_
Nusantara nusantara_x000D_
Tanah impian manusia_x000D_
Nusantara nusantara_x000D_
Tanah impian manusia_x000D_
Lalalala lala lalala_x000D_
Lalalala lala lalala_x000D_
Lalalala lala lalala</t>
  </si>
  <si>
    <t>Pijar Hati</t>
  </si>
  <si>
    <t>titlepijar-hatialbumkendali-dendam</t>
  </si>
  <si>
    <t>DEP1812007636</t>
  </si>
  <si>
    <t>Diserahkan oleh ASIRI-_x000D_
Lirik: _x000D_
Dengan..dengan..dengan saja_x000D_
Walau kejam walau tajam_x000D_
Setiap kata yang datang_x000D_
_x000D_
Jangan bimbang jangan ragu_x000D_
Tuk melangkah wujudkan impian_x000D_
_x000D_
Halau cobaan terjang rintangan_x000D_
Hari esok menanti_x000D_
Bertahun ku bernyanyi_x000D_
Hiraukan puja-puji_x000D_
Ku kan tetap bernyanyi Ooo.._x000D_
_x000D_
Aku mendengar, aku merasa_x000D_
semua yang kau rasakan_x000D_
Aku bersyukur dan aku berbangga_x000D_
Semua yang kau berikan_x000D_
_x000D_
Mentari menerangi bumi_x000D_
Pekerti pijar hati_x000D_
Rembulan meneduhkan jiwa_x000D_
Jiwa yang luka_x000D_
_x000D_
Bersama kita titi langkah_x000D_
Menembus hari-hari_x000D_
Bersama kita bangun kisah_x000D_
Mengukir hari-hari_x000D_
_x000D_
Hitam putihnya kisah_x000D_
Tak pudar sampai mati_x000D_
Baik buruknya langkah_x000D_
Buat kita sendiri_x000D_
_x000D_
Hitam putihnya kisah_x000D_
Tak pudar sampai mati_x000D_
Baik buruknya langkah_x000D_
Memang beban kita_x000D_
_x000D_
Hitam putihnya kisah_x000D_
Tak pudar sampai mati_x000D_
Baik buruknya memang beban kita...</t>
  </si>
  <si>
    <t>Telah Datang Dia</t>
  </si>
  <si>
    <t>titletelah-datang-diaalbumqasidah-bimbo</t>
  </si>
  <si>
    <t>DEP1812007637</t>
  </si>
  <si>
    <t>Diserahkan oleh ASIRI-_x000D_
Lirik:_x000D_
Telah datang lelaki pilihan_x000D_
Telah datang lelaki pilihan_x000D_
Telah datang lelaki pilihan_x000D_
Telah datang lelaki pilihan_x000D_
_x000D_
Dialah kekasih manusia_x000D_
Dialah utusan Tuhan_x000D_
_x000D_
AL AMIN Pembawa amanah_x000D_
AL AMIN Pembawa amanah_x000D_
AL AMIN Pembawa amanah_x000D_
AL AMIN Pembawa amanah_x000D_
_x000D_
Dialah pembebas manusia_x000D_
Dialah kekasih kita_x000D_
_x000D_
--- INTERLUDE ---_x000D_
_x000D_
Telah datang lelaki pilihan_x000D_
Telah datang lelaki pilihan_x000D_
Telah datang lelaki pilihan_x000D_
Telah datang lelaki pilihan_x000D_
_x000D_
Dialah kekasih manusia_x000D_
Dialah utusan Tuhan_x000D_
_x000D_
Telah datang lelaki pilihan_x000D_
AL AMIN Pembawa amanah_x000D_
Telah datang lelaki pilihan_x000D_
AL AMIN Pembawa amanah_x000D_
_x000D_
Dialah kekasih Tuhan_x000D_
Dialah kekasih kita</t>
  </si>
  <si>
    <t>Jangan Kau Sakiti</t>
  </si>
  <si>
    <t>titlejangan-kau-sakitialbum20-tembang-pilihan-dlloyd</t>
  </si>
  <si>
    <t>DEP1812007638</t>
  </si>
  <si>
    <t>Diserahkan oleh ASIRI-_x000D_
Lirik :_x000D_
Oh jangan jangan oh jangan jangan_x000D_
Oh jangan lagi kau sakiti hatinya_x000D_
Sudah berapa banyak gadis yang kau buat merana_x000D_
Jangan terulang lagi kau lakukan pada dirinya_x000D_
_x000D_
Oh jangan jangan oh jangan jangan_x000D_
Oh jangan lagi kau sakiti hatinya_x000D_
Gadis yang masih suci belum sadar akan dirinya_x000D_
Jangan terulang lagi kau lakukan pada dirinya_x000D_
_x000D_
Oh jangan jangan oh jangan jangan_x000D_
Oh jangan lagi kau sakiti hatinya_x000D_
Gadis yang masih suci belum sadar akan dirinya_x000D_
Jangan terulang lagi kau lakukan pada dirinya</t>
  </si>
  <si>
    <t>Ku Simpan Luka Dalam Dada</t>
  </si>
  <si>
    <t>titleku-simpan-luka-dalam-dadaalbumkau-salah-sebut-namaku</t>
  </si>
  <si>
    <t>DEP1812007639</t>
  </si>
  <si>
    <t>IDA181302084</t>
  </si>
  <si>
    <t>Diserahkan oleh ASIRI- Lagu ini berjudul KU Simpan Luka Dalam Dada_x000D_
yang dinyanyikan oleh Betharia Sonata_x000D_
Diciptakan / ditulis ARCHE RAMPENGAN_x000D_
dalam album KAU SALAH SEBUT NAMAKU_x000D_
yang rilis pada tahun 1989</t>
  </si>
  <si>
    <t>Selamat Datang Bahagia</t>
  </si>
  <si>
    <t>titleselamat-datang-bahagiaalbum</t>
  </si>
  <si>
    <t>DEP1812007640</t>
  </si>
  <si>
    <t>Diserahkan oleh ASIRI-_x000D_
Lirik :_x000D_
Entahlah mengapa akupun tak tau_x000D_
Mengapa ku jatuh cinta kepadamu_x000D_
Sedangkan ku tau tuk memilikimu_x000D_
Rasanya pasti tak mungkin _x000D_
Sebab diantara dirimu diriku _x000D_
Ada seseorang yang memilikimu_x000D_
Haruskah dirimu dengan kekasihmu_x000D_
Terpisah karena diriku_x000D_
Entahlah mengapa, mengapa mesti terjadi_x000D_
Kisah seperti ini_x000D_
Salahkan pabila berakhir sampai disini_x000D_
Rasa sayangku kepadamu_x000D_
_x000D_
Mana mungkin kita bersama walau saling cinta_x000D_
Kembalilah engkau dengannya aku yang mengalah_x000D_
_x000D_
Sebab diantara dirimu diriku _x000D_
Ada seseorang yang memilikimu_x000D_
Haruskah dirimu dengan kekasihmu_x000D_
Terpisah karena diriku_x000D_
Entahlah mengapa, mengapa mesti terjadi_x000D_
Kisah seperti ini_x000D_
Salahkan pabila berakhir sampai disini_x000D_
Rasa sayangku kepadamu_x000D_
_x000D_
Mana mungkin kita bersama walau saling cinta_x000D_
Kembalilah engkau dengannya aku yang mengalah_x000D_
_x000D_
Mana mungkin kita bersama walau saling cinta_x000D_
Kembalilah engkau dengannya aku yang mengalah_x000D_
_x000D_
Mana mungkin kita bersama walau saling cinta_x000D_
Kembalilah engkau dengannya aku yang mengalah_x000D_
Aku yang mengalah_x000D_
Aku yang mengalah_x000D_
Aku yang mengalah</t>
  </si>
  <si>
    <t>Nusantara V</t>
  </si>
  <si>
    <t>titlenusantara-valbumvolume-11</t>
  </si>
  <si>
    <t>DEP1812007641</t>
  </si>
  <si>
    <t>Diserahkan oleh ASIRI-_x000D_
Lirik :_x000D_
Ribuan pulau tergabung menjadi satu_x000D_
Sebagai ratna mutu manikam_x000D_
Nusantara .. oh .. nusantara_x000D_
Berlimpah-limpah kekayaan nusantara_x000D_
Tiada dua dimana jua_x000D_
Nusantara .. oh .. nusantara_x000D_
Siapa tak kenal nusantara_x000D_
Siapa tak suka nusantara_x000D_
Siapa tak sayang nusantara_x000D_
Alamnya indah serta udara yang cerah_x000D_
Menjadi kebanggaan semua_x000D_
Nusantara .. oh .. nusantara_x000D_
Aneka bunga terhampar sekitar kita_x000D_
Seakan ada di dalam surga_x000D_
Nusantara .. oh .. nusantara_x000D_
Siapa tak kenal nusantara_x000D_
Siapa tak suka nusantara_x000D_
Siapa tak sayang nusantara_x000D_
Ribuan pulau tergabung menjadi satu_x000D_
Sebagai ratna mutu manikam_x000D_
Nusantara .. oh .. nusantara_x000D_
Berlimpah-limpah kekayaan nusantara_x000D_
Tiada dua dimana jua_x000D_
Nusantara .. oh .. nusantara</t>
  </si>
  <si>
    <t>titlepanggung-sandiwaraalbumachmad-albar</t>
  </si>
  <si>
    <t>DEP1812007642</t>
  </si>
  <si>
    <t>Diserahkan oleh ASIRI-_x000D_
Lirik: _x000D_
Dunia ini panggung sandiwara_x000D_
Cerita yang mudah berubah_x000D_
Kisah Mahabarata atau tragedi dari Yunani_x000D_
Setiap kita dapat satu peranan_x000D_
Yang harus kita mainkan_x000D_
Ada peran wajar ada peran berpura pura_x000D_
_x000D_
Mengapa kita bersandiwara_x000D_
Mengapa kita bersandiwara_x000D_
_x000D_
Peran yang kocak bikin kita terbahak bahak_x000D_
Peran bercinta bikin orang mabuk kepayang_x000D_
Dunia ini penuh peranan_x000D_
Dunia ini bagaikan jembatan kehidupan_x000D_
_x000D_
Mengapa kita bersandiwara_x000D_
Mengapa kita bersandiwara_x000D_
_x000D_
Peran yang kocak bikin kita terbahak bahak_x000D_
Peran bercinta bikin orang mabuk kepayang_x000D_
Dunia ini penuh peranan_x000D_
Dunia ini bagaikan jembatan kehidupan_x000D_
_x000D_
Mengapa kita bersandiwara_x000D_
Mengapa kita bersandiwara_x000D_
Mengapa kita bersandiwara_x000D_
Mengapa kita bersandiwara_x000D_
Mengapa kita bersandiwara_x000D_
Mengapa kita bersandiwara</t>
  </si>
  <si>
    <t>Dansa Yok Dansa</t>
  </si>
  <si>
    <t>From Us To You</t>
  </si>
  <si>
    <t>titledansa-yok-dansaalbumfrom-us-to-you</t>
  </si>
  <si>
    <t>DEP1812007643</t>
  </si>
  <si>
    <t>Diserahkan oleh ASIRI -_x000D_
Lirik :_x000D_
Tu ru tu ru_x000D_
All night all night_x000D_
Let's have a party tonight_x000D_
Let's have a party tonight_x000D_
Let's dance_x000D_
Uh yeah_x000D_
Dansa yok dansa (dansa)_x000D_
Buat apa kau bermuram durja_x000D_
Habis waktumu dengan percuma_x000D_
Hati nelangsa buat apa_x000D_
Dansa yok dansa (dansa)_x000D_
Carilah temanmu yang sebaya_x000D_
Apa lagi dia yang kau cinta_x000D_
Jangan dicari yang tak ada oh_x000D_
Ku disini kau disana_x000D_
Ku bernyanyi_x000D_
Kau berdansa_x000D_
Kau asik dengan si dia_x000D_
Tancap kiri trus kanan_x000D_
Asik_x000D_
Dansa yok dansa (dansa)_x000D_
Hari ini hari yang bahagia_x000D_
Hari ini untuk suka ria_x000D_
Dansalah dansa_x000D_
Bahagia uh yeah_x000D_
Pa pa pa_x000D_
Pa ra pa ra_x000D_
Ku disini kau disana_x000D_
Ku bernyanyi_x000D_
Kau berdansa_x000D_
Kau asik dengan si dia_x000D_
Tancap kiri trus kanan_x000D_
Asik_x000D_
Ku disini kau disana_x000D_
Ku bernyanyi_x000D_
Kau berdansa_x000D_
Kau asik dengan si dia_x000D_
Tancap kiri trus kanan_x000D_
Asik_x000D_
Ku disini kau disana_x000D_
Ku bernyanyi_x000D_
Kau berdansa_x000D_
Kau asik dengan si dia_x000D_
Tancap kiri trus kanan_x000D_
Asik_x000D_
Dansa yok dansa (dansa)_x000D_
Hari ini hari yang bahagia_x000D_
Hari ini untuk suka ria_x000D_
Dansalah dansa_x000D_
Bahagia_x000D_
Dansa lah dansa_x000D_
Bahagia_x000D_
La la la</t>
  </si>
  <si>
    <t>Adakah Damai</t>
  </si>
  <si>
    <t>titleadakah-damaialbumrindu</t>
  </si>
  <si>
    <t>DEP1812007644</t>
  </si>
  <si>
    <t>IDA181400322</t>
  </si>
  <si>
    <t>Diserahkan oleh ASIRI-_x000D_
Lirik:_x000D_
Resah akankah selalu dalam hatiku_x000D_
Bila bahagia jauh di dalam angan_x000D_
Menyiksa jiwa ragaku_x000D_
Alam mengapa kau kucilkan diriku_x000D_
Yang tak lagi ramah membelaiku_x000D_
Menyapaku_x000D_
Seperti waktu yang lalu_x000D_
Tiada lagi cerah ceria menyambut fajar _x000D_
Yang selalu berseri _x000D_
Adakah damai _x000D_
Di hari ini _x000D_
Adakah cerah hari yang kan datang_x000D_
Awan mengapa kau kucilkan diriku_x000D_
Yang tak lagi ramah membelaiku_x000D_
Menyapaku seperti waktu yang lalu_x000D_
Tiada lagi cerah ceria_x000D_
Menyambut wajah yang selalu berseri _x000D_
Adakah damai di hari ini _x000D_
Adakah cerah hari yang kan datang</t>
  </si>
  <si>
    <t>Di Sekitar Senayan</t>
  </si>
  <si>
    <t>titledi-sekitar-senayanalbumrahasia-cinta</t>
  </si>
  <si>
    <t>DEP1812007645</t>
  </si>
  <si>
    <t>IDA181630246</t>
  </si>
  <si>
    <t>Diserahkan oleh ASIRI -_x000D_
Lirik :_x000D_
_x000D_
I need your loving_x000D_
Oh di sekitar Senayan_x000D_
Tak sengaja kita berjumpa dan bertatapan_x000D_
Dan aku lihat dirimu dengan pangeran kecil_x000D_
Mungkin bertugas tuk menjagamu_x000D_
Kau bilang aku masih tampan_x000D_
Senyummu masih juga menggoda_x000D_
Kau tanya adakah waktu untuk berdua denganku_x000D_
Kalau rindu, rindu saja dalam hati_x000D_
Kalau kangen, simpan saja di relung yang terdalam_x000D_
Jangan lupa, kita kini berbeda dengan dulu_x000D_
Kau dan aku sudah ada yang punya_x000D_
Oh di sekitar Senayan_x000D_
Masih saja kita curi-curi saling pandang (saling pandang)_x000D_
Kau (kau) makin manis menawan_x000D_
Betapa beruntung dia yang mendampingimu_x000D_
Kau bilang aku masih tampan_x000D_
Senyummu masih juga menggoda_x000D_
Kau tanya adakah waktu untuk berdua denganku_x000D_
Kalau rindu, rindu saja dalam hati_x000D_
Kalau kangen, simpan saja di relung yang terdalam_x000D_
Jangan lupa, kita kini berbeda dengan dulu_x000D_
Kau dan aku sudah ada yang punya_x000D_
I need your loving_x000D_
Kau bilang aku masih tampan_x000D_
Senyummu masih juga menggoda_x000D_
Kau tanya adakah waktu untuk berdua denganku_x000D_
Kalau rindu, rindu saja dalam hati_x000D_
Kalau kangen, simpan saja di relung yang terdalam_x000D_
Jangan lupa, kita kini berbeda dengan dulu_x000D_
Kau dan aku sudah ada yang punya_x000D_
Kalau rindu, rindu saja dalam hati_x000D_
Kalau kangen, simpan saja di relung yang terdalam_x000D_
Jangan lupa, kita kini berbeda dengan dulu_x000D_
Kau dan aku sudah ada yang punya_x000D_
Kau dan aku sudah ada yang punya_x000D_
Kau dan aku sudah ada yang punya_x000D_
Di sekitar Senayan_x000D_
Oh tak sengaja kita_x000D_
Di sekitar Senayan</t>
  </si>
  <si>
    <t>Dirantau</t>
  </si>
  <si>
    <t>titledirantaualbumsampai-nanti</t>
  </si>
  <si>
    <t>DEP1812007646</t>
  </si>
  <si>
    <t>IDA181218905</t>
  </si>
  <si>
    <t>Diserahkan oleh ASIRI -_x000D_
Lirik :_x000D_
_x000D_
Adik ingat saja pesan abang tadi malam_x000D_
Abang pasti pulang tiada lama pasti datang_x000D_
Jangan pikir de abang kan selingkuh_x000D_
Jika pulang kan pinang dirimu_x000D_
Adik ingat saja pesan abang tadi malam_x000D_
Bulan jadi saksi untuk cinta yang tergenggam_x000D_
Tak akan ada wajah elok lain_x000D_
Kusimpan habis hatiku untukmu_x000D_
Yakinkan langkah abang di rantau_x000D_
Bukan hanya menafsir dunia_x000D_
Pesan abang (pesan abang)_x000D_
Adik setia menanti_x000D_
Janji abang (janji abang)_x000D_
Walau bumi bergoyang_x000D_
Cinta tak pernah goyah_x000D_
Selamanya_x000D_
Adik ingat saja pesan abang tadi malam_x000D_
Bulan jadi saksi untuk cinta yang tergenggam_x000D_
Tak akan ada wajah elok lain_x000D_
Kusimpan habis hatiku untukmu_x000D_
Yakinkan langkah abang di rantau_x000D_
Bukan hanya menafsir dunia_x000D_
Pesan abang (pesan abang)_x000D_
Adik setia menanti_x000D_
Janji abang (janji abang)_x000D_
Walau bumi bergoyang_x000D_
Cinta tak pernah goyah_x000D_
Selamanya_x000D_
Yakinkan langkah abang di rantau_x000D_
Bukan hanya menafsir dunia_x000D_
Pesan abang (pesan abang)_x000D_
Adik setia menanti_x000D_
Janji abang (janji abang)_x000D_
Walau bumi bergoyang_x000D_
Cinta tak pernah goyah_x000D_
Selamanya_x000D_
Walau bumi bergoyang_x000D_
Cinta tak pernah goyah_x000D_
Selamanya_x000D_
Walau bumi bergoyang_x000D_
Cinta tak pernah goyah_x000D_
Selamanya</t>
  </si>
  <si>
    <t>Nusantara VI</t>
  </si>
  <si>
    <t>titlenusantara-vialbumvolume-12</t>
  </si>
  <si>
    <t>DEP1812007647</t>
  </si>
  <si>
    <t>Diserahkan oleh ASIRI-_x000D_
Lirik :_x000D_
Pagi hari _x000D_
Burung berkicau riang menari_x000D_
Mengagumi _x000D_
Malam indah berseri_x000D_
Bunga bunga_x000D_
Mekar semerbak harum mewangi_x000D_
Menyegarkan_x000D_
Ditiup angin pagi_x000D_
Nusantara ... impianku ..._x000D_
Nusantara ... pujaanku ..._x000D_
Nusantara ... impinku ..._x000D_
Nusantara ... kau milikku ..._x000D_
Sawah ladang_x000D_
Kuning meluas tanaman padi_x000D_
Padang hijau_x000D_
Penuh ternak dan sapi_x000D_
Laut luas _x000D_
Berlayar prahu menyusuri_x000D_
Burung camar_x000D_
Terbang menyanyi nyanyi_x000D_
Nusantara ... impianku ..._x000D_
Nusantara ... pujaanku ..._x000D_
Nusantara ... impinku ..._x000D_
Nusantara ... kau milikku ..._x000D_
Nusantara ... impianku ..._x000D_
Nusantara ... pujaanku ..._x000D_
Nusantara ... impinku ..._x000D_
Nusantara ... kau milikku ..._x000D_
Nusantara ... impianku ..._x000D_
Nusantara ... pujaanku ..._x000D_
Nusantara ... impinku ..._x000D_
Nusantara ... kau milikku ...</t>
  </si>
  <si>
    <t>titlemencarialbumkendali-dendam</t>
  </si>
  <si>
    <t>DEP1812007648</t>
  </si>
  <si>
    <t>Diserahkan oleh ASIRI-_x000D_
Lirik: _x000D_
Kian hari nan berlalu_x000D_
Musim datang dan pergi_x000D_
Terbakar wajah rindu_x000D_
Kedalam yang sepi_x000D_
Angan sudah mengecapi_x000D_
Yang mains dan pahit_x000D_
Mendaki puncak yang tinggi_x000D_
Mencakar ke langit_x000D_
Langkah dan langkah kulewati_x000D_
Untuk mencari diriku yang pasti_x000D_
Yang pasti akuâ€¦Dahaga_x000D_
Gejolak jiwa masih meronta_x000D_
Naluri ini masih mencari_x000D_
Takkan menyerah hingga menghilang_x000D_
Rasa insanâ€¦Yang tak sempurna_x000D_
Hidupnyaâ€¦_x000D_
Angan sudah mengecapi_x000D_
Yang mains dan pahit_x000D_
Mendaki puncak yang tinggi_x000D_
Mencakar ke langit_x000D_
Langkah demi langkah kulewati_x000D_
Oh...Untuk mencari diriku yang pasti_x000D_
Yang pasti akuâ€¦Dahaga_x000D_
Gejolak jiwa masih meronta_x000D_
Naluri ini masih mencari_x000D_
Takkan menyerah hingga menghilang_x000D_
Yang pasti oh.._x000D_
Rasa insanâ€¦Yang tak sempurna_x000D_
Hidupnyaâ€¦</t>
  </si>
  <si>
    <t>Cintaku Masih Suci</t>
  </si>
  <si>
    <t>titlecintaku-masih-sucialbumtak-mungkin-dipisahkan</t>
  </si>
  <si>
    <t>DEP1812007649</t>
  </si>
  <si>
    <t>Diserahkan Oleh ASIRI :_x000D_
Lirik - _x000D_
_x000D_
(*)_x000D_
Janganlah kau ragukan_x000D_
Kesetiaanku untukmu_x000D_
Janganlah kau pikirkan_x000D_
Yang bukan-bukan tentang diriku ini..._x000D_
_x000D_
Sedangkan kaupun tahu_x000D_
Tulus cintaku padamu_x000D_
Mengapa kau masih saja_x000D_
Kau tak pernah percaya pada diriku..._x000D_
_x000D_
Reff:_x000D_
Belahlah dadaku dan engkau melihat_x000D_
Cintaku masih suci_x000D_
Yang aku tanamkan bersama cintaku_x000D_
Dalam satu rasa_x000D_
Percaya kasih hanya kau satu_x000D_
Yang ada di hatiku..._x000D_
_x000D_
[Interlude]_x000D_
Back to: (*), Reff (2X)_x000D_
_x000D_
Percaya kasih hanya kau di hatiku..._x000D_
Hanya kau satu yang ada di hatiku...</t>
  </si>
  <si>
    <t>Adakah Harapan</t>
  </si>
  <si>
    <t>Selimut Malam</t>
  </si>
  <si>
    <t>titleadakah-harapanalbumselimut-malam</t>
  </si>
  <si>
    <t>DEP1812007650</t>
  </si>
  <si>
    <t>IDA181302409</t>
  </si>
  <si>
    <t>Diserahkan oleh ASIRI-_x000D_
Lirik:_x000D_
Pernah ku kata cinta_x000D_
Pernah ku rasakan duka_x000D_
Tapi tak sesakit ini rasanya_x000D_
Kau hianati daku_x000D_
Kau korbankan diriku_x000D_
Sungguh aku tak sangka sayang_x000D_
Seribu hari sudah_x000D_
Aku hidup begini_x000D_
Tak sekalipun jua kau datang_x000D_
Apa sudah tiada arti diriku ini_x000D_
Jawablah hati ini sayang_x000D_
Masihkah kau ingat_x000D_
Masihkah kau harap_x000D_
Seperti janjimu oh sayang_x000D_
Adakah harapan untuk diri ini_x000D_
Menunggu menanti lagi_x000D_
_x000D_
Seribu hari sudah_x000D_
Aku hidup begini_x000D_
Tak sekalipun jua kau datang_x000D_
Apa sudah tiada arti diriku ini_x000D_
Jawablah hati ini sayang_x000D_
Masihkah kau ingat_x000D_
Masihkah kau harap_x000D_
Seperti janjimu oh sayang_x000D_
Adakah harapan untuk diri ini_x000D_
Menunggu menanti lagi_x000D_
Masihkah kau ingat_x000D_
Masihkah kau harap_x000D_
Seperti janjimu oh sayang_x000D_
Adakah harapan untuk diri ini_x000D_
Menunggu menanti lagi</t>
  </si>
  <si>
    <t>Jangan Malu Malu</t>
  </si>
  <si>
    <t>titlejangan-malu-malualbum20-tembang-kenangan-pop-melayu</t>
  </si>
  <si>
    <t>DEP1812007651</t>
  </si>
  <si>
    <t>Diserahkan oleh ASIRI-_x000D_
Lirik :_x000D_
Mari dekat padaku_x000D_
Mari pegang tanganku_x000D_
Tak usah malu malu_x000D_
_x000D_
Mari dekat padaku_x000D_
Mari pegang tanganku_x000D_
Tak usah ragu ragu_x000D_
_x000D_
Semenjak memandang wajahmu_x000D_
Hatiku rindu tak menentu_x000D_
Ulurkanlah tangamu_x000D_
Mari dekat padaku tak usah malu malu_x000D_
_x000D_
Mari dekat padaku_x000D_
Mari pegang tanganku_x000D_
Tak usah malu malu_x000D_
_x000D_
Mari dekat padaku_x000D_
Mari pegang tanganku_x000D_
Tak usah ragu ragu_x000D_
_x000D_
Semenjak memandang wajahmu_x000D_
Hatiku rindu tak menentu_x000D_
Ulurkanlah tangamu_x000D_
Mari dekat padaku tak usah malu malu_x000D_
Tak usah malu malu</t>
  </si>
  <si>
    <t>30 Years Nostalgia  Vol. 2</t>
  </si>
  <si>
    <t>titleaku-begini-engkau-begitualbum30-years-nostalgia-vol-2</t>
  </si>
  <si>
    <t>DEP1812007652</t>
  </si>
  <si>
    <t>Diserahkan oleh ASIRI-_x000D_
Lirik:_x000D_
Di dalam tidur di dalam doa kita berjanji_x000D_
Kita bersama kita bersatu bergandeng tangan_x000D_
Di alam nyata apa yang terjadi_x000D_
Buah semangka berdaun sirih_x000D_
Aku begini engkau begitu sama saja_x000D_
Di dalam tidur di dalam mimpi kita berjanji_x000D_
Membuka pintu buka jendela bersama-sama_x000D_
Tapi lihatlah apa yang terjadi_x000D_
Kita selalu berbeda rasa_x000D_
Aku begini engkau begitu sama saja_x000D_
Ibu Bapakku, Ayah Bundaku entah kemana_x000D_
Ingin bertanya aku tak tahu pada siapa_x000D_
Air mataku dan air matamu apalah gunanya_x000D_
Engkau begitu aku begini sama saja_x000D_
Tapi lihatlah apa yang terjadi_x000D_
Kita selalu berbeda rasa_x000D_
Aku begini engkau begitu sama saja_x000D_
Ibu Bapakku Ayah Bundaku entah kemana_x000D_
Inginâ€¦</t>
  </si>
  <si>
    <t>titledari-hati-ke-hatialbummungkinkah</t>
  </si>
  <si>
    <t>DEP1812007653</t>
  </si>
  <si>
    <t>Diserahkan Oleh ASIRI :_x000D_
Lirik - _x000D_
_x000D_
Dari hati ke hati ingin ku bicara_x000D_
Tentang dirimu_x000D_
Tentang semua problema_x000D_
Yang kini s'makin jelas terasa_x000D_
Kita saling curiga_x000D_
()_x000D_
Ku ingat tadi malam dalam pertemuan_x000D_
Engkau dan aku_x000D_
Kau hanya duduk diam membisu_x000D_
Senyum pun kau seakan terpaksa_x000D_
Entah harus bagaimana_x000D_
Aku..._x000D_
Cobalah katakan agar aku tahu_x000D_
Cobalah katakan apa yang terjadi_x000D_
Cobalah katakan dengan jujur hatimu_x000D_
Agar ku mengerti_x000D_
Tak perlu kau emosi_x000D_
Ku ingat tadi malam dalam pertemuan_x000D_
Engkau dan aku_x000D_
Kau hanya duduk diam membisu_x000D_
Senyum pun kau seakan terpaksa_x000D_
Entah harus bagaimana_x000D_
Aku..._x000D_
Cobalah katakan agar aku tahu_x000D_
Cobalah katakan apa yang terjadi_x000D_
Cobalah katakan dengan jujur hatimu_x000D_
Agar ku mengerti_x000D_
Tak perlu kau emosi_x000D_
Cobalah katakan agar aku tahu_x000D_
Cobalah katakan apa yang terjadi_x000D_
Cobalah katakan dengan jujur hatimu_x000D_
Agar ku mengerti_x000D_
Tak perlu kau emosi</t>
  </si>
  <si>
    <t>Dunia Lain Untukmu</t>
  </si>
  <si>
    <t>titledunia-lain-untukmualbumcinta-sudah-lewat</t>
  </si>
  <si>
    <t>DEP1812007654</t>
  </si>
  <si>
    <t>IDA181331311</t>
  </si>
  <si>
    <t>Diserahkan oleh ASIRI -_x000D_
Lirik :_x000D_
Menatap kamu mengapa kau terdiam_x000D_
Bermuram diri tersimpuh jatuh layu_x000D_
Melihat kamu mengapa kau membisu_x000D_
Bersedih hati dipenggal cinta lamamu_x000D_
_x000D_
Biarkan pedih usah kau rasa letih_x000D_
Bukan nasibmu bila harus bisa cinta_x000D_
Biarkan sedih usah kau lara perih_x000D_
Bukan takdirmu bila kamu bisa cinta_x000D_
_x000D_
Menatap kamu mengapa kau terdiam_x000D_
Bermuram diri tersimpuh jatuh layu_x000D_
Melihat kamu mengapa kau membisu_x000D_
Bersedih hati dipenggal cinta lamamu_x000D_
_x000D_
Biarkan pedih usah kau rasa letih_x000D_
Bukan nasibmu bila harus bisa cinta_x000D_
Biarkan sedih usah kau lara perih_x000D_
Bukan takdirmu bila kamu bisa cinta_x000D_
_x000D_
Selama kau masih bersandar terkulai di lukamu_x000D_
Rasamu kan tertusuk terpendam di hari-harimu_x000D_
Selama kau bisa tertawa_x000D_
Lupakan susah benar jalanmu_x000D_
Di sana ada cahaya dunia lain untukmu_x000D_
_x000D_
Biarkan pedih usah kau rasa letih_x000D_
Bukan nasibmu bila harus bisa cinta_x000D_
Biarkan sedih usah kau lara perih_x000D_
Bukan takdirmu bila kamu bisa cinta...</t>
  </si>
  <si>
    <t>Adakah Hari Esok</t>
  </si>
  <si>
    <t>titleadakah-hari-esokalbumrindu</t>
  </si>
  <si>
    <t>DEP1812007655</t>
  </si>
  <si>
    <t>IDA181400316</t>
  </si>
  <si>
    <t>Diserahkan oleh ASIRI-_x000D_
Lirik:_x000D_
Ku rasakan sisa detak hati_x000D_
Dan pertanda hayal_x000D_
Belumlah terhenti_x000D_
Namun apa_x000D_
Arti hidup ini bila duka lara silih berganti_x000D_
Oh oh Rusak tlah menghancurkan asa_x000D_
Cinta jadi racun berbisa_x000D_
Tinggal bayangan penuh noda_x000D_
Aku terlena dalam kelam_x000D_
Detik bahagia musnah pula_x000D_
Tinggalah raga penuh dosa_x000D_
Harapanku saat kau berganti_x000D_
Bila sang mentari bercahaya kembali_x000D_
Oh adakah esok hari berseri_x000D_
Semoga semua harap bukan hanya mimpi_x000D_
Oh oh Rusak tlah menghancurkan asa_x000D_
Cinta jadi racun berbisa_x000D_
Tinggal bayangan penuh noda_x000D_
Aku terlena dalam kelam_x000D_
Detik bahagia musnah pula_x000D_
Tinggalah raga penuh dosa_x000D_
Oh oh Rusak tlah menghancurkan asa_x000D_
Cinta jadi racun berbisa_x000D_
Tinggal bayangan penuh noda_x000D_
Aku terlena dalam kelam_x000D_
Detik bahagia musnah pula_x000D_
Tinggalah raga penuh dosa</t>
  </si>
  <si>
    <t>O La La</t>
  </si>
  <si>
    <t>titleo-la-laalbumvolume-9</t>
  </si>
  <si>
    <t>DEP1812007656</t>
  </si>
  <si>
    <t>Diserahkan oleh ASIRI_x000D_
Lirik :_x000D_
Betapa lama t'lah kau tinggalkan_x000D_
Betapa lama kau ku rindukan_x000D_
O la la o la la_x000D_
Tanda mata darimu untukku_x000D_
Akan selalu mengingatkanmu_x000D_
O la la o la la_x000D_
Lama sudah kita tak bertemu_x000D_
Ataukah mungkin kau telah jemu_x000D_
Jangan berpura pura padaku_x000D_
Kau menyedihkan hatiku wo .. wo .. wo .._x000D_
Betapa lama t'lah kau tinggalkan_x000D_
Betapa lama kau ku rindukan_x000D_
O la la o la la_x000D_
Tanda mata darimu untukku_x000D_
Akan selalu mengingatkanmu_x000D_
O la la o la la_x000D_
Lama sudah kita tak bertemu_x000D_
Ataukah mungkin kau telah jemu_x000D_
Jangan berpura pura padaku_x000D_
Kau menyedihkan hatiku wo .. wo .. wo .._x000D_
Betapa lama t'lah kau tinggalkan_x000D_
Betapa lama kau ku rindukan_x000D_
O la la o la la_x000D_
O la la o la la o la la o la la_x000D_
O la la o la la o la la o la la</t>
  </si>
  <si>
    <t>E Ya E Yo</t>
  </si>
  <si>
    <t>titlee-ya-e-yoalbumcerita-cinta</t>
  </si>
  <si>
    <t>DEP1812007657</t>
  </si>
  <si>
    <t>IDA181205403</t>
  </si>
  <si>
    <t>Diserahkan oleh ASIRI -_x000D_
Lirik :_x000D_
_x000D_
Pernah kulihat seorang gadis_x000D_
Gaya berjalannya menggoda mataku_x000D_
Ketika berpaling e .. sidia lagi_x000D_
O o ya o mencuri hatiku_x000D_
_x000D_
Betapa cantiknya dia_x000D_
Kuberhayal seandainya_x000D_
_x000D_
O O Dia tersenyum padaku_x000D_
Tersipu membalas sapaku_x000D_
Kucoba mendekatinya_x000D_
Ajak berjalan bersama_x000D_
_x000D_
Eya Eyo 4x_x000D_
_x000D_
Aku terpana lalu salah tingkah_x000D_
Saat dia memandang menatapku malu</t>
  </si>
  <si>
    <t>Egoisme Lelaki</t>
  </si>
  <si>
    <t>Hati Siapa Tak Luka</t>
  </si>
  <si>
    <t>titleegoisme-lelakialbumhati-siapa-tak-luka</t>
  </si>
  <si>
    <t>DEP1812007658</t>
  </si>
  <si>
    <t>Diserahkan Oleh ASIRI :_x000D_
Lirik - _x000D_
_x000D_
Pusing pusing pusing, diriku pun kini semakin pusing_x000D_
Seakan ku salah kaprah memilihmu_x000D_
Bosan bosa bosan, semakin jenuh yang aku rasakan_x000D_
Tak mungkin lagi dapat kupertahankan_x000D_
Biarlah semua, biarkanlah berlalu_x000D_
Percuma..._x000D_
_x000D_
(*)_x000D_
Pergi pergi pergi, jangan kau mengganggu diriku lagi_x000D_
Untuk apa akupun tak sudi_x000D_
Jangan jangan jangan kau mengharapkan aku kembali_x000D_
Tâ€™lah tertutup cinta di hatiku_x000D_
Biarlah begini, tak mau peduli..._x000D_
_x000D_
Reff:_x000D_
Lidah lelaki yang satu ini membuat hatiku keki_x000D_
Suka buat sensasi sâ€™lalu berambisi untuk memiliki_x000D_
Lidah lelaki yang satu ini senangnya mengobral janji_x000D_
Biar orang mimpi tak ambil peduli, maunya menang sendiri_x000D_
Egoisme lelaki..._x000D_
_x000D_
[Interlude]_x000D_
Repeat: (*), Reff</t>
  </si>
  <si>
    <t>Adiak Sayang</t>
  </si>
  <si>
    <t>Lagu Minang Pulanglah Uda</t>
  </si>
  <si>
    <t>titleadiak-sayangalbumlagu-minang-pulanglah-uda</t>
  </si>
  <si>
    <t>DEP1812007659</t>
  </si>
  <si>
    <t>IDA181300435</t>
  </si>
  <si>
    <t>Diserahkan oleh ASIRI-_x000D_
Lagu yang berjudul Adiak Sayang ini merupakan salah satu lagu karya Hendrian A. Lagu ini dinyanyikan oleh Hetty Koes Endang yang dirilis pada tahun 1991 dalam albumnya yang berjudul Lagu Minang Pulanglah Uda</t>
  </si>
  <si>
    <t>Ku Tak Ingin Dustamu</t>
  </si>
  <si>
    <t>titleku-tak-ingin-dustamualbumaku-pilih-pegawai-negeri</t>
  </si>
  <si>
    <t>DEP1812007660</t>
  </si>
  <si>
    <t>IDA181304275</t>
  </si>
  <si>
    <t>Diserahkan Oleh ASIRI -_x000D_
Lirik :_x000D_
Masihkah ku harus_x000D_
_x000D_
Berkata cinta_x000D_
_x000D_
Bila hatimu telah ada yang lain_x000D_
_x000D_
Tak usah kau berdusta_x000D_
_x000D_
Aku t'lah tahu s'galanya_x000D_
_x000D_
Kau t'lah menodai_x000D_
_x000D_
Sumpah setia woooo woooo_x000D_
_x000D_
Mungkinkah ku maafkan salahmu_x000D_
_x000D_
Kau sakiti hatiku_x000D_
_x000D_
Tak usah datang lagi_x000D_
_x000D_
Kau pilih dia untukmu_x000D_
_x000D_
Biarkan hati kini penuh duka_x000D_
_x000D_
Aku tak ingin kau dusta_x000D_
_x000D_
Tak ingin janjimu_x000D_
_x000D_
Bila hati mu untuk yang lain_x000D_
_x000D_
Biarkan kini diri ku_x000D_
_x000D_
Sendiri di sini_x000D_
_x000D_
Di malam sunyi seperti ini_x000D_
_x000D_
Hmmmm duru du du du du_x000D_
_x000D_
Hmmmm duru du du du du_x000D_
_x000D_
Mungkinkah ku maafkan salahmu_x000D_
_x000D_
Walau berkali_x000D_
_x000D_
Kau sakiti hatiku_x000D_
_x000D_
Tak usah datang lagi_x000D_
_x000D_
Kau pilih dia untukmu_x000D_
_x000D_
Biarkan hati ini penuh duka_x000D_
_x000D_
Aku tak ingin kau dusta_x000D_
_x000D_
Tak ingin janjimu_x000D_
_x000D_
Bila hati mu untuk yang lain_x000D_
_x000D_
Biarkan kini diri ku_x000D_
_x000D_
Sendiri di sini_x000D_
_x000D_
Di malam sunyi seperti ini_x000D_
_x000D_
Aku tak ingin kau dusta_x000D_
_x000D_
Tak ingin janji mu_x000D_
_x000D_
Bila hati mu untuk yang lain_x000D_
_x000D_
Biarkan kini diri ku_x000D_
_x000D_
Sendiri di sini_x000D_
_x000D_
Di malam sunyi seperti ini_x000D_
_x000D_
Aku tak ingin kau dusta_x000D_
_x000D_
Tak ingin janjimu</t>
  </si>
  <si>
    <t>titlekepastianalbumdangdut-terlaris</t>
  </si>
  <si>
    <t>DEP1607000010</t>
  </si>
  <si>
    <t>IDZ5316041009</t>
  </si>
  <si>
    <t>Diserahkan oleh ASIRI-_x000D_
Lirik: Semakin hari semakin nyata_x000D_
kau tak perduli pada diriku_x000D_
_x000D_
setiap ku bicara setiapku mengeluh_x000D_
bukan lagi basa basi malah kau pergi_x000D_
_x000D_
semakin kurasakan semakin menyakitkan_x000D_
diri ini tak berarti dalam pandanganmu_x000D_
_x000D_
kasih_x000D_
kasih_x000D_
kasih_x000D_
jangan kau sakiti aku_x000D_
_x000D_
Semakin hari semakin nyata_x000D_
kau tak perduli pada diriku_x000D_
_x000D_
Harus apalagi kau pinta dariku_x000D_
cinta dan sayang telah kuberikan_x000D_
_x000D_
namun kepastian tiada jawaban_x000D_
semakin ragu didalam hatiku_x000D_
_x000D_
Sampai kapankah aku_x000D_
menunggu dan menunggu_x000D_
_x000D_
Semakin hari semakin nyata_x000D_
kau tak perduli pada diriku</t>
  </si>
  <si>
    <t>8/5/2016</t>
  </si>
  <si>
    <t>Jangan Mengharap</t>
  </si>
  <si>
    <t>titlejangan-mengharapalbum20-tembang-pilihan-dlloyd</t>
  </si>
  <si>
    <t>DEP1812007661</t>
  </si>
  <si>
    <t>Diserahkan oleh ASIRI-_x000D_
Lirik :_x000D_
Oh.. tiada berguna dikau mengharpakan kasihmu Kembali_x000D_
Oh.. baiklah kau cari jalanmu sendiri usah kau menanti_x000D_
_x000D_
Biarlah ku tanggung semua derita_x000D_
Derita jiwa ku yang selalu tersiksa_x000D_
Tersiksa karena diri putus asa_x000D_
Pengawan tak guna dikau berikan_x000D_
_x000D_
Oh.. aduhai tak guna dikau menyesali yang pernah terjadi_x000D_
Oh.. itulah tandanya yang sedang berlalu nasibnya di diri_x000D_
_x000D_
Biarlah ku tanggung semua derita_x000D_
Derita jiwa ku yang selalu tersiksa_x000D_
Tersiksa karena diri putus asa_x000D_
Pengawan tak guna dikau berikan_x000D_
_x000D_
Oh.. aduhai tak guna dikau menyesali yang pernah terjadi_x000D_
Oh.. itulah tandanya yang sedang berlalu nasibnya di diri</t>
  </si>
  <si>
    <t>Saksi Gitar Tua</t>
  </si>
  <si>
    <t>titlesaksi-gitar-tuaalbumachmad-albar</t>
  </si>
  <si>
    <t>DEP1812007662</t>
  </si>
  <si>
    <t>Diserahkan oleh ASIRI-_x000D_
Lirik: _x000D_
Biar tuan caci_x000D_
Aku takkan mau pergi..._x000D_
Biar nyonya maki, aku tetap saja suka..._x000D_
_x000D_
Ceritakan tembang cinta kedamaian_x000D_
Suburkan benih cinta kasih sayang_x000D_
_x000D_
Gitar tua ini_x000D_
Kujadikan saksi mati_x000D_
Kata-kata suci, yang disuarakan sang malam_x000D_
Saat nyonya antarkan tuan tidur_x000D_
Saat tuan temani nyonya mimpi_x000D_
Uuu..._x000D_
Aku lihat berjuta manusia_x000D_
Yang merintih lantaran hidupnya_x000D_
Ooo...Terperangkap kedalam jurang dusta_x000D_
Uuu ..Terperosok ke dalam lembah nista_x000D_
_x000D_
Na...na.na.na.na..._x000D_
Na..na.na.na.._x000D_
Na...na.na.na.na.._x000D_
Na... Selamat Malam</t>
  </si>
  <si>
    <t>Enggak Ngerti</t>
  </si>
  <si>
    <t>titleenggak-ngertialbumkahitna-iv-permaisuriku</t>
  </si>
  <si>
    <t>DEP1812007663</t>
  </si>
  <si>
    <t>IDA181224503</t>
  </si>
  <si>
    <t>Diserahkan oleh ASIRI -_x000D_
Lirik :_x000D_
_x000D_
Di sendiriku_x000D_
Hati ini t'lah melukis cinta_x000D_
Yang ku ingini_x000D_
Yang saat ini ku tak tahu dimana_x000D_
Dimanakah kau cantik_x000D_
Sesungguhnya aku kangen kamu_x000D_
Dimana dirimu_x000D_
Aku engga ngerti_x000D_
Dengarkanlah kau tetap terindah_x000D_
Meski tak mungkin bersatu_x000D_
Kau s'lalu ada di langkahku_x000D_
Mengapa harus keyakinan memisah cinta kita_x000D_
Meski cintamu aku (cintamu aku)_x000D_
Sesungguhnya aku kangen kamu_x000D_
Dimana dirimu_x000D_
Aku engga ngerti_x000D_
Dengarkanlah kau tetap terindah_x000D_
Meski tak mungkin bersatu_x000D_
Kau s'lalu ada di langkahku_x000D_
Sesungguhnya aku kangen kamu_x000D_
Dimana dirimu_x000D_
Aku engga ngerti_x000D_
Dengarkanlah kau tetap terindah_x000D_
Meski tak mungkin bersatu_x000D_
Kau selalu ada di langkahku_x000D_
Oh oh... Aku engga ngerti_x000D_
Dengarkanlah kau tetap terindah_x000D_
Meski tak mungkin bersatu_x000D_
Kau selalu ada di langkahku_x000D_
Di langkahku</t>
  </si>
  <si>
    <t>titlehatiku-menangisalbumtiga-diantara-lelaki</t>
  </si>
  <si>
    <t>DEP1812007664</t>
  </si>
  <si>
    <t>Diserahkan oleh ASIRI-_x000D_
Lirik :_x000D_
Menangis hariku_x000D_
Merintih jiwaku_x000D_
Terbayang dirimu bersama gadis lain_x000D_
Menjerit batinku sesak oh nafasku_x000D_
Bilaku teringat kisah kasih berdua_x000D_
Oh kejamnya hatimu tiada berperasaan_x000D_
Menangis hatiku_x000D_
Kejamnya.... _x000D_
Disana kau senyum kulihat bersama kekasihmu yang baru _x000D_
Teganya....._x000D_
Disini diriku terpaku tak sanggup _x000D_
Menahan oh siksamu_x000D_
Siksa dan derita  yang tiada akhir_x000D_
_x000D_
Menjerit batinku sesak oh nafasku_x000D_
Bilaku teringat kisah kasih berdua_x000D_
Oh kejamnya hatimu tiada berperasaan_x000D_
Menangis hatiku_x000D_
Kejamnya.... _x000D_
Disana kau senyum kulihat bersama kekasihmu yang baru _x000D_
Teganya....._x000D_
Disini diriku terpaku tak sanggup _x000D_
Menahan oh siksamu_x000D_
Siksa dan derita  yang tiada akhir_x000D_
_x000D_
Menjerit batinku sesak oh nafasku_x000D_
Bilaku teringat kisah kasih berdua_x000D_
Oh kejamnya hatimu tiada berperasaan_x000D_
Menangis hatiku</t>
  </si>
  <si>
    <t>Hanya Perhiasan</t>
  </si>
  <si>
    <t>Bukan Aku Yang Kau Cinta</t>
  </si>
  <si>
    <t>titlehanya-perhiasanalbumbukan-aku-yang-kau-cinta</t>
  </si>
  <si>
    <t>DEP1812007665</t>
  </si>
  <si>
    <t>Diserahkan Oleh ASIRI :_x000D_
Lirik - _x000D_
_x000D_
Usah di ungkit cerita lama_x000D_
Kelak dirimu yang sengsara_x000D_
Karna cintamu itu hanya perhiasan_x000D_
Tanpa permata_x000D_
Dulu hati ini kau ludahi_x000D_
Kita masih lagi terluka_x000D_
Sehingga kini tiada lagi obatnya_x000D_
Kau datang kini_x000D_
Mengundang rasa_x000D_
Mengapa dulu kau pergi_x000D_
Dan biarkan ku ke seorangan_x000D_
Mana janji manismu_x000D_
Korbankan segalanya_x000D_
Kasih sayang rindu dendam_x000D_
Tanpa pesan_x000D_
Kekasih cinta bukan paksaan_x000D_
Bukan jua pada kemewahan_x000D_
Yang pentingnya pengorbanan dan setia_x000D_
Kau datang kini_x000D_
Mengundang rasa_x000D_
Mengapa dulu kau pergi_x000D_
Dan biarkan ku keseorangan_x000D_
Mana janji manismu_x000D_
Korban kan segalanya_x000D_
Kasih sayang rindu dendam_x000D_
Tanpa pesan_x000D_
Kekasih cinta bukan paksaan_x000D_
Bukan jua pada kemewahan_x000D_
Yang pentingnya pengorbanan dan setia</t>
  </si>
  <si>
    <t>Guru baru asoka [sumber elektronis]</t>
  </si>
  <si>
    <t>guru-baru-asoka-sumber-elektronis</t>
  </si>
  <si>
    <t>DEP2008006601</t>
  </si>
  <si>
    <t>978-623-206-633-5</t>
  </si>
  <si>
    <t>Asoka punya guru baru. Pak Jati namanya. Namun, Asoka tak terlihat senang. Apa sebabnya? Pernahkah kalian mengalami perasaan tak menentu saat menghadapi hal baru? Ayo, belajar bersama Asoka untuk mengatasinya.</t>
  </si>
  <si>
    <t>Alam Jadi Saksi</t>
  </si>
  <si>
    <t>20 Best Of The Best Lagu Pop Terbaik</t>
  </si>
  <si>
    <t>titlealam-jadi-saksialbum20-best-of-the-best-lagu-pop-terbaik</t>
  </si>
  <si>
    <t>DEP1812007666</t>
  </si>
  <si>
    <t>Diserahkan oleh ASIRI-_x000D_
Lirik:_x000D_
Di senja itu kita berdua, engkau dan aku_x000D_
Kita bercerita tentang bunga dan tentang kita_x000D_
Baru pertama kali aku amati o.ho.._x000D_
Jelita wajahmu yang kukagumi..._x000D_
_x000D_
Angin meniup sepoi perlahan membelai rambutmu_x000D_
Tak kusadari aku genggam dingin tanganmu_x000D_
Baru pertama kali aku merasa o.ho.._x000D_
Hatiku jatuh cinta kepadamu..._x000D_
_x000D_
Reff:_x000D_
Di malam itu alam menjadi saksi_x000D_
Di malam itu dua hati tâ€™lah berjanji                                            _x000D_
Dua hati tak terpisah dan tâ€™lah bersatu_x000D_
Diiringi bintang malam berkedip syahdu..._x000D_
_x000D_
Baru pertama kali aku amati o.ho.._x000D_
Jelita wajahmu yang kukagumi..._x000D_
_x000D_
Dua hati tak terpisah dan tâ€™lah bersatu_x000D_
Diiringi bintang malam berkedip syahdu..._x000D_
O.ho.uo.. O.ho.hoo...</t>
  </si>
  <si>
    <t>Mimpi buruk [sumber elektronis]</t>
  </si>
  <si>
    <t>mimpi-buruk-sumber-elektronis</t>
  </si>
  <si>
    <t>DEP2008006602</t>
  </si>
  <si>
    <t>978-623-206-634-2</t>
  </si>
  <si>
    <t>Seruni bermimpi buruk! Seruni takut sekali! Namun, kata Ibu tak ada yang perlu ditakuti dari mimpi buruk. Ibu juga memberi tahu Seruni cara menjadi anak pemberani. Bagaimana caranya? Pernahkah kalian mengalami mimpi buruk? Ayo, belajar bersama Seruni untuk mengatasinya.</t>
  </si>
  <si>
    <t>Mencintaimu Sampai Mati</t>
  </si>
  <si>
    <t>titlemencintaimu-sampai-matialbumthe-best-dangdut-terlaris</t>
  </si>
  <si>
    <t>DEP1812007667</t>
  </si>
  <si>
    <t>IDZ5315041001</t>
  </si>
  <si>
    <t>Diserahkan oleh ASIRI-_x000D_
Lirik: Dalam sepi_x000D_
Engkau datang_x000D_
Beriku kekuatan_x000D_
Tuk bertahan_x000D_
Kau percaya_x000D_
Aku ada_x000D_
Kau yang aku inginkan_x000D_
Selamanya_x000D_
Kau adalah hatiku_x000D_
Kau belahan jiwaku_x000D_
Seperti itu kumencintamu_x000D_
Sampai mati_x000D_
Di hidupku_x000D_
Yang tak sempurna_x000D_
Kau adalah hal terindah_x000D_
Yang ku punya</t>
  </si>
  <si>
    <t>Everybody Needs Somebody</t>
  </si>
  <si>
    <t>titleeverybody-needs-somebodyalbumlebih-dari-sekedar-cantik</t>
  </si>
  <si>
    <t>DEP1812007668</t>
  </si>
  <si>
    <t>IDA181244011</t>
  </si>
  <si>
    <t>Diserahkan oleh ASIRI - _x000D_
Lirik :_x000D_
Everybody Everybody Needs Somebody_x000D_
Jangan pergi ku tak mau sepi sendiri_x000D_
Andai hari berganti walau tanpa mentari_x000D_
Semua kan ku lalui asalkan kau tetap disini_x000D_
Everybody Everybody Needs Somebody_x000D_
Jangan kau pergi waktu takkan terulang lagi_x000D_
Andai kau disini hatiku berseri-seri_x000D_
Andai kau disini slamanya selalu kunanti_x000D_
Datanglah padaku hadirkan cinta ini_x000D_
Datanglah padaku nikmati saat indah_x000D_
Everybody Everybody Needs Somebody_x000D_
Jangan pergi ku tak mau sepi sendiri_x000D_
Selama kau ada hati rasa bahagia_x000D_
Saat aku melangkah andaikan kau bersamaku_x000D_
Datanglah padaku hadirkan cinta ini_x000D_
Datanglah padaku nikmati saat indah Everybody Everybody Everybody Everybody_x000D_
Everybody Everybody Needs Somebody</t>
  </si>
  <si>
    <t>Kucari Jalanku</t>
  </si>
  <si>
    <t>Dia Madu Cintaku</t>
  </si>
  <si>
    <t>titlekucari-jalankualbumdia-madu-cintaku</t>
  </si>
  <si>
    <t>DEP1812007669</t>
  </si>
  <si>
    <t>IDA181404113</t>
  </si>
  <si>
    <t>Diserahkan oleh ASIRI- Lagu ini berjudul Ku Cari Jalanku_x000D_
yang dinyanyikan oleh Betharia Sonata_x000D_
Diciptakan / ditulis Wahyu OS_x000D_
dalam album Dia Madu Cintaku_x000D_
yang rilis pada tahun 1985</t>
  </si>
  <si>
    <t>Tantangan baru [sumber elektronis]</t>
  </si>
  <si>
    <t>tantangan-baru-sumber-elektronis</t>
  </si>
  <si>
    <t>DEP2008006603</t>
  </si>
  <si>
    <t>978-623-206-635-9</t>
  </si>
  <si>
    <t>Ada tantangan baru di sekolah. Namun, Asoka tak terlihat bersemangat. Apa sebabnya, ya? Lalu bagaimana Ayah membantu Asoka agar kembali bersemangat dan menjadi anak tangguh? Ayo, belajar bersama Asoka dalam menghadapi tantangan baru.</t>
  </si>
  <si>
    <t>titleoh-kasihkualbumvol-6</t>
  </si>
  <si>
    <t>DEP1812007670</t>
  </si>
  <si>
    <t>Copyright (c) 1972 PT HARMONI DWISELARAS PERKASA</t>
  </si>
  <si>
    <t>Diserahkan oleh ASIRI-_x000D_
Lirik :_x000D_
Oh kasihku_x000D_
Mengapa menangis tersedu_x000D_
Ku telah berjanji selalu cinta padamu_x000D_
Oh kasihku percaya selalu padaku_x000D_
Ku telah berkata selalu mengharapkanmu_x000D_
Dengarkanlah kataku ku selalu milikmu_x000D_
Ku rindu padamu ..._x000D_
Oh kasihku percaya selalu padaku_x000D_
Ku telah berjanji selalu cinta padamu_x000D_
Oh kasihku_x000D_
Mengapa menangis tersedu_x000D_
Ku telah berjanji selalu cinta padamu_x000D_
Dengarkanlah kataku ku selalu milikmu_x000D_
Ku rindu padamu ..._x000D_
Oh kasihku percaya selalu padaku_x000D_
Ku telah berjanji selalu cinta padamu</t>
  </si>
  <si>
    <t>Haruskah Kau Begini</t>
  </si>
  <si>
    <t>titleharuskah-kau-beginialbumberikanlah-padaku-setia</t>
  </si>
  <si>
    <t>DEP1812007671</t>
  </si>
  <si>
    <t>Diserahkan Oleh ASIRI :_x000D_
Lirik - _x000D_
_x000D_
Di kota ini aku sendiri_x000D_
_x000D_
Menanti menunggu kekasih_x000D_
_x000D_
Pergi berkelana nun jauh di sana_x000D_
_x000D_
Katanya tak akan lama._x000D_
_x000D_
Tapi nyatanya yang ku alami_x000D_
_x000D_
Sepucuk surat pun tak tiba_x000D_
_x000D_
Hari kulewati bulan kulalui_x000D_
_x000D_
Mungkin dia tlah berpaling cinta_x000D_
_x000D_
Kalau sudah tak cinta_x000D_
_x000D_
Berilah kepastian_x000D_
_x000D_
Kalau sudah tak sayang_x000D_
_x000D_
Janganlah kau siksa diriku_x000D_
_x000D_
Katakanlah..._x000D_
_x000D_
_x000D_
Tuhan tolonglah_x000D_
_x000D_
Tabahkan hatiku_x000D_
_x000D_
Menanti dia mungkinkah kembali_x000D_
_x000D_
Tuhan tolonglah ku tak sanggup lagi_x000D_
_x000D_
Menanti dia yang tiada pasti._x000D_
_x000D_
Diriku bagai_x000D_
_x000D_
Sampan nelayan_x000D_
_x000D_
Di tengah samudera_x000D_
_x000D_
Yang tiada._x000D_
_x000D_
Bertepi.</t>
  </si>
  <si>
    <t>Seujung Kuku</t>
  </si>
  <si>
    <t>titleseujung-kukualbumdangdut-terlaris</t>
  </si>
  <si>
    <t>DEP1812007672</t>
  </si>
  <si>
    <t>IDZ5316041006</t>
  </si>
  <si>
    <t>DIserahkan oleh ASIRI-_x000D_
Lirik: tega tak ku sangka_x000D_
begitu teganya hatimu padaku_x000D_
_x000D_
demi cinta aku rela_x000D_
meninggalkan orang tua, meninggalkan saudara_x000D_
haaa semua demi untuk kamu_x000D_
semua demi cinta aku kepada dirimu_x000D_
_x000D_
demi cinta aku rela_x000D_
meninggalkan orang tua, meninggalkan saudara_x000D_
_x000D_
bahagia barulah sebatas pintu, belum seujung kuku_x000D_
kau sudah mulai menyakiti aku_x000D_
tak ku sangka kau sampai begitu tega_x000D_
kau sudah tak punya rasa, meninggalkanku saat hamil tua_x000D_
_x000D_
malah yang sakit lagi, engkau tak mengakui_x000D_
anak yang di kandungan ini</t>
  </si>
  <si>
    <t>Fly Me Over</t>
  </si>
  <si>
    <t>titlefly-me-overalbumcantik</t>
  </si>
  <si>
    <t>DEP1812007673</t>
  </si>
  <si>
    <t>IDA181210409</t>
  </si>
  <si>
    <t>Diserahkan oleh ASIRI -_x000D_
Lirik :_x000D_
Alone in this mind regression_x000D_
When even the spaces lock me too_x000D_
But somehow you set me free_x000D_
From all of the seas and ocean breeze_x000D_
Your wind is the only soothe I need_x000D_
That somehow can fly me free_x000D_
Fly me over_x000D_
Fly me higher_x000D_
Take me further_x000D_
Million miles away_x000D_
So blind of the wave's intention_x000D_
I couldn't tell where it led me to_x000D_
But somehow I know it's you_x000D_
From all of the seas and ocean breeze_x000D_
Your wind is the only soothe I need_x000D_
That somehow can fly me free_x000D_
Fly me over_x000D_
Fly me higher_x000D_
Take me further_x000D_
Million miles away_x000D_
Fly me over_x000D_
Fly me higher_x000D_
Take me further_x000D_
Million miles away_x000D_
How long till you believe in me?_x000D_
How long till you believe in me?_x000D_
Fly me over_x000D_
Fly me higher_x000D_
Take me further_x000D_
Million miles away_x000D_
Fly me over_x000D_
Fly me higher_x000D_
Take me further_x000D_
Million miles away_x000D_
Fly me over_x000D_
Fly me higher_x000D_
Take me further_x000D_
Million miles away_x000D_
How long till you believe in me?_x000D_
How long till you believe in me?_x000D_
How long till you believe in me?_x000D_
How long till you believe in me?</t>
  </si>
  <si>
    <t>Aduh Manis</t>
  </si>
  <si>
    <t>POP Sunda Aduh Manis</t>
  </si>
  <si>
    <t>titleaduh-manisalbumpop-sunda-aduh-manis</t>
  </si>
  <si>
    <t>DEP1812007674</t>
  </si>
  <si>
    <t>IDA181300396</t>
  </si>
  <si>
    <t>Diserahkan oleh ASIRI-_x000D_
Lirik:_x000D_
Duh aduh manis kumanjang imut nu gandang_x000D_
Deudeuh karaosan asih sumanding miheman_x000D_
Geuning tumerapna rasa cinta geugeut pageuh_x000D_
Moal bisa pisah cinta urang ditutugan_x000D_
Malah tambah kapicangcam_x000D_
Mun paamprok silih pencrong_x000D_
Duduh... aduh manis pegeuhkeun cinta duaan_x000D_
Waktos sare diteuteugan ku manis imut kareueut_x000D_
Soca deudeuh neuteup seukeut_x000D_
Pamenteu anu marahmay_x000D_
Dua ati pada surti nyangreudkeun deudeuh kameumeut_x000D_
Babarengan ngumbar tina sauyunan_x000D_
Duh aduh manis kumanjang imut nu gandang_x000D_
Deudeuh karaosan asih sumanding miheman_x000D_
Geuning tumerapna rasa cinta geugeut pageuh_x000D_
Moal bisa pisah cinta urang ditutugan_x000D_
Malah tambah kapicangcam_x000D_
Mun paamprok silih pencrong_x000D_
Duduh... aduh manis pegeuhkeun cinta duaan_x000D_
Waktos sare diteuteugan ku manis imut kareueut_x000D_
Soca deudeuh neuteup seukeut_x000D_
Pamenteu anu marahmay_x000D_
Dua ati pada surti nyangreudkeun deudeuh kameumeut_x000D_
Babarengan ngumbar tina sauyunan</t>
  </si>
  <si>
    <t>Jangan Ada Luka</t>
  </si>
  <si>
    <t>Nicky Astria; Achmad Albar</t>
  </si>
  <si>
    <t>titlejangan-ada-lukaalbumnicky-astria-achmad-albar</t>
  </si>
  <si>
    <t>DEP1812007675</t>
  </si>
  <si>
    <t>Diserahkan oleh ASIRI-_x000D_
Lirik: _x000D_
Jangan ada tangis_x000D_
jangan ada sedih_x000D_
Selamat tinggal keluh kesah_x000D_
Dalam perjalan jiwa yang mengembara_x000D_
_x000D_
Jangan ada duka_x000D_
jangan ada luka_x000D_
Selamat tinggal rasa bosan_x000D_
Dalam perjalanan jiwa yang mengembara_x000D_
_x000D_
Lewati belantara sunyi sendiri_x000D_
Lewati padang luas kering berbatu_x000D_
Lewati gelombang bencana yang dingin_x000D_
Lewati harubiru yang tak bergeming_x000D_
_x000D_
Oh rindu, rindulah_x000D_
Ku tentang ketegaran jiwa_x000D_
Oh jiwa, jiwa_x000D_
Yang menggeliat bukan gelisah_x000D_
_x000D_
Jangan menangis jangan bersedih lagi_x000D_
Jangan berduka jangan terluka lagi_x000D_
Rasa bosan keluh kesah sudah pergi_x000D_
Perjalanan jiwa mendekatkan hati_x000D_
_x000D_
Oh rindu, rindulah_x000D_
Ku tentang ketegaran jiwa_x000D_
Oh jiwa, jiwa_x000D_
Yang menggeliat bukan gelisah_x000D_
_x000D_
Na...na.na.na_x000D_
Na...na.na.na_x000D_
Na.ni.na_x000D_
Oh.. _x000D_
_x000D_
Oh rindu, rindulah_x000D_
Ku tentang ketegaran jiwa_x000D_
Oh jiwa, jiwa_x000D_
Yang menggeliat bukan gelisah_x000D_
_x000D_
Oh rindu, rindulah_x000D_
Ku tentang ketegaran jiwa_x000D_
Oh jiwa, jiwa_x000D_
Yang menggeliat bukan gelisah</t>
  </si>
  <si>
    <t>Jangan Putus Asa</t>
  </si>
  <si>
    <t>titlejangan-putus-asaalbumdlloyd-pop-melayu</t>
  </si>
  <si>
    <t>DEP1812007676</t>
  </si>
  <si>
    <t>Diserahkan oleh ASIRI-_x000D_
Lirik :_x000D_
Jangan kau murung saja jika hanya digoda cinta_x000D_
Lebih baik berdendang bernyanyi riang Bersama_x000D_
Jika cinta yang menggoda jangan terus kau merana_x000D_
Karena dapat menyiksa dirimu sendiri_x000D_
_x000D_
Jangan termenung murung_x000D_
Dan jangan berputus asa_x000D_
Ingat pepatah lama_x000D_
Patah tumbuh hilang berganti_x000D_
_x000D_
Jangan kau murung saja jika hanya digoda cinta_x000D_
Lebih baik berdendang bernyanyi riang Bersama_x000D_
Jika cinta yang menggoda jangan terus kau merana_x000D_
Karena dapat menyiksa dirimu sendiri_x000D_
_x000D_
Jangan termenung murung_x000D_
Dan jangan berputus asa_x000D_
Ingat pepatah lama_x000D_
Patah tumbuh hilang berganti</t>
  </si>
  <si>
    <t>titletanda-cintaalbumdangdut-terlaris</t>
  </si>
  <si>
    <t>DEP1812007677</t>
  </si>
  <si>
    <t>IDZ5316041004</t>
  </si>
  <si>
    <t>Diserahkan oleh ASIRI-_x000D_
Lirik: Kuterima tanda kasih_x000D_
seutuhnya kau berikan kepadaku_x000D_
kuterima tanda kasih_x000D_
lambang cinta yang tulus suci darimu_x000D_
biarkan kubersandar dipundakmu_x000D_
agar kau tak ragu membelai rambutku_x000D_
_x000D_
Sengaja kupejamkan mata ini_x000D_
agar engkau mau mencium keningku_x000D_
kuterima tanda kasih_x000D_
lambang cinta yang tulus suci darimu_x000D_
_x000D_
kasih sejujurnya kukatakan_x000D_
kugantungkan hidupku kupasrahkan jiwaku_x000D_
jangan kau sakiti aku_x000D_
_x000D_
Kasih kuharapkan kepadamu_x000D_
hiasi cinta ini dengan hati yang suci_x000D_
agar selalu abadi_x000D_
_x000D_
bila kita saling menjaga_x000D_
tak mungkin hati ini kan terbelah dua_x000D_
_x000D_
kuterima tanda kasih_x000D_
lambang cinta yang tulus suci darimu</t>
  </si>
  <si>
    <t>Hampir Jadi</t>
  </si>
  <si>
    <t>titlehampir-jadialbumlebih-dari-sekedar-cantik</t>
  </si>
  <si>
    <t>DEP1812007678</t>
  </si>
  <si>
    <t>IDA181244003</t>
  </si>
  <si>
    <t>Diserahkan oleh ASIRI -_x000D_
Lirik :_x000D_
Apa ini? Jelaskan padaku_x000D_
'Ku pikir hampir jadi_x000D_
Masih saja salah langkahku_x000D_
Meski impianku hancur di depan mata_x000D_
Masih saja kutunggu jawabmu_x000D_
Kubertahan_x000D_
Haruskah kuakhiri_x000D_
Aku tak tahu apakah nyata_x000D_
Ataukah prasangka_x000D_
Tak mungkin kuhindari_x000D_
Sanggupkah aku terus melangkah_x000D_
Atau kupergi saja_x000D_
Sampai hati statusku tak jelas_x000D_
Kini impianku hancur di depan mata_x000D_
Masih saja kutunggu jawabmu_x000D_
Kubertahan_x000D_
Haruskah kuakhiri_x000D_
Aku tak tahu apakah nyata_x000D_
Ataukah prasangka_x000D_
Tak mungkin kuhindari_x000D_
Sanggupkah aku terus melangkah_x000D_
Atau kupergi saja_x000D_
Mau atau tak mau_x000D_
Suka atau tak suka_x000D_
'Kan kucari jalan sendiri_x000D_
Jalan sendiri_x000D_
Haruskah kuakhiri_x000D_
Aku tak tahu apakah nyata_x000D_
Ataukah prasangka_x000D_
Tak mungkin kuhindari_x000D_
Sanggupkah aku terus melangkah_x000D_
Atau pergi saja_x000D_
Haruskah aku akhiri_x000D_
Aku tak tahu apakah nyata_x000D_
Ataukah prasangka_x000D_
Tak mungkin kuhindari_x000D_
Sanggupkah aku terus melangkah_x000D_
Atau kupergi saja_x000D_
Atau kupergi saja</t>
  </si>
  <si>
    <t>Hati Siapa Yang Tak Luka</t>
  </si>
  <si>
    <t>titlehati-siapa-yang-tak-lukaalbumhati-siapa-tak-luka</t>
  </si>
  <si>
    <t>DEP1812007679</t>
  </si>
  <si>
    <t>Diserahkan Oleh ASIRI :_x000D_
Lirik - _x000D_
_x000D_
Hati siapa tak luka dan takkan kecewa_x000D_
Bila cintanya berakhir duka_x000D_
Apa hendak dikata_x000D_
Padi kutanam tumbuh ilalang_x000D_
Hatiku telah patah dan menjadi luka_x000D_
Korban dari keangkuhan cinta_x000D_
Ingin kuraih bulan_x000D_
Apalah daya tangan tak sampai_x000D_
Kau putra bangsawan di tanah Malaka_x000D_
Aku hanya wanita biasa_x000D_
Mana mungkin cinta kita 'kan bersatu_x000D_
Bila ayah ibumu tak restu_x000D_
Di Selat Malaka, di ujung Sumatra_x000D_
Dua hati kita satu dalam cinta_x000D_
Di Selat Malaka, di ujung Sumatra_x000D_
Cinta pun terpisah, 'ku merana_x000D_
Hatiku telah patah dan menjadi luka_x000D_
Korban dari keangkuhan cinta_x000D_
Ingin kuraih bulan_x000D_
Apalah daya tangan tak sampai_x000D_
Kau putra bangsawan di tanah Malaka_x000D_
Aku hanya wanita biasa_x000D_
Mana mungkin cinta kita 'kan bersatu_x000D_
Bila ayah ibumu tak restu_x000D_
Di Selat Malaka, di ujung Sumatra_x000D_
Dua hati kita satu dalam cinta_x000D_
Di Selat Malaka, di ujung Sumatra_x000D_
Cinta pun terpisah, 'ku merana</t>
  </si>
  <si>
    <t>Kura-kura Dalam Perahu</t>
  </si>
  <si>
    <t>titlekura-kura-dalam-perahualbumtak-mungkin-lagi</t>
  </si>
  <si>
    <t>DEP1812007680</t>
  </si>
  <si>
    <t>IDA181300737</t>
  </si>
  <si>
    <t>Diserahkan oleh ASIRI- Lagu ini berjudul "Kura-Kura Dalam Perahu"_x000D_
yang dinyanyikan oleh Betharia Sonata_x000D_
Diciptakan / ditulis Rinto Harahap_x000D_
dalam album Tak Mungkin Lagi_x000D_
yang rilis pada tahun 1994</t>
  </si>
  <si>
    <t>titleangin-malamalbum30-years-nostalgia-vol-2</t>
  </si>
  <si>
    <t>DEP1812007681</t>
  </si>
  <si>
    <t>Diserahkan oleh ASIRI-_x000D_
Lirik:_x000D_
Berhembus angin malam_x000D_
Mencengkam menghempas_x000D_
Membelai wajah ayu_x000D_
Itulah kenangan yang terakhir darimu_x000D_
_x000D_
Kudekati dirimu kau diam_x000D_
Tersungging senyuman di bibirmu_x000D_
Itulah senyuman yang terakhir darimu_x000D_
_x000D_
Seiring gemuruh angin_x000D_
Meniup daun-daun_x000D_
Alam yang jadi saksi_x000D_
Kau serahkan jiwa raga_x000D_
_x000D_
Angin tetap berhembus_x000D_
Tak henti_x000D_
_x000D_
Walaupun sampai akhir hayatku_x000D_
Tapi tak lagi kau berada di sisiku_x000D_
Oh... angin malam bawalah daku_x000D_
Kepadanya... oh... oh...</t>
  </si>
  <si>
    <t>Oh Kau Tahu</t>
  </si>
  <si>
    <t>The Best of Koes Volume 2</t>
  </si>
  <si>
    <t>titleoh-kau-tahualbumthe-best-of-koes-volume-2</t>
  </si>
  <si>
    <t>DEP1812007682</t>
  </si>
  <si>
    <t>Diserahkan oleh ASIRI-_x000D_
Lirik :_x000D_
O o kau tahu aku cintamu_x000D_
Aku berseru jangan kau ragu_x000D_
O o kau tahu pengharapanku_x000D_
Bila kau slalu ada di sampingku_x000D_
Oooo kasih mesramu kunantikan_x000D_
Dikau selalu kuimpikan_x000D_
Oo kau tahu setiap waktu_x000D_
Aku selalu rindu padamu_x000D_
Oooo kasih mesramu kunantikan_x000D_
Dikau selalu kuimpikan_x000D_
Oo kau tahu setiap waktu_x000D_
Aku selalu rindu padamu</t>
  </si>
  <si>
    <t>titlehanya-satualbumcantik</t>
  </si>
  <si>
    <t>DEP1812007683</t>
  </si>
  <si>
    <t>IDA181210404</t>
  </si>
  <si>
    <t>Diserahkan oleh ASIRI -_x000D_
Lirik :_x000D_
Ada satu cerita_x000D_
Yang takkan kulupa_x000D_
Saat kukenal dia_x000D_
Tampaknya biasa saja_x000D_
Ada satu yang berbeda_x000D_
Saat kutatap dirinya_x000D_
Lalu kubertanya_x000D_
Apakah yang berbeda_x000D_
Kumerasa ada yang istimewa_x000D_
Dan ternyata_x000D_
Satu yang kusuka_x000D_
Hanya satu saja_x000D_
Hanya pada dirinya_x000D_
Saat kutatap wajahnya_x000D_
Hanya itu saja yang kusuka, ooh oh oh_x000D_
Hanya satu saja_x000D_
Hanya bola matanya_x000D_
Lebih dari yang lainnya_x000D_
Hanya itu saja yang kusuka_x000D_
Kumerasa ada yang istimewa_x000D_
Dan ternyata_x000D_
Satu yang kusuka_x000D_
Hanya satu saja_x000D_
Hanya pada dirinya_x000D_
Saat kutatap wajahnya_x000D_
Hanya itu saja yang kusuka, ooh oh oh_x000D_
Hanya satu saja_x000D_
Hanya bola matanya_x000D_
Lebih dari yang lainnya_x000D_
Hanya itu saja yang kusuka_x000D_
Kumerasa ada yang istimewa_x000D_
Dan ternyata_x000D_
Satu yang kusuka_x000D_
Hanya satu saja_x000D_
Hanya pada dirinya_x000D_
Saat kutatap wajahnya_x000D_
Hanya itu saja yang kusuka, ooh oh oh_x000D_
Hanya satu saja_x000D_
Hanya bola matanya_x000D_
Lebih dari yang lainnya_x000D_
Hanya itu saja yang kusuka_x000D_
Hanya satu saja_x000D_
Hanya pada dirinya_x000D_
Saat kutatap wajahnya_x000D_
Hanya itu saja yang kusuka, ooh oh oh_x000D_
Hanya satu saja_x000D_
Hanya bola matanya_x000D_
Lebih dari yang lainnya_x000D_
Hanya itu saja yang kusuka_x000D_
Hanya satu saja_x000D_
Hanya pada dirinya_x000D_
Saat kutatap wajahnya_x000D_
Hanya itu saja yang kusuka, ooh oh oh_x000D_
Hanya satu saja_x000D_
Hanya bola matanya_x000D_
Lebih dari yang lainnya_x000D_
Hanya itu saja yang kusuka</t>
  </si>
  <si>
    <t>Kalimat Tasbih</t>
  </si>
  <si>
    <t>Meraih Keberkahan</t>
  </si>
  <si>
    <t>titlekalimat-tasbihalbummeraih-keberkahan</t>
  </si>
  <si>
    <t>DEP1812007684</t>
  </si>
  <si>
    <t>ID-Z5311051001</t>
  </si>
  <si>
    <t>Diserahkan oleh ASIRI- Lagu ini berjudul Kalimat Tasbih yang dinyanyikan oleh Arif Budiman. Diciptakan oleh Ustd. Arif Budiman dalam album Meraih Keberkahan yang rilis pada tahun 2011.</t>
  </si>
  <si>
    <t>titleaduh-rindualbumhati-yang-luka</t>
  </si>
  <si>
    <t>DEP1812007685</t>
  </si>
  <si>
    <t>IDA181404810</t>
  </si>
  <si>
    <t>Diserahkan oleh ASIRI-_x000D_
Lirik:_x000D_
Ketika terjaga dari tidur malamku_x000D_
Ada getar rindu di jantungku_x000D_
Bayangan wajahmu datang menggoda_x000D_
Mengusik kenangan yang sudah tenggelam_x000D_
Ku buka kembali diary warna biru_x000D_
Hadiah darimu kekasih_x000D_
Walau telah usang namun tak akan hilang_x000D_
Disana ada cerita cintaku_x000D_
Aduh rindu, jumpa kamu kekasih_x000D_
Datanglah disini_x000D_
Aduh rindu, jumpa kamu kekasih_x000D_
Ku sayang padamu_x000D_
Aduh rindu, jumpa kamu_x000D_
Lihat senyummu, lihat lesung pipimu_x000D_
Ku buka kembali diary warna biru_x000D_
Hadiah darimu kekasih_x000D_
Walau telah usang namun tak akan hilang_x000D_
Disana ada cerita cintaku_x000D_
Aduh rindu, jumpa kamu kekasih_x000D_
Datanglah disini_x000D_
Aduh rindu, jumpa kamu kekasih_x000D_
Ku sayang padamu_x000D_
Aduh rindu, jumpa kamu_x000D_
Lihat senyummu, lihat lesung pipimu</t>
  </si>
  <si>
    <t>Ironi Cinta</t>
  </si>
  <si>
    <t>Mawas Diri</t>
  </si>
  <si>
    <t>titleironi-cintaalbummawas-diri</t>
  </si>
  <si>
    <t>DEP1812007686</t>
  </si>
  <si>
    <t>Diserahkan Oleh ASIRI :_x000D_
Lirik - _x000D_
_x000D_
Bukan sekedar mimpi_x000D_
Bukan pula emosi_x000D_
Tapi ini terjadi_x000D_
Engkau yang kusayangi_x000D_
Ternyata ada yang memiliki_x000D_
Kini ku tanpamu lagi_x000D_
Luka di hati ini_x000D_
Tak dapat terobati_x000D_
Walaupun sampai mati_x000D_
Teganya kau sakiti_x000D_
Rindu dan cinta tinggal memori_x000D_
()_x000D_
Haruskah aku berlari_x000D_
Tinggalkan mimpi-mimpi_x000D_
Namun tak dapat ku hindari_x000D_
Dari kenyataan yang ku alami..._x000D_
Ironi cintaku, menyayat di kalbu_x000D_
Hatiku, jiwaku, bagaikan disayat sembilu_x000D_
Ironi cintaku, kapankah berlalu_x000D_
Yang s'lalu membelenggu cintaku_x000D_
Haruskah aku berlari_x000D_
Tinggalkan mimpi-mimpi_x000D_
Namun tak dapat ku hindari_x000D_
Dari kenyataan yang ku alami..._x000D_
Ironi cintaku, menyayat di kalbu_x000D_
Hatiku, jiwaku, bagaikan disayat sembilu_x000D_
Ironi cintaku, kapankah berlalu_x000D_
Yang s'lalu membelenggu cintaku_x000D_
Cinta pertama takkan berlalu_x000D_
Dalam hatiku_x000D_
Tak sanggup aku melupakanmu_x000D_
Walaupun luka hatiku_x000D_
Ironi cintaku, menyayat di kalbu_x000D_
Hatiku, jiwaku, bagaikan disayat sembilu_x000D_
Ironi cintaku, kapankah berlalu_x000D_
Yang s'lalu membelenggu cintaku</t>
  </si>
  <si>
    <t>Bujang</t>
  </si>
  <si>
    <t>titlebujangalbum</t>
  </si>
  <si>
    <t>DEP1812007687</t>
  </si>
  <si>
    <t>Diserahkan oleh ASIRI-_x000D_
Lirik :_x000D_
Jang jang jang_x000D_
Aku ingat kamu bujang_x000D_
Entah mengapa tiada kabar berita_x000D_
Entah dimana kini engkaupun berada_x000D_
Rasa-rasanya ingin kumenyusul abang bujang _x000D_
Masih ingatkah kau dengan dengan si jayang_x000D_
yang dulu kau ajar berenang di tepi sungai musi_x000D_
Masih ingatkah kau pacar di kampung _x000D_
Yang dulu kau ajak jalan-jalan melihat kota palembang_x000D_
Penuh janjimu abangku sayang _x000D_
_x000D_
Bujang... bujang... aduh bujang..._x000D_
Bujang bujang bujang bujang bujang oh kekasihku_x000D_
_x000D_
Sekian lama diriku menunggu hatiku menjadi rindu_x000D_
Kedua orang tuamu ku tanya jawabnya pun tak tau_x000D_
Sedangkan kabar burung yang ku dapat _x000D_
Kau pilih gadis Jakarta_x000D_
Mengapa orang tuamu dahulu _x000D_
Kau pinta meminang aku _x000D_
_x000D_
Bujang... bujang... aduh bujang..._x000D_
Bujang bujang bujang bujang bujang oh kekasihku_x000D_
_x000D_
Sekian lama diriku menunggu hatiku menjadi rindu_x000D_
Kedua orang tuamu ku tanya jawabnya pun tak tau_x000D_
Sedangkan kabar burung yang ku dapat _x000D_
Kau pilih gadis Jakarta_x000D_
Mengapa orang tuamu dahulu _x000D_
Kau pinta meminang aku _x000D_
_x000D_
Bujang... bujang... aduh bujang..._x000D_
Bujang bujang bujang bujang bujang oh kekasihku_x000D_
_x000D_
Bujang bujang kau ku tunggu_x000D_
Siang malam kau ku rindu_x000D_
Bujang bujang kau ku tunggu_x000D_
Siang malam kau ku rindu_x000D_
_x000D_
Bujang bujang kau ku tunggu_x000D_
Siang malam kau ku rindu_x000D_
Bujang bujang kau ku tunggu_x000D_
Siang malam kau ku rindu</t>
  </si>
  <si>
    <t>I Will Marry You</t>
  </si>
  <si>
    <t>titlei-will-marry-youalbumrahasia-cinta</t>
  </si>
  <si>
    <t>DEP1812007688</t>
  </si>
  <si>
    <t>IDA181630255</t>
  </si>
  <si>
    <t>Diserahkan oleh ASIRI -_x000D_
Lirik :_x000D_
Di suatu sore_x000D_
Kita bertemu kesekian kalinya_x000D_
Aku bilang, aku akan pergi_x000D_
Meninggalkan kamu dengan sejuta kenangan_x000D_
Percayalah kasih_x000D_
Dirimu hanya satu di hatiku_x000D_
Aku bilang, aku tetap cinta_x000D_
Walau kau dan aku di benua yang berbeda_x000D_
Wajahmu tertunduk sedih_x000D_
Saat pertemuan kita berakhir_x000D_
Long distance ini harus kuhadapi_x000D_
Walau sulit dan pedih tanpa dirimu lagi_x000D_
Baby, please listen to my heart_x000D_
I will love you_x000D_
Really loving you just forever_x000D_
Baby, please be stand by my side_x000D_
When I get home I will marry you_x000D_
I will marry you_x000D_
I will marry you_x000D_
Percayalah kasih_x000D_
Dirimu hanya satu di hatiku_x000D_
Aku bilang aku tetap cinta_x000D_
Walau kau dan aku di benua yang berbeda_x000D_
Wajahmu tertunduk sedih_x000D_
Saat pertemuan kita berakhir_x000D_
Long distance ini harus kuhadapi_x000D_
Walau sulit dan pedih tanpa dirimu lagi_x000D_
Baby, please listen to my heart_x000D_
I will love you_x000D_
Really loving you just forever_x000D_
Baby please be stand by my side_x000D_
When I get home I will marry you_x000D_
Baby, please listen to my heart_x000D_
I will love you_x000D_
Really loving you_x000D_
Baby, please listen to my heart_x000D_
I will love you_x000D_
Really loving you just forever_x000D_
Baby, please be stand by my side_x000D_
When I get home I will marry you_x000D_
Baby listen_x000D_
Baby, baby, please be stand just forever_x000D_
Baby, please be stand by my side_x000D_
When I get home I will marry you_x000D_
I will marry you_x000D_
I will marry you_x000D_
I will marry you_x000D_
I will marry you_x000D_
I will marry you_x000D_
I will marry you_x000D_
I will marry you (you, you)_x000D_
I will marry you (yes I)_x000D_
I will marry you (yes I will)</t>
  </si>
  <si>
    <t>Walk test (indoor drive test) dengan aplikasi tems [sumber elektronis]</t>
  </si>
  <si>
    <t>walk-test-indoor-drive-test-dengan-aplikasi-tems-sumber-elektronis</t>
  </si>
  <si>
    <t>DEP2008006598</t>
  </si>
  <si>
    <t>978-623-02-1362-5</t>
  </si>
  <si>
    <t>Drive test adalah pengukuran yang dilakukan untuk mengamati dan melakukan optimasi agar dihasilkan kriteria performansi jaringan. Drive test di sini diamati dari sisi penerima (MS) dan dilakukan dengan menggunakan software yang terintegrasi dengan laptop. Pada prinsipnya sama dengan alat drive test lain yaitu terhubung dengan handphone dan GPS (Global Positioning Satellite) yang digunakan untuk membantu menentukan letak dan koordinat posisi MS atau handphone yang digunakan pada saat bergerak._x000D_
Buku ini akan membahas walk test yaitu drive test yang dilakukan secara indoor dengan menggunakan aplikasi TEMS versi 16.3.6. mulai dari mempelajari dasar-dasar telekomunikasi, telekomunikasi selular hingga cara penggunaan TEMS sampai pelaporan hasil-hasil drive test. Akan tetapi, dalam buku ini tidak dijelaskan lebih detail mengenai hasil analisis drive test sehingga para pembaca yang sedang belajar menggunakan TEMS ataupun drive test harus banyak membaca dan mempelajari di sisi radio, signaling, dan lain sebagainya. Tujuan buku ini adalah agar para pembaca dari kalangan umum dengan latar belakang nontelekomunikasi dapat mengerti sebagai langkah awal mengerti mengenai proses drive test terutama indoor drive test atau walk test. Adapun buku ini adalah edisi pertama dan masih banyak kekurangannya. Terima kasih atas perhatian dan semangatnya. Semoga dengan membaca buku ini, para pembaca dapat dengan mudah mengerti mengenai drive test khususnya walk test.</t>
  </si>
  <si>
    <t>Jangan Salah Pilih</t>
  </si>
  <si>
    <t>titlejangan-salah-pilihalbum14-lagu-bartje-van-houten-vol-2</t>
  </si>
  <si>
    <t>DEP1812007689</t>
  </si>
  <si>
    <t>Diserahkan oleh ASIRI-_x000D_
Lirik :_x000D_
Laki laki mudah jarang ada uangnya tapi pandai bergaya_x000D_
Memikat wanita sungguh banyak akalnya karena pandai bergaya_x000D_
Laki laki tua tapi pandai bergaya karena banyak uangnya_x000D_
Memikat wanita sungguh banyak akalnya karena banyak uangnya_x000D_
_x000D_
Hati hati sayang memilih pasanganmu_x000D_
Jangan sampai salah pilihanmu_x000D_
Banyak yang muda banyak yang tua_x000D_
Yang dapat memikatmu_x000D_
_x000D_
Siapa laki laki yang dapat mengerti akan isi hatimu_x000D_
Itulah yang perlu engkau cintai agar tak menyesal nanati_x000D_
_x000D_
Hati hati sayang memilih pasanganmu_x000D_
Jangan sampai salah pilihanmu_x000D_
Banyak yang muda banyak yang tua_x000D_
Yang dapat memikatmu</t>
  </si>
  <si>
    <t>Dirikanlah Sholat</t>
  </si>
  <si>
    <t>titledirikanlah-sholatalbummeraih-keberkahan</t>
  </si>
  <si>
    <t>DEP1812007690</t>
  </si>
  <si>
    <t>ID-Z5311048001</t>
  </si>
  <si>
    <t>Diserahkan oleh ASIRI- Lagu ini berjudul Dirikanlah Sholat yang dinyanyikan oleh Banda Band. Diciptakan oleh Ustd. Arif Budiman dalam album Meraih Keberkahan yang rilis pada tahun 2011.</t>
  </si>
  <si>
    <t>30 Years Nostalgia  Vol. 3</t>
  </si>
  <si>
    <t>titleantara-cinta-dan-dustaalbum30-years-nostalgia-vol-3</t>
  </si>
  <si>
    <t>DEP1812007691</t>
  </si>
  <si>
    <t>Diserahkan oleh ASIRI-_x000D_
Lirik:_x000D_
Hati siapa yang takkan hancur_x000D_
Bila di depan mata dia bercumbu_x000D_
Insan yang mana yang tak jadi benci_x000D_
Bila cinta yang indah jadi begini_x000D_
_x000D_
Kau yang ku sayang mengapa berdusta_x000D_
Tak cukupkah satu untuk dirimu oh ho_x000D_
_x000D_
Inikah sumpahmu yang kau ucap dulu_x000D_
Sehidup semati kita berdua_x000D_
Belum mati sudah kau buat begini_x000D_
Apalagi bila aku mati_x000D_
_x000D_
Pandainya matamu menyimpan dia yang lain_x000D_
Seakan tak pernah ada aku di hatimu_x000D_
Pandainya lidahmu memutar balik kata_x000D_
Kau kejam, kau sakiti insan lemah ini_x000D_
Kau kejam, seakan tiada mata hatimu_x000D_
_x000D_
Jangan bicara cinta lagi_x000D_
Telah tertutup pintu hati ini_x000D_
Jangan lagi, kau datang disini_x000D_
Telah ku hapus namamu di hati</t>
  </si>
  <si>
    <t>Jalan Masih Panjang</t>
  </si>
  <si>
    <t>titlejalan-masih-panjangalbumbiarkan-ku-pergi</t>
  </si>
  <si>
    <t>DEP1812007692</t>
  </si>
  <si>
    <t>Diserahkan Oleh ASIRI :_x000D_
Lirik - _x000D_
_x000D_
Jangan berpangku tangan, segera buang malasmu_x000D_
Hentikanlah bermimpi dan berbenahlah untuk diri_x000D_
Dan tataplah matahari, genggamlah panasnya_x000D_
Bukti kehidupan ini bahwa masih ada_x000D_
Dan bila engkau gagal, cobalah ulangi lagi_x000D_
Tak perlu kau kecewa apalagi putus asa_x000D_
Bila engkau telah berjaya, janganlah tertawa_x000D_
Hari esok masih ada, jangan engkau lupa_x000D_
Jalan kita masih panjang, tapakilah_x000D_
Jangan berhenti di sini ooh_x000D_
Jalan kita masih panjang, berbuatlah_x000D_
Raih segala kemenangan dan jangan lupa Sang Tuhan_x000D_
Bila engkau telah berjaya, janganlah tertawa_x000D_
Hari esok masih ada, jangan engkau lupa_x000D_
Jalan kita masih panjang, tapakilah_x000D_
Jangan berhenti di sini ooh_x000D_
Jalan kita masih panjang, berbuatlah_x000D_
Raih segala kemenangan (jalan masih panjang)_x000D_
Jalan kita masih panjang,_x000D_
Tapakilah_x000D_
Jangan berhenti di sini ooh_x000D_
Jalan kita masih panjang, berbuatlah_x000D_
Raih segala kemenangan_x000D_
Dan jangan lupa Sang Tuhan_x000D_
Musik_x000D_
Bila engkau telah berjaya, janganlah tertawa_x000D_
Hari esok masih ada, jangan engkau lupa_x000D_
Jalan kita masih panjang, tapakilah_x000D_
Jangan berhenti di sini ooh_x000D_
Jalan kita masih panjang, berbuatlah_x000D_
Raih segala kemenangan dan jangan lupa Sang Tuhan_x000D_
Bila engkau telah berjaya, janganlah tertawa_x000D_
Hari esok masih ada, jangan engkau lupa_x000D_
Jalan kita masih panjang, tapakilah_x000D_
Jangan berhenti di sini ooh_x000D_
Jalan kita masih panjang, berbuatlah_x000D_
Raih segala kemenangan (jalan masih panjang)_x000D_
Jalan kita masih panjang, tapakilah_x000D_
Jangan berhenti di sini ooh_x000D_
Jalan kita masih panjang, berbuatlah_x000D_
Raih segala kemenangan dan jangan lupa Sang Tuhan_x000D_
SELESAI</t>
  </si>
  <si>
    <t>Shodaqoh</t>
  </si>
  <si>
    <t>titleshodaqohalbummeraih-keberkahan</t>
  </si>
  <si>
    <t>DEP1812007693</t>
  </si>
  <si>
    <t>ID-Z5311048002</t>
  </si>
  <si>
    <t>Diserahkan oleh ASIRI- Lagu ini berjudul Shodaqoh yang dinyanyikan oleh Banda Band. Diciptakan oleh Ustd. Arif Budiman dalam album Meraih Keberkahan yang rilis pada tahun 2011.</t>
  </si>
  <si>
    <t>Insomnia</t>
  </si>
  <si>
    <t>titleinsomniaalbumlebih-dari-sekedar-cantik</t>
  </si>
  <si>
    <t>DEP1812007694</t>
  </si>
  <si>
    <t>IDA181244010</t>
  </si>
  <si>
    <t>Diserahkan oleh ASIRI -_x000D_
Lirik :_x000D_
tak tidur semalam_x000D_
hatiku sakit_x000D_
bagai bulan temaram_x000D_
tertunduk sunyi_x000D_
_x000D_
kau ada di sana_x000D_
di pelukannya_x000D_
dan kau genggam tangannya_x000D_
ingin ku tak melihatnya_x000D_
_x000D_
reff:_x000D_
yang kau lihat senyumku_x000D_
tak kau sadari pedihku_x000D_
namun hancurnya hatiku_x000D_
kau tak perlu tahu_x000D_
_x000D_
ku harap engkau bahagia_x000D_
walau hatiku terluka_x000D_
akan ku simpan cerita_x000D_
kau tak perlu tahu_x000D_
_x000D_
hanya aku yang harus tahu_x000D_
_x000D_
hanya aku yang harus menghadapi semua_x000D_
menyimpan rasa kecewa_x000D_
_x000D_
repeat reff_x000D_
_x000D_
hanya aku yang harus_x000D_
hanya aku yang harus_x000D_
hanya aku yang harus tahu</t>
  </si>
  <si>
    <t>Aduh Siapa Kamu</t>
  </si>
  <si>
    <t>Dag Dig Dug..Deer!</t>
  </si>
  <si>
    <t>titleaduh-siapa-kamualbumdag-dig-dugdeer</t>
  </si>
  <si>
    <t>DEP1812007695</t>
  </si>
  <si>
    <t>IDA181303559</t>
  </si>
  <si>
    <t>Diserahkan oleh ASIRI-_x000D_
Lirik:_x000D_
ku pikir pikir ku ingat ingat_x000D_
siapa dirimu yang senyum senyum padaku hai hai_x000D_
rasa rasanya aku tak kenal_x000D_
seenaknya obral senyum di depanku_x000D_
kau memang tampan_x000D_
tapi tak sopan_x000D_
mungkin kamu pemuda yang suka iseng hei hei_x000D_
aduh sebelnya_x000D_
aku padamu_x000D_
bikin aku salah tingkah kepadamu_x000D_
aduh aduh aku ngeri lama-lama memandangmu_x000D_
jangan jangan kamu itu si perayu nomor satu_x000D_
aduh aduh siapa kamu_x000D_
kalau memandang seakan ingin menerkam_x000D_
ngeri diriku walau wajahmu oh tampan_x000D_
siapa kamu oh aku tak tahu_x000D_
 ku pikir pikir ku ingat ingat_x000D_
siapa dirimu yang senyum senyum padaku hai hai_x000D_
rasa rasanya aku tak kenal_x000D_
seenaknya obral senyum di depanku_x000D_
aduh aduh aku ngeri lama-lama memandangmu_x000D_
jangan jangan kamu itu si perayu nomor satu_x000D_
aduh aduh siapa kamu_x000D_
kalau memandang seakan ingin menerkam_x000D_
ngeri diriku walau wajahmu oh tampan_x000D_
siapa kamu oh aku tak tahu_x000D_
aduh aduh siapa kamu_x000D_
kalau memandang seakan ingin menerkam_x000D_
ngeri diriku walau wajahmu oh tampan_x000D_
siapa kamu oh aku tak tahu</t>
  </si>
  <si>
    <t>Selalu Memikirkanmu</t>
  </si>
  <si>
    <t>titleberharap-kau-kembalialbumselalu-memikirkanmu</t>
  </si>
  <si>
    <t>DEP1812007696</t>
  </si>
  <si>
    <t>Diserahkan oleh ASIRi-_x000D_
Lirik:_x000D_
apalah hidup bila ku tanpamu_x000D_
bila ku sendiri ku tak bisa_x000D_
apalah hidup bila kau telah pergi_x000D_
tak ada lagi arti hidupku_x000D_
_x000D_
berharap kau kembali_x000D_
_x000D_
aku ingin kau pulang_x000D_
kembalilah di hatiku_x000D_
aku menyesal telah menyakitimu_x000D_
telah melukaimu_x000D_
_x000D_
aku ingin kau pulang hoo ooo_x000D_
_x000D_
aku ingin kau pulang, kembalilah di hatiku_x000D_
aku menyesal telah menyakitimu, telah melukaimu_x000D_
aku ingin kau pulang, kembalilah_x000D_
aku menyesal telah menyakitimu, telah melukaimu_x000D_
aku ingin kau pulang</t>
  </si>
  <si>
    <t>Pagi Yang Indah</t>
  </si>
  <si>
    <t>The Best Of Koes Plus, Vol. 1</t>
  </si>
  <si>
    <t>titlepagi-yang-indahalbumthe-best-of-koes-plus-vol-1</t>
  </si>
  <si>
    <t>DEP1812007697</t>
  </si>
  <si>
    <t>Diserahkan oleh ASIRI-_x000D_
Lirik :_x000D_
Pagi yang indah sekali_x000D_
Membawa hati bernyanyi_x000D_
Walau gadisku tlah pergi_x000D_
Dan tak kan mungkin kembali hemm ya_x000D_
Kini ku seorang diri_x000D_
Berteman burung kenari_x000D_
Kenari penghibur hati_x000D_
Bernyanyi setiap pagi hemm ya_x000D_
Burung kenari_x000D_
Pujaan hati_x000D_
Slalu bernyanyi_x000D_
Setiap pagi hemm ya_x000D_
Kau burung kenari_x000D_
Pernahkah dikau bersedih_x000D_
Waktu ditinggal kekasih_x000D_
Namun kau selalu berseri_x000D_
Setiap pagi bernyanyi hemm ya_x000D_
Pagi yang indah sekali hemm ya_x000D_
Pagi yang indah sekali hemm ya_x000D_
Pagi yang indah sekali hemm ya</t>
  </si>
  <si>
    <t>Sketsa umpama [sumber elektronis] : kumpulan puisi</t>
  </si>
  <si>
    <t>sketsa-umpama-sumber-elektronis-kumpulan-puisi</t>
  </si>
  <si>
    <t>DEP2008006599</t>
  </si>
  <si>
    <t>978-623-02-1370-0</t>
  </si>
  <si>
    <t>Memulai dari titik yang terbaik,_x000D_
tetap di garis harap, _x000D_
menelusuri ingin, _x000D_
melengkung jadi resah, _x000D_
_x000D_
Sampai terbentuk sketsa umpama._x000D_
_x000D_
Umpama aku angin,_x000D_
dan engkau payung, _x000D_
umpama aku menerbangkanmu, _x000D_
hingga hatinya tak lagi terlindung._x000D_
 _x000D_
Aku ingin menerbangkanmu, _x000D_
sejauh mungkin, _x000D_
supaya dia yang berlari mengejarmu,_x000D_
mati kelelahan.</t>
  </si>
  <si>
    <t>Cinta Tak Bertepi</t>
  </si>
  <si>
    <t>titlecinta-tak-bertepialbumlagu-lagu-hits-monata-terbaru</t>
  </si>
  <si>
    <t>DEP1812007698</t>
  </si>
  <si>
    <t>IDZ5316037006</t>
  </si>
  <si>
    <t>Diserahkan oleh ASIRI- Lagu ini berjudul Cinta Tak Bertepi yang dinyanyikan oleh Cici Amanda. Diciptakan oleh Anton Gholock dalam album Lagu Lagu Hits Monata Terbaru yang rilis pada tahun 2016.</t>
  </si>
  <si>
    <t>titlejangan-tinggalkan-akualbumtembang-manis</t>
  </si>
  <si>
    <t>DEP1812007699</t>
  </si>
  <si>
    <t>Diserahkan oleh ASIRI-_x000D_
Lirik :_x000D_
Jangan kau tinggalkan_x000D_
Jangan kau lepaskan_x000D_
Diriku seorang diri_x000D_
Tanpa teman_x000D_
_x000D_
Jangan kau sakiti_x000D_
Jangan kau lupai_x000D_
Hatiku begitu suci_x000D_
Kepada dirimu_x000D_
_x000D_
Datanglah Kembali kepada diriku_x000D_
Sambutlah Kembali cinta suciku_x000D_
_x000D_
Jangan kau biarkan_x000D_
Jangan kau abaikan_x000D_
Cintaku begitu murni_x000D_
Kepadamu</t>
  </si>
  <si>
    <t>Pengelolaan hutan untuk kemakmuran masyarakat pulau-pulau kecil di Maluku [sumber elektronis]</t>
  </si>
  <si>
    <t>pengelolaan-hutan-untuk-kemakmuran-masyarakat-pulau-pulau-kecil-di-maluku-sumber-elektronis</t>
  </si>
  <si>
    <t>DEP2008006604</t>
  </si>
  <si>
    <t>978-623-02-1359-5</t>
  </si>
  <si>
    <t>Pengelolaan hutan telah dilakukan selama manusia hidup, namun keberadaan hutan sudah semakin berkurang dan manfaat hutan bagi masyarakat sekitar hutan masih sangat minim. Istilah kemakmuran menjadi impian seluruh masyarakat, namun khusus untuk masyarakat di pulau-pulau kecil, hutan menjadi sangat rentan untuk pemanfaatan dalam skala besar. Untuk itu dengan keterbatasan hutan pada pulau-pulau kecil, penulis mencoba untuk memaparkan berbagai hasil penelitian yang telah dilakukan di pulau-pulau kecil yang memberikan peluang pemanfaatan hutan untuk kemakmuran masyarakat. _x000D_
Kolaborasi dari berbagai disiplin ilmu yang dituangkan dalam buku ini mencoba untuk memberikan inspirasi dan pengalaman bagi pembaca dalam mencermati kondisi hutan dan pengelolaannya baik yang telah dilakukan oleh masyarakat maupun inovasi ilmu dan teknologi baru yang dapat dimanfaatkan untuk pengembangan hasil hutan di pulau-pulau kecil._x000D_
Buku ini difasilitasi oleh Forum Dosen Indonesia Maluku (DPD FDI) dimana di dalamnya menyajikan berbagai konsep dan teori serta pendekatan ilmiah dengan bahasa yang renyah dan mudah dimengerti terutama dalam hal pengelolaan hutan yang bermanfaat bagi masyarakat secara berkelanjutan. Topik-topik yang sangat menarik di dalam buku ini yakni: 1) penerapan monitoring dan deteksi kesehatan hutan pada pulau-pulau kecil di Maluku, di mana tindakan monitoring dan deteksi ini sangat bermanfaat untuk mengetahui tingkat keparahan, dan penyebab gangguan kesehatan hutan sehingga pemanfaatan hutan dapat dilaksanakan secara maksimal untuk kepentingan masyarakat; 2) inisiasi produk berkualitas dari kayu samama, memberikan inovasi pemanfaatan hasil hutan kayu yang memiliki potensi jual yang lebih tinggi; 3) perempuan bisa karena biasa, merupakan ungkapan peran gender dalam mengantisipasi berbagai perubahan lingkungan sehingga tetap bertahan dalam pengelolaan sumber daya alam yang ada di sekitar mereka; 4) biomassa hutan yang diukur di Maluku, memberikan kontribusi pada program mitigasi dalam mengatasi perubahan iklim; 5) model kelestarian hasil hutan alam, menjelaskan tentang riap pertumbuhan dan model riap serta dampak penebangan terhadap tegakan tinggal; 6) kecukupan aspek silvikultur untuk rehabilitasi hutan terdegradasi berkontribusi untuk mengembalikan fungsi keanekaragaman hayati dan ekosistem, dan meningkatkan kapasitas penyerapan karbon tanah dan mengurangi dampak perubahan iklim; 7) pengelolaan ekowisata berbasis masyarakat di pulau-pulau kecil, merupakan peluang bagi masyarakat untuk memanfaatkan potensi alam yang dimilikinya untuk meningkatkan pendapatan masyarakat; 8) agroforestri sebagai bentuk pemanfaatan lahan hutan oleh masyarakat menjelaskan keunggulan-keunggulan manfaat baik untuk masyarakat maupun untuk kelestarian ekologi; 9) modal sosial untuk pengelolaan hutan berkelanjutan menjadi pembelajaran dalam mengelola hutan bersama masyarakat untuk mempertahankan manfaat hutan baik dari sisi sosial ekonomi maupun ekologi._x000D_
Buku yang ditulis oleh para akademisi dan peneliti ini kiranya dapat menjadi rujukan untuk memperluas pengetahuan dan memperbaiki pemikiran bagi akademisi, peneliti maupun praktisi untuk terus maju dan menemukan solusi dalam persoalan pengelolaan hutan untuk kemakmuran masyarakat di pulau-pulau kecil.</t>
  </si>
  <si>
    <t>Hitamnya Pikiranmu</t>
  </si>
  <si>
    <t>titlehitamnya-pikiranmualbumselalu-memikirkanmu</t>
  </si>
  <si>
    <t>DEP1812007700</t>
  </si>
  <si>
    <t>Diserahkan oleh ASIRI-_x000D_
Lirik:_x000D_
hitamnya pikiranmu_x000D_
selalu menduga-duga ku dengannya_x000D_
tak mungkin ku lakukan_x000D_
menduakanmu saat kau menyayangiku_x000D_
_x000D_
hanya kau yang bisa_x000D_
menenangkanku saat aku marah_x000D_
_x000D_
kau adalah segalanya untukku_x000D_
yang selalu selamatkan aku_x000D_
kau takkan pernah hilang_x000D_
dan tak ku lupakan hingga akhir hidupku_x000D_
_x000D_
hanya kau yang mengerti aku_x000D_
hanya kau yang ku sayangi_x000D_
hanya kau yang membuatku tenang_x000D_
_x000D_
kau adalah segalanya untukku_x000D_
yang selalu selamatkan aku_x000D_
kau takkan pernah hilang_x000D_
dan tak ku lupakan hingga akhir hidupku</t>
  </si>
  <si>
    <t>Jauh Dimata Dekat Dihati</t>
  </si>
  <si>
    <t>titlejauh-dimata-dekat-dihatialbum20-golden-memories</t>
  </si>
  <si>
    <t>DEP1812007701</t>
  </si>
  <si>
    <t>Diserahkan Oleh ASIRI :_x000D_
Lirik - _x000D_
_x000D_
Kau memang jauh dimata_x000D_
Namun dekat dihati_x000D_
Lautan pulau menghalangi_x000D_
Namun tak merintangi_x000D_
Cintaku tetap milikmu_x000D_
Cinta memang tak bermata_x000D_
Dan tak punya telinga_x000D_
Namun tetap didalam dada_x000D_
Menyatukan rasa_x000D_
_x000D_
* Bila luka datang melanda_x000D_
Dunia rasanya gelap gulita_x000D_
Bila suka mendera jiwa_x000D_
Bahagia ..._x000D_
_x000D_
 Suatu hari nanti ..._x000D_
Kita akan berjumpa ..._x000D_
Bintang akan bersinar_x000D_
Dan rembulan tersenyum_x000D_
Diantara kita ..._x000D_
_x000D_
Suatu hari nanti_x000D_
Jalan pasti terbuka_x000D_
Walau kita berbeda_x000D_
Tak ada paksa dan walau_x000D_
Itu bukan problema_x000D_
Cintaku tetap milikmu_x000D_
Cinta memang tak bermata_x000D_
Dan tak punya telinga_x000D_
Namun tetap didalam dada_x000D_
Menyatukan rasa_x000D_
Intro ...</t>
  </si>
  <si>
    <t>DEP2008006600</t>
  </si>
  <si>
    <t>978-623-02-1367-0</t>
  </si>
  <si>
    <t>Ilmu manajemen jelas tidak pernah bisa dipisahkan dari hidup manusia. Immanuel Kant, filsuf Jerman pernah menyatakan bahwa ada tiga pertanyaan mendasar di dalam filsafat dalam kaitan dengan hidup manusia. Pertama, apa yang dapat kita ketahui? Dua, apa yang harus kita lakukan? Tiga, apa yang boleh kita harapkan? Ilmu manajemen memberikan jawaban yang kritis, rasional, dan sistematis terhadap ketiga pertanyaan tersebut dengan sepenuhnya menggunakan akal budi manusia. _x000D_
Di era revolusi industri 4.0, setiap organisasi membutuhkan ilmu ini untuk mengelola organisasinya sesuai tujuan yang hendak dicapai. Untuk itu, penulis menciptakan buku ini untuk membantu pembaca lebih mudah mengenal dan memahami konsep dasar ilmu manajemen. Buku ini membahas filsafat ilmu manajemen, sejarah dan tokoh ilmu manajemen, perencanaan, pengorganisasian hingga pengelolaan sumber daya manusia dalam organisasi (Rheza Pratama_2020).</t>
  </si>
  <si>
    <t>Karena Racun Asmara</t>
  </si>
  <si>
    <t>titlekarena-racun-asmaraalbumtiga-diantara-lelaki</t>
  </si>
  <si>
    <t>DEP1812007702</t>
  </si>
  <si>
    <t>Diserahkan oleh ASIRI-_x000D_
Lirik :_x000D_
Ha...... ha......_x000D_
Ha...... ha......_x000D_
Berlinang air mataku menetes jatuh di pipiku_x000D_
Sakit hati karena dirimu_x000D_
Betapa kejam hatimu _x000D_
Begitu tega kau padaku _x000D_
Kau tanam luka di hatiku_x000D_
Semua janji jadi racun di dalam hati_x000D_
Kau ingkari cinta suci kau hianati_x000D_
Ku jadi korban kepalsuan mu_x000D_
_x000D_
Kenapa kau dulu janjikan madu cinta_x000D_
Kalau akhirnya  jadi racun asmara_x000D_
Mengapa kau dulu berjanjikan setia_x000D_
Kalau akhirnya kau berpaling cinta_x000D_
Sungguh ku tak menyangka _x000D_
Engkau begitu tega_x000D_
Mendustai aku dengan cintamu</t>
  </si>
  <si>
    <t>Itu Tak Mudah</t>
  </si>
  <si>
    <t>titleitu-tak-mudahalbumselalu-memikirkanmu</t>
  </si>
  <si>
    <t>DEP1812007703</t>
  </si>
  <si>
    <t>Diserahkan oleh ASIRI-_x000D_
Lirik:_x000D_
mungkin ini semua salahku_x000D_
hingga kau pergi meninggalkanku_x000D_
ku berharap kau mengerti hatiku_x000D_
sedikit pun ku tak ingin kau pergi_x000D_
_x000D_
kau paksa aku hilangkan dirimu_x000D_
dari hidupku, itu tak mudah_x000D_
katakan salahku, katakan_x000D_
_x000D_
aku bahagia saat kau terangkan kisahku_x000D_
saat kau luangkan hidupmu_x000D_
untuk menenangkanku_x000D_
_x000D_
aku bahagia saat kau hilangkan resahku_x000D_
saat kau buatku tertawa_x000D_
tenang, tenangkan hatiku_x000D_
_x000D_
aku bahagia saat kau terangkan kisahku_x000D_
saat kau luangkan hidupmu untuk menenangkanku_x000D_
aku bahagia saat kau hilangkan resahku_x000D_
saat kau buatku tertawa, tenang, tenangkan hatiku</t>
  </si>
  <si>
    <t>Bukan Yang Pertama</t>
  </si>
  <si>
    <t>titlebukan-yang-pertamaalbumdangdut-remix</t>
  </si>
  <si>
    <t>DEP1812007704</t>
  </si>
  <si>
    <t>ID-Z5312052010</t>
  </si>
  <si>
    <t>Diserahkan oleh ASIRI-_x000D_
Lirik: Kau yang kuanggap_x000D_
Sebagai teman biasa_x000D_
Tapi kebaikanmu_x000D_
Melebihi orang yang kucintai_x000D_
Mengapa engkau_x000D_
Yang harus memperhatikan_x000D_
Diriku ini_x000D_
Sedang engkau_x000D_
Cuma teman biasa_x000D_
Kau mampu mengobati lukaku_x000D_
Selama diriku menderita_x000D_
Sedangkan orang yang kucintai_x000D_
Tak pernah menghiraukan diriku_x000D_
Kau yang kuanggap_x000D_
Sebagai teman biasa_x000D_
Tapi kebaikanmu_x000D_
Melebihi orang yang kucintai_x000D_
Haruskah aku terima_x000D_
Cinta kasih sayangmu_x000D_
Yang selama ini_x000D_
Diriku rasakan_x000D_
Di dalam hidupku_x000D_
Apakah kau tak menyesal_x000D_
Bila mencintaiku_x000D_
Karena yang kau dapat_x000D_
Bukan yang pertama_x000D_
Tapi sisa orang lain_x000D_
Kau yang kuanggap_x000D_
Sebagai teman biasa_x000D_
Tapi kebaikanmu_x000D_
Melebihi orang yang kucinta</t>
  </si>
  <si>
    <t>30 Years In Review</t>
  </si>
  <si>
    <t>titleapa-salah-dan-dosakualbum30-years-in-review</t>
  </si>
  <si>
    <t>DEP1812007705</t>
  </si>
  <si>
    <t>Diserahkan oleh ASIRI-_x000D_
Lirik:_x000D_
Haruskah hidupku terus begini_x000D_
Dengan derita yang tiada akhir_x000D_
Kemanakah jalan yang harus ku tempuh_x000D_
_x000D_
Agar ku bahagia_x000D_
_x000D_
Oh Tuhan berilah petunjukMu_x000D_
Untuk ku jadikan pegangan hidupku_x000D_
Apakah salahku dan apa dosaku_x000D_
Sampai ku begini_x000D_
_x000D_
Aku tak sanggup lagi_x000D_
Menerima derita ini_x000D_
Aku tak sanggup lagi_x000D_
Menerima semuanya_x000D_
_x000D_
Oh Tuhan berilah petunjukMu_x000D_
Untuk ku jadikan pegangan hidupku_x000D_
Apakah salahku dan apa dosaku_x000D_
Sampai ku begini_x000D_
_x000D_
Aku tak sanggup lagi_x000D_
Menerima derita ini_x000D_
Aku tak sanggup lagi_x000D_
Menerima semuanya_x000D_
_x000D_
Apa salahku dan dosaku</t>
  </si>
  <si>
    <t>Penelitian tindakan kelas (classroom action research) [sumber elektronis]</t>
  </si>
  <si>
    <t>penelitian-tindakan-kelas-classroom-action-research-sumber-elektronis</t>
  </si>
  <si>
    <t>DEP2008006605</t>
  </si>
  <si>
    <t>978-623-02-1356-4</t>
  </si>
  <si>
    <t>Buku yang diangkat dari hasil menelaah dari fenomena perkembangan zaman dan riset di salah satu sekolah di Kota Batam yang sangat aktual dan relevansi dengan situasi dan kondisi kekinian. Buku ini selain sebagai bentuk pengabdian dan partisipasi penulis dalam mengembangkan Penelitian Tindakan Kelas (Classroom Action Research) juga dapat memperkaya khazanah keilmuan di bidang Manajemen Pendidikan Islam yang relatif masih minim ketersediaan bukunya, baik di pustaka maupun di toko-toko buku, terlebih buku yang didukung oleh data empiris yang diangkat dari hasil penelitian. Hadirnya buku ini sangat membantu para guru dan mendukung perkuliahan, baik di fakultas maupun pascasarjana, terkait dengan program pendidikan.</t>
  </si>
  <si>
    <t>Katakan Bila</t>
  </si>
  <si>
    <t>titlekatakan-bilaalbumselalu-memikirkanmu</t>
  </si>
  <si>
    <t>DEP1812007706</t>
  </si>
  <si>
    <t>Diserahkan oleh ASIRI-_x000D_
lirik:_x000D_
tak ingin_x000D_
melihatmu menangis lagi_x000D_
saat kau telah_x000D_
memberi nafas untukku_x000D_
_x000D_
aku di sini_x000D_
merindukan semua langkahku_x000D_
untuk menghilangkan_x000D_
semua resahmu_x000D_
_x000D_
ooh aku hanya untukmu_x000D_
ooh aku hanya untukmu_x000D_
_x000D_
katakanlah bila aku menyakitimu_x000D_
jangan kau diam seperti yang tak pernah aku tahu_x000D_
katakanlah salahku bila menyakitimu_x000D_
karena aku ada untuk membuatmu bahagia_x000D_
 _x000D_
katakanlah bila aku menyakitimu_x000D_
jangan kau diam seperti yang tak pernah aku tahu_x000D_
katakanlah salahku bila menyakitimu_x000D_
karena aku ada untuk membuatmu bahagia_x000D_
_x000D_
katakanlah salahku bila menyakitimu_x000D_
jangan kau diam seperti yang tak pernah aku tahu_x000D_
katakanlah salahku bila menyakitimu_x000D_
karena aku ada untuk membuatmu bahagia</t>
  </si>
  <si>
    <t>Modul latihan kepemimpinan tingkat dasar metode AR [sumber elektronis]</t>
  </si>
  <si>
    <t>modul-latihan-kepemimpinan-tingkat-dasar-metode-ar-sumber-elektronis</t>
  </si>
  <si>
    <t>DEP2008006606</t>
  </si>
  <si>
    <t>978-623-02-1360-1</t>
  </si>
  <si>
    <t>Latihan Kepemimpinan Tingkat Dasar adalah program pengembangan diri bagi siswa atau mahasiswa yang terlibat dalam organisasi di sekolah atau perguruan tinggi. Setiap tahun program ini direncanakan dan dilaksanakan. Meskipun demikian, sampai saat ini minim sekali referensi mengenai modul pelatihan ini. Selain itu, setiap pelatihan hampir memiliki isi dan bentuk yang beraneka ragam. Tidak ada keseragaman maupun kemiripan. Terlebih jika dihubungkan dengan tindaklanjut dari pelatihan. Hampir semua institusi atau lembaga hanya menyelenggarakan pelatihan tingkat dasar tanpa tindaklanjut.</t>
  </si>
  <si>
    <t>Kerasnya Hatimu</t>
  </si>
  <si>
    <t>titlekerasnya-hatimualbumselalu-memikirkanmu</t>
  </si>
  <si>
    <t>DEP1812007707</t>
  </si>
  <si>
    <t>Diserahkan oleh ASIRI-_x000D_
Lirik:_x000D_
tak pernahkah kau mengerti diriku_x000D_
saat aku mencoba merasuki hatimu_x000D_
apa yang harus aku lakukan_x000D_
untuk membuatmu jatuh hati padaku_x000D_
_x000D_
betapa kerasnya meruntuhkan hatimu_x000D_
aku inginkanmu ada di sini untukmu_x000D_
_x000D_
betapa kerasnya meruntuhkan hatimu_x000D_
aku inginkanmu ada di sini_x000D_
betapa kerasnya meruntuhkan hatimu_x000D_
_x000D_
aaaa haaaa aaaa haaaa_x000D_
huuu aaaaa</t>
  </si>
  <si>
    <t>Akhir Kenyataan</t>
  </si>
  <si>
    <t>titleakhir-kenyataanalbumselimut-malam</t>
  </si>
  <si>
    <t>DEP1812007708</t>
  </si>
  <si>
    <t>IDA181302408</t>
  </si>
  <si>
    <t>Diserahkan oleh ASIRI-_x000D_
Lagu yang berjudul Akhir Kenyataan ini merupakan salah satu karya Pance F. Pondaag. Lagu ini dinyanyikan oleh Hetty Koes Endang dan dirilis pada tahun 1980 pada albumnya yang berjudul Selimut Malam.</t>
  </si>
  <si>
    <t>Mengejar Badai</t>
  </si>
  <si>
    <t>House Dangdut Angkringan</t>
  </si>
  <si>
    <t>titlemengejar-badaialbumhouse-dangdut-angkringan</t>
  </si>
  <si>
    <t>DEP1812007709</t>
  </si>
  <si>
    <t>ID-Z5310052001</t>
  </si>
  <si>
    <t>Copyright (c) 2010 PT SUARA MEGA MANDIRI</t>
  </si>
  <si>
    <t>Diserahkan oleh ASIRI-_x000D_
Lirik: Percuma kuberdayung di air yang deras_x000D_
Percuma bersampan di lautan luas_x000D_
Percuma, kugapai pulau asmara_x000D_
Berjuta kata rayu membujuk cintamu_x000D_
Hentikan murkamu membakar hatiku_x000D_
Hentikan, berdosa sungguh berdosa_x000D_
_x000D_
Cukup 'ku mengalah agar tak berpisah_x000D_
Namun batas kesabaran datang juga_x000D_
Percuma kuberdayung di air yang deras_x000D_
Sia-sia kupertaruhkan harta, jiwa, dan raga_x000D_
Namun pada akhirnya aku yang kecewa_x000D_
Pada akhirnya kuterluka_x000D_
'Ku tak kuasa menanggung beban derita cinta menyiksa_x000D_
Laksana diriku sedang mengejar badai_x000D_
Laksana 'ku mengejar badai_x000D_
Kau halalkan segala cara_x000D_
Demi kepuasan duniamu</t>
  </si>
  <si>
    <t>Melukai Bukan Inginku</t>
  </si>
  <si>
    <t>titlemelukai-bukan-inginkualbumselalu-memikirkanmu</t>
  </si>
  <si>
    <t>DEP1812007710</t>
  </si>
  <si>
    <t>Diserahkan oleh ASIRI-_x000D_
Lirik:_x000D_
pernahkah engkau bicara pada hatimu_x000D_
ku telah mendapatkan yang ku inginkan_x000D_
hati ini untukmu, takkan pernah ku lepas_x000D_
aku ini untukmu, hanya milikmu_x000D_
_x000D_
tataplah mataku ini jika tak percaya_x000D_
dan genggamlah tanganku ini jangan kau lepaskan_x000D_
hati ini untukmu, takkan pernah ku lepas_x000D_
aku ini untukmu, hanya milikmu_x000D_
_x000D_
aku di sini untukmu, melukai kamu bukan inginku_x000D_
memberimu mahkota, membuatmu bahagia, itu mauku_x000D_
aku di sini mimpimu, memiliki kamu itu inginku_x000D_
memberimu mahkota, membuatmu bahagia, itu mauku_x000D_
_x000D_
aku di sini untukmu, melukai kamu bukan inginku_x000D_
memberimu mahkota, membuatmu bahagia, itu mauku_x000D_
aku di sini mimpimu, memiliki kamu itu inginku_x000D_
memberimu mahkota, membuatmu bahagia, itu mauku</t>
  </si>
  <si>
    <t>Buku ajar manajemen strategi  [sumber elektronis] : teori dan aplikasi</t>
  </si>
  <si>
    <t>buku-ajar-manajemen-strategi-sumber-elektronis-teori-dan-aplikasi</t>
  </si>
  <si>
    <t>DEP2008006607</t>
  </si>
  <si>
    <t>978-623-02-1358-8</t>
  </si>
  <si>
    <t>Menjadi tenaga pendidik di lingkungan perguruan tinggi tentunya menjadi kehormatan bagi saya sendiri karena dapat menyalurkan sebuah ilmu pengetahuan yang menjadi amal jariah bagi saya dan keluarga. Atas dasar itu ada keinginan yang kuat untuk melahirkan sebuah karya ilmiah yang dapat dikonsumsi publik, khususnya mahasiswa yang mengambil jurusan Manajemen Ekonomi. _x000D_
Buku ini sangat tepat jika dibaca oleh mahasiswa terkhusus yang ingin menjadi seorang pimpinan atau manajer karena dalam buku ini mengkaji dari berbagai aspek ilmu tentang tahapan-tahapan manajemen strategi. Dalam buku ini juga memberikan gambaran tentang analis lingkungan eksternal dan lingkungan internal yang dapat membantu seorang pimpinan dalam menjalankan perusahaannya. Tidak itu saja, dalam pembahasan setiap babnya memberikan suguhan pembahasan manajemen strategi seutuhnya sehingga bagi mahasiswa yang menginginkan menjadi seorang pemimpin atau manajer sangatlah baik untuk mempelajari buku manajemen strategi dan aplikasinya dapat dilakukan sesuai pembahasan yang ada di dalam buku. Tentunya saran dan kritik yang sifatnya membangun sangat kami harapkan demi menuju kesempurnaan penerbitan buku selanjutnya. Semoga Allah membalas setiap niat baik kita. Amin.</t>
  </si>
  <si>
    <t>Volume 7</t>
  </si>
  <si>
    <t>titlepelangialbumvolume-7</t>
  </si>
  <si>
    <t>DEP1812007711</t>
  </si>
  <si>
    <t>Diserahkan oleh ASIRI-_x000D_
Lirik :_x000D_
Kulihat pelangi di pagi hari_x000D_
Kurindukan kekasih untuk kembali_x000D_
Pelangi engkau pelangi_x000D_
Sampaikan salamku ini_x000D_
Kepada kekasih hati_x000D_
Pada siapaku berjanji_x000D_
Pelangi engkau pelangi_x000D_
Luluskan pintaku ini_x000D_
Betapa pagi ini indah berseri_x000D_
Andaikan hidup ini terus begini_x000D_
Pelangi engkau pelangi_x000D_
Sampaikan salamku ini_x000D_
Kepada kekasih hati_x000D_
Pada siapa ku berjanji_x000D_
Pelangi engkau pelangi_x000D_
Luluskan pintaku ini_x000D_
lalalalalala lalalalala_x000D_
lalalalalala lalalalala_x000D_
lalalalalala lalalalala</t>
  </si>
  <si>
    <t>Pergilah Bersamanya</t>
  </si>
  <si>
    <t>titlepergilah-bersamanyaalbumselalu-memikirkanmu</t>
  </si>
  <si>
    <t>DEP1812007712</t>
  </si>
  <si>
    <t>Diserahkan oleh ASIRI-_x000D_
Lirik:_x000D_
sadarkah kau telah menyakitiku_x000D_
saat kau mengingatnya_x000D_
ku menderita, ku merasakan hanya_x000D_
aku yang merasa_x000D_
_x000D_
pergilah kau_x000D_
kembalilah bersamanya lagi_x000D_
_x000D_
sadarkah kau telah menyakitiku_x000D_
saat kau mengingatnya_x000D_
ku menderita, ku merasakan hanya_x000D_
aku yang merasa_x000D_
_x000D_
pergilah kau, kembalilah bersamanya lagi_x000D_
pergilah kau, kembalilah bersamanya lagi_x000D_
_x000D_
pergilah kau, kembalilah bersamanya lagi_x000D_
pergilah kau, kembalilah bersamanya lagi</t>
  </si>
  <si>
    <t>Keangkuhan</t>
  </si>
  <si>
    <t>titlekeangkuhanalbum20-golden-memories</t>
  </si>
  <si>
    <t>DEP1812007713</t>
  </si>
  <si>
    <t>Diserahkan Oleh ASIRI :_x000D_
Lirik - _x000D_
_x000D_
Bila kita renungkan kehidupan ini_x000D_
Kita semua sama di mata yang kuasa_x000D_
Tiada yang rendah danbtinggi_x000D_
Tapi ulah manusia merubah semua warna warni dunia membutakan mata hatinya lupakan pesan sang penciptabya_x000D_
Lihat disekitar kira manusai hanya salong berlomba untuk mencapai semua maksudnymarilah kita dunia</t>
  </si>
  <si>
    <t>Akhirnya Kau Pergi Juga</t>
  </si>
  <si>
    <t>titleakhirnya-kau-pergi-jugaalbumdag-dig-dugdeer</t>
  </si>
  <si>
    <t>DEP1812007714</t>
  </si>
  <si>
    <t>IDA181303560</t>
  </si>
  <si>
    <t>Diserahkan oleh ASIRI-_x000D_
Lirik:_x000D_
Kau_x000D_
Milikku_x000D_
Yang menanam benih cinta di hatiku_x000D_
Lihatlah kasih gelisah diri_x000D_
Malam ini_x000D_
Oo_x000D_
Renungkanlah_x000D_
Adakah kau dapati sama diriku_x000D_
Dosakah aku_x000D_
Bencikah engkau_x000D_
Hingga begini jadinya_x000D_
Lihatlah gelisah meniti hari hari_x000D_
Lihatlah menangis mata ini_x000D_
Lihatlah merintih jiwa badan ini_x000D_
Dan berdiri di atas duri duri_x000D_
Mengapa mengapa begini jadinya_x000D_
Du dududu sakitnya_x000D_
Kau_x000D_
Milikku_x000D_
Malam ini terakhir kau disisiku_x000D_
Bawalah cinta_x000D_
Tinggalkan rindu penghibur laraku_x000D_
Kau renungkanlah_x000D_
Adakah kau dapati sama diriku_x000D_
Dosakah aku_x000D_
Bencikah engkau_x000D_
Hingga begini jadinya_x000D_
Lihatlah gelisah meniti hari hari_x000D_
Lihatlah menangis mata ini_x000D_
Lihatlah merintih jiwa badan ini_x000D_
Dan berdiri di atas duri duri_x000D_
Mengapa mengapa begini jadinya_x000D_
Du dududuh sakitnya_x000D_
Mengapa mengapa begini jadinya_x000D_
Du dududuh sakitnya</t>
  </si>
  <si>
    <t>Sadarkah Kau Kusayangi</t>
  </si>
  <si>
    <t>titlesadarkah-kau-kusayangialbumselalu-memikirkanmu</t>
  </si>
  <si>
    <t>DEP1812007715</t>
  </si>
  <si>
    <t>Diserahkan oleh ASIRI-_x000D_
Lirik:_x000D_
sadarkah kau ku sayangi_x000D_
sadarkah kau ku kagumi_x000D_
sadarkah kau aku untukmu_x000D_
ku ingin kamu_x000D_
_x000D_
ku memang tak sempurna_x000D_
tapi ku punya hati_x000D_
tapi ku punya cinta_x000D_
hanya untukmu_x000D_
_x000D_
ku telah jatuh hati padamu_x000D_
ku ingin kau ada di sini_x000D_
ku yakinkan aku untukmu_x000D_
selamanya kau ku sayangi_x000D_
_x000D_
ku telah jatuh hati padamu_x000D_
ku ingin kau ada di sini_x000D_
ku yakinkan aku untukmu_x000D_
selamanya kau ku sayangi_x000D_
_x000D_
ku telah jatuh hati padamu_x000D_
ku ingin kau ada di sini_x000D_
ku yakinkan aku untukmu_x000D_
selamanya kau ku sayangi</t>
  </si>
  <si>
    <t>Langkah Kehidupan</t>
  </si>
  <si>
    <t>titlelangkah-kehidupanalbumhati-seorang-wanita</t>
  </si>
  <si>
    <t>DEP1812007716</t>
  </si>
  <si>
    <t>IDA181302834</t>
  </si>
  <si>
    <t>Diserahkan Oleh ASIRI -_x000D_
Lirik :_x000D_
Tanpa hati dan tanpa emosi_x000D_
Dunia_x000D_
Berjuta peristiwa_x000D_
Manusia_x000D_
Yang membuat_x000D_
Cerita demi cerita_x000D_
Dari jaman dahulu_x000D_
Dan akhirnya_x000D_
Ditinggalkan_x000D_
Disanalah manusia berlomba_x000D_
Diantara ambisi dan cinta_x000D_
Meski ada yang tiada perduli_x000D_
Tanpa hati dan tanpa emosi_x000D_
Dunia_x000D_
Berjuta peristiwa_x000D_
Manusia_x000D_
Yang membuat_x000D_
Cerita demi cerita_x000D_
Dari jaman dahulu_x000D_
Dan akhirnya ditinggalkan</t>
  </si>
  <si>
    <t>Jurang Pemisah</t>
  </si>
  <si>
    <t>titlejurang-pemisahalbum20-tembang-kenangan-pop-melayu</t>
  </si>
  <si>
    <t>DEP1812007717</t>
  </si>
  <si>
    <t>Diserahkan oleh ASIRI-_x000D_
Lirik :_x000D_
Sedih bila ku ingat akan dirimu kekasih_x000D_
Mengapa jadi begini ku tetap masih sendiri_x000D_
Oh..belum dapat ku temui_x000D_
Pengganti seperti dirimu_x000D_
_x000D_
Kini kau telah tiada jauh dari sisiku_x000D_
Mengapa tak terlupakan kisah kita yang kagumi_x000D_
Mungkin juga kau begitu_x000D_
Yang ada hanya kenangan di sini_x000D_
_x000D_
Mengapa kita berjumpa_x000D_
Mengapa harus berpisah_x000D_
Jurang pemisah anatara kau dan aku_x000D_
Dalam sungguh dalam_x000D_
_x000D_
Pada jurang pemisah karena orang tua_x000D_
Pandangan yang berbeda pada dua dunia_x000D_
Oh.. kau dan aku jadi korban_x000D_
Jurang dalam membatasi kita_x000D_
_x000D_
Mengapa kita berjumpa_x000D_
Mengapa harus berpisah_x000D_
Jurang pemisah anatara kau dan aku_x000D_
Dalam sungguh dalam_x000D_
_x000D_
Mengapa kita berjumpa_x000D_
Mengapa harus berpisah_x000D_
Jurang pemisah anatara kau dan aku_x000D_
Dalam sungguh dalam_x000D_
Dalam sungguh dalam_x000D_
Dalam sungguh dalam</t>
  </si>
  <si>
    <t>titleselalu-memikirkanmualbumselalu-memikirkanmu</t>
  </si>
  <si>
    <t>DEP1812007718</t>
  </si>
  <si>
    <t>Diserahkan oleh ASIRI-_x000D_
Lirik:_x000D_
setiap detik ku melangkah_x000D_
setiap waktu ku berjalan_x000D_
setiap hari ku selalu memikirkan kamu_x000D_
kau selalu menghantui hidupku_x000D_
_x000D_
setiap malam ku bermimpi_x000D_
setiap hari ku bernyanyi_x000D_
setiap saat ku selalu memikirkan kamu_x000D_
kau selalu membayangi hidupku_x000D_
_x000D_
aku sangat merindukanmu saat kau tak di sini_x000D_
dan ku ingin bersama setiap waktu_x000D_
hingga saat terakhir hidupku_x000D_
_x000D_
setiap detik ku melangkah_x000D_
setiap waktu ku berjalan_x000D_
setiap hari ku selalu memikirkan kamu_x000D_
kau selalu menghantui hidupku_x000D_
_x000D_
aku sangat merindukanmu saat kau tak di sini_x000D_
dan ku ingin bersama setiap waktu_x000D_
hingga saat terakhir hidupku_x000D_
_x000D_
aku sangat merindukanmu saat kau tak di sini_x000D_
dan ku ingin bersama setiap waktu_x000D_
hingga saat terakhir hidupku_x000D_
_x000D_
setiap detik ku melangkah_x000D_
setiap waktu ku berjalan_x000D_
ku selalu memikirkan kamu</t>
  </si>
  <si>
    <t>Serius Kepadamu</t>
  </si>
  <si>
    <t>titleserius-kepadamualbumselalu-memikirkanmu</t>
  </si>
  <si>
    <t>DEP1812007719</t>
  </si>
  <si>
    <t>Diserahkan oleh ASIRI-_x000D_
Lirik:_x000D_
tak ingin ku bermain lagi_x000D_
dengan cinta yang telah ku jalani_x000D_
ku ingin serius kepadamu_x000D_
menjalin ikatan tuk selamanya_x000D_
_x000D_
aku ada hanya untukmu_x000D_
dan cintaku takkan pernah mati untukmu_x000D_
_x000D_
sumpah mati aku cinta kamu_x000D_
sumpah mati aku inginkanmu_x000D_
setengah mati, sepenuh hati ingin bersamamu_x000D_
_x000D_
sumpah mati aku cinta kamu_x000D_
sumpah mati aku takkan menduakanmu_x000D_
karena ku ingin serius kepadamu_x000D_
_x000D_
tak ingin ku bermain lagi_x000D_
ku ingin serius kepadamu_x000D_
_x000D_
aku ada hanya untukmu_x000D_
dan cintaku takkan pernah mati untukmu_x000D_
_x000D_
sumpah mati aku cinta kamu, sumpah mati aku inginkanmu_x000D_
setengah mati, sepenuh hati ingin bersamamu_x000D_
sumpah mati aku cinta kamu, sumpah mati aku takkan menduakanmu_x000D_
karena ku ingin serius kepadamu_x000D_
_x000D_
sumpah mati aku cinta kamu, sumpah mati aku inginkanmu_x000D_
setengah mati, sepenuh hati ingin bersamamu_x000D_
sumpah mati aku cinta kamu, sumpah mati aku takkan menduakanmu_x000D_
karena ku ingin serius kepadamu</t>
  </si>
  <si>
    <t>Lindung Berbulu</t>
  </si>
  <si>
    <t>titlelindung-berbulualbumtiga-diantara-lelaki</t>
  </si>
  <si>
    <t>DEP1812007720</t>
  </si>
  <si>
    <t>Diserahkan oleh ASIRI-_x000D_
Lirik :_x000D_
Lelah aku lelah berdiri dipintu ini_x000D_
Berhari-hari aku menanti _x000D_
Kehadiranmu wahai kekasih _x000D_
Tetapi mengapa kau tak datang jua_x000D_
Kesal hati ini jadinya _x000D_
_x000D_
Lelah aku lelah bermain dikamar ini_x000D_
Rasa hatiku tiada menetu_x000D_
Curiga, cemburu jadi satu_x000D_
Mungkinkah di sana _x000D_
Ku sedang berdua mesra dengan gadis yang lain_x000D_
_x000D_
Rindu hatiku tiada tertahan _x000D_
Ingin segera jumpa denganmu_x000D_
Sampai kapankah harus begini _x000D_
Menunggu janji yang tiada pasti_x000D_
Apakah ku harus menunggumu sampai lindung berbulu_x000D_
Lelah aku lelah bermain dikamar ini_x000D_
_x000D_
Rindu hatiku tiada tertahan _x000D_
Ingin segera jumpa denganmu_x000D_
Sampai kapankah harus begini _x000D_
Menunggu janji yang tiada pasti_x000D_
Apakah ku harus menunggumu sampai lindung berbulu_x000D_
Lelah aku lelah berdiri di pintu ini</t>
  </si>
  <si>
    <t>Aku Bukan Boneka</t>
  </si>
  <si>
    <t>titleaku-bukan-bonekaalbumaku-bukan-boneka</t>
  </si>
  <si>
    <t>DEP1812007721</t>
  </si>
  <si>
    <t>IDA181302203</t>
  </si>
  <si>
    <t>Diserahkan oleh ASIRI-_x000D_
Lirik:_x000D_
Ibu pilihkan saja_x000D_
Walau nanti aku tak bahagia_x000D_
Bukankah aku layak memilih, walaupun salah_x000D_
Pernah saling menyinta, tapi ibu tak suka_x000D_
Dia datang ke rumah, tak kau tegur dan sapa_x000D_
Suka-suka... ibu marah-marah_x000D_
Suka-suka... ibu buang muka_x000D_
Ibu... untuk siapa aku mengikat cinta_x000D_
Kalau dulu ibu menderita_x000D_
Itu salah ayah yang berbagi cinta_x000D_
Janganlah ibu samakan saja_x000D_
Walau hitam rambut kita tak berbeda_x000D_
Aku hanya ingin sejujurnya_x000D_
Jangan kau paksa walaupun aku pasrah_x000D_
Aku. bukan boneka yg tak punya cinta_x000D_
Kalau sudah suratan cinta_x000D_
Jangan pernah engkau kecewa_x000D_
Kadang memang kita boneka yg selalu terpaksa</t>
  </si>
  <si>
    <t>20 The Best Of Best Poppy Mercury</t>
  </si>
  <si>
    <t>titlekuingin-kembalialbum20-the-best-of-best-poppy-mercury</t>
  </si>
  <si>
    <t>DEP1812007722</t>
  </si>
  <si>
    <t>Diserahkan Oleh ASIRI :_x000D_
Lirik - _x000D_
_x000D_
Mungkin aku emosi kepadamu waktu itu_x000D_
Hingga aku menuduh telah hilang cintamu_x000D_
_x000D_
(#)_x000D_
Maafkanlah kasih ku salah menduga_x000D_
Tiada mungkin lagi aku hidup tanpa dirimu..._x000D_
_x000D_
Reff:_x000D_
Ku ingin kembali kasih, bermain kita berlari_x000D_
Mengejar waktu-waktu yang masih tersisa_x000D_
Ku ingin tumpahkan kasih kedalam batinmu_x000D_
_x000D_
Hoo.o.oo.ho.. Hoo.o.oo.ho..</t>
  </si>
  <si>
    <t>Lilin-lilin Dihatiku</t>
  </si>
  <si>
    <t>titlelilin-lilin-dihatikualbumyang-selalu-kusayang</t>
  </si>
  <si>
    <t>DEP1812007723</t>
  </si>
  <si>
    <t>IDA181422461</t>
  </si>
  <si>
    <t>Diserahkan Oleh ASIRI -_x000D_
Lirik :_x000D_
_x000D_
Lilin lilin di hatiku_x000D_
Kembali teriak_x000D_
Menerangi hati nurani_x000D_
Betapa bahagia sayang_x000D_
Hari ini cinta bersemi_x000D_
Walau ada tangis_x000D_
Di hati kuhuuu oh ho_x000D_
Lilin yang terang_x000D_
Menerangi rindu kelabu_x000D_
Kau janjikan aku sayang_x000D_
Bulan madu bagaikan mimpi_x000D_
Mimpi yang indah bahagia_x000D_
Di hatiku huuu_x000D_
Kau janjikan aku_x000D_
Gaun yang indah_x000D_
Kau janjikan tamasya sayang_x000D_
Kau janjikan aku_x000D_
Bahagia yang ku damba haaa_x000D_
Lilin di hatiku sayang_x000D_
Bagai pelita pendamping rindu_x000D_
Lilin lilin di hati ku_x000D_
Berilah aku cinta_x000D_
Air mata bahagia_x000D_
Lilin yang terang_x000D_
Menerangi rindu kelabu_x000D_
Kau janjikan aku sayang_x000D_
Bulan madu bagaikan mimpi_x000D_
Mimpi yang indah bahagia_x000D_
Di hatiku huuu_x000D_
Kau janjikan aku_x000D_
Gaun yang indah_x000D_
Kau janjikan tamasya sayang_x000D_
Kau janjikan aku_x000D_
Bahagia yang ku damba haaa_x000D_
Lilin di hatiku sayang_x000D_
Bagai pelita pendamping rindu_x000D_
Lilin lilin di hati ku_x000D_
Berilah aku cinta_x000D_
Kau janjikan aku_x000D_
Gaun yang indah_x000D_
Kau janjikan tamasya sayang_x000D_
Kau janjikan aku_x000D_
Bahagia yang ku damba haaa_x000D_
Lilin di hatiku sayang_x000D_
Bagai pelita pendamping rindu_x000D_
Lilin lilin di hati ku_x000D_
Berilah aku cinta</t>
  </si>
  <si>
    <t>Kusimpan Tangismu</t>
  </si>
  <si>
    <t>titlekusimpan-tangismualbumbiarkan-ku-pergi</t>
  </si>
  <si>
    <t>DEP1812007724</t>
  </si>
  <si>
    <t>Diserahkan Oleh ASIRI :_x000D_
Lirik - _x000D_
_x000D_
Sendiriku disini_x000D_
Dalam kamarku ini_x000D_
Pikiran menerawang mataku terpejam_x000D_
Hari silir berganti_x000D_
Kenangan masa silam_x000D_
Saat"ku masih bersamamu..._x000D_
Namun tiba"_x000D_
Aku tersadar. Engkau bukan milikku lagi_x000D_
Bergeralah membasahi tetes air mata_x000D_
Menyiksa tapiku kan coba menerima kenyatan ini..._x000D_
Sungguh pahit terasa namun ku tlah mengerti._x000D_
Semua yg tlah terjadi biarlah terjadilah...</t>
  </si>
  <si>
    <t>Kalender</t>
  </si>
  <si>
    <t>titlekalenderalbum20-koleksi-album-sukses-vol-2</t>
  </si>
  <si>
    <t>DEP1812007725</t>
  </si>
  <si>
    <t>Diserahkan oleh ASIRI-_x000D_
Lirik :_x000D_
Hari hari berlalu_x000D_
Hari hari berlalu_x000D_
Menunggu selalu tertulis_x000D_
Waktu terus berlalu oh kalender_x000D_
Waktu terus berlalu oh kalender_x000D_
_x000D_
Senin selasa rabu_x000D_
Senin selasa rabu_x000D_
Kamis jumat sabtu hari minggu_x000D_
Tertulis di dalam oh kalender_x000D_
Tertulis di dalam oh kalender_x000D_
_x000D_
Hari berganti minggu_x000D_
Bulan menjadi tahun_x000D_
Kalender yang menjadi saksi_x000D_
Kalender saksi bisu kapan kita bertemu_x000D_
Tulislah di dalam hatimu_x000D_
_x000D_
Senin selasa rabu_x000D_
Senin selasa rabu_x000D_
Kamis jumat sabtu hari minggu_x000D_
Tertulis di dalam oh kalender_x000D_
Tertulis di dalam oh kalender_x000D_
_x000D_
Hari berganti minggu_x000D_
Bulan menjadi tahun_x000D_
Kalender yang menjadi saksi_x000D_
Kalender saksi bisu kapan kita bertemu_x000D_
Tulislah di dalam hatimu</t>
  </si>
  <si>
    <t>DEP1812007726</t>
  </si>
  <si>
    <t>DEP1812007727</t>
  </si>
  <si>
    <t>DEP1812007728</t>
  </si>
  <si>
    <t>titleayahalbum30-years-nostalgia-vol-3</t>
  </si>
  <si>
    <t>DEP1812007729</t>
  </si>
  <si>
    <t>Diserahkan oleh ASIRI-_x000D_
Lirik:_x000D_
Dimana akan ku cari_x000D_
Aku menangis seorang diri_x000D_
Hatiku ingin slalu bertemu_x000D_
Untukmu aku bernyanyi_x000D_
_x000D_
Untuk ayah tercinta, aku ingin bernyanyi_x000D_
Walau air mata di pipiku_x000D_
Ayah dengarkanlah, aku ingin berjumpa_x000D_
Walau hanya dalam mimpi_x000D_
_x000D_
Lihatlah hari berganti_x000D_
Namun tiada seindah dahulu_x000D_
Datanglah aku ingin bertemu_x000D_
Untukmu aku bernyanyi_x000D_
Untuk ayah tercinta, aku ingin bernyanyi_x000D_
_x000D_
Walau air mata di pipiku_x000D_
Ayah dengarkanlah, aku ingin berjumpa_x000D_
Walau hanya dalam mimpiâ€¦_x000D_
_x000D_
Datanglah aku ingin bertemu_x000D_
Untukmu aku bernyanyi_x000D_
Untuk ayah tercinta, aku ingin bernyanyi_x000D_
_x000D_
Walau air mata di pipiku_x000D_
Ayah dengarkanlah, aku ingin berjumpa_x000D_
Walau hanya dalam mimpiâ€¦</t>
  </si>
  <si>
    <t>DEP1812007730</t>
  </si>
  <si>
    <t>Aku Kembali</t>
  </si>
  <si>
    <t>POP Indonesia Vol. 2/Kepergian</t>
  </si>
  <si>
    <t>titleaku-kembalialbumpop-indonesia-vol-2kepergian</t>
  </si>
  <si>
    <t>DEP1812007731</t>
  </si>
  <si>
    <t>IDA181416206</t>
  </si>
  <si>
    <t>Diserahkan oleh ASIRI-_x000D_
Lirik:_x000D_
Di terasnya rumah yang sepi_x000D_
Ku lihat engkau berdiri_x000D_
Kau tak ingat siapa daku_x000D_
Di gelapan itu_x000D_
Kau tersenyum di bawah lampu_x000D_
Yang suram penuh berdebu_x000D_
Lusuh kering badan itu_x000D_
Tak secerah dahulu_x000D_
Ampuni dosaku ini maafkan kesalahanku_x000D_
Telah meninggalkanmu_x000D_
Hingga kau sengsara_x000D_
Betapakah sedih hatimu_x000D_
Betapa besar dosaku_x000D_
Semoga kau terima_x000D_
Diriku pergi_x000D_
Ampuni dosaku ini _x000D_
Maafkan kesalahanku_x000D_
Telah meninggalkanmu_x000D_
Hingga kau sengsara_x000D_
Apa yang terjadi lupakan _x000D_
Ini aku milikmu slamanya_x000D_
Terimalah ku kembali kepadamu</t>
  </si>
  <si>
    <t>Sakno Sakno</t>
  </si>
  <si>
    <t>titlesakno-saknoalbumlagu-lagu-hits-monata-terbaru</t>
  </si>
  <si>
    <t>DEP1812007732</t>
  </si>
  <si>
    <t>IDZ5316033002</t>
  </si>
  <si>
    <t>Diserahkan oleh ASIRI- Lagu ini berjudul Sakno Sakno yang dinyanyikan oleh Devi Takdut. Diciptakan oleh Anton Gholock dalam album Lagu Lagu Hits Monata Terbaru yang rilis pada tahun 2016.</t>
  </si>
  <si>
    <t>Penyanyi Tua</t>
  </si>
  <si>
    <t>Koes Plus Pop Keroncong Abadi</t>
  </si>
  <si>
    <t>titlepenyanyi-tuaalbumkoes-plus-pop-keroncong-abadi</t>
  </si>
  <si>
    <t>DEP1812007733</t>
  </si>
  <si>
    <t>Diserahkan oleh ASIRI-_x000D_
Lirik :_x000D_
Oh penyanyi tua lagumu sederhana_x000D_
Lagu dari hatinya terdengar di mana mana_x000D_
Oh penyanyi tua lagumu sederhana_x000D_
Mutunya pun tak ada dan anehnya banyak penggemarnya_x000D_
Oh siapa itu oh ... ku tak tahu_x000D_
Oh siapa itu oh ... ku tak tahu_x000D_
Oh siapa itu oh ... ku tak tahu_x000D_
Oh siapa itu oh ... ku tak tahu_x000D_
Oh penyanyi tua lagumu sederhana_x000D_
Lagu dari hatinya terdengar di mana mana_x000D_
Oh penyanyi tua lagumu sederhana_x000D_
Mutunya pun tak ada dan anehnya banyak penggemarnya_x000D_
Oh siapa itu oh ... ku tak tahu_x000D_
Oh siapa itu oh ... ku tak tahu_x000D_
Oh siapa itu oh ... ku tak tahu_x000D_
Oh siapa itu oh ... ku tak tahu_x000D_
Oh penyanyi tua lagumu sederhana_x000D_
Lagu dari hatinya terdengar di mana mana_x000D_
Oh penyanyi tua lagumu sederhana_x000D_
Mutunya pun tak ada dan anehnya banyak penggemarnya_x000D_
Oh siapa itu oh ... ku tak tahu_x000D_
Oh siapa itu oh ... ku tak tahu_x000D_
Oh siapa itu oh ... ku tak tahu_x000D_
Oh siapa itu oh ... ku tak tahu_x000D_
Oh siapa itu oh ... ku tak tahu_x000D_
Oh siapa itu oh ... ku tak tahu_x000D_
Oh siapa itu oh ... ku tak tahu_x000D_
Ohsiapa itu oh ... ku tak tahu</t>
  </si>
  <si>
    <t>titlemaafkanlahalbum20-the-best-of-best-poppy-mercury</t>
  </si>
  <si>
    <t>DEP1812007734</t>
  </si>
  <si>
    <t>Diserahkan Oleh ASIRI :_x000D_
Lirik - _x000D_
_x000D_
Mana mungkin mau_x000D_
Bila ku tau kau dulu_x000D_
Masih menjalin cinta_x000D_
Dengannya kasih_x000D_
..._x000D_
Bagaimana harus_x000D_
Setulus kuterima_x000D_
Sedang hatimu_x000D_
Masih miliknya_x000D_
..._x000D_
Setelah ku tau_x000D_
Akhirnya kujadi ragu_x000D_
Segala rasa cinta_x000D_
Dan kasih sayangmu_x000D_
..._x000D_
Sungguh ku tak mau_x000D_
Melukai hatinya_x000D_
..._x000D_
Merampas dirimu_x000D_
Tuk menjadi kekasihku ..._x000D_
Maafkanlah..._x000D_
Terpaksa diriku..._x000D_
Kukembalikan_x000D_
Cintaku ini_x000D_
..._x000D_
Maafkanlah..._x000D_
Maafkanlah ku..._x000D_
Walau masih_x000D_
Ada sisa cintaku_x000D_
..._x000D_
Anggap saja antara kita_x000D_
Tak pernah ada_x000D_
Benih asmara_x000D_
Yang tumbuh_x000D_
Didalam dada_x000D_
Walau sedetik saja_x000D_
..._x000D_
..._x000D_
Setelah ku tau_x000D_
Akhirnya kujadi ragu_x000D_
Segala rasa cinta_x000D_
Dan kasih sayangmu_x000D_
..._x000D_
Sungguh ku tak mau_x000D_
Melukai hatinya_x000D_
Merampas dirimu_x000D_
Tuk menjadi kekasihku_x000D_
... ._x000D_
Uooooooo..._x000D_
Maafkanlah..._x000D_
Terpakasa diriku..._x000D_
Kukembalikan..._x000D_
Cintaku inii..._x000D_
..._x000D_
Maafkanlah..._x000D_
Maafkanlah aku..._x000D_
Wslau masih..._x000D_
Ada sisa cintaku..._x000D_
..._x000D_
Anggap saja antara kita_x000D_
Tak pernah ada_x000D_
Benih asmara yg tumbuh_x000D_
Didalam dada_x000D_
Walau sedetik saja...</t>
  </si>
  <si>
    <t>Goyang Dangdut Vol 2</t>
  </si>
  <si>
    <t>titlemengejar-mimpialbumgoyang-dangdut-vol-2</t>
  </si>
  <si>
    <t>DEP1812007735</t>
  </si>
  <si>
    <t>ID-Z5314053001</t>
  </si>
  <si>
    <t>Copyright (c) 2014 PT SUARA MEGA MANDIRI</t>
  </si>
  <si>
    <t>Diserahkan oleh ASIRI- Lagu ini berjudul Mengejar Mimpi yang dinyanyikan oleh Dj Apin. Diciptakan oleh Dj Apin dalam album Goyang Dangdut Vol 2 yang rilis pada tahun 2014.</t>
  </si>
  <si>
    <t>DEP1812007736</t>
  </si>
  <si>
    <t>DEP1812007737</t>
  </si>
  <si>
    <t>DEP1812007738</t>
  </si>
  <si>
    <t>DEP1812007739</t>
  </si>
  <si>
    <t>Kami Datang Lagi</t>
  </si>
  <si>
    <t>titlekami-datang-lagialbum20-koleksi-album-sukses-vol-2</t>
  </si>
  <si>
    <t>DEP1812007740</t>
  </si>
  <si>
    <t>Diserahkan oleh ASIRI-_x000D_
Lirik :_x000D_
Cukup lama sudah 10 tahun kita telah berpisah_x000D_
Kini ku datang lagi dan berkumpul lagi bersama sama_x000D_
Lihatlah kami bernyanyi Kembali menghibur anda semua_x000D_
Walaupun kami tak seutuh dulu kehilangan seorang sahabat kami_x000D_
_x000D_
Berilah senyuman yang ceria seperti dahulu_x000D_
Dengarlah senandung syair lagu ini_x000D_
_x000D_
Cukup lama sudah 10 tahun kita telah berpisah_x000D_
Kini ku datang lagi dan berkumpul lagi bersama sama_x000D_
Lihatlah kami bernyanyi Kembali menghibur anda semua_x000D_
Walaupun kami tak seutuh dulu kehilangan seorang sahabat kami_x000D_
_x000D_
Berilah senyuman yang ceria seperti dahulu_x000D_
Dengarlah senandung syair lagu ini</t>
  </si>
  <si>
    <t>Melody Asmara</t>
  </si>
  <si>
    <t>titlemelody-asmaraalbumtiga-diantara-lelaki</t>
  </si>
  <si>
    <t>DEP1812007741</t>
  </si>
  <si>
    <t>Diserahkan oleh ASIRI-_x000D_
Lirik :_x000D_
oh.. angin sampaikan rinduku_x000D_
Kepada kasih ku yang lama tak datang_x000D_
Rembulan nanpakkan dirimu_x000D_
Terangi hatiku yang sedang gelisah _x000D_
Seandainya kau ada di sampingku_x000D_
Malam ini aku takkan kesepian_x000D_
Datang lah sayang walaupun bayangan_x000D_
_x000D_
Oh..angin bisikan rinduku_x000D_
Bawalah serta kerenung hatinya_x000D_
_x000D_
Mengapakah malam _x000D_
Engkau tak ramah lagi_x000D_
Engkau sembunyikan bintang-bintang dibalik awan_x000D_
Seandainya akulah rembulan malam _x000D_
Akanku terangi hatimu yang kelabu_x000D_
Bisikan hatiku dapatkah kau dengarkan _x000D_
Seiring nyanyian melody  melody asmara_x000D_
Merah jingga cintaku cinta ku lebur disini_x000D_
Takkan berbunga tanpa engkau sirami dengan kasih sayang_x000D_
_x000D_
Oh..angin bisikan rinduku_x000D_
Bawalah serta kerenung hatinya_x000D_
_x000D_
Mengapakah malam _x000D_
Engkau tak ramah lagi_x000D_
Engkau sembunyikan bintang-bintang dibalik awan_x000D_
Seandainya akulah rembulan malam _x000D_
Akanku terangi hatimu yang kelabu_x000D_
Bisikan hatiku dapatkah kau dengarkan _x000D_
Seiring nyanyian melody  melody asmara_x000D_
Merah jingga cintaku cinta ku lebur disini_x000D_
Takkan berbunga tanpa engkau sirami dengan kasih sayang_x000D_
_x000D_
Oh..angin bisikan rinduku_x000D_
Bawalah serta kerenung hatinya</t>
  </si>
  <si>
    <t>DEP1812007742</t>
  </si>
  <si>
    <t>Ayah (Keroncong)</t>
  </si>
  <si>
    <t>titleayah-keroncongalbumpop-keroncong</t>
  </si>
  <si>
    <t>DEP1812007743</t>
  </si>
  <si>
    <t>DEP1812007744</t>
  </si>
  <si>
    <t>DEP1812007745</t>
  </si>
  <si>
    <t>DEP1812007746</t>
  </si>
  <si>
    <t>Aku Gapapa</t>
  </si>
  <si>
    <t>titleaku-gapapaalbum</t>
  </si>
  <si>
    <t>DEP1812007747</t>
  </si>
  <si>
    <t>Diserahkan oleh ASIRI- Lagu ini berjudul Aku Gapapa yang dinyanyikan oleh Icha. Yang rilis pada tahun 2016.</t>
  </si>
  <si>
    <t>Mama Aku Ingin Pulang</t>
  </si>
  <si>
    <t>titlemama-aku-ingin-pulangalbum20-golden-memories</t>
  </si>
  <si>
    <t>DEP1812007748</t>
  </si>
  <si>
    <t>Diserahkan Oleh ASIRI :_x000D_
Lirik - _x000D_
_x000D_
Mama oh Mama_x000D_
Aku ingin pulang_x000D_
Aku rindu kepadamu_x000D_
Dulu tak mendengar nasehatmu mama itu salahku_x000D_
Mama oh Mama_x000D_
Aku ingin pulang_x000D_
Aku rindu kepadamu_x000D_
Dia yang ku cinta_x000D_
Tlah berdusta_x000D_
Kini tinggalkan diriku_x000D_
Hidupku kini tiada arti_x000D_
Bagaikan burung di dalam sangkarnya_x000D_
Ku ingin bebas dari derita_x000D_
Mama tolonglah diriku_x000D_
Dari belenggu cintanya_x000D_
Cincin emas melingkar_x000D_
Ia berikan dulu_x000D_
Untuk apa kalau ia tak cinta_x000D_
Gaun bersulam sutra_x000D_
Ia berikan dulu_x000D_
Untuk apa kalau ia tak rindu_x000D_
Keringlah sudah air mata ku_x000D_
Mama aku ingin pulang_x000D_
Hidupku kini tiada arti_x000D_
Bagaikan burung di dalam sangkarnya_x000D_
Ku ingin bebas dari derita_x000D_
Mama tolonglah diriku_x000D_
Dari belenggu cintanya_x000D_
Cincin emas melingkar_x000D_
Ia berikan dulu_x000D_
Untuk apa kalau ia tak cinta_x000D_
Gaun bersulam sutra_x000D_
Ia berikan dulu_x000D_
Untuk apa kalau ia tak rindu_x000D_
Keringlah sudah air mata ku_x000D_
Mama aku ingin pulang_x000D_
Cincin emas melingkar_x000D_
Ia berikan dulu_x000D_
Untuk apa kalau ia tak cinta_x000D_
Gaun bersulam sutra_x000D_
Ia berikan dulu_x000D_
Untuk apa kalau ia tak rindu_x000D_
Cincin emas melingkar_x000D_
Ia berikan dulu_x000D_
Untuk apa kalau ia tak cinta</t>
  </si>
  <si>
    <t>DEP1812007749</t>
  </si>
  <si>
    <t>18 Maret 2015</t>
  </si>
  <si>
    <t>DEP1812007750</t>
  </si>
  <si>
    <t>19 Maret 2015</t>
  </si>
  <si>
    <t>DEP1812007751</t>
  </si>
  <si>
    <t>20 Maret 2015</t>
  </si>
  <si>
    <t>DEP1812007752</t>
  </si>
  <si>
    <t>Aku Malu</t>
  </si>
  <si>
    <t>Jangan Salahkan Aku</t>
  </si>
  <si>
    <t>titleaku-malualbumjangan-salahkan-aku</t>
  </si>
  <si>
    <t>DEP1812007753</t>
  </si>
  <si>
    <t>IDA181302219</t>
  </si>
  <si>
    <t>Diserahkan oleh ASIRI-_x000D_
Lagu yang berjudul Aku Malu ini merupakan salah satu karya Mus Mujiono. Lagu ini dinyanyikan oleh Hetty Koes Endang dan dirilis pada tahun 1989 pada albumnya yang berjudul Jangan Salahkan Aku.</t>
  </si>
  <si>
    <t>Masih Adakah Jalan</t>
  </si>
  <si>
    <t>titlemasih-adakah-jalanalbum20-golden-memories</t>
  </si>
  <si>
    <t>DEP1812007754</t>
  </si>
  <si>
    <t>Diserahkan Oleh ASIRI :_x000D_
Lirik - _x000D_
_x000D_
Hari-hari kuberjalan tanpa lelah_x000D_
Walau ku tak tahu dimana ku berpisah_x000D_
Tapi ku tak akan pernah mau menyerah_x000D_
Walau kehidupan ini s'makin susah..._x000D_
()_x000D_
Masih adakah kesempatan yang tersisa_x000D_
Untuk kaum muda mencapai cita-cita_x000D_
Jangan biarkan kami jalan tanpa arah_x000D_
Yakinlah semua kan mencapai citanya_x000D_
Ku s'lalu yakinkan diri_x000D_
Ku s'lalu tegarkan hati_x000D_
Walaupun menjadi tanda tanya_x000D_
Masih adakah untuk kita_x000D_
Masih adakah jalan untuk kita..._x000D_
()_x000D_
Masih adakah kesempatan yang tersisa_x000D_
Untuk kaum muda mencapai cita-cita_x000D_
Jangan biarkan kami jalan tanpa arah_x000D_
Yakinlah semua kan mencapai citanya_x000D_
Ku s'lalu yakinkan diri_x000D_
Ku s'lalu tegarkan hati_x000D_
Walaupun menjadi tanda tanya_x000D_
Masih adakah untuk kita_x000D_
Masih adakah jalan untuk kita..._x000D_
Hari-hari kuberjalan tanpa lelah_x000D_
Walau ku tak tahu dimana ku berpisah_x000D_
Tapi ku tak akan pernah mau menyerah_x000D_
Walau kehidupan ini s'makin susah..._x000D_
()_x000D_
Masih adakah kesempatan yang tersisa_x000D_
Untuk kaum muda mencapai cita-cita_x000D_
Jangan biarkan kami jalan tanpa arah_x000D_
Yakinlah semua kan mencapai citanya_x000D_
Ku s'lalu yakinkan diri_x000D_
Ku s'lalu tegarkan hati_x000D_
Walaupun menjadi tanda tanya_x000D_
Masih adakah untuk kita_x000D_
Masih adakah jalan untuk kita...</t>
  </si>
  <si>
    <t>DEP1812007755</t>
  </si>
  <si>
    <t>Remaja Abc</t>
  </si>
  <si>
    <t>titleremaja-abcalbumvolume-13</t>
  </si>
  <si>
    <t>DEP1812007756</t>
  </si>
  <si>
    <t>Diserahkan oleh ASIRI-_x000D_
Lirik :_x000D_
A kau remaja_x000D_
Yang sangat rupawan_x000D_
B kau remaja_x000D_
Yang sangat menawan_x000D_
C kau remaja_x000D_
Menjadi idaman_x000D_
D sinar matamu_x000D_
Berseri seperti embun pagi_x000D_
Tapi tak mudah mendekatimu_x000D_
Engkau datang dan pergi_x000D_
Bagai bintang dilangit yang tinggi_x000D_
Akhirnya hanya tersimpan dalam hati_x000D_
A kau remaja_x000D_
Yang sangat rupawan_x000D_
B kau remaja_x000D_
Yang sangat menawan_x000D_
C kau remaja_x000D_
Menjadi idaman_x000D_
D sinar matamu_x000D_
Berseri seperti embun pagi_x000D_
Tapi tak mudah mendekatimu_x000D_
Engkau datang dan pergi_x000D_
Bagai bintang dilangit yang tinggi_x000D_
Akhirnya hanya tersimpan dalam hati_x000D_
A kau remaja_x000D_
Yang sangat rupawan_x000D_
B kau remaja_x000D_
Yang sangat menawan_x000D_
C kau remaja_x000D_
Menjadi idaman_x000D_
D sinar matamu_x000D_
Berseri seperti embun pagi_x000D_
A kau remaja_x000D_
Yang sangat rupawan_x000D_
B kau remaja_x000D_
Yang sangat menawan_x000D_
_x000D_
C kau remaja_x000D_
Menjadi idaman_x000D_
D sinar matamu_x000D_
Berseri seperti embun pagi</t>
  </si>
  <si>
    <t>DEP1812007757</t>
  </si>
  <si>
    <t>DEP1812007758</t>
  </si>
  <si>
    <t>DEP1812007759</t>
  </si>
  <si>
    <t>Bara Bara Bere Bere</t>
  </si>
  <si>
    <t>The Best Dangdut Koplo Terpopuler</t>
  </si>
  <si>
    <t>titlebara-bara-bere-berealbumthe-best-dangdut-koplo-terpopuler</t>
  </si>
  <si>
    <t>DEP1607000011</t>
  </si>
  <si>
    <t>IDZ5314008001</t>
  </si>
  <si>
    <t>Diserahkan oleh ASIRI- Lagu ini berjudul Bara Bara Bere Bere yang dinyanyikan oleh Icha. Diciptakan oleh H. Ukat Sukmana dalam album The Best Dangdut Koplo Terpopuler yang rilis pada tahun 2014.</t>
  </si>
  <si>
    <t>titlekapankahalbumbest-of-the-best-dlloyd</t>
  </si>
  <si>
    <t>DEP1812007760</t>
  </si>
  <si>
    <t>Diserahkan oleh ASIRI-_x000D_
Lirik :_x000D_
Engkaulah yang membuat diriku jatuh di alam asmara_x000D_
Engkaulah yang membuat hatiku mengenang dirimu_x000D_
Pesona indah dalam dirimu menambah gairah hidupmu_x000D_
Bagaikan sinar rembulan menyinari alam_x000D_
_x000D_
Bila hati bertanya_x000D_
Bila bibir berkata_x000D_
Aku cinta padamu_x000D_
Adakah kau merasa api panah asmara cintaku_x000D_
_x000D_
Bila hati bertanya_x000D_
Bila bibir berkata_x000D_
Aku cinta padamu_x000D_
Adakah kau merasa api panah asmara cintaku_x000D_
_x000D_
Engkaulah yang membuat diriku jatuh di alam asmara_x000D_
Engkaulah yang membuat hatiku mengenang dirimu_x000D_
_x000D_
Bila hati bertanya_x000D_
Bila bibir berkata_x000D_
Aku cinta padamu_x000D_
Adakah kau merasa api panah asmara cintaku_x000D_
_x000D_
Bila hati bertanya_x000D_
Bila bibir berkata_x000D_
Aku cinta padamu_x000D_
Adakah kau merasa api panah asmara cintaku</t>
  </si>
  <si>
    <t>titlemawas-dirialbummawas-diri</t>
  </si>
  <si>
    <t>DEP1812007761</t>
  </si>
  <si>
    <t>Diserahkan Oleh ASIRI :_x000D_
Lirik - _x000D_
_x000D_
Biarlah semua pergi_x000D_
Biarlah semua menepi_x000D_
Apakan tentang dirimu_x000D_
Biarlah semua musnah_x000D_
Biarlah semua sirna_x000D_
Hingga tiada tersisa_x000D_
Untuk apa kita harus bertahan_x000D_
Bila tak ada lagi setia_x000D_
Engkau pilihlah jalanmu_x000D_
Aku pilih jalan ku_x000D_
Dan mungkin harus begitu_x000D_
Dan tak perlu sesali_x000D_
Semua sudah terjadi_x000D_
Cobalah mawas diri_x000D_
Untuk apa kita harus bertahan_x000D_
Bila tak ada lagi cinta_x000D_
Ku coba jaberlari_x000D_
Dan tinggalkan bayangmu_x000D_
Yang selalu mengusik diriku_x000D_
Ku coba hidup sendiri tampa dirimu_x000D_
Walaupun bertemankan sepi_x000D_
Kucoba lagi kucoba dan kucoba_x000D_
Lupakan semua kenangan lalu_x000D_
Yang melanda kita</t>
  </si>
  <si>
    <t>Minyak Wangi</t>
  </si>
  <si>
    <t>titleminyak-wangialbumthe-best-dangdut-koplo-terpopuler</t>
  </si>
  <si>
    <t>DEP1812007764</t>
  </si>
  <si>
    <t>IDZ5314008002</t>
  </si>
  <si>
    <t>DIserahkan oleh ASIRI-_x000D_
Lirik: Biasanya tak pakai minyak wangi_x000D_
Biasanya tak suka begitu_x000D_
Saya cemburu, saya curiga_x000D_
Takutnya ada main di sana_x000D_
Solali lali, ola ola la_x000D_
Solali lali, ola ola la_x000D_
Biasanya tak pakai minyak rambut_x000D_
Biasanya tak seperti itu_x000D_
Saya gelisah tak enak hati_x000D_
Takutnya ada cinta yang lain_x000D_
Solali lali, ola ola la_x000D_
Solali lali, ola ola la_x000D_
Belakangan ini sering keluar malam_x000D_
Tak betah di rumah_x000D_
Minggu-minggu ini saya jarang disentuh_x000D_
Tak diperhatikan_x000D_
Memangnya saya tak cantik lagi_x000D_
Merasa sudah tak asyik lagi</t>
  </si>
  <si>
    <t>Alibaba</t>
  </si>
  <si>
    <t>Jodoh</t>
  </si>
  <si>
    <t>titlealibabaalbumjodoh</t>
  </si>
  <si>
    <t>DEP1812007765</t>
  </si>
  <si>
    <t>IDA181414891</t>
  </si>
  <si>
    <t>Diserahkan oleh ASIRI-_x000D_
Lagu yang berjudul Alibaba ini merupakan salah satu karya Andi Nasution yang dinyanyikan oleh Hetty Koes Endang. Lagu ini dirilis pada tahun 1991 dalam album yang berjudul Jodoh</t>
  </si>
  <si>
    <t>Lupakan Semua</t>
  </si>
  <si>
    <t>seandainya</t>
  </si>
  <si>
    <t>titlelupakan-semuaalbumseandainya</t>
  </si>
  <si>
    <t>DEP1812007766</t>
  </si>
  <si>
    <t>IDA181206805</t>
  </si>
  <si>
    <t>Diserahkan oleh ASIRI- Lagu ini berjudul Lupakan Semua_x000D_
yang dinyanyikan oleh Betharia Sonata_x000D_
Diciptakan / ditulis IRMAN S. AZWAR &amp; MUMU DJ_x000D_
dalam album Seandainya_x000D_
yang rilis pada tahun 1994</t>
  </si>
  <si>
    <t>Sakitnya Di Bohongi</t>
  </si>
  <si>
    <t>titlesakitnya-di-bohongialbum</t>
  </si>
  <si>
    <t>DEP1812007767</t>
  </si>
  <si>
    <t>Diserahkan oleh ASIRI- Lagu ini berjudul Sakitnya Di Bohongi yang dinyanyikan oleh Icha. Yang rilis pada tahun 2014.</t>
  </si>
  <si>
    <t>DEP1812007768</t>
  </si>
  <si>
    <t>28-29 Maret 2015</t>
  </si>
  <si>
    <t>DEP1812007769</t>
  </si>
  <si>
    <t>30 Maret 2015</t>
  </si>
  <si>
    <t>DEP1812007770</t>
  </si>
  <si>
    <t>31 Maret 2015</t>
  </si>
  <si>
    <t>DEP1812007771</t>
  </si>
  <si>
    <t>Balada Seorang Minta-Minta</t>
  </si>
  <si>
    <t>Hati Yang Terluka</t>
  </si>
  <si>
    <t>titlebalada-seorang-minta-mintaalbumhati-yang-terluka</t>
  </si>
  <si>
    <t>DEP1812007772</t>
  </si>
  <si>
    <t>Diserahkan oleh ASIRI-_x000D_
Lirik:_x000D_
Kisah seorang minta-minta_x000D_
Yang hampir-hampir meninggalkan dunia_x000D_
Di satu pinggiran jalan yang sepi_x000D_
Perut kelaparan terasa nyeri_x000D_
_x000D_
Terdengar tangisan merana_x000D_
Si buyung yang selalu dibawa-bawa_x000D_
Yang tak pernah kenal akan bapaknya_x000D_
Hanya satu kasih sayang ibunya_x000D_
_x000D_
Siang dan malam hanya minta minta_x000D_
Demi kasihnya pada anaknya_x000D_
_x000D_
Menghadapi saat akhirnya_x000D_
Dia berdoa pada Tuhan yang Esa_x000D_
Agar sudi melimpahkan rahmatNya_x000D_
Kepada anak yang ditinggalkannya_x000D_
_x000D_
Tak tahan menanggun derita_x000D_
Pengemis itu pun meninggal dunia_x000D_
Diiringi tangis sedih anaknya_x000D_
Tak seorangpun sudi menolongnya_x000D_
_x000D_
Ooh kasihan dia.. siapa yang menolongnya_x000D_
Insan pengasih ulurkan tanganmu_x000D_
Ooh kasihan dia.. siapa yang menolongnya_x000D_
Insan pengasih ulurkan tanganmu</t>
  </si>
  <si>
    <t>Terhukum Tanpa Salah</t>
  </si>
  <si>
    <t>titleterhukum-tanpa-salahalbumtiga-diantara-lelaki</t>
  </si>
  <si>
    <t>DEP1812007773</t>
  </si>
  <si>
    <t>Diserahkan oleh ASIRI-_x000D_
Lirik :_x000D_
Semenjak pertengkaranmu dengan kedua orang tuaku_x000D_
Kabut hitam meyelimuti hari-hari menjelang sepi_x000D_
Engkau pergi tanpa permisi sampai kini belum kembali _x000D_
Kalau begini aku yang susah _x000D_
Setahun hidup sengsara_x000D_
Terhukum tanpa berslah _x000D_
_x000D_
Andaikan kau benci ayah ibuku _x000D_
Tapi jangan susahkan anak istrimu _x000D_
Membina rumah tangga bukan sehari_x000D_
Namun kini hancur tiada arti_x000D_
Yang jadi korban anakmu sendiri_x000D_
_x000D_
Setahun hidup sengsara_x000D_
Terhukum tanpa berslah _x000D_
_x000D_
Andaikan kau benci ayah ibuku _x000D_
Tapi jangan susahkan anak istrimu _x000D_
Membina rumah tangga bukan sehari_x000D_
Namun kini hancur tiada arti_x000D_
Yang jadi korban anakmu sendiri</t>
  </si>
  <si>
    <t>titlesimalakamaalbumthe-best-dangdut-koplo-terpopuler</t>
  </si>
  <si>
    <t>DEP1812007774</t>
  </si>
  <si>
    <t>IDZ5314008004</t>
  </si>
  <si>
    <t>Diserahkan oleh ASIRI-_x000D_
Lirik: Dituruti..._x000D_
Aku mati emak_x000D_
Tak dituruti_x000D_
Aku mati bapak_x000D_
Oh Begitulah... Nasib diriku_x000D_
Bagaikan buah... Simalakama_x000D_
Ayah ibuku... Punya kemauan_x000D_
Ku dijodohkan..._x000D_
Tanpa perundingan_x000D_
Begitulah nasib diriku_x000D_
Yang kini sedang menimpa_x000D_
Menimpa padaku_x000D_
Ingin rasanya aku lari_x000D_
Bersama kasihku kasihku_x000D_
Tapi kutakut ini pasti_x000D_
Takkan direstui restui_x000D_
Aku bingung harus bagaimana_x000D_
Aku bingung pilih yang mana_x000D_
Pilih yang mana</t>
  </si>
  <si>
    <t>Karena Nenek</t>
  </si>
  <si>
    <t>25 Tahun Emas Vol. 2</t>
  </si>
  <si>
    <t>titlekarena-nenekalbum25-tahun-emas-vol-2</t>
  </si>
  <si>
    <t>DEP1812007775</t>
  </si>
  <si>
    <t>Diserahkan oleh ASIRI-_x000D_
Lirik :_x000D_
Mengapa kau tak mau datang lagi ke rumahku_x000D_
Mungkin kah nenek ku yang selalu menemanimu_x000D_
Hanya begitu saja engkau marah kepadaku_x000D_
Hanya begitu saja engkau marah kepadaku_x000D_
_x000D_
Mengapa engkau tak mau datang lagi_x000D_
_x000D_
Kalau kau tak suka habislah perkara_x000D_
Jangan lah neneku yang kau bawa bawa_x000D_
Kalau tak suka habislah perkara_x000D_
Jangan lah nenek ku yang kau bawa bawa_x000D_
_x000D_
Tiada gunanya kita harus berjumpa Kembali_x000D_
Karena cintamu padaku bagai sebuah boneka_x000D_
Setelah bosan nenek kau buat alasan saja_x000D_
Setelah bosan nenek kau buat alasan saja_x000D_
_x000D_
Tiada gunanya kita bertemu lagi _x000D_
_x000D_
Kalau kau tak suka habislah perkara_x000D_
Jangan lah neneku yang kau bawa bawa_x000D_
Kalau tak suka habislah perkara_x000D_
Jangan lah nenek ku yang kau bawa bawa_x000D_
_x000D_
Tiada gunanya kita harus berjumpa Kembali_x000D_
Karena cintamu padaku bagai sebuah boneka_x000D_
Setelah bosan nenek kau buat alasan saja_x000D_
Setelah bosan nenek kau buat alasan saja_x000D_
_x000D_
Tiada gunanya kita bertemu lagi</t>
  </si>
  <si>
    <t>Selamat Berpisah</t>
  </si>
  <si>
    <t>Volume 3</t>
  </si>
  <si>
    <t>titleselamat-berpisahalbumvolume-3</t>
  </si>
  <si>
    <t>DEP1812007776</t>
  </si>
  <si>
    <t>Diserahkan oleh ASIRI-_x000D_
Lirik :_x000D_
Selamat berpisah kekasihku_x000D_
Selamat jalan harapanku_x000D_
bersama air mataku_x000D_
Lusa kau akan ingat daku_x000D_
Walau kasihmu tlah berlalu_x000D_
bersama air mataku_x000D_
Walaupun kini aku jauh darimu_x000D_
ku takkan melupakan waktu yang lalu_x000D_
waktu yang indah dalam hidupku_x000D_
Selamat berpisah kekasihku_x000D_
Selamat jalan pujaanku_x000D_
bersama air mataku_x000D_
Selamat berpisah kekasihku_x000D_
Selamat jalan harapanku_x000D_
bersama air mataku_x000D_
Lusa kau akan ingat daku_x000D_
Walau kasihmu tlah berlalu_x000D_
bersama air mataku_x000D_
Walaupun kini aku jauh darimu_x000D_
ku takkan melupakan waktu yang lalu_x000D_
waktu yang indah dalam hidupku_x000D_
Selamat berpisah kekasihku_x000D_
Selamat jalan pujaanku_x000D_
bersama air mataku</t>
  </si>
  <si>
    <t>titlemungkinkahalbum20-golden-memories</t>
  </si>
  <si>
    <t>DEP1812007777</t>
  </si>
  <si>
    <t>Diserahkan Oleh ASIRI :_x000D_
Lirik - _x000D_
_x000D_
Kini aku sadari apa yang terjadi walau begitu cepat namun ku pahami..._x000D_
Sungguh aku sesali setelah ku tak dengan tak pernah kulihat di sisi yang lain ..._x000D_
Mungkin egois diri tak terbendung lagi ..._x000D_
Rasa ingin menang sendiri..._x000D_
Kini kau telah pergi setelah ku putuskan untuk apa cinta kita kan bersatu..._x000D_
Mungkinkah semua kini dapat kembali dan ku miliki lagi kini sepi yang datang datang lagi datang disini menyiksa jiwa ini</t>
  </si>
  <si>
    <t>Anak Ayam</t>
  </si>
  <si>
    <t>24 Lagu Lagu Hits Taman Kanak Kanak</t>
  </si>
  <si>
    <t>titleanak-ayamalbum24-lagu-lagu-hits-taman-kanak-kanak</t>
  </si>
  <si>
    <t>DEP1812007778</t>
  </si>
  <si>
    <t>ID-Z531201322</t>
  </si>
  <si>
    <t>Diserahkan oleh ASIRI-_x000D_
Lirik: Tek kotek, kotek kotek_x000D_
_x000D_
Anak ayam turunlah berkotek_x000D_
_x000D_
 _x000D_
_x000D_
Anak ayam turunlah empat_x000D_
_x000D_
Mati satu tinggallah tiga_x000D_
_x000D_
Anak ayam turunlah tiga_x000D_
_x000D_
Mati satu tinggallah dua_x000D_
_x000D_
 _x000D_
_x000D_
Tek kotek, kotek kotek_x000D_
_x000D_
Anak ayam turunlah berkotek_x000D_
_x000D_
Tek kotek, kotek kotek_x000D_
_x000D_
Anak ayam turunlah berkotek_x000D_
_x000D_
 _x000D_
_x000D_
Anak ayam turunlah dua_x000D_
_x000D_
Mati satu tinggallah satu_x000D_
_x000D_
Anak ayam turunlah satu_x000D_
_x000D_
Mati satu tinggallah induknya</t>
  </si>
  <si>
    <t>Bersama Kita Bisa</t>
  </si>
  <si>
    <t>titleabadialbumbersama-kita-bisa</t>
  </si>
  <si>
    <t>DEP1812007779</t>
  </si>
  <si>
    <t>IDA191300334</t>
  </si>
  <si>
    <t>Diserahkan oleh ASIRI-_x000D_
Lirik:_x000D_
pabila ada satu cinta_x000D_
yang telah hilang_x000D_
hanya ada kenangan yang tersisa_x000D_
_x000D_
pabila ada satu hati_x000D_
yang telah pergi_x000D_
hanya ada tetesan air mata_x000D_
_x000D_
cinta bisa hilang, hati bisa pergi_x000D_
namun kisahmu kan abadi_x000D_
dan tak akan musnah, selalu menjadi cerita_x000D_
yang takkan terlupakan sampai akhir dunia_x000D_
_x000D_
pabila ada satu cinta yang telah hilang_x000D_
hanya ada kenangan yang tersisa_x000D_
pabila ada satu hati yang telah pergi_x000D_
hanya ada tetesan air mata_x000D_
_x000D_
cinta bisa hilang, hati bisa pergi_x000D_
namun kisahmu kan abadi_x000D_
dan tak akan musnah, selalu menjadi cerita_x000D_
yang takkan terlupakan woo oooo_x000D_
_x000D_
cinta bisa hilang, hati bisa pergi_x000D_
namun kisahmu kan abadi_x000D_
dan tak akan musnah, selalu menjadi cerita_x000D_
yang takkan terlupakan sampai akhir dunia</t>
  </si>
  <si>
    <t>Berikan Daku Harapan</t>
  </si>
  <si>
    <t>30 Years Nostalgia Vol. 2</t>
  </si>
  <si>
    <t>titleberikan-daku-harapanalbum30-years-nostalgia-vol-2</t>
  </si>
  <si>
    <t>DEP1812007780</t>
  </si>
  <si>
    <t>Diserahkan oleh ASIRI-_x000D_
Lirik:_x000D_
Berikan daku harapan_x000D_
Ku jadikan pegangan_x000D_
Bila waktu pergi tâ€™lah tiba_x000D_
Tunaikan tugas Negara_x000D_
Ucapkan janji setia_x000D_
Kan ku simpan di dada_x000D_
_x000D_
Ku jadikan permata hati_x000D_
Kan ku persembahkan nanti_x000D_
Tunaikan tugasmu doaku sâ€™lalu_x000D_
Menangkan tugasmu restu seluruh bangsamu_x000D_
_x000D_
Jauh di mata kau ku nanti_x000D_
Pergi ke perbatasan_x000D_
Tapi selalu dekat di hati_x000D_
Ku bangga duhai pahlawan_x000D_
_x000D_
Tunaikan tugasmu doaku sâ€™lalu_x000D_
Menangkan tugasmu restu seluruh bangsamu_x000D_
_x000D_
Jauh di mata kau ku nanti_x000D_
Pergi ke perbatasan_x000D_
Tapi selalu dekat di hati_x000D_
Ku bangga duhai pahlawan_x000D_
Ku bangga duhai pahlawan</t>
  </si>
  <si>
    <t>titlebersama-kita-bisaalbumbersama-kita-bisa</t>
  </si>
  <si>
    <t>DEP1812007781</t>
  </si>
  <si>
    <t>IDA191300332</t>
  </si>
  <si>
    <t>Diserahkan oleh ASIRI-_x000D_
Lirik:_x000D_
kini tiba waktunya_x000D_
untuk menghapuskan semua duka_x000D_
kini tiba saatnya_x000D_
berani menatap dunia_x000D_
_x000D_
jangan pernah kau menyerah_x000D_
jangan pernah merasa lelah_x000D_
dengan semangat berjuang bersama_x000D_
_x000D_
ayo tetap terus melangkah_x000D_
kita tak akan pernah kalah_x000D_
bersama kita pasti bisa_x000D_
_x000D_
kini tiba waktunya_x000D_
untuk melupakan semua masalah_x000D_
kini tiba saatnya_x000D_
bangkit berteriak merdeka_x000D_
_x000D_
jangan pernah kau menyerah_x000D_
jangan pernah merasa lelah_x000D_
dengan semangat berjuang bersama_x000D_
_x000D_
ayo tetap terus melangkah_x000D_
kita tak akan pernah kalah_x000D_
bersama kita pasti bisa_x000D_
_x000D_
jangan pernah kau menyerah_x000D_
kita tak akan pernah kalah_x000D_
bersama kita pasti bisa_x000D_
_x000D_
jangan pernah kau menyerah_x000D_
jangan pernah merasa lelah_x000D_
dengan semangat berjuang bersama_x000D_
_x000D_
ayo tetap terus melangkah_x000D_
kita tak akan pernah kalah_x000D_
bersama kita pasti bisa_x000D_
bersama kita pasti bisa_x000D_
bersama kita pasti bisa</t>
  </si>
  <si>
    <t>Anak Gembala</t>
  </si>
  <si>
    <t>titleanak-gembalaalbum24-lagu-lagu-hits-taman-kanak-kanak</t>
  </si>
  <si>
    <t>DEP1812007782</t>
  </si>
  <si>
    <t>ID-Z531201319</t>
  </si>
  <si>
    <t>Diserahkan oleh ASIRI-_x000D_
Lirik: Aku adalah anak gembala_x000D_
Selalu riang serta gembira_x000D_
Karena aku senang bekerja_x000D_
Tak pernah malas ataupun lengah_x000D_
Tra-la-la la-la-la-la_x000D_
Tra-la-la la-la-la-la-la-la_x000D_
Tra-la-la la-la-la-la_x000D_
Tra-la-la la-la-la-la-la-la_x000D_
Setiap hari kubawa ternak_x000D_
Ke padang rumput di kaki bukit_x000D_
Rumputnya hijau, subur, dan banyak_x000D_
Ternakku makan tak pernah sedikit</t>
  </si>
  <si>
    <t>titlekatakanalbum20-koleksi-album-sukses-vol-2</t>
  </si>
  <si>
    <t>DEP1812007783</t>
  </si>
  <si>
    <t>Diserahkan oleh ASIRI-_x000D_
Lirik :_x000D_
Katakanlah padaku katakan segera_x000D_
Bila engkau tak mau aku tak memaksa_x000D_
Apakau telah lupa atau kau sengaja_x000D_
Melupakan diriku oh begitu saja _x000D_
_x000D_
Setahun yang lalu kau janji padaku_x000D_
Tetapi mengapa kau jauh berbeda_x000D_
Hinggaku merana_x000D_
_x000D_
Katakanlah padaku katakan segera_x000D_
Bila engkau tak mau aku tak memaksa_x000D_
Apakau telah lupa atau kau sengaja_x000D_
Melupakan diriku oh begitu saja _x000D_
_x000D_
Setahun yang lalu kau janji padaku_x000D_
Tetapi mengapa kau jauh berbeda_x000D_
Hinggaku merana</t>
  </si>
  <si>
    <t>Maceuh 4 Angka</t>
  </si>
  <si>
    <t>titlemaceuh-4-angkaalbumpop-sunda-sami-sami</t>
  </si>
  <si>
    <t>DEP1812007784</t>
  </si>
  <si>
    <t>IDA181300548</t>
  </si>
  <si>
    <t>Diserahkan oleh ASIRI- Lagu ini berjudul MACEUH 4 ANGKA_x000D_
yang dinyanyikan oleh Betharia Sonata_x000D_
Diciptakan / ditulis MAMAT GODOS_x000D_
dalam album Seandainya_x000D_
yang rilis pada tahun 1993</t>
  </si>
  <si>
    <t>Bersama Kita</t>
  </si>
  <si>
    <t>titlebukan-akualbumbersama-kita</t>
  </si>
  <si>
    <t>DEP1812007785</t>
  </si>
  <si>
    <t>IDA191300337</t>
  </si>
  <si>
    <t>Diserahkan oleh ASIRI-_x000D_
Lirik:_x000D_
ku sadari_x000D_
memang bukanlah aku_x000D_
yang selama ini kau cari_x000D_
_x000D_
aku mengerti_x000D_
memang bukan diriku_x000D_
yang selama ini kau nanti_x000D_
_x000D_
ku mencintaimu, ingin memilikimu_x000D_
dan jadikan kamu bidadari hatiku_x000D_
ku mencintaimu, ingin memilikimu_x000D_
dan jadikan kamu pendamping hidupku_x000D_
_x000D_
tak pernah ku sangka begitu berat bagiku_x000D_
untuk mendapatkan cinta yang indah darimu_x000D_
tak akan menyerah menghadapi cobaan_x000D_
untuk mendapatkan cinta yang tulus darimu_x000D_
_x000D_
ku pahami memang bukanlah aku_x000D_
yang hadir dalam mimpimu_x000D_
_x000D_
ku mencintaimu, ingin memilikimu_x000D_
dan jadikan kamu bidadari hatiku_x000D_
ku mencintaimu, ingin memilikimu_x000D_
dan jadikan kamu pendamping hidupku_x000D_
_x000D_
tak pernah ku sangka begitu berat bagiku_x000D_
untuk mendapatkan cinta yang indah darimu_x000D_
tak akan menyerah menghadapi cobaan_x000D_
untuk mendapatkan cinta yang tulus darimu_x000D_
_x000D_
tak pernah ku sangka begitu berat bagiku_x000D_
untuk mendapatkan cinta yang indah darimu_x000D_
tak akan menyerah menghadapi cobaan_x000D_
untuk mendapatkan cinta yang tulus darimu</t>
  </si>
  <si>
    <t>Anak Kambing Saya</t>
  </si>
  <si>
    <t>Koleksi Lagu Hits Taman Kanak Kanak Vol</t>
  </si>
  <si>
    <t>titleanak-kambing-sayaalbumkoleksi-lagu-hits-taman-kanak-kanak-vol</t>
  </si>
  <si>
    <t>DEP1812007786</t>
  </si>
  <si>
    <t>IDZ5312013015</t>
  </si>
  <si>
    <t>Diserahkan oleh ASIRI-_x000D_
Lirik: mana dimana anak kambing saya_x000D_
anak kambing tuan ada di kampung baru_x000D_
mana dimana jantung hati saya_x000D_
jantung hati tuan ada di kampung baru_x000D_
_x000D_
caca marica he hei_x000D_
caca marica he hei_x000D_
caca marica ada di kampung baru_x000D_
_x000D_
caca marica he hey_x000D_
caca marica he hey_x000D_
caca marica ada di kampung baru</t>
  </si>
  <si>
    <t>titlebila-itu-maumualbumbila-itu-maumu</t>
  </si>
  <si>
    <t>DEP1812007787</t>
  </si>
  <si>
    <t>IDA181300583</t>
  </si>
  <si>
    <t>Diserahkan oleh ASIRI-_x000D_
Bila Itu Maumu merupakan salah satu lagu yang dipopulerkan oleh Trio Libels, sebuah grup vokal asal Jakarta yang beranggotakan Ronny Sianturi, Edwin Manansang, dan Yanni Airlangga. Lagu karangan Agus B.L. dan Indra Q. ini dirilis pada tahun 1993 dalam album Bila Itu Maumu.</t>
  </si>
  <si>
    <t>1 April 2015</t>
  </si>
  <si>
    <t>DEP1812007788</t>
  </si>
  <si>
    <t>2 April 2015</t>
  </si>
  <si>
    <t>DEP1812007789</t>
  </si>
  <si>
    <t>4-5 April 2015</t>
  </si>
  <si>
    <t>DEP1812007790</t>
  </si>
  <si>
    <t>6 April 2015</t>
  </si>
  <si>
    <t>DEP1812007791</t>
  </si>
  <si>
    <t>titletiga-diantara-lelakialbumtiga-diantara-lelaki</t>
  </si>
  <si>
    <t>DEP1812007792</t>
  </si>
  <si>
    <t>Diserahkan oleh ASIRI-_x000D_
Lirik :_x000D_
Tiada mendung tiada angin_x000D_
Mengapa hujanpun turun_x000D_
Tiada kitat tiada petir _x000D_
Mengapa ada bencana_x000D_
Dunia bagaikan menjadi kiamat_x000D_
Tubuhku sekujur lemas tak berdaya_x000D_
Orang yang aku cintai ternyata sudah beristri_x000D_
Kau berpesta riang di dalam luka hatiku _x000D_
_x000D_
Tiga diantara lelaki satu pasti mendua cinta_x000D_
Menjadi madu karna racun empedu _x000D_
Tiga diantara lelaki bukan jadi rahasia lagi_x000D_
Menyimpan cinta dihati yang lain _x000D_
_x000D_
Mendung jadi kelabu _x000D_
Hujanpun tiada berhenti_x000D_
Mungkinkah muncul kembali _x000D_
Rembulan dalam hatiku</t>
  </si>
  <si>
    <t>Percuma</t>
  </si>
  <si>
    <t>titlepercumaalbum20-the-best-poppy-mercury</t>
  </si>
  <si>
    <t>DEP1812007793</t>
  </si>
  <si>
    <t>Diserahkan Oleh ASIRI :_x000D_
Lirik - _x000D_
_x000D_
(*)_x000D_
Sebenarnya aku tak ingin berpisah_x000D_
Namun hati terlanjur terluka yee.e.._x000D_
Mana mungkin cinta kan merasuk jiwa_x000D_
Bila kau sâ€™lalu berdusta,_x000D_
Dan terus berdusta..._x000D_
_x000D_
Reff:_x000D_
Percuma, percuma cinta kita bina_x000D_
Pabila ada dusta di rasa_x000D_
Percuma, percuma cinta kita bina_x000D_
Lebih baik kita putuskan saja..._x000D_
_x000D_
Back to: (*), Reff_x000D_
[Interlude]_x000D_
Back to: Reff_x000D_
_x000D_
Pabila ada dusta di rasa_x000D_
Percuma, percuma cinta kita bina_x000D_
Lebih baik kita putuskan saja..._x000D_
[2X]..Fade Out...</t>
  </si>
  <si>
    <t>titleibualbumbersama-kita-bisa</t>
  </si>
  <si>
    <t>DEP1812007794</t>
  </si>
  <si>
    <t>IDA191300336</t>
  </si>
  <si>
    <t>Diserahkan oleh ASIRI-_x000D_
Lirik:_x000D_
tak pernah habis_x000D_
rasa cinta di hatimu_x000D_
yang selalu kau berikan untukku_x000D_
setiap waktu_x000D_
_x000D_
tak pernah hilang rasa sayang di wajahmu_x000D_
yang selalu kau pancarkan untukku_x000D_
seumur hidupmu_x000D_
_x000D_
kau selalu hadir di dalam hatiku_x000D_
tak ada yang bisa menggantikanmu_x000D_
hangat pelukmu damaikan jiwaku_x000D_
_x000D_
semua rasa cinta hanyalah untukmu_x000D_
tak akan pernah ku melupakanmu_x000D_
oh ibuku engkaulah surgaku_x000D_
_x000D_
takkan berhenti kasih suci_x000D_
yang tulus kau beri di setiap hembusan nafasmu_x000D_
cerahkan hatiku_x000D_
_x000D_
kau sangat berarti di dalam hidupku_x000D_
tak ada yang bisa menggantikanmu_x000D_
hanya senyummu tenangkan hatiku_x000D_
_x000D_
semua rasa cinta hanyalah untukmu_x000D_
tak akan pernah ku melupakanmu_x000D_
oh ibuku engkaulah surgaku_x000D_
_x000D_
hoo kau selalu hadir di dalam hatiku_x000D_
tak ada yang bisa menggantikanmu_x000D_
hangat pelukmu damaikan jiwaku_x000D_
_x000D_
semua rasa cinta hanyalah untukmu_x000D_
tak akan pernah ku melupakanmu_x000D_
oh ibuku engkaulah surgaku_x000D_
_x000D_
oh ibu engkaulah surgaku_x000D_
oh ibu engkaulah surgaku</t>
  </si>
  <si>
    <t>Magodang Maho</t>
  </si>
  <si>
    <t>titlemagodang-mahoalbumpop-tapanuli-nasib-si-bari-bari</t>
  </si>
  <si>
    <t>DEP1812007795</t>
  </si>
  <si>
    <t>IDA181410504</t>
  </si>
  <si>
    <t>Diserahkan oleh ASIRI- Lagu ini berjudul MAGODANG MAHO_x000D_
yang dinyanyikan oleh Betharia Sonata_x000D_
Diciptakan / ditulis ADDIMAR PANJAITAN_x000D_
dalam album POP TAPANULI NASIB SI BARI BARI _x000D_
yang rilis pada tahun 1993</t>
  </si>
  <si>
    <t>titlebiarkan-bunga-berkembangalbumhati-yang-terluka</t>
  </si>
  <si>
    <t>DEP1812007796</t>
  </si>
  <si>
    <t>Diserahkan oleh ASIRI-_x000D_
Lirik:_x000D_
Biarkan bunga berkembang_x000D_
Di atas tangkainya_x000D_
Janganlah dipetik sayang_x000D_
Nantikan merana_x000D_
_x000D_
Bunga berkembang didalam hati_x000D_
Tak mungkin lagi aku menghindari_x000D_
Kasih dan sayang telah bersemi_x000D_
Diriku seakan bermimpi_x000D_
_x000D_
Sengaja aku nyayikan_x000D_
Lagu yang syahdu_x000D_
Selalu aku kenangkan_x000D_
Wajahmu yang sayu_x000D_
_x000D_
Bunga berkembang didalam hati_x000D_
Tak mungkin lagi aku menghindari_x000D_
Kasih dan sayang telah bersemi_x000D_
Diriku seakan bermimpi_x000D_
_x000D_
Biarkan bunga berkembang_x000D_
Di atas tangkainya_x000D_
Janganlah dipetik sayang_x000D_
Nanti kan merana</t>
  </si>
  <si>
    <t>titlepergialbumbersama-kita-bisa</t>
  </si>
  <si>
    <t>DEP1812007797</t>
  </si>
  <si>
    <t>IDA191300338</t>
  </si>
  <si>
    <t>Diserahkan oleh ASIRI-_x000D_
Lirik:_x000D_
tak seharusnya kau membuatku terluka_x000D_
tak seharusnya kau membuatku kecewa_x000D_
_x000D_
tak akan lagi ku menangis_x000D_
tak akan lagi ku bersedih_x000D_
karena ku tahu kau memang_x000D_
tak pantas untukku_x000D_
_x000D_
pergilah kau dari hidupku_x000D_
ku tak ingin kau di sini_x000D_
pergilah kau dari duniaku_x000D_
jangan pernah kau kembali_x000D_
_x000D_
pergilah kau dari hidupku_x000D_
ku tak ingin kau di sini_x000D_
pergilah kau dari duniaku_x000D_
jangan pernah kau kembali_x000D_
_x000D_
semua janji yang telah ku ucapkan_x000D_
hilang karenamu_x000D_
semua angan yang telah ku impikan_x000D_
musnah karena tingkahmu_x000D_
_x000D_
tak seharusnya kau membuatku terluka_x000D_
tak seharusnya kau membuatku kecewa_x000D_
_x000D_
tak akan lagi ku menangis_x000D_
tak akan lagi ku bersedih_x000D_
karena ku tahu kau memang_x000D_
tak pantas untukku_x000D_
_x000D_
pergilah kau dari hidupku, ku tak ingin kau di sini_x000D_
pergilah kau dari duniaku, jangan pernah kau kembali_x000D_
pergilah kau dari hidupku, ku tak ingin kau di sini_x000D_
pergilah kau dari duniaku, jangan pernah kau kembali_x000D_
_x000D_
semua janji yang telah ku ucapkan hilang karenamu_x000D_
semua angan yang telah ku impikan musnah karena tingkahmu_x000D_
_x000D_
pergi dari hidupku (pergi dari hidupku)_x000D_
pergi dari duniaku (pergi dari duniaku) pergi</t>
  </si>
  <si>
    <t>7 April 2015</t>
  </si>
  <si>
    <t>DEP1812007798</t>
  </si>
  <si>
    <t>8 April 2015</t>
  </si>
  <si>
    <t>DEP1812007799</t>
  </si>
  <si>
    <t>9 April 2015</t>
  </si>
  <si>
    <t>DEP1812007800</t>
  </si>
  <si>
    <t>10 April 2015</t>
  </si>
  <si>
    <t>DEP1812007801</t>
  </si>
  <si>
    <t>Senja</t>
  </si>
  <si>
    <t>titlesenjaalbum</t>
  </si>
  <si>
    <t>DEP1812007802</t>
  </si>
  <si>
    <t>Diserahkan oleh ASIRI-_x000D_
Lirik :_x000D_
Menjelang di waktu senja_x000D_
Sinar lembayung merata_x000D_
Tenang hatiku tertawa_x000D_
Menanti malam tiba_x000D_
Menanti bintang bercahaya_x000D_
Ku lihat bintang berkedip_x000D_
Dengan sinarnya yang sedih_x000D_
He hemm seakan berbisik_x000D_
Mengapa kau sendiri_x000D_
Senyumlah aku menemani_x000D_
Di sana semuanya berdendang_x000D_
Bernyanyi merindukan sang bulan_x000D_
Ku ingin menghampiri mereka_x000D_
Bersama melagukan sonata_x000D_
Ku lihat bintang berkedip_x000D_
Dengan sinarnya yang sedih_x000D_
He hemm seakan berbisik_x000D_
Mengapa kau sendiri_x000D_
Senyumlah aku menemani_x000D_
Menjelang di waktu senja_x000D_
Sinar lembayung merata_x000D_
Tenang hatiku tertawa_x000D_
Menanti malam tiba_x000D_
Menanti bintang bercahaya_x000D_
Di sana semuanya berdendang_x000D_
Bernyanyi merindukan sang bulan_x000D_
Ku ingin menghampiri mereka_x000D_
Bersama melagukan sonata_x000D_
Ku lihat bintang berkedip_x000D_
Dengan sinarnya yang sedih_x000D_
He hemm seakan berbisik_x000D_
Mengapa kau sendiri_x000D_
Senyumlah aku menemani</t>
  </si>
  <si>
    <t>Malam Minggu Kelabu</t>
  </si>
  <si>
    <t>titlemalam-minggu-kelabualbumdia-madu-cintaku</t>
  </si>
  <si>
    <t>DEP1812007803</t>
  </si>
  <si>
    <t>IDA181404119</t>
  </si>
  <si>
    <t>Diserahkan oleh ASIRI- Lagu ini berjudul MALAM MINGGU KELABU_x000D_
yang dinyanyikan oleh Betharia Sonata_x000D_
Diciptakan / ditulis BAMBANG BRT_x000D_
dalam album DIA MADU CINTAKU_x000D_
yang rilis pada tahun 1985</t>
  </si>
  <si>
    <t>11-12 April 2015</t>
  </si>
  <si>
    <t>DEP1812007804</t>
  </si>
  <si>
    <t>13 April 2015</t>
  </si>
  <si>
    <t>DEP1812007805</t>
  </si>
  <si>
    <t>14 April 2015</t>
  </si>
  <si>
    <t>DEP1812007806</t>
  </si>
  <si>
    <t>15 April 2015</t>
  </si>
  <si>
    <t>DEP1812007807</t>
  </si>
  <si>
    <t>Rahasia</t>
  </si>
  <si>
    <t>titlerahasiaalbumbersama-kita</t>
  </si>
  <si>
    <t>DEP1812007808</t>
  </si>
  <si>
    <t>IDA191300335</t>
  </si>
  <si>
    <t>Diserahkan oleh ASIRI-_x000D_
Lirik:_x000D_
berkali-kali ku katakan_x000D_
jangan pernah kau meminta kepadaku_x000D_
ku tak sanggup (ku tak sanggup)_x000D_
_x000D_
saat ini kau masih berdua_x000D_
maaf kita tak mungkin terus bersama_x000D_
sungguh tak bisa_x000D_
_x000D_
jangan pernah kau mengharap cintaku_x000D_
jangan pernah kau inginkan diriku_x000D_
kita cuma rahasia, tak mungkin jadi nyata_x000D_
_x000D_
jangan pernah kau memberi hatimu_x000D_
jangan pernah kau impikan sayangku_x000D_
kita hanya sementara, tak mungkin selamanya_x000D_
_x000D_
berulang kali ku katakan_x000D_
jangan pernah kau memohon kepadaku_x000D_
ku tak mampu (ku tak mampu)_x000D_
_x000D_
engkau sudah ada yang punya_x000D_
takkan mungkin ku miliki hubungan ini_x000D_
memang terlarang_x000D_
_x000D_
jangan pernah kau mengharap cintaku_x000D_
jangan pernah kau inginkan diriku_x000D_
kita cuma rahasia, tak mungkin jadi nyata_x000D_
_x000D_
jangan pernah kau memberi hatimu_x000D_
jangan pernah kau impikan sayangku_x000D_
kita hanya sementara, tak mungkin selamanya_x000D_
_x000D_
cuma rahasia, hanya sementara_x000D_
cuma rahasia, hanya sementara_x000D_
cuma rahasia, hanya sementara_x000D_
cuma rahasia_x000D_
_x000D_
jangan pernah kau mengharap cintaku_x000D_
jangan pernah kau inginkan diriku_x000D_
kita cuma rahasia, tak mungkin jadi nyata_x000D_
_x000D_
jangan pernah kau memberi hatimu_x000D_
jangan pernah kau impikan sayangku_x000D_
kita hanya sementara, tak mungkin selamanya_x000D_
_x000D_
cuma rahasia, cuma rahasia</t>
  </si>
  <si>
    <t>Gadisku</t>
  </si>
  <si>
    <t>titlebirualbumgadisku</t>
  </si>
  <si>
    <t>DEP1812007809</t>
  </si>
  <si>
    <t>IDA181302071</t>
  </si>
  <si>
    <t>Diserahkan oleh ASIRI-_x000D_
Biru merupakan salah satu lagu yang dipopulerkan oleh Trio Libels, sebuah grup vokal asal Jakarta yang beranggotakan Ronny Sianturi, Edwin Manansang, dan Yanni Airlangga. Lagu karangan Dian Pramana Poetra dan Deddy Dhukun ini dirilis pada tahun 1989 dalam album Gadisku.</t>
  </si>
  <si>
    <t>16 April 2015</t>
  </si>
  <si>
    <t>DEP1812007810</t>
  </si>
  <si>
    <t>Buka Mata Buka Hatimu</t>
  </si>
  <si>
    <t>titlebuka-mata-buka-hatimualbumbuka-mata-buka-hatimu</t>
  </si>
  <si>
    <t>DEP1812007811</t>
  </si>
  <si>
    <t>Diserahkan oleh ASIRI-_x000D_
Lirik:_x000D_
kapankah engkau...tersenyum manis tertawa ceria...._x000D_
 mata yang indah, kini memerah... tergores tangis.._x000D_
_x000D_
*** Reff _x000D_
begitu lama engkau tertidur dalam mimpi biru.._x000D_
buka matamu..._x000D_
lihat diriku dan bunga ditanganku_x000D_
_x000D_
andaikan mungkin ingin daku..._x000D_
hapus airmatamu..._x000D_
untukmu.. aku berikan bunga tanda cinta_x000D_
_x000D_
tanamkan cincin dijari manismu_x000D_
berjanji setia.._x000D_
_x000D_
buka matamu, buka hatimu _x000D_
dan buka cintamu..._x000D_
_x000D_
Back to reff.. _x000D_
_x000D_
Buka matamu....buka hatimu..._x000D_
dan buka cintamu...._x000D_
buka cintamu......</t>
  </si>
  <si>
    <t>17 April 2015</t>
  </si>
  <si>
    <t>DEP1812007812</t>
  </si>
  <si>
    <t>18-19 April 2015</t>
  </si>
  <si>
    <t>DEP1812007813</t>
  </si>
  <si>
    <t>20 April 2015</t>
  </si>
  <si>
    <t>DEP1812007814</t>
  </si>
  <si>
    <t>21 April 2015</t>
  </si>
  <si>
    <t>DEP1812007815</t>
  </si>
  <si>
    <t>22 April 2015</t>
  </si>
  <si>
    <t>DEP1812007816</t>
  </si>
  <si>
    <t>Malungun Sai Malungun</t>
  </si>
  <si>
    <t>titlemalungun-sai-malungunalbumpop-tapanuli-nasib-si-bari-bari</t>
  </si>
  <si>
    <t>DEP1812007817</t>
  </si>
  <si>
    <t>IDA181410510</t>
  </si>
  <si>
    <t>Diserahkan oleh ASIRI- Lagu ini berjudul MALUNGUN SAI MALUNGUN_x000D_
yang dinyanyikan oleh Betharia Sonata_x000D_
Diciptakan / ditulis ADDIMAR PANJAITAN_x000D_
dalam album POP TAPANULI NASIB SI BARI BARI_x000D_
yang rilis pada tahun 1993</t>
  </si>
  <si>
    <t>23 April 2015</t>
  </si>
  <si>
    <t>DEP1812007818</t>
  </si>
  <si>
    <t>24 April 2015</t>
  </si>
  <si>
    <t>DEP1812007819</t>
  </si>
  <si>
    <t>25-26 April 2015</t>
  </si>
  <si>
    <t>DEP1812007820</t>
  </si>
  <si>
    <t>27 April 2015</t>
  </si>
  <si>
    <t>DEP1812007821</t>
  </si>
  <si>
    <t>28 April 2015</t>
  </si>
  <si>
    <t>DEP1812007822</t>
  </si>
  <si>
    <t>Body Vs Body</t>
  </si>
  <si>
    <t>titlebody-vs-bodyalbumgadisku</t>
  </si>
  <si>
    <t>DEP1812007823</t>
  </si>
  <si>
    <t>IDA181302068</t>
  </si>
  <si>
    <t>Diserahkan oleh ASIRI-_x000D_
Body Vs Body merupakan salah satu lagu yang dipopulerkan oleh Trio Libels, sebuah grup vokal asal Jakarta yang beranggotakan Ronny Sianturi, Edwin Manansang, dan Yanni Airlangga. Lagu karangan Bagoes A.A. ini dirilis pada tahun 1989 dalam album Gadisku.</t>
  </si>
  <si>
    <t>29 April 2015</t>
  </si>
  <si>
    <t>DEP1812007824</t>
  </si>
  <si>
    <t>30 April 2015</t>
  </si>
  <si>
    <t>DEP1812007825</t>
  </si>
  <si>
    <t>Tujuh Bulan</t>
  </si>
  <si>
    <t>titletujuh-bulanalbumtiga-diantara-lelaki</t>
  </si>
  <si>
    <t>DEP1812007826</t>
  </si>
  <si>
    <t>Diserahkan oleh ASIRI-_x000D_
Lirik :_x000D_
Haruskah kau pergi membagi cinta _x000D_
Disaat diriku sedang begini _x000D_
Sudah tujuh bulan aku mengandung _x000D_
Bila kehendaknya kinipun ku melahirkan_x000D_
Coba kau bayangkan oh suamiku _x000D_
Apa yang terjadi pada diriku _x000D_
Bila tiba-tiba datang musibah_x000D_
Ketika engkau pergi membagi cinta _x000D_
Coba kau bayangkan oh suamiku_x000D_
_x000D_
Apakah karena hawa nafsumu _x000D_
Teganya kau hianati diriku ini_x000D_
Apa karena aku sedang mengandung_x000D_
Engkau pun tak sudi bahkan membenci_x000D_
Darah dagingmu-darang dagingmu dirahimku ini</t>
  </si>
  <si>
    <t>Bukan Sekedar Mimpi</t>
  </si>
  <si>
    <t>titlebukan-sekedar-mimpialbumgadisku</t>
  </si>
  <si>
    <t>DEP1812007827</t>
  </si>
  <si>
    <t>IDA181302064</t>
  </si>
  <si>
    <t>Diserahkan oleh ASIRI-_x000D_
Bukan Sekedar Mimpi merupakan salah satu lagu yang dipopulerkan oleh Trio Libels, sebuah grup vokal asal Jakarta yang beranggotakan Ronny Sianturi, Edwin Manansang, dan Yanni Airlangga. Lagu karangan Bagoes A.A. ini dirilis pada tahun 1989 dalam album Gadisku.</t>
  </si>
  <si>
    <t>titleselalu-adaalbum</t>
  </si>
  <si>
    <t>DEP2008006387</t>
  </si>
  <si>
    <t>Abdul &amp; The Coffee Theory "Selalu Ada" menceritakan seorang pria yang masih terbayang akan mantan kekasihnya yang masih hadir di harinya. Videoklip diperankan oleh Chika Jessica sebagai mantan kekasih yang masih selalu ada.</t>
  </si>
  <si>
    <t>Tangis Dihatiku</t>
  </si>
  <si>
    <t>titletangis-dihatikualbumvolume-13</t>
  </si>
  <si>
    <t>DEP1812007828</t>
  </si>
  <si>
    <t>Diserahkan oleh ASIRI-_x000D_
Lirik :_x000D_
Kurasakan ku harapkan_x000D_
Kasih sayang di hatimu_x000D_
Sejak kubertemu_x000D_
Denganmu dahulu_x000D_
Kusayangkan kusesalkan_x000D_
Pertemuan telah berlalu_x000D_
Tinggal rasa rindu_x000D_
Kapan ku bertemu_x000D_
Kutitipkan tangis di hatiku_x000D_
Terlalu berat beban hidupku kekasihku_x000D_
Kulepaskan senyum dan tawaku_x000D_
Untuk menguatkan harapkanku kepadamu o o_x000D_
Kurasakan ku harapkan_x000D_
Kasih sayang di hatimu_x000D_
Sejak bertemu_x000D_
Denganmu dahulu_x000D_
Kusayangkan kusesalkan_x000D_
Pertemuan telah berlalu_x000D_
Tinggal rasa rindu_x000D_
Kapan ku bertemu_x000D_
Kutitipkan tangis di hatiku_x000D_
Terlalu berat beban hidupku kekasihku_x000D_
Kulepaskan senyum dan tawaku_x000D_
Untuk menguatkan harapkanku kepadamu o o_x000D_
Kurasakan ku harapkan_x000D_
Kasih sayang di hatimu_x000D_
Sejak kubertemu_x000D_
Denganmu dahulu</t>
  </si>
  <si>
    <t>Ajem Jago</t>
  </si>
  <si>
    <t>Goyang Lekseer Madura</t>
  </si>
  <si>
    <t>titleajem-jagoalbumgoyang-lekseer-madura</t>
  </si>
  <si>
    <t>DEP1812007829</t>
  </si>
  <si>
    <t>Diserahkan oleh ASIRI-_x000D_
Lagu ini berjudul Ajem Jago, single Yayuk Khan. Lagu ini merupakan bagian dari album "Goyang Lekseer Madura", diciptakan NN dan Mucchlas. Dirilis tahun 2006.</t>
  </si>
  <si>
    <t>titlebukan-sekedar-mimpialbumlife-is-beautiful</t>
  </si>
  <si>
    <t>DEP1812007830</t>
  </si>
  <si>
    <t>IDA181244105</t>
  </si>
  <si>
    <t>Diserahkan oleh ASIRI-_x000D_
Bukan Sekedar Mimpi merupakan salah satu lagu yang dipopulerkan oleh Trio Libels, sebuah grup vokal asal Jakarta yang beranggotakan Ronny Sianturi, Edwin Manansang, dan Yanni Airlangga. Lagu karangan Bagoes A.A. ini dirilis ulang dengan versi berbeda yang lebih modern pada tahun 2009 dalam album Life Is Beautiful.</t>
  </si>
  <si>
    <t>Biddeng Jeih</t>
  </si>
  <si>
    <t>titlebiddeng-jeihalbumgoyang-lekseer-madura</t>
  </si>
  <si>
    <t>DEP1812007831</t>
  </si>
  <si>
    <t>Diserahkan oleh ASIRI-_x000D_
Lagu ini berjudul Biddeng Jeih, single Yayuk Khan. Lagu ini merupakan bagian dari album "Goyang Lekseer Madura", diciptakan NN dan Mucchlas AP. Dirilis tahun 2006.</t>
  </si>
  <si>
    <t>Aku Pilih Pegawai Negeri</t>
  </si>
  <si>
    <t>titlemana-janjimualbumaku-pilih-pegawai-negeri</t>
  </si>
  <si>
    <t>DEP1812007832</t>
  </si>
  <si>
    <t>IDA181304283</t>
  </si>
  <si>
    <t>Diserahkan oleh ASIRI- Lagu ini berjudul MANA JANJIMU_x000D_
Diciptakan / ditulis ROESMIN_x000D_
dalam album AKU PILIH PEGAWAI NEGERI_x000D_
yang rilis pada tahun 1987</t>
  </si>
  <si>
    <t>mana Mungkin</t>
  </si>
  <si>
    <t>titlemana-mungkinalbumtak-mungkin-lagi</t>
  </si>
  <si>
    <t>DEP1812007833</t>
  </si>
  <si>
    <t>IDA181300734</t>
  </si>
  <si>
    <t>Diserahkan oleh ASIRI- Lagu ini berjudul MANA MUNGKIN_x000D_
Diciptakan / ditulis ADIT OB_x000D_
dalam album TAK MUNGKIN LAGI_x000D_
yang rilis pada tahun 1994</t>
  </si>
  <si>
    <t>Biduan</t>
  </si>
  <si>
    <t>Kasih Sekejap</t>
  </si>
  <si>
    <t>titlebiduanalbumkasih-sekejap</t>
  </si>
  <si>
    <t>DEP1812007834</t>
  </si>
  <si>
    <t>Diserahkan oleh ASIRI-_x000D_
Lirik :_x000D_
Aku seorang biduan_x000D_
Biduan dari Melayu_x000D_
Tugasku menghibur Tuan_x000D_
Agar gembira selalu_x000D_
_x000D_
â€˜Tuk menghibur hati Tuan_x000D_
Aku menyanyikan lagu_x000D_
Jangan Tuan salah paham_x000D_
Bukanlah aku merayu_x000D_
_x000D_
Memang banyak orang tergila-gila_x000D_
Kepada seorang biduanita_x000D_
Bukan maksud aku untuk menggoda_x000D_
Agar Tuan jadi tergila-gila_x000D_
_x000D_
Jangan, jangan, jangan_x000D_
_x000D_
Ya-ya, ya-ya, ya-ya</t>
  </si>
  <si>
    <t>Manggaro</t>
  </si>
  <si>
    <t>titlemanggaroalbumpop-minang-vol-iii</t>
  </si>
  <si>
    <t>DEP1812007835</t>
  </si>
  <si>
    <t>IDA181410210</t>
  </si>
  <si>
    <t>Diserahkan oleh ASIRI- Lagu ini berjudul MANGGARO_x000D_
Diciptakan / ditulis MASRUL MAMUJA_x000D_
dalam album POP MINANG VOL III_x000D_
yang rilis pada tahun 1984</t>
  </si>
  <si>
    <t>Burung Dalam Sangkar</t>
  </si>
  <si>
    <t>titleburung-dalam-sangkaralbumkasih-sekejap</t>
  </si>
  <si>
    <t>DEP1812007836</t>
  </si>
  <si>
    <t>Diserahkan oleh ASIRI-_x000D_
Lirik :_x000D_
Wahai kau burung dalam sangkar_x000D_
sungguh nasibmu malang benar_x000D_
tak seorangpun ambil tahu_x000D_
duka dan lara dihatimu_x000D_
_x000D_
Reff:_x000D_
Wahai kau burung dalam sangkar_x000D_
dapatkah kau menahan siksa_x000D_
dari kekejaman dunia_x000D_
yang tak tahu menimbang rasa_x000D_
_x000D_
Batinmu nangis hati patah_x000D_
riwayat tertulis penuh dengan_x000D_
tetesan air mata_x000D_
_x000D_
Sungguh ini satu ujian_x000D_
tetapi hendaklah kau bersabar_x000D_
jujurlah kepada Tuhan</t>
  </si>
  <si>
    <t>titlecintaalbum30-years-nostalgia-vol-2</t>
  </si>
  <si>
    <t>DEP1812007837</t>
  </si>
  <si>
    <t>Copyright (c) 1987 PT HARMONI DWISELARAS PERKASA</t>
  </si>
  <si>
    <t>Diserahkan oleh ASIRI-_x000D_
Lirik:_x000D_
Ke gurun engkau ikut_x000D_
Ke kutub engkau turut_x000D_
Bersama sehidup semati_x000D_
Demikian kau ucapkan janji_x000D_
Menangis kita berdua_x000D_
Tertawa bersama_x000D_
_x000D_
Tapi kini apa terjadi_x000D_
Segalanya kau tak peduli lagi_x000D_
Dan yang lebih menghancurkan kalbu_x000D_
Kau bercumbu di depanku_x000D_
_x000D_
Oh Tuhan, tunjukkanlah_x000D_
Dosa dan salahku_x000D_
Mudahnya dia buat janji_x000D_
Semudah dia ingkar janji_x000D_
Alangkah kejamnya cinta_x000D_
Alangkah pedihnya_x000D_
_x000D_
Kejam Oh, kejam_x000D_
Pedih Oh, pedih_x000D_
Cinta O-o-o-oh_x000D_
Cinta</t>
  </si>
  <si>
    <t>Marando</t>
  </si>
  <si>
    <t>titlemarandoalbumpop-minang-uda-zainuddin</t>
  </si>
  <si>
    <t>DEP1812007838</t>
  </si>
  <si>
    <t>IDA181300835</t>
  </si>
  <si>
    <t>Diserahkan oleh ASIRI- Lagu ini berjudul MARANDO_x000D_
Diciptakan / ditulis ERIZAL PENYALAI &amp; SYAM TANJUNG_x000D_
dalam album POP MINANG UDA ZAINUDDIN_x000D_
yang rilis pada tahun 1995</t>
  </si>
  <si>
    <t>Telaga Sunyi</t>
  </si>
  <si>
    <t>titletelaga-sunyialbumthe-best-of-koes-volume-2</t>
  </si>
  <si>
    <t>DEP1812007839</t>
  </si>
  <si>
    <t>Diserahkan oleh ASIRI-_x000D_
Lirik :_x000D_
Di kala sang bulan purnama_x000D_
Bersinar di atas telaga_x000D_
Terdengar suara menggema_x000D_
Melagukan balada tua_x000D_
Kisah seorang putri_x000D_
Yang telah patah hati_x000D_
Lalu bunuh diri_x000D_
Tenggelam di telaga sunyi_x000D_
Bersama cintanya yang murni_x000D_
Kisah seorang putri_x000D_
Yang telah patah hati_x000D_
Lalu bunuh diri_x000D_
Tenggelam di telaga sunyi_x000D_
Bersama cintanya yang murni</t>
  </si>
  <si>
    <t>Alim</t>
  </si>
  <si>
    <t>Pop Sunda Tanda Cinta</t>
  </si>
  <si>
    <t>titlealimalbumpop-sunda-tanda-cinta</t>
  </si>
  <si>
    <t>DEP1812007840</t>
  </si>
  <si>
    <t>IDA181300446</t>
  </si>
  <si>
    <t>Diserahkan oleh ASIRI-_x000D_
Lagu yang berjudul Alim ini merupakan salah satu karya Yin S yang dinyanyikan oleh Hetty Koes Endang. Lagu ini merupakan lagu berbahasa sunda. Lagu ini dirilis pada tahun 1991 pada album yang berjudul Pop Sunda Tanda Cinta</t>
  </si>
  <si>
    <t>Ambo Urang Awak Jua</t>
  </si>
  <si>
    <t>titleambo-urang-awak-juaalbumlagu-minang-pulanglah-uda</t>
  </si>
  <si>
    <t>DEP1812007841</t>
  </si>
  <si>
    <t>IDA181300433</t>
  </si>
  <si>
    <t>Diserahkan oleh ASIRI-_x000D_
Lagu yang berjudul Ambo Urang Awak Jua merupakan salah satu karya Nuskan Syarif. Lagu ini dinyanyikan oleh Hetty Koes Endang yang dirilis pada tahun 1991 dalam albumnya yang berjudul Lagu Minang Pulanglah Uda</t>
  </si>
  <si>
    <t>Cintaku Terbagi Dua</t>
  </si>
  <si>
    <t>titlecintaku-terbagi-duaalbumkasih-sekejap</t>
  </si>
  <si>
    <t>DEP1812007842</t>
  </si>
  <si>
    <t>Diserahkan oleh ASIRI-_x000D_
Lirik :_x000D_
Aha.. cintaku terbagi dua_x000D_
Sayangku terbagi dua_x000D_
Dua-duanya kusuka_x000D_
Sama-sama mulainya _x000D_
Aha.. cintaku terbagi dua_x000D_
Sayangku terbagi dua_x000D_
Dua-duanya kusuka_x000D_
_x000D_
Yang hitam kulitnya_x000D_
Sabar dan pengertian_x000D_
Yang putih kulitnya_x000D_
Sopan lagi penyayang_x000D_
_x000D_
Aku jadi bingung _x000D_
Mau pilih yang mana_x000D_
Terpaksa ku bagi_x000D_
Untukmu 50 unrukmu 50_x000D_
Genap 100% cintaku_x000D_
Aha.. cintaku terbagi dua_x000D_
Sayangku terbagi dua_x000D_
_x000D_
Aha.. cintaku terbagi dua_x000D_
Sayangku terbagi dua_x000D_
Dua-duanya kusuka_x000D_
Sama-sama mulainya _x000D_
Aha.. cintaku terbagi dua_x000D_
Sayangku terbagi dua_x000D_
_x000D_
Yang hitam-hitam kulitnya_x000D_
Sabar dan pengertian_x000D_
Yang putih-putih kulitnya_x000D_
Sopan lagi penyayang_x000D_
_x000D_
Aku jadi bingung _x000D_
Mau pilih yang mana_x000D_
Terpaksa aku bagi_x000D_
Untukmu 50 unrukmu 50_x000D_
Genap 100% cintaku_x000D_
Aha.. cintaku terbagi dua_x000D_
Sayangku terbagi dua_x000D_
_x000D_
Aha.. cintaku terbagi dua_x000D_
Sayangku terbagi dua_x000D_
Dua-duanya kusuka_x000D_
Sama-sama mulainya _x000D_
Aha.. cintaku terbagi dua_x000D_
Sayangku terbagi dua</t>
  </si>
  <si>
    <t>titleterlambatalbumvolume-9</t>
  </si>
  <si>
    <t>DEP1812007843</t>
  </si>
  <si>
    <t>Diserahkan oleh ASIRI-_x000D_
Lirik :_x000D_
Terlambat kau temui diriku_x000D_
Terlambat kau berikan padaku_x000D_
Rahasia dalam hatimu_x000D_
Yang tulus padaku_x000D_
Terlambat sudah pengakuanmu_x000D_
Yang kau simpan dalam hatimu_x000D_
Terlambat sudah harapanku_x000D_
Hidup bersamamu_x000D_
Terlambat semua_x000D_
Terlambat oh .. sayang_x000D_
Hampa harapanku_x000D_
Kepadamu_x000D_
Terlambat kau temui diriku_x000D_
Terlambat kau berikan padaku_x000D_
Rahasia dalam hatimu_x000D_
Yang tulus padaku_x000D_
Terlambat semua_x000D_
Terlambat oh .. sayang_x000D_
Hampa harapanku_x000D_
Kepadamu_x000D_
Terlambat sudah pengakuanmu_x000D_
Yang kau simpan dalam hatimu_x000D_
Terlambat sudah harapanku_x000D_
Hidup bersamamu</t>
  </si>
  <si>
    <t>Jadi Saja</t>
  </si>
  <si>
    <t>titlejadi-sajaalbumcinta-sudah-lewat</t>
  </si>
  <si>
    <t>DEP1812007844</t>
  </si>
  <si>
    <t>IDA181331304</t>
  </si>
  <si>
    <t>Diserahkan oleh ASIRI -_x000D_
Lirik :_x000D_
Bukan ku tak tahu_x000D_
Kebimbangan di matamu_x000D_
Hampir tiga kali_x000D_
Ku nyatakan cinta ini_x000D_
Adakah ku salah duga_x000D_
Menilai sikapmu_x000D_
Yang indah padaku_x000D_
Mungkin saja aku yang salah mengerti_x000D_
Mungkin hanya aku yang banyak berharap_x000D_
Namun sungguh tak ada cinta yang lain_x000D_
Dengarkan ingin ku ini_x000D_
Jadi saja_x000D_
Bukan hanya janji_x000D_
Ku pastikan kesetiaan ini_x000D_
Bila jadi denganku_x000D_
'Kan kutepis goda yang datang dan pergi_x000D_
Mungkin saja aku yang salah mengerti_x000D_
Mungkin hanya aku yang banyak berharap_x000D_
Namun sungguh tak ada cinta yang lain_x000D_
Dengarkan inginku ini_x000D_
Jadi saja_x000D_
Mungkin saja aku yang salah mengerti_x000D_
Mungkin hanya aku yang banyak berharap_x000D_
Namun sungguh tak ada cinta yang lain_x000D_
Dengarkan inginku ini_x000D_
Jadi saja_x000D_
Mungkin saja aku yang salah mengerti_x000D_
Mungkin hanya aku yang banyak berharap_x000D_
Tapi pasti tak ada cinta yang lain_x000D_
Dengarlah inginku ini_x000D_
Jadi saja</t>
  </si>
  <si>
    <t>Cintalah Istanaku</t>
  </si>
  <si>
    <t>titlecintalah-istanakualbumcintalah-istanaku</t>
  </si>
  <si>
    <t>DEP1812007845</t>
  </si>
  <si>
    <t>Diserahkan oleh ASIRI-_x000D_
Lirik: _x000D_
Indah kisah cintanya_x000D_
Seperti bunga yang sedang mekar_x000D_
Lugu perasaannya_x000D_
Seperti bulan sedang purnama_x000D_
Mereka mengikat satu janji_x000D_
Hanya aku di hatimu_x000D_
Seakan dunia miliknya berdua_x000D_
Seiring berjalan bersama_x000D_
Akulah pangeranmu_x000D_
Dan engkau jadi permaisuriku_x000D_
Cintalah istanaku_x000D_
Tetaplah di bawah atapnya_x000D_
Sehidup mati bersama_x000D_
Hu..hu..._x000D_
Setia selalu terucap_x000D_
Terjaga dalam setiap langkahnya_x000D_
Rindu menghiasinya_x000D_
Warnai jalannya kisah cinta_x000D_
Mereka mengikat satu janji_x000D_
Hanya aku di hatimu_x000D_
Seakan dunia miliknya berdua_x000D_
Seiring berjalan bersama_x000D_
Akulah pangeranmu_x000D_
Dan engkau jadi permaisuriku_x000D_
Cintalah istanaku_x000D_
Tetaplah di bawah atapnya_x000D_
Sehidup mati bersama_x000D_
Aa...ha.ha..._x000D_
Akulah pangeranmu_x000D_
Dan engkau jadi permaisuriku_x000D_
Cintalah istanaku_x000D_
Tetaplah di bawah atapnya_x000D_
Akulah pangeranmu_x000D_
Dan engkau jadi permaisuriku_x000D_
Cintalah istanaku_x000D_
Tetaplah di bawah atapnya_x000D_
Akulah pangeranmu_x000D_
Dan engkau jadi permaisuriku_x000D_
Cintalah istanaku_x000D_
Tetaplah di bawah atapnya_x000D_
Woh. woh...</t>
  </si>
  <si>
    <t>Janji Kita</t>
  </si>
  <si>
    <t>titlejanji-kitaalbumcerita-cinta</t>
  </si>
  <si>
    <t>DEP1812007846</t>
  </si>
  <si>
    <t>IDA181205409</t>
  </si>
  <si>
    <t>Diserahkan oleh ASIRI -_x000D_
Lirik :_x000D_
Semoga abadi selamanya_x000D_
Saat saat indah kita kasih_x000D_
Saat kita berdua ikat janji_x000D_
Kurasakan misteri pesona cita cinta_x000D_
Biarkan semua indah selamanya_x000D_
Berdua mengarungi janji kita_x000D_
Bersamamu seakan dunia penuh canda_x000D_
Ada hasrat kasih yang takkan berubah_x000D_
Ada hasrat cinta terukir di dada_x000D_
Janji kita semoga abadi selamanya</t>
  </si>
  <si>
    <t>Anak Buangan</t>
  </si>
  <si>
    <t>POP Indonesia Vol. 3/Titik Salju</t>
  </si>
  <si>
    <t>titleanak-buanganalbumpop-indonesia-vol-3titik-salju</t>
  </si>
  <si>
    <t>DEP1812007847</t>
  </si>
  <si>
    <t>IDA181303034</t>
  </si>
  <si>
    <t>Diserahkan oleh ASIRI-_x000D_
Lirik:_x000D_
Di tengah-tengah satu hutan belantara_x000D_
Terdengarlah tangisan yang pilu_x000D_
Oh anak rusa mencari induknya_x000D_
Tak bertemu_x000D_
Dia menyerah pada hokum rimba itu_x000D_
Penuh dengan kekejaman alam_x000D_
Itu nasibku anak buangan_x000D_
Tak mengenal orang tua_x000D_
Apakah salah dan dosaku_x000D_
Tunjukkan oh tuhanku_x000D_
Tak kenal ibu dan bapak_x000D_
Hidup terlunta lunta_x000D_
Semoga tuhan kabulkan permohonanku_x000D_
Sebelum akhir hidupku nanti_x000D_
Dapat ku rasakan pelukan yang mesra_x000D_
Cinta kasih ibu bapak_x000D_
_x000D_
Apakah salah dan dosaku_x000D_
Tunjukkan oh tuhanku_x000D_
Tak kenal ibu dan bapak_x000D_
Hidup terlunta lunta_x000D_
Semoga tuhan kabulkan permohonanku_x000D_
Sebelum akhir hidupku nanti_x000D_
Dapat ku rasakan pelukan yang mesra_x000D_
Cinta kasih ibu bapak</t>
  </si>
  <si>
    <t>Termenung Lesu</t>
  </si>
  <si>
    <t>titletermenung-lesualbumvolume-4</t>
  </si>
  <si>
    <t>DEP1812007848</t>
  </si>
  <si>
    <t>Diserahkan oleh ASIRI-_x000D_
Lirik :_x000D_
Ku menanti matahari_x000D_
Di pagi hari_x000D_
Ku kan melihat di wajahmu_x000D_
Berseri-seri oh oh temanku_x000D_
Tapi sayang_x000D_
Kau selalu termenung lesu_x000D_
Ingat selalu peristiwa_x000D_
Dalam hidupmu oh oh temanku_x000D_
Lihatlah lihat sekitar kita_x000D_
Semua berseri menyambut pagi_x000D_
Jangan lewatkan_x000D_
Masa hidupmu_x000D_
Kau kan menyesal di akhir nanti_x000D_
Ku menanti matahari_x000D_
Di pagi hari_x000D_
Ku kan melihat di wajahmu_x000D_
Berseri-seri oh oh temanku_x000D_
Lihatlah lihat sekitar kita_x000D_
Semua berseri menyambut pagi_x000D_
Jangan lewatkan_x000D_
Masa hidupmu_x000D_
Kau kan menyesal di akhir nanti_x000D_
Ku menanti matahari_x000D_
Di pagi hari_x000D_
Ku kan melihat di wajahmu_x000D_
Berseri-seri oh oh temanku</t>
  </si>
  <si>
    <t>Apuse</t>
  </si>
  <si>
    <t>Kumpulan Lagu Anak Anak Nusantara</t>
  </si>
  <si>
    <t>titleapusealbumkumpulan-lagu-anak-anak-nusantara</t>
  </si>
  <si>
    <t>DEP1812007849</t>
  </si>
  <si>
    <t>IDZ5313013014</t>
  </si>
  <si>
    <t>Diserahkan oleh ASIRI-_x000D_
Lirik: Apuse kokon dao_x000D_
_x000D_
Yarabe soren doreri_x000D_
_x000D_
Wuf lenso bani nema baki pase_x000D_
_x000D_
 _x000D_
_x000D_
Apuse kokon dao_x000D_
_x000D_
Yarabe soren doreri_x000D_
_x000D_
Wuf lenso bani nema baki pase_x000D_
_x000D_
 _x000D_
_x000D_
Arafabye aswarakwar_x000D_
_x000D_
Arafabye aswarakwar</t>
  </si>
  <si>
    <t>titlekamualbumkahitna-iv-permaisuriku</t>
  </si>
  <si>
    <t>DEP1812007850</t>
  </si>
  <si>
    <t>IDA181224504</t>
  </si>
  <si>
    <t>Diserahkan oleh ASIRI -_x000D_
Lirik :_x000D_
_x000D_
Merenungkan tingkahmu_x000D_
Melamunkan wajahmu_x000D_
Menghayalkan senyummu_x000D_
Membayangkan manismu_x000D_
Merindukan tatapmu_x000D_
Memikirkan cantikmu_x000D_
Mengharapkan pelukmu_x000D_
Merasakan lembutmu_x000D_
Terlena cintamu diriku menangis bahagia_x000D_
Mencemaskan semua, semua di dirimu_x000D_
Satu rasa sungguhku, sungguh rasa sayangku_x000D_
Oh kasihku_x000D_
Merindukan tatapmu_x000D_
Memikirkan cantikmu_x000D_
Menghayalkan senyummu_x000D_
Membayangkan manismu_x000D_
Terlena cintamu diriku menangis bahagia_x000D_
Mencemaskan semua, semua di dirimu_x000D_
Satu rasa sungguhku, sungguh rasa sayangku kasihku_x000D_
Mencari arti_x000D_
Di depan pintu ragu memendam bisu_x000D_
Semurni kasih_x000D_
Semerbak wangi menetes rindu_x000D_
Mewarnai kagumku kau dekap jiwaku_x000D_
Tatapmu, oh cantikmu, pelukmu, lembutmu_x000D_
Terlena cintamu diriku menangis bahagia_x000D_
Tingkahmu, wajahmu, senyummu, manismu_x000D_
Terlena cintamu diriku menangis bahagia_x000D_
Merindukan tatapmu_x000D_
Memikirkan cantikmu_x000D_
Mengharapkan pelukmu_x000D_
Merasakan lembutmu, oh kasihku_x000D_
Menghayalkan manismu, oh kasihku</t>
  </si>
  <si>
    <t>Andaikan Kita Satu</t>
  </si>
  <si>
    <t>titleandaikan-kita-satualbumjodoh</t>
  </si>
  <si>
    <t>DEP1812007851</t>
  </si>
  <si>
    <t>IDA181414894</t>
  </si>
  <si>
    <t>Diserahkan oleh ASIRI-_x000D_
Lirik:_x000D_
Kita bisa saling cerita_x000D_
Untuk tahu siapa dirimu yang sebenarnya_x000D_
Agar ku mengerti dan kau pun demikian_x000D_
Agar cinta kita tak akan berubah_x000D_
Seandainya nanti kita Satu_x000D_
Jangan sampai ada lagi cerita baru_x000D_
Kau harus mengerti_x000D_
Aku pun demikian agar cinta kita tetap abadi_x000D_
Kasih jangan sampai kau tergoda_x000D_
Kasih jangan sampai kau berdusta_x000D_
Kaulah harapanku_x000D_
Yang selama ini slalu ada di hati_x000D_
Kasih jauhkanlah segalanya_x000D_
Yang hanya meracuni diriku_x000D_
Terimalah daku_x000D_
Dengan cinta murni_x000D_
Untuk selamanya_x000D_
_x000D_
Seandainya nanti kita Satu_x000D_
Jangan sampai ada lagi cerita baru_x000D_
Kau harus mengerti_x000D_
Aku pun demikian agar cinta kita tetap abadi_x000D_
Kasih jangan sampai kau tergoda_x000D_
Kasih jangan sampai kau berdusta_x000D_
Kaulah harapanku_x000D_
Yang selama ini slalu ada di hati_x000D_
Kasih jauhkanlah segalanya_x000D_
Yang hanya meracuni diriku_x000D_
Terimalah daku_x000D_
Dengan cinta murni_x000D_
Untuk selamanya_x000D_
_x000D_
Kasih jangan sampai kau tergoda_x000D_
Kasih jangan sampai kau berdusta_x000D_
Kaulah harapanku_x000D_
Yang selama ini slalu ada di hati_x000D_
Kasih jauhkanlah segalanya_x000D_
Yang hanya meracuni diriku_x000D_
Terimalah daku_x000D_
Dengan cinta murni_x000D_
Untuk selamanya_x000D_
Terimalah daku_x000D_
Dengan cinta murni_x000D_
Untuk selamanya</t>
  </si>
  <si>
    <t>titlecucak-rowoalbumcampursari-express</t>
  </si>
  <si>
    <t>DEP1812007852</t>
  </si>
  <si>
    <t>Diserahkan oleh ASIRI-_x000D_
Lirik :_x000D_
Kau coba coba melempar manggis_x000D_
Manggis kau lempar mangga kudapat _x000D_
Kucoba coba melamar gadis _x000D_
Gadis kulamar janda kudapat_x000D_
Iki piye iki piye iki piye _x000D_
Wong tuwo rabi perawan _x000D_
Prawane yen bengi nangis wae _x000D_
Amargo wedi karo manuke _x000D_
Manuke manuke cucak rowo _x000D_
Cucak rowo dowo buntute _x000D_
Buntute sing akeh wulune _x000D_
Yen digoyang ser-ser aduh enake _x000D_
_x000D_
Kau coba coba melempar manggis _x000D_
Manggis kau lempar mangga kudapat Kucoba coba melamar gadis _x000D_
Gadis kulamar janda kudapat_x000D_
Jamane jamane jaman edan _x000D_
Wong tuwo rabi perawan _x000D_
Prawane yen bengi nangis wae _x000D_
Amargo wedi karo manuke _x000D_
Manuke manuke cucak rowo _x000D_
Cucak rowo dowo buntute _x000D_
Buntute sing akeh wulune _x000D_
Yen digoyang ser-ser aduh enake _x000D_
_x000D_
Jamane jamane jaman edan _x000D_
Wong tuwo rabi perawan _x000D_
Prawane yen bengi nangis wae _x000D_
Amargo wedi karo manuke _x000D_
Manuke manuke cucak rowo _x000D_
Cucak rowo dowo buntute _x000D_
Buntute sing akeh wulune _x000D_
Yen digoyang ser-ser aduh enake _x000D_
_x000D_
Manuke manuke cucak rowo _x000D_
Cucak rowo dowo buntute _x000D_
Buntute sing akeh wulune _x000D_
Yen digoyang ser-ser aduh enake _x000D_
_x000D_
Manuke manuke cucak rowo _x000D_
Cucak rowo dowo buntute _x000D_
Buntute sing akeh wulune _x000D_
Yen digoyang ser-ser aduh enake</t>
  </si>
  <si>
    <t>Pamit (Selamat Tinggal)</t>
  </si>
  <si>
    <t>titlediantara-kitaalbumpamit-selamat-tinggal</t>
  </si>
  <si>
    <t>DEP1812007853</t>
  </si>
  <si>
    <t>Diserahkan oleh ASIRI-_x000D_
Lirik:_x000D_
DI ANTARA KITA_x000D_
Di sudut hatiku yang paling dalam_x000D_
Kini segalanya hilang_x000D_
Cinta kasih yang pernah ada_x000D_
Untuk dirimu yang kusayangi_x000D_
Di antara dirimu dan diriku_x000D_
Tak pernah terjalin rasa_x000D_
Perasaan saling memiliki_x000D_
Searah sejalan setujuan_x000D_
Mengapa selama ini_x000D_
Kita tak pernah coba_x000D_
Mengusir semua tirai_x000D_
yang memisahkan cinta di antara kita_x000D_
Antara kau dan aku_x000D_
Biarlah semua ini, biarlah berlalu_x000D_
Semoga kegagalan ini akan membuat kita semakin mengerti _x000D_
Bagaimana seharusnya bercinta_x000D_
_x000D_
Di antara dirimu dan diriku_x000D_
Tak pernah terjalin rasa _x000D_
Perasaan saling memiliki _x000D_
Searah sejalan setujuan _x000D_
Mengapa selama ini kita tak pernah coba _x000D_
Mengusir semua tirai yang memisahkan cinta di antara kita _x000D_
Antara kau dan aku _x000D_
Biarlah semua ini, biarlah berlalu _x000D_
Semoga kegagalan ini akan membuat kita semakin mengerti _x000D_
Bagaimana seharusnya bercinta _x000D_
Biarlah semua ini, biarlah berlalu _x000D_
Semoga kegagalan ini akan membuat kita _x000D_
Semakin mengerti _x000D_
Bagaimana seharusnya bercinta</t>
  </si>
  <si>
    <t>Antara Benci dan Rindu</t>
  </si>
  <si>
    <t>titleantara-benci-dan-rindualbumhati-yang-luka</t>
  </si>
  <si>
    <t>DEP1812007854</t>
  </si>
  <si>
    <t>IDA181404828</t>
  </si>
  <si>
    <t>Diserahkan oleh ASIRI-_x000D_
Lirik:_x000D_
Yang_x000D_
Hujan turun lagi_x000D_
Dibawah payung hitam kau berlindung_x000D_
Yang_x000D_
Ingatkah kau padaku_x000D_
Dijalan ini dulu kita berdua_x000D_
Basah tubuh ini, basah rambut ini_x000D_
Kau hapus dengan sapu tanganmu_x000D_
Yang_x000D_
Rindukah kau padaku_x000D_
Tak inginkah kau duduk disampingku_x000D_
Kita bercerita tentang laut biru_x000D_
Disana harapan dan impian_x000D_
Bencibenci tapi rindu jua_x000D_
Memandang wajah dan senyummu sayang_x000D_
Rindurindu tapi benci jua_x000D_
Bila ingat kau sakiti hatiku_x000D_
Antara benci dan rindu disini_x000D_
Membuat mataku menangis_x000D_
Yang_x000D_
Pernahkah kau bermimpi_x000D_
Kita bersatu bagai dulu lagi_x000D_
Tak pernah bersedih_x000D_
Tak pernah menangis_x000D_
Seperti saat rindu begini_x000D_
Yang_x000D_
Hujan turun lagi_x000D_
Ketika kulewati jalan ini_x000D_
Aku ingat engkau yang_x000D_
Basah tubuhmu basah rambutmu_x000D_
Kuhapus dengan sapu tanganku_x000D_
Yang_x000D_
Akupun rindu padamu_x000D_
Akupun ingin duduk disampingmu_x000D_
Kita bercerita tentang laut biru_x000D_
Tentang langit biru_x000D_
Disana tumpuan dan harapan</t>
  </si>
  <si>
    <t>Ayam Jantan</t>
  </si>
  <si>
    <t>titleayam-jantanalbum</t>
  </si>
  <si>
    <t>DEP1812007855</t>
  </si>
  <si>
    <t>Diserahkan oleh ASIRI-_x000D_
Lirik: kuku kukuruyuk begitulah bunyinya_x000D_
kakinya bertanduk hewan apa namanya_x000D_
kuku kukuruyuk begitulah bunyinya_x000D_
kakinya bertanduk hewan apa namanya_x000D_
potong potong roti rotinya pakai mentega_x000D_
kakinya bertanduk hewan apa namanya_x000D_
potong potong roti rotinya pakai mentega_x000D_
kakinya bertanduk hewan apa namanya</t>
  </si>
  <si>
    <t>DEP1812007856</t>
  </si>
  <si>
    <t>Diserahkan oleh ASIRI-_x000D_
Lirik :_x000D_
Sungguh indah malam itu dengan sinar rembulan_x000D_
Dia duduk di sampingku, ku belai rambutnya_x000D_
Seakan membisu sunyi sepi malam itu_x000D_
Hanya hati berdebar tiada ku dapat_x000D_
_x000D_
Kau takanlah bisikanlah_x000D_
Kepadaku sayang _x000D_
Ku ingin kau kau katakan_x000D_
Ku cinta padamu_x000D_
_x000D_
Seakan membisu sunyi sepi malam itu_x000D_
Hanya hati berdebar tiada ku dapat_x000D_
_x000D_
Kau takanlah bisikanlah_x000D_
Kepadaku sayang _x000D_
Ku ingin kau kau katakan_x000D_
Ku cinta padamu</t>
  </si>
  <si>
    <t>titlesatukanlah-hati-kamialbum20-golden-memories</t>
  </si>
  <si>
    <t>DEP1812007857</t>
  </si>
  <si>
    <t>Diserahkan Oleh ASIRI :_x000D_
Lirik - _x000D_
_x000D_
Kedinginan hembusan bayu_x000D_
Tak sehangat telapak tangan mu_x000D_
Yang membelai ... hatiku dengan kasih sayang_x000D_
Selat yang memisahkan kita_x000D_
Sunyi tanpa bintang kejora_x000D_
Kuselipkan ... dengan ketulusan cinta suci_x000D_
Asmara yang kita idamkan ini_x000D_
Dibayangi suasana suram_x000D_
Mahligai indah yang telah kau bina_x000D_
Tak tercapai oleh tanganku_x000D_
Antara kilauan diair biru_x000D_
Wajahmu sayup tersiksa_x000D_
Tuhanku.satukanlah hati yang setia ..._x000D_
Sampai bila harus ku menanti_x000D_
Percintaan yang menghukumku_x000D_
Karena tiada lagi duanya_x000D_
Terserahlah kepada Mu jua_x000D_
(Solo)_x000D_
Asmara yang kita idamkan ini_x000D_
Dibayangi suasana suram_x000D_
Maligai indah yang telah kau bina_x000D_
Tak tercapai oleh tanganmu_x000D_
Antara kilauan diair biru_x000D_
Wajahmu sayup tersiksa_x000D_
Tuhanku ... satukanlah hati yang setia ..._x000D_
Sampai bila harus kumenanti_x000D_
Percintaan yang menghukumku_x000D_
Karena tiada lagi duanya_x000D_
Terserahlah kepada Mu jua</t>
  </si>
  <si>
    <t>Tiba Tiba Ku Menangis</t>
  </si>
  <si>
    <t>titletiba-tiba-ku-menangisalbumdheg-dheg-plas</t>
  </si>
  <si>
    <t>DEP1812007858</t>
  </si>
  <si>
    <t>Diserahkan oleh ASIRI-_x000D_
Lirik :_x000D_
Jauh malam hari_x000D_
Sayup kudengar kenari_x000D_
Kududuk sendiri_x000D_
Hatiku rindu mencari_x000D_
Tiba-tiba ku menangis_x000D_
Sedih hatiku sedih_x000D_
Mengapa ku begini_x000D_
Ha... ha_x000D_
Ku tiada pernah mengerti_x000D_
Pergi mengapa pergi_x000D_
Mungkinkah kau kembali_x000D_
Jauh malam hari_x000D_
Hujan rintik turun_x000D_
Kembali..._x000D_
Lonceng kecil berbunyi_x000D_
Mungkin hari tlah_x000D_
Hampir pagi_x000D_
Tiba-tiba ku menangis_x000D_
Sedih hatiku sedih_x000D_
Mengapa ku begini_x000D_
Ha... ha_x000D_
Ku tiada pernah mengerti_x000D_
Pergi mengapa pergi_x000D_
Mungkinkah kau kembali_x000D_
Tiba-tiba ku menangis_x000D_
Sedih hatiku sedih_x000D_
Mengapa ku begini_x000D_
Ha... ha_x000D_
Tiba-tiba ku menangis_x000D_
Sedih hatiku sedih_x000D_
Mengapa ku begini_x000D_
Ha... ha_x000D_
Tiba-tiba ku menangis_x000D_
Sedih hatiku sedih_x000D_
Mengapa ku begini_x000D_
Ha... ha</t>
  </si>
  <si>
    <t>Kekasih Dalam Hati</t>
  </si>
  <si>
    <t>titlekekasih-dalam-hatialbumrahasia-cinta</t>
  </si>
  <si>
    <t>DEP1812007859</t>
  </si>
  <si>
    <t>IDA181630240</t>
  </si>
  <si>
    <t>Diserhkan oleh ASIRI -_x000D_
Lirik :_x000D_
Ku tau dirimu masih_x000D_
Masih menjadi miliknya_x000D_
Berulang engkau katakan_x000D_
Di hatimu hanya aku_x000D_
Salahkah menyimpan hati_x000D_
Menunggu cinta yang tak pernah bisa aku tunggu_x000D_
Biarkan aku pergi tanpa pergi_x000D_
Meninggalkan cinta yang terlalu indah_x000D_
Aku tak bisa lagi selalu berpura-pura_x000D_
Biar aku yang jadi_x000D_
Kekasih dalam hatimu_x000D_
Terlintaskah dalam benakmu_x000D_
Betapa rapuhnya aku_x000D_
Saat membayangkan dirimu_x000D_
Memeluknya sepanjang malam_x000D_
Salahkah (salahkah) berdiam diri_x000D_
Menunggu cinta yang tak jelas bisa aku tunggu_x000D_
Biarkan aku pergi tanpa pergi_x000D_
Meninggalkan cinta yang terlalu indah_x000D_
Aku tak bisa lagi selalu berpura-pura_x000D_
Biar aku yang jadi_x000D_
Kekasih dalam hatimu_x000D_
Terkadang aku tak bisa_x000D_
Menahan banyak rindu_x000D_
Oohh Oohh Oohh Oohh_x000D_
Biarkan aku pergi tanpa pergi_x000D_
(Biarkan ku pergi tanpa pergi)_x000D_
Meninggalkan cinta yang terlalu indah_x000D_
Aku tak bisa lagi selalu berpura-pura_x000D_
Biar aku yang jadi kekasih dalam hatimu_x000D_
Meninggalkan cinta yang terlalu indah_x000D_
Aku tak bisa lagi selalu berpura-pura_x000D_
Biar aku yang jadi kekasih dalam hatimu_x000D_
Biar ku hanya jadi kekasih dalam hatimu</t>
  </si>
  <si>
    <t>Selamat Tinggal Kasih</t>
  </si>
  <si>
    <t>Cinta Kita Pudar</t>
  </si>
  <si>
    <t>titleselamat-tinggal-kasihalbumcinta-kita-pudar</t>
  </si>
  <si>
    <t>DEP1812007860</t>
  </si>
  <si>
    <t>Diserahkan Oleh ASIRI :_x000D_
Lirik - _x000D_
_x000D_
Jalan yang terbentang_x000D_
Masih terlalu panjang_x000D_
Dan penuh liku-liku kehidupan_x000D_
_x000D_
Duri dan penghalang_x000D_
Akan terus menghadang_x000D_
Perjalanan cinta kita berdua_x000D_
_x000D_
Meskipun engkau dan aku_x000D_
Jatuh di dalam cinta_x000D_
Yang tulus dariNya_x000D_
_x000D_
Mengapa dulu_x000D_
Waktu itu kita harus bertemu_x000D_
Mengapa kini_x000D_
Berpisah dan kini harus terjadi_x000D_
_x000D_
Reff:_x000D_
Selamat tinggal kasih_x000D_
Sudahlah takdir_x000D_
Tak selamanya cinta_x000D_
Harus memiliki_x000D_
Keyakinan kita selalu berbeda_x000D_
Meski Tuhan hanya satu adanya_x000D_
_x000D_
Mengapa dulu_x000D_
Waktu itu kita harus bertemu_x000D_
Mengapa kini_x000D_
Berpisah dan kini harus terjadi_x000D_
_x000D_
Reff:_x000D_
Selamat tinggal kasih_x000D_
Sudahlah takdir_x000D_
Tak selamanya cinta_x000D_
Harus memiliki_x000D_
Selamat tinggal kasih_x000D_
Sudahlah takdir_x000D_
Tak selamanya cinta_x000D_
Harus memiliki_x000D_
Keyakinan kita selalu berbeda_x000D_
Meski Tuhan hanya satu adanya_x000D_
Keyakinan kita selalu berbeda_x000D_
Meski Tuhan hanya satu adanya</t>
  </si>
  <si>
    <t>Cucak Rowo (2)</t>
  </si>
  <si>
    <t>titlecucak-rowo-2albumgoyang-lekseer-madura</t>
  </si>
  <si>
    <t>DEP1812007861</t>
  </si>
  <si>
    <t>Diserahkan oleh ASIRI-_x000D_
Lagu ini berjudul Cucak Rowo (2), single Yayuk Khan. Lagu ini merupakan bagian dari album "Goyang Lekseer Madura". Dirilis tahun 2006.</t>
  </si>
  <si>
    <t>30 Years Nostalgia Vol.2</t>
  </si>
  <si>
    <t>titlegubahankualbum30-years-nostalgia-vol2</t>
  </si>
  <si>
    <t>DEP1812007862</t>
  </si>
  <si>
    <t>Diserahkan oleh ASIRI-_x000D_
Lirik:_x000D_
Ku tuliskan lagu ini_x000D_
Kupersembahkan padamu_x000D_
Walau pun tiada indah_x000D_
Syair lagu yang ku gubah_x000D_
_x000D_
Ku ingatkan kepadamu_x000D_
Akan janjimu padaku_x000D_
Hanyalah satu pintaku_x000D_
Jangan kau lupakan daku_x000D_
_x000D_
Walau apa yang terjadi_x000D_
Tabahkan hatimu selalu_x000D_
Jangan sampai kau tergoda_x000D_
Mulut manis yang berbisa_x000D_
_x000D_
Setahun kita berpisah_x000D_
Sewindu terasa sudah_x000D_
Duhai gadis pujaanku_x000D_
Cintaku hanya padamu_x000D_
_x000D_
Walau apa yang terjadi_x000D_
Tabahkan hatimu selalu_x000D_
Jangan sampai kau tergoda_x000D_
Mulut manis yang berbisa_x000D_
_x000D_
Setahun kita berpisah_x000D_
Sewindu terasa sudah_x000D_
Duhai gadis pujaanku_x000D_
Cintaku hanya padamu_x000D_
_x000D_
Aduhai gadis pujaanku_x000D_
Cintaku hanya padamu</t>
  </si>
  <si>
    <t>Kau Salahkan Sendiri</t>
  </si>
  <si>
    <t>titlekau-salahkan-sendirialbum20-koleksi-album-sukses-vol-2</t>
  </si>
  <si>
    <t>DEP1812007863</t>
  </si>
  <si>
    <t>Diserahkan oleh ASIRI-_x000D_
Lirik :_x000D_
Seingin sejalan_x000D_
Mengucap saling menyayangi_x000D_
Berkata di mulut_x000D_
Membina cinta nan suci_x000D_
_x000D_
Masapun berganti_x000D_
Bagai malam dan siang hari_x000D_
Saatpun tlah tiba_x000D_
Pedih rasanya di hati_x000D_
_x000D_
Kau tinggalkan daku_x000D_
Kau fitnah diriku_x000D_
Semuanya kni_x000D_
Kau salahkan kepadaku_x000D_
_x000D_
Kau tinggalkan daku_x000D_
Kau fitnah diriku_x000D_
Semuanya kni_x000D_
Kau salahkan kepadaku_x000D_
_x000D_
Masapun berganti_x000D_
Bagai malam dan siang hari_x000D_
Saatpun tlah tiba_x000D_
Pedih rasanya di hati_x000D_
_x000D_
Kau tinggalkan daku_x000D_
Kau fitnah diriku_x000D_
Semuanya ini_x000D_
Kau salahkan kepadaku_x000D_
_x000D_
Kau tinggalkan daku_x000D_
Kau fitnah diriku_x000D_
Semuanya ini_x000D_
Kau salahkan kepadaku</t>
  </si>
  <si>
    <t>Top sukses [sumber elektronis] : update bank soal matematika 7-8-9 SMP/MTS</t>
  </si>
  <si>
    <t>top-sukses-sumber-elektronis-update-bank-soal-matematika-7-8-9-smpmts</t>
  </si>
  <si>
    <t>DEP2008006871</t>
  </si>
  <si>
    <t>978-623-94172-2-2</t>
  </si>
  <si>
    <t>Pada buku ini, setiap babnya terdiri atas 4 (tiga) bagian._x000D_
Bagian pertama tentang rangkuman materi, bertujuan untuk memudahkan siswa mengingat materi yang disajikan dalam bab tersebut. _x000D_
Bagian kedua berisi soal bahas, _x000D_
Bagian ketiga merupakan pendalaman materi, yang berisi soal-soal Kaji Latih. _x000D_
Bagian keempat berisi Bank Soal prediksi Ujian Nasional</t>
  </si>
  <si>
    <t xml:space="preserve">Cover JPEG tidak sama dengan cover yang ada di PDF ebook. </t>
  </si>
  <si>
    <t>Why Do You Love Me</t>
  </si>
  <si>
    <t>titlewhy-do-you-love-mealbumvolume-4</t>
  </si>
  <si>
    <t>DEP1812007864</t>
  </si>
  <si>
    <t>Diserahkan oleh ASIRI-_x000D_
Lirik :_x000D_
The time has come_x000D_
That we must be apart_x000D_
The memory is still in my mind_x000D_
But you have gone_x000D_
And you leave me alone_x000D_
Why do you love me_x000D_
So sweet and tenderly_x000D_
I do everything_x000D_
To make you happy_x000D_
But now everything_x000D_
Is only a dream_x000D_
A dream, that never come_x000D_
I only wait_x000D_
Till true love will come_x000D_
Why do you love me_x000D_
So sweet and tenderly_x000D_
I do everything_x000D_
To make you happy_x000D_
The time has come_x000D_
That we must be apart_x000D_
The memory is still in my mind_x000D_
But you have gone_x000D_
And you leave me alone_x000D_
Why do you love me_x000D_
So sweet and tenderly_x000D_
I do everything_x000D_
To make you happy</t>
  </si>
  <si>
    <t>Ke Salabintana</t>
  </si>
  <si>
    <t>titleke-salabintanaalbum14-lagu-bartje-van-houten-vol-2</t>
  </si>
  <si>
    <t>DEP1812007865</t>
  </si>
  <si>
    <t>Diserahkan oleh ASIRI-_x000D_
Lirik :_x000D_
Hey datanglah kemari_x000D_
Bersama kami bertamasya ke salabintana_x000D_
Jangan sampai kau lupa bawalah pasanganmu lah _x000D_
Kita pergi bergembira_x000D_
_x000D_
Menikmati alam yang indah dan permai_x000D_
Untuk melupakan rasa duka_x000D_
Hey hey hey jangan sampai kau lupa_x000D_
Bersama kami bertamasya ke salabintana_x000D_
_x000D_
Menikmati alam yang indah dan permai_x000D_
Untuk melupakan rasa duka_x000D_
Hey hey hey jangan sampai kau lupa_x000D_
Bersama kami bertamasya ke salabintana</t>
  </si>
  <si>
    <t>Top sukses [sumber elektronis] : update bank soal fisika-kimia SMP/MTS</t>
  </si>
  <si>
    <t>top-sukses-sumber-elektronis-update-bank-soal-fisika-kimia-smpmts</t>
  </si>
  <si>
    <t>DEP2008006870</t>
  </si>
  <si>
    <t>978-623-94172-3-9</t>
  </si>
  <si>
    <t>Sebagian besar siswa memandang bahwa IPA adalah pelajaran yang sulit atau bahkan sangat sulit. Padahal pada kenyataannya, IPA merupakan sesuatu yang mengasyikkan jika kita paham konsep dasarnya. _x000D_
Pada buku ini, setiap babnya terdiri atas 4 (tiga) bagian.Bagian pertama tentang rangkuman materi, Bagian kedua berisi soal bahas, Bagian ketiga merupakan pendalaman materi, Bagian keempat berisi Bank Soal prediksi Ujian</t>
  </si>
  <si>
    <t>titlebungakualbumcintalah-istanaku</t>
  </si>
  <si>
    <t>DEP1812007866</t>
  </si>
  <si>
    <t>Diserahkan oleh ASIRI-_x000D_
Lirik: _x000D_
Kau cantik._x000D_
Buai mata._x000D_
Di dadakulah dirimu._x000D_
Segala impianku._x000D_
Telah berubah jadi nyata._x000D_
Kau indah._x000D_
Di antara beribu wajah dibenakku._x000D_
Segala impianku._x000D_
Telah berubah jadi nyata._x000D_
Ohh. Bungaku._x000D_
Mekarlah selalu di tamanku._x000D_
_x000D_
Oohh._x000D_
Ohh. Bungaku._x000D_
Biarlah wangimu sepanjang hidupku._x000D_
Selamanya._x000D_
Sampai layu sudah._x000D_
Tak sanggup ku merekah._x000D_
Tanpa airmu sirami._x000D_
Oh. Hoo._x000D_
Seolah._x000D_
Kau hiasi. Hidup ini karenamu._x000D_
Ohh. Bungaku._x000D_
Mekarlah selalu di tamanku._x000D_
_x000D_
Oohh._x000D_
Ohh. Bungaku._x000D_
Biarlah wangimu sepanjang hidupku._x000D_
Selamanya._x000D_
Sampai layu sudah._x000D_
_x000D_
Ohh. Bungaku._x000D_
Mekarlah selalu di tamanku._x000D_
_x000D_
Oohh._x000D_
Ohh. Bungaku._x000D_
Biarlah wangimu sepanjang hidupku._x000D_
Selamanya._x000D_
Ohh. Bungaku._x000D_
Mekarlah selalu di tamanku._x000D_
_x000D_
Oohh._x000D_
Ohh. Bungaku._x000D_
Biarlah wangimu sepanjang hidupku._x000D_
Selamanya._x000D_
Ohh. Bungaku._x000D_
Mekarlah selalu di tamanku._x000D_
_x000D_
Oohh._x000D_
Ohh. Bungaku._x000D_
Biarlah wangimu sepanjang hidupku._x000D_
Selamanya._x000D_
Sampai layu sudah.</t>
  </si>
  <si>
    <t>titlesurat-undanganalbum20-golden-memories</t>
  </si>
  <si>
    <t>DEP1812007867</t>
  </si>
  <si>
    <t>Diserahkan Oleh ASIRI :_x000D_
Lirik - _x000D_
_x000D_
Tak pernah kubayangkan_x000D_
Begini jadinya_x000D_
Suratku engkau balas_x000D_
Dengan undangan_x000D_
Kalau memang tak mau_x000D_
Baiknya kau katakan_x000D_
Agar 'ku tak berharap_x000D_
Cinta darimu_x000D_
Kurela sudah begini jadinya_x000D_
Cintaku padamu_x000D_
Surat undanganmu pernikahan itu_x000D_
Kugenggam erat di tanganku_x000D_
Hanya doa restu yang kupersembahkan_x000D_
Semoga engkau bahagia_x000D_
Sendiri lagi seperti dahulu_x000D_
Tanpa dirimu di sisiku_x000D_
Tetes air mataku, hatiku pedih_x000D_
Membasahi undangan pernikahanmu_x000D_
Surat undanganmu pernikahan itu_x000D_
Kugenggam erat di tanganku_x000D_
Hanya doa restu yang kupersembahkan_x000D_
Semoga engkau bahagia_x000D_
Sendiri lagi seperti dahulu_x000D_
Tanpa dirimu di sisiku_x000D_
Sendiri lagi seperti dahulu_x000D_
Tanpa dirimu di sisiku</t>
  </si>
  <si>
    <t>Antara Benci dan Rindu (Keroncong)</t>
  </si>
  <si>
    <t>Pop Keroncong Karya Obbie Messakh</t>
  </si>
  <si>
    <t>titleantara-benci-dan-rindu-keroncongalbumpop-keroncong-karya-obbie-messakh</t>
  </si>
  <si>
    <t>DEP1812007868</t>
  </si>
  <si>
    <t>IDA181409810</t>
  </si>
  <si>
    <t>Ya Fatimah</t>
  </si>
  <si>
    <t>titleya-fatimahalbumvolume-11</t>
  </si>
  <si>
    <t>DEP1812007869</t>
  </si>
  <si>
    <t>Diserahkan oleh ASIRI-_x000D_
Lirik :_x000D_
Pernah ku lihat dia_x000D_
Gadis yang manis manja_x000D_
Makin lama ku pandang_x000D_
Makin cantik menawan_x000D_
Lalu ku tegur sapa_x000D_
Dia senyum menggoda_x000D_
Hati gemas membara_x000D_
Ku tanyakan namanya_x000D_
Ya Fatimah ya Fatimah_x000D_
Ya Fatimah ya Fatimah_x000D_
Hatiku rindu dendam_x000D_
Waktu ku perpisahan_x000D_
Seakan semua hilang_x000D_
Hanya dia ku kenang_x000D_
Tidur aku tak dapat_x000D_
Makan ku pun tak enak_x000D_
Hatiku ingin dekat_x000D_
Walau hari khiamat_x000D_
Ya Fatimah ya Fatimah_x000D_
Ya Fatimah ya Fatimah_x000D_
Pernah ku lihat dia_x000D_
Gadis yang manis manja_x000D_
Makin lama ku pandang_x000D_
Makin cantik menawan_x000D_
Lalu ku tegur sapa_x000D_
Dia senyum menggoda_x000D_
Hati gemas membara_x000D_
Ku tanyakan namanya_x000D_
Ya Fatimah ya Fatimah_x000D_
Ya Fatimah ya Fatimah_x000D_
Hatiku rindu dendam_x000D_
Waktu ku perpisahan_x000D_
Seakan semua hilang_x000D_
Hanya dia ku kenang_x000D_
Tidur aku tak dapat_x000D_
Makan ku pun tak enak_x000D_
Hatiku ingin dekat_x000D_
Walau hari khiamat_x000D_
Hatiku ingin dekat_x000D_
Walau hari khiamat</t>
  </si>
  <si>
    <t>titlehitam-manisalbumkasih-sekejap</t>
  </si>
  <si>
    <t>DEP1812007870</t>
  </si>
  <si>
    <t>Diserahkan oleh ASIRI-_x000D_
Lirik :_x000D_
Hitam manis-hitam manis_x000D_
Yang hitam manis_x000D_
Pandang tak jemu-panjang tak jemu _x000D_
Yang hitam manis pandang tak jemu _x000D_
_x000D_
Hitam manis-hitam manis_x000D_
Yang hitam manis_x000D_
Parasmu cantik buah hatiku_x000D_
Siang dan malam slalu ku rindu_x000D_
_x000D_
Diwaktu bulan terang cuaca _x000D_
Ku pejam mata tapi tak lena_x000D_
Ku pejam mata tapi tak lena_x000D_
Yang hitam manis datang menggoda_x000D_
Yang hitam manis datang menjelma _x000D_
Kenangan yang menggoda_x000D_
Aku teringat pandang pertama_x000D_
Aku teringat pandang pertama_x000D_
_x000D_
Hitam manis-hitam manis_x000D_
Yang hitam manis_x000D_
Pandang tak jemu-panjang tak jemu _x000D_
Yang hitam manis pandang tak jemu _x000D_
_x000D_
Hitam manis-hitam manis_x000D_
Yang hitam manis_x000D_
Parasmu cantik buah hatiku_x000D_
Siang dan malam slalu ku rindu_x000D_
_x000D_
Diwaktu bulan terang cuaca _x000D_
Ku pejam mata tapi tak lena_x000D_
Ku pejam mata tapi tak lena_x000D_
Yang hitam manis datang menggoda_x000D_
Yang hitam manis datang menjelma _x000D_
Kenangan yang menggoda_x000D_
Aku teringat pandang pertama_x000D_
Aku teringat pandang pertama_x000D_
_x000D_
Hitam manis-hitam manis_x000D_
Yang hitam manis_x000D_
Pandang tak jemu-panjang tak jemu _x000D_
Yang hitam manis pandang tak jemu _x000D_
_x000D_
Hitam manis-hitam manis_x000D_
Yang hitam manis_x000D_
Parasmu cantik buah hatiku_x000D_
Siang dan malam slalu ku rindu_x000D_
_x000D_
Diwaktu bulan terang cuaca _x000D_
Ku pejam mata tapi tak lena_x000D_
Ku pejam mata tapi tak lena_x000D_
Yang hitam manis datang menggoda_x000D_
Yang hitam manis datang menjelma _x000D_
Kenangan yang menggoda_x000D_
Aku teringat pandang pertama_x000D_
Aku teringat pandang pertama</t>
  </si>
  <si>
    <t>Top sukses [sumber elektronis] : update bank soal biologi 7-8-9 SMP/MTS</t>
  </si>
  <si>
    <t>top-sukses-sumber-elektronis-update-bank-soal-biologi-7-8-9-smpmts</t>
  </si>
  <si>
    <t>DEP2008006861</t>
  </si>
  <si>
    <t>978-623-94172-4-6</t>
  </si>
  <si>
    <t>Pada buku ini, setiap babnya terdiri atas 4 (tiga) bagian._x000D_
Bagian pertama tentang rangkuman materi, _x000D_
Bagian kedua berisi soal bahas_x000D_
Bagian ketiga merupakan pendalaman materi, yang berisi soal-soal Kaji Latih.Dalam setiap babnya, terdiri atas 3 (tiga) tipe soal Kaji Latih.Basic .Medium.Advance_x000D_
Bagian keempat berisi Bank Soal prediksi Ujian</t>
  </si>
  <si>
    <t>titlekeagungan-tuhanalbumthe-best-spesial-pilihan</t>
  </si>
  <si>
    <t>DEP1812007871</t>
  </si>
  <si>
    <t>Diserahkan oleh ASIRI-_x000D_
Lirik :_x000D_
Insaflah wahai manusia_x000D_
Jika dirimu bernoda_x000D_
Dunia hanya naungan_x000D_
Tuk makhluk ciptaan Tuhan_x000D_
_x000D_
Dengan tiada terduga_x000D_
Dunia ini kan binasa_x000D_
Kita kembali ke asalnya_x000D_
Menghadap Tuhan yang Esa_x000D_
_x000D_
Dialah pengasih dan penyayang_x000D_
Kepada semua insan_x000D_
Janganlah ragu atau bimbang_x000D_
Pada keagungan Tuhan_x000D_
Betapa maha besarNya_x000D_
Pencipta alam semesta_x000D_
_x000D_
Siapa selalu berbakti_x000D_
Mengabdi pada Ilahi_x000D_
Kan sentosa selamanya_x000D_
Di dunia dan akhir masa_x000D_
_x000D_
Dialah pengasih dan penyayang_x000D_
Kepada semua insan_x000D_
Janganlah ragu atau bimbang_x000D_
Pada keagungan Tuhan_x000D_
Betapa maha besarNya_x000D_
Pencipta alam semesta_x000D_
_x000D_
Siapa selalu berbakti_x000D_
Mengabdi pada Ilahi_x000D_
Kan sentosa selamanya_x000D_
Di dunia dan akhir masa</t>
  </si>
  <si>
    <t>Tak mungkin dipisahkan</t>
  </si>
  <si>
    <t>titletak-mungkin-dipisahkanalbum20-golden-memories</t>
  </si>
  <si>
    <t>DEP1812007872</t>
  </si>
  <si>
    <t>Diserahkan Oleh ASIRI :_x000D_
Lirik - _x000D_
_x000D_
Baru kurasakan nikmat yang diimpikan_x000D_
Kesangsian dulu yang melanda_x000D_
Hampirku dihanyut olehnya_x000D_
Rupanya ternyata diikat disatukan_x000D_
Ketulusan bercinta sedah lama bertahta_x000D_
Antara kita sama berkorban_x000D_
Kini kita bersatu bersama_x000D_
Tak mungkin lagi dapat dipisahkan_x000D_
Bersyukur kita bersama_x000D_
Pada Yang Kuasa_x000D_
Rahmatnya menyatukannya_x000D_
Kita kita berdua_x000D_
Ketulusan bercinta sedah lama bertahta_x000D_
Antara kita sama berkorban_x000D_
Kini kita bersatu bersama_x000D_
Tak mungkin lagi dapat dipisahkan_x000D_
Bersyukur kita bersama_x000D_
Pada Yang Kuasa_x000D_
Rahmatnya menyatukannya_x000D_
Kita kita berdua Kita kita berdua_x000D_
Bersyukur kita bersama_x000D_
Pada Yang Kuasa_x000D_
Rahmatnya menyatukannya_x000D_
Kita kita berdua Kita kita berdua</t>
  </si>
  <si>
    <t>titlekasih-sekejapalbumkasih-sekejap</t>
  </si>
  <si>
    <t>DEP1812007873</t>
  </si>
  <si>
    <t>Diserahkan oleh ASIRI-_x000D_
Lagu ini berjudul Kasih Sekejap, single Yayuk Khan. Lagu ini merupakan bagian dari album "Kasih Sekejap". Dirilis tahun 2006.</t>
  </si>
  <si>
    <t>Tak Sia Sia</t>
  </si>
  <si>
    <t>titletak-sia-siaalbum20-golden-memories</t>
  </si>
  <si>
    <t>DEP1812007874</t>
  </si>
  <si>
    <t>Diserahkan Oleh ASIRI :_x000D_
Lirik - _x000D_
_x000D_
Diantara keheningan malam_x000D_
Kudekap erat dirimu kasih_x000D_
Sejak dulu hingga detik ini_x000D_
Kau masih tetap setia_x000D_
Mendampingi diriku_x000D_
Rasanya tak sanggup lepaskan_x000D_
Diriku dari pelukan_x000D_
Pelukan ini tuk selamanya_x000D_
Tak sia sia miliki dirimu_x000D_
Bagai lentera dalam hidupku_x000D_
Bangkitkan aku jatuh dambamu_x000D_
Dalam menggapai mimpi mimpiku_x000D_
Diantara keheningan malam_x000D_
Kudekap erat dirimu kasih_x000D_
Sejak dulu hingga detik ini_x000D_
Kau masih tetap setia_x000D_
Mendampingi diriku_x000D_
Rasanya tak sanggup lepaskan_x000D_
Diriku dari pelukan_x000D_
Pelukan ini tuk selamanya_x000D_
Tak sia sia miliki dirimu_x000D_
Bagai lentera dalam hidupku_x000D_
Bangkitkan aku jatuh dan bangun_x000D_
Dalam mengapai_x000D_
Mimpi mimpiku_x000D_
Diantara keheningan malam_x000D_
Kudekap erat dirimu kasih_x000D_
Sejak dulu hingga detik ini_x000D_
Kau masih tetap setia_x000D_
Mendampingi diriku_x000D_
Rasanya tak sanggup lepaskan_x000D_
Diriku dari pelukan_x000D_
Pelukan ini tuk selamanya_x000D_
Tak sia sia miliki dirimu_x000D_
Bagai lentera dalam hidupku_x000D_
Bangkitkan aku jatuh dambamu_x000D_
Dalam menggapai mimpi mimpiku_x000D_
Diantara keheningan malam_x000D_
Kudekap erat dirimu kasih_x000D_
Sejak dulu hingga detik ini_x000D_
Kau masih tetap setia_x000D_
Mendampingi diriku_x000D_
Rasanya tak sanggup lepaskan_x000D_
Diriku dari pelukan_x000D_
Pelukan ini tuk selamanya_x000D_
Tak sia sia miliki dirimu_x000D_
Bagai lentera dalam hidupku_x000D_
Bangkitkan aku jatuh dan bangun_x000D_
Dalam menggapai mimpi mimpiku</t>
  </si>
  <si>
    <t>Damaikan Dunia</t>
  </si>
  <si>
    <t>titledamaikan-duniaalbumcintalah-istanaku</t>
  </si>
  <si>
    <t>DEP1812007875</t>
  </si>
  <si>
    <t>Diserahkan oleh ASIRI-_x000D_
Lirik: _x000D_
Kurenungi makna duniawi._x000D_
Apakah arti sebenarnya ini._x000D_
Kuterlahir dan tak kumengerti._x000D_
Apa yang harus kujalani._x000D_
Tak ada lagi kudengar._x000D_
Suara tawa insani._x000D_
Yang menggema._x000D_
Hanyalah tangis._x000D_
Membasahi bumi._x000D_
Tertumpah tak berarti._x000D_
Sejenak jauh kupandang langit._x000D_
Mungkinkah ada jawabnya disana._x000D_
Seharusnya ada rasa cinta._x000D_
Yang damaikan dunia._x000D_
Ooh. Hooo._x000D_
Hidup yang mestinya kau miliki_x000D_
Jangan biarkan ternodai._x000D_
Karena hidup hanya sekali ini_x000D_
Jalani semua dengan pasti._x000D_
Tak ada lagi aku dengar._x000D_
Suara tawa insani._x000D_
Yang menggema._x000D_
Hanyalah tangis._x000D_
Membasahi bumi._x000D_
Tertumpah tak berarti._x000D_
Sejenak jauh kupandang langit._x000D_
Mungkinkah ada jawabnya disana._x000D_
Seharusnya ada rasa cinta._x000D_
Yang damaikan dunia._x000D_
Sejenak jauh kupandang langit._x000D_
Mungkinkah ada jawabnya disana._x000D_
Seharusnya ada rasa cinta._x000D_
Yang damaikan dunia._x000D_
Sejenak jauh kupandang langit._x000D_
Mungkinkah ada jawabnya disana._x000D_
Seharusnya ada rasa cinta._x000D_
Yang kan damaikan dunia._x000D_
Sejenak jauh kupandang langit._x000D_
Mungkinkah ada jawabnya disana._x000D_
Seharusnya ada rasa cinta._x000D_
Yang kan damaikan dunia._x000D_
Huuu. Uuuu.</t>
  </si>
  <si>
    <t>Aku Wanita Biasa</t>
  </si>
  <si>
    <t>titleaku-wanita-biasaalbumaku-wanita-biasa</t>
  </si>
  <si>
    <t>DEP1812007876</t>
  </si>
  <si>
    <t>Diserahkan oleh ASIRI-_x000D_
Lirik :_x000D_
Aku ini wanita biasa_x000D_
Bisa sakit luka karena cinta_x000D_
Dingin, sepi, kerap menyapa_x000D_
Air mata jatuh lukisan raga_x000D_
Kadang ku kuat setegar karang_x000D_
Kadang ku rapuh lemah liar merana_x000D_
Maafkan aku_x000D_
Bila hasratku keliru_x000D_
Sulut gairah jiwamu_x000D_
Ku yang dosakan cinta_x000D_
Kekasih_x000D_
Maafkan aku_x000D_
Bila hasratku keliru_x000D_
Sulut gairah jiwamu_x000D_
Ku yang dosakan cinta_x000D_
Kekasih hatiku_x000D_
(Kekasih hatiku)_x000D_
(Maafkan aku)_x000D_
(Aku wanita biasa)_x000D_
Dingin, sepi, kerap menyapa_x000D_
Air mata jatuh lukisan raga_x000D_
Kadang ku kuat setegar karang_x000D_
Kadang ku rapuh lemah liar merana_x000D_
Maafkan aku_x000D_
Bila hasratku keliru_x000D_
Sulut gairah jiwamu_x000D_
Ku yang dosakan cinta_x000D_
Kekasih_x000D_
Maafkan aku_x000D_
Bila hasratku keliru_x000D_
Sulut gairah jiwamu_x000D_
Ku yang dosakan cinta_x000D_
Kekasih hatiku_x000D_
Maafkan aku</t>
  </si>
  <si>
    <t>titleterlalu-pagialbum2-in-1-poppy-mercury-dike-ardilla</t>
  </si>
  <si>
    <t>DEP1812007877</t>
  </si>
  <si>
    <t>Diserahkan Oleh ASIRI :_x000D_
Lirik - _x000D_
_x000D_
Baru aku mengerti _x000D_
Setelah ku sadari_x000D_
Bahwa kita berdua_x000D_
Masih terlalu mudah_x000D_
Dari hari kehari_x000D_
Tak ada yang mengerti_x000D_
Pertentangan sering terjadi_x000D_
Didalam rumah ini_x000D_
Semua tak berarti _x000D_
Banyak sesal dihati_x000D_
_x000D_
Coba kita renungkan_x000D_
Mari kita pikirkan_x000D_
Siapa yang bersalah_x000D_
Diantara semua_x000D_
Apakah orang tua _x000D_
Atau kita berdua_x000D_
_x000D_
 _x000D_
Sehingga kita tak bahagia_x000D_
Sering berulang kali _x000D_
Berbuat kesalahan_x000D_
Yang menyakitkan hati_x000D_
_x000D_
* Mengapa kuharus begini_x000D_
   Kemana mesti harus pergi_x000D_
   Takmungkin ku kembali lagi_x000D_
   Pada orang tuaku_x000D_
   Yang sudah membenciku _x000D_
   Dari bercinta dulu_x000D_
_x000D_
Intro ... _x000D_
_x000D_
Kembali ke bait 2 ...  ke * ... dst ...</t>
  </si>
  <si>
    <t>titlekhayalan-masa-lalualbumkasih-sekejap</t>
  </si>
  <si>
    <t>DEP1812007878</t>
  </si>
  <si>
    <t>Diserahkan oleh ASIRI-_x000D_
Lirik :_x000D_
Sedih-sedih bila aku_x000D_
Khayalkan masa lalu_x000D_
Kisah cinta pertamaku_x000D_
Riwayat yang syahdu_x000D_
Dikala engkau membelai_x000D_
Dan mengusap rambutku_x000D_
Di saat aku terlena_x000D_
Di dalam pangkuanmu_x000D_
Semua itu selalu terbayang di mataku_x000D_
Tak dapat aku lupakan selama hidupku_x000D_
Tak dapat aku lupakan selama hidupku_x000D_
Walaupun kini dirimu_x000D_
Bukan milikku lagi_x000D_
Namun kumasih_x000D_
Tetap mengharap menanti_x000D_
Kedatanganmu di sisiku kembali_x000D_
Kuingin saat itu dapatlah terulang lagi_x000D_
Kuingin saat itu dapatlah terulang lagi_x000D_
Berkasih mesra berdua bagaikan semula_x000D_
Berkasih mesra berdua bagaikan semula_x000D_
Walaupun kini dirimu_x000D_
Bukan milikku lagi_x000D_
Namun kumasih_x000D_
Tetap mengharap menanti_x000D_
Kedatanganmu di sisiku kembali_x000D_
Kuingin saat itu dapatlah terulang lagi_x000D_
Kuingin saat itu dapatlah terulang lagi_x000D_
Dikala engkau membelai_x000D_
Dan mengusap rambutku_x000D_
Disaat aku terlena_x000D_
Di dalam pangkuanmu_x000D_
Sedih-sedih bila aku_x000D_
Khayalkan masa lalu_x000D_
Sedih-sedih bila aku_x000D_
Khayalkan masa lalu</t>
  </si>
  <si>
    <t>titlekecewaalbum20-tembang-kenangan-pop-melayu</t>
  </si>
  <si>
    <t>DEP1812007879</t>
  </si>
  <si>
    <t>Diserahkan oleh ASIRI-_x000D_
Lirik :_x000D_
Andaikan mulanya ku tahu pasti_x000D_
Cintamu tiada pada diriku_x000D_
Hatiku tak akan merasa kecewa_x000D_
Bila aku anggap cobaan_x000D_
_x000D_
Hati kecewa_x000D_
Ada obatnya_x000D_
Bila bertemu_x000D_
Cinta sejati_x000D_
_x000D_
Memang sudah begini nasibku_x000D_
Selalu merana kala bercinta_x000D_
Tapi diriku bukan pengemis cinta_x000D_
Jangan kau merasa begitu_x000D_
_x000D_
Hati kecewa_x000D_
Ada obatnya_x000D_
Bila bertemu_x000D_
Cinta sejati</t>
  </si>
  <si>
    <t>2-3 Mei 2015</t>
  </si>
  <si>
    <t>DEP1812007880</t>
  </si>
  <si>
    <t>4 Mei 2015</t>
  </si>
  <si>
    <t>DEP1812007881</t>
  </si>
  <si>
    <t>5 Mei 2015</t>
  </si>
  <si>
    <t>DEP1812007882</t>
  </si>
  <si>
    <t>6 Mei 2015</t>
  </si>
  <si>
    <t>DEP1812007883</t>
  </si>
  <si>
    <t>7 Mei 2015</t>
  </si>
  <si>
    <t>DEP1812007884</t>
  </si>
  <si>
    <t>Intan Baiduri</t>
  </si>
  <si>
    <t>titleintan-baidurialbumpamit-selamat-tinggal</t>
  </si>
  <si>
    <t>DEP1812007885</t>
  </si>
  <si>
    <t>Diserahkan oleh ASIRI-_x000D_
Lirik:_x000D_
Kini ku lihat mendung_x000D_
Semakin hitam menerpa_x000D_
Berarak merangkumi_x000D_
Mayapada_x000D_
_x000D_
Rintik-rintik hujan_x000D_
Menetes jatuh ke bumi_x000D_
Sedingin hatimu_x000D_
Sepi......sendiri_x000D_
_x000D_
Ku tahu arti tatapmu_x000D_
Sinar matamu bening_x000D_
Ku ingin katakan padamu_x000D_
Betapa ku sayang dirimu_x000D_
_x000D_
Kau Intan Baiduri_x000D_
Agung mempesona Indahnya_x000D_
Di sudut keningmu_x000D_
redup Bening meruntuhkan hati_x000D_
_x000D_
hoo.._x000D_
Kau Intan Baiduri_x000D_
Agung mempesona Indahnya_x000D_
Di sudut keningmu_x000D_
Redup bening meruntuhkan hati_x000D_
_x000D_
Kau Intan... Baiduri_x000D_
Oh Intan Baiduri</t>
  </si>
  <si>
    <t>8 Mei 2015</t>
  </si>
  <si>
    <t>DEP1812007886</t>
  </si>
  <si>
    <t>9-10 Mei 2015</t>
  </si>
  <si>
    <t>DEP1812007887</t>
  </si>
  <si>
    <t>11 Mei 2015</t>
  </si>
  <si>
    <t>DEP1812007888</t>
  </si>
  <si>
    <t>12 Mei 2015</t>
  </si>
  <si>
    <t>DEP1812007889</t>
  </si>
  <si>
    <t>13 Mei 2015</t>
  </si>
  <si>
    <t>DEP1812007890</t>
  </si>
  <si>
    <t>Kehancuran</t>
  </si>
  <si>
    <t>titlekehancuranalbum14-lagu-bartje-van-houten-vol-2</t>
  </si>
  <si>
    <t>DEP1812007891</t>
  </si>
  <si>
    <t>Diserahkan oleh ASIRI-_x000D_
Lirik :_x000D_
Andaikan bulan yang ku tahu_x000D_
Akhirnya kan jadi begini_x000D_
Takkan mungkin mengharapkan_x000D_
Dirimu kan jadi milik ku_x000D_
_x000D_
Kini semuanya berlalu_x000D_
Berlalu dari hidupku ini_x000D_
Tinggal diriku sendiri_x000D_
Di dalam kehancuran hati_x000D_
_x000D_
Mengapakah kau tinggalkan diriku_x000D_
Apa salah ku apa salahku_x000D_
Mungkin semua ini kehendakNya_x000D_
Semoga aku tabah menerimanya_x000D_
_x000D_
Kini semuanya berlalu_x000D_
Berlalu dari hidupku ini_x000D_
Tinggal diriku sendiri_x000D_
Di dalam kehancuran hati_x000D_
_x000D_
Mengapakah kau tinggalkan diriku_x000D_
Apa salah ku apa salahku_x000D_
Mungkin semua ini kehendakNya_x000D_
Semoga aku tabah menerimanya_x000D_
_x000D_
Kini semuanya berlalu_x000D_
Berlalu dari hidupku ini_x000D_
Tinggal diriku sendiri_x000D_
Di dalam kehancuran hati</t>
  </si>
  <si>
    <t>Mustika</t>
  </si>
  <si>
    <t>titlemustikaalbumkasih-sekejap</t>
  </si>
  <si>
    <t>DEP1812007892</t>
  </si>
  <si>
    <t>Diserahkan oleh ASIRI-_x000D_
Lirik :_x000D_
Kala 'ku bernyanyi_x000D_
Dengan nada murni_x000D_
Itulah suara hati_x000D_
Suatu tanda seni_x000D_
_x000D_
Walau tetap sunyi_x000D_
Seribu jaman berganti_x000D_
Namun itulah seni_x000D_
'Ku 'kan tetap berbakti_x000D_
_x000D_
Dalam suatu lagu_x000D_
Penuh rasa kalbu_x000D_
Apa yang terkata_x000D_
Itulah suara jiwa_x000D_
Namun 'ku tak mengerti_x000D_
Tubuhku tersembunyi_x000D_
_x000D_
Kala 'ku berkata_x000D_
Penuh rasa jiwa_x000D_
Itulah mustika_x000D_
Terpendam di dada_x000D_
_x000D_
Kala 'ku bernyanyi_x000D_
Dengan nada murni_x000D_
Itulah suara hati_x000D_
Suatu tanda seni_x000D_
_x000D_
Walau tetap sunyi_x000D_
Seribu jaman berganti_x000D_
Namun itulah seni_x000D_
'Ku 'kan tetap berbakti_x000D_
_x000D_
Dalam suatu lagu_x000D_
Penuh rasa kalbu_x000D_
Apa yang terkata_x000D_
Itulah suara jiwa_x000D_
Namun 'ku tak mengerti_x000D_
Tubuhku tersembunyi_x000D_
_x000D_
Kala 'ku berkata_x000D_
Penuh rasa jiwa_x000D_
Itulah mustika_x000D_
Terpendam di dada_x000D_
_x000D_
Dalam suatu lagu_x000D_
Penuh rasa kalbu_x000D_
Apa yang terkata_x000D_
Itulah suara jiwa_x000D_
Namun 'ku tak mengerti_x000D_
Tubuhku tersembunyi_x000D_
_x000D_
Kala 'ku berkata_x000D_
Penuh rasa jiwa_x000D_
Itulah mustika_x000D_
Terpendam di dada_x000D_
_x000D_
Itulah mustika_x000D_
Terpendam di dada</t>
  </si>
  <si>
    <t>15 Mei 2015</t>
  </si>
  <si>
    <t>DEP1812007893</t>
  </si>
  <si>
    <t>18 Mei 2015</t>
  </si>
  <si>
    <t>DEP1812007894</t>
  </si>
  <si>
    <t>19 Mei 2015</t>
  </si>
  <si>
    <t>DEP1812007895</t>
  </si>
  <si>
    <t>20 Mei 2015</t>
  </si>
  <si>
    <t>DEP1812007896</t>
  </si>
  <si>
    <t>titleterlambat-sudahalbum20-golden-memories</t>
  </si>
  <si>
    <t>DEP1812007897</t>
  </si>
  <si>
    <t>Diserahkan Oleh ASIRI :_x000D_
Lirik - _x000D_
_x000D_
Engkau datang padaku kala hancur hatiku_x000D_
kau harap lagi cinta kasihku seperti dulu_x000D_
_x000D_
Janganlah engkau sesali_x000D_
bunga yang lepas di genggaman_x000D_
dia kan kering berserakan_x000D_
tertiup angin_x000D_
_x000D_
Bukankah dulu yang dulu engkau yang minta perpisahan ini_x000D_
hancur hatiku di saat itu terima surat undanganmu_x000D_
_x000D_
Kini kau datang membawa duka_x000D_
dia yang kau cinta telah berdusta_x000D_
kau ingin diriku kembali lagi_x000D_
terlambat sudah_x000D_
_x000D_
Usah kau buka kembali_x000D_
legenda cinta yang telah usang_x000D_
pintu hatiku terututup sudah untuk cintamu_x000D_
_x000D_
Bukankah dulu yang dulu engkau yang minta perpisahan ini_x000D_
hancur hatiku di saat itu terima surat undanganmu_x000D_
_x000D_
Kini kau datang membawa duka_x000D_
dia yang kau cinta telah berdusta_x000D_
kau ingin diriku kembali lagi_x000D_
terlambat sudah_x000D_
_x000D_
Kini kau datang membawa duka_x000D_
dia yang kau cinta telah berdusta_x000D_
kau ingin diriku kembali lagi_x000D_
terlambat sudah_x000D_
_x000D_
Kini kau datang membawa duka_x000D_
dia yang kau cinta telah berdusta_x000D_
kau ingin diriku kembali lagi_x000D_
terlambat sudah_x000D_
_x000D_
Kini kau datang membawa duka_x000D_
dia yang kau cinta telah berdusta_x000D_
kau ingin diriku kembali lagi_x000D_
terlambat sudah</t>
  </si>
  <si>
    <t>21 Mei 2015</t>
  </si>
  <si>
    <t>DEP1812007898</t>
  </si>
  <si>
    <t>22 Mei 2015</t>
  </si>
  <si>
    <t>DEP1812007899</t>
  </si>
  <si>
    <t>23-24 Mei 2015</t>
  </si>
  <si>
    <t>DEP1812007900</t>
  </si>
  <si>
    <t>25 Mei 2015</t>
  </si>
  <si>
    <t>DEP1812007901</t>
  </si>
  <si>
    <t>26 Mei 2015</t>
  </si>
  <si>
    <t>DEP1812007902</t>
  </si>
  <si>
    <t>27 Mei 2015</t>
  </si>
  <si>
    <t>DEP1812007903</t>
  </si>
  <si>
    <t>28 Mei 2015</t>
  </si>
  <si>
    <t>DEP1812007904</t>
  </si>
  <si>
    <t>29 Mei 2015</t>
  </si>
  <si>
    <t>DEP1812007905</t>
  </si>
  <si>
    <t>30-31 Mei 2015</t>
  </si>
  <si>
    <t>DEP1812007906</t>
  </si>
  <si>
    <t>Keluhan Dan Rintihan</t>
  </si>
  <si>
    <t>titlekeluhan-dan-rintihanalbumtembang-manis</t>
  </si>
  <si>
    <t>DEP1812007907</t>
  </si>
  <si>
    <t>Diserahkan oleh ASIRI-_x000D_
Lirik :_x000D_
Sudah lama tak jumpa_x000D_
Rindu hati padamu_x000D_
Duhai kasihku duhai sayangku_x000D_
Cintaku hanya padamu_x000D_
_x000D_
Tiap hari ku kenang_x000D_
Tiap malam terbayang_x000D_
Duhai kasihku duhai sayangku_x000D_
Merintih pagi dan petang_x000D_
_x000D_
Duhai insan_x000D_
Janganlah kau mengeluh_x000D_
Duhai insan_x000D_
Janganlah kau merintih_x000D_
_x000D_
Bukan aku mengeluh_x000D_
Dan juga dan merintih_x000D_
Tak ada salahnya diriku ini_x000D_
Mengenang dirimu sayang_x000D_
_x000D_
Sudah lama tak jumpa_x000D_
Rindu hati padamu_x000D_
Duhai kasihku duhai sayangku_x000D_
Cintaku hanya padamu</t>
  </si>
  <si>
    <t>Waktu Yang Bicara</t>
  </si>
  <si>
    <t>titlewaktu-yang-bicaraalbumtak-mungkin-dipisahkan</t>
  </si>
  <si>
    <t>DEP1812007908</t>
  </si>
  <si>
    <t>Diserahkan Oleh ASIRI :_x000D_
Lirik - _x000D_
_x000D_
Jalan masih bertepian batu_x000D_
Tak berubah seperti yang dulu_x000D_
Namun jejak memori kini hilang_x000D_
Karena penantian yang panjang_x000D_
_x000D_
* Kucoba kusadari semua ini_x000D_
   Jangan kau salahkan ini yang telah terjadi_x000D_
   Namun cintaku tak pernahrena _x000D_
   Selamanya akan sirna_x000D_
_x000D_
** Biarlah - biarlah waktu yang kan bicara_x000D_
     Janganlah - janganlah kau inginkan kembali_x000D_
_x000D_
 _x000D_
     Masa - masa yang indah potret kenangan itu berlalu_x000D_
_x000D_
Jalan masih bertepian batu_x000D_
Tak berubah seperti yang dulu_x000D_
Namun jejak memori kini hilang_x000D_
Karena penantian yang penjang_x000D_
_x000D_
Kembali ke * ... ke ** ... 2x ..._x000D_
_x000D_
( Biarlah - biarlah waktu yang kan bicara_x000D_
  biarlah - biarlah ) waktu yang kan bicara_x000D_
_x000D_
( Biarlah - biarlah waktu yang kan bicara_x000D_
  biarlah - biarlah ) waktu yang kan bicara</t>
  </si>
  <si>
    <t>Bukankah Kau Tahu</t>
  </si>
  <si>
    <t>Nonstop Chadut</t>
  </si>
  <si>
    <t>titlebukankah-kau-tahualbumnonstop-chadut</t>
  </si>
  <si>
    <t>DEP1812007909</t>
  </si>
  <si>
    <t>Diserahkan oleh ASIRI-_x000D_
Lirik :_x000D_
Bukankah kau tahu_x000D_
Derita hatiku_x000D_
Mengapa oh kini_x000D_
Kau sesali_x000D_
Tiada berguna_x000D_
Kau ungkapkan lagi_x000D_
_x000D_
Bulatkah diri melupakan diriku_x000D_
Lupakanlah dengan setulus hatimu_x000D_
Aku ingin bebas seperti dahulu_x000D_
Agar hati tenang dan tentram selalu_x000D_
Dan tiada lagi menanggung derita_x000D_
_x000D_
Aku akan pergi_x000D_
Oh jauh darimu_x000D_
Janganlah mengharap _x000D_
Ku kembali_x000D_
Aku akan pergi_x000D_
Oh jauh darimu</t>
  </si>
  <si>
    <t>Passra</t>
  </si>
  <si>
    <t>titlepassraalbumgoyang-lekseer-madura</t>
  </si>
  <si>
    <t>DEP1812007910</t>
  </si>
  <si>
    <t>Diserahkan oleh ASIRI-_x000D_
Lagu ini berjudul Passra, single Yayuk Khan. Lagu ini merupakan bagian dari album "Goyang Lekseer Madura", diciptakan oleh Pance F. Pondaag dan Muchlas AP. Dirilis tahun 2006.</t>
  </si>
  <si>
    <t>titleisi-hatialbumcintalah-istanaku</t>
  </si>
  <si>
    <t>DEP1812007911</t>
  </si>
  <si>
    <t>Diserahkan oleh ASIRI-_x000D_
Lirik: _x000D_
Waktu yang kian terus berlalu_x000D_
Tak terasa semakin menjauh_x000D_
Kuberjalan dan tanpamu_x000D_
Semuanya kini tinggal kenangan bersamamu... dulu..._x000D_
Ohh bila diriku harus tetap mencinta_x000D_
Hanya padamu yang kan kucinta_x000D_
Sesungguhnya isi hatiku..._x000D_
Masih lekat di dalam bayangan_x000D_
Saat kuputuskan berpisah_x000D_
Air mata pun berderai_x000D_
Maafkan aku juga terluka melepasmu... pergi..._x000D_
Ohh bila diriku harus tetap mencinta_x000D_
Hanya padamu yang kan kucinta_x000D_
Sesungguhnya isi hatiku..._x000D_
Andai dapat aku meminta_x000D_
Kuingin kau tetap untukku_x000D_
Ohh bila diriku harus tetap mencinta_x000D_
Hanya padamu yang kan kucinta_x000D_
Sesungguhnya..._x000D_
Ohh bila diriku harus tetap mencinta_x000D_
Hanya padamu yang kan kucinta_x000D_
Sesungguhnya isi hatiku...</t>
  </si>
  <si>
    <t>Yang Hitam Tetaplah Hitam</t>
  </si>
  <si>
    <t>titleyang-hitam-tetaplah-hitamalbum20-golden-memories</t>
  </si>
  <si>
    <t>DEP1812007912</t>
  </si>
  <si>
    <t>Diserahkan Oleh ASIRI :_x000D_
Lirik - _x000D_
_x000D_
Tak pernah kuharapkan_x000D_
Kau datang kembali padaku_x000D_
Tapi ternyata ... kau ingin lagi_x000D_
Merajut benang yang terurai_x000D_
Bukankah engkau pula_x000D_
Yang meminta memutuskan cinta_x000D_
Semudah kini kau menyakiti_x000D_
Semudah kau ingin kembali_x000D_
Kau seperti menjala ikan_x000D_
Yang telah kau lepaskan_x000D_
Oh jangankan ada cinta_x000D_
Rindupun tiada tersisa_x000D_
Biarkanlah kini aku sendiri_x000D_
Dengan jalanku dengan sikapku_x000D_
Lupakanlah aku buanglah cintamu_x000D_
Bagi diriku yang hitam tetaplah hitam_x000D_
Bukankah engkau pula_x000D_
Yang meminta memutuskan cinta_x000D_
Semudah kini kau menyakiti_x000D_
Semudah kau ingin kembali_x000D_
Kau seperti menjala ikan_x000D_
Yang telah kau lepaskan_x000D_
Oh jangankan ada cinta_x000D_
Rindupun tiada tersisa_x000D_
Biarkanlah kini aku sendiri_x000D_
Dengan jalanku dengan sikapku_x000D_
Lupakanlah aku buanglah cintamu_x000D_
Bagi diriku yang hitam tetaplah hitam</t>
  </si>
  <si>
    <t>Antara Hitam dan Putih</t>
  </si>
  <si>
    <t>titleantara-hitam-dan-putihalbumpop-keroncong-karya-obbie-messakh</t>
  </si>
  <si>
    <t>DEP1812007913</t>
  </si>
  <si>
    <t>IDA181409816</t>
  </si>
  <si>
    <t>Diserahkan oleh ASIRI-_x000D_
Lirik:_x000D_
Bergulung ombak_x000D_
Laut biru_x000D_
Mendengar kau_x000D_
Memutus cinta_x000D_
Bergetar kilat_x000D_
Di angkasa_x000D_
Sedangkan tiada hujan_x000D_
Lihatlah terlanjur sesat_x000D_
Langkah diri_x000D_
Karena janji_x000D_
Ibarat tangkai_x000D_
Aku telah patah_x000D_
Ibarat gurun_x000D_
Aku tandus_x000D_
Ibarat sungai_x000D_
Aku kering_x000D_
Kini musnah harapanku_x000D_
Cinta terputus_x000D_
Di tengah jalanan_x000D_
Kau tinggalkan_x000D_
Noda hitam_x000D_
Buah cinta kasih_x000D_
Yang putih_x000D_
Ingin kumati bila_x000D_
Tak ingat dosa_x000D_
Ingin rasanya_x000D_
Kupulang_x000D_
Ke rahim ibu_x000D_
Dan tak pernah_x000D_
Terlahir lagi_x000D_
Lihatlah_x000D_
Terlanjur sesat_x000D_
Langkah diri_x000D_
Karena janji_x000D_
Ibarat tangkai_x000D_
Aku telah patah_x000D_
Ibarat gurun_x000D_
Aku tandus_x000D_
Ibarat sungai_x000D_
Aku kering_x000D_
Kini musnah_x000D_
Harapanku_x000D_
Cinta terputus_x000D_
Di tengah jalanan_x000D_
Kau tinggalkan_x000D_
Noda hitam_x000D_
Buah cinta kasih nan putih_x000D_
Ingin kumanti bila Tak ingat dosa_x000D_
Ingin rasanya kupulang Ke rahim ibu_x000D_
Dan tak pernah Terlahir lagi _x000D_
Dan tak pernah Terlahir lagi_x000D_
Dan tak pernah Terlahir lagi</t>
  </si>
  <si>
    <t>titlekembalilahalbumtembang-manis</t>
  </si>
  <si>
    <t>DEP1812007914</t>
  </si>
  <si>
    <t>Diserahkan oleh ASIRI-_x000D_
Lirik :_x000D_
Bila ku teringat kepadamu_x000D_
Hatiku sedih_x000D_
Waktu ku berada di sampingmu_x000D_
Ku selalu bahagia_x000D_
_x000D_
Aku tak menyangka perpisahan akan datang_x000D_
Maafkanlah aku seandainya ku bersalah padamu_x000D_
Dan demi kasih sayangku kepadamu_x000D_
Jangan ucapkan selamat tinggal_x000D_
_x000D_
Maafkanlah daku_x000D_
Kekasihku yang telah pergi_x000D_
Tinggallah harapan kepadamu_x000D_
Kembalilah kasih kembalilah_x000D_
_x000D_
Aku tak menginginkan perpisahan antara kau dan aku_x000D_
Maafkan aku senadainya aku bersalah padamu_x000D_
Dan demi kasih sayangku kepadamu_x000D_
Jangan ucapkan selamat tinggal_x000D_
_x000D_
Maafkanlah daku_x000D_
Kekasihku yang telah pergi_x000D_
Tinggallah harapan kepadamu_x000D_
Kembalilah kasih kembalilah</t>
  </si>
  <si>
    <t>Kembali Ke Bandung</t>
  </si>
  <si>
    <t>titlekembali-ke-bandungalbumrahasia-cinta</t>
  </si>
  <si>
    <t>DEP1812007915</t>
  </si>
  <si>
    <t>IDA181630261</t>
  </si>
  <si>
    <t>Diserahkan oleh ASIRI -_x000D_
Lirik :_x000D_
Kekasih tersayang betapa senangnya diriku_x000D_
Berdua denganmu kembali mengulang indahnya_x000D_
Saat-saat pertama kali menyatakan cinta_x000D_
Di sudut braga yang indah_x000D_
Oh selalu aku ingin, kembali aku ke sini_x000D_
Ke bandung kota yang terindah_x000D_
Tempat kita berjanji berdua_x000D_
Menjalin cinta dan mengikat hati_x000D_
Satu untuk selamanya_x000D_
Cisangkuy yang teduh (cisangkuy yang teduh)_x000D_
Dan kenangan sepanjang dago_x000D_
Daun-daun yang hijau (daun-daun yang hijau)_x000D_
Bunga cinta mekar di hati_x000D_
Tiada tiada tempat yang lain_x000D_
Yang seindah ini, meskipun keliling dunia_x000D_
Oh selalu aku ingin, kembali aku ke sini_x000D_
Ke bandung kota yang terindah_x000D_
Tempat kita berjanji berdua_x000D_
Menjalin cinta dan mengikat hati_x000D_
Satu untuk selamanya_x000D_
Dan di sebuah kafe_x000D_
Tak sengaja aku bertemu mantan kekasih_x000D_
Yang punya kenangan indah_x000D_
Kenangan yang tak kalah indahnya oh bandung_x000D_
Cinta dan mengikat hati hoo_x000D_
Selalu aku ingin, kembali aku ke sini_x000D_
Ke bandung kota yang terindah_x000D_
Tempat kita berjanji berdua_x000D_
Menjalin cinta dan mengikat hati_x000D_
Selalu aku ingin, kembali aku ke sini_x000D_
Ke bandung kota yang terindah_x000D_
Tempat kita berjanji berdua_x000D_
Menjalin cinta dan mengikat hati_x000D_
Satu untuk selamanya_x000D_
Satu untuk selamanya_x000D_
Satu untuk selamanya</t>
  </si>
  <si>
    <t>titlekerinduanalbumkahitna-iv-permaisuriku</t>
  </si>
  <si>
    <t>DEP1812007916</t>
  </si>
  <si>
    <t>IDA181224506</t>
  </si>
  <si>
    <t>Diserahkan oleh ASIRI -_x000D_
Lirik :_x000D_
_x000D_
Kumenanti sgala angan_x000D_
Dalam khayalan_x000D_
Kumencari ke dalam_x000D_
Damainya harapan_x000D_
_x000D_
Kumenanti sgala angan_x000D_
dalam khayalan_x000D_
Awali indahnya kerinduan_x000D_
Kumencari ke dalam_x000D_
Damainya harapan_x000D_
Bersama cintamu_x000D_
Di dalam hatik</t>
  </si>
  <si>
    <t>titleantara-kau-dan-akualbumjodoh</t>
  </si>
  <si>
    <t>DEP1812007917</t>
  </si>
  <si>
    <t>IDA181414909</t>
  </si>
  <si>
    <t>Diserahkan oleh ASIRI-_x000D_
Lirik:_x000D_
Ingatkah kasih_x000D_
Tentang kita dulu_x000D_
Belum setahun hidup bersama _x000D_
Selalu berbeda_x000D_
Aku begini kadang kau lain lagi_x000D_
Hanya air mata jatuh di pipiku_x000D_
Oh sakit_x000D_
Kalau begini mana kita bahagia_x000D_
Mungkinkah kita harus berpisah_x000D_
Kehilangan cinta_x000D_
Aku begini kadang kau lain lagi_x000D_
Hanya air mata jatuh di pipiku oh sakit_x000D_
Antara kita selalu berbeda_x000D_
Tak pernah ada yang mengalah_x000D_
Tak pernah satu seperti dulu _x000D_
Pahit kini ku rasa_x000D_
Haruskah kita mencari jalan andaikan kita dapat kasih_x000D_
Tiadakah pernah ada jalan hidupku yang lain_x000D_
_x000D_
Kalau begini mana kita bahagia_x000D_
Mungkinkah kita harus berpisah_x000D_
Kehilangan cinta_x000D_
Aku begini kadang kau lain lagi_x000D_
Hanya air mata jatuh di pipiku oh sakit_x000D_
Antara kita selalu berbeda_x000D_
Tak pernah ada yang mengalah_x000D_
Tak pernah satu seperti dulu _x000D_
Pahit kini ku rasa_x000D_
Haruskah kita mencari jalan andaikan kita dapat kasih_x000D_
Tiadakah pernah ada jalan hidupku yang lain</t>
  </si>
  <si>
    <t>Yang Tak Mungkin</t>
  </si>
  <si>
    <t>titleyang-tak-mungkinalbum20-golden-memories</t>
  </si>
  <si>
    <t>DEP1812007918</t>
  </si>
  <si>
    <t>Diserahkan Oleh ASIRI :_x000D_
Lirik - _x000D_
_x000D_
Engkau laksana pelita_x000D_
Yang menerangi gulita cinta_x000D_
Aku ibarat sang pungguk_x000D_
Merindukan sinar rembulan_x000D_
Mungkinkah ku miliki_x000D_
Cinta yang tulus dan suci sayang_x000D_
Karena jauh berbeda harkat hidup_x000D_
Di antara kita Engkau bagi langit ..._x000D_
Yang diatas sana sedang kudisini_x000D_
Walau cinta kita_x000D_
Tak mungkin bersatu_x000D_
Biarlah mamamu kupahat di hati_x000D_
Walau nuraniku_x000D_
Hancur bagai debu_x000D_
Biarlah cintamu tetap kan ku bawa_x000D_
Sampai mati ..._x000D_
Intro ...</t>
  </si>
  <si>
    <t>Jumpa Untuk Berpisah</t>
  </si>
  <si>
    <t>titlejumpa-untuk-berpisahalbum30-years-nostalgia-vol2</t>
  </si>
  <si>
    <t>DEP1812007919</t>
  </si>
  <si>
    <t>Diserahkan oleh ASIRI-_x000D_
Lirik:_x000D_
walaupun terlalu indah bila dilukiskan_x000D_
dengan kata untukku jadikan sebuah syair_x000D_
tetapi terlalu pahit untuk dikenang_x000D_
_x000D_
kenanganku yang pernah kualami bersamamu_x000D_
_x000D_
jangan kau harapkan_x000D_
ku akan mencari gantimu_x000D_
kini ku pergi_x000D_
mencari diriku sendiri_x000D_
_x000D_
mengapa waktu itu kita harus berjumpa_x000D_
oh mengapa kini kita harus berpisah lagi_x000D_
_x000D_
jangan kau harapkan_x000D_
ku akan mencari gantimu_x000D_
kini ku pergi_x000D_
mencari diriku sendiri_x000D_
_x000D_
mengapa waktu itu kita harus berjumpa_x000D_
oh mengapa kini kita harus berpisah lagi</t>
  </si>
  <si>
    <t>Nonstop Chadhut</t>
  </si>
  <si>
    <t>titlecinta-terpendamalbumnonstop-chadhut</t>
  </si>
  <si>
    <t>DEP1812007920</t>
  </si>
  <si>
    <t>Diserahkan oleh ASIRI-_x000D_
Lirik :_x000D_
Lemah dan bisu ku mengucapkan_x000D_
Sepatah kata aku takut nanti_x000D_
Dia kecewa dan menyesali _x000D_
Semua itu_x000D_
_x000D_
Lamalah sudah _x000D_
Ku pendam rasa_x000D_
Di dalam jiwa_x000D_
Namun hatiku tiada daya_x000D_
Mencurahkanya_x000D_
_x000D_
Hanya di dalam syair dan lagu_x000D_
Dapat ku curahkan hasrat hatiku</t>
  </si>
  <si>
    <t>Senyum Dan Air Mata</t>
  </si>
  <si>
    <t>titlesenyum-dan-air-mataalbumkasih-sekejap</t>
  </si>
  <si>
    <t>DEP1812007921</t>
  </si>
  <si>
    <t>Diserahkan oleh ASIRI-_x000D_
Lirik :_x000D_
Walau diriku kini bukan milikmu_x000D_
Namun cintaku tetap hanya untukmu_x000D_
Serta namamu tiada akan terhapuskan_x000D_
Tetap terukir dihati sampai ku mati_x000D_
_x000D_
Setiap saat ku tak putus berdoa_x000D_
Kepada tuhan yang maha kuasa_x000D_
Agar kita dapat dipertemukan lagi_x000D_
Agar kita dapat dipertemukan lagi_x000D_
_x000D_
Oh keringlah sudah air mataku_x000D_
Walau diriku kini bukan milikmu _x000D_
Namun cintaku tetap hanya untukmu_x000D_
Serta namamu tiada akan terhapuskan_x000D_
Tetap terukir dihati sampai ku mati_x000D_
_x000D_
Setiap saat ku tak putus berdoa_x000D_
Kepada tuhan yang maha kuasa_x000D_
Agar kita dapat dipertemukan lagi_x000D_
Agar kita dapat dipertemukan lagi_x000D_
_x000D_
Oh keringlah sudah air mataku_x000D_
Walau diriku kini bukan milikmu _x000D_
Namun cintaku tetap hanya untukmu_x000D_
Serta namamu tiada akan terhapuskan_x000D_
Tetap terukir dihati sampai ku mati</t>
  </si>
  <si>
    <t>Kulakukan Dengan Cinta</t>
  </si>
  <si>
    <t>titlekulakukan-dengan-cintaalbumrahasia-cinta</t>
  </si>
  <si>
    <t>DEP1812007922</t>
  </si>
  <si>
    <t>IDA181630249</t>
  </si>
  <si>
    <t>Diserahkan oleh ASIRI -_x000D_
Lirik :_x000D_
_x000D_
Tahukah kau selama ini_x000D_
Sesungguhnya aku menyimpan perasaan_x000D_
Kau katakan aku sahabat terbaik_x000D_
Dan bukan itu yang ku mau sebenarnya_x000D_
Kau sedih, aku yang temani_x000D_
Menggenggam tanganmu mungkin dengan_x000D_
Harapan yang berbeda dengan benakmu_x000D_
Namun aku setia_x000D_
Dan sabar menunggu kau mengerti_x000D_
Di balik semua ini aku melakukannya dengan cinta_x000D_
Suatu sore (satu sore)_x000D_
Tiba-tiba kau peluk aku indah rasanya_x000D_
Seakan terbang melayang_x000D_
Melayang jauh (melayang) rasa hatiku_x000D_
Yang aku tahu kau tak sejauh itu_x000D_
Kau sedih, aku yang temani_x000D_
Menggenggam tanganmu mungkin dengan_x000D_
Harapan yang berbeda dengan benakmu_x000D_
Namun aku setia_x000D_
Dan sabar menunggu kau mengerti_x000D_
Di balik semua ini aku melakukannya dengan cinta_x000D_
Saat kau lupa aku_x000D_
Saat ku harus rela_x000D_
Kau memang miliknya_x000D_
Sungguh ku tak harapkan itu_x000D_
Inginnya kau hanya milikku_x000D_
Adakah di sana (adakah di sana)_x000D_
Namun terlalu indah (semuanya indah)_x000D_
Kau sedih, aku yang temani_x000D_
Woo_x000D_
Di dalam benakmu namun aku setia_x000D_
Dan sabar menunggu kau mengerti (kau mengerti)_x000D_
Di balik semua ini_x000D_
Ooh oooo_x000D_
Harapan yang berbeda dengan benakmu_x000D_
Namun aku setia dan sabar menunggu kau mengerti_x000D_
Di balik semua ini, di balik semua ini_x000D_
Di balik semua ini, di balik semua ini_x000D_
Aku melakukannya dengan cinta</t>
  </si>
  <si>
    <t>Anteurkeun</t>
  </si>
  <si>
    <t>Pop Sunda Aduh Manis</t>
  </si>
  <si>
    <t>titleanteurkeunalbumpop-sunda-aduh-manis</t>
  </si>
  <si>
    <t>DEP1812007923</t>
  </si>
  <si>
    <t>IDA181300402</t>
  </si>
  <si>
    <t>Diserahkan oleh ASIRI-_x000D_
Lagu berjudul Anteurkeun ini merupakan salah satu karya Amir Hamid. Lagu ini merupakan lagu berbahasa sunda yang dinyanyikan oleh Hetty Koes Endang. Dirilis pada tahun 1985 dalam albumnya yang berjudul Pop Sunda Aduh Manis</t>
  </si>
  <si>
    <t>Keroncong Pop Nostalgia</t>
  </si>
  <si>
    <t>titleapa-salah-dan-dosakualbumkeroncong-pop-nostalgia</t>
  </si>
  <si>
    <t>DEP1812007924</t>
  </si>
  <si>
    <t>IDA181407025</t>
  </si>
  <si>
    <t>Diserahkan oleh ASIRI-_x000D_
Lirik:_x000D_
Haruskah hidupku terus begini_x000D_
Dengan derita yang tiada akhir_x000D_
Kemanakah jalan yang harus ku tempuh_x000D_
Agar ku bahagia_x000D_
Oh Tuhan berikan petunjukMu_x000D_
Untuk ku jadikan pegangan hidupku_x000D_
Katakan salahku dan apa dosaku_x000D_
Sampai ku begini_x000D_
Aku tak sanggup lagi_x000D_
Menerima derita ini_x000D_
Aku tak sanggup lagi_x000D_
Menerima semuanya_x000D_
Oh Tuhan berikan petunjukMu_x000D_
Untuk ku jadikan pegangan hidupku_x000D_
Katakan salahku dan apa dosaku_x000D_
Sampai ku begini_x000D_
Aku tak sanggup lagi_x000D_
Menerima derita ini_x000D_
Aku tak sanggup lagi_x000D_
Menerima semuanya_x000D_
Aku tak sanggup lagi_x000D_
Menerima derita ini_x000D_
Aku tak sanggup lagi_x000D_
Menerima semuanya</t>
  </si>
  <si>
    <t>titlejuwitaalbumpamit-selamat-tinggal</t>
  </si>
  <si>
    <t>DEP1812007925</t>
  </si>
  <si>
    <t>Diserahkan oleh ASIRI-_x000D_
Lirik:_x000D_
Katakan setulus hatimu_x000D_
Tak akan tersinggung hatiku_x000D_
Tak usah kau terburu-buru_x000D_
Cukup sabar aku menantimu_x000D_
Sampai ku memutih rambutku_x000D_
Tak akan tergerak hatiku_x000D_
Hanya kau yang ada di hati_x000D_
Tak kan mungkin berpaling darimu_x000D_
Tak tertahankan rasa cinta di dada_x000D_
Tak terkira besar rasa setia_x000D_
Masih berat mencari penggantimu_x000D_
Cukup dalam cintaku kepadamu_x000D_
Bukan aku memohon kepadamu_x000D_
Bukan aku mengharap kasihanmu_x000D_
Biar saja kukenang rasa cintaku_x000D_
Kalau memang kau tak menyayang diriku_x000D_
Juwita, katakan padaku_x000D_
Siapa pria di hatimu_x000D_
Biarpun bukanlah diriku_x000D_
Aku ini hanya ingin tahu_x000D_
Hanya kau yang ada di hati_x000D_
Tak kan mungkin berpaling darimu_x000D_
Tak tertahankan rasa cinta di dadaâ€¦</t>
  </si>
  <si>
    <t>Lajeungan</t>
  </si>
  <si>
    <t>titlelajeunganalbumcantik</t>
  </si>
  <si>
    <t>DEP1812007926</t>
  </si>
  <si>
    <t>IDA181210406</t>
  </si>
  <si>
    <t>Diserahkan oleh ASIRI -_x000D_
Lirik :_x000D_
_x000D_
Tengguh tengguh grue lajeungan_x000D_
Tengguh tengguh banyak ongguh lajeungan_x000D_
Tarek tarek menang kalah_x000D_
Menang pole tang lajeungan_x000D_
E kancah oe oe_x000D_
Ye tarek e tarek oe. oe lanjeungan_x000D_
Maen lajeung e maen lajeungan_x000D_
E kancah oe oe_x000D_
Ye tarek e tarek oe. oe lanjeungan_x000D_
Maen lajeung e maen lajeungan_x000D_
E ya o ya e ya o_x000D_
E ya o ya e e e e ya o ya ee_x000D_
Tengguh tengguh grue lajeungan_x000D_
Tengguh tengguh banyak ongguh lajeungan_x000D_
E ya o ya e ya o_x000D_
E ya o ya e e e e ya o ya ee_x000D_
E ya e ya o...</t>
  </si>
  <si>
    <t>2 Juli 2010 Vol. 3, issue 151</t>
  </si>
  <si>
    <t>DEP1812007927</t>
  </si>
  <si>
    <t>5 Juli 2010 Vol. 3, issue 153</t>
  </si>
  <si>
    <t>DEP1812007928</t>
  </si>
  <si>
    <t>7 Juli 2010 Vol. 3, issue 155</t>
  </si>
  <si>
    <t>DEP1812007929</t>
  </si>
  <si>
    <t>8 Juli 2010 Vol. 3, issue 156</t>
  </si>
  <si>
    <t>DEP1812007930</t>
  </si>
  <si>
    <t>Modal Cinta</t>
  </si>
  <si>
    <t>titlemodal-cintaalbumgolden-best-disco-part-1</t>
  </si>
  <si>
    <t>DEP1812007931</t>
  </si>
  <si>
    <t>Copyright (c) 0 UBHARA JAYA PRESS</t>
  </si>
  <si>
    <t>Diserahkan Oleh ASIRI :_x000D_
Lirik - _x000D_
_x000D_
Hatiku bingung tak karuan_x000D_
Setelah kau bilang mau datang ke rumah_x000D_
Untuk melamar diriku_x000D_
Ah.. Masa Ia Ah Ah Ia_x000D_
Mau jadi pengantin_x000D_
_x000D_
Tunggu apa lagi habisnya aku sudah ngebet_x000D_
Ngebetnya bikin kepalaku Ingin mau pecah_x000D_
_x000D_
Tunggu tahun depan_x000D_
Habis bulan sapar_x000D_
_x000D_
Aku mau sekarang_x000D_
_x000D_
Modal apa kamu Mas_x000D_
untuk melamar diriku_x000D_
_x000D_
Modal cinta nduk_x000D_
_x000D_
Modal apa kamu Kang_x000D_
untuk meminang diriku_x000D_
_x000D_
Modal sayang adik_x000D_
_x000D_
Asal jangan modal dengkul_x000D_
Asal jangan modal gombal_x000D_
_x000D_
(reff)_x000D_
Sama-sama suka sama-sama_x000D_
Sama-sama cinta Sama-sama_x000D_
Sama-sama sayang Sama-sama_x000D_
Sama-sama jatuh cinta_x000D_
_x000D_
kembali ke (reff)_x000D_
_x000D_
Ku tak sabar menunggu_x000D_
takut adik di ambil orang_x000D_
_x000D_
Percayalah abangku sayang_x000D_
Adik tak akan menjual cinta_x000D_
Sabarlah sabar Abang menunggu</t>
  </si>
  <si>
    <t>12 Juli 2010 Vol. 3, issue 159</t>
  </si>
  <si>
    <t>DEP1812007932</t>
  </si>
  <si>
    <t>13 Juli 2010 Vol. 3, issue 159</t>
  </si>
  <si>
    <t>DEP1812007933</t>
  </si>
  <si>
    <t>14 Juli 2010 vol. 3, issue 160</t>
  </si>
  <si>
    <t>DEP1812007934</t>
  </si>
  <si>
    <t>Kemelut</t>
  </si>
  <si>
    <t>titlekemelutalbum20-koleksi-album-sukses-vol-2</t>
  </si>
  <si>
    <t>DEP1812007935</t>
  </si>
  <si>
    <t>Diserahkan oleh ASIRI-_x000D_
Lirik :_x000D_
Saat sang mentari berbisu_x000D_
Rembulanpun tersenyum kecut_x000D_
Temaram ini menemani_x000D_
Langkah langkahku pada ujung jalan itu_x000D_
_x000D_
Ku halang sepi yang mengusik dalam senandung lagu sendu_x000D_
Namun kegalauan hati ini selalu menggangu diri yang kini sedang berkelut_x000D_
Dalam kemelut dan tak mengingkari semua kenyataan ini_x000D_
Semua kenyataan ini_x000D_
_x000D_
Adakah di ujung sana berkas cahaya yang ku cari_x000D_
Ada rona hitam hilang surut dari hatiku ini_x000D_
Walaupun di ujung sana ku cari dan tetap ku cari_x000D_
Ada rona hitam hilang surut dari hatiku ini_x000D_
Ada rona hitam hilang surut dari hatiku ini_x000D_
_x000D_
Ku halang sepi yang mengusik dalam senandung lagu sendu_x000D_
Namun kegalauan hati ini selalu menggangu diri yang kini sedang berkelut_x000D_
Dalam kemelut dan tak mengingkari semua kenyataan ini_x000D_
Semua kenyataan ini_x000D_
_x000D_
Adakah di ujung sana berkas cahaya yang ku cari_x000D_
Ada rona hitam hilang surut dari hatiku ini_x000D_
Walaupun di ujung sana ku cari dan tetap ku cari_x000D_
Ada rona hitam hilang surut dari hatiku ini_x000D_
Ada rona hitam hilang surut dari hatiku ini</t>
  </si>
  <si>
    <t>Lebih Dari Sekedar Cinta</t>
  </si>
  <si>
    <t>titlelebih-dari-sekedar-cintaalbumlebih-dari-sekedar-cinta</t>
  </si>
  <si>
    <t>DEP1812007936</t>
  </si>
  <si>
    <t>IDA181244002</t>
  </si>
  <si>
    <t>Diserahkan oleh ASIRI -_x000D_
Lirik :_x000D_
_x000D_
matamu yang indah bagai bulan sabit_x000D_
getarkan hatiku yang menantikan balasan_x000D_
adakah mungkin kau memilihku_x000D_
_x000D_
reff:_x000D_
kalau ada satu kesempatan_x000D_
kan ku jadikan kau kekasihku_x000D_
kalau ada satu kemungkinan_x000D_
kan ku pastikan kau kekasih_x000D_
yang tuk terakhir kali_x000D_
_x000D_
jantungku (jantungku) seakan berhenti_x000D_
saat kau memandangku (memandangku)_x000D_
lalu aku (lalu aku) cukup tahu diri dan meragu (meragu)_x000D_
adakah mungkin kau memilihku_x000D_
_x000D_
repeat reff_x000D_
_x000D_
kau lebih, kau lebih_x000D_
lebih dari, dari sekedar cantik_x000D_
kau lebih, kau lebih_x000D_
lebih dari, dari sekedar cantik_x000D_
_x000D_
tuhan izinkan aku_x000D_
dekatkan diri dan hatinya padaku_x000D_
_x000D_
repeat reff [3x]_x000D_
_x000D_
kekasih yang tuk terakhir_x000D_
kekasih yang tuk terakhir kali_x000D_
_x000D_
kau lebih, kau lebih_x000D_
lebih dari, lebih dari dari sekedar cantik_x000D_
kau lebih, kau lebih_x000D_
lebih dari, lebih dari dari sekedar cantik</t>
  </si>
  <si>
    <t>Teri Pyaare</t>
  </si>
  <si>
    <t>titleteri-pyaarealbumkasih-sekejap</t>
  </si>
  <si>
    <t>DEP1812007937</t>
  </si>
  <si>
    <t>Diserahkan oleh ASIRI-_x000D_
Lagu ini berjudul Teri Pyaare , single Yayuk Khan. Lagu ini merupakan bagian dari album "Kasih Sekejap". Dirilis tahun 2006.</t>
  </si>
  <si>
    <t>Alamat Palsu</t>
  </si>
  <si>
    <t>titlealamat-palsualbumalamat-palsu</t>
  </si>
  <si>
    <t>DEP1812007938</t>
  </si>
  <si>
    <t>Yaaa ..._x000D_
Ya-ya-ya-ya_x000D_
Ya-ya-ya-ya_x000D_
Ya ya-ya-ya_x000D_
Ke mana, ke mana, ke mana?_x000D_
'Ku harus mencari ke mana?_x000D_
Kekasih tercinta tak tahu rimbanya_x000D_
Lama tak datang ke rumah_x000D_
Di mana, di mana, di mana?_x000D_
Tinggalnya sekarang di mana?_x000D_
Ke sana kemari membawa alamat_x000D_
Namun yang kutemui bukan dirinya_x000D_
Sayang, yang kuterima alamat palsu_x000D_
Kutanya sama teman-teman semua_x000D_
Tetapi mereka bilang tidak tahu_x000D_
Sayang, mungkin diriku sudah tertipu_x000D_
Membuat aku frustasi dibuatnya_x000D_
Di mana, di mana, di mana?_x000D_
Tinggalnya sekarang di mana?_x000D_
Ke sana kemari membawa alamat_x000D_
Namun yang kutemui bukan dirinya_x000D_
Sayang, yang kuterima alamat palsu_x000D_
Kutanya sama teman-teman semua_x000D_
Tetapi mereka bilang tidak tahu_x000D_
Sayang, mungkin diriku sudah tertipu_x000D_
Membuat aku frustasi dibuatnya_x000D_
Ke mana, ke mana, ke mana?_x000D_
'Ku harus mencari ke mana?_x000D_
Kekasih tercinta tak tahu rimbanya_x000D_
Lama tak datang ke rumah_x000D_
Di mana, di mana, di mana?_x000D_
Tinggalnya sekarang di mana?</t>
  </si>
  <si>
    <t>Atas Boleh Bawah Boleh</t>
  </si>
  <si>
    <t>titleatas-boleh-bawah-bolehalbumjodoh</t>
  </si>
  <si>
    <t>DEP1812007939</t>
  </si>
  <si>
    <t>IDA181414906</t>
  </si>
  <si>
    <t>Diserahkan oleh ASIRI-_x000D_
Lirik:_x000D_
Jaman sekarang pilih pacar hati-hati_x000D_
katanya orang yang penting saling mengerti_x000D_
jaman sekarang banyaklah yang imitasi_x000D_
dari sekarang pasang mata harus jeli_x000D_
tampang keren berkumis_x000D_
dipandang dari atas aduh mak cakep sekali_x000D_
eh sebulan baru saja berpacaran tingkahnya ugal ugalan_x000D_
ada lagi yang seksi _x000D_
dipandang dari bawah betisnya indah berisi_x000D_
baru kenal tiga hari ternyata makan biaya tinggi_x000D_
atas boleh oi di bawah pun juga boleh_x000D_
asal jangan kelewatan _x000D_
aduh abang idih geli kaki sampai kesemutan_x000D_
atas boleh oi di bawah pun juga boleh_x000D_
asal jangan potong potang_x000D_
pilih pacar pilih jodoh _x000D_
malah jadi tak karuan</t>
  </si>
  <si>
    <t>titleayahalbumkeroncong-pop-nostalgia</t>
  </si>
  <si>
    <t>DEP1812007940</t>
  </si>
  <si>
    <t>IDA181407007</t>
  </si>
  <si>
    <t>Diserahkan oleh ASIRI-_x000D_
Lirik:_x000D_
Di mana ... akan kucari_x000D_
Aku menangis, seorang diri_x000D_
Hatiku, slalu ingin bertemu_x000D_
Untukmu, aku bernyanyi_x000D_
Untuk ayah tercinta_x000D_
Aku ingin bernyanyi_x000D_
Walau air mata di pipiku_x000D_
Ayah dengarkanlah_x000D_
Aku ingin berjumpa_x000D_
Walau hanya dalam mimpi_x000D_
Lihatlah . hari berganti_x000D_
Namun tiada seindah dulu_x000D_
Datanglah, aku ingin bertemu_x000D_
Denganmu, aku bernyanyi</t>
  </si>
  <si>
    <t>LMC '85</t>
  </si>
  <si>
    <t>titlelmc-85albumkahitna-iv-permaisuriku</t>
  </si>
  <si>
    <t>DEP1812007941</t>
  </si>
  <si>
    <t>IDA181224508</t>
  </si>
  <si>
    <t>Diserahkan oleh ASIRI -_x000D_
Deskripsi: _x000D_
LMC '85 merupakan musik instrumen yang terdapat dalam album Kahitna IV Permaisuriku yang dirilis pada tahun 1997. musik ini diciptakan oleh Kahitna.</t>
  </si>
  <si>
    <t>Kau Yang Pendiam</t>
  </si>
  <si>
    <t>titlekau-yang-pendiamalbumpamit-selamat-tinggal</t>
  </si>
  <si>
    <t>DEP1812007942</t>
  </si>
  <si>
    <t>Diserahkan oleh ASIRI-_x000D_
Lirik:_x000D_
Kau gadis yang pendiam_x000D_
Namun penuh sinar pesona_x000D_
Tlah lama diri ini_x000D_
Ingin dekat denganmu_x000D_
Kau yang penuh simpati_x000D_
Tanpa satupun yang tercela_x000D_
Bahagia_x000D_
S'lalu ceria_x000D_
Yang dapat merebut cinta darimu_x000D_
Putihnya bunga melati_x000D_
Tak seputih cintaku_x000D_
Manisnya sejuta madu_x000D_
Tiada semanis senyummu_x000D_
Kau berilah harapan_x000D_
Agar ku dapat membuktikan_x000D_
Dirimu yang selalu_x000D_
Datang menggoda di tiap tidurku_x000D_
Kau yang penuh simpati_x000D_
Tanpa satupun yang tercela_x000D_
Bahagia selalu ceria_x000D_
Yang dapat merebut cinta darimu_x000D_
Putihnya bunga melati_x000D_
Tak seputih cintaku_x000D_
Manisnya sejuta madu_x000D_
Tiada semanis senyummu_x000D_
Berilah harapan_x000D_
Agar ku dapat membuktikan_x000D_
Dirimu yang selalu_x000D_
Datang menggoda di tiap tidurku</t>
  </si>
  <si>
    <t>Kena Tipu</t>
  </si>
  <si>
    <t>titlekena-tipualbum20-seleksi-pilihan-terbaik-dlloyd</t>
  </si>
  <si>
    <t>DEP1812007943</t>
  </si>
  <si>
    <t>Diserahkan oleh ASIRI-_x000D_
Lirik :_x000D_
Burung pipit mati terjepit_x000D_
Kena pintu si kayu manis_x000D_
Burung pipit mati terjepit_x000D_
Kena pintu si kayu manis_x000D_
_x000D_
Alangkah sakit hatiku_x000D_
Alangkah hancur hatiku_x000D_
Kena tipu si gadis manis_x000D_
Oh si gadis manis_x000D_
_x000D_
Burung laying terbangnya rendah_x000D_
Mengitari ala mini_x000D_
Burung laying terbangnya rendah_x000D_
Mengitari alam ini_x000D_
_x000D_
Dulu kau katakana cinta_x000D_
Dulu kau katakana sayang_x000D_
Kini aku kau tinggal pergi_x000D_
Oh kau tinggal pergi</t>
  </si>
  <si>
    <t>Diambang Sore (Nonstop Chadhut)</t>
  </si>
  <si>
    <t>titlediambang-sore-nonstop-chadhutalbumnonstop-chadhut</t>
  </si>
  <si>
    <t>DEP1812007944</t>
  </si>
  <si>
    <t>Diserahkan oleh ASIRI-_x000D_
Lirik :_x000D_
Dalam renungan ku seorang_x000D_
Diambang sore nan layu_x000D_
Tiada bisikkan tenang_x000D_
Tamasya indah ku bisu_x000D_
_x000D_
Kesatu arah tertentu_x000D_
Kulepaskan pandangan ku_x000D_
Ketempat janji bertemu_x000D_
Simpang tiga rumpun bambu_x000D_
_x000D_
Tiap sore kunantikan_x000D_
Disimpang tiga titian_x000D_
Dengan debar kasih sayang_x000D_
kata mesra kuharapkan_x000D_
_x000D_
Entah apa kah sebabnya_x000D_
Tiada kabar berita_x000D_
Tujuh senja kunantikan_x000D_
Namun dikau tiada datang_x000D_
_x000D_
Dalam renungan ku seorang_x000D_
Diambang sore nan layu_x000D_
Tiada bisikkan tenang_x000D_
Tamasya indah ku bisu_x000D_
_x000D_
Kesatu arah tertentu_x000D_
Kulepaskan pandangan ku_x000D_
Ketempat janji bertemu_x000D_
Simpang tiga rumpun bambu</t>
  </si>
  <si>
    <t>Cinta Anak Kampung</t>
  </si>
  <si>
    <t>titlecinta-anak-kampungalbumcinta-anak-kampung</t>
  </si>
  <si>
    <t>DEP1812007945</t>
  </si>
  <si>
    <t>Diserahkan Oleh ASIRI :_x000D_
Lirik - _x000D_
_x000D_
Betul kata ibuku_x000D_
Cinta itu penuh pengorbanan_x000D_
Betul kata nenekku_x000D_
Cinta itu berat di ongkos_x000D_
Biar habis gajiku sebulan_x000D_
Demi kamu 'ku rela berkorban_x000D_
'Ku tak perduli_x000D_
Walau besok hutang lagi_x000D_
Malam minggu pertama_x000D_
Aku apel ke rumahmu_x000D_
Dengan penuh harapan_x000D_
Dapat bercanda ria denganmu_x000D_
Bila kita sedang berduaan_x000D_
Lagi asik tak perduli hansip_x000D_
Seakan dunia milik kita berdua_x000D_
Tak perduli menggigitku_x000D_
(Tikus-tikus liar)_x000D_
Tak perduli mengintipku_x000D_
(Petugas siskamling)_x000D_
Tak perduli menangkapku_x000D_
Kalau cinta sudah melekat_x000D_
Gula jawa rasa coklat_x000D_
La-la-la-la-la-la, la-la-la-la-la-la-la_x000D_
La-la-la-la, la-la-la-la-la_x000D_
La-la-la-la-la-la, la-la-la-la-la-la-la_x000D_
La-la-la-la, la-la-la-la-la_x000D_
Malam minggu pertama_x000D_
Aku apel ke rumahmu_x000D_
Dengan penuh harapan_x000D_
Dapat bercanda ria dengamu_x000D_
Bila kita sedang berduaan_x000D_
Lagi asik tak perduli hansip_x000D_
Seakan dunia milik kita berdua_x000D_
Tak perduli menggigitku_x000D_
(Tikus-tikus liar)_x000D_
Tak perduli mengintipku_x000D_
(Petugas siskamling)_x000D_
Tak perduli menangkapku_x000D_
Kalau cinta sudah melekat_x000D_
Gula jawa rasa coklat_x000D_
Tak perduli menggigitku_x000D_
(Tikus-tikus liar)_x000D_
Tak perduli mengintipku_x000D_
(Petugas siskamling)_x000D_
Tak perduli menangkapku_x000D_
Kalau cinta sudah melekat_x000D_
Gula jawa rasa coklat_x000D_
Kalau cinta sudah melekat_x000D_
Gula jawa rasa coklat</t>
  </si>
  <si>
    <t>Sang Bintang</t>
  </si>
  <si>
    <t>titlesang-bintangalbumcintalah-istanaku</t>
  </si>
  <si>
    <t>DEP1812007946</t>
  </si>
  <si>
    <t>Diserahkan oleh ASIRI-_x000D_
Lirik: _x000D_
Mungkin semuanya tâ€™lah kumiliki_x000D_
Tapi sebenarnya kumenangis_x000D_
Setiap Cinta yang aku dapati_x000D_
Hanya sandiwara tak berarti_x000D_
_x000D_
Akupun juga manusia_x000D_
Yang ingin rasakan cinta yang sejati_x000D_
_x000D_
Kubernyanyi akupun bernyanyi walau hati kurasa sepi_x000D_
Kumenari akupun menari hanya sebuah ungkapan dihatiku_x000D_
Kubernyanyi akupun bernyanyi walau hati kurasa sepi_x000D_
Kumenari akupun menari hanya sebuah ungkapan dihatiku_x000D_
_x000D_
Ku memanglah bintang, bintang tak punya terang_x000D_
Semuanya memuja sang bintang_x000D_
_x000D_
Jangan terlalu tinggi memuji karena aku tak butuh pujian_x000D_
Kini kuhanya ingin mencari damai hidupku jadi berarti_x000D_
_x000D_
Akupun juga manusia_x000D_
Yang ingin rasakan cinta yang sejati_x000D_
_x000D_
Kubernyanyi akupun bernyanyi walau hati kurasa sepi_x000D_
Kumenari akupun menari hanya sebuah ungkapan dihatiku_x000D_
Kubernyanyi akupun bernyanyi walau hati kurasa sepi_x000D_
Kumenari akupun menari hanya sebuah ungkapan dihatiku_x000D_
_x000D_
Ku memanglah bintang, bintang tak punya terang_x000D_
Semuanya memuja sang bintang_x000D_
Ooh... Aah..._x000D_
Kubernyanyi akupun bernyanyi walau hati kurasa sepi_x000D_
Kumenari akupun menari hanya sebuah ungkapan dihatiku_x000D_
Kubernyanyi akupun bernyanyi walau hati kurasa sepi_x000D_
Kumenari akupun menari hanya sebuah ungkapan dihatiku_x000D_
_x000D_
Ku memanglah bintang, bintang tak punya terang_x000D_
Semuanya bersorak sang bintang_x000D_
O.oh...sang bintang_x000D_
A.ha...sang bintang</t>
  </si>
  <si>
    <t>Jatuh Bangun</t>
  </si>
  <si>
    <t>Mahal</t>
  </si>
  <si>
    <t>titlejatuh-bangunalbummahal</t>
  </si>
  <si>
    <t>DEP1812007947</t>
  </si>
  <si>
    <t>Diserahkan Oleh ASIRI :_x000D_
Lirik - _x000D_
_x000D_
Jatuh bangun aku mengejarmu_x000D_
Namun dirimu tak mau mengerti_x000D_
Kubawakan segenggam cinta_x000D_
Namun kau meminta diriku_x000D_
Membawakan bulan ke pangkuanmu_x000D_
Jatuh bangun aku mencintai_x000D_
Namun dirimu tak mau mengerti_x000D_
Kubawakan segelas air_x000D_
Namun kau meminta lautan_x000D_
Tak sanggup diriku sungguh tak sanggup_x000D_
Sudah tahu luka_x000D_
Di dalam dadaku_x000D_
Sengaja kau siram_x000D_
Dengan air garam_x000D_
Kejamnya sikapmu_x000D_
Membakar hatiku_x000D_
Sehingga cintaku_x000D_
Berubah haluan_x000D_
Percuma saja berlayar_x000D_
Kalau kau takut gelombang_x000D_
Percuma saja bercinta_x000D_
Kalu kau takut sengsara_x000D_
Jatuh bangun aku mengejarmu_x000D_
Namun dirimu tak mau mengerti_x000D_
Kubawakan segenggam cinta_x000D_
Namun kau meminta diriku_x000D_
Membawakan bulan ke pangkuanmu_x000D_
Sudah tahu luka_x000D_
Di dalam dadaku_x000D_
Sengaja kau siram_x000D_
Dengan air garam_x000D_
Kejamnya sikapmu_x000D_
Membakar hatiku_x000D_
Sehingga cintaku_x000D_
Berubah haluan_x000D_
Percuma saja berlayar_x000D_
Kalau kau takut gelombang_x000D_
Percuma saja bercinta_x000D_
Kalu kau takut sengsara_x000D_
Jatuh bangun aku mencintai_x000D_
Namun dirimu tak mau mengerti_x000D_
Kubawakan segelas air_x000D_
Namun kau meminta lautan_x000D_
Tak sanggup diriku sungguh tak sanggup</t>
  </si>
  <si>
    <t>Bahagia Di Gubuk Tua</t>
  </si>
  <si>
    <t>Koboi Cinta</t>
  </si>
  <si>
    <t>titlebahagia-di-gubuk-tuaalbumkoboi-cinta</t>
  </si>
  <si>
    <t>DEP1812007948</t>
  </si>
  <si>
    <t>IDA181301926</t>
  </si>
  <si>
    <t>Diserahkan oleh ASIRI-_x000D_
Lirik:_x000D_
Di gubuk ini ku buktikan cintaku padamu_x000D_
Makan tak makan aku tak pernah mengeluh_x000D_
Bukannya aku membanggakan kesetiaanku_x000D_
Karena dahulu kau selalu ragu ragu_x000D_
Pada diriku_x000D_
Walaupun dirimu pulang larut malam_x000D_
Ku tak curiga_x000D_
Karena diriku juga merasakan kasih sayangmu_x000D_
Betapa bahagia di gubuk tua ini _x000D_
Bukannya aku membanggakan kesetiaanku_x000D_
Karena dahulu kau selalu ragu ragu_x000D_
Pada diriku_x000D_
Walaupun dirimu pulang larut malam_x000D_
Ku tak curiga_x000D_
Karena diriku juga merasakan kasih sayangmu_x000D_
Betapa bahagia di gubuk tua ini _x000D_
Bukannya aku membanggakan kesetiaanku_x000D_
Karena dahulu kau selalu ragu ragu_x000D_
Pada diriku</t>
  </si>
  <si>
    <t>titlekaulah-segalanyaalbum30-years-in-review</t>
  </si>
  <si>
    <t>DEP1812007949</t>
  </si>
  <si>
    <t>Diserahkan oleh ASIRI-_x000D_
Lirik:_x000D_
Memang hanya tuhan_x000D_
yang tahu segalanya_x000D_
apa yang ku inginkan_x000D_
di saat-saat ini_x000D_
_x000D_
Kau takkan percaya_x000D_
kau selalu di hati_x000D_
haruskah ku menangis_x000D_
tuk mengatakan yang sesungguhnya_x000D_
_x000D_
kaulah segalanya bagiku_x000D_
kaulah curahan hati ini_x000D_
tak mungkin ku melupakanmu_x000D_
tiada lagi yang ku harap_x000D_
hanya kau seorang_x000D_
_x000D_
Kau takkan percaya_x000D_
kau selalu di hati_x000D_
haruskah ku menangis_x000D_
untuk mengatakan yang sesungguhnya_x000D_
_x000D_
kaulah segalanya bagiku_x000D_
kaulah curahan hati ini_x000D_
tak mungkin ku melupakanmu_x000D_
tiada lagi yang ku harap_x000D_
hanya kau seorang</t>
  </si>
  <si>
    <t>titlekhayal-dan-penyairalbumdlloyd-pop-melayu</t>
  </si>
  <si>
    <t>DEP1812007950</t>
  </si>
  <si>
    <t>Diserahkan oleh ASIRI-_x000D_
Lirik :_x000D_
Kawanku yang setia_x000D_
Hanyalah bayangan_x000D_
Hidup di dunia khayal_x000D_
Di dalam angan-angan_x000D_
_x000D_
Ku turuti ajakan_x000D_
Melukis nyanyi jiwa_x000D_
Menghayal dan memuja_x000D_
Menangis dan tertawa_x000D_
_x000D_
Mengapa kau mengkhayal_x000D_
Khayal menggoda hati_x000D_
Karena aku haus_x000D_
Pada keindahan_x000D_
_x000D_
Bagai Mushafir haus_x000D_
Di tengah padang pasir_x000D_
Hajat akan meminum_x000D_
Seteguk air_x000D_
Begitulah dahaga_x000D_
Jiwa penyair</t>
  </si>
  <si>
    <t>Engkau Laksana Bulan (Nonstop Chadhut)</t>
  </si>
  <si>
    <t>titleengkau-laksana-bulan-nonstop-chadhutalbumnonstop-chadhut</t>
  </si>
  <si>
    <t>DEP1812007951</t>
  </si>
  <si>
    <t>Diserahkan oleh ASIRI-_x000D_
Lirik :_x000D_
Dikau laksana bulan_x000D_
Tinggi di atas kayangan_x000D_
Hatiku lah kau tawan_x000D_
Hidupku tak karuan_x000D_
Mengapa ku di siksa_x000D_
Mengapa kita bersua_x000D_
Berakhayal dan bercinta_x000D_
Tetapi menderita_x000D_
Oohâ€¦ kau tinggalkan diriku_x000D_
Oh tuhan ku mengapa_x000D_
Manusia begitu_x000D_
Oh tuhan ku mengapakah _x000D_
Jadi buruk nasibku_x000D_
_x000D_
Mengapa ku di siksa_x000D_
Mengapa kita bersua_x000D_
Berakhyal dan bercinta_x000D_
Tetapi menderita</t>
  </si>
  <si>
    <t>Kali Merah Athena</t>
  </si>
  <si>
    <t>The Best of Inul</t>
  </si>
  <si>
    <t>titlekali-merah-athenaalbumthe-best-of-inul</t>
  </si>
  <si>
    <t>DEP1812007952</t>
  </si>
  <si>
    <t>Diserahkan Oleh ASIRI :_x000D_
Lirik - _x000D_
_x000D_
Matahari mata sapi_x000D_
Yang tergantung dilangit Yunani_x000D_
Menyinari menyaksikan_x000D_
Bersatunya dua hati_x000D_
Kemarin kita masih berpeluk cium_x000D_
Di Alun alun paris_x000D_
Pagi ini kita berdua telah tiba_x000D_
Di pelabuhan Athena_x000D_
Kita berlayar menuju pulau poros_x000D_
Hydra hingga Egina_x000D_
Burung laut_x000D_
Yang indah cantik molek_x000D_
Menggiring kita_x000D_
Ke suasana romantis_x000D_
Kali merah. kali merah. kali merah ya Athena_x000D_
Matahari mata sapi_x000D_
Yang tergantung dilangit Yunani_x000D_
Menyinari menyaksikan_x000D_
Bersatunya dua hati_x000D_
Kemarin kita masih berpeluk cium_x000D_
Di Alun alun paris_x000D_
Pagi ini kita berdua telah tiba_x000D_
Di pelabuhan Athena_x000D_
Kita berlayar menuju pulau poros_x000D_
Hydra hingga Egina_x000D_
Burung laut_x000D_
Yang indah cantik molek_x000D_
Menggiring kita_x000D_
Ke suasana romantis_x000D_
Kali merah. kali merah. kali merah ya Athena</t>
  </si>
  <si>
    <t>15 Juli 2010 Vol. 3, issue 161</t>
  </si>
  <si>
    <t>DEP1812007953</t>
  </si>
  <si>
    <t>17-18 Juli 2010 Vol. 3, issue 163</t>
  </si>
  <si>
    <t>DEP1812007954</t>
  </si>
  <si>
    <t>19 Juli 2010 vol. 3, issue 164</t>
  </si>
  <si>
    <t>DEP1812007955</t>
  </si>
  <si>
    <t>Mati Lampu</t>
  </si>
  <si>
    <t>Mati Lampu (Dangdut Koplo)</t>
  </si>
  <si>
    <t>titlemati-lampualbummati-lampu-dangdut-koplo</t>
  </si>
  <si>
    <t>DEP1812007956</t>
  </si>
  <si>
    <t>Diserahkan Oleh ASIRI :_x000D_
Lirik - _x000D_
_x000D_
Ah-ha_x000D_
Ah-ha_x000D_
Mati lampu, aduh gelapnya_x000D_
Gelap-gelapan jadinya seperti siluman_x000D_
Tiga minggu sudah berlalu_x000D_
Disaat aku berdua waktu mati lampu_x000D_
Hingga kenangannya sampai kini masih terasa_x000D_
Malu tapi mau diriku disaat malam itu_x000D_
Mati lampu, aduh gelapnya_x000D_
Gelap-gelapan jadinya seperti siluman_x000D_
Malam ini wajahmu terbayang_x000D_
Kembali menerangi resahnya hatiku_x000D_
Aku rindu ingin di sampingmu_x000D_
Merasakan teduhnya kasih dan sayangmu_x000D_
Aku takut mati lampu, mati pula cintamu_x000D_
Aku takut mati lampu, mati pula cintamu_x000D_
Mati lampu, aduh gelapnya_x000D_
Gelap-gelapan jadinya seperti siluman_x000D_
Tiga minggu telah berlalu_x000D_
Disaat aku berdua waktu mati lampu_x000D_
Hingga kenangannya sampai kini masih terasa_x000D_
Malu tapi mau diriku disaat malam itu_x000D_
Mati lampu, aduh gelapnya_x000D_
Gelap-gelapan jadinya seperti siluman_x000D_
Malam ini wajahmu terbayang_x000D_
Kembali menerangi resahnya hatiku_x000D_
Aku rindu ingin di sampingmu_x000D_
Merasakan teduhnya kasih dan sayangmu_x000D_
Aku takut mati lampu, mati pula cintamu_x000D_
Aku takut mati lampu, mati pula cintamu_x000D_
Mati lampu, aduh gelapnya_x000D_
Gelap-gelapan jadinya seperti siluman</t>
  </si>
  <si>
    <t>21 Juli 2010 Vol. 3, issue 166</t>
  </si>
  <si>
    <t>DEP1812007957</t>
  </si>
  <si>
    <t>22 Juli 2010 Vol. 3, issue 167</t>
  </si>
  <si>
    <t>DEP1812007958</t>
  </si>
  <si>
    <t>23 Juli 2010 vol. 3, issue 168</t>
  </si>
  <si>
    <t>DEP1812007959</t>
  </si>
  <si>
    <t>Sebelum Terlambat</t>
  </si>
  <si>
    <t>titlesebelum-terlambatalbumcintalah-istanaku</t>
  </si>
  <si>
    <t>DEP1812007960</t>
  </si>
  <si>
    <t>Diserahkan oleh ASIRI-_x000D_
Lirik: _x000D_
Kerinduanku akan dirimu mungkin hanya satu hati saja_x000D_
Kerinduanku s'gala tentangmu tak dapat ku diam kan lagi_x000D_
Kini menjadi bunga cinta dihati._x000D_
_x000D_
Sejuta kenangan kau dan aku mengilhami setiap puisi._x000D_
Sejuta kenangan yang kau rajut menjadi bagian indah untuk, masa yang kan datang_x000D_
Akan kusimpan utuh._x000D_
Oh kekasihku dekaplah diriku sebelum aku pergi jauh_x000D_
Oh kekasih balaslah rinduku_x000D_
Sebelum datang kata terlambat._x000D_
_x000D_
Kini menjadi bunga cinta dihati._x000D_
bunga cinta dihati._x000D_
_x000D_
Oh kekasihku dekaplah diriku sebelum aku pergi jauh_x000D_
Oh kekasih balaslah rinduku_x000D_
sebelum aku menjauhimu_x000D_
Oh kekasihku dekaplah diriku sebelum aku pergi jauh_x000D_
Oh kekasih balaslah rinduku_x000D_
sebelum aku menjauhimu_x000D_
Sebelum datang kata terlambat._x000D_
O.woh...</t>
  </si>
  <si>
    <t>titlekemesraanalbum30-years-in-review</t>
  </si>
  <si>
    <t>DEP1812007961</t>
  </si>
  <si>
    <t>Diserahkan oleh ASIRI-_x000D_
Lirik:_x000D_
Suatu hari_x000D_
Dikala kita duduk ditepi pantai_x000D_
Dan memandang_x000D_
Ombak dilautan yang kian menepi_x000D_
_x000D_
Burung camar_x000D_
Terbang bermain diderunya air_x000D_
Suara alam ini_x000D_
Hangatkan jiwa kita_x000D_
_x000D_
Sementara_x000D_
Sinar surya perlahan mulai tenggelam_x000D_
Suara gitarmu_x000D_
Mengalunkan melodi tentang cinta_x000D_
_x000D_
Ada hati_x000D_
Membara erat bersatu_x000D_
Getar seluruh jiwa_x000D_
Tercurah saat itu_x000D_
_x000D_
Kemesraan ini_x000D_
Janganlah cepat berlalu_x000D_
Kemesraan ini_x000D_
Ingin kukenang selalu_x000D_
_x000D_
Hatiku damai_x000D_
Jiwaku tentram disampingmu_x000D_
Hatiku damai_x000D_
Jiwaku tentram bersamamu_x000D_
_x000D_
Bersamamu</t>
  </si>
  <si>
    <t>24-25 Juli 2010 Vol. 3, issue 169</t>
  </si>
  <si>
    <t>DEP1812007962</t>
  </si>
  <si>
    <t>27 Juli 2010 Vol. 3, issue 171</t>
  </si>
  <si>
    <t>DEP1812007963</t>
  </si>
  <si>
    <t>28 Juli 2010 vol. 3, issue 172</t>
  </si>
  <si>
    <t>DEP1812007964</t>
  </si>
  <si>
    <t>Bancano</t>
  </si>
  <si>
    <t>titlebancanoalbumlagu-minang-pulanglah-uda</t>
  </si>
  <si>
    <t>DEP1812007965</t>
  </si>
  <si>
    <t>IDA181300430</t>
  </si>
  <si>
    <t>Diserahkan oleh ASIRI-_x000D_
Lagu yang berjudul Bancano ini merupakan salah satu karya Nuskan Syarif. Lagu ini dinyanyikan oleh Hetty Koes Endang dan dirilis pada tahun 1991 dalam albumnya yang berjudul Lagu Minang Pulanglah Uda</t>
  </si>
  <si>
    <t>29 Juli 2010 Vol. 3, issue 173</t>
  </si>
  <si>
    <t>DEP1812007966</t>
  </si>
  <si>
    <t>Kini Kau Tahu</t>
  </si>
  <si>
    <t>titlekini-kau-tahualbum20-seleksi-pilihan-terbaik-dlloyd</t>
  </si>
  <si>
    <t>DEP1812007967</t>
  </si>
  <si>
    <t>Diserahkan oleh ASIRI-_x000D_
Lirik :_x000D_
Saat kita berjumpa_x000D_
Kau selalu tersenyum mesra_x000D_
Seindah Mutiara_x000D_
Seputih bagai sutra_x000D_
_x000D_
Sebening air danau_x000D_
Kau memandang wajahku_x000D_
Disaat hatiku terpaut_x000D_
Kau pejamkan matamu_x000D_
_x000D_
Aku bingung jadinya_x000D_
Ingin aku bertanya_x000D_
Tapi selalu ku ragu_x000D_
Ragu untuk bertanya_x000D_
_x000D_
Ku coba tuk menerka_x000D_
Namun kau diam juga_x000D_
Kini ku baru tahu_x000D_
Engkau gadis yang ragu_x000D_
_x000D_
Ku coba tuk menerka_x000D_
Namun kau diam juga_x000D_
Kini ku baru tahu_x000D_
Engkau gadis yang ragu_x000D_
_x000D_
Lalalala.. lalalala</t>
  </si>
  <si>
    <t>30 Juli 2010 Vol. 3, issue 174</t>
  </si>
  <si>
    <t>DEP1812007968</t>
  </si>
  <si>
    <t>31 Juli-1 Agustus 2010 vol. 3, issue 175</t>
  </si>
  <si>
    <t>DEP1812007969</t>
  </si>
  <si>
    <t>Gerimis Mengundang (Nonstop Chadhut)</t>
  </si>
  <si>
    <t>titlegerimis-mengundang-nonstop-chadhutalbumnonstop-chadhut</t>
  </si>
  <si>
    <t>DEP1812007970</t>
  </si>
  <si>
    <t>Diserahkan oleh ASIRI-_x000D_
Lirik :_x000D_
Kusangkakan panas berpanjangan_x000D_
Rupanya gerimis rupanya gerimis_x000D_
Mengundang ah ha ha ha_x000D_
Dalam tak sedar ku kebasahan_x000D_
Pernah juga kau pinta perpisahan_x000D_
Aku sangkakan itu hanyalah_x000D_
Gurauan oh oh oh oh_x000D_
Tak akan serius dalam senyuman_x000D_
Bukan sekejap denganmu_x000D_
Bukan mainan hasratku_x000D_
Engkau pun tahu niatku_x000D_
Tulus dan suci_x000D_
Senang benar kau ucapkan_x000D_
Kau anggap itu suratan_x000D_
Sikit pun riak wajahmu_x000D_
Tiada terkilan_x000D_
Hanya aku separuh nyawa_x000D_
Menahan debar di dada_x000D_
Sedangkan kau bersahaja_x000D_
Berlalu tanpa kata_x000D_
Terasa diri amat terhina_x000D_
Kau lakukan_x000D_
Terasa diri amat terhina_x000D_
Kau lakukan_x000D_
Sia sia ku kurban selama ini_x000D_
Jika hatiku jika hatiku_x000D_
Kau guris ha ha ha ha_x000D_
Dalam tak sedar ku menangis</t>
  </si>
  <si>
    <t>Wan Hamid</t>
  </si>
  <si>
    <t>titlewan-hamidalbumkasih-sekejap</t>
  </si>
  <si>
    <t>DEP1812007971</t>
  </si>
  <si>
    <t>Diserahkan oleh ASIRI-_x000D_
Lagu ini berjudul Wan Hamid , single Yayuk Khan. Lagu ini merupakan bagian dari album "Kasih Sekejap", diciptakan oleh Yayuk Khan. Dirilis tahun 2006.</t>
  </si>
  <si>
    <t>Terlena</t>
  </si>
  <si>
    <t>Dua dalam Satu</t>
  </si>
  <si>
    <t>titleterlenaalbumdua-dalam-satu</t>
  </si>
  <si>
    <t>DEP1812007972</t>
  </si>
  <si>
    <t>Diserahkan Oleh ASIRI :_x000D_
Lirik - _x000D_
_x000D_
Masih terngiang di telingaku_x000D_
Bisik cintamu_x000D_
Betapa lembut dan mesranya_x000D_
Aku terlena_x000D_
Terlena_x000D_
Kuterlena_x000D_
Tiada terasa air mataku_x000D_
Basahi pipi_x000D_
Aku terharu dan terbuai_x000D_
Aku terlena_x000D_
Terlena_x000D_
Kuterlena_x000D_
Sungguh aku bahagia_x000D_
Benih cinta yang kau tanam_x000D_
Bersemi indah di hati_x000D_
Air mata bahagia_x000D_
Jangan menjadi duka_x000D_
Bersama kita selamanya_x000D_
Kuterlena_x000D_
Dalam buai_x000D_
Asmara_x000D_
Sungguh aku bahagia_x000D_
Benih cinta yang kau tanam_x000D_
Bersemi indah di hati_x000D_
Air mata bahagia_x000D_
Jangan menjadi duka_x000D_
Bersama kita selamanya_x000D_
Kuterlena_x000D_
Dalam buai_x000D_
Asmara_x000D_
Masih terngiang di telingaku_x000D_
Bisik cintamu_x000D_
Betapa lembut dan mesranya_x000D_
Aku terlena_x000D_
Terlena_x000D_
Kuterlena_x000D_
Terlena_x000D_
Kuterlena</t>
  </si>
  <si>
    <t>Kini Ku Mengerti</t>
  </si>
  <si>
    <t>titlekini-ku-mengertialbum20-seleksi-pilihan-terbaik-dlloyd</t>
  </si>
  <si>
    <t>DEP1812007973</t>
  </si>
  <si>
    <t>Diserahkan oleh ASIRI-_x000D_
Lirik :_x000D_
Berapa lama kau ku tinggalkan_x000D_
Dan takkan pernah kau ku lupakan_x000D_
Hati ku ini selalu  rindu_x000D_
Ingin bertemu dengan dirimu_x000D_
_x000D_
Berapa surat surat yang ku kirimkan_x000D_
Namun tiada satupun balasan_x000D_
Hari berganti hari selalu ku nantikan_x000D_
Akhirnya tiada satupun balasan_x000D_
_x000D_
Kini ku mengerti_x000D_
Setelah Kembali _x000D_
Dirimu bukan_x000D_
Milikku lagi_x000D_
_x000D_
Berapa surat surat yang ku kirimkan_x000D_
Namun tiada satupun balasan_x000D_
Hari berganti hari selalu ku nantikan_x000D_
Akhirnya tiada satupun balasan_x000D_
_x000D_
Kini ku mengerti_x000D_
Setelah Kembali _x000D_
Dirimu bukan_x000D_
Milikku lagi</t>
  </si>
  <si>
    <t>Yang Penting Happy</t>
  </si>
  <si>
    <t>titleyang-penting-happyalbum</t>
  </si>
  <si>
    <t>DEP1812007974</t>
  </si>
  <si>
    <t>Diserahkan Oleh ASIRI :_x000D_
Lirik - _x000D_
_x000D_
Kala cinta sudah membara_x000D_
Rindu jadi menggebu gebu_x000D_
Janji janji seribu janji_x000D_
Janji apel di malam ini_x000D_
Pacarku tak ada dirumah_x000D_
Malam minggu jadi kelabu_x000D_
Dalam hati ngomel sendiri_x000D_
Akhirnya aku pulang pergi_x000D_
Aku tak mau malam ini kecewa_x000D_
Ku ambil gitar ku panggil teman temanku_x000D_
Suka suka nyanyi dipinggir jalan_x000D_
Suka suka joget dipinggir jalan_x000D_
Bernyanyi walau bukan dangdut asli yang penting goyangnya asik asik_x000D_
Berjoget walau bukan dangdut asli yang penting kita bisa happy_x000D_
Pacarku tak ada dirumah_x000D_
Malam minggu jadi kelabu_x000D_
Dalam hati ngomel sendiri_x000D_
Akhirnya aku pulang pergi_x000D_
Aku tak mau malam ini kecewa_x000D_
Ku ambil gitar ku panggil teman temanku_x000D_
Suka suka nyanyi dipinggir jalan_x000D_
Suka suka joget dipinggir jalan_x000D_
Bernyanyi walau bukan dangdut asli yang penting goyangnya asik asik_x000D_
Berjoget walau bukan dangdut asli yang penting kita bisa happy_x000D_
Suka suka nyanyi dipinggir jalan_x000D_
Suka suka joget dipinggir jalan_x000D_
Bernyanyi walau bukan dangdut asli yang penting goyangnya asik asik_x000D_
Berjoget walau bukan dangdut asli yang penting kita bisa happy_x000D_
Suka suka nyanyi dipinggir jalan_x000D_
Suka suka joget dipinggir jalan_x000D_
Bernyanyi walau bukan dangdut asli yang penting goyangnya asik asik_x000D_
Berjoget walau bukan dangdut asli yang penting kita bisa happy_x000D_
Suka suka nyanyi dipinggir jalan_x000D_
Suka suka joget dipinggir jalan_x000D_
(Suka suka suka suka suka suka suka suka suka suka asik)</t>
  </si>
  <si>
    <t>Kereta Senja</t>
  </si>
  <si>
    <t>titlekereta-senjaalbumbuka-mata-buka-hatimu</t>
  </si>
  <si>
    <t>DEP1812007975</t>
  </si>
  <si>
    <t>Diserahkan oleh ASIRI-_x000D_
Lirik:_x000D_
Kereta senja_x000D_
Dari jakarta_x000D_
Berhias temaram_x000D_
Cahaya memerah_x000D_
Kereta senja_x000D_
Dari jakarta_x000D_
Menyimpan impian_x000D_
Cerita indah_x000D_
Yang aku rindu_x000D_
Benar benar rindu_x000D_
Rindu rindu rindu padamu_x000D_
Lain orang tak ada_x000D_
Yang kuingin kenangan_x000D_
Hidup dan bersemi_x000D_
Kembali satukan_x000D_
Cinta kita berdua_x000D_
Kereta senja_x000D_
Dari jakarta_x000D_
Selama lamanya_x000D_
Takkan kulupa_x000D_
Yang seandainya_x000D_
Ku jumpa denganmu_x000D_
Ijinkanlah kupeluk dirimu_x000D_
Yang tak ku lepas lagi_x000D_
Hei yang maukah dirimu_x000D_
Saling pegang janji_x000D_
Apapun yg terjadi_x000D_
Jangan pernah berdusta_x000D_
Apapun terjadi_x000D_
Jangan pernah berdusta</t>
  </si>
  <si>
    <t>Jandaku (Nonstop Chadhut)</t>
  </si>
  <si>
    <t>titlejandaku-nonstop-chadhutalbumnonstop-chadhut</t>
  </si>
  <si>
    <t>DEP1812007976</t>
  </si>
  <si>
    <t>Diserahkan oleh ASIRI-_x000D_
Lirik :_x000D_
Karena sakit hatiku_x000D_
Tak tahan aku menunggu_x000D_
Karena sakit hatiku_x000D_
Tak tahan aku menunggu_x000D_
_x000D_
Ku nasehat dikau selalu_x000D_
Agar jangan  cepat cemburu_x000D_
Ku nasehat dikau selalu_x000D_
Agar jangan  cepat cemburu_x000D_
_x000D_
Anak yang ada padamu_x000D_
Jangan kau sia siakan_x000D_
Anak yang ada padaku_x000D_
Selalu memanggil namamu_x000D_
Walaupun kau pandang jemu_x000D_
Dasar anak ku diserahkan _x000D_
_x000D_
Karena sakit hatiku_x000D_
Tak tahan aku menunggu_x000D_
Karena sakit hatiku_x000D_
Tak tahan aku menunggu_x000D_
_x000D_
Ku nasehat dikau selalu_x000D_
Agar jangan  cepat cemburu_x000D_
Ku nasehat dikau selalu_x000D_
Agar jangan  cepat cemburu</t>
  </si>
  <si>
    <t>Aku Ora Ngiro</t>
  </si>
  <si>
    <t>titleaku-ora-ngiroalbumcampursari-express</t>
  </si>
  <si>
    <t>DEP1812007977</t>
  </si>
  <si>
    <t>Diserahkan oleh ASIRI-_x000D_
Lirik :_x000D_
Koyo ngenteni tetesing udan _x000D_
Ing mongso ketigo sabar ngenteni _x000D_
Nunggu sliramu nunggu tekamu_x000D_
Tresnaning ati_x000D_
_x000D_
Koyo nunggu asate segoro_x000D_
Paribasane aku lan kowe_x000D_
Kok koyo ngene banjur kepiye_x000D_
Sing mbok karepe_x000D_
_x000D_
Aku ra ngiro lan ra tak nyono_x000D_
Pari sing tak tandur jebul thukule liyo_x000D_
Trimo yo tak trimo lelakonku iki_x000D_
Ora dadi ngopo.. _x000D_
_x000D_
Aku ra ngiro lan ra tak nyono_x000D_
Pari sing tak tandur jebul thukule liyo_x000D_
Trimo yo tak trimo lelakonku iki_x000D_
Ora dadi ngopo.. _x000D_
_x000D_
Koyo ngenteni tetesing udan _x000D_
Ing mongso ketigo sabar ngenteni _x000D_
Nunggu sliramu nunggu tekamu_x000D_
Tresnaning ati_x000D_
_x000D_
Koyo ngenteni tetesing udan _x000D_
Ing mongso ketigo sabar ngenteni _x000D_
Nunggu sliramu nunggu tekamu_x000D_
Tresnaning ati_x000D_
_x000D_
Aku ra ngiro lan ra tak nyono_x000D_
Pari sing tak tandur jebul thukule liyo_x000D_
Trimo yo tak trimo lelakonku iki_x000D_
Ora dadi ngopo.. _x000D_
_x000D_
Aku ra ngiro lan ra tak nyono_x000D_
Pari sing tak tandur jebul thukule liyo_x000D_
Trimo yo tak trimo lelakonku iki_x000D_
Ora dadi ngopo.. _x000D_
_x000D_
Aku ra ngiro lan ra tak nyono_x000D_
Pari sing tak tandur jebul thukule liyo_x000D_
Trimo yo tak trimo lelakonku iki_x000D_
Ora dadi ngopo.. _x000D_
_x000D_
Aku ra ngiro lan ra tak nyono_x000D_
Pari sing tak tandur jebul thukule liyo_x000D_
Trimo yo tak trimo lelakonku iki_x000D_
Ora dadi ngopo..</t>
  </si>
  <si>
    <t>Kisah Hidupku</t>
  </si>
  <si>
    <t>titlekisah-hidupkualbum14-lagu-bartje-van-houten-vol-1</t>
  </si>
  <si>
    <t>DEP1812007978</t>
  </si>
  <si>
    <t>Diserahkan oleh ASIRI-_x000D_
Lirik :_x000D_
Kalau sudah ku pergi merantau_x000D_
Meninggalkan kampung halamanku_x000D_
Merantau jauh di negeri orang_x000D_
_x000D_
Banyak sudah rintangan bagiku_x000D_
Namun ku tetap tabahkan hati_x000D_
Walaupun apa yang kan terjadi_x000D_
_x000D_
Tiap hari ku berdoa padaNya_x000D_
Semoga tuhan selalu melindungi_x000D_
Hidup ku kan Bahagia_x000D_
Di hari nanti_x000D_
_x000D_
Beginilah hidup di dunia_x000D_
Yang penuh dengan percobaan_x000D_
Kini ku alami di diriku_x000D_
_x000D_
Tiap hari ku berdoa padaNya_x000D_
Semoga tuhan selalu melindungi_x000D_
Hidup ku kan Bahagia_x000D_
Di hari nanti_x000D_
_x000D_
Beginilah hidup di dunia_x000D_
Yang penuh dengan percobaan_x000D_
Kini ku alami di diriku</t>
  </si>
  <si>
    <t>titlekerinduanalbum30-years-in-review</t>
  </si>
  <si>
    <t>DEP1812007979</t>
  </si>
  <si>
    <t>Diserahkan oleh ASIRI-_x000D_
Lirik:_x000D_
Berkali sudah_x000D_
Kupendam kecewaku_x000D_
Sering kau tinggalkan_x000D_
Diriku sendiri_x000D_
Kesetiaan ini_x000D_
Bukannya sandiwara_x000D_
Berkorban untukmu_x000D_
Walau kadang kecewa_x000D_
Tiap malam sendiri saja_x000D_
Menunggu hingga malam berakhir sayang_x000D_
Tiap kali bila ku tanya_x000D_
Jawabmu hanya maaf di bibir saja_x000D_
Mungkin harus lebih sabar_x000D_
Menghadapi dirimu_x000D_
Kesetiaan ini_x000D_
Bukannya sandiwara_x000D_
Berkorban untukmu_x000D_
Walau kadang kecewa_x000D_
Tiap malam sendiri saja_x000D_
Menunggu hingga malam berakhir sayang_x000D_
Tiap kali bila ku tanya_x000D_
Jawabmu hanya maaf di bibir saja_x000D_
Mungkin harus lebih sabar_x000D_
Menghadapi dirimu_x000D_
Mungkin harus lebih sabar_x000D_
Menghadapi dirimu</t>
  </si>
  <si>
    <t>Kecewa (Nonstop Chadhut)</t>
  </si>
  <si>
    <t>titlekecewa-nonstop-chadhutalbumnonstop-chadhut</t>
  </si>
  <si>
    <t>DEP1812007980</t>
  </si>
  <si>
    <t>Diserahkan oleh ASIRI-_x000D_
Lirik :_x000D_
Hasrat dihati mencapai bintang yang tinggi_x000D_
Tumbuh kecewa tak tercapai cita-cita_x000D_
Ohoo_x000D_
Hatiku rasa pilu_x000D_
Aduhai terasa pilu_x000D_
Ohoo_x000D_
Luka hatiku kini_x000D_
Lukaku bertambah parah_x000D_
Tak seorang berkata_x000D_
Mengapa aku berduka_x000D_
Cita citaku hanya benda tiada bernyawa_x000D_
Rupanya aku mimpi yang tiada berarti_x000D_
Mimpi mencapai bintang di langit yang tinggi</t>
  </si>
  <si>
    <t>Kisah Seorang Gadis</t>
  </si>
  <si>
    <t>titlekisah-seorang-gadisalbumtembang-manis</t>
  </si>
  <si>
    <t>DEP1812007981</t>
  </si>
  <si>
    <t>Diserahkan oleh ASIRI-_x000D_
Lirik :_x000D_
Ku lihat seorang gadis manis_x000D_
Dia berjalan seorang diri_x000D_
Sambil menundukan mukanya_x000D_
Dan meneteskan air matanya_x000D_
_x000D_
Ku coba untuk mendekatinya_x000D_
Dan ku coba bertanya padanya_x000D_
Dia memandang padaku_x000D_
Dengan pandangan penuh kehampaan_x000D_
_x000D_
Senyum senyumlah oh gadis manis_x000D_
Usah kau bersedih lagi_x000D_
Semuanya itu tiada berarti_x000D_
Usah kau kenang lagi_x000D_
_x000D_
Dia bercerita tentang dirinya_x000D_
Yang ditinggal pergi kekasih hatinya_x000D_
Pergi untuk selamanya_x000D_
Kehadirat yang maha esa_x000D_
_x000D_
Senyum senyumlah oh gadis manis_x000D_
Usah kau bersedih lagi_x000D_
Semuanya itu tiada berarti_x000D_
Usah kau kenang lagi_x000D_
_x000D_
Dia bercerita tentang dirinya_x000D_
Yang ditinggal pergi kekasih hatinya_x000D_
Pergi untuk selamanya_x000D_
Kehadirat yang maha esa</t>
  </si>
  <si>
    <t>Segalaku Untukmu</t>
  </si>
  <si>
    <t>titlekisah-cintakualbumsegalaku-untukmu</t>
  </si>
  <si>
    <t>DEP1812007982</t>
  </si>
  <si>
    <t>Diserahkan oleh ASIRI-_x000D_
Lirik:_x000D_
Di malam yang sesunyi ini_x000D_
Aku sendiri_x000D_
Tiada yang menemani_x000D_
Akhirnya kini kusadari_x000D_
Dia telah pergi_x000D_
Tinggalkan diriku_x000D_
Adakah semua kan terulang_x000D_
Kisah cintaku_x000D_
Yang seperti dulu_x000D_
Hanya dirimu yang ku cinta dan ku kenang_x000D_
Di dalam hatiku_x000D_
Takkan pernah hilang_x000D_
Bayangan dirimu untuk selamanya_x000D_
Mengapa terjadi_x000D_
Pada diri mu_x000D_
Aku tak percaya kau telah tiada_x000D_
Haruskah ku pergi_x000D_
Tinggalkan dunia_x000D_
Agar aku dapat berjumpa denganmu_x000D_
Di malam yang sesunyi ini_x000D_
Aku sendiri_x000D_
Tiada yang menemani_x000D_
Akhirnya kini kusadari_x000D_
Dia telah pergi_x000D_
Tinggalkan diriku_x000D_
Adakah semua kan terulang_x000D_
Kisah cintaku_x000D_
Yang seperti dulu_x000D_
Hanya dirimu yang ku cinta dan ku kenang_x000D_
Di dalam hatiku_x000D_
Takkan pernah hilang_x000D_
Bayangan dirimu untuk selamanya_x000D_
Mengapa terjadi_x000D_
Pada diri mu_x000D_
Aku takâ€¦</t>
  </si>
  <si>
    <t>Dudo Ngarep Omah</t>
  </si>
  <si>
    <t>titledudo-ngarep-omahalbumcampursari-express</t>
  </si>
  <si>
    <t>DEP1812007983</t>
  </si>
  <si>
    <t>Diserahkan oleh ASIRI-_x000D_
Lirik :_x000D_
Ono dudo, manggon ngarep omahku_x000D_
Yen ruh aku, deweâ€™e ngguya-ngguyu_x000D_
Soyo yen ngerti, yen tak tamatke_x000D_
Ole'e mlaku soyo digawe-gawe_x000D_
_x000D_
Kiro-kiro umure seket pitu,_x000D_
wis meh podho, karo yuswane pakku_x000D_
Opo karepe, Aku ra ngerti _x000D_
Saben sore aku dikirimi roti_x000D_
_x000D_
Suwe-suwe aku kok soyo mundhak bingung,_x000D_
Kudu-kudu, kepingin neng omahe_x000D_
_x000D_
Kok ndilalah, bapak pirso kabehe_x000D_
Saben teko, rotine dibalekke_x000D_
Pikirku tentrem koyo adate,_x000D_
Yen tak pikir aku kudu ngguyu dewe_x000D_
_x000D_
Suwe-suwe aku kok soyo mundhak bingung,_x000D_
Kudu-kudu, kepingin neng omahe_x000D_
_x000D_
Ono dudo, manggon ngarep omahku_x000D_
Yen ruh aku, deweâ€™e ngguya-ngguyu_x000D_
Soyo yen ngerti, yen tak tamatke_x000D_
Ole'e mlaku soyo digawe-gawe_x000D_
_x000D_
Kiro-kiro umure seket pitu,_x000D_
wis meh podho, karo yuswane pakku_x000D_
Opo karepe, Aku ra ngerti _x000D_
Saben sore aku dikirimi roti_x000D_
_x000D_
Suwe-suwe aku kok soyo mundhak bingung,_x000D_
Kudu-kudu, kepingin neng omahe_x000D_
_x000D_
Kok ndilalah, bapak pirso kabehe_x000D_
Saben teko, rotine dibalekke_x000D_
Pikirku tentrem koyo adate,_x000D_
Yen tak pikir aku kudu ngguyu dewe_x000D_
Yen tak pikir aku kudu ngguyu dewe_x000D_
Yen tak pikir aku kudu ngguyu dewe_x000D_
Yen tak pikir aku kudu ngguyu dewe</t>
  </si>
  <si>
    <t>Jahe Lambada</t>
  </si>
  <si>
    <t>titlejahe-lambadaalbumcampursari-express</t>
  </si>
  <si>
    <t>DEP1812007984</t>
  </si>
  <si>
    <t>Diserahkan oleh ASIRI-_x000D_
Lagu ini berjudul Jahe Lambada, single Yayuk S. Lagu ini merupakan bagian dari album "Campursari Express", diciptakan oleh Ladina. Dirilis tahun 1990.</t>
  </si>
  <si>
    <t>Kr. Gelisah</t>
  </si>
  <si>
    <t>titlekr-gelisahalbum20-seleksi-pilihan-terbaik-dlloyd</t>
  </si>
  <si>
    <t>DEP1812007985</t>
  </si>
  <si>
    <t>Diserahkan oleh ASIRI-_x000D_
Lirik :_x000D_
Apabila kasih sedang marah_x000D_
Membuat hati selalu gelisah_x000D_
Dan ku terbayang akan wajahmu_x000D_
Tak mungkin ku melupakan _x000D_
_x000D_
Mungkinkah itu semuanya_x000D_
Sesuatu percobaan bagiku_x000D_
Sedih yang kini ku rasakan_x000D_
Hanya ingat kepadamu_x000D_
_x000D_
Katakanlah kepadaku_x000D_
Biarku tahu mengapa dikau marah padaku_x000D_
Katakanlah kepadaku_x000D_
Biar hati ini takkan menjadi gelisah_x000D_
_x000D_
Kesepian menghidap di daku_x000D_
Tiada yang bisa menghibur hatiku_x000D_
Selain kasihku yang tercinta_x000D_
Gelisah tiada terkira_x000D_
_x000D_
Katakanlah kepadaku_x000D_
Biarku tahu mengapa dikau marah padaku_x000D_
Katakanlah kepadaku_x000D_
Biar hati ini takkan menjadi gelisah_x000D_
_x000D_
Kesepian menghidap di daku_x000D_
Tiada yang bisa menghibur hatiku_x000D_
Selain kasihku yang tercinta_x000D_
Gelisah tiada terkira</t>
  </si>
  <si>
    <t>Kesunyian Jiwa</t>
  </si>
  <si>
    <t>titlekesunyian-jiwaalbumnonstop-chadhut</t>
  </si>
  <si>
    <t>DEP1812007986</t>
  </si>
  <si>
    <t>Diserahkan oleh ASIRI-_x000D_
Lirik :_x000D_
Masih ku terkenang_x000D_
Malam purnama terang _x000D_
Kala kau berjanji _x000D_
Untuk setia hati_x000D_
Bersama bulan dan bintang_x000D_
Yang menjadi saksi_x000D_
_x000D_
Apa yang kau kata_x000D_
Sungguh manis terasa_x000D_
Baik kau ulangi untuk pegangan hati_x000D_
Semoga takkan berpisah_x000D_
Itu yang ku pinta_x000D_
_x000D_
Tapi tak kau sangka_x000D_
Kau hanya berdusta_x000D_
Untuk hidup bersama_x000D_
Baru kini terasa_x000D_
Kalau kau tak sudi_x000D_
Janganlah berjanji_x000D_
_x000D_
Coba kau bayangkan dan nasib ku ini_x000D_
Rasa bahagia tinggal kenangan saja_x000D_
Cita cita yang mulia hanya khayalan belaka_x000D_
Inikah yang ku rasa kesunyian jiwa</t>
  </si>
  <si>
    <t>Jowal Jawil</t>
  </si>
  <si>
    <t>titlejowal-jawilalbumcampursari-express</t>
  </si>
  <si>
    <t>DEP1812007987</t>
  </si>
  <si>
    <t>Diserahkan oleh ASIRI-_x000D_
 Lagu ini berjudul Jowal Jawil, single Yayuk S. Lagu ini merupakan bagian dari album "Campursari Express", diciptakan oleh Cak Kartolo. Dirilis tahun 1990.</t>
  </si>
  <si>
    <t>Ku Kan Selalu Menunggu</t>
  </si>
  <si>
    <t>titleku-kan-selalu-menunggualbumtembang-manis</t>
  </si>
  <si>
    <t>DEP1812007988</t>
  </si>
  <si>
    <t>Dijelaskan oleh ASIRI-_x000D_
Lirik :_x000D_
Mega yang dulu cerah_x000D_
Kini gelap lagi_x000D_
Begitu juga cintamu_x000D_
Kau berikan padaku_x000D_
_x000D_
Dulu pernah kau katakan_x000D_
Kan setia menunggu_x000D_
Seolah cinta hatimu_x000D_
Hanya padaku_x000D_
_x000D_
Kini kau pergi tinggal diriku_x000D_
Menunggu dan selalu_x000D_
Kan menunggu janji yang kau ucapkan dulu _x000D_
_x000D_
Kini kau pergi tinggal diriku_x000D_
Menunggu dan selalu_x000D_
Kan menunggu janji yang kau ucapkan dulu</t>
  </si>
  <si>
    <t>Manuk Blekok</t>
  </si>
  <si>
    <t>titlemanuk-blekokalbumcampursari-express</t>
  </si>
  <si>
    <t>DEP1812007989</t>
  </si>
  <si>
    <t>Diserahkan oleh ASIRI-_x000D_
Lagu ini berjudul Manuk Blekok, single Yayuk S. Lagu ini merupakan bagian dari album "Campursari Express", diciptakan oleh Margo S.. Dirilis tahun 1990.</t>
  </si>
  <si>
    <t>Timbang Loro Ati</t>
  </si>
  <si>
    <t>titletimbang-loro-atialbumcampursari-express</t>
  </si>
  <si>
    <t>DEP1812007990</t>
  </si>
  <si>
    <t>Diserahkan oleh ASIRI-_x000D_
 Lagu ini berjudul Timbang Loro Ati, single Yayuk S. Lagu ini merupakan bagian dari album "Campursari Express", diciptakan oleh Pance F. Pondaag. Dirilis tahun 1990.</t>
  </si>
  <si>
    <t>Lagu Sederhana</t>
  </si>
  <si>
    <t>titlelagu-sederhanaalbum20-koleksi-album-sukses-vol-1</t>
  </si>
  <si>
    <t>DEP1812007991</t>
  </si>
  <si>
    <t>Diserahkan oleh ASIRI-_x000D_
Lirik :_x000D_
Dengarlah aku bernyanyi tuan_x000D_
Dengan lagu yang sederhana_x000D_
Untuk Pelepas hati yang lara_x000D_
Dan hilangkan duka di hati_x000D_
_x000D_
Walau pun tiada harta benda_x000D_
Ataupun jadi orang yang punya_x000D_
Namun ku selalu bernyanyi tuan_x000D_
Dengan laguku yang sederhana_x000D_
_x000D_
Beginilah orang seniman_x000D_
Setiap saat selalu bernyanyi_x000D_
Dengan suara gitar mengalun_x000D_
Mengiringi laguku ini_x000D_
_x000D_
Walupun penuh dengan rintangan_x000D_
Yang selalu datang silih berganti_x000D_
Namun dengan lagu sederhana_x000D_
Ku bernyanyi menghibur hati_x000D_
_x000D_
Beginilah orang seniman_x000D_
Setiap saat selalu bernyanyi_x000D_
Dengan suara gitar mengalun_x000D_
Mengiringi laguku ini_x000D_
_x000D_
Walupun penuh dengan rintangan_x000D_
Yang selalu datang silih berganti_x000D_
Namun dengan lagu sederhana_x000D_
Ku bernyanyi menghibur hati</t>
  </si>
  <si>
    <t>Luka Dalam Cinta</t>
  </si>
  <si>
    <t>titleluka-dalam-cintaalbumnonstop-chadhut</t>
  </si>
  <si>
    <t>DEP1812007992</t>
  </si>
  <si>
    <t>Diserahkan oleh ASIRI-_x000D_
Lirik :_x000D_
Sedang ku turut_x000D_
Sedang ku sayang_x000D_
Lalu dia diambil orang_x000D_
Ho..ho_x000D_
Tidak ku sangka_x000D_
Tiada ku duga_x000D_
Akhirnya begini jadinya_x000D_
_x000D_
Setelah ku cinta_x000D_
Dia tinggalkan aku_x000D_
Sehingga hidupku kini merana_x000D_
_x000D_
Setelah ku cinta_x000D_
Dia tinggalkan aku_x000D_
Sehingga  hidupku kini merana_x000D_
_x000D_
Kalau ku tahu pahitlah pahit_x000D_
Tidak ku mulai dengan kenapa_x000D_
Hoo.ho_x000D_
Kalau ku taku bercinta sakit_x000D_
Tidak ku mulai dari semula</t>
  </si>
  <si>
    <t>Takkan Ada</t>
  </si>
  <si>
    <t>titletakkan-adaalbumbersama-kita</t>
  </si>
  <si>
    <t>DEP1812007993</t>
  </si>
  <si>
    <t>IDA191300333</t>
  </si>
  <si>
    <t>Diserahkan oleh ASIRI-_x000D_
Lirik:_x000D_
cukup sudah cerita kita_x000D_
ku akan pergi tinggalkan dirimu_x000D_
biar saja semua jadi kenangan _x000D_
yang terindah seumur hidupmu_x000D_
kuharus meninggalkanmu_x000D_
berhenti menciantaiku_x000D_
takkan ada cinta lagi untuk mu_x000D_
takkan ada takan ada lagi _x000D_
takkan  ada rindu lagi untukmu_x000D_
takkan ada takkan ada lagi_x000D_
usai sudah kisah antara kita _x000D_
ku akan pergi melepas cintamu_x000D_
kuharus meninggalkanmu_x000D_
berhenti mencintaiku_x000D_
takkan ada cinta lagi untukmu_x000D_
takkan ada takkan ada lagi_x000D_
takkan ada rindu lagi untukmu_x000D_
takkan ada takkan ada lagi _x000D_
takkan ada cinta lagi untukmu_x000D_
takkan ada takkan ada lagi _x000D_
takkan ada rindu lagi untukmu_x000D_
takkan ada takkan ada lagi</t>
  </si>
  <si>
    <t>Tokang Sapeh</t>
  </si>
  <si>
    <t>titletokang-sapehalbumgoyang-lekseer-madura</t>
  </si>
  <si>
    <t>DEP1812007994</t>
  </si>
  <si>
    <t>Diserahkan oleh ASIRI-_x000D_
 Lagu ini berjudul Tokang Sapeh, single Yayuk S. Lagu ini merupakan bagian dari album "Goyang Lekseer Madura", diciptakan oleh Is Haryanto. Dirilis tahun 2006.</t>
  </si>
  <si>
    <t>Larikan Saja</t>
  </si>
  <si>
    <t>titlelarikan-sajaalbum20-tembang-pilihan-dlloyd</t>
  </si>
  <si>
    <t>DEP1812007995</t>
  </si>
  <si>
    <t>Diserahkan oleh ASIRI-_x000D_
Lirik :_x000D_
Cinta cinta kawin tak jadi_x000D_
Larikan saja anak gadisnya_x000D_
Peduli apa sama emaknya_x000D_
Larikan saja anak gadisnya_x000D_
Peduli apa sama emaknya_x000D_
_x000D_
Kalau begini siapa yang salah_x000D_
Lagi bercinta ada yang marah_x000D_
Sudah terjadi siapa yang susah_x000D_
Lagi bercinta ada yang marah_x000D_
Sudah terjadi siapa yang susah_x000D_
_x000D_
Cinta cinta kawin tak jadi_x000D_
Larikan saja anak gadisnya_x000D_
Peduli apa sama emaknya_x000D_
Larikan saja anak gadisnya_x000D_
Peduli apa sama emaknya_x000D_
_x000D_
_x000D_
Kalau begini siapa yang salah_x000D_
Lagi bercinta ada yang marah_x000D_
Sudah terjadi siapa yang susah_x000D_
Lagi bercinta ada yang marah_x000D_
Sudah terjadi siapa yang susah_x000D_
_x000D_
Cinta cinta kawin tak jadi_x000D_
Larikan saja anak gadisnya_x000D_
Peduli apa sama emaknya_x000D_
Larikan saja anak gadisnya_x000D_
Peduli apa sama emaknya</t>
  </si>
  <si>
    <t>Wedang Bubuk Gulo Jowo</t>
  </si>
  <si>
    <t>titlewedang-bubuk-gulo-jowoalbumcampursari-express</t>
  </si>
  <si>
    <t>DEP1812007996</t>
  </si>
  <si>
    <t>Diserahkan oleh ASIRI-_x000D_
Lagu ini berjudul Wedang Bubuk Gulo Jowo, single Yayuk S. Lagu ini merupakan bagian dari album "Campursari Express", diciptakan oleh Yayuk S. Dirilis tahun 1990.</t>
  </si>
  <si>
    <t>Takkan Ada (Remix)</t>
  </si>
  <si>
    <t>titletakkan-ada-remixalbumbersama-kita-bisa</t>
  </si>
  <si>
    <t>DEP1812007997</t>
  </si>
  <si>
    <t>Mustika (Nonstop Chadhut)</t>
  </si>
  <si>
    <t>titlemustika-nonstop-chadhutalbumnonstop-chadhut</t>
  </si>
  <si>
    <t>DEP1812007998</t>
  </si>
  <si>
    <t>Diserahkan oleh ASIRI-_x000D_
Lirik :_x000D_
Kala ku bernyanyi dengan nada murni_x000D_
Itulah suara hati suatu tanda seni_x000D_
Kala ku berkata penuh rasa jiwa_x000D_
Itulah mustika terpendam di dada_x000D_
_x000D_
Dalam suatu lagu penuh rasa kalbu_x000D_
Apa  yang terpatah itulah rasa jiwa_x000D_
Namun ku tak mengerti_x000D_
Tubuh ku tersembunyi_x000D_
Walau setiap sunyi_x000D_
Seribu zaman berganti_x000D_
Namun itulah seni_x000D_
Ku kan tetap berbakti</t>
  </si>
  <si>
    <t>titleaku-cinta-kamualbum_1</t>
  </si>
  <si>
    <t>DEP1812007999</t>
  </si>
  <si>
    <t>Diserahkan oleh ASIRI-_x000D_
Lirik :_x000D_
Aku sadar hati selalu bergetar_x000D_
Kalau ingat kamu_x000D_
Cinta kasih terasa makin merekah_x000D_
Kalau ingat kamu_x000D_
Sekarang aku terbuai rindu_x000D_
Penuh kasmaran_x000D_
Terpanah panah asmara_x000D_
Karena kamu_x000D_
Kurindu penuh kasmaran_x000D_
Terpanah panah asmara_x000D_
Karena kamu_x000D_
Aku gundah aku resah_x000D_
Teringat dikau kekasih_x000D_
Bayangan seraut wajah_x000D_
Begitu menawan hingga_x000D_
Siang malamâ€¦</t>
  </si>
  <si>
    <t>Pesan Perpisahan (Nonstop Chadhut)</t>
  </si>
  <si>
    <t>titlepesan-perpisahan-nonstop-chadhutalbumnonstop-chadhut</t>
  </si>
  <si>
    <t>DEP1812008000</t>
  </si>
  <si>
    <t>Diserahkan oleh ASIRI-_x000D_
Lirik :_x000D_
Sebelumnya akhiri_x000D_
Baik kini kau mengerti_x000D_
Apa  yang ku rasa di dalam diri_x000D_
Janganlah engkau pungkuri_x000D_
Apa  yang telah terjadi_x000D_
Aku tak kuasa_x000D_
Tiada berdaya_x000D_
Menerima  takdir ilahi_x000D_
Tiada mengapa kita berpisah_x000D_
Asalkan dirimu tetap bahagia_x000D_
Tiada mengapa kita berpisah_x000D_
Asalkan dirimu tetap bahagia_x000D_
Ku terima senang tiasa_x000D_
Walau terasa_x000D_
Jiwaku lain_x000D_
Apa  yang telah terjadi_x000D_
Baikkan ku coba hadapi_x000D_
Hatiku terima  ku pasrah ku rasa_x000D_
Tiada ku berputus asa</t>
  </si>
  <si>
    <t>Ratapan Anak Tiri (Nonstop Chadhut)</t>
  </si>
  <si>
    <t>titleratapan-anak-tiri-nonstop-chadhutalbumnonstop-chadhut</t>
  </si>
  <si>
    <t>DEP1812008001</t>
  </si>
  <si>
    <t>Diserahkan oleh ASIRI-_x000D_
Lirik :_x000D_
Betapa malang nasibku_x000D_
Semenjak ditinggal Ibu_x000D_
Walau kini dapat ganti_x000D_
Seorang ibu tiri.._x000D_
Tiada sama rasanya_x000D_
Ibu kandung yang tercinta_x000D_
Menyayang sepenuh jiwa_x000D_
Penuh kasih lagi mesra_x000D_
Ibu tiri hanya cinta kepada ayahku saja_x000D_
Selagi ayah disampingku ku dipuja dan  dimanja_x000D_
Tapi bila ayah pergi ku dinista dan dicaci_x000D_
Bagai anak tak berbakti..._x000D_
Tiada menghirauku lagi_x000D_
Aduhai ibu tiriku_x000D_
Kasihanilah padaku_x000D_
Bagai anakmu sendiri_x000D_
Agar dapat ku berbakti</t>
  </si>
  <si>
    <t>Pengantar aplikasi komputer [sumber elektronis]</t>
  </si>
  <si>
    <t>pengantar-aplikasi-komputer-sumber-elektronis</t>
  </si>
  <si>
    <t>DEP2008006610</t>
  </si>
  <si>
    <t>978-602-392-312-0</t>
  </si>
  <si>
    <t>Di samping kecanggihannya, komputer sebenarnya hanyalah sebuah benda mati, lain halnya dengan manusia sebagai makhluk hidup. Sebenarnya manusia masih jauh lebih mengagumkan karena manusia mempunyai cipta, rasa, dan karsa. Manusia mempunyai kemampuan untuk menciptakan dari sesuatu yang belum ada menjadi ada. Manusia juga mempunyai kemampuan untuk merasakan panca indera, merasakan bau harum, rasa haus dan lain-lain. Itulah kekurangan komputer dibanding manusia, tapi sekaligus juga merupakan kekuatan komputer. Jika manusia bekerja terus-menerus selama tiga jam misalnya, maka kemampuan konsentrasinya akan menurun. Namun tidak demikian halnya dengan komputer. Itulah salah satu bab yang dibahas dalam buku ini. Di samping hal itu, buku ini mengkaji masalah Perkembangan dan Cara Kerja Komputer (Modul 1), Perangkat Keras Komputer (Modul 2), Perangkat Lunak Komputer (Modul 3), Komunikasi Data (Modul 4), Sistem Informasi Manajemen (Modul 5), dan Pengantar Aplikasi Komputer (Modul 6)</t>
  </si>
  <si>
    <t>Penanganan dan pengolahan hasil ternak [sumber elektronis]</t>
  </si>
  <si>
    <t>penanganan-dan-pengolahan-hasil-ternak-sumber-elektronis</t>
  </si>
  <si>
    <t>DEP2008006611</t>
  </si>
  <si>
    <t>978-602-392-927-6</t>
  </si>
  <si>
    <t>Buku Materi Pokok (BMP) PANG4316 Penanganan dan Pengolahan Hasil Ternak membahas mengenai tiga komoditas hasil ternak yaitu daging, susu, dan telur mulai dari (1) jenis, karakteristik, dan cara pemanenannya, (2) cara-cara menangani dan menjaga mutu mulai dari pemanenan, sesudah panen, hingga menjadi komoditas siap jual, serta (3) cara-cara pemanfaatan dan pengolahan hasil ternak utama dan hasil sampingnya (by product)</t>
  </si>
  <si>
    <t>Bangunlah Untuk Negeri</t>
  </si>
  <si>
    <t>Aduh, Ma'!</t>
  </si>
  <si>
    <t>titlebangunlah-untuk-negerialbumaduh-ma</t>
  </si>
  <si>
    <t>DEP1812008002</t>
  </si>
  <si>
    <t>IDA181303251</t>
  </si>
  <si>
    <t>Diserahkan oleh ASIRI-_x000D_
Lagu Bangunlah Untuk Negeri ini merupakan salah satu karya Rudi Rampengan. Lagu Ini dinyanyikan oleh Hetty Koes Endang yang dirilis pada tahun 1983 dalam albumnya yang berjudul Aduh Ma'!</t>
  </si>
  <si>
    <t>8/6/2018</t>
  </si>
  <si>
    <t>Angge Angge Orong Orong</t>
  </si>
  <si>
    <t>titleangge-angge-orong-orongalbum</t>
  </si>
  <si>
    <t>DEP1812008003</t>
  </si>
  <si>
    <t>Diserahkan oleh ASIRI-_x000D_
Lirik :_x000D_
Netes banyune moto_x000D_
Koe nangis ketiban ondo_x000D_
Rondo tak kiro perawan_x000D_
Bareng wis kawin anake sak kandang_x000D_
_x000D_
Pancen aku wis rondo_x000D_
Aku rondo anakku limo_x000D_
Nanging aku sih biso_x000D_
Diwolak walik koyo nggoreng telo_x000D_
Sapi manak larang regane_x000D_
Anak limo bedo bapak e_x000D_
_x000D_
Angge-angge orong-orong_x000D_
Ora melok nggawe melok momong_x000D_
Rondo randane ompong_x000D_
Nduwe anak segede kingkong_x000D_
Angge-angge orong-orong_x000D_
Ora melok nggawe melok momong_x000D_
_x000D_
Anak siji akeh pangane_x000D_
Penting mbokâ€™e enak rasane_x000D_
_x000D_
Eling jaman semono_x000D_
Wayah kawin nanggap bal-balan_x000D_
Tamune rame tenan_x000D_
Nganti sing ndelok akeh sing pingsan_x000D_
_x000D_
Amplop e akeh tenan_x000D_
Oleh duit karung-karungan_x000D_
Wong sing podo kondangan_x000D_
nganti akeh sing podo kelangan_x000D_
Perawan rondo podo wae_x000D_
Nadyan ompong enak rasane_x000D_
_x000D_
Angge-angge orong-orong_x000D_
Ora melok nggawe melok momong_x000D_
Rondo randane ompong_x000D_
Nduwe anak segede kingkong_x000D_
Angge-angge orong-orong_x000D_
Ora melok nggawe melok momong_x000D_
_x000D_
Anak siji akeh pangane_x000D_
Penting mbokâ€™e enak rasane_x000D_
_x000D_
Netes banyune moto_x000D_
Koe nangis ketiban ondo_x000D_
Rondo tak kiro perawan_x000D_
Bareng wis kawin anake sak kandang_x000D_
_x000D_
Pancen aku wis rondo_x000D_
Aku rondo anakku limo_x000D_
Nanging aku sih biso_x000D_
Diwolak walik koyo nggoreng telo_x000D_
Sapi manak larang regane_x000D_
Anak limo bedo bapak e_x000D_
_x000D_
Angge-angge orong-orong_x000D_
Ora melok nggawe melok momong_x000D_
Rondo randane ompong_x000D_
Nduwe anak segede kingkong_x000D_
Angge-angge orong-orong_x000D_
Ora melok nggawe melok momong_x000D_
_x000D_
Anak siji akeh pangane_x000D_
Penting mbokâ€™e enak rasane_x000D_
_x000D_
Eling jaman semono_x000D_
Wayah kawin nanggap bal-balan_x000D_
Tamune rame tenan_x000D_
Nganti sing ndelok akeh sing pingsan_x000D_
_x000D_
Amplop e akeh tenan_x000D_
Oleh duit karung-karungan_x000D_
Wong sing podo kondangan_x000D_
nganti akeh sing podo kelangan_x000D_
Perawan rondo podo wae_x000D_
Nadyan ompong enak rasane_x000D_
_x000D_
Angge-angge orong-orong_x000D_
Ora melok nggawe melok momong_x000D_
Rondo randane ompong_x000D_
Nduwe anak segede kingkong_x000D_
Angge-angge orong-orong_x000D_
Ora melok nggawe melok momong_x000D_
_x000D_
Anak siji akeh pangane_x000D_
Penting mbokâ€™e enak rasane</t>
  </si>
  <si>
    <t>Rancangan percobaan untuk teknologi pangan [sumber elektronis]</t>
  </si>
  <si>
    <t>rancangan-percobaan-untuk-teknologi-pangan-sumber-elektronis</t>
  </si>
  <si>
    <t>DEP2008006609</t>
  </si>
  <si>
    <t>978-602-392-929-0</t>
  </si>
  <si>
    <t>Buku Materi Pokok (BMP) PANG4327 Rancangan Percobaan untuk Teknologi Pangan membahas tentang rancangan percobaan secara umum yang digunakan di bidang Teknologi Pangan. Materi yang dibahas dalam BMP ini diawali dengan reviu statistika, dilanjutkan dengan pemaparan Rancangan Satu Faktor yang terdiri dari rancangan acak lengkap (RAL), rancangan acak kelompok lengkap (RAKL), dan rancangan bujur sangkar latin (RBSL), Rancangan Dua Faktor atau lebih (rancangan faktorial, rancangan petak terpisah, dan rancangan blok terpisah), Aplikasi Response Surface Methodology (RSM), APlikasi Principle Component Analysis (PCA) pada Teknologi Pangan dan diakhiri dengan aplikasi statistik pada bidang sensori pangan</t>
  </si>
  <si>
    <t>Best score tes masuk TNI POLRI 2020-2021 [sumber elektronis]</t>
  </si>
  <si>
    <t>best-score-tes-masuk-tni-polri-2020-2021-sumber-elektronis</t>
  </si>
  <si>
    <t>DEP2008006869</t>
  </si>
  <si>
    <t>978-623-94172-5-3</t>
  </si>
  <si>
    <t>Buku ini adalah pilihan yang tepat!! Buku ini berisi:_x000D_
Informasi Seputar Tes TNI â€“ POLRI _x000D_
Materi Ujian :_x000D_
Psikotes (TPA+TBS) _x000D_
Tes Kemampuan Akademik_x000D_
Plus TOEFL Full Pembahasan _x000D_
Bonus Aplikasi Android _x000D_
Buku ini dilengkapi juga dengan Aplikasi LJD (Lembar Jawab Digital)</t>
  </si>
  <si>
    <t xml:space="preserve">Tidak ada cover depan dan tidak cover belakang. </t>
  </si>
  <si>
    <t>Buaya Buntung</t>
  </si>
  <si>
    <t>titlebuaya-buntungalbum</t>
  </si>
  <si>
    <t>DEP1812008004</t>
  </si>
  <si>
    <t>Diserahkan oleh ASIRI-_x000D_
Lirik :_x000D_
Dasar kau buaya buntung tung_x000D_
Pacaran kau itung itung tung_x000D_
Dasar kau buaya buntung, mencari untung_x000D_
_x000D_
Kamu datang cuma bawa cinta ta_x000D_
Kamu datang cuma bawa sayang yang_x000D_
Apa aku harus makan cinta, dasar buaya_x000D_
Buaya buntung, buntung dong_x000D_
Dasar kau buaya buntung tung_x000D_
Pacaran kau itung itung tung_x000D_
Dasar kau buaya buntung, mencari untung_x000D_
_x000D_
Mau makan mau makan mau makan, maunya dibeliin_x000D_
Mau minum, mau minum, mau minum, maunya diambilin_x000D_
Mau pergi, mau pergi jalan-jalan, maunya dibayarin_x000D_
Minta ini, minta itu, minta anu, maunya diturutin_x000D_
_x000D_
Punya pacar cuma modal dengkul_x000D_
Tiap hari ngomongnya sebakul_x000D_
Punya pacar cuma cari untung_x000D_
Memang dasar kau buaya buntung_x000D_
Dasar kau buaya buntung tung_x000D_
Pacaran kau itung itung tung_x000D_
Dasar kau buaya buntung, mencari untung_x000D_
_x000D_
Kamu datang cuma bawa cinta ta_x000D_
Kamu datang cuma bawa sayang yang_x000D_
Apa aku harus makan cinta, dasar buaya_x000D_
Buaya buntung, buntung dong_x000D_
Dasar kau buaya buntung tung_x000D_
Pacaran kau itung itung tung_x000D_
Dasar kau buaya buntung, mencari untung_x000D_
_x000D_
Mau makan mau makan mau makan, maunya dibeliin_x000D_
Mau minum, mau minum, mau minum, maunya diambilin_x000D_
Mau pergi, mau pergi jalan-jalan, maunya dibayarin_x000D_
Minta ini, minta itu, minta anu, maunya diturutin_x000D_
_x000D_
Punya pacar cuma modal dengkul_x000D_
Tiap hari ngomongnya sebakul_x000D_
Punya pacar cuma cari untung_x000D_
Memang dasar kau buaya buntung_x000D_
Dasar kau buaya buntung tung_x000D_
Pacaran kau itung itung tung_x000D_
Dasar kau buaya buntung, mencari untung_x000D_
_x000D_
Kamu datang cuma bawa cinta ta_x000D_
Kamu datang cuma bawa sayang yang_x000D_
Apa aku harus makan cinta, dasar buaya_x000D_
Buaya buntung, buntung dong_x000D_
Dasar kau buaya buntung tung_x000D_
Pacaran kau itung itung tung_x000D_
Dasar kau buaya buntung, mencari untung</t>
  </si>
  <si>
    <t>Smart plus SMA/MA saintek [sumber elektronis] : inti materi bank soal full pembahasan</t>
  </si>
  <si>
    <t>smart-plus-smama-saintek-sumber-elektronis-inti-materi-bank-soal-full-pembahasan</t>
  </si>
  <si>
    <t>DEP2008006860</t>
  </si>
  <si>
    <t>978-623-94172-6-0</t>
  </si>
  <si>
    <t>Smart Plus SAINTEK ini hadir sebagai solusi untuk menghadapi hal tersebut. Buku ini dapat digunakan untuk menghadapi Penilaian Harian, Penilaian Tengah Semester, Penilaian Akhir Tahun, USBN, UN, atau yang sederajat, baik berbasis kertas dan pensil maupun berbasis komputer. Di dalam buku ini dibahas secara detail untuk tiap pelajaran yang meliputi Ringkasan Materi, Aplikasi, Ayo Berlatih, dan model pelatihan lainnya.Cukup dengan satu buku memuat lengkap mata pelajaran SMA jurusan Saintek</t>
  </si>
  <si>
    <t>Smart plus SMA/MA Soshum [sumber elektronis] : inti materi bank soal full pembahasan</t>
  </si>
  <si>
    <t>smart-plus-smama-soshum-sumber-elektronis-inti-materi-bank-soal-full-pembahasan</t>
  </si>
  <si>
    <t>DEP2008006867</t>
  </si>
  <si>
    <t>978-623-94172-7-7</t>
  </si>
  <si>
    <t>Smart Plus SOSHUM ini hadir sebagai solusi untuk menghadapi hal tersebut. Buku ini dapat digunakan untuk menghadapi Penilaian Harian, Penilaian Tengah Semester, Penilaian Akhir Tahun, USBN, UN, atau yang sederajat, baik berbasis kertas dan pensil maupun berbasis komputer. Di dalam buku ini dibahas secara detail untuk tiap pelajaran yang meliputi Ringkasan Materi, Aplikasi, Ayo Berlatih, dan model pelatihan lainnya.Cukup dengan satu buku memuat lengkap mata pelajaran SMA jurusan Soshum</t>
  </si>
  <si>
    <t>Smart plus 7-8-9 SMP/MTS [sumber elektronis]  : inti materi-bank soal full pembahasan</t>
  </si>
  <si>
    <t>smart-plus-7-8-9-smpmts-sumber-elektronis-inti-materi-bank-soal-full-pembahasan</t>
  </si>
  <si>
    <t>DEP2008006855</t>
  </si>
  <si>
    <t>978-623-94172-8-4</t>
  </si>
  <si>
    <t>Buku ini dapat digunakan untuk menghadapi Penilaian Harian, Penilaian Tengah Semester, Penilaian Akhir Tahun, USBN, UN, atau yang sederajat, baik berbasis kertas dan pensil maupun berbasis komputer. Di dalam buku ini dibahas secara detail untuk tiap pelajaran yang meliputi Ringkasan Materi, Aplikasi, Ayo Berlatih, dan model pelatihan lainnya.Cukup dengan satu buku memuat lengkap mata pelajaran, yaitu :Matematika, Bahasa Indonesia, Bahasa Inggris, IPA</t>
  </si>
  <si>
    <t>Benci Tapi Sayang</t>
  </si>
  <si>
    <t>titlebenci-tapi-sayangalbumaku-bukan-boneka</t>
  </si>
  <si>
    <t>DEP1812008005</t>
  </si>
  <si>
    <t>IDA181302211</t>
  </si>
  <si>
    <t>Diserahkan oleh ASIRI-_x000D_
Lirik:_x000D_
Ingin aku membencimu_x000D_
Tak sudi memaafkanmu_x000D_
Cukup alasanmu setelah ku tahu_x000D_
Apa yang tlah kau lakukan_x000D_
Surat merah jambu_x000D_
Berhias kata cinta_x000D_
Berulang kali_x000D_
Sebagai bukti dustamu padaku_x000D_
Walau telah kau sadari_x000D_
Dan kini engkau akui_x000D_
Tapi sakit hati tak dapat kau beli dengan mahalnya cintamu_x000D_
Tiada guna lagi_x000D_
Cincin cinta di jariku_x000D_
Andaikan saja tiada terucap kata maaf darimu_x000D_
Aku benci kepadamu _x000D_
Aku benci dusta cinta di hatimu_x000D_
Ku tak sudi kepadamu_x000D_
Andai saja aku tahu dari dulu_x000D_
Jangan lagi kau ulangi_x000D_
Kau sakiti aku yang kedua kali_x000D_
Walau aku benci_x000D_
Hati kecil ini masih sayang kepadamu_x000D_
_x000D_
Walau telah kau sadari_x000D_
Dan kini engkau akui_x000D_
Tapi sakit hati tak dapat kau beli dengan mahalnya cintamu_x000D_
Tiada guna lagi_x000D_
Cincin cinta di jariku_x000D_
Andaikan saja tiada terucap kata maaf darimu_x000D_
Aku benci kepadamu _x000D_
Aku benci dusta cinta di hatimu_x000D_
Ku tak sudi kepadamu_x000D_
Andai saja aku tahu dari dulu_x000D_
Jangan lagi kau ulangi_x000D_
Kau sakiti aku yang kedua kali_x000D_
Walau aku benci_x000D_
Hati kecil ini masih sayang kepadamu</t>
  </si>
  <si>
    <t>Buka Dikit Joss</t>
  </si>
  <si>
    <t>titlebuka-dikit-jossalbum</t>
  </si>
  <si>
    <t>DEP1812008006</t>
  </si>
  <si>
    <t>Diserahkan oleh ASIRI-_x000D_
Lirik :_x000D_
Hei kenapa kamu kalau nonton dangdut_x000D_
Sukanya bilang 'buka dikit joss'_x000D_
Apa karena pakai rok mini jadi alesan_x000D_
_x000D_
Sukanya abang ini_x000D_
Lihat-lihat bodiku yang seksi_x000D_
Senangnya abang ini_x000D_
Intip-intip ku pakai rok mini_x000D_
_x000D_
Hei kenapa kamu kalau nonton dangdut_x000D_
Sukanya bilang 'buka dikit joss'_x000D_
Apa karena pakai rok mini jadi alesan_x000D_
_x000D_
Sukanya abang ini_x000D_
Lihat-lihat bodiku yang seksi_x000D_
Senangnya abang ini_x000D_
Intip-intip ku pakai rok mini_x000D_
_x000D_
Hei kenapa kamu kalau nonton dangdut_x000D_
Sukanya bilang 'buka dikit joss'_x000D_
Apa karena pakai rok mini jadi alesan_x000D_
_x000D_
Sukanya abang ini_x000D_
Lihat-lihat bodiku yang seksi_x000D_
Senangnya abang ini_x000D_
Intip-intip ku pakai rok mini_x000D_
_x000D_
Hei kenapa kamu kalau nonton dangdut_x000D_
Sukanya bilang 'buka dikit joss'_x000D_
Apa karena pakai rok mini jadi alesan_x000D_
_x000D_
Sukanya abang ini_x000D_
Lihat-lihat bodiku yang seksi_x000D_
Senangnya abang ini_x000D_
Intip-intip ku pakai rok mini_x000D_
_x000D_
Hei kenapa kamu kalau nonton dangdut_x000D_
Sukanya bilang 'buka dikit joss'_x000D_
Apa karena pakai rok mini jadi alesan_x000D_
_x000D_
Sukanya abang ini_x000D_
Lihat-lihat bodiku yang seksi_x000D_
Senangnya abang ini_x000D_
Intip-intip ku pakai rok mini_x000D_
_x000D_
Hei kenapa kamu kalau nonton dangdut_x000D_
Sukanya bilang 'buka dikit joss'_x000D_
Apa karena pakai rok mini jadi alesan_x000D_
_x000D_
Sukanya abang ini_x000D_
Lihat-lihat bodiku yang seksi_x000D_
Senangnya abang ini_x000D_
Intip-intip ku pakai rok mini</t>
  </si>
  <si>
    <t>Rindu (Nonstop Chadhut)</t>
  </si>
  <si>
    <t>titlerindu-nonstop-chadhutalbumnonstop-chadhut</t>
  </si>
  <si>
    <t>DEP1812008007</t>
  </si>
  <si>
    <t>Diserahkan oleh ASIRI-_x000D_
Lirik :_x000D_
Kalau hatiku sedang rindu_x000D_
Pada siapa ku mengadu_x000D_
Karna hati bertanya selalu_x000D_
Berlinanglah air mataku_x000D_
Akan ku cari walau kemana_x000D_
Kini aku berkelana ke ujung dunia_x000D_
Akan ku cari_x000D_
Kalau hatiku sedang rindu_x000D_
Pada siapa ku mengadu_x000D_
Karna hati bertanya selalu_x000D_
Berlinanglah air mataku_x000D_
Rindu mengapa rindu hatiku tiada tertahan_x000D_
Kau tinggalkan aku seorang_x000D_
Rindu mengapa rindu hatiku tiada tertahan_x000D_
Kau tinggalkan aku seorang_x000D_
Engkau pergi tiada pesan_x000D_
Agar terima pulang petang_x000D_
Karena janjimu kau lupakan_x000D_
Merana nya  aku seorang_x000D_
_x000D_
Akan ku cari walau kemana_x000D_
Kini aku berkelana ke ujung dunia_x000D_
Akan ku cari_x000D_
Kalau hatiku sedang rindu_x000D_
Pada siapa ku mengadu_x000D_
Karna hati bertanya selalu_x000D_
Berlinanglah air mataku</t>
  </si>
  <si>
    <t>2 Agustus 2010 Vol. 3, issue 176</t>
  </si>
  <si>
    <t>DEP1812008008</t>
  </si>
  <si>
    <t>4 Agustus 2010 Vol. 3, issue 178</t>
  </si>
  <si>
    <t>DEP1812008009</t>
  </si>
  <si>
    <t>6 Agustus 2010 Vol. 3, issue 180</t>
  </si>
  <si>
    <t>DEP1812008010</t>
  </si>
  <si>
    <t>7-8 Agustus 2010 Vol. 3, issue 181</t>
  </si>
  <si>
    <t>DEP1812008011</t>
  </si>
  <si>
    <t>9 Agustus 2010 Vol. 3, issue 182</t>
  </si>
  <si>
    <t>DEP1812008012</t>
  </si>
  <si>
    <t>10 Agustus 2010 Vol. 3, issue 183</t>
  </si>
  <si>
    <t>DEP1812008013</t>
  </si>
  <si>
    <t>11 Agustus 2010 Vol. 3, issue 184</t>
  </si>
  <si>
    <t>DEP1812008014</t>
  </si>
  <si>
    <t>Dinding Pemisah</t>
  </si>
  <si>
    <t>titledinding-pemisahalbum</t>
  </si>
  <si>
    <t>DEP1812008015</t>
  </si>
  <si>
    <t>Diserahkan oleh ASIRI-_x000D_
Lirik :_x000D_
Airmataku kasih, menetes di pangkuanmu_x000D_
Saat terakhir kita bertemu_x000D_
Di senja yang kelabu_x000D_
Kata isi hatiku padamu disaat itu_x000D_
Sebagai bukti tanda kasih sayangku_x000D_
Kita telah berjumpa_x000D_
Namun akhirnya kan berpisah_x000D_
Semua kusadari kau takkan kumiliki_x000D_
Antara kita berdua terhalang dinding pemisah_x000D_
Yang tak mungkin dilalui_x000D_
Walaupun sampai di akhir nanti_x000D_
_x000D_
Di malam dingin ini ku duduk seorang diri_x000D_
Terdengar sayup alunan lembut_x000D_
Nada sebuah melodi_x000D_
Teringat aku akan suatu memori indah_x000D_
Yang akan selalu kuingat sampai mati_x000D_
Kalau kutahu begini, tak ingin bercinta lagi_x000D_
Yang membuatku hidup di dalam illusi_x000D_
Biarlah semua berlalu dalam bayangan kelabu_x000D_
Hanyalah satu yang pasti_x000D_
Cintaku akan tetap abadi</t>
  </si>
  <si>
    <t>12 Agustus 2010 Vol. 3, issue 185</t>
  </si>
  <si>
    <t>DEP1812008016</t>
  </si>
  <si>
    <t>13 Agustus 2010 Vol. 3, issue 186</t>
  </si>
  <si>
    <t>DEP1812008017</t>
  </si>
  <si>
    <t>16 Agustus 2010 Vol. 3, issue 188</t>
  </si>
  <si>
    <t>DEP1812008018</t>
  </si>
  <si>
    <t>18 Agustus 2010 Vol. 3, issue 189</t>
  </si>
  <si>
    <t>DEP1812008019</t>
  </si>
  <si>
    <t>19 Agustus 2010 Vol. 3, issue 190</t>
  </si>
  <si>
    <t>DEP1812008020</t>
  </si>
  <si>
    <t>20 Agustus 2010 Vol. 3, issue 191</t>
  </si>
  <si>
    <t>DEP1812008021</t>
  </si>
  <si>
    <t>21 -22 Agustus 2010 Vol. 3, issue 192</t>
  </si>
  <si>
    <t>DEP1812008022</t>
  </si>
  <si>
    <t>23 Agustus 2010 Vol. 3, issue 193</t>
  </si>
  <si>
    <t>DEP1812008023</t>
  </si>
  <si>
    <t>24 Agustus 2010 Vol. 3, issue 194</t>
  </si>
  <si>
    <t>DEP1812008024</t>
  </si>
  <si>
    <t>25 Agustus 2010 Vol. 3, issue 195</t>
  </si>
  <si>
    <t>DEP1812008025</t>
  </si>
  <si>
    <t>26 Agustus 2010 Vol. 3, issue 196</t>
  </si>
  <si>
    <t>DEP1812008026</t>
  </si>
  <si>
    <t>27 Agustus 2010 Vol. 3, issue 197</t>
  </si>
  <si>
    <t>DEP1812008027</t>
  </si>
  <si>
    <t>28-29 Agustus 2010 Vol. 3, issue 198</t>
  </si>
  <si>
    <t>DEP1812008028</t>
  </si>
  <si>
    <t>31 Agustus 2010 Vol. 3, issue 200</t>
  </si>
  <si>
    <t>DEP1812008029</t>
  </si>
  <si>
    <t>Sepenggal kisah [sumber elektronis]</t>
  </si>
  <si>
    <t>sepenggal-kisah-sumber-elektronis</t>
  </si>
  <si>
    <t>DEP1812008030</t>
  </si>
  <si>
    <t>978-602-280-814-5</t>
  </si>
  <si>
    <t>Buku ini merupakan kumpulan_x000D_
cerpen yang dibuat dengan tujuan untuk menumbuhkan_x000D_
minat baca di lingkungan masyarakat terutama di lingkungan_x000D_
para pelajar._x000D_
Setelah melalui proses yang panjang di sela-sela_x000D_
kesibukan guru maupun para siswa, akhirnya para penulis_x000D_
dapat menyelesaikan tulisan-tulisannya dengan baik._x000D_
Penulisan cerpen ini merupakan bentuk latihan bagi guru dan_x000D_
para siswa untuk mengembangkan ide dan kreatifitas yang_x000D_
dimilikinya</t>
  </si>
  <si>
    <t>ASEAN: satu komunitas satu identitas [sumber elektronis]</t>
  </si>
  <si>
    <t>asean-satu-komunitas-satu-identitas-sumber-elektronis</t>
  </si>
  <si>
    <t>DEP1812008031</t>
  </si>
  <si>
    <t>978-602-280-724-7</t>
  </si>
  <si>
    <t>Buku â€œASEAN, Satu Komunitas Satu Identitasâ€ yang ditulis_x000D_
oleh Saudari Ratnaningsih Hidayati ini adalah kumpulan tulisan_x000D_
yang telah dimuat dalam terbitan berkala Pusdiklat Perdagangan_x000D_
dan melalui buku ini diharapkan pengetahuan terkait Kerja Sama_x000D_
Perdagangan dalam wadah organisasi internasional ASEAN_x000D_
khususnya dalam kaitannya dengan implementasi Masyarakat_x000D_
Ekonomi ASEAN dapat lebih dipahami oleh masyarakat umum._x000D_
Penulisan Karya Tulis Ilmiah dalam bentuk buku ini juga_x000D_
merupakan salah satu tugas pengembangan profesi bagi seorang_x000D_
widyaiswara yang seyogyanya dapat meningkatkan kompetensi_x000D_
penulis yang juga adalah widyaiswara Pusdiklat Perdagangan</t>
  </si>
  <si>
    <t>belajar-pembelajaran-sumber-elektronis_1</t>
  </si>
  <si>
    <t>DEP1812008032</t>
  </si>
  <si>
    <t>978-602-280-807-7</t>
  </si>
  <si>
    <t>Dalam proses belajar mengajar ada banyak faktor_x000D_
yang memengaruhi tercapainaya tujuan pembelajaran, di_x000D_
antaranya: pendidik, peserta didik, lingkungan,_x000D_
metode/teknik, serta media pembelajaran. Pada_x000D_
kenyataannya, apa yang terjadi dalam pembelajaran sering_x000D_
kali terjadi proses pengajaran yang berjalan dan_x000D_
berlangsung tidak efektif. Banyak waktu, tenaga, dan biaya yang terbuang sia-sia sedangkan tujuan belajar tidak dapat_x000D_
tercapai bahkan terjadi noises dalam komunikasi antara_x000D_
pengajar dan pelajar. Hal tersebut di atas masih sering_x000D_
dijumpai pada proses pembelajaran selama ini.</t>
  </si>
  <si>
    <t>titlegantengnya-pacarkualbum</t>
  </si>
  <si>
    <t>DEP1812008033</t>
  </si>
  <si>
    <t>Diserahkan oleh ASIRI-_x000D_
Lirik :_x000D_
Gantengnya pacarku, gantengnya pacarku_x000D_
Tak jemu-jemu aku memandangmu_x000D_
Kumisnya pacarku, kumisnya pacarku_x000D_
Lengket-lengket bikin lengket cintaku_x000D_
Gantengnya pacarku, gantengnya pacarku_x000D_
Tak jemu-jemu aku memandangmu_x000D_
Kumisnya pacarku, kumisnya pacarku_x000D_
Lengket-lengket bikin lengket cintaku_x000D_
Diraba-raba berdiri, bulu romaku_x000D_
Diremas-remas tanganku, copot jantungku_x000D_
Dibisik-bisik kupingku, kena kumismu_x000D_
Dibelai-belai rambutku, "Tresno Sliramu"_x000D_
Katanya "Tresno Sliramu"_x000D_
Katanya "Darling I Love You"_x000D_
_x000D_
Gantengnya pacarku, gantengnya pacarku_x000D_
Tak jemu-jemu aku memandangmu_x000D_
Kumisnya pacarku, kumisnya pacarku_x000D_
Lengket-lengket bikin lengket cintaku_x000D_
Gantengnya pacarku, gantengnya pacarku_x000D_
Tak jemu-jemu aku memandangmu_x000D_
Kumisnya pacarku, kumisnya pacarku_x000D_
Lengket-lengket bikin lengket cintaku_x000D_
_x000D_
Gantengnya pacarku, gantengnya pacarku_x000D_
Tak jemu-jemu aku memandangmu_x000D_
Kumisnya pacarku, kumisnya pacarku_x000D_
Lengket-lengket bikin lengket cintaku_x000D_
Gantengnya pacarku, gantengnya pacarku_x000D_
Tak jemu-jemu aku memandangmu_x000D_
Kumisnya pacarku, kumisnya pacarku_x000D_
Lengket-lengket bikin lengket cintaku_x000D_
Diraba-raba berdiri, bulu romaku_x000D_
Diremas-remas tanganku, copot jantungku_x000D_
Dibisik-bisik kupingku, kena kumismu_x000D_
Dibelai-belai rambutku, "Tresno Sliramu"_x000D_
Katanya "Tresno Sliramu"_x000D_
Katanya "Darling I Love You"_x000D_
_x000D_
Gantengnya pacarku, gantengnya pacarku_x000D_
Tak jemu-jemu aku memandangmu_x000D_
Kumisnya pacarku, kumisnya pacarku_x000D_
Lengket-lengket bikin lengket cintaku</t>
  </si>
  <si>
    <t>Biokimia: biomolekul dalam perspektif Al- Qurâ€™an [sumber elektronis]</t>
  </si>
  <si>
    <t>biokimia-biomolekul-dalam-perspektif-al-quran-sumber-elektronis</t>
  </si>
  <si>
    <t>DEP1812008034</t>
  </si>
  <si>
    <t>978-602-280-854-1</t>
  </si>
  <si>
    <t>Buku ini disusun sebagai buku ajar Matakuliah Biokimia_x000D_
dengan sajian yang berbeda dengan buku ajar Biokimia lainnya._x000D_
Dalam buku ini penulis mencoba untuk menghadirkan sisi religius_x000D_
Islam khususnya firman-firman Allah yang termaktub dalam ayatayat Al-Qurâ€™an kaitannya dengan bahasan Biokimia yang selama_x000D_
ini cenderung mengesampingkan pesan-pesan Al-Qurâ€™an yang_x000D_
seharusnya justru menjadi sumber ilmu dan petunjuk bagi manusia_x000D_
termasuk bagi para peminat Biokimia. Banyak fenomena dan_x000D_
peristiwa biokimia yang sebenarnya telah Allah sampaikan melalui_x000D_
firman-firman-Nya dalam Al-Qurâ€™an tanpa kita sadari. Betapa besar_x000D_
dan agungnya Allah dengan segala ciptaan-Nya. Seluruh_x000D_
biomolekul penyusun makhluk hidup tunduk dan patuh terhadap_x000D_
hukum-hukum kimia dan fisika yang merupakan sunnah-Nya_x000D_
sehingga walaupun terlihat sangat rumit namun terorganisasi_x000D_
dengan rapih dan sempurna</t>
  </si>
  <si>
    <t>Rindu Bayangan (Nonstop Chadhut)</t>
  </si>
  <si>
    <t>titlerindu-bayangan-nonstop-chadhutalbumnonstop-chadhut</t>
  </si>
  <si>
    <t>DEP1812008035</t>
  </si>
  <si>
    <t>Diserahkan oleh ASIRI-_x000D_
Lirik :_x000D_
Tiada seorang pun tahu_x000D_
Betapa hatiku selalu merindu_x000D_
Rindu kan bayangan wajahmu_x000D_
_x000D_
Setahun kini tlah berlalu_x000D_
Wajahmu tak lagi sejenak ku jumpa_x000D_
Hilanglah harapanku musnah_x000D_
_x000D_
Hancurlah segala cintaku_x000D_
Mencapai pantai bahagia_x000D_
_x000D_
Musnah segala harpanku _x000D_
membangun mahligai bencana_x000D_
Mungkin ini takdir yang kuasa_x000D_
Segalanya harus ku terima_x000D_
_x000D_
Tiada seorang pun tahu_x000D_
Betapa hatiku selalu merindu_x000D_
Rindu kan bayangan wajahmu_x000D_
_x000D_
Setahun kini tlah berlalu_x000D_
Wajahmu tak lagi sejenak ku jumpa_x000D_
Hilanglah harapanku musnah</t>
  </si>
  <si>
    <t>Fikih munakahat [sumber elektronis]</t>
  </si>
  <si>
    <t>fikih-munakahat-sumber-elektronis</t>
  </si>
  <si>
    <t>DEP1812008036</t>
  </si>
  <si>
    <t>978-602-280-855-8</t>
  </si>
  <si>
    <t>Inovasi dan kreativitas itu akan memunculkan sebuah_x000D_
karya yang mampu dijadikan rujukan dan bahan pengembangan_x000D_
keilmuan di masa yang akan datang. Satu di antaranya adalah_x000D_
Fikih Munakahat buah karya Dr. M. Dahlan R, MA. Keberadaan_x000D_
buku ini di kalangan mahasiswa maupun masyarakat umum_x000D_
memang sangat dibutuhkan karena buku-buku fikih saat ini_x000D_
berkembang begitu luas dan banyak, sehingga mahasiswa merasa_x000D_
kesulitan untuk menentukan rujukan dalam pembelajarannya._x000D_
Dengan adanya buku ini setidak-tidaknya mahasiswa sudah_x000D_
memiliki bahan dan acuan untuk pembelajaran dan diskusi dalam_x000D_
hal munakahat.</t>
  </si>
  <si>
    <t>Ideologi politik pendidikan kontemporer [sumber elektronis]</t>
  </si>
  <si>
    <t>ideologi-politik-pendidikan-kontemporer-sumber-elektronis</t>
  </si>
  <si>
    <t>DEP1812008037</t>
  </si>
  <si>
    <t>978-602-280-810-7</t>
  </si>
  <si>
    <t>Membahas tentang ideologi saat ini, sebenarnya_x000D_
mengundang olok-olok kanan-kiri. Fokus buku ini_x000D_
membahas pada ideologi sebagai pemikiran, bukan hanya sekadar usaha yang membatasi bidang kajian. Buku ini_x000D_
juga mencerminkan kepercayaan bahwa ideologi-ideologi_x000D_
yang dipahami dalam pengertian ini merupakan salah satu_x000D_
kekuatan pendorong utama dalam sejarah. Namun, penulis_x000D_
menjelaskan, bukanlah pengantar yang berusaha_x000D_
menjelaskan tentang pandangan kekuatan ide_x000D_
dibandingkan dengan kekuatan material, institusional,_x000D_
mistis, simbolis, dan kekuatan lain.</t>
  </si>
  <si>
    <t>Lautan Derita</t>
  </si>
  <si>
    <t>titlelautan-deritaalbum20-koleksi-album-sukses-vol-2</t>
  </si>
  <si>
    <t>DEP1812008038</t>
  </si>
  <si>
    <t>Diserahkan oleh ASIRI-_x000D_
Lirik :_x000D_
Ku jalani lautan derita_x000D_
Yang penuh duri berduri_x000D_
Tiada yang menyisihkan_x000D_
_x000D_
Ku jalani tiada akhirnya_x000D_
Terasa perih menyayat hati_x000D_
Bila kah terlepas derita_x000D_
_x000D_
Oh tuhan berilah petunjuk bagi hambamu_x000D_
Jangan biarkan hidupmu menderita selalu_x000D_
_x000D_
Oh tuhan berilah petunjuk bagi hambamu_x000D_
Jangan biarkan hidupmu menderita selalu</t>
  </si>
  <si>
    <t>titlemas-jokoalbum</t>
  </si>
  <si>
    <t>DEP1812008039</t>
  </si>
  <si>
    <t>Diserahkan oleh ASIRI-_x000D_
Lirik :_x000D_
Aduh-aduh pipiku dicium mas Joko_x000D_
Duh aduh pipiku disentuh mas Joko_x000D_
I love you katanya_x000D_
Kayu yung katanya_x000D_
Sekujur tubuhku merinding jadinya_x000D_
Ku tak enak makan_x000D_
Terbayang mas Joko_x000D_
Ku tak nyenyak tidur_x000D_
Terbayang mas Joko_x000D_
Mas Joko tak uuk_x000D_
Mas Joko ya uuk_x000D_
Membara cintaku_x000D_
Membara rinduku_x000D_
Berkumis tipis si hitam manis_x000D_
Tak jemu-jemuku memandangmu_x000D_
Sejuta pria berwajah tampan_x000D_
Cintaku hanyalah mas Joko ku sayang_x000D_
_x000D_
Aduh-aduh pipiku dicium mas Joko_x000D_
Duh aduh pipiku disentuh mas Joko_x000D_
I love you katanya_x000D_
Kayu yung katanya_x000D_
Sekujur tubuhku merinding jadinya_x000D_
Ku tak enak makan_x000D_
Terbayang mas Joko_x000D_
Ku tak nyenyak tidur_x000D_
Terbayang mas Joko_x000D_
Mas Joko tak uuk_x000D_
Mas Joko ya uuk_x000D_
Membara cintaku_x000D_
Membara rinduku_x000D_
_x000D_
Aduh-aduh pipiku dicium mas Joko_x000D_
Duh aduh pipiku disentuh mas Joko_x000D_
I love you katanya_x000D_
Kayu yung katanya_x000D_
Sekujur tubuhku merinding jadinya_x000D_
Ku tak enak makan_x000D_
Terbayang mas Joko_x000D_
Ku tak nyenyak tidur_x000D_
Terbayang mas Joko_x000D_
Mas Joko tak uuk_x000D_
Mas Joko ya uuk_x000D_
Membara cintaku_x000D_
Membara rinduku_x000D_
Berkumis tipis si hitam manis_x000D_
Tak jemu-jemuku memandangmu_x000D_
Sejuta pria berwajah tampan_x000D_
Cintaku hanyalah mas Joko ku sayang_x000D_
_x000D_
Ku tak nyenyak tidur_x000D_
Terbayang mas Joko_x000D_
Mas Joko tak uuk_x000D_
Mas Joko ya uuk_x000D_
Membara cintaku_x000D_
Membara rinduku_x000D_
Berkumis tipis si hitam manis_x000D_
Tak jemu-jemuku memandangmu_x000D_
Sejuta pria berwajah tampan_x000D_
Cintaku hanyalah mas Joko ku sayang_x000D_
_x000D_
Aduh-aduh pipiku dicium mas Joko_x000D_
Duh aduh pipiku disentuh mas Joko_x000D_
I love you katanya_x000D_
Kayu yung katanya_x000D_
Sekujur tubuhku merinding jadinya</t>
  </si>
  <si>
    <t>Best score TPA OTO Bappenas 600+ [sumber elektronis]</t>
  </si>
  <si>
    <t>best-score-tpa-oto-bappenas-600-sumber-elektronis</t>
  </si>
  <si>
    <t>DEP2008006859</t>
  </si>
  <si>
    <t>978-623-94194-0-0</t>
  </si>
  <si>
    <t>Tes Potensi Akademik adalah tes yang bertujuan mengetahui bakat dan kemampuan seseorang pada bidang keilmuan (akademis) yang juga sering dihubungkan dengan kecerdasan seseorang. Tes ini umumnya dipergunakan sebagai syarat mutlak dalam penerimaan mahasiswa S-2 dan S-3, juga dalam penyaringan Calon Pegawai Negeri Sipil (CPNS), rekrutmen karyawan swasta dan BUMN, bahkan juga dipakai sebagai syarat kenaikan jabatan setingkat manajer pada bidang pekerjaan.</t>
  </si>
  <si>
    <t>Isu problematika dan dinamika perekonomian dan kebijakan publik : kumpulan essay kajian dan hasil penelitian kuantitatif dan kualitatif [sumber elektronis]</t>
  </si>
  <si>
    <t>isu-problematika-dan-dinamika-perekonomian-dan-kebijakan-publik-kumpulan-essay-kajian-dan-hasil-penelitian-kuantitatif-dan-kualitatif-sumber-elektronis</t>
  </si>
  <si>
    <t>DEP1812008040</t>
  </si>
  <si>
    <t>978-602-280-818-3</t>
  </si>
  <si>
    <t>Penelitian Kuantitatif dan Kualitatif?. Kehadiran buku ini_x000D_
diharapkan dapat menambah referensi bagi mahasiswa bidang_x000D_
ekonomi, manajemen, dan kebijakan publik untuk menambah_x000D_
pengkayaan terhadap referensi kajian ekonomi dan kebijakan baik_x000D_
kajian secara teoritis maupun temuan empirik._x000D_
Buku ini merupakan kumpulan dari essay, kajian serta penelitian_x000D_
yang menggunakan metode kuantitatif dan kualitatif. Bagian 1_x000D_
membahas tentang Risiko Proyeksi Jangka Panjang di Bidang_x000D_
Ekonomi: Kelemahan Ilmu Ekonomi dalam Memprediksi Krisis_x000D_
Global. Pada bagian 2 membahas tentang Desentralisasi dan Otonomi_x000D_
Daerah, serta Kinerja Pemerintah Daerah Ditinjau dari Sudut Pandang_x000D_
Kajian Filsafat Ekonomi. Sedangkan. Bagian 3 membahas tentang_x000D_
Desentralisasi Fiskal: Konsep dan Implementasinya di Indonesia dan_x000D_
di Beberapa Negara Lain. Pada bagian 4 membahas tentang Hubungan_x000D_
Desentralisasi dan Performance Pemerintah Daerah serta pada bagian 5_x000D_
membahas Dampak Desentralisasi Fiskal terhadap Performance_x000D_
Pemerintah Daerah di Bidang Pendidikan</t>
  </si>
  <si>
    <t>1 September 2010 Vol. 3, issue 201</t>
  </si>
  <si>
    <t>DEP1812008041</t>
  </si>
  <si>
    <t>2 September 2010 Vol. 3, issue 202</t>
  </si>
  <si>
    <t>DEP1812008042</t>
  </si>
  <si>
    <t>3 September 2010 Vol. 3, issue 203</t>
  </si>
  <si>
    <t>DEP1812008043</t>
  </si>
  <si>
    <t>4-5 September 2010 Vol. 3, issue 204</t>
  </si>
  <si>
    <t>DEP1812008044</t>
  </si>
  <si>
    <t>7 September 2010 Vol. 3, issue 206</t>
  </si>
  <si>
    <t>DEP1812008045</t>
  </si>
  <si>
    <t>8 September 2010 Vol. 3, issue 207</t>
  </si>
  <si>
    <t>DEP1812008046</t>
  </si>
  <si>
    <t>9 September 2010 Vol. 3, issue 208</t>
  </si>
  <si>
    <t>DEP1812008047</t>
  </si>
  <si>
    <t>13 September 2010 Vol. 3, issue 209</t>
  </si>
  <si>
    <t>DEP1812008048</t>
  </si>
  <si>
    <t>14 September 2010 Vol. 3, issue 210</t>
  </si>
  <si>
    <t>DEP1812008049</t>
  </si>
  <si>
    <t>15 September 2010 Vol. 3, issue 211</t>
  </si>
  <si>
    <t>DEP1812008050</t>
  </si>
  <si>
    <t>16 September 2010 Vol. 3, issue 212</t>
  </si>
  <si>
    <t>DEP1812008051</t>
  </si>
  <si>
    <t>17 September 2010 Vol. 3, issue 213</t>
  </si>
  <si>
    <t>DEP1812008052</t>
  </si>
  <si>
    <t>18-19 September 2010 Vol. 3, issue 214</t>
  </si>
  <si>
    <t>DEP1812008053</t>
  </si>
  <si>
    <t>20 September 2010 Vol. 3, issue 215</t>
  </si>
  <si>
    <t>DEP1812008054</t>
  </si>
  <si>
    <t>21 September 2010 Vol. 3, issue 216</t>
  </si>
  <si>
    <t>DEP1812008055</t>
  </si>
  <si>
    <t>22 September 2010 Vol. 3, issue 217</t>
  </si>
  <si>
    <t>DEP1812008056</t>
  </si>
  <si>
    <t>23 September 2010 Vol. 3, issue 218</t>
  </si>
  <si>
    <t>DEP1812008057</t>
  </si>
  <si>
    <t>Pocket shortcut saintek [sumber elektronis]</t>
  </si>
  <si>
    <t>pocket-shortcut-saintek-sumber-elektronis</t>
  </si>
  <si>
    <t>DEP2008006858</t>
  </si>
  <si>
    <t>978-623-94194-1-7</t>
  </si>
  <si>
    <t>Buku â€œPocket Shortcut SAINTEKâ€ berisi kumpulan rumus dan ringkasan materi pelajaran SAINTEK untuk SMA yakni Matematika, Fisika, Kimia, Biologi. Buku ini dibuat simpel dan dilengkapi peta konsep, serta soal-bahas sehingga memudahkan pengguna dalam mendalami materi dan pengaplikasiannya. Tata letak yang menarik dan berwarna menjadikan buku ini â€œenakâ€ dibaca setiap saat. Ukuran buku yang kecil dan mudah digenggam menjadikan buku â€œPocketâ€ ini dapat di bawa kemana pun dan kapan pun.</t>
  </si>
  <si>
    <t>24 September 2010 Vol. 3, issue 219</t>
  </si>
  <si>
    <t>DEP1812008058</t>
  </si>
  <si>
    <t>28 September 2010 Vol. 3, issue 222</t>
  </si>
  <si>
    <t>DEP1812008059</t>
  </si>
  <si>
    <t>29 September 2010 Vol. 3, issue 223</t>
  </si>
  <si>
    <t>DEP1812008060</t>
  </si>
  <si>
    <t>30 September 2010 Vol. 3, issue 224</t>
  </si>
  <si>
    <t>DEP1812008061</t>
  </si>
  <si>
    <t>titlemendem-kangenalbum</t>
  </si>
  <si>
    <t>DEP1812008062</t>
  </si>
  <si>
    <t>Diserahkan oleh ASIRI-_x000D_
Lirik :_x000D_
Abot rasane nandang kangen ati_x000D_
Mergo tresna ku sing gedhi_x000D_
Tansah kelingan awan bengi_x000D_
Mung bisa telpon marang sliramu_x000D_
Kanggo tombo kangen rinduku_x000D_
Mergo adoh jarak sliramu_x000D_
Mendem kangen njero ning atiku_x000D_
Soyo jeru mung telpon sliramu_x000D_
Mendem kangen pengen ketemu_x000D_
Nadyan sak kedip wis marem atiku_x000D_
Mendem kangen njero ning atiku_x000D_
Nambah jeru mergo tresnomu_x000D_
Mendem kangen pengen ketemu_x000D_
Nadyan sedelo wis adem atiku_x000D_
Abot rasane nandang kangen ati_x000D_
Mergo tresna ku sing gedhi_x000D_
Tansah kelingan awan bengi_x000D_
Mung bisa telpon marang sliramu_x000D_
Kanggo tombo kangen rinduku_x000D_
Mergo adoh jarak sliramu_x000D_
Mendem kangenâ€¦</t>
  </si>
  <si>
    <t>Lupakan Pertengkaran</t>
  </si>
  <si>
    <t>titlelupakan-pertengkaranalbum20-tembang-kenangan-dlloyd</t>
  </si>
  <si>
    <t>DEP1812008063</t>
  </si>
  <si>
    <t>Diserahkan oleh ASIRI-_x000D_
Lirik :_x000D_
Sehari seakan rasa setahun_x000D_
Siang malam merindukanmu oh yeha_x000D_
Kedatanganmu selalu ku tunggu_x000D_
Kan penghibur hati nan rindu_x000D_
_x000D_
Tiba tiba ku datang_x000D_
Walaupun dulu kita pernah bertengkar_x000D_
Dan kini engkau lupakan_x000D_
_x000D_
Tabu, hatimu gusar jadinya_x000D_
Hingga terjadi pertengkaran oh yeha_x000D_
Dan kini ku akan berterus terang_x000D_
Aku sangat sayang padamu_x000D_
_x000D_
Tiba tiba ku datang_x000D_
Walaupun dulu kita pernah bertengkar_x000D_
Dan kini engkau lupakan_x000D_
_x000D_
Habis sabarmu kepadaku_x000D_
Semanis senyum di bibirmu_x000D_
Kau lupakan pertengkaran dahulu_x000D_
Aku sangat sayang padamu_x000D_
_x000D_
Lalalala.. lalalala</t>
  </si>
  <si>
    <t>Mendut Yang</t>
  </si>
  <si>
    <t>titlemendut-yangalbum</t>
  </si>
  <si>
    <t>DEP1812008064</t>
  </si>
  <si>
    <t>Diserahkan oleh ASIRI-_x000D_
Lirik :_x000D_
Ayo ayo joget sampai pagi, ayo ayo joget sampai pagi_x000D_
Daripada abang frustasi karena ditinggal sang kekasih_x000D_
Ayo ayo joget sampai pagi, ayo ayo joget sampai pagi_x000D_
Daripada sepi sendiri lebih baik menghibur hati_x000D_
Ayo ayo joget sampai pagi, ayo ayo joget sampai pagi_x000D_
Mendut yang, mendut yang, goyangannya mendat-mendut_x000D_
Mendut yang, mendut yang, kalo sedang bergoyang dangdut_x000D_
Mendut yang, mendut yang, goyangannya mendat-mendut_x000D_
Mendut yang, mendut yang, menghilangkan sakit kepala nyut nyut_x000D_
Ayo ayo joget sampai pagi, ayo ayo joget sampai pagi_x000D_
Daripada abang frustasi karena ditinggal sang kekasih_x000D_
Ayo ayo joget sampai pagi, ayo ayo joget sampai pagi_x000D_
Daripada sepi sendiri lebih baik menghibur hati_x000D_
Ayo ayo joget sampai pagi, ayo ayo joget sampai pagi_x000D_
Ayo ayo jogetâ€¦</t>
  </si>
  <si>
    <t>Best score 100 [sumber elektronis] : IPA SMP/MTs</t>
  </si>
  <si>
    <t>best-score-100-sumber-elektronis-ipa-smpmts</t>
  </si>
  <si>
    <t>DEP2008006854</t>
  </si>
  <si>
    <t>978-623-94194-2-4</t>
  </si>
  <si>
    <t>Sebagian besar siswa memandang bahwa Ilmu Pengetahuan Alam (IPA) adalah pelajaran yang sulit atau bahkan sangat sulit. Padahal pada kenyataannya, Ilmu Pengetahuan Alam (IPA) merupakan sesuatu yang mengasyikkan jika kita paham konsep dasarnya. Dengan memahami konsep dasar, kita akan mudah menyelesaikan soal-soal yang diberikan._x000D_
_x000D_
Pada buku ini, setiap babnya terdiri atas 3 (tiga) bagian._x000D_
_x000D_
Bagian pertama tentang rangkuman materi, bertujuan untuk memudahkan siswa mengingat materi yang disajikan dalam bab tersebut._x000D_
Bagian kedua berisi soal bahas dan_x000D_
Bagian ketiga merupakan pendalaman materi, yang berisi soal-soal latihan standar Ujian._x000D_
Soal-soal yang disajikan dalam buku ini merupakan soal-soal pilihan yang  diambil dari soal Ujian. Sebagian besarnya adalah model soal terbaru. Kami berharap buku ini dapat memberikan gambaran nyata kepada Anda mengenai soal yang pernah diujikan. Hal ini bertujuan agar Anda mengenali tipe-tipe soal yang keluar. Dengan memahami berbagai macam tipe soal, Anda diharapkan siap  lebih dini dalam menghadapi penilaian, ujian, dan sejenisnya.</t>
  </si>
  <si>
    <t>Best score 100 [sumber elektronis] : Matematika SMP/MTs</t>
  </si>
  <si>
    <t>best-score-100-sumber-elektronis-matematika-smpmts</t>
  </si>
  <si>
    <t>DEP2008006853</t>
  </si>
  <si>
    <t>978-623-94194-3-1</t>
  </si>
  <si>
    <t>Sebagian besar siswa memandang bahwa MATEMATIKA adalah pelajaran yang sulit atau bahkan sangat sulit. Padahal pada kenyataannya, MATEMATIKA merupakan sesuatu yang mengasyikkan jika kita paham konsep dasarnya. Dengan memahami konsep dasar, kita akan mudah menyelesaikan soal-soal yang diberikan._x000D_
_x000D_
Pada buku ini, setiap babnya terdiri atas 3 (tiga) bagian._x000D_
_x000D_
Bagian pertama tentang rangkuman materi, bertujuan untuk memudahkan siswa mengingat materi yang disajikan dalam bab tersebut._x000D_
Bagian kedua berisi soal bahas dan_x000D_
Bagian ketiga merupakan pendalaman materi, yang berisi soal-soal latihan standar Ujian._x000D_
Soal-soal yang disajikan dalam buku ini merupakan soal-soal pilihan yang  diambil dari soal Ujian. Sebagian besarnya adalah model soal terbaru. Kami berharap buku ini dapat memberikan gambaran nyata kepada Anda mengenai soal yang pernah diujikan. Hal ini bertujuan agar Anda mengenali tipe-tipe soal yang keluar. Dengan memahami berbagai macam tipe soal, Anda diharapkan siap  lebih dini dalam menghadapi penilaian, ujian, dan sejenisnya._x000D_
_x000D_
Buku ini dilengkapi aplikasi android dan IOS, yaitu:_x000D_
_x000D_
Aplikasi CBT Psikotes_x000D_
Aplikasi CBT Ujian SMP_x000D_
Buku ini dilengkapi Aplikasi LJD (lembar Jawab Digital), dimana paket soal yang terdapat di buku dapat dikerjakan melalui gadget Anda dengan aplikasi lembar jawab digital, sehingga setelah pengerjaan dapat secara langsung mengetahui skor yang diperoleh. LJD juga dilengkapi analisa jawaban.</t>
  </si>
  <si>
    <t>Se Iya Se Kata (Nonstop Chadhut)</t>
  </si>
  <si>
    <t>titlese-iya-se-kata-nonstop-chadhutalbumnonstop-chadhut</t>
  </si>
  <si>
    <t>DEP1812008065</t>
  </si>
  <si>
    <t>Diserahkan oleh ASIRI-_x000D_
Lirik :_x000D_
Dapat ku pastikan_x000D_
Apa  yang kau pinta_x000D_
Sekedar rasa pelipur sukma _x000D_
Untuk sama seiya sekata_x000D_
_x000D_
Apa kau tak bimbang_x000D_
Jangan kau curahkan_x000D_
Bila tercapai yang ku harapkan_x000D_
Kini padamu aku serahkan_x000D_
_x000D_
Bilakah masa hidup bersama_x000D_
Apa kau tak rasa kecewa_x000D_
Karena rasa hatiku rela_x000D_
Agar hidup mati bersama_x000D_
_x000D_
Bila kita sama menyinta_x000D_
Moga moga takkan berpisah_x000D_
Bila maksud tercapai sudah_x000D_
Moga moga takkan berpisah_x000D_
_x000D_
_x000D_
Dapat ku pastikan_x000D_
Apa  yang kau pinta_x000D_
Sekedar rasa pelipur sukma _x000D_
Untuk sama seiya sekata_x000D_
_x000D_
Apa kau tak bimbang_x000D_
Jangan kau curahkan_x000D_
Bila tercapai yang ku harapkan_x000D_
Kini padamu aku serahkan</t>
  </si>
  <si>
    <t>Bedah dasar periodonsia [sumber elektronis]</t>
  </si>
  <si>
    <t>bedah-dasar-periodonsia-sumber-elektronis</t>
  </si>
  <si>
    <t>DEP1812008066</t>
  </si>
  <si>
    <t>978-602-280-676-9</t>
  </si>
  <si>
    <t>Jaringan periodontal terdiri dari gingiva, ligamen periodontal, sementum dan tulang alveolar. Bagian terluar dari jaringan periodontal yang melekat pada tulang alveolar serta menutupi dan mengelilingi leher gigi adalah gingiva, terdiri dari gingiva tepi, gingiva cekat dan papila interdental. Penyakit periodontal merupakan suatu keadaan patologis yang mengenai jaringan pendukung gigi. Secara garis besar faktor penyebab penyakit periodontal adalah faktor lokal (plak dan non plak) dan faktor sistemik (suatu kondisi tubuh yang dapat mempengaruhi jaringan periodontal).</t>
  </si>
  <si>
    <t>titlebenci-tapi-rindualbum_1</t>
  </si>
  <si>
    <t>DEP1812008067</t>
  </si>
  <si>
    <t>Diserahkan Oleh ASIRI :_x000D_
Lirik - _x000D_
_x000D_
Bukan hanya sekedar penghibur_x000D_
Diriku ini, sayang_x000D_
Bukan pula sekedar pelepas_x000D_
Rindumu, oh sayang_x000D_
Sakit hatiku_x000D_
Kau buat begitu_x000D_
Bukan hanya sekedar penghibur_x000D_
Diriku ini, sayang_x000D_
Bukan pula sekedar pelepas_x000D_
Rindumu, oh sayang_x000D_
Sakit hatiku_x000D_
Kau buat begitu_x000D_
Kau datang dan pergi sesuka hatimu_x000D_
Oh, kejamnya dikau_x000D_
Teganya dikau padaku_x000D_
Kau pergi dan datang sesuka hatimu_x000D_
Oh, sakitnya hati_x000D_
Bencinya hati padamu_x000D_
Sakitnya hati ini_x000D_
Namun aku rindu_x000D_
Bencinya hati ini_x000D_
Tapi aku rindu_x000D_
Kau datang dan pergi sesuka hatimu_x000D_
Oh, kejamnya dikau_x000D_
Teganya dikau padaku_x000D_
Kau pergi dan datang sesuka hatimu_x000D_
Oh, sakitnya hati_x000D_
Bencinya hati padamu_x000D_
Sakitnya hati ini_x000D_
Namun aku rindu_x000D_
Bencinya hati ini_x000D_
Tapi aku rindu_x000D_
Benci, benci tapi rindu_x000D_
Benci, benci tapi rindu_x000D_
Benci tapi rindu_x000D_
Benci tapi rindu</t>
  </si>
  <si>
    <t>Buya KH. Sirajuddin Abbas [sumber elektronis] : Profil dan pemikiran politiknya tentang Indonesia</t>
  </si>
  <si>
    <t>buya-kh-sirajuddin-abbas-sumber-elektronis-profil-dan-pemikiran-politiknya-tentang-indonesia</t>
  </si>
  <si>
    <t>DEP2008006612</t>
  </si>
  <si>
    <t>978-602-425-201-4</t>
  </si>
  <si>
    <t>Copyright (c) 2016 RAJAWALI PERS</t>
  </si>
  <si>
    <t>Mengkaji pemikiran seorang tokoh, sama artinya dengan mengkaji zaman ketika dan di mana tokoh itu berada. Langsung atau tidak langsung, tokoh adalah anak zamannya, dan zaman membentuk kepribadian tokohnya._x000D_
Diakui atau tidak, Sirajuddin Abbas adalah salah satu dari tokoh itu. Bukan hanya di kalangan Persatuan Tarbiyah Islmiyah yang telah dipimpinnya selama 30 tahun (1935-1965), tetapi juga secara nasional di mana ia pernah menjadi anggota parlemen dan menteri di masa pemerintahan Presiden Soekarno._x000D_
Sebagai seorang penganut Sunni bermazhab Syafiâ€™i, Buya Siraj, begitu ia sering dipanggil, sangat kental dengan kesunnian dan kesyafiâ€™iannya. Doktrin politik sunni, katanya, amat relevan untuk mendukung kepentingan dan perjuangan bangsa Indonesia pada masa itu. Ajaran sunni untuk tidak memberontak kepada pemerintah yang sah dan senantiasa kooperatif terhadapnya dianut secara fanatik, sehingga ia sangat menentang pemberontakan PRRI yang berpusat di kampung halamannya sendiri, Sumatera Barat, pada akhir tahun 1950-an. Buya Siraj tidak peduli dengan berbagai kecaman yang dilontarkan kepadanya dengan pemikiran dan sikap politiknya itu, sehingga dengan berbagai pengalaman dan keterlibatan lainnya bersama dan di masa Soekarno, ia pernah  mendapat fitnah sebagai â€œantekâ€ Soekarno dan bahkan â€œantek Peking.â€ Ia tidak peduli dengan fitnah itu, karena sebagai ulama yang memahami dengan baik ajaran agama yang dianutnya, ia bukanlah seperti yang difitnahkan. Namun begitu, ia bisa memahami kenapa ada orang yang salah paham terhadap dirinya. Itu adalah salah satu risiko bagi orang yang suka bermain politik. Itu jugalah sebabnya ia tidak bereaksi, sampai akhirnya fitnah tersebut hilang dengan sendirinya, karena memang murni fitnah yang tidak ada bukti sama sekali.</t>
  </si>
  <si>
    <t>Etika profesi kesehatan [sumber elektronis]</t>
  </si>
  <si>
    <t>etika-profesi-kesehatan-sumber-elektronis</t>
  </si>
  <si>
    <t>DEP1812008068</t>
  </si>
  <si>
    <t>978-602-280-696-7</t>
  </si>
  <si>
    <t>Kesehatan merupakan hak asasi manusia dan salah satu unsur kesejahteraan yang harus diwujudkan sesuai dengan cita-cita bangsa Indonesia sebagaimana dimaksud dalam Pancasila dan Undang-Undang Dasar Negara Republik Indonesia Tahun 1945. Upaya untuk memelihara dan meningkatkan derajat kesehatan diselenggarakan sendiri atau bersama-sama dalam suatu organisasi untuk memelihara dan meningkatkan kesehatan, mencegah dan mengobati penyakit, serta memulihkan kesehatan perorangan, kelompok ataupun masyarakat.</t>
  </si>
  <si>
    <t>Mabuk Asmara</t>
  </si>
  <si>
    <t>titlemabuk-asmaraalbumbest-of-the-best-dlloyd</t>
  </si>
  <si>
    <t>DEP1812008069</t>
  </si>
  <si>
    <t>Diserahkan oleh ASIRI-_x000D_
Lirik :_x000D_
Betapa indahnya bulan dan bintang_x000D_
Betapa indah sinar rembulan_x000D_
Namun lebih indah wajahmu adinda_x000D_
Terpesona aku jadinya_x000D_
_x000D_
Sehari bila tak bertemu kan_x000D_
Seakan gelisah jadinya_x000D_
Tidurku tak nyenyak makan ku tak enak_x000D_
Membuat diriku tersiksa_x000D_
_x000D_
Mabuk asmara hey_x000D_
Mabuk asmara hey_x000D_
Mabuk asmara ku jadinya_x000D_
_x000D_
Sehari bila tak bertemu kan_x000D_
Seakan gelisah jadinya_x000D_
Tidurku tak nyenyak makan ku tak enak_x000D_
Membuat diriku tersiksa_x000D_
_x000D_
Mabuk asmara hey_x000D_
Mabuk asmara hey_x000D_
Mabuk asmara ku jadinya_x000D_
Mabuk asmara hey_x000D_
Mabuk asmara hey_x000D_
Mabuk asmara ku jadinya</t>
  </si>
  <si>
    <t>Kewirausahaan industri [sumber elektronik]</t>
  </si>
  <si>
    <t>kewirausahaan-industri-sumber-elektronik</t>
  </si>
  <si>
    <t>DEP1812008070</t>
  </si>
  <si>
    <t>978-602-453-154-6</t>
  </si>
  <si>
    <t>Buku ini mengkaji kewirausahaan industri yang_x000D_
merupakan bagian atau ranah teori kewirausahaan yang_x000D_
dikembangkan melalui ilmu ekonomi pembangunan._x000D_
Pembahasan meliputi: pendidikan kewirausahaan,_x000D_
kewirausahaan dan kewiraswastaan, kewirausahaan_x000D_
industri, karakteristik dan pengembangan wirausaha_x000D_
dalam kewirausahaan industri, etika bisnis dan tanggung_x000D_
jawab sosial perusahaan, industrialisasi pertanian di_x000D_
indonesia, paradigma transformasi industri pertanian, serta_x000D_
pemberdayaan wirausaha sektor pertanian dan industri di_x000D_
pedesaan. Melalui buku ini, mahasiswa tidak hanya belajar_x000D_
mengenai kewirausahaan secara teoretis, namun juga_x000D_
pengaplikasiannya dalam sektor industri, terkhusus di_x000D_
sektor pertanian Indonesia.</t>
  </si>
  <si>
    <t>Tetralogi saintek 10,11,12 SMA [sumber elektronis]</t>
  </si>
  <si>
    <t>tetralogi-saintek-101112-sma-sumber-elektronis</t>
  </si>
  <si>
    <t>DEP2008006852</t>
  </si>
  <si>
    <t>978-623-94194-6-2</t>
  </si>
  <si>
    <t>Buku Tretalogi Saintek berisi kumpulan rumus dan ringkasan materi pelajaran untuk SMA bidang studi Fisika, Matematika (FisMat), Biologi, dan Kimia (BioKim). Buku ini dibuat simpel dan dilengkapi peta konsep, serta soalbahas sehingga memudahkan pengguna dalam mendalami materi dan pengaplikasiannya. Tata letak yang menarik dan berwarna menjadikan buku ini mudah untuk dipelajari.</t>
  </si>
  <si>
    <t>Panduan Lengkap Asuhan Kebidanan Ibu Nifas Normal (Askeb III) [sumber elektronis]</t>
  </si>
  <si>
    <t>panduan-lengkap-asuhan-kebidanan-ibu-nifas-normal-askeb-iii-sumber-elektronis</t>
  </si>
  <si>
    <t>DEP1812008071</t>
  </si>
  <si>
    <t>978-602-280-688-2</t>
  </si>
  <si>
    <t>Masa nifas (puerperium) dimulai setelah kelahiran placenta dan berakhir ketika alat-alat kandungan kembali seperti keadaan sebelum hamil. Masa nifas atau puerperium dimulai sejak 2 jam seperti keadaan sebelum hamil. Masa nifas atau puerperium dimulai sejak 2 jam setelah lahirnya placenta sampai dengan 6 minggu (42 hari) setelah itu. Dalam bahasa latin, waktu mulai tertentu setalah melahirkan anak ini disebut Puerperium yaitu kata puer yang artinya bayi dan parous melahirkan. Jadi, puerperium berarti masa setelah melahirkan bayi.</t>
  </si>
  <si>
    <t>Top sukses: psikotes gambar &amp; PnP [sumber elektronis]</t>
  </si>
  <si>
    <t>top-sukses-psikotes-gambar-pnp-sumber-elektronis</t>
  </si>
  <si>
    <t>DEP2008006857</t>
  </si>
  <si>
    <t>978-623-94194-8-6</t>
  </si>
  <si>
    <t>Meraih kesuksesan bukan perkara sulit jika Anda mengetahui triknya. Kuncinya, cukup menjadi diri sendiri dan melakukan yang terbaik. Sukses bukan semata bertumpu pada hal-hal yang Anda lakukan. Lebih dari itu, kepercayaan diri pun sangat dibutuhkan. Seperti halnya jika kita ikut Psikotes Gambar &amp; PnP._x000D_
_x000D_
Sukses lolos Psikotes Gambar &amp; PnP adalah harapan bagi sebagian orang. Namun, terkadang harapan ini tidak tercapai karena kurang siapnya peserta tes dalam menghadapi serangkaian tes. Buku ini hadir sebagai buku panduan yang akan membantu Anda mewujudkan harapan agar lolos Psikotes Gambar &amp; PnP._x000D_
_x000D_
Buku ini hadir setelah melalui proses yang panjang. Berbagai langkah dilakukan agar menghasilkan sebuah buku yang benar-benar dapat dijadikan sebagai pegangan bagi calon peserta Psikotes Gambar &amp; PnP. Buku ini adalah pilihan yang tepat!! Buku ini berisi:_x000D_
_x000D_
Bank soal yang sangat banyak, baik dalam buku maupun Aplikasi CD dan Android_x000D_
Ringkasan teori _x000D_
Komposisi jenis-jenis soal spasial paling banyak_x000D_
Tipe soal psikotes Paper n Pencil_x000D_
Jawaban dan pembahasan lengkap_x000D_
Plus teori soal bahas kemampuan numerik_x000D_
Jadi, buku dan software ini dapat Anda gunakan sebagai acuan belajar untuk menghadapi Psikotes Gambar &amp; PnP. Buku dan software ini juga dapat Anda gunakan sebagai latihan sehingga menjadi senjata ampuh untuk lolos Psikotes Gambar &amp; PnP._x000D_
_x000D_
Semoga buku ini bermanfaat, khususnya bagi calon peserta Psikotes Gambar &amp; PnP dan umumnya bagi yang ingin mempelajari pola soal Psikotes Gambar &amp; PnP. Saran dan kritik yang sifatnya membangun sangat kami harapkan.</t>
  </si>
  <si>
    <t>Pembelajaran mekatronika berbasis proyek [sumber elektronis]</t>
  </si>
  <si>
    <t>pembelajaran-mekatronika-berbasis-proyek-sumber-elektronis</t>
  </si>
  <si>
    <t>DEP1812008072</t>
  </si>
  <si>
    <t>978-602-453-035-8</t>
  </si>
  <si>
    <t>Melalui buku ini pembaca dapat memahami bagaimana_x000D_
pembelajaran berbasis proyek diterapkan pada perkuliahan_x000D_
mekatronika. Pembahasan diawali dengan pengenalan_x000D_
mekatronika dan PBL, selanjutnya dibahas langkah demi langkah_x000D_
pelaksanaan pembelajaran mekatronika berbasis proyek. Selain_x000D_
itu dikenalkan juga penyusunan dokumen pengembangan_x000D_
produk. Buku ini juga dilengkapi dengan cara penilaian dalam_x000D_
pelaksanaan pembelajaran mekatronika berbasis proyek.</t>
  </si>
  <si>
    <t>Ngidam Penthol Ndog</t>
  </si>
  <si>
    <t>titlengidam-penthol-ndogalbum</t>
  </si>
  <si>
    <t>DEP1812008073</t>
  </si>
  <si>
    <t>Diserahkan oleh ASIRI-_x000D_
Lirik :_x000D_
Bojomu meteng telung wulan bendino ngiler jarene ngidam_x000D_
Sak njaluke kudu keturutan iku ngidam opo kesempatan_x000D_
Kue ngono perbuatanmu mass wetengku cilik mbok gawe lemu_x000D_
Kowe seneng nggugai wong turu_x000D_
Lagi wae engkok kowe nesu_x000D_
Yo wes cak ayu bojoku seng ayu dewe_x000D_
Dewe dewe dewe dewe_x000D_
Wes ndang ngomongo opo seng mbok kepingini_x000D_
Gek ndang tak turuti_x000D_
Seng tak pingini seng gampang gampang_x000D_
Janji kudu keturutan_x000D_
Kowe pengen pentol seng enek endoke_x000D_
Kowe pengen pentol seng dobel endoke_x000D_
Kowe pengen pentol pentol pentol pentol_x000D_
Endok seng akeh e mie ne_x000D_
Kowe pengen pentol_x000D_
Seng enek endoke_x000D_
Kowe pengenâ€¦</t>
  </si>
  <si>
    <t>Pemrograman MATLAB pada Sistem Pakar Fuzzy [sumber elektronis]</t>
  </si>
  <si>
    <t>pemrograman-matlab-pada-sistem-pakar-fuzzy-sumber-elektronis</t>
  </si>
  <si>
    <t>DEP1812008074</t>
  </si>
  <si>
    <t>978-602-280-689-9</t>
  </si>
  <si>
    <t>Buku ini merupakan buku kenseptual dan aplikatif yang buat oleh penulis, dengan menitiberatkan pada keilmuan sistem cerdas/sistem pakar (expert system). Sistem Pakar Fuzzy merupakan cabang ilmu dari sistem kecerdasan buatan (Artificial Intelligence) hanya penentuan keputusan yang diperoleh dengan mendefinisikan beberapa variable, beberapa kriteria serta fungsi keanggotaan yang membangun dan menyeleksi penentuan hasil._x000D_
Disamping itu, konsep dasar sistem pakar fuzzy adalah sistem yang berusaha mengadopsi pengetahuan manusia ke komputer, agar komputer dapat menyelesaikan masalah seperti yang biasa dilakukan oleh para ahli</t>
  </si>
  <si>
    <t>Top sukses psikotes TPA+TBS [sumber elektronis]</t>
  </si>
  <si>
    <t>top-sukses-psikotes-tpatbs-sumber-elektronis</t>
  </si>
  <si>
    <t>DEP2008006952</t>
  </si>
  <si>
    <t>978-623-94194-9-3</t>
  </si>
  <si>
    <t>Meraih kesuksesan bukan perkara sulit jika Anda mengetahui triknya. Kuncinya, cukup menjadi diri sendiri dan melakukan yang terbaik. Sukses bukan semata bertumpu pada hal-hal yang Anda lakukan. Lebih dari itu, kepercayaan diri pun sangat dibutuhkan. Seperti halnya jika kita ikut Psikotes._x000D_
_x000D_
Sukses lolos Psikotes adalah harapan bagi sebagian orang. Namun, terkadang harapan ini tidak tercapai karena kurang siapnya peserta tes dalam menghadapi serangkaian tes. Buku ini hadir sebagai buku panduan yang akan membantu Anda mewujudkan harapan agar lolos Psikotes._x000D_
_x000D_
Buku ini hadir setelah melalui proses yang panjang. Berbagai langkah dilakukan agar menghasilkan sebuah buku yang benar-benar dapat dijadikan sebagai pegangan bagi calon peserta Psikotes. Buku ini adalah pilihan yang tepat!! Buku ini berisi:_x000D_
_x000D_
Bank soal yang sangat banyak, baik dalam buku maupun Aplikasi CD dan Android_x000D_
Ringkasan teori komposisi jenis-jenis Tes TPA dan TBS paling lengkap_x000D_
Plus soal-soal psikotes standar OTO Bappenas_x000D_
Tipe soal psikotes Paper n Pencil_x000D_
Aplikasi yang 90,9% sama dengan BKN_x000D_
Jawaban dan pembahasan lengkap_x000D_
Jadi, buku dan software ini dapat Anda gunakan sebagai acuan belajar untuk menghadapi Psikotes. Buku dan software ini juga dapat Anda gunakan sebagai latihan sehingga menjadi senjata ampuh untuk lolos psikotes._x000D_
_x000D_
Semoga buku ini bermanfaat, khususnya bagi calon peserta psikotes dan umumnya bagi yang ingin mempelajari pola soal Psikotes. Saran dan kritik yang sifatnya membangun sangat kami harapkan.</t>
  </si>
  <si>
    <t xml:space="preserve">Tidak ada cover depan dan tidak cover belakang. Tidak ada cover depan dan tidak ada cover belakang. Mohon upload ebook yang lengkap dari cover depan sampai cover belakang. </t>
  </si>
  <si>
    <t>Pengantar manajemen sarana dan prasarana sekolah [sumber elektronis]</t>
  </si>
  <si>
    <t>pengantar-manajemen-sarana-dan-prasarana-sekolah-sumber-elektronis</t>
  </si>
  <si>
    <t>DEP1812008075</t>
  </si>
  <si>
    <t>978-602-453-037-2</t>
  </si>
  <si>
    <t>Manajemen sarana dan prasarana pendidikan adalah proses_x000D_
pengadaan dan pendayagunaan komponen-komponen yang secara_x000D_
langsung maupun tidak langsung jalannya proses pendidikan untuk_x000D_
mencapai tujuan pendidikan secara efektif dan efesien. Manajemen_x000D_
sarana dan prasarana pendidikan bertugas mengatur dan menjaga_x000D_
sarana dan prasarana pendidikan agar dapat memberikan kontribusi_x000D_
pada proses pendidikan secara optimal. Kegiatan pengelolaan ini_x000D_
meliputi kegiatan perencanaan, pengadaan, pengawasan,_x000D_
penyimpanan inventarisasi, penghapusan, penggunaan/pemanfaatan_x000D_
dan tanggung jawab._x000D_
Dalam pengadaan dan menggunakan sarana dan prasarana di_x000D_
sekolah dibutuhkan suatu proses, yaitu mulai dari perencanaan,_x000D_
pengadaan, pengaturan, penggunaan, dan penghapusan. Perencanaan_x000D_
sarana dan prasarana pendidikan merupakan proses perancangan_x000D_
upaya pembelian, penyewaan, peminjaman, penukaran, daur ulang,_x000D_
rekondisi/rehabilitasi, distribusi atau pembuatan peralatan dan_x000D_
pelengkapan yang sesuai dengan kebutuhan. Proses ini sebaiknya_x000D_
melibatkan unsur-unsur penting sekolah, seperti kepala sekolah dan_x000D_
wakil kepala sekolah, guru, tata usaha, bendahara, serta komite_x000D_
sekolah.</t>
  </si>
  <si>
    <t>Dari komunal ke individual [sumber elektronis] : perubahan budaya hukum masyarakat adat Minangkabau</t>
  </si>
  <si>
    <t>dari-komunal-ke-individual-sumber-elektronis-perubahan-budaya-hukum-masyarakat-adat-minangkabau</t>
  </si>
  <si>
    <t>DEP2008006613</t>
  </si>
  <si>
    <t>978-602-425-202-1</t>
  </si>
  <si>
    <t>Jangan Biarkan Cinta Menangis</t>
  </si>
  <si>
    <t>titlejangan-biarkan-cinta-menangisalbumaku-wanita-biasa</t>
  </si>
  <si>
    <t>DEP1812008076</t>
  </si>
  <si>
    <t>Diserahkan oleh ASIRI-_x000D_
Lirik: _x000D_
Ada kerinduan hampiri hatiku_x000D_
Membawa diriku di dalam kesunyian_x000D_
Kau bawa aku terbang_x000D_
Dan melupakan semua masalah tentang kita_x000D_
_x000D_
Rasa rindu ini tak pernah berlalu_x000D_
Iringi langkahku mengusik di jiwaku_x000D_
Kau aku bawa terbang_x000D_
Dan melupakan semua masalah tentang kita_x000D_
Tak ingin aku mendengar kata berpisah darimu_x000D_
Sungguh ku tak sanggup menerima kenyataan ini_x000D_
_x000D_
Tak ingin aku mendengar kata berpisah darimu_x000D_
Berikanlah aku kesempatan meyakinkan cinta kita_x000D_
Begitu ku agungkan cinta_x000D_
Yang tertulis nyata di hatiku_x000D_
Jangan biarkan cinta ini menangis..._x000D_
Ooh... Hoo..._x000D_
Tak ingin aku mendengar kata berpisah darimu_x000D_
Sungguh ku tak sanggup menerima kenyataan ini_x000D_
_x000D_
Tak ingin aku mendengar kata berpisah darimu_x000D_
Berikanlah aku kesempatan meyakinkan cinta kita_x000D_
Berikanlah aku kesempatan meyakinkan cinta kita_x000D_
Meyakinkan cinta kita_x000D_
Meyakinkan cinta kita</t>
  </si>
  <si>
    <t>Main Main</t>
  </si>
  <si>
    <t>titlemain-mainalbum14-lagu-bartje-van-houten-vol-2</t>
  </si>
  <si>
    <t>DEP1812008077</t>
  </si>
  <si>
    <t>Diserahkan oleh ASIRI-_x000D_
Lirik :_x000D_
Pit Pit Pit matanya sipit_x000D_
Dut Dut Dut perutnya gendut_x000D_
Til Til Til centil sekali_x000D_
Kalau jalan banyak lagaknya_x000D_
_x000D_
King King King badannya ceking_x000D_
Sek Sek Sek hidungnya pesek_x000D_
Pong Pong Pong giginya ompong_x000D_
Kalau tertawa lucu sekali_x000D_
_x000D_
Ini lagunya_x000D_
Hanya main-main saja_x000D_
Untuk menghilangkan_x000D_
Rasa kesal di hati_x000D_
Wow Wow Wow_x000D_
_x000D_
Tak Tak Tak k'palanya pitak_x000D_
Dek Dek Dek pendek_x000D_
Cu Cu Cu lucu sekali_x000D_
Semuanya ini temanku_x000D_
_x000D_
Ini lagunya_x000D_
Hanya main-main saja_x000D_
Untuk menghilangkan_x000D_
Rasa kesal di hati..._x000D_
Wow Wow Wow_x000D_
_x000D_
Tak Tak Tak k'palanya pitak_x000D_
Dek Dek Dek pendek_x000D_
Cu Cu Cu lucu sekali_x000D_
Semuanya ini temanku_x000D_
Semuanya ini temanku</t>
  </si>
  <si>
    <t>Pocket master matematika SD 4â€“5â€“6 [sumber elektronis]</t>
  </si>
  <si>
    <t>pocket-master-matematika-sd-4-5-6-sumber-elektronis</t>
  </si>
  <si>
    <t>DEP2008006851</t>
  </si>
  <si>
    <t>978-623-6637-00-5</t>
  </si>
  <si>
    <t>Pocket Master MATEMATIKA  merupakan salah satu dari tiga tiga seri buku pocket yang digunakan untuk membantu siswa-siswi kelas 4, 5, dan 6 SD untuk memahami konsep dasar mata pelajaran Matematika._x000D_
_x000D_
Buku ini merupakan kumpulan ringkasan materi pelajaran untuk SD. Ringkasan materi dibuat simpel, soal-bahas yang memudahkan pengguna dalam mendalami materi dan pengaplikasiannya, serta kaji latih mandiri yang dapat digunakan sebagai sarana latihan. Tata letak yang menarik menjadikan buku ini mudah untuk dipelajari._x000D_
_x000D_
Meraih kesuksesan bukan perkara sulit jika kamu mengetahui triknya. Kuncinya, cukup menjadi diri sendiri dan melakukan yang terbaik. Sukses bukan semata bertumpu pada hal-hal yang dilakukan. Lebih dari itu, kepercayaan diri pun sangat dibutuhkan. _x000D_
_x000D_
Matematika merupakan salah satu mata pelajaran yang diujikan dalam ujian sekolah. Sebagian besar siswa memandang bahwa Matematika adalah pelajaran yang sulit atau bahkan sangat sulit. Padahal pada kenyataannya, Matematika merupakan sesuatu yang mengasyikkan jika kita paham konsep dasarnya. Dengan memahami konsep dasar, kita akan mudah menyelesaikan soal-soal yang diberikan._x000D_
_x000D_
Buku ini hadir tidak hanya untuk siswa, tetapi juga guru di sekolah. Bahkan, orang tua juga dapat menggunakan buku ini sebagai pendamping belajar di rumah. Dengan mempelajari buku ini, diharapkan siswa, guru, dan atau orang tua mempunyai gambaran tentang pola soal yang keluar._x000D_
_x000D_
Buku ini dilengkapi aplikasi android yang dapat di download di play store. Ada dua aplikasi yang kami berikan secara gratis, yaitu:_x000D_
_x000D_
Aplikasi CBT USM SD_x000D_
Aplikasi Tes Buta Warna_x000D_
VBook Pembahasana Matematika</t>
  </si>
  <si>
    <t>1 Oktober 2010 Vol. 3, issue 225</t>
  </si>
  <si>
    <t>DEP1812008078</t>
  </si>
  <si>
    <t>2-3 Oktober 2010 Vol. 3, issue 226</t>
  </si>
  <si>
    <t>DEP1812008079</t>
  </si>
  <si>
    <t>4 Oktober 2010 Vol. 3, issue 227</t>
  </si>
  <si>
    <t>DEP1812008080</t>
  </si>
  <si>
    <t>Suara Hati (Nonstop Chadhut)</t>
  </si>
  <si>
    <t>titlesuara-hati-nonstop-chadhutalbumnonstop-chadhut</t>
  </si>
  <si>
    <t>DEP1812008081</t>
  </si>
  <si>
    <t>Diserahkan oleh ASIRI-_x000D_
Lirik :_x000D_
Getaran hatiku tak menentu_x000D_
Saat berjumpa denganmu_x000D_
Selalu ku ingin di cumbu_x000D_
Olehmu pujaan hatiku_x000D_
Kau selalu di dalam kalbu_x000D_
Ku harapkan cintamu untukku_x000D_
Dengarlah suara hatiku_x000D_
Semenjak pertama aku merasa_x000D_
Engkaulah pujaan jiwaku _x000D_
Semoga abadi.._x000D_
Percayalah sayang curahan hatiku yang suci murni_x000D_
Bukalah hatimu wahai kasih.._x000D_
Pandanglah diriku ini_x000D_
Kau selalu di dalam kalbu_x000D_
Ku harapkan cintamu untukku_x000D_
Dengarlah suara hatiku</t>
  </si>
  <si>
    <t>5 Oktober 2010 Vol. 3, issue 228</t>
  </si>
  <si>
    <t>DEP1812008082</t>
  </si>
  <si>
    <t>Air Bunga</t>
  </si>
  <si>
    <t>Dua Kursi (Live Pallapa)</t>
  </si>
  <si>
    <t>titleair-bungaalbumdua-kursi-live-pallapa</t>
  </si>
  <si>
    <t>DEP1812008083</t>
  </si>
  <si>
    <t>Diserahkan Oleh ASIRI :_x000D_
Lirik - _x000D_
_x000D_
Ha-a-a-a ..._x000D_
Ha-a-a-a ..._x000D_
Air bunga ini tiada harum lagi_x000D_
Air bunga ini tak mampu mencuci_x000D_
Gurisan dosa-dosamu di hati_x000D_
Catatan noda yang berdarah ini_x000D_
Air bunga ini tiada harum lagi_x000D_
Air bunga ini tak mampu mencuci_x000D_
Percuma saja kau datang lagi_x000D_
Hati ini terlanjur benci_x000D_
Biarlah aku seorang diri_x000D_
Tanpa ada kekasih_x000D_
Terlalu parah kau menyakiti_x000D_
Aku sudah tak sudi lagi_x000D_
Sedalam apa cintaku ini_x000D_
Sanggup kubunuh mati_x000D_
Takkan kuampuni pengkhianatanmu, kasih_x000D_
Tanpa izin malaikat penjagaku ini_x000D_
Air bunga ini tiada harum lagi_x000D_
Air bunga ini tak mampu mencuci_x000D_
Percuma saja kau datang lagi_x000D_
Hati ini terlanjur benci_x000D_
Biarlah aku seorang diri_x000D_
Tanpa ada kekasih_x000D_
Terlalu parah kau menyakiti_x000D_
Aku sudah tak sudi lagi_x000D_
Sedalam apa cintaku ini_x000D_
Sanggup kubunuh mati_x000D_
Takkan kuampuni pengkhianatanmu, kasih_x000D_
Tanpa izin malaikat penjagaku ini_x000D_
Air bunga ini tiada harum lagi_x000D_
Tak mampu mencuci_x000D_
Gurisan dosa-dosamu di hati_x000D_
Catatan noda yang berdarah ini_x000D_
Air bunga ini tiada harum lagi_x000D_
Air bunga ini tak mampu mencuci</t>
  </si>
  <si>
    <t>Kr. Ole Sio</t>
  </si>
  <si>
    <t>titlekr-ole-sioalbum30-years-nostalgia-vol-3</t>
  </si>
  <si>
    <t>DEP1812008084</t>
  </si>
  <si>
    <t>Diserahkan oleh ASIRI-_x000D_
Lirik:_x000D_
Mana kala beta sakit_x000D_
Hati beta tra senang_x000D_
Duduk murung serta tangis_x000D_
Air mata tumpalah_x000D_
_x000D_
Bale muka kanan kiri_x000D_
Ta seorang jua lah_x000D_
Siapa siapa tolong beta_x000D_
Beta ini asinglah_x000D_
_x000D_
Ole sio ~ sayang la di lale_x000D_
Apa tempo, bale la kembali_x000D_
Ingat Ambon, tanah tumpa darah_x000D_
Lagi ibu, bapa dan saudarah_x000D_
_x000D_
Ambon tanah jang kucinta_x000D_
Meski hina rupamu_x000D_
Beta tidak akan lupa_x000D_
Slama hajat hidupku_x000D_
Beta ingin mau pulang_x000D_
Asal pandjang umurku_x000D_
Asal sadja Tuhan sajang_x000D_
Lagi ada serta-ku_x000D_
_x000D_
Ole sioh, sayang la di lale_x000D_
Apa tempo, bale la kembali_x000D_
Ingat Ambon, tanah tumpa darah_x000D_
Lagi ibu, bapa dan saudarah</t>
  </si>
  <si>
    <t>6 Oktober 2010 Vol. 3, issue 229</t>
  </si>
  <si>
    <t>DEP1812008085</t>
  </si>
  <si>
    <t>8 Oktober 2010 Vol. 3, issue 231</t>
  </si>
  <si>
    <t>DEP1812008086</t>
  </si>
  <si>
    <t>9-10 Oktober 2010 Vol. 3, issue 232</t>
  </si>
  <si>
    <t>DEP1812008087</t>
  </si>
  <si>
    <t>11 Oktober 2010 Vol. 3, issue 233</t>
  </si>
  <si>
    <t>DEP1812008088</t>
  </si>
  <si>
    <t>12 Oktober 2010 Vol. 3, issue 234</t>
  </si>
  <si>
    <t>DEP1812008089</t>
  </si>
  <si>
    <t>13 Oktober 2010 Vol. 3, issue 235</t>
  </si>
  <si>
    <t>DEP1812008090</t>
  </si>
  <si>
    <t>14 Oktober 2010 Vol. 3, issue 236</t>
  </si>
  <si>
    <t>DEP1812008091</t>
  </si>
  <si>
    <t>15 Oktober 2010 Vol. 3, issue 237</t>
  </si>
  <si>
    <t>DEP1812008092</t>
  </si>
  <si>
    <t>18 Oktober 2010 Vol. 3, issue 239</t>
  </si>
  <si>
    <t>DEP1812008093</t>
  </si>
  <si>
    <t>19 Oktober 2010 Vol. 3, issue 240</t>
  </si>
  <si>
    <t>DEP1812008094</t>
  </si>
  <si>
    <t>20 Oktober 2010 Vol. 3, issue 241</t>
  </si>
  <si>
    <t>DEP1812008095</t>
  </si>
  <si>
    <t>21 Oktober 2010 Vol. 3, issue 242</t>
  </si>
  <si>
    <t>DEP1812008096</t>
  </si>
  <si>
    <t>Pocket master matematika-ilmu pengetahuan alam SD 4â€“5â€“6 [sumber elektronis]</t>
  </si>
  <si>
    <t>pocket-master-matematika-ilmu-pengetahuan-alam-sd-4-5-6-sumber-elektronis</t>
  </si>
  <si>
    <t>DEP2008006953</t>
  </si>
  <si>
    <t>978-623-6637-05-0</t>
  </si>
  <si>
    <t>Buku â€œPocket Shortcut SMP IPAâ€ berisi kumpulan rumus dan ringkasan materi pelajaran Fisika, Kimia, dan Biologi untuk SMP. Buku ini dibuat simpel dan dilengkapi peta konsep, soal-bahas, serta latihan soal,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Tiga bagian._x000D_
_x000D_
Bagian Pertama berisi rangkuman materi yang mempermudah Anda belajar dan memahami materi yang telah atau akan dipelajari._x000D_
_x000D_
Bagian Kedua berisi soal-soal aplikasi disertai pembahasaan lengkap. Soal-soal pada bagian ini adalah soal-soal yang pernah diujikan pada Ujian Nasional/sederajat. Pembahasan yang disajikan juga sangat mudah dipahami sehingga membantu Anda belajar mengerjakan berbagai tipe soal. Jadi, Anda akan siap mengerjakan  tipe-tipe soal yang kelak akan keluar pada ujian atau ulangan._x000D_
_x000D_
Bagian Ketiga berisi kaji latih. Pada bagian ini, Anda dapat mengasah kemampuan dalam mengerjakan soal-soal latihan setelah mempelajari rangkuman materi dan soal bahas._x000D_
_x000D_
Buku ini dilengkapi aplikasi android yang dapat di download di play store. Program Android yang ada dalam buku ini dapat membantu untuk meningkatkan kemampuan akademik karena adanya sistem penilaian._x000D_
_x000D_
Ada dua aplikasi yang kami berikan secara gratis, yaitu:_x000D_
_x000D_
Aplikasi CBT UN SMP_x000D_
Aplikasi Psikotes</t>
  </si>
  <si>
    <t xml:space="preserve">Tidak ada cover depan dan tidak ada cover belakang. file gambar JPEG cover yang diupload tidak sesuai dengan gambar pada file PDF ebook. </t>
  </si>
  <si>
    <t>22 Oktober 2010 Vol. 3, issue 243</t>
  </si>
  <si>
    <t>DEP1812008097</t>
  </si>
  <si>
    <t>23-24 Oktober 2010 Vol. 3, issue 244</t>
  </si>
  <si>
    <t>DEP1812008098</t>
  </si>
  <si>
    <t>25 Oktober 2010 Vol. 3, issue 245</t>
  </si>
  <si>
    <t>DEP1812008099</t>
  </si>
  <si>
    <t>26 Oktober 2010 Vol. 3, issue 246</t>
  </si>
  <si>
    <t>DEP1812008100</t>
  </si>
  <si>
    <t>27 Oktober 2010 Vol. 3, issue 247</t>
  </si>
  <si>
    <t>DEP1812008101</t>
  </si>
  <si>
    <t>28 Oktober 2010 Vol. 3, issue 248</t>
  </si>
  <si>
    <t>DEP1812008102</t>
  </si>
  <si>
    <t>29 Oktober 2010 Vol. 3, issue 249</t>
  </si>
  <si>
    <t>DEP1812008103</t>
  </si>
  <si>
    <t>30-31 Oktober 2010 Vol. 3, issue 250</t>
  </si>
  <si>
    <t>DEP1812008104</t>
  </si>
  <si>
    <t>20 Album Emas Spesial</t>
  </si>
  <si>
    <t>titleair-mata-tiada-artialbum20-album-emas-spesial</t>
  </si>
  <si>
    <t>DEP1812008105</t>
  </si>
  <si>
    <t>Diserahkan Oleh ASIRI :_x000D_
Lirik - _x000D_
_x000D_
Jangan kau tanya ataupun bertanya_x000D_
Kemana ku akan membawa diriku_x000D_
jauh darimu_x000D_
Biarkan saja ku akan turuti_x000D_
Langkahnya kakiku kemanapun jua arah dituju_x000D_
_x000D_
Tak ada gunanya menangis lagi_x000D_
Buang air mata yang tiada arti_x000D_
Cukup hatiku sampai disini_x000D_
Ku menahan sabar yang tiada arti_x000D_
Namun engkau tetaplah tak mau mengerti_x000D_
_x000D_
Mulai saat ini kau anggaplah saja_x000D_
Seakan diriku hilang lenyap sudah_x000D_
dari jiwaku</t>
  </si>
  <si>
    <t>titleoplosanalbum</t>
  </si>
  <si>
    <t>DEP1812008106</t>
  </si>
  <si>
    <t>Diserahkan oleh ASIRI-_x000D_
Lirik :_x000D_
Oplosan_x000D_
Oplosan_x000D_
Oplosan_x000D_
Oplosan_x000D_
_x000D_
Oplosan_x000D_
Oplosan_x000D_
Oplosan_x000D_
Oplosan_x000D_
_x000D_
Opo ora eman duite? Gawe tuku banyu setan_x000D_
Opo ora mikir yen mendem iku biso ngrusak pikiran?_x000D_
Ojo diteruske mendeme, mergo ora ono untunge_x000D_
Yo cepet marenono mendemmu, ben dowo umurmu_x000D_
_x000D_
Cobo sawangen kae konco-kancamu_x000D_
Akeh sing podo gelempangan_x000D_
Ugo akeh sing kelesetan ditumpakke ambulan_x000D_
_x000D_
Yo wes cukupno anggonmu mendem_x000D_
Yo wes cukup anggonmu gendeng_x000D_
Yo mari-mario, yo leren-lereno, ojo diterus-terusno_x000D_
_x000D_
Tutupen botolmu, tutupen oplosanmu_x000D_
Emanen nyawamu, ojo mbok terus-teruske_x000D_
Mergane ora ono gunane_x000D_
_x000D_
Tutupen botolmu, tutupen oplosanmu_x000D_
Emanen nyawamu, ojo mbok terus-teruske_x000D_
Mergane ora ono gunane_x000D_
_x000D_
Oplosan_x000D_
Oplosan_x000D_
Oplosan_x000D_
Oplosan_x000D_
_x000D_
Oplosan_x000D_
Oplosan_x000D_
Oplosan_x000D_
Oplosan_x000D_
_x000D_
Cobo sawangen kae konco-kancamu_x000D_
Akeh sing podo gelempangan_x000D_
Ugo akeh sing kelesetan ditumpakke ambulan_x000D_
_x000D_
Yo wes cukupno anggonmu mendem_x000D_
Yo wes cukup anggonmu gendeng_x000D_
Yo mari-mario, yo leren-lereno, ojo diterus-terusno_x000D_
_x000D_
Tutupen botolmu, tutupen oplosanmu_x000D_
Emanen nyawamu, ojo mbok terus-teruske_x000D_
Mergane ora ono gunane_x000D_
_x000D_
Tutupen botolmu, tutupen oplosanmu_x000D_
Emanen nyawamu, ojo mbok terus-teruske_x000D_
Mergane ora ono gunane</t>
  </si>
  <si>
    <t>titlemalam-minggualbum20-tembang-kenangan-pop-melayu</t>
  </si>
  <si>
    <t>DEP1812008107</t>
  </si>
  <si>
    <t>Diserahkan oleh ASIRI-_x000D_
Lirik :_x000D_
Malam minggu malam yang dinantikan para remaja_x000D_
Pada malam itu bersenda gurau riang gembira_x000D_
Malam Panjang itu para remaja banyak yang suka_x000D_
Menari berjoget berdendang riang pesta pesta_x000D_
_x000D_
Bergembira semuanya jangan tinggal di rumah saja_x000D_
_x000D_
Sampai lupa waktu asik berjoget dengan kasihnya_x000D_
Tiada disangka akhirnya pulang sampai pagi_x000D_
_x000D_
Bergembira semuanya jangan tinggal di rumah saja_x000D_
_x000D_
Sampai lupa waktu asik berjoget dengan kasihnya_x000D_
Tiada disangka akhirnya pulang sampai pagi</t>
  </si>
  <si>
    <t>Pocket shortcut soshum [sumber elektronis]</t>
  </si>
  <si>
    <t>pocket-shortcut-soshum-sumber-elektronis</t>
  </si>
  <si>
    <t>DEP2008006850</t>
  </si>
  <si>
    <t>978-623-6637-06-7</t>
  </si>
  <si>
    <t>Pocket Shortcut  merupakan lima seri buku pocket yang digunakan untuk membantu siswa-siswi kelas 10, 11 dan 12 SMA/MA untuk memahami konsep dasar mata pelajaran SOSHUM_x000D_
_x000D_
Buku â€œPocket Shortcut SOSHUMâ€ berisi kumpulan rumus dan ringkasan materi pelajaran SOSHUM untuk SMA yakni Matematika, Ekonomi, Geograsi, Sosiologi, Sejarah. Buku ini dibuat simpel dan dilengkapi peta konsep, serta soal-bahas sehingga memudahkan pengguna dalam mendalami materi dan pengaplikasiannya. Dengan memahami konsep dasar, kita akan mudah menyelesaikan soal-soal yang diberikan.  Tata letak yang menarik dan berwarna menjadikan buku ini â€œenakâ€ dibaca setiap saat. Ukuran buku yang kecil dan mudah digenggam menjadikan buku â€œPocketâ€ ini dapat di bawa kemana pun dan kapan pun sebagai sarana belajar._x000D_
_x000D_
Buku ini disusun secara sistematis, tetapi dengan konsep penyajian yang sederhana sehingga akan memudahkan memahami materi dan soal secara lebih mendalam. Dalam setiap bab buku ini dibagi menjadi dua bagian._x000D_
_x000D_
Bagian Pertama berisi rangkuman materi yang mempermudah Anda belajar dan memahami materi yang telah atau akan dipelajari._x000D_
_x000D_
Bagian Kedua berisi soal-soal yang pernah diujikan pada Ujian Nasional dan Ujian masuk Perguruan Tinggi Negeri  disertai pembahasaan lengkap._x000D_
_x000D_
Buku ini dilengkapi aplikasi android + IOS  yang dapat di download. Program Android+ IOS yang ada dalam buku ini dapat membantu untuk meningkatkan kemampuan akademik karena adanya sistem penilaian._x000D_
_x000D_
Ada tiga aplikasi yang kami berikan secara gratis, yaitu:_x000D_
_x000D_
Aplikasi CBT UN SMA IPS_x000D_
Aplikasi Simulasi SBMPTN_x000D_
Aplikasi Psikotes</t>
  </si>
  <si>
    <t>Biarlah Merana</t>
  </si>
  <si>
    <t>Rita Sugiarto</t>
  </si>
  <si>
    <t>titlebiarlah-meranaalbumrita-sugiarto</t>
  </si>
  <si>
    <t>DEP1812008108</t>
  </si>
  <si>
    <t>Diserahkan Oleh ASIRI :_x000D_
Lirik - _x000D_
_x000D_
Kubiarkan diri ini_x000D_
Merana dilanda sepi_x000D_
Walaupun rindu_x000D_
Aku takkan mencarimu_x000D_
Biarlah kecewa_x000D_
Biarlah merana_x000D_
Kubiarkan diri ini_x000D_
Menangis di dalam hati_x000D_
Sampai kapan 'ku tak tahu_x000D_
Hanya Tuhanlah yang tahu_x000D_
Ha-a-a-a_x000D_
Ha-a-a-a_x000D_
Ha-a-a-a-a-a-a_x000D_
Ha-a-a-a-a-a-a_x000D_
Namun kucoba selalu_x000D_
Melupakan dirimu_x000D_
Menghapuskan cintaku_x000D_
Sampai waktu 'kan berlalu_x000D_
Biarlah kecewa_x000D_
Biarlah merana_x000D_
Banyak hati yang kecewa_x000D_
Karena cinta yang hampa_x000D_
Mungkinkah aku_x000D_
Dapat membalut lukaku?_x000D_
Biarlah kecewa_x000D_
Biarlah merana_x000D_
Kubiarkan diri ini_x000D_
Menangis di dalam hati_x000D_
Sampai kapan 'ku tak tahu_x000D_
Hanya Tuhanlah yang tahu_x000D_
Ha-a-a-a_x000D_
Ha-a-a-a_x000D_
Ha-a-a-a-a-a-a_x000D_
Ha-a-a-a-a-a-a_x000D_
Namun kucoba selalu_x000D_
Melupakan dirimu_x000D_
Menghapuskan cintaku_x000D_
Sampai waktu 'kan berlalu_x000D_
Biarlah kecewa_x000D_
Biarlah merana_x000D_
Merana_x000D_
Merana_x000D_
Merana_x000D_
Merana</t>
  </si>
  <si>
    <t>Tak Mau Dimadu (Nonstop Chadhut)</t>
  </si>
  <si>
    <t>titletak-mau-dimadu-nonstop-chadhutalbumnonstop-chadhut</t>
  </si>
  <si>
    <t>DEP1812008109</t>
  </si>
  <si>
    <t>Diserahkan oleh ASIRI-_x000D_
Lirik :_x000D_
Aku tak mau _x000D_
Jikalau aku dimadu_x000D_
Pulangkan saja _x000D_
Ke rumah orang tuaku_x000D_
_x000D_
Baru saja kau berada_x000D_
sudah mau kawin lagi_x000D_
sudah mau kawin lagi_x000D_
Aku tak mau _x000D_
Jikalau aku dimadu_x000D_
Pulangkan saja _x000D_
Ke rumah orang tuaku_x000D_
_x000D_
Baru saja dapat rezeki_x000D_
Kamu sudah lupa diri_x000D_
Kamu sudah lupa diri_x000D_
_x000D_
Hoooâ€¦_x000D_
Belum lagi waktu susah, sayang_x000D_
Sudah senang banyak tingkah_x000D_
Tak mau aku tak mau_x000D_
Nantinya duit seribu dibagi dua_x000D_
_x000D_
Aku tak mau _x000D_
Jikalau aku dimadu_x000D_
Pulangkan saja _x000D_
Ke rumah orang tuaku_x000D_
_x000D_
Baru saja kau berada_x000D_
sudah mau kawin lagi_x000D_
sudah mau kawin lagi</t>
  </si>
  <si>
    <t>titlekucari-jalan-terbaikalbum30-years-nostalgia-vol-3</t>
  </si>
  <si>
    <t>DEP1812008110</t>
  </si>
  <si>
    <t>Diserahkan oleh ASIRI-_x000D_
Lirik:_x000D_
Sepanjang kita masih_x000D_
terus begini_x000D_
takkan pernah ada damai_x000D_
bersenandung_x000D_
kemesraan antara kita berdua_x000D_
sesungguhnya keterpaksaan saja_x000D_
_x000D_
senyum dan tawa hanya_x000D_
sekedar saja_x000D_
sebagai pelengkap_x000D_
sandiwara_x000D_
berawal dari manisnya_x000D_
kasih sayang_x000D_
terlanjur kita hanyut_x000D_
dan terbuai_x000D_
_x000D_
kucoba bertahan_x000D_
mendampingi dirimu_x000D_
walau kadang kala_x000D_
tak seiring jalan_x000D_
kucari dan selalu kucari_x000D_
jalan terbaik_x000D_
agar tiada penyesalan_x000D_
dan air mata</t>
  </si>
  <si>
    <t>Aku Menunggumu</t>
  </si>
  <si>
    <t>Penghuni Hati</t>
  </si>
  <si>
    <t>titleaku-menunggumualbumpenghuni-hati</t>
  </si>
  <si>
    <t>DEP1812008111</t>
  </si>
  <si>
    <t>Diserahkan oleh ASIRI-_x000D_
Lirik: _x000D_
Aku mencintaimu lebih dari hidupku_x000D_
Sungguh jiwa ragaku akan kuberikan_x000D_
Dengar cerita hatiku selalu memanggil namamu_x000D_
Sungguh cinta yang lain tak menggantikanmu_x000D_
Dalam hatiku berharap suatu saat nanti kau bisa sadari_x000D_
Hati cinta yang ku punya lebih dari dia yang selalu kau puja_x000D_
Entah sampai kapankah cinta ini kubawa_x000D_
Hanya tuhan yang tau aku nunggu_x000D_
Dalam hatiku bertanya satu saat nanti kau bisa sadari _x000D_
Arti cinta yang ku punya lebih dari dia yang selalu kau puja_x000D_
Entah sampai kapankah cinta ini kubawa_x000D_
Hanya tuhan yang tau_x000D_
Tlah aku menunggu_x000D_
Aku menunggumu</t>
  </si>
  <si>
    <t>Bukan Yang Kupinta</t>
  </si>
  <si>
    <t>titlebukan-yang-kupintaalbumrita-sugiarto</t>
  </si>
  <si>
    <t>DEP1812008112</t>
  </si>
  <si>
    <t>Diserahkan Oleh ASIRI :_x000D_
Lirik - _x000D_
_x000D_
Ya ya ya ya ya ya_x000D_
Ya ya ya ya ya ya_x000D_
_x000D_
*_x000D_
Sebagai wanita ku tak sanggup lagi_x000D_
Kekasih yang kedua mengkhianati lagi_x000D_
Sampai dimanakah aku harus bertahan_x000D_
Ternyata cintanya lebih kejam dari yang pertama_x000D_
_x000D_
**_x000D_
Sebagai wanita ku tak sanggup lagi_x000D_
Kekasih yang kedua mengkhianati lagi_x000D_
_x000D_
***_x000D_
REFF_x000D_
Kini datang lagi cinta yang ketiga_x000D_
Hampir tak punya rasa batas-batas cinta_x000D_
Berjanji bunga emas, bertirai cemburu_x000D_
Tapi yang kuhadapi bukan yang kupinta_x000D_
Jeritan-jeritan di dalam hatiku_x000D_
Kutelan bagai air ludah</t>
  </si>
  <si>
    <t>Malam Minggu (2)</t>
  </si>
  <si>
    <t>titlemalam-minggu-2album20-tembang-kenangan-pop-melayu</t>
  </si>
  <si>
    <t>DEP1812008113</t>
  </si>
  <si>
    <t>Diserahkan oleh ASIRI-_x000D_
Lirik :_x000D_
malam minggu malam yang penuh arti_x000D_
bagi yang asik berpacaran_x000D_
karena malam itu malam Panjang_x000D_
muda mudi asik bersantai_x000D_
_x000D_
bagi yang Bahagia ku ucapkan_x000D_
semoga berserilah cintamu_x000D_
bagi yang patah hati ku nyanyikan_x000D_
lagu ini penghibur hatimu_x000D_
_x000D_
oh hoo cinta (semanis madu)_x000D_
oh hoo cinta_x000D_
bagi ini semua terimalah lagu ini_x000D_
jika kau suka jika kau berduka hati_x000D_
_x000D_
marilah semua ikut serta_x000D_
sambutlah malam yang indah ini_x000D_
mari Bersama sama bergembira_x000D_
hari ini hari yang Bahagia_x000D_
_x000D_
bagi yang Bahagia ku ucapkan_x000D_
semoga berserilah cintamu_x000D_
bagi yang patah hati ku nyanyikan_x000D_
lagu ini penghibur hatimu_x000D_
_x000D_
oh hoo cinta (semanis madu)_x000D_
oh hoo cinta_x000D_
bagi ini semua terimalah lagu ini_x000D_
jika kau suka jika kau berduka hati_x000D_
_x000D_
marilah semua ikut serta_x000D_
sambutlah malam yang indah ini_x000D_
mari Bersama sama bergembira_x000D_
hari ini hari yang Bahagia</t>
  </si>
  <si>
    <t>Termenung (Nonstop Chadhut)</t>
  </si>
  <si>
    <t>titletermenung-nonstop-chadhutalbumnonstop-chadhut</t>
  </si>
  <si>
    <t>DEP1812008114</t>
  </si>
  <si>
    <t>Diserahkan oleh ASIRI-_x000D_
Lirik :_x000D_
Dalam aku termenung_x000D_
Hatiku selalu teringat padamu_x000D_
Hai, kekasihku_x000D_
Tak dapat kulupakan_x000D_
Meskipun kau jauh_x000D_
Bilakah engkau datang_x000D_
Hai, kekasihku_x000D_
Tidakkah kau merasa_x000D_
Belaian sukmaku lara_x000D_
Rasa hidup merana_x000D_
Dalam kisah asmara_x000D_
Mengapa kau tau merasa_x000D_
Yang aku derita_x000D_
Dalam aku termenung_x000D_
Hidupku tersiksa_x000D_
Tak dapat kulupakan_x000D_
Meskipun kau jauh_x000D_
Bilakah engkau datang_x000D_
Hai, kekasihku</t>
  </si>
  <si>
    <t>titlelayu-sebelum-berkembangalbumhati-yang-terluka</t>
  </si>
  <si>
    <t>DEP1812008115</t>
  </si>
  <si>
    <t>Copyright (c) 1966 PT HARMONI DWISELARAS PERKASA</t>
  </si>
  <si>
    <t>Diserahkan oleh ASIRI-_x000D_
Lirik:_x000D_
Hatiku hancur mengenang dikau_x000D_
Berkeping-keping jadinya_x000D_
Kini air mata jatuh bercucuran_x000D_
Tiada lagi harapan_x000D_
Tiada seindah waktu itu_x000D_
Dunia berseri-seri_x000D_
Malam bagai siang seterang hatiku_x000D_
Penuh harapan padamu_x000D_
Kini hancur berderai_x000D_
Kesedihan berantai_x000D_
Kuncup di hatiku yang lama kusimpan_x000D_
Kini hancur sebelum berkembang_x000D_
Mengapa ini harus terjadi_x000D_
Di tengah kebahagiaan_x000D_
Ingin kurasakan lebih lama lagi_x000D_
Hidup bersama denganmu_x000D_
Tiada seindah waktu itu_x000D_
Dunia berseri-seri_x000D_
Malam bagai siang seterang hatiku_x000D_
Penuhâ€¦</t>
  </si>
  <si>
    <t>Cinta Berawan</t>
  </si>
  <si>
    <t>titlecinta-berawanalbumrita-sugiarto</t>
  </si>
  <si>
    <t>DEP1812008116</t>
  </si>
  <si>
    <t>Diserahkan Oleh ASIRI :_x000D_
Lirik - _x000D_
_x000D_
Jauh sudah langkah cinta kita berdua_x000D_
walau disadari tertutup awan gelap_x000D_
bertambah ia bertambah_x000D_
bertambah hitam dan gelap awan yang menutupinya_x000D_
sampai detik ini gelap masih membayang_x000D_
bilakah berlalu langit kembali cerah_x000D_
berakhir segalanya_x000D_
berakhir awan hitam yang menutup cinta kita berdua_x000D_
_x000D_
Lelahâ€¦ lelah ku menanti_x000D_
bersinarnya rona pelangi_x000D_
lamaâ€¦ lama kumenunggu_x000D_
hari hari gelap membisu_x000D_
dimanakah kau pelangi_x000D_
kau datanglah menyinari_x000D_
jangan biarkan gelap terus melanda_x000D_
_x000D_
Betapa besarnya pengorbanan dirimu_x000D_
dalam penantian saat cinta berawan_x000D_
menanti segalanya_x000D_
menanti awan hitam yang menutup cinta kita berdua</t>
  </si>
  <si>
    <t>Oplosan (Jawa)</t>
  </si>
  <si>
    <t>titleoplosan-jawaalbum</t>
  </si>
  <si>
    <t>DEP1812008117</t>
  </si>
  <si>
    <t>Diserahkan oleh ASIRI-_x000D_
Lirik :_x000D_
Apa engga sayang duitnya_x000D_
Untuk beli minuman setan_x000D_
Apa engga mikir maboknya_x000D_
Karna bisa merusak pikiran_x000D_
_x000D_
Jangan suka mabok mabokan_x000D_
Karna engga ada gunanya_x000D_
Kalau nanti sampai ketagihan_x000D_
Buruk akibatnya_x000D_
_x000D_
Coba lihat temanmu disana_x000D_
Banyak yang sudah jadi korban_x000D_
Juga banyak yang kelesetan_x000D_
Karna minum oplosan_x000D_
_x000D_
Sudah cukup jangan mabok lagi_x000D_
Sudah cukup jangan gila lagi_x000D_
Ya sudah-sudahlah _x000D_
Ya cukup-cukuplah_x000D_
Jangan diteruskan lagi_x000D_
_x000D_
Tutuplah botolmu_x000D_
Tutuplah oplosanmu_x000D_
Sayangi nyawamu jangan teruskan maboknya_x000D_
Karena engga ada gunanya_x000D_
_x000D_
Tutuplah botolmu_x000D_
Tutuplah oplosanmu_x000D_
Sayangi nyawamu jangan teruskan maboknya_x000D_
Karena engga ada gunanya_x000D_
_x000D_
Oplosan_x000D_
Oplosan_x000D_
Oplosan_x000D_
Oplosan_x000D_
_x000D_
Oplosan_x000D_
Oplosan_x000D_
Oplosan_x000D_
Oplosan_x000D_
_x000D_
Coba lihat temanmu disana_x000D_
Banyak yang sudah jadi korban_x000D_
Juga banyak yang kelesetan_x000D_
Karna minum oplosan_x000D_
_x000D_
Sudah cukup jangan mabok lagi_x000D_
Sudah cukup jangan gila lagi_x000D_
Ya sudah-sudahlah _x000D_
Ya cukup-cukuplah_x000D_
Jangan diteruskan lagi_x000D_
_x000D_
Tutuplah botolmu_x000D_
Tutuplah oplosanmu_x000D_
Sayangi nyawamu jangan teruskan maboknya_x000D_
Karena engga ada gunanya_x000D_
_x000D_
Tutuplah botolmu_x000D_
Tutuplah oplosanmu_x000D_
Sayangi nyawamu jangan teruskan maboknya_x000D_
Karena engga ada gunanya</t>
  </si>
  <si>
    <t>Cinta Setengah Mati</t>
  </si>
  <si>
    <t>titlecinta-setengah-matialbumrita-sugiarto</t>
  </si>
  <si>
    <t>DEP1812008118</t>
  </si>
  <si>
    <t>Sungguh Mati...._x000D_
Oh Sungguh Mati Ku Cinta Kamu ... 2x_x000D_
_x000D_
Dari Ujung Rambutku...Ah_x000D_
Dari Ujung Rambut Sampai Ke Ujung Kaki ... 2x_x000D_
_x000D_
Sungguh Mati...._x000D_
Oh Sungguh Mati Ku Cinta Kamu ... 2x_x000D_
_x000D_
_x000D_
Belahlah Dadaku Lihatlah Jantung_x000D_
Panah Asmara Bersarang Di Hatiku_x000D_
_x000D_
Jangan Kau Biarkan Ku Terus Bermimpi_x000D_
Bercumbu Dengan Bayang-Bayangmu_x000D_
Jangan Kau Biarkan..._x000D_
_x000D_
Jangan Kau Biarkan... Ku Terus Bermimpi_x000D_
Sungguh Mati..._x000D_
_x000D_
Oh Sungguh Mati...Ku Cinta Kamu_x000D_
Oh Sungguh Mati...Ku Cinta Kamu</t>
  </si>
  <si>
    <t>titlemawar-berdurialbum30-years-nostalgia-vol-2</t>
  </si>
  <si>
    <t>DEP1812008119</t>
  </si>
  <si>
    <t>Diserahkan oleh ASIRI-_x000D_
Lirik:_x000D_
Tertulis-lah kisah tentang bunga mawar_x000D_
Ditengah belukar yang penuh dengan duri_x000D_
Semerbak harumnya yang tiada tara_x000D_
Siapapun ingin memetik bunga itu_x000D_
_x000D_
Banyaklah kumbang datang_x000D_
Ingin menghisap madunya ..._x000D_
Aduh sayang ..._x000D_
Banyak kumbang yang mati_x000D_
Karena tertusuk duri ..._x000D_
Aduh sayang ..._x000D_
_x000D_
Tak ku sangka-sangka_x000D_
Bukan hanya daku_x000D_
Mendapat kasihmu_x000D_
Membuat hati luka_x000D_
_x000D_
Mawar berduri ... kini kau pergi_x000D_
Dengan membawa ... luka di hati ..._x000D_
Mawar berduri ... cukup sekali_x000D_
Kau melukai ... hatiku ... hatiku ..._x000D_
_x000D_
Tak ku sangka-sangka_x000D_
Bukan hanya daku_x000D_
Mendapat kasihmu_x000D_
Membuat hati luka_x000D_
_x000D_
Mawar berduri ... kini kau pergi_x000D_
Dengan membawa ... luka di hati ..._x000D_
Mawar berduri ... cukup sekali_x000D_
Kau melukai ... hatiku ... hatiku ..._x000D_
_x000D_
Mawar berduri ... kini kau pergi_x000D_
Dengan membawa ... luka di hati ..._x000D_
Mawar berduri ... cukup sekali_x000D_
Kau melukai ... hatiku ... hatiku ...</t>
  </si>
  <si>
    <t>Begitu Juga Aku</t>
  </si>
  <si>
    <t>titlebegitu-juga-akualbumcintalah-istanaku</t>
  </si>
  <si>
    <t>DEP1812008120</t>
  </si>
  <si>
    <t>Diserahkan oleh ASIRI-_x000D_
Lirik: _x000D_
Hey kamu masih muda jangan terlalu hanyut dilingkaran cintamu_x000D_
Ey jalanmu masih panjang raih masa depan kuakan menyertai langkahmu _x000D_
Dimana kau berada disanalah cintaku menemani hatimu begitu juga aku sama_x000D_
Disaat kau rindukan pertemuan yang tertunda aku bisa merasakan begitu juga aku sama_x000D_
Sudah tak perlu berseri karena aku tak ingin melihat mu rapuh dan jatuh_x000D_
Wooh..._x000D_
Hey tunjukan pada dunia kita mampu bertahan menghadapi segala cobaan_x000D_
Dimana kau berada disanalah cintaku menemani hatimu begitu juga aku sama_x000D_
Disaat kau rindukan pertemuan yang tertunda aku bisa merasakan begitu juga aku sama_x000D_
Tenanglah dalam setiap langkahmu yakinkan kau ku hanya milikmu_x000D_
Dimanakah kau berada disanalah cintaku menemani hatimu begitu juga aku sama _x000D_
Disaat kau rindukan pertemuan yang terindah aku bisa merasakan begitu juga aku sama_x000D_
Dimana kau berada disanalah cintaku menemani hatimu begitu juga aku sama_x000D_
Disaat aku rindukan pertemuan yang terindah aku bisa merasakan begitu juga ku sama</t>
  </si>
  <si>
    <t>Hello Dangdut</t>
  </si>
  <si>
    <t>titlehello-dangdutalbummati-lampu-dangdut-koplo</t>
  </si>
  <si>
    <t>DEP1812008121</t>
  </si>
  <si>
    <t>Diserahkan Oleh ASIRI :_x000D_
Lirik - _x000D_
_x000D_
Halo, halo, halo_x000D_
Yang-yang-yang, digoyang-goyang-yang (Digoyang)_x000D_
Dut-dut-dut, yok kita berdangdut (Berdangdut)_x000D_
Yang, digoyang, digoyang-yang_x000D_
(Yang, digoyang, digoyang-yang)_x000D_
Yang-yang, digoyang, digoyang-yang_x000D_
(Yang, digoyang, digoyang-yang)_x000D_
Dangdut, dangdut_x000D_
Dangdut, dangdut_x000D_
Dangdut-dut-dut-dut-_x000D_
Ayo kawan-kawan gembira bersama_x000D_
Ayo kawan-kawan bergoyang bersama_x000D_
Lepaskan rasa rindu kita semua_x000D_
Dengan lagu yang gembira_x000D_
Cobalah ikuti irama gembira_x000D_
Tua dan muda, mari joget bersama_x000D_
Hilangkan rasa keluh kesah yang ada_x000D_
Dengan lagu yang gembira_x000D_
Halo (Hello), halo (Hello), halo_x000D_
Yang-yang-yang, digoyang-goyang-yang (Digoyang)_x000D_
Dut-dut-dut, yok kita berdangdut (Berdangdut)_x000D_
Yang, digoyang, digoyang-yang_x000D_
(Yang, digoyang, digoyang-yang)_x000D_
Yang, digoyang, digoyang-yang_x000D_
(Yang, digoyang, digoyang-yang)_x000D_
Dangdut, dangdut_x000D_
Dangdut, dangdut_x000D_
Dangdut-dut-dut-dut-_x000D_
Ayo kawan-kawan gembira bersama_x000D_
Ayo kawan-kawan bergoyang bersama_x000D_
Lepaskan rasa rindu kita semua_x000D_
Dengan lagu yang gembira_x000D_
Cobalah ikuti irama gembira_x000D_
Tua dan muda, mari joget bersama_x000D_
Hilangkan rasa keluh kesah yang ada_x000D_
Dengan lagu yang gembira_x000D_
Halo (Hello), halo (Hello), halo_x000D_
Yang-yang-yang, digoyang-goyang-yang (Digoyang)_x000D_
Dut-dut-dut, yok kita berdangdut (Berdangdut)_x000D_
Yang, digoyang, digoyang-yang_x000D_
(Yang, digoyang, digoyang-yang)_x000D_
Yang, digoyang, digoyang-yang_x000D_
(Yang, digoyang, digoyang-yang)_x000D_
Yang, digoyang, digoyang-yang_x000D_
(Yang, digoyang, digoyang-yang)_x000D_
Yang, digoyang, digoyang-yang_x000D_
(Yang, digoyang, digoyang-yang)_x000D_
Yang, digoyang, digoyang-yang_x000D_
(Yang, digoyang, digoyang-yang)</t>
  </si>
  <si>
    <t xml:space="preserve">2 November 2010 Vol. 3, issue 252 </t>
  </si>
  <si>
    <t>DEP1812008122</t>
  </si>
  <si>
    <t>3 November 2010 Vol. 3, issue 253</t>
  </si>
  <si>
    <t>DEP1812008123</t>
  </si>
  <si>
    <t>4 November 2010 Vol. 3, issue 254</t>
  </si>
  <si>
    <t>DEP1812008124</t>
  </si>
  <si>
    <t>5 November 2010 Vol. 3, issue 255</t>
  </si>
  <si>
    <t>DEP1812008125</t>
  </si>
  <si>
    <t>Tiada Berdaya (Nonstop Chadhut)</t>
  </si>
  <si>
    <t>titletiada-berdaya-nonstop-chadhutalbumnonstop-chadhut</t>
  </si>
  <si>
    <t>DEP1812008126</t>
  </si>
  <si>
    <t>Diserahkan oleh ASIRI-_x000D_
Lirik :_x000D_
Sudah kehendak takdir kita berdua_x000D_
Berjumpa dan bercita_x000D_
Berpisah pula_x000D_
Ayah-ibumu, sayang_x000D_
Telah memilih_x000D_
Pada jodoh yang lain_x000D_
Ku tak berdaya_x000D_
Ku tak berdaya_x000D_
Maafkan aku, kasih_x000D_
Bukan aku tak sudi_x000D_
Menerima cintamu setulus hati_x000D_
Asal engkau bahagia_x000D_
Rela ku melepasmu_x000D_
Turutilah kehendak orang tuamu_x000D_
Selamat berpisah, sayang_x000D_
Kuiring doa_x000D_
Semoga kau bahagia sepanjang masa_x000D_
Ayah-ibumu, sayang_x000D_
Telah memilih_x000D_
Pada jodoh yang lain _x000D_
Ku tak berdaya_x000D_
Ku tak berdaya</t>
  </si>
  <si>
    <t>6-7 November 2010 Vol. 3, issue 256</t>
  </si>
  <si>
    <t>DEP1812008127</t>
  </si>
  <si>
    <t>8 November 2010 Vol. 3, issue 251</t>
  </si>
  <si>
    <t>DEP1812008128</t>
  </si>
  <si>
    <t>10 November 2010 Vol. 3, issue 253</t>
  </si>
  <si>
    <t>DEP1812008129</t>
  </si>
  <si>
    <t>titlemengapa-harus-jumpaalbum30-years-nostalgia-vol-2</t>
  </si>
  <si>
    <t>DEP1812008130</t>
  </si>
  <si>
    <t>Diserahkan oleh ASIRI-_x000D_
Lirik:_x000D_
Mengapakah kita harus berjumpa_x000D_
Dikala kau telah berdua_x000D_
Berdosakah diriku kepadanya_x000D_
Pabila aku mencintaimu_x000D_
_x000D_
Namun kini apalah dayaku_x000D_
Semua kini telah terjadi_x000D_
Walaupun kau Sayang kepadaku_x000D_
Tak mungkin oh... tak mungkin_x000D_
_x000D_
Oh Tuhan Yang Kuasa_x000D_
Berilah petunjukmu_x000D_
Betapa pedih ku rasakan_x000D_
Kasihku tak sampai_x000D_
_x000D_
Kembalilah kau kepadanya sayang_x000D_
Biarlah diriku sendiri_x000D_
Doa ku selalu menyertaimu_x000D_
Semoga kau berdua bahagia_x000D_
_x000D_
Oh Tuhan Yang Kuasa_x000D_
Berilah petunjukmu_x000D_
Betapa pedih ku rasakan_x000D_
Kasihku tak sampai</t>
  </si>
  <si>
    <t>Mama Papa Ku</t>
  </si>
  <si>
    <t>titlemama-papa-kualbum</t>
  </si>
  <si>
    <t>DEP1812008131</t>
  </si>
  <si>
    <t>Diserahkan oleh ASIRI-_x000D_
Lirik :_x000D_
Oh mama mu oh mama mu_x000D_
Oh mama mu oh mama mu_x000D_
Jangan engkau salah sangka menilai tentang diriku_x000D_
Aku sayang sungguh sayang_x000D_
Aku cinta kepada diri anakmu_x000D_
_x000D_
Oh papa mu oh papa mu_x000D_
Oh papa mu oh papa mu_x000D_
Boleh saja kau menilai tentang pribadi diriku_x000D_
Asal jangan kau butuhkan harta benda satu istana_x000D_
_x000D_
Jangan sampai terjadi peristiwa lama_x000D_
Orang bunuh diri lantaran cinta ditunda_x000D_
Aku bukan memaksa ataupun mengancam_x000D_
Tapi ini satu kenyataan_x000D_
_x000D_
Oh mama mu oh papa mu_x000D_
Relakan saja diri anak gadis mu kepada ku_x000D_
Aku sayang sungguh sayang_x000D_
Aku cinta kepada diri anakmu_x000D_
_x000D_
Lalalalala_x000D_
_x000D_
Oh papa mu oh papa mu_x000D_
Oh papa mu oh papa mu_x000D_
Boleh saja kau menilai tentang pribadi diriku_x000D_
Asal jangan kau butuhkan harta benda satu istana_x000D_
_x000D_
Jangan sampai terjadi peristiwa lama_x000D_
Orang bunuh diri lantaran cinta ditunda_x000D_
Aku bukan memaksa ataupun mengancam_x000D_
Tapi ini satu kenyataan_x000D_
_x000D_
Oh mama mu oh papa mu_x000D_
Relakan saja diri anak gadis mu kepada ku_x000D_
Aku sayang sungguh sayang_x000D_
Aku cinta kepada diri anakmu</t>
  </si>
  <si>
    <t>Idaman Hati</t>
  </si>
  <si>
    <t>Best Of Alunan Senada Record, Vol. 6</t>
  </si>
  <si>
    <t>titleidaman-hatialbumbest-of-alunan-senada-record-vol-6</t>
  </si>
  <si>
    <t>DEP1812008132</t>
  </si>
  <si>
    <t>Copyright (c) 2018 PT HARMONI DWISELARAS PERKASA</t>
  </si>
  <si>
    <t>Diserahkan Oleh ASIRI :_x000D_
Lirik - _x000D_
_x000D_
Idaman hati_x000D_
Ke manakah, ke mana engkau pergi?_x000D_
Idaman hati_x000D_
Datanglah, hai datang lagi kemari_x000D_
Jangan biarkan aku merana_x000D_
Engkau menghilang entah ke mana_x000D_
Idaman hati_x000D_
Mengapa kau datang_x000D_
Lalu pergi lagi?_x000D_
Hati sudah gembira_x000D_
Kini sunyi lagi_x000D_
Mengapa kau datang_x000D_
Hanya dalam mimpi?_x000D_
Tinggal bayanganmu_x000D_
Terlintas di hati_x000D_
Datanglah, oh datanglah_x000D_
Akan kusambut mesra_x000D_
Janganlah, oh janganlah_x000D_
Kau biarkan 'ku merana_x000D_
Idaman hati_x000D_
Ke manakah, ke mana engkau pergi?_x000D_
Idaman hati_x000D_
Datanglah, hai datang lagi kemari_x000D_
Jangan biarkan aku merana_x000D_
Engkau menghilang entah ke mana_x000D_
Idaman hati_x000D_
Mengapa kau datang_x000D_
Lalu pergi lagi?_x000D_
Hati sudah gembira_x000D_
Kini sunyi lagi_x000D_
Mengapa kau datang_x000D_
Hanya dalam mimpi?_x000D_
Tinggal bayanganmu_x000D_
Terlintas di hati_x000D_
Datanglah, oh datanglah_x000D_
Akan kusambut mesra_x000D_
Janganlah, oh janganlah_x000D_
Kau biarkan 'ku merana_x000D_
Idaman hati_x000D_
Ke manakah, ke mana engkau pergi?_x000D_
Idaman hati_x000D_
Datanglah, hai datang lagi kemari_x000D_
Jangan biarkan aku merana_x000D_
Engkau menghilang entah ke mana_x000D_
Idaman hati</t>
  </si>
  <si>
    <t>Pacar Lima Langkah</t>
  </si>
  <si>
    <t>titlepacar-lima-langkahalbum</t>
  </si>
  <si>
    <t>DEP1812008133</t>
  </si>
  <si>
    <t>Diserahkan oleh ASIRI-_x000D_
Lirik :_x000D_
Pacarku memang dekat_x000D_
Lima langkah dari rumah_x000D_
Tak perlu kirim surat_x000D_
SMS juga nggak usah_x000D_
_x000D_
Kalau rindu bertemu_x000D_
Tinggal nongol depan pintu_x000D_
Tangan tinggal melambai_x000D_
Sambil bilang: "Hello, Sayang"_x000D_
_x000D_
Duh, aduh, memang asyik_x000D_
Punya pacar tetangga_x000D_
Biaya apel pun irit_x000D_
Nggak usah buang duit_x000D_
Tak ada malam mingguan_x000D_
Malam apa pun sama_x000D_
Tiap hari berduaan_x000D_
Merenda cinta yang mesra_x000D_
_x000D_
Tidak usah ditelepon_x000D_
Kalau kangen langsung jalan_x000D_
Nggak pakai SMS-an_x000D_
Lima langkah langsung nempel_x000D_
_x000D_
Pacarku memang dekat_x000D_
Lima langkah dari rumah_x000D_
Tak perlu kirim surat_x000D_
SMS juga nggak usah_x000D_
_x000D_
Pacarku memang dekat_x000D_
Lima langkah dari rumah_x000D_
Tak perlu kirim surat_x000D_
SMS juga nggak usah_x000D_
_x000D_
Kalau rindu bertemu_x000D_
Tinggal nongol depan pintu_x000D_
Tangan tinggal melambai_x000D_
Sambil bilang: "Hello, Sayang"_x000D_
_x000D_
Duh, aduh, memang asyik_x000D_
Punya pacar tetangga_x000D_
Biaya apel pun irit_x000D_
Nggak usah buang duit_x000D_
Tak ada malam mingguan_x000D_
Malam apa pun sama_x000D_
Tiap hari berduaan_x000D_
Merenda cinta yang mesra_x000D_
 _x000D_
Tidak usah ditelepon_x000D_
Kalau kangen langsung jalan_x000D_
Nggak pakai SMS-an_x000D_
Lima langkah langsung nempel_x000D_
_x000D_
Pacarku memang dekat_x000D_
Lima langkah dari rumah_x000D_
Tak perlu kirim surat_x000D_
SMS juga nggak usah_x000D_
_x000D_
Duh, aduh, memang asyik_x000D_
Punya pacar tetangga_x000D_
Biaya apel pun irit_x000D_
Nggak usah buang duit_x000D_
Tak ada malam mingguan_x000D_
Malam apa pun sama_x000D_
Tiap hari berduaan_x000D_
Merenda cinta yang mesra_x000D_
_x000D_
Tidak usah ditelepon_x000D_
Kalau kangen langsung jalan_x000D_
Nggak pakai SMS-an_x000D_
Lima langkah langsung nempel_x000D_
_x000D_
Pacarku memang dekat_x000D_
Lima langkah dari rumah_x000D_
Tak perlu kirim surat_x000D_
SMS juga nggak usah</t>
  </si>
  <si>
    <t>11 November 2010 Vol. 3, issue 254</t>
  </si>
  <si>
    <t>DEP1812008134</t>
  </si>
  <si>
    <t>12 November 2010 Vol. 3, issue 255</t>
  </si>
  <si>
    <t>DEP1812008135</t>
  </si>
  <si>
    <t>13-14 November 2010 Vol. 3, issue 256</t>
  </si>
  <si>
    <t>DEP1812008136</t>
  </si>
  <si>
    <t>15 November 2010 Vol. 3, issue 257</t>
  </si>
  <si>
    <t>DEP1812008137</t>
  </si>
  <si>
    <t>16 November 2010 Vol. 3, issue 258</t>
  </si>
  <si>
    <t>DEP1812008138</t>
  </si>
  <si>
    <t>18 November 2010 Vol. 3, issue 259</t>
  </si>
  <si>
    <t>DEP1812008139</t>
  </si>
  <si>
    <t>19 November 2010 Vol. 3, issue 260</t>
  </si>
  <si>
    <t>DEP1812008140</t>
  </si>
  <si>
    <t>20-21 November 2010 Vol. 3, issue 261</t>
  </si>
  <si>
    <t>DEP1812008141</t>
  </si>
  <si>
    <t>22 November 2010 Vol. 3, issue 262</t>
  </si>
  <si>
    <t>DEP1812008142</t>
  </si>
  <si>
    <t>23 November 2010 Vol. 3, issue 263</t>
  </si>
  <si>
    <t>DEP1812008143</t>
  </si>
  <si>
    <t>24 November 2010 Vol. 3, issue 264</t>
  </si>
  <si>
    <t>DEP1812008144</t>
  </si>
  <si>
    <t>26 November 2010 Vol. 3, issue 266</t>
  </si>
  <si>
    <t>DEP1812008145</t>
  </si>
  <si>
    <t>29 November 2010 Vol. 3, issue 268</t>
  </si>
  <si>
    <t>DEP1812008146</t>
  </si>
  <si>
    <t>30 November 2010 Vol. 3, issue 269</t>
  </si>
  <si>
    <t>DEP1812008147</t>
  </si>
  <si>
    <t>Masterpiece Of Broery 2</t>
  </si>
  <si>
    <t>titlemengapa-tiada-maafalbummasterpiece-of-broery-2</t>
  </si>
  <si>
    <t>DEP1812008148</t>
  </si>
  <si>
    <t>Diserahkan oleh ASIRI-_x000D_
Lirik:_x000D_
Katakan salahku padamu_x000D_
Hingga dikau pergi_x000D_
Hanyalah kuingin dikau sayang_x000D_
Sampai hari ini ku tetap menunggu_x000D_
Misalkan kau telah bahagia_x000D_
Aku turut gembira_x000D_
Tetapi bila kau setiap hari_x000D_
Selalu teringat akan diriku_x000D_
Mengapa tiada kau maafkan_x000D_
Mengapa ku bertanya_x000D_
Mengapa tiada maaf darimu_x000D_
Kutahu pasti hatimu padaku_x000D_
Katakan salahku padamu_x000D_
Hingga dikau pergi_x000D_
Hanyalah ku ingin dikau sadar_x000D_
Mengapa tiada maaf darimu_x000D_
Mengapa tiada kau maafkan_x000D_
Mengapa ku bertanya_x000D_
Mengapa tiada maaf darimu_x000D_
Kutahu pasti hatimu padaku_x000D_
Katakan salahku padamu_x000D_
Hingga dikau pergi_x000D_
Hanyalah ku ingin dikau sadar_x000D_
Mengapaâ€¦</t>
  </si>
  <si>
    <t>titlecinta-sejatialbumpenghuni-hati</t>
  </si>
  <si>
    <t>DEP1812008149</t>
  </si>
  <si>
    <t>Diserahkan oleh ASIRI-_x000D_
Lirik: _x000D_
Untuk kau yang tercinta mana pun kau berada _x000D_
Aku merindukanmu disaat ini_x000D_
Kenangan bersamamu masih terbayang selalu dan ku makin terharu bila mengingatmu_x000D_
Cinta sejati ini hanya kuberi untuk dirimu _x000D_
Walau ku harus relakan hati membiarkan dirimu pergi bersamanya_x000D_
Walau kini kau telah jauh dari sisi biarkan aku tetap mengenangmu_x000D_
Oh..._x000D_
Cinta sejati ini hanya kuberi untuk dirimu _x000D_
Walau ku harus relakan hati membiarkan dirimu pergi_x000D_
Cinta sejati ini tak akan pernah hilang dan mati _x000D_
Walau ku harus relakan hati membiarkan dirimu pergi_x000D_
Bersamanya</t>
  </si>
  <si>
    <t>Poko'e Njoged</t>
  </si>
  <si>
    <t>titlepokoe-njogedalbum</t>
  </si>
  <si>
    <t>DEP1812008150</t>
  </si>
  <si>
    <t>Diserahkan oleh ASIRI-_x000D_
Lirik :_x000D_
Pokok'e Joget_x000D_
Pokok'e joget_x000D_
Pokok'e joget_x000D_
Pokok'e joget_x000D_
Pokok'e joget_x000D_
Pokok'e joget_x000D_
Pokok'e joget_x000D_
Pokok'e joget_x000D_
Krungu suorone gendang tun bokmu, tun bokmu_x000D_
Penontone jingkrak-jingkrak goyang-goyang_x000D_
Krungu suorone suling_x000D_
Kepenak ono ning kuping_x000D_
Penontone joget nganti ora eling_x000D_
Pokok'e joget_x000D_
Pokok'e joget_x000D_
Pokok'e joget_x000D_
Pokok'e joget_x000D_
Pokok'e joget_x000D_
Pokok'e joget_x000D_
Pokok'e joget_x000D_
Ning kene kabeh konco_x000D_
Ora ono sing bedo_x000D_
Sing tawuran berarti kuwi ndeso_x000D_
Ora ngerti lagune_x000D_
Ora ngerti syaire_x000D_
Sing penting aku joget wae_x000D_
Ra kenal penyanyine_x000D_
Ra ngerti penciptane_x000D_
Sing penting hore rame-rame_x000D_
Pokok'e joget_x000D_
Pokok'e joget_x000D_
Pokok'e joget_x000D_
Pokok'e joget_x000D_
Pokok'e joget_x000D_
Pokok'e joget_x000D_
Pokok'e joget_x000D_
Pokok'e joget_x000D_
Krungu suorone gendang tun bokmu, tun bokmu_x000D_
Penontone jingkrak-jingkrak goyang-goyang_x000D_
Krunguâ€¦</t>
  </si>
  <si>
    <t>Mari Bergembira</t>
  </si>
  <si>
    <t>titlemari-bergembiraalbum20-tembang-kenangan-dlloyd</t>
  </si>
  <si>
    <t>DEP1812008151</t>
  </si>
  <si>
    <t>Diserahkan oleh ASIRI-_x000D_
Lirik :_x000D_
Siapa bilang hidup itu susah_x000D_
Siapa bilang hidup itu mudah_x000D_
Banyak orang kaya tapi tak bahagia_x000D_
Karena hatinya berduka_x000D_
_x000D_
Apa yang kau miliki dan hatimu senang_x000D_
Itu yang pembawa Bahagia_x000D_
_x000D_
Lebih baik kita bergembira_x000D_
Hilangkan rasa sedih dan duka_x000D_
Mari bergembira Bersama sama_x000D_
Hilangkan sedih dan duka_x000D_
_x000D_
Apa yang kau miliki dan hatimu senang_x000D_
Itu yang pembawa Bahagia_x000D_
_x000D_
Lebih baik kita bergembira_x000D_
Hilangkan rasa sedih dan duka_x000D_
Mari bergembira Bersama sama_x000D_
Hilangkan sedih dan duka</t>
  </si>
  <si>
    <t>Wajah Menggoda (Nonstop Chadhut)</t>
  </si>
  <si>
    <t>titlewajah-menggoda-nonstop-chadhutalbumnonstop-chadhut</t>
  </si>
  <si>
    <t>DEP1812008152</t>
  </si>
  <si>
    <t>Diserahkan oleh ASIRI-_x000D_
Lirik :_x000D_
Bila ku pandang wajahmu_x000D_
Hati gelisah selalu_x000D_
Bila kau tersenyum mesra_x000D_
Betapa hati tergoda_x000D_
Ingin ku bertanya_x000D_
Siapa gerangan yang telah memikat hatiku_x000D_
Tapi rasa malu_x000D_
Telah menjangkal kalbu_x000D_
Hingga ku selalu membisu_x000D_
Apakah gerangan dayaku_x000D_
Harapanku semoga_x000D_
Engkau menjadi milikku_x000D_
Bila ku pandang wajahmu_x000D_
Hati gellisah selalu</t>
  </si>
  <si>
    <t>Ikhlas (Single)</t>
  </si>
  <si>
    <t>titleikhlasalbumikhlas-single</t>
  </si>
  <si>
    <t>DEP1812008153</t>
  </si>
  <si>
    <t>Diserahkan Oleh ASIRI :_x000D_
Lirik - _x000D_
_x000D_
Aaaa_x000D_
Ku harus bisa_x000D_
Melupakan cinta dan kasih sayang ini_x000D_
Terbagi_x000D_
- - - - -_x000D_
Aku ikhlaskan dirimu_x000D_
Aku relakan segalanya_x000D_
Cinta berbagi dua_x000D_
Sayang terpecah belah_x000D_
Hanya tuk memberi kebebasan_x000D_
Pada dirimu_x000D_
- - - - - -_x000D_
Aku ikhlaskan diriku_x000D_
Aku relakan segalanya_x000D_
Walau batin menangis_x000D_
Hati bagai teriris_x000D_
Namun semua kuharus bisa_x000D_
Merelakannya_x000D_
- - - - - -_x000D_
Datang pun kau tak pasti_x000D_
Cuma manis janji_x000D_
Membesarkan hati_x000D_
Anganku menyadari apa yang terjadi_x000D_
Mungkin aku sudah tak cantik lagi_x000D_
Atau kau sudah tak gairah lagi_x000D_
Hingga kau ingin cari pengganti_x000D_
Kau ingin beristri lagi selain diriku_x000D_
- - - - -_x000D_
- - - - -_x000D_
Aku ikhlaskan diriku_x000D_
Aku relakan segalanya_x000D_
Cinta berbagi dua_x000D_
Sayang terpecah belah_x000D_
Hanya tuk memberi kebebasan_x000D_
Pada dirimu_x000D_
Datang pun kau tak pasti_x000D_
Cuma manis janji_x000D_
Membesarkan hati_x000D_
Namunku menyadari apa yang terjadi_x000D_
Mungkin aku sudah tak cantik lagi_x000D_
Atau kau sudah tak gairah lagi_x000D_
Hingga kau ingin cari pengganti_x000D_
Kau ingin beristri lagi selain diriku_x000D_
Aku ikhlaskan dirimu_x000D_
Aku relakan segalanya_x000D_
Walau batin menangis_x000D_
Hati bagai teriris_x000D_
Namun semua kuharus bisa_x000D_
Merelakannya_x000D_
Ha ha ha..._x000D_
Hem... hem...</t>
  </si>
  <si>
    <t>titlemimpi-sedihalbumhati-yang-terluka</t>
  </si>
  <si>
    <t>DEP1812008154</t>
  </si>
  <si>
    <t>Diserahkan oleh ASIRI-_x000D_
Lirik:_x000D_
Di malam sepi aku bermimpi_x000D_
Mimpi yang sedih sekali_x000D_
Kau akan pergi tinggalkan diriku_x000D_
Aku menangis tersedu_x000D_
_x000D_
Diriku tak pernah lepas dari penderitaan_x000D_
Mimpi yang kini terjadi_x000D_
Kau pergi setelah aku serahkan kasih suci_x000D_
Itulah nasib diriku_x000D_
_x000D_
Angin meniup membelai rambutku_x000D_
Yang terurai tak berseri_x000D_
Angin menghembus membisikkan kata_x000D_
Yang sangat menusuk hati_x000D_
_x000D_
Diriku tak pernah lepas dari penderitaan_x000D_
Mimpi yang kini terjadi_x000D_
Kau pergi setelah aku serahkan kasih suci_x000D_
Itulah nasib diriku</t>
  </si>
  <si>
    <t>Jacky</t>
  </si>
  <si>
    <t>titlejackyalbumbest-of-alunan-senada-record-vol-6</t>
  </si>
  <si>
    <t>DEP1812008155</t>
  </si>
  <si>
    <t>Diserahkan Oleh ASIRI :_x000D_
Lirik - _x000D_
_x000D_
Jacky â€“ Rita Sugiarto_x000D_
Jacky Jacky Oh Jacky Jacky Jacky Jacky kini kau datang lagi_x000D_
Setelah lama kau tinggal aku merana_x000D_
Jacky Jacky Jacky kita berjumpa lagi_x000D_
Setelah lama kau pergi aku menanti_x000D_
Jacky Jacky Jacky kini bahagia lagi_x000D_
Bahagia rasa hati sejak kedatanganmu_x000D_
Hilang sudah rasa sunyi bila kau disisiku_x000D_
Ingin hatiku selalu hidup bersama denganmu_x000D_
Tak ingin lagi berpisahJacky Jacky Oh Jacky Jacky Jacky Jacky kini kau datang lagi_x000D_
Setelah lama kau tinggal aku merana_x000D_
Jacky Jacky Jacky kita berjumpa lagi_x000D_
Setelah lama kau pergi aku menanti_x000D_
Jacky Jacky Jacky kini bahagia lagiBahagia rasa hati sejak kedatanganmu_x000D_
Hilang sudah rasa sunyi bila kau disisiku_x000D_
Ingin hatiku selalu hidup bersama denganmu_x000D_
Tak ingin lagi berpisahJacky Jacky Oh JackyJacky Jacky Jacky kini kau datang lagi_x000D_
Setelah lama kau tinggal aku merana_x000D_
Jacky Jacky Jacky kita berjumpa lagi_x000D_
Setelah lama kau pergi aku menanti_x000D_
Jacky Jacky Jacky kini bahagia lagi_x000D_
Jacky Jacky Oh Jacky Jacky Jacky Jacky kini kau datang lagi_x000D_
Setelah lama kau tinggal aku merana_x000D_
Jacky Jacky Jacky kita berjumpa lagi_x000D_
Setelah lama kau pergi aku menanti_x000D_
Jacky Jacky Jacky kini bahagia lagiBahagia rasa hati sejak kedatanganmu_x000D_
Hilang sudah rasa sunyi bila kau disisiku_x000D_
Ingin hatiku selalu hidup bersama denganmu_x000D_
Tak ingin lagi berpisahJacky Jacky Oh Jacky Jacky Jacky Jacky kini kau datang lagi_x000D_
Setelah lama kau tinggal aku merana_x000D_
Jacky Jacky Jacky kita berjumpa lagi_x000D_
Setelah lama kau pergi aku menanti_x000D_
Jacky Jacky Jacky kini bahagia lagiBahagia rasa hati sejak kedatanganmu_x000D_
Hilang sudah rasa sunyi bila kau disisiku_x000D_
Ingin hatiku selalu hidup bersama denganmu_x000D_
Tak ingin lagi berpisahJacky Jacky Oh JackyJacky Jacky Jacky kini kau datang lagi_x000D_
Setelah lama kau tinggal aku merana_x000D_
Jacky Jacky Jacky kita berjumpa lagi_x000D_
Setelah lama kau pergi aku menanti_x000D_
Jacky Jacky Jacky kini bahagia lagi</t>
  </si>
  <si>
    <t>Jangan Marah</t>
  </si>
  <si>
    <t>titlejangan-marahalbummati-lampu-dangdut-koplo</t>
  </si>
  <si>
    <t>DEP1812008156</t>
  </si>
  <si>
    <t>Diserahkan Oleh ASIRI :_x000D_
Lirik - _x000D_
_x000D_
RITA SUGIARTO-JANGAN MARAH_x000D_
Jangan Marah Oh Sayang_x000D_
Malu Di Dengar Orang_x000D_
Baru Saja Kau Datang_x000D_
Marah Yang Bukan-Bukan_x000D_
Sabarlah Sabar Dulu_x000D_
Jangan Terburu Nafsu_x000D_
Tanyakanlah Dahulu_x000D_
Apa Salah Diriku_x000D_
Jangan Marah Oh Sayang_x000D_
Malu Di Dengar Orang_x000D_
Kini Aku Tahu Apa Maksudmu_x000D_
Sehingga Kau Marah Pada Diriku_x000D_
Jangan Kau Menyangka Pada Diriku_x000D_
Mempunyai Lagi Pacar Yang Baru_x000D_
Percayalah Padaku_x000D_
Duhai Kekasihku_x000D_
Setulusnya Hatiku_x000D_
Mencintai Dirimu_x000D_
Jangan Marah Oh Sayang_x000D_
Malu Di Dengar Orang_x000D_
Baru Saja Kau Datang_x000D_
Marah Yang Bukan-Bukan</t>
  </si>
  <si>
    <t>titlemari-berjogetalbumdlloyd-pop-melayu</t>
  </si>
  <si>
    <t>DEP1812008157</t>
  </si>
  <si>
    <t>Diserahkan oleh ASIRI-_x000D_
Lirik :_x000D_
mari ikut bersama menari bersuka ria_x000D_
dengan laguku ini kita joget dan menari_x000D_
tapi janganlah lupa membawa gitar dan gendang_x000D_
agar kita semua berdendang ria Bersama_x000D_
_x000D_
mari berjoget (hey) bersama-sama_x000D_
mari berjoget (hey) bersama-sama_x000D_
tapi janganlah lupa membawa gitar dan gendang_x000D_
agar kita semua berdendang ria Bersama_x000D_
agar kita semua berdendang ria Bersama_x000D_
_x000D_
tapi janganlah lupa membawa gitar dan gendang_x000D_
agar kita semua berdendang ria Bersama_x000D_
mari berjoget (hey) bersama-sama_x000D_
mari berjoget (hey) bersama-sama_x000D_
_x000D_
tapi janganlah lupa membawa gitar dan gendang_x000D_
agar kita semua berdendang ria Bersama_x000D_
agar kita semua berdendang ria Bersama</t>
  </si>
  <si>
    <t>Antologi dari bumi Paguntaka [sumber elektronis]</t>
  </si>
  <si>
    <t>antologi-dari-bumi-paguntaka-sumber-elektronis</t>
  </si>
  <si>
    <t>DEP2008006614</t>
  </si>
  <si>
    <t>978-623-264-073-3</t>
  </si>
  <si>
    <t>Buku Antologi dari Bumi Paguntaka ini merupakan salah satu dari usaha para dosen dari Universitas Borneo Tarakan (UBT) untuk membangun daya pikir masyarakat baik dampak maupun solusi terhadap wabah COVID-19 seperti yang akan tersaji dalam bagian dan bab berikutnya. Dalam bidang kesehatan perlu dipikirkan bagaimana nasib tenaga medis yang berjuang di garda terdepan dengan mengorbankan waktu, tenaga, dan keluarga. Oleh karena itu, bagaimanakah seharusnya sikap kita? Adakah yang dapat kita lakukan untuk meringankan beban mereka? Lalu dibidang ekonomi pula, penghasilan sebagian besar masyarakat merosot akibat defisit keuangan yang terjadi. Tidak hanya itu, sektor agribisnis dan hasil pertanian pun juga ikut merasakan dampaknya. Lantas, adakah upaya untuk menanggulangi perekonomian masyarakat yang tengah terguncang? Kemudian, bagaimana dengan produk-produk pertanian yang kian sepi pembeli? Bidang sosial juga tidak kalah penting. Terlihat, COVID-19 banyak menyerang psikologis masyarakat, terutama peserta didik dan para pekerja. Work from home bukanlah hal yang mudah_x000D_
dilakukan terutama bagi mereka yang memerlukan komunikasi intens dalam pekerjaannya. Adakah solusi agar pelajar dan pekerja tetap dapat memaksimalkan dan menikmati pekerjaan mereka dengan sistem Work From Home (WFH) ?_x000D_
Tulisan para dosen UBT ini dikemas sesuai dengan kepakaran ilmu yang dikatkan dengan wabah serta solusi yang dianggap sesuai untuk dilakukan.</t>
  </si>
  <si>
    <t>titlemungkinkahalbum30-years-in-review</t>
  </si>
  <si>
    <t>DEP1812008158</t>
  </si>
  <si>
    <t>Diserahkan oleh ASIRI-_x000D_
Lirik:_x000D_
Dilembah yang berlumpur dan bernoda_x000D_
Disanalah kini engkau berada_x000D_
Mengapa oh mengapa_x000D_
Aku tak percaya_x000D_
Dulu pernah aku mengagumimu_x000D_
Sekarangpun tetap mengharapkanmu_x000D_
Mengapa oh mengapa_x000D_
Tak perlu bertanya_x000D_
Andaikan mungkin_x000D_
Ingin daku mengajak kau kembali_x000D_
Seperti waktu itu_x000D_
Tinggalkan saja_x000D_
Dan lupakan semua yang terjadi_x000D_
Anggaplah angin lalu_x000D_
Sampai kapankah kau harus begini_x000D_
Mungkinkah kau ingin terus begini_x000D_
Mengapa oh mengapa_x000D_
Aku tak percaya_x000D_
Andaikan mungkin_x000D_
Ingin daku mengajak kauâ€¦</t>
  </si>
  <si>
    <t>Jangan Rayu Rayu</t>
  </si>
  <si>
    <t>Best Of Alunan Senada Record, Vol. 9</t>
  </si>
  <si>
    <t>titlejangan-rayu-rayualbumbest-of-alunan-senada-record-vol-9</t>
  </si>
  <si>
    <t>DEP1812008159</t>
  </si>
  <si>
    <t>Diserahkan Oleh ASIRI :_x000D_
Lirik - _x000D_
_x000D_
Jangan Jangan Jangan Jangan Lagi_x000D_
Sudah Sudah Sudah Tak Mau Lagi_x000D_
Dulu Yang Ku Puja-Puja_x000D_
Dulu Yang Ku Manja-Manja Ha Ha Haaaaa_x000D_
Jangan Jangan Jangan Datang Lagi_x000D_
Sudah Sudah Sudah Tak Mau Lagi_x000D_
Hoooo Disayang-Sayang_x000D_
Mengapa Kau Buat Aku Kecewa_x000D_
Hoooo Dimanja-Manja_x000D_
Mengapa Kau Buat Aku Merana_x000D_
Kini Kau Rayu-Rayu Lagi_x000D_
Mengharap Cintaku Lagi_x000D_
Jangan Jangan Jangan Datang Lagi_x000D_
Sudah Sudah Sudah Tak Mau Lagi</t>
  </si>
  <si>
    <t>Dengan Aku Saja</t>
  </si>
  <si>
    <t>titledengan-aku-sajaalbumpenghuni-hati</t>
  </si>
  <si>
    <t>DEP1812008160</t>
  </si>
  <si>
    <t>Diserahkan oleh ASIRI-_x000D_
Lirik: _x000D_
Aku akan berhenti untuk memujamu aku tak akan letih _x000D_
Untuk mengejar sampai kamu aku dapatkan karena sudah terlanjur cinta kepadamu _x000D_
Kau kan miliki suatu saat nanti dan ku tak peduli _x000D_
Walau masih ada dia disisimu yang selalu menjaga ku takkan menyerah tuk terus melangkah untukmu_x000D_
Mungkin kau cinta aku tapi kan ku buktikan bahwa cinta yang ku punya tapi dirinya sampai kamu aku dapatkan dan kau akan Meninggalkannya untuk diriku _x000D_
Kau kan ku miliki suatu saat nanti dan ku tak peduli walau masih ada _x000D_
Dia disisimu yang selalu menjaga ku takkan menyerah tuk terus melangkah untukmu_x000D_
Kau kan ku miliki suatu saat nanti dan ku tak peduli walau masih ada _x000D_
Dia disisimu yang selalu menjaga ku takkan menyerah tuk terus melangkah_x000D_
Kau kan ku miliki suatu saat nanti dan ku tak peduli _x000D_
Walau masih ada dia disisimu yang selalu menjaga ku tak menyerah tuk terus melangkah untukmu_x000D_
Ohh..aa.uhh...</t>
  </si>
  <si>
    <t>Semakin Gila</t>
  </si>
  <si>
    <t>titlesemakin-gilaalbum</t>
  </si>
  <si>
    <t>DEP1812008161</t>
  </si>
  <si>
    <t>Diserahkan oleh ASIRI-_x000D_
Lirik :_x000D_
Aduh-aduh kamu gila lagi_x000D_
Aduh-aduh makin kumat lagi_x000D_
Tiap malam pulangnya pagi_x000D_
Kalau joget sampai lupa diri_x000D_
_x000D_
Aduh aduh aku jadi benci_x000D_
Tiap malam tidur sendiri_x000D_
Percuma aku punya suami_x000D_
Kalau slalu ditinggal pergi_x000D_
_x000D_
Aduh kamu makin gila lagi_x000D_
Tiap malam pakai minyak wangi_x000D_
Noda lipstick di sana sini_x000D_
Pulang teler sampai lupa diri_x000D_
_x000D_
Aduh aduh aku jadi benci_x000D_
Punya suami teler tiap hari_x000D_
Lebih baik hidup sendiri_x000D_
Daripada aku sakit hati_x000D_
_x000D_
Aduh-aduh kamu gila lagi_x000D_
Aduh-aduh makin kumat lagi_x000D_
Tiap malam pulangnya pagi_x000D_
Kalau joget sampai lupa diri_x000D_
_x000D_
Aduh aduh aku jadi benci_x000D_
Tiap malam tidur sendiri_x000D_
Percuma aku punya suami_x000D_
Kalau slalu ditinggal pergi_x000D_
_x000D_
Aduh kamu makin gila lagi_x000D_
Tiap malam pakai minyak wangi_x000D_
Noda lipstick di sana sini_x000D_
Pulang teler sampai lupa diri_x000D_
_x000D_
Aduh aduh aku jadi benci_x000D_
Punya suami teler tiap hari_x000D_
Lebih baik hidup sendiri_x000D_
Daripada aku sakit hati_x000D_
_x000D_
Aduh-aduh kamu gila lagi_x000D_
Aduh-aduh makin kumat lagi_x000D_
Tiap malam pulangnya pagi_x000D_
Kalau joget sampai lupa diri_x000D_
_x000D_
Aduh aduh aku jadi benci_x000D_
Tiap malam tidur sendiri_x000D_
Percuma aku punya suami_x000D_
Kalau slalu ditinggal pergi_x000D_
_x000D_
Aduh kamu makin gila lagi_x000D_
Tiap malam pakai minyak wangi_x000D_
Noda lipstick di sana sini_x000D_
Pulang teler sampai lupa diri_x000D_
_x000D_
Aduh aduh aku jadi benci_x000D_
Punya suami teler tiap hari_x000D_
Lebih baik hidup sendiri_x000D_
Daripada aku sakit hati_x000D_
_x000D_
Aduh-aduh kamu gila lagi_x000D_
Aduh-aduh makin kumat lagi_x000D_
Tiap malam pulangnya pagi_x000D_
Kalau joget sampai lupa diri_x000D_
_x000D_
Aduh aduh aku jadi benci_x000D_
Tiap malam tidur sendiri_x000D_
Percuma aku punya suami_x000D_
Kalau slalu ditinggal pergi_x000D_
_x000D_
Aduh kamu makin gila lagi_x000D_
Tiap malam pakai minyak wangi_x000D_
Noda lipstick di sana sini_x000D_
Pulang teler sampai lupa diri_x000D_
_x000D_
Aduh aduh aku jadi benci_x000D_
Punya suami teler tiap hari_x000D_
Lebih baik hidup sendiri_x000D_
Daripada aku sakit hati</t>
  </si>
  <si>
    <t>antologi-dari-bumi-paguntaka-sumber-elektronis_1</t>
  </si>
  <si>
    <t>DEP2008006615</t>
  </si>
  <si>
    <t>978-623-264-074-0</t>
  </si>
  <si>
    <t>Berinovasi, mengubah dunia dan membangun sesuatu serta menginspirasi, maka kita harus berada pada mode entrepreneur. Mode ini mengembangkan ruang yang benar-benar kita miliki, orang-orang akan merasa terhormat untuk berdiskusi dengan kita, kita akan bisa memecahkan_x000D_
masalah besar dan penting serta membuat perbedaan bagi banyak orang. Mode entrepreneur menjadikan kita memiliki empati, logika, penalaran, dan kesadaran yang lebih tinggi. Mode otak entrepreneur memiliki kapasitas secara harfiah untuk mencintai dunia dan semua orang di dalamnya tanpa memikirkan jarak dan waktu serta bisa melihat masa depan. Mode ini dapat menarik wawasan unik dari masa lalu kita sendiri atau orang lain dan secara alami menyusun strategi yang sering sekali berbeda dan berada di luar pemahaman. Sebagai dosen, mode otak ini menjadi sangat penting karena sebagai pendidik kita harus bisa memberikan pengetahuan dan keterampilan yang akan digunakan oleh mahasiswa dan masyarakat di masa depan. Dosen harus menjadi seseorang yang bisa menginspirasi, memberikan dorongan untuk kepada mahasiswa, masyarakat dan institusi untuk melakukan sesuatu yang bermakna. _x000D_
_x000D_
Buku ini merupakan kumpulan artikel terkait hasil pemikiran dosen UBT yang diharapkan mampu memotivasi dosen lainnya dalam menuliskan buku.</t>
  </si>
  <si>
    <t>1 Desember 2010 Vol. Issue 270</t>
  </si>
  <si>
    <t>DEP1812008162</t>
  </si>
  <si>
    <t>2 Desember 2010 Vol. Issue 271</t>
  </si>
  <si>
    <t>DEP1812008163</t>
  </si>
  <si>
    <t>3 Desember 2010 Vol. Issue 272</t>
  </si>
  <si>
    <t>DEP1812008164</t>
  </si>
  <si>
    <t>4-5 Desember 2010 Vol. Issue 273</t>
  </si>
  <si>
    <t>DEP1812008165</t>
  </si>
  <si>
    <t>Surga Dunia</t>
  </si>
  <si>
    <t>titlesurga-duniaalbumnonstop-chadhut</t>
  </si>
  <si>
    <t>DEP1812008166</t>
  </si>
  <si>
    <t>Diserahkan oleh ASIRI-_x000D_
Lirik :_x000D_
Alangkah indanya dunia ku rasa_x000D_
Saat ini saat ini _x000D_
karena malam ini malam bahagia_x000D_
_x000D_
Alangkah indanya dunia ku rasa_x000D_
Saat ini saat ini_x000D_
Karena malam ini malam bahagia_x000D_
Oh dunia serasa bagaikan di surga_x000D_
_x000D_
Ku dirayu nya ku di cumbunya_x000D_
Aduhai sungguh indahnya_x000D_
Ku dirayu nya ku di cumbunya_x000D_
Aduhai sungguh nikmatnya_x000D_
_x000D_
Tercapailah segala gelora di jiwa ini_x000D_
Tercapailah segala gelora di jiwa ini_x000D_
_x000D_
Angan angan ku melayang _x000D_
layang tinggi bagaikan diawan _x000D_
khayalan mimpi mimpi yang  indah_x000D_
_x000D_
Alangkah indanya dunia ku rasa_x000D_
Saat ini saat ini _x000D_
karena malam ini malam bahagia_x000D_
Oh dunia serasa bagaikan di surga</t>
  </si>
  <si>
    <t>Ku ingin</t>
  </si>
  <si>
    <t>titleku-inginalbumbest-of-alunan-senada-record-vol-6</t>
  </si>
  <si>
    <t>DEP1812008167</t>
  </si>
  <si>
    <t>Diserahkan Oleh ASIRI :_x000D_
Lirik - _x000D_
_x000D_
Ra re ra, re ra, re ra, re ram_x000D_
Ra re ra, re ra, re ra, re ram_x000D_
Ra re ra, re ra, re ra, re ra, re ra, re ram_x000D_
Aaa-aaa-aaa..._x000D_
Kalau kau memang sayang kepadaku_x000D_
Ku ingin aku saja yang kau sayang_x000D_
Kalau kau memang cinta kepadaku_x000D_
Ku ingin aku saja yang kau cinta_x000D_
Siang malam kupinta dalam do'a_x000D_
Semoga cinta ini kan terwujud_x000D_
Dintara kau dan aku selalu menyatu_x000D_
Tiada, tiada cinta yang lain_x000D_
Kalau kau memang sayang kepadaku..._x000D_
Tak rela, tak rela_x000D_
Kau membagi cinta_x000D_
Karena diriku untukmu seorang_x000D_
Tak mampu, tak mampu aku menerima_x000D_
Bila kau ada cinta yang lain_x000D_
Tunjukanlah sikapmu kalau kau sayang padaku_x000D_
Tak rela, tak rela_x000D_
Kau membagi cinta_x000D_
Karena diriku untukmu seorang_x000D_
Tak mampu, tak mampu aku menerima_x000D_
Bila kau ada cinta yang lain_x000D_
Tunjukanlah sikapmu kalau kau sayang padaku_x000D_
Siang malam kupinta dalam do'a_x000D_
Semoga cinta ini kan terwujud_x000D_
Diantara kau dan aku selalu menyatu_x000D_
Tiada, tiada cinta yang lain_x000D_
Tiada, tiada cinta yang lain_x000D_
Ra re ra, re ra, re ra, re ram_x000D_
Ra re ra, re ra, re ra, re ram_x000D_
Ra re ra, re ra, re ra, re ram_x000D_
Ra re ra, re ra, re ra, re ram...</t>
  </si>
  <si>
    <t>6 Desember 2010 Vol. Issue 274</t>
  </si>
  <si>
    <t>DEP1812008168</t>
  </si>
  <si>
    <t>8 Desember 2010 Vol. Issue 275</t>
  </si>
  <si>
    <t>DEP1812008169</t>
  </si>
  <si>
    <t>9 Desember 2010 Vol. Issue 276</t>
  </si>
  <si>
    <t>DEP1812008170</t>
  </si>
  <si>
    <t>11-12 Desember 2010 Vol. Issue 277</t>
  </si>
  <si>
    <t>DEP1812008171</t>
  </si>
  <si>
    <t>13 Desember 2010 Vol. Issue 278</t>
  </si>
  <si>
    <t>DEP1812008172</t>
  </si>
  <si>
    <t>Mari Menari</t>
  </si>
  <si>
    <t>titlemari-menarialbumbest-of-the-best-dlloyd</t>
  </si>
  <si>
    <t>DEP1812008173</t>
  </si>
  <si>
    <t>Diserahkan oleh ASIRI-_x000D_
Lirik :_x000D_
Kasihku sayangku_x000D_
Terimalah kasih sayangku_x000D_
Kasihku sayangku_x000D_
Kita menari riang gembira_x000D_
_x000D_
Mari kita berdendang_x000D_
Bernyanyi sambil menari_x000D_
Ikuti irama lagu_x000D_
Mari menari gembira_x000D_
_x000D_
Goyang ke kanan dan ke kiri_x000D_
Kita menari_x000D_
Goyang ke kanan dan ke kiri_x000D_
Kita menari_x000D_
_x000D_
Mari kita berdendang_x000D_
Bernyanyi sambil menari_x000D_
Ikuti irama lagu_x000D_
Mari menari gembira_x000D_
_x000D_
Goyang ke kanan dan ke kiri_x000D_
Kita menari_x000D_
Goyang ke kanan dan ke kiri_x000D_
Kita menari</t>
  </si>
  <si>
    <t>14 Desember 2010 Vol. Issue 279</t>
  </si>
  <si>
    <t>DEP1812008174</t>
  </si>
  <si>
    <t>15 Desember 2010 Vol. Issue 280</t>
  </si>
  <si>
    <t>DEP1812008175</t>
  </si>
  <si>
    <t>16 Desember 2010 Vol. Issue 281</t>
  </si>
  <si>
    <t>DEP1812008176</t>
  </si>
  <si>
    <t>17 Desember 2010 Vol. Issue 282</t>
  </si>
  <si>
    <t>DEP1812008177</t>
  </si>
  <si>
    <t>18-19 Desember 2010 Vol. Issue 283</t>
  </si>
  <si>
    <t>DEP1812008178</t>
  </si>
  <si>
    <t>20 Desember 2010 Vol. Issue 285</t>
  </si>
  <si>
    <t>DEP1812008179</t>
  </si>
  <si>
    <t>21 Desember 2010 Vol. Issue 286</t>
  </si>
  <si>
    <t>DEP1812008180</t>
  </si>
  <si>
    <t>23 Desember 2010 Vol. Issue 288</t>
  </si>
  <si>
    <t>DEP1812008181</t>
  </si>
  <si>
    <t>24 Desember 2010 Vol. Issue 289</t>
  </si>
  <si>
    <t>DEP1812008182</t>
  </si>
  <si>
    <t>27 Desember 2010 Vol. Issue 285</t>
  </si>
  <si>
    <t>DEP1812008183</t>
  </si>
  <si>
    <t>28 Desember 2010 Vol. Issue 286</t>
  </si>
  <si>
    <t>DEP1812008184</t>
  </si>
  <si>
    <t>29 Desember 2010 Vol. Issue 287</t>
  </si>
  <si>
    <t>DEP1812008185</t>
  </si>
  <si>
    <t>30 Desember 2010 Vol. Issue 288</t>
  </si>
  <si>
    <t>DEP1812008186</t>
  </si>
  <si>
    <t>31 Desember 2010 Vol. Issue 289</t>
  </si>
  <si>
    <t>DEP1812008187</t>
  </si>
  <si>
    <t>Nostalgia di terminal kopi [sumber elektronis] : ngopi adalah kesunyian masing-masing!</t>
  </si>
  <si>
    <t>nostalgia-di-terminal-kopi-sumber-elektronis-ngopi-adalah-kesunyian-masing-masing</t>
  </si>
  <si>
    <t>DEP2008006616</t>
  </si>
  <si>
    <t>978-623-208-841-2</t>
  </si>
  <si>
    <t>Tujuan akhir dari prosesi membolos itu adalah Terminal Kopi. Sebuah kedai kopi kecil yang terletak di Bandung Utara.</t>
  </si>
  <si>
    <t>Kugapai Cintamu</t>
  </si>
  <si>
    <t>titlekugapai-cintamualbumbest-of-alunan-senada-record-vol-9</t>
  </si>
  <si>
    <t>DEP1812008188</t>
  </si>
  <si>
    <t>Diserahkan Oleh ASIRI :_x000D_
Lirik - _x000D_
_x000D_
Dari sinar matamu,_x000D_
yang memancarkan cahaya._x000D_
Dari senyuman bibirmu,_x000D_
Yang kau tampakkan manja._x000D_
Menusuk didalam relung hatiku._x000D_
Dan membara didalam perasaan._x000D_
Dari sinar matamu,_x000D_
yang memancarkan cahaya._x000D_
Dari senyuman bibirmu,_x000D_
Yang kau tampakkan manja._x000D_
Agar kupaksakan maksud hatiku._x000D_
Untuk mengatakan isi hatiku._x000D_
Dari sinar matamu,_x000D_
yang memancarkan cahaya._x000D_
Dari senyuman bibirmu,_x000D_
Yang kau tampakkan manja._x000D_
_x000D_
*. Mungkin kau tak mengerti_x000D_
akan maksud hatiku._x000D_
Ku curahkanâ€¦.Kasih sayang untukmu._x000D_
Dalam isi hatiku kuharap kau mengerti._x000D_
Cinta suciku hanyalah untukmu._x000D_
Semua telah kutempuh,_x000D_
â€˜tuk mengapai cintamu.</t>
  </si>
  <si>
    <t>titlepergi-untuk-kembalialbum30-years-nostalgia-vol-3</t>
  </si>
  <si>
    <t>DEP1812008189</t>
  </si>
  <si>
    <t>Diserahkan oleh ASIRI-_x000D_
Lirik:_x000D_
Walaupun langit pada malam itu_x000D_
Bermandikan cahaya bintang_x000D_
Bulan pun bersinar betapa indahnya_x000D_
Namun menambah kepedihan_x000D_
'Ku akan pergi meninggalkan dirimu_x000D_
Menyusuri liku hidupku_x000D_
Janganlah kau bimbang dan jangan kau ragu_x000D_
Berikanlah senyuman padaku_x000D_
Selamat tinggal kasih, sampai kita jumpa lagi_x000D_
Aku pergi takkan lama_x000D_
Hanya sekejap saja, 'ku akan kembali lagi_x000D_
Asalkan engkau tetap menanti_x000D_
'Ku akan pergi meninggalkan dirimu_x000D_
Menyusuri liku hidupku_x000D_
Janganlah kau bimbang dan jangan kau ragu_x000D_
Berikanlah senyuman padaku_x000D_
Selamat tinggal kasih, sampai kita jumpa lagi_x000D_
Aku pergi takkan...</t>
  </si>
  <si>
    <t>titleikhlasalbumpenghuni-hati</t>
  </si>
  <si>
    <t>DEP1812008190</t>
  </si>
  <si>
    <t>Diserahkan oleh ASIRI-_x000D_
Lirik: _x000D_
Ku bukan lelaki sempurna yang bisa untuk bersamamu _x000D_
Aku bukan lelaki sempurna yang cukup untuk mencintaimu _x000D_
Karena ada dirinya pilihan hatimu takkan mungkin ku mampu punya arti untukmu_x000D_
Ku bukan lelaki sempurna seperti apa yang kau harap _x000D_
Aku ini lelaki yang hanya bisa bermimpi dicintai _x000D_
Karena agar dirinya pilihan hatimu takkan mungkin ku mampu punya arti untukmu _x000D_
Maafkanlah aku bila ku harus meninggalkanmu _x000D_
Sepertinya ku merasa aku tlah kalah aku lemah didepanmu untukmu demimu aku pergi_x000D_
Maafkanlah aku bila ku harus meninggalkanmu _x000D_
Sepertinya ku merasa aku tlah kalah aku lemah didepanmu untukmu demimu aku pergi_x000D_
Dan bila kau sadari penyesalan kita sanganti seadainya kau paksakan hidup denganku _x000D_
Pahamilah sesungguhnya untukmu demimu aku pergi_x000D_
Untukmu karenamu aku pergi</t>
  </si>
  <si>
    <t>Sharmila</t>
  </si>
  <si>
    <t>titlesharmilaalbum</t>
  </si>
  <si>
    <t>DEP1812008191</t>
  </si>
  <si>
    <t>Diserahkan oleh ASIRI-_x000D_
Lirik :_x000D_
Ho-o-o-oo-ooo_x000D_
Aku relakan kepergianmu_x000D_
Bila itu yang kau pinta_x000D_
Aku terima keputusanmu_x000D_
Walaupun pahit terasa_x000D_
_x000D_
Oh, Sharmila_x000D_
Ho-o-o-oo-ooo Sharmila_x000D_
Kasihku_x000D_
Ho-o-o-oo-ooo untukmu_x000D_
Oh, Sharmila_x000D_
Ho-o-o-oo-ooo Sharmila_x000D_
Cintaku_x000D_
Ho-o-o-oo-ooo milikmu_x000D_
_x000D_
Mengapa cinta yang kuberikan_x000D_
Kau balas dusta yang pedih?_x000D_
_x000D_
Berulang kali kau menyakiti_x000D_
Aku masih tetap memaafkan_x000D_
Tetapi engkau tiada mengerti_x000D_
Malah sengaja menduakanku_x000D_
_x000D_
Teganya dirimu melukaiku_x000D_
Sampainya hatimu mendustaiku_x000D_
Ho-o-o aku tak sanggup lagi_x000D_
_x000D_
Aku terima keputusanmu_x000D_
Walaupun pahit terasa_x000D_
_x000D_
Berulang kali kau menyakiti_x000D_
Aku masih tetap memaafkan_x000D_
Tetapi engkau tiada mengerti_x000D_
Malah sengaja menduakanku_x000D_
_x000D_
Teganya dirimu melukaiku_x000D_
Sampainya hatimu mendustaiku_x000D_
Ho-o-o aku tak sanggup lagi_x000D_
_x000D_
Aku terima keputusanmu_x000D_
Walaupun pahit terasa_x000D_
_x000D_
Oh, Sharmila_x000D_
Ho-o-o-oo-ooo Sharmila_x000D_
Kasihku_x000D_
Ho-o-o-oo-ooo untukmu_x000D_
_x000D_
Aku terima keputusanmu_x000D_
Walaupun pahit terasa</t>
  </si>
  <si>
    <t>Kupu Kupu</t>
  </si>
  <si>
    <t>Kompilasi Dangdut Ter Populer, Vol. 8</t>
  </si>
  <si>
    <t>titlekupu-kupualbumkompilasi-dangdut-ter-populer-vol-8</t>
  </si>
  <si>
    <t>DEP1812008192</t>
  </si>
  <si>
    <t>Diserahkan Oleh ASIRI :_x000D_
Lirik - _x000D_
_x000D_
Kupu kupu_x000D_
kupu kupu terbang ditaman bunga_x000D_
mengapa sendiri tanpa kekasih_x000D_
_x000D_
*_x000D_
Aku malu sedang berteman duka_x000D_
merana dihati jiwa bersedih_x000D_
setelah dia pergi_x000D_
dimana rimbanya pada siapa_x000D_
aku harus bertanaya_x000D_
_x000D_
Kupu kupu terbang ditaman bunga_x000D_
mengapa sendiri tanpa kekasih_x000D_
_x000D_
Reff:_x000D_
Kupu kupu terbang lah kesana_x000D_
bawa berita untuk kumbang kelana_x000D_
kupu kupu pulanglah segera_x000D_
mana berita untuk bunga merana_x000D_
_x000D_
Setiap rindu membalut hatiku_x000D_
padamu kupu kupu aku mengadu_x000D_
_x000D_
Kupu kupu terbang ditaman bunga_x000D_
mengapa sendiri tanpa kekasih_x000D_
_x000D_
(kembali ke reff. and *)</t>
  </si>
  <si>
    <t>Mariana</t>
  </si>
  <si>
    <t>titlemarianaalbumtembang-manis</t>
  </si>
  <si>
    <t>DEP1812008193</t>
  </si>
  <si>
    <t>Diserahkan oleh ASIRI-_x000D_
Lirik :_x000D_
Mariana Mariana_x000D_
Idaman hati_x000D_
Takkan lama takkan lama_x000D_
Adik menanti_x000D_
_x000D_
Mariana Mariana_x000D_
Idaman hati_x000D_
Takkan lama takkan lama_x000D_
Adik menanti_x000D_
_x000D_
Oh janganlah bersedih_x000D_
Jangan kau ragukan cintaku ini_x000D_
Daku kan Kembali padamu lagi_x000D_
Daku kan Kembali padamu lagi..._x000D_
Oh sayang_x000D_
_x000D_
Mariana Mariana_x000D_
Idaman hati_x000D_
Takkan lama takkan lama_x000D_
Adik menanti_x000D_
_x000D_
Oh janganlah bersedih_x000D_
Jangan kau ragukan cintaku ini_x000D_
Daku kan Kembali padamu lagi_x000D_
Daku kan Kembali padamu lagi_x000D_
Oh sayang_x000D_
_x000D_
Mariana Mariana_x000D_
Idaman hati_x000D_
Takkan lama takkan lama_x000D_
Adik menanti_x000D_
_x000D_
Mariana Mariana_x000D_
Idaman hati_x000D_
Takkan lama takkan lama_x000D_
Adik menanti_x000D_
_x000D_
Mariana Mariana_x000D_
Idaman hati_x000D_
Takkan lama takkan lama_x000D_
Adik menanti</t>
  </si>
  <si>
    <t>titlepermata-hatialbumhati-yang-terluka</t>
  </si>
  <si>
    <t>DEP1812008194</t>
  </si>
  <si>
    <t>Diserahkan oleh ASIRI-_x000D_
Lirik:_x000D_
Sebening embun pagi sinarmatamu_x000D_
Bila kupandang wajahmu_x000D_
Aku sayang padamu_x000D_
Seindah mutiara sebersih salju_x000D_
Bila kuusap rambumu_x000D_
Permata hatiku_x000D_
Setiap malam tiba_x000D_
Engkau dalam pelukanku_x000D_
Dengan rambut terurai kurayu dirimu_x000D_
Setiap malam tiba_x000D_
Sedang nyenyaklah tidurmu_x000D_
Kubelai wajahmu dengan penuh haru_x000D_
Setiap malam tiba_x000D_
Engkau dalam pelukanku_x000D_
Kucium ku sayang dengan penuh cinta_x000D_
Di dalam tidurmu engkau tersenyum_x000D_
Betapa cantik wajahmu_x000D_
Permata hatiku</t>
  </si>
  <si>
    <t>titlemendut-yangalbummendut-yang</t>
  </si>
  <si>
    <t>DEP1812008195</t>
  </si>
  <si>
    <t>Copyright (c) 2008 PT HARMONI DWISELARAS PERKASA</t>
  </si>
  <si>
    <t>Diserahkan oleh ASIRI-_x000D_
Lirik :_x000D_
Ayo ayo joget sampai pagi_x000D_
Ayo ayo joget sampai pagi_x000D_
Dari pada abang frustasi_x000D_
Karena ditinggal sang kekasih_x000D_
_x000D_
Ayo ayo joget sampai pagi_x000D_
Ayo ayo joget sampai pagi_x000D_
Daripada sepi sendiri_x000D_
Lebih baik menghibur hati_x000D_
_x000D_
Ayo ayo joget sampai pagi_x000D_
Ayo ayo joget sampai pagi_x000D_
_x000D_
Mendut yang, mendut yang_x000D_
Goyangannya mendat mendut_x000D_
Mendut yang, mendut yang_x000D_
Kalau sedang bergoget dangdut_x000D_
_x000D_
Mendut yang, mendut yang_x000D_
Goyangannya mendat mendut_x000D_
Mendut yang, mendut yang_x000D_
Menghilangkan sakit kepala_x000D_
Nyut.. nyut â€¦_x000D_
_x000D_
Ayo ayo joget sampai pagi_x000D_
Ayo ayo joget sampai pagi_x000D_
Dari pada abang frustasi_x000D_
Karena ditinggal sang kekasih_x000D_
_x000D_
Ayo ayo joget sampai pagi_x000D_
Ayo ayo joget sampai pagi_x000D_
Daripada sepi sendiri_x000D_
Lebih baik menghibur hati_x000D_
_x000D_
Ayo ayo joget sampai pagi_x000D_
Ayo ayo joget sampai pagi_x000D_
Ayo ayo joget sampai pagi_x000D_
Ayo ayo joget sampai pagi_x000D_
_x000D_
Mendut yang, mendut yang_x000D_
Goyangannya mendat mendut_x000D_
Mendut yang, mendut yang_x000D_
Kalau sedang bergoget dangdut_x000D_
_x000D_
Mendut yang, mendut yang_x000D_
Goyangannya mendat mendut_x000D_
Mendut yang, mendut yang_x000D_
Menghilangkan sakit kepala_x000D_
Nyut.. nyut â€¦_x000D_
_x000D_
Ayo ayo joget sampai pagi_x000D_
Ayo ayo joget sampai pagi_x000D_
Dari pada abang frustasi_x000D_
Karena ditinggal sang kekasih_x000D_
_x000D_
Ayo ayo joget sampai pagi_x000D_
Ayo ayo joget sampai pagi_x000D_
Daripada sepi sendiri_x000D_
Lebih baik menghibur hati_x000D_
_x000D_
Ayo ayo joget sampai pagi_x000D_
Ayo ayo joget sampai pagi</t>
  </si>
  <si>
    <t>Makan Darah</t>
  </si>
  <si>
    <t>titlemakan-darahalbummati-lampu-dangdut-koplo</t>
  </si>
  <si>
    <t>DEP1812008196</t>
  </si>
  <si>
    <t>Diserahkan Oleh ASIRI :_x000D_
Lirik - _x000D_
_x000D_
Dibilang benci aku rindu_x000D_
Dibilang bosan aku sayang_x000D_
Dibilang ku tak cinta nyatanya_x000D_
Hatiku gelisah..._x000D_
Gelisah bila jauh dia_x000D_
Ah makan hati kalau kencan_x000D_
Aku ingin yang itu, dia ingin ini_x000D_
Dan itu..._x000D_
Kacau jadinya serba salah_x000D_
Setiap jumpa selalu makan_x000D_
Darah_x000D_
Bagaimana caranya mengatasi si_x000D_
Dia_x000D_
Orangnya tak mau ngerti_x000D_
Maunya menang sendiri_x000D_
Ingin rasanya aku memutuskan_x000D_
Cintanya_x000D_
Tapi aku takut nanti_x000D_
Susah cari pengganti_x000D_
Biar ku bersabar walau dia_x000D_
Keras kepala_x000D_
Dibilang benci aku rindu_x000D_
Dibilang bosan aku sayang_x000D_
Dibilang ku tak cinta nyatanya_x000D_
Hatiku gelisah..._x000D_
Gelisah bila jauh dia_x000D_
Ah makan hati kalau kencan_x000D_
Aku ingin yang itu, dia ingin ini_x000D_
Dan itu..._x000D_
Kacau jadinya serba salah_x000D_
Setiap jumpa selalu makan_x000D_
Darah_x000D_
Bagaimana caranya mengatasi si_x000D_
Dia_x000D_
Orangnya tak mau ngerti_x000D_
Maunya menang sendiri_x000D_
Ingin rasanya aku memutuskan_x000D_
Cintanya_x000D_
Tapi aku takut nanti_x000D_
Susah cari pengganti_x000D_
Biar ku bersabar walau dia_x000D_
Keras kepala_x000D_
Dibilang benci aku rindu_x000D_
Dibilang bosan aku sayang_x000D_
Dibilang ku tak cinta nyatanya_x000D_
Hatiku gelisah..._x000D_
Gelisah bila jauh dia_x000D_
Ah makan hati kalau kencan_x000D_
Aku ingin yang itu, dia ingin ini_x000D_
Dan itu..._x000D_
Kacau jadinya serba salah_x000D_
Setiap jumpa selalu makan darah_x000D_
End</t>
  </si>
  <si>
    <t>Makan Hati</t>
  </si>
  <si>
    <t>titlemakan-hatialbummati-lampu-dangdut-koplo</t>
  </si>
  <si>
    <t>DEP1812008197</t>
  </si>
  <si>
    <t>Diserahkan Oleh ASIRI :_x000D_
Lirik - _x000D_
_x000D_
Buat apa tampan kalau makan hati_x000D_
Lama-lama mati bunuh diri_x000D_
Biar jelek asal sayang sampai mati_x000D_
Biar miskin tapi kaya hati_x000D_
Biar jelek asal sayang_x000D_
Biar miskin kaya hati_x000D_
Apa gunanya tampan kalau jadi pikiran_x000D_
Apa gunanya istana bagaikan neraka_x000D_
Daripada ku merana_x000D_
Hidup s'lalu menderita_x000D_
Lebih baik sederhana_x000D_
Asal hidup bahagia_x000D_
Buat apa tampan kalau makan hati_x000D_
Lama-lama mati bunuh diri_x000D_
Biar jelek asal sayang sampai mati_x000D_
Biar miskin tapi kaya hati_x000D_
Biar jelek asal sayang_x000D_
Biar miskin kaya hati_x000D_
Apa gunanya tampan kalau jadi pikiran_x000D_
Apa gunanya istana bagaikan neraka_x000D_
Daripada ku merana_x000D_
Hidup s'lalu menderita_x000D_
Lebih baik sederhana_x000D_
Asal hidup bahagia_x000D_
Buat apa tampan kalau makan hati_x000D_
Lama-lama mati bunuh diri_x000D_
Biar jelek asal sayang sampai mati_x000D_
Biar miskin tapi kaya hati_x000D_
Biar jelek asal sayang_x000D_
Biar miskin kaya hati</t>
  </si>
  <si>
    <t>Rembulan Merah</t>
  </si>
  <si>
    <t>titlerembulan-merahalbumpamit-selamat-tinggal</t>
  </si>
  <si>
    <t>DEP1812008198</t>
  </si>
  <si>
    <t>Diserahkan oleh ASIRI-_x000D_
Lirik:_x000D_
Betapa hangatnya senyumnya_x000D_
_x000D_
Saat itu ku bahagia_x000D_
Saat itu aku lupa_x000D_
Gelora cintanya, mengguncang semangatku_x000D_
Sungguh..._x000D_
_x000D_
Penuh kasih saling cinta_x000D_
Setulus hati kami suka_x000D_
Alangkah bahagia alangkah indahnya_x000D_
Sayang hanya ilusi_x000D_
_x000D_
Hanyalah ilusiSenja ku sunyi sepi_x000D_
Tanpa kau disini_x000D_
Rasa hatiku kini ingin mengulangi_x000D_
Saat indah cinta kita_x000D_
Bahagia bersama_x000D_
Namun kini semua musnah sudah_x000D_
_x000D_
Rembulan merah bagaikan hati yg luka_x000D_
Mimpi ku musnah sudah_x000D_
Tanpa pernah lagi_x000D_
Kau ingkari janji kita_x000D_
Kau hancurkan semua_x000D_
Hati ku semakin rawan jua_x000D_
_x000D_
Cinta indah telah berakhir_x000D_
Kini ku sendiri_x000D_
Bulan merah tanpa pernah lagi_x000D_
Menjanjikan cinta atau pun cerita_x000D_
Untuk ku cipta puisi cinta</t>
  </si>
  <si>
    <t>Masa Silam</t>
  </si>
  <si>
    <t>titlemasa-silamalbum20-koleksi-album-sukses-vol-1</t>
  </si>
  <si>
    <t>DEP1812008199</t>
  </si>
  <si>
    <t>Diserahkan oleh ASIRI-_x000D_
Lirik :_x000D_
Masa silam telah berlalu_x000D_
Di dalam jalan hidupku ini_x000D_
Masa yang penuh dengan kenangan_x000D_
Yang tak mudah akan terlupakan_x000D_
_x000D_
Suka duka silih berganti_x000D_
Akan ku simpan di dalam hati_x000D_
Sebagai bekal di hari nanti_x000D_
Untuk menjalani hidupku ini_x000D_
_x000D_
Semua yang telah terjadi_x000D_
Kan ku jadikan pegangan nanti_x000D_
Ku tahu hidup tak selalu begini_x000D_
Kehendak tuhan yang harus terjadi_x000D_
_x000D_
Semua yang telah terjadi_x000D_
Kan ku jadikan pegangan nanti_x000D_
Ku tahu hidup tak selalu begini_x000D_
Kehendak tuhan yang harus terjadi</t>
  </si>
  <si>
    <t>Tarik Mang</t>
  </si>
  <si>
    <t>titletarik-mangalbum</t>
  </si>
  <si>
    <t>DEP1812008200</t>
  </si>
  <si>
    <t>Diserahkan oleh ASIRI-_x000D_
Lirik :_x000D_
Tarik mang,,,tarik mang tarik tarik lagi_x000D_
Goyang mang...goyang mang goyang sampai pagi_x000D_
Tarik mang,,,tarik mang tarik tarik lagi_x000D_
Goyang mang...goyang mang goyang sampai pagi_x000D_
_x000D_
Digoyang...goyang,,,goyang nambah lagi_x000D_
Digoyang...goyang...goyang sampai pagi_x000D_
Digoyang...goyang,,,goyang nambah lagi_x000D_
Digoyang...goyang...goyang sampai pagi_x000D_
Tarik mang...tarik mang tarik tarik lagi_x000D_
_x000D_
Suaraku, senyumku untuk kamu semua_x000D_
Ku datang, ku nyanyi untuk kamu semua_x000D_
Laguku, goyangku unruk menghibur anda_x000D_
Ku datang, ku nyanyi untuk menghibur anda_x000D_
Tarik mang...tarik mang tarik tarik lagi_x000D_
_x000D_
Suaraku, senyumku untuk kamu semua_x000D_
Ku datang, ku nyanyi untuk kamu semua_x000D_
Laguku, goyangku unruk menghibur anda_x000D_
Ku datang, ku nyanyi untuk menghibur anda_x000D_
Tarik mang...tarik mang tarik tarik lagi_x000D_
Goyang mang...goyang mang goyang sampai pagi</t>
  </si>
  <si>
    <t>titlemalamalbum20-album-emas-spesial</t>
  </si>
  <si>
    <t>DEP1812008201</t>
  </si>
  <si>
    <t>Diserahkan Oleh ASIRI :_x000D_
Lirik - _x000D_
_x000D_
Malam..._x000D_
Gelap semakin kelam._x000D_
Awan..._x000D_
Hitam semakin Tebal._x000D_
Sunyinya malam ini seperti..._x000D_
Sunyinya hatiku._x000D_
Tiada yang menemani..._x000D_
Seperti sedih sekali._x000D_
Malam..._x000D_
Gelap semakin kelam._x000D_
Awan..._x000D_
Hitam semakin Tebal._x000D_
Malam...!_x000D_
Bisikan pada dirinya mengapa tiada berita yang aku terima._x000D_
Malam.!_x000D_
Katakan pada dirinya masih adakah cintanya kepada diriku._x000D_
Seperti yang dulu pernah terucap dari bibirnya cintanya hanyalah untukku..._x000D_
Malam..._x000D_
Gelap semakin kelam._x000D_
Awan..._x000D_
Hitam semakin Tebal._x000D_
Malam...!_x000D_
Bisikan pada dirinya mengapa tiada berita yang aku terima._x000D_
Malam.!_x000D_
Katakan pada dirinya masih adakah cintanya kepada diriku._x000D_
Seperti yang dulu pernah terucap dari bibirnya cintanya hanyalah untukku..._x000D_
Malam..._x000D_
Gelap semakin kelam._x000D_
Awan..._x000D_
Hitam semakin Tebal._x000D_
Sunyinya malam ini seperti..._x000D_
Sunyinya hatiku._x000D_
Tiada yang menemani..._x000D_
Seperti sedih sekali.</t>
  </si>
  <si>
    <t>Khianatiku</t>
  </si>
  <si>
    <t>titlekhianatikualbumpenghuni-hati</t>
  </si>
  <si>
    <t>DEP1812008202</t>
  </si>
  <si>
    <t>Diserahkan oleh ASIRI-_x000D_
Lirik: _x000D_
Saat pertama hati kita menyatu tersimpanlah janji untuk setia _x000D_
Dan sejak itu yang ada dihatiku dirimu adalah segalanya _x000D_
Hari ke hari memuat dengan canda takkan ada kata untuk berpisah _x000D_
Setiap ucapmu kau panggil aku sayang berbunga hatiku secerah rembulan _x000D_
Kini kau telah berdusta ku lihat kau bermesraan sungguh teganya khianati diriku _x000D_
Bagai awan dilangit cintamu mudah menghilang ketika ditiup angin tiada tersisa diangkasa_x000D_
Hari ke hari penuh dengan canda tak akan ada untuk berpisah _x000D_
Setiap ucapmu kau panggil aku sayang bersinar hatiku secerah rembulan_x000D_
Kini kau tlah berdusta ku lihat kau bermesraan sungguh teganya khianati diriku _x000D_
Bagai awan dilangit cintamu mudah menghilang ketika ditiup angin tiada tersisa_x000D_
Kini kau tlah berdusta kulihat kau bermesraan sungguh teganya khianati diriku _x000D_
Bagai awan dilangit cintamu mudah menghilang ketika ditiup angin tiada tersisa diangkasa_x000D_
Ooh...</t>
  </si>
  <si>
    <t>Pacar Dunia akhirat</t>
  </si>
  <si>
    <t>Monata Hits Rita Sugiarto Antibiotik, Pt. 3</t>
  </si>
  <si>
    <t>titlepacar-dunia-akhiratalbummonata-hits-rita-sugiarto-antibiotik-pt-3</t>
  </si>
  <si>
    <t>DEP1812008203</t>
  </si>
  <si>
    <t>Diserahkan Oleh ASIRI :_x000D_
Lirik - _x000D_
_x000D_
Hari ini saya umumkan_x000D_
Pada bulan_x000D_
Pada bintang_x000D_
Dapatkah kumiliki seorang kekasih_x000D_
Dunia akhirat_x000D_
Kalau ada cari satu untukku_x000D_
Kalau bisa kabarkan kepadaku_x000D_
Untuk pacarku dunia akhirat_x000D_
Tidak perlu kaya asal dia setia_x000D_
Cinta dari muda_x000D_
Sampai tua sama-sama_x000D_
Kalau ada cari satu untukku_x000D_
Kalau bisa kabarkan segera_x000D_
Buat apa banyak cinta_x000D_
Buat apa banyak cinta_x000D_
Tapi semua pendusta_x000D_
Manisnya hanya di bibir saja_x000D_
Yang gagah banyak ulahnya_x000D_
Yang gagah banyak ulahnya_x000D_
Yang tampan banyak tingkahnya_x000D_
Lebih-lebih kalau sudah jaya_x000D_
'Ku tak butuh cinta kaya dunia_x000D_
Yang kucari kasih dunia akhirat_x000D_
Kalau ada cari satu untukku_x000D_
Kalau bisa kabarkan kepadaku_x000D_
Untuk pacarku dunia akhirat_x000D_
Tidak perlu kaya asal dia setia_x000D_
Cinta dari muda_x000D_
Sampai tua sama-sama_x000D_
Kalau ada cari satu untukku_x000D_
Kalau bisa kabarkan segera_x000D_
Buat apa banyak cinta_x000D_
Buat apa banyak cinta_x000D_
Tapi semua pendusta_x000D_
Manisnya hanya di bibir saja_x000D_
Yang gagah banyak ulahnya_x000D_
Yang gagah banyak ulahnya_x000D_
Yang tampan banyak tingkahnya_x000D_
Lebih lebih kalau sudah jaya_x000D_
'Ku tak butuh cinta kaya dunia_x000D_
Yang kucari kasih, dunia akhirat_x000D_
Yang kucari kasih, dunia akhirat_x000D_
Yang kucari kasih, dunia akhirat_x000D_
Yang kucari kasih, dunia akhirat_x000D_
Yang kucari kasih, dunia akhirat</t>
  </si>
  <si>
    <t>Sejuta Luka</t>
  </si>
  <si>
    <t>titlesejuta-lukaalbumbest-of-alunan-senada-record-vol-6</t>
  </si>
  <si>
    <t>DEP1812008204</t>
  </si>
  <si>
    <t>Diserahkan Oleh ASIRI :_x000D_
Lirik - _x000D_
_x000D_
Terpaksa Aku Pergi Jauh Darimu_x000D_
Tak Tahan Rasanya Terus Begini_x000D_
Kau Goreskan Sejuta Luka Di Dada_x000D_
Tanpa Kau Hiraukan Perasaanku_x000D_
Hoooo... Hooo. Hoooo..._x000D_
Pedihnya Hatiku Kau Buat Kecewa_x000D_
Apalah Artinya Kau Tanamkan Cinta_x000D_
Kalau Akhirnya Kau Hancurkan Pula_x000D_
Andaikan Kau Tau Perasaanku_x000D_
Tak Mungkin Engkau Berbuat Semaumu_x000D_
Cintaku Pada Dirimu Suci Tanpa Kepalsuan_x000D_
Terpaksa Aku Pergi Jauh Darimu_x000D_
Tak Tahan Rasanya Terus Begini_x000D_
Hoooo... Hoooo. Hooooo..._x000D_
Pedihnya Hatiku Kau Buat Kecewa_x000D_
Apalah Artinya Kau Tanamkan Cinta_x000D_
Kalau Akhirnya Kau Hancurkan Pula_x000D_
Andaikan Kau Tau Perasaanku_x000D_
Tak Nungkin Engkau Berbuat Semaumu_x000D_
Cintaku Pada Dirimu Suci Tanpa Kepalsuan_x000D_
Terpaksa Aku Pergi Jauh Darimu_x000D_
Tak Tahan Rasanya Terus Begini_x000D_
Hoooo... Hoooo. Hoooo..._x000D_
Kau Buat Kecewa</t>
  </si>
  <si>
    <t>Tersisih</t>
  </si>
  <si>
    <t>titletersisihalbum</t>
  </si>
  <si>
    <t>DEP1812008205</t>
  </si>
  <si>
    <t>Diserahkan oleh ASIRI-_x000D_
Lirik : _x000D_
Cantik memang aku akui_x000D_
Usia muda pun ia miliki_x000D_
Lain dengan diriku ini_x000D_
Yang telah lama engkau gauli_x000D_
Pantas saja_x000D_
Kau sampai mabuk kepayang_x000D_
Kau sampai lupa daratan_x000D_
Hingga aku tak lagi dibutuhkan_x000D_
_x000D_
Cantik memang aku akui_x000D_
Usia muda pun ia miliki_x000D_
_x000D_
Baju baru kau sayang-sayang_x000D_
Kain lapuk kau buang-buang_x000D_
Dulu 'ku kau bangga-banggakan_x000D_
Setelah bosan engkau campakkan_x000D_
_x000D_
Kutersisih tak terpakai lagi_x000D_
Dari pelukanmu dan kasih sayangmu_x000D_
Kutersisih tak dikenal lagi_x000D_
Dari pandanganmu dan perhatianmu_x000D_
_x000D_
Cantik memang aku akui_x000D_
Usia muda pun ia miliki_x000D_
Lain dengan diriku ini_x000D_
Yang telah lama engkau gauli_x000D_
_x000D_
Pantas saja_x000D_
Kau sampai mabuk kepayang_x000D_
Kau sampai lupa daratan_x000D_
Hingga aku tak lagi dibutuhkan_x000D_
_x000D_
Cantik memang aku akui_x000D_
Usia muda pun ia miliki_x000D_
_x000D_
Baju baru kau sayang-sayang_x000D_
Kain lapuk kau buang-buang_x000D_
Dulu 'ku kau bangga-banggakan_x000D_
Setelah bosan engkau campakkan_x000D_
Kutersisih tak terpakai lagi_x000D_
Dari pelukanmu dan kasih sayangmu_x000D_
Kutersisih tak dikenal lagi_x000D_
Dari pandanganmu dan perhatianmu_x000D_
Dari pandanganmu dan perhatianmu</t>
  </si>
  <si>
    <t>Aku Bukan Persinggahan</t>
  </si>
  <si>
    <t>titleaku-bukan-persinggahanalbumkereta-senja</t>
  </si>
  <si>
    <t>DEP1812008206</t>
  </si>
  <si>
    <t>Diserahkan oleh ASIRI-_x000D_
Lirik :_x000D_
Jangan biarkan aku sendiri_x000D_
Yang menanti tanpa kepastian_x000D_
Jangan biarkan hatiku bersedih_x000D_
Dan terkurung di kamar ini_x000D_
_x000D_
Tiada ku sadar_x000D_
Benar terus terang _x000D_
Aku kan pasrah mendengarkannya_x000D_
Agar diriku dapat melangkah _x000D_
Untuk memilih jalan hidupku_x000D_
_x000D_
Jangan engkau diam dan membisu_x000D_
Datang dan pergi sesuka hatimu_x000D_
Aku juga ingin merasakan_x000D_
Kasih sayang yang tulus darimu_x000D_
_x000D_
Bukan hanya tempat persinggahan_x000D_
Kau belabu dan pergi berlalu_x000D_
_x000D_
Tiada ku sadar_x000D_
Benar terus terang _x000D_
Aku kan pasrah mendengarkannya_x000D_
Agar diriku dapat melangkah _x000D_
Untuk memilih jalan hidupku_x000D_
_x000D_
Jangan engkau diam dan membisu_x000D_
Datang dan pergi sesuka hatimu_x000D_
Aku juga ingin merasakan_x000D_
Kasih sayang yang tulus darimu_x000D_
?_x000D_
Bukan hanya tempat persinggahan_x000D_
Kau belabu dan pergi berlalu_x000D_
Bukan hanya tempat persinggahan_x000D_
Kau belabu dan pergi berlalu</t>
  </si>
  <si>
    <t>Memori Januari</t>
  </si>
  <si>
    <t>titlememori-januarialbum14-lagu-bartje-van-houten-vol-1</t>
  </si>
  <si>
    <t>DEP1812008207</t>
  </si>
  <si>
    <t>Diserahkan oleh ASIRI-_x000D_
Lirik :_x000D_
Kala senja mulai merah_x000D_
Burung burung pun terbang tinggi menghilang di awan_x000D_
Ku teringat pada suatu hari_x000D_
Kala kita bercanda Bersama ke kotamu_x000D_
_x000D_
Saat indah Bersama mu_x000D_
Sampai kini tak pernah hilang bayangmu di mataku_x000D_
Jaket kucing mata hitam_x000D_
Serasi dnegangayamu kasih aku suka_x000D_
_x000D_
Memori di awal januari_x000D_
Memori masih jadi ilusi_x000D_
Kisah kasih engkau dan aku_x000D_
Sungguh takkan terlupakan selamanya_x000D_
_x000D_
Saat indah Bersama mu_x000D_
Sampai kini tak pernah hilang bayangmu di mataku_x000D_
Jaket kucing mata hitam_x000D_
Serasi dnegangayamu kasih aku suka_x000D_
_x000D_
Memori di awal januari_x000D_
Memori masih jadi ilusi_x000D_
Kisah kasih engkau dan aku_x000D_
Sungguh takkan terlupakan selamanya_x000D_
_x000D_
Memori di awal januari_x000D_
Memori masih jadi ilusi_x000D_
Kisah kasih engkau dan aku_x000D_
Sungguh takkan terlupakan selamanya</t>
  </si>
  <si>
    <t>titletersisihalbummonata-hits-rita-sugiarto-antibiotik-pt-3</t>
  </si>
  <si>
    <t>DEP1812008208</t>
  </si>
  <si>
    <t>Diserahkan Oleh ASIRI :_x000D_
Lirik - _x000D_
_x000D_
Cantik memang aku akui_x000D_
Usia muda pun ia miliki_x000D_
Lain dengan diriku ini_x000D_
Yang telah lama engkau gauli_x000D_
Pantas saja_x000D_
Kau sampai mabuk kepayang_x000D_
Kau sampai lupa daratan_x000D_
Hingga_x000D_
Aku tak lagi dibutuhkan_x000D_
Cantik memang aku akui_x000D_
Usia muda pun ia miliki_x000D_
Baju baru kau sayang-sayang_x000D_
Kain lapuk kau buang-buang_x000D_
Dulu 'ku kau bangga-banggakan_x000D_
Setelah bosan engkau campakkan_x000D_
Kutersisih tak terpakai lagi_x000D_
Dari pelukanmu dan kasih sayangmu_x000D_
Kutersisih tak dikenal lagi_x000D_
Dari pandanganmu dan perhatianmu_x000D_
Cantik memang aku akui_x000D_
Usia muda pun ia miliki_x000D_
Lain dengan diriku ini_x000D_
Yang telah lama engkau gauli_x000D_
Pantas saja_x000D_
Kau sampai mabuk kepayang_x000D_
Kau sampai lupa daratan_x000D_
Hingga_x000D_
Aku tak lagi dibutuhkan_x000D_
Cantik memang aku akui_x000D_
Usia muda pun ia miliki_x000D_
Baju baru kau sayang-sayang_x000D_
Kain lapuk kau buang-buang_x000D_
Dulu 'ku kau bangga-banggakan_x000D_
Setelah bosan engkau campakkan_x000D_
Kutersisih tak terpakai lagi_x000D_
Dari pelukanmu dan kasih sayangmu_x000D_
Kutersisih tak dikenal lagi_x000D_
Dari pandanganmu dan perhatianmu_x000D_
Dari pandanganmu dan perhatianmu</t>
  </si>
  <si>
    <t>3 Januari 2011 Vol. 4, issue 1</t>
  </si>
  <si>
    <t>DEP1812008209</t>
  </si>
  <si>
    <t>Copyright (c) 2011 PT JAKARTA GLOBE MEDIA</t>
  </si>
  <si>
    <t>4 Januari 2011 Vol. 4, issue 2</t>
  </si>
  <si>
    <t>DEP1812008210</t>
  </si>
  <si>
    <t>5 Januari 2011 Vol. 4, issue 3</t>
  </si>
  <si>
    <t>DEP1812008211</t>
  </si>
  <si>
    <t>6 Januari 2011 Vol. 4, issue 4</t>
  </si>
  <si>
    <t>DEP1812008212</t>
  </si>
  <si>
    <t>Sampaikan Salamku</t>
  </si>
  <si>
    <t>titlesampaikan-salamkualbumpop-keroncong</t>
  </si>
  <si>
    <t>DEP1812008213</t>
  </si>
  <si>
    <t>Diserahkan oleh ASIRI-_x000D_
Lirik:_x000D_
_x000D_
Sampaikanlah salamku_x000D_
Pada kawan...wahai bulan_x000D_
Bisikkan di telinga artinya_x000D_
Aku tidak melupakan_x000D_
Sepanjang aku pergi_x000D_
Mencari...penghidupan_x000D_
Jauh di sana di rantau orang_x000D_
Gelisah menanggung rawan_x000D_
Purnamaku pesankan_x000D_
Agar dapat keteguhan_x000D_
Sepanjang aku pergi_x000D_
Menetapi kewajipan_x000D_
Sampaikanlah salamku_x000D_
Pada kawan...wahai bulan_x000D_
Bisikkan di telinga artinya_x000D_
Aku tidak melupakan_x000D_
Purnamaku pesankan_x000D_
Agar dapat keteguhan_x000D_
Sepanjang aku pergi_x000D_
Menetapi kewajiban_x000D_
Sampaikanlah salamku_x000D_
Pada kawan...wahai bulan_x000D_
Bisikkan di telinga artinya_x000D_
Aku tidak melupakan</t>
  </si>
  <si>
    <t>7 Januari 2011 Vol. 4, issue 5</t>
  </si>
  <si>
    <t>DEP1812008214</t>
  </si>
  <si>
    <t>8-9 Januari 2011 Vol. 4, issue 6</t>
  </si>
  <si>
    <t>DEP1812008215</t>
  </si>
  <si>
    <t>10 Januari 2011 Vol. 4, issue 7</t>
  </si>
  <si>
    <t>DEP1812008216</t>
  </si>
  <si>
    <t>11 Januari 2011 Vol. 4, issue 8</t>
  </si>
  <si>
    <t>DEP1812008217</t>
  </si>
  <si>
    <t>12 Januari 2011 Vol. 4, issue 9</t>
  </si>
  <si>
    <t>DEP1812008218</t>
  </si>
  <si>
    <t>13 Januari 2011 Vol. 4, issue 10</t>
  </si>
  <si>
    <t>DEP1812008219</t>
  </si>
  <si>
    <t>14 Januari 2011 Vol. 4, issue 11</t>
  </si>
  <si>
    <t>DEP1812008220</t>
  </si>
  <si>
    <t>15-16 Januari 2011 Vol. 4, issue 12</t>
  </si>
  <si>
    <t>DEP1812008221</t>
  </si>
  <si>
    <t>17 Januari 2011 Vol. 4, issue 13</t>
  </si>
  <si>
    <t>DEP1812008222</t>
  </si>
  <si>
    <t>18 Januari 2011 Vol. 4, issue 14</t>
  </si>
  <si>
    <t>DEP1812008223</t>
  </si>
  <si>
    <t>19 Januari 2011 Vol. 4, issue 15</t>
  </si>
  <si>
    <t>DEP1812008224</t>
  </si>
  <si>
    <t>20 Januari 2011 Vol. 4, issue 16</t>
  </si>
  <si>
    <t>DEP1812008225</t>
  </si>
  <si>
    <t>21 Januari 2011 Vol. 4, issue 17</t>
  </si>
  <si>
    <t>DEP1812008226</t>
  </si>
  <si>
    <t>22 Januari 2011 Vol. 4, issue 18</t>
  </si>
  <si>
    <t>DEP1812008227</t>
  </si>
  <si>
    <t>24 Januari 2011 Vol. 4, issue 19</t>
  </si>
  <si>
    <t>DEP1812008228</t>
  </si>
  <si>
    <t>25 Januari 2011 Vol. 4, issue 20</t>
  </si>
  <si>
    <t>DEP1812008229</t>
  </si>
  <si>
    <t>26 Januari 2011 Vol. 4, issue 21</t>
  </si>
  <si>
    <t>DEP1812008230</t>
  </si>
  <si>
    <t>27 Januari 2011 Vol. 4, issue 22</t>
  </si>
  <si>
    <t>DEP1812008231</t>
  </si>
  <si>
    <t>28 Januari 2011 Vol. 4, issue 23</t>
  </si>
  <si>
    <t>DEP1812008232</t>
  </si>
  <si>
    <t>29-30 Januari 2011 Vol. 4, issue 24</t>
  </si>
  <si>
    <t>DEP1812008233</t>
  </si>
  <si>
    <t>31 Januari 2011 Vol. 4, issue 25</t>
  </si>
  <si>
    <t>DEP1812008234</t>
  </si>
  <si>
    <t>Zaenal</t>
  </si>
  <si>
    <t>Kegagalan Cinta</t>
  </si>
  <si>
    <t>titlezaenalalbumkegagalan-cinta</t>
  </si>
  <si>
    <t>DEP1812008235</t>
  </si>
  <si>
    <t>Diserahkan Oleh ASIRI :_x000D_
Lirik - _x000D_
_x000D_
Bukan aku tak mau disisimu lagi_x000D_
Bukan kujatuh hati selain dirimu_x000D_
Ayah ibumu tak merestui kita_x000D_
Bila diriku mendampingi hidumpmu_x000D_
Oh Zaenal_x000D_
_x000D_
Lama semakin lama_x000D_
Hatimu berubah_x000D_
Tak lagi kurasakan_x000D_
Kasih sayang darimu_x000D_
_x000D_
Tak pernah kau tersenyum_x000D_
Bila dimataku_x000D_
Kau anggap aku patung_x000D_
Selamanya bisu ho_x000D_
_x000D_
Biarlah hati ini_x000D_
Kan kubawa pergi_x000D_
Biarlah luka ini_x000D_
Kutanggung sendiri_x000D_
_x000D_
Maafkan Zaenal_x000D_
Kau pulang ke desa_x000D_
Dari pada merana_x000D_
_x000D_
Lama semakin lama_x000D_
Hatimu berubah_x000D_
Tak lagi kurasakan_x000D_
Kasih sayang darimu_x000D_
_x000D_
Zaenal ho ho ho ho Zaenal</t>
  </si>
  <si>
    <t>Anis Marsella</t>
  </si>
  <si>
    <t>titleabang-sayangalbumanis-marsella</t>
  </si>
  <si>
    <t>DEP1812008236</t>
  </si>
  <si>
    <t>Diserahkan oleh ASIRI-_x000D_
Lirik: _x000D_
Kau pria tampan_x000D_
Senyummu sungguh menawan_x000D_
Hatiku goyah_x000D_
Mabuk kepayang melayang-layang_x000D_
Kau pria idamanku_x000D_
Siang malam hatiku rindu_x000D_
Aduh.. aduh.. aduh aduh si abang sayang_x000D_
Aku terbayang_x000D_
Terbayang wajahmu sayang_x000D_
Rindu cintaku_x000D_
Meloncat-loncat karena abang_x000D_
Bingung ku kebingungan_x000D_
Duh rasa hati tak karuan_x000D_
Aduhâ€¦ aduh.. aduh aduh si abang sayang_x000D_
_x000D_
Yang panjang rambutku_x000D_
Kumau.. kumau dielus kamu_x000D_
Yang halus pipiku_x000D_
Kumauâ€¦ kumau disentuh kamu_x000D_
Yang mancung hidungku_x000D_
Kumauâ€¦ kumau dicubit kamu_x000D_
Yang lembut tanganku_x000D_
Kumauâ€¦ kumau digandeng kamu_x000D_
_x000D_
Duh.. duh.. duh.. abang sayang_x000D_
Satu cintaku hanya untukmu_x000D_
Aku terbayang_x000D_
Terbayang wajahmu sayang_x000D_
Rindu cintaku_x000D_
Meloncat-loncat karena abang_x000D_
Bingung ku kebingungan_x000D_
Duh rasa hati tak karuan_x000D_
Aduhâ€¦ aduh.. aduh aduh si abang sayang_x000D_
_x000D_
Yang panjang rambutku_x000D_
Kumau.. kumau dielus kamu_x000D_
Yang halus pipiku_x000D_
Kumauâ€¦ kumau disentuh kamu_x000D_
Yang mancung hidungku_x000D_
Kumauâ€¦ kumau dicubit kamu_x000D_
Yang lembut tanganku_x000D_
Kumauâ€¦ kumau digandeng kamu_x000D_
_x000D_
Duh.. duh.. duh.. abang sayang_x000D_
Satu cintaku hanya untukmu_x000D_
Kau pria tampan_x000D_
Senyummu sungguh menawan_x000D_
Hatiku goyah_x000D_
Mabuk kepayang melayang-layang_x000D_
Kau pria idamanku_x000D_
Siang malam hatiku rindu_x000D_
Aduh.. aduh.. aduh aduh si abang sayang_x000D_
Yang panjang rambutku_x000D_
Kumau.. kumau dielus kamu_x000D_
Yang halus pipiku_x000D_
Kumauâ€¦ kumau disentuh kamu_x000D_
Yang mancung hidungku_x000D_
Kumauâ€¦ kumau dicubit kamu_x000D_
Yang lembut tanganku_x000D_
Kumauâ€¦ kumau digandeng kamu_x000D_
_x000D_
Duh.. duh.. duh.. abang sayang</t>
  </si>
  <si>
    <t>titlebalada-dangdutalbumbalada-dangdut</t>
  </si>
  <si>
    <t>DEP1812008237</t>
  </si>
  <si>
    <t>Diserahkan Oleh ASIRI :_x000D_
Lirik - _x000D_
_x000D_
Wahai... Saudaraku ...Semuanya_x000D_
Di Kota... Maupun Yang Di Desa..._x000D_
Marilah Kita ... Berdendang Ria_x000D_
Sekali-Sekali Ayo Menari_x000D_
Dengan Lagu Dangdut Asyik Sekali_x000D_
Hilangkan Duka Lara Di Hati_x000D_
Kita Berdendang Sambil Bernyanyi_x000D_
Sya Lala La La Sya Lala La La Sya Lala La La_x000D_
Bunyinya Kendang Dung Dang Dung Dang Dut_x000D_
Mari Berdendang Lagu Melayu_x000D_
Goyangkan Badanmu Janganlah Ragu_x000D_
Ini Lagu Dangdut Lagu Terbaru_x000D_
Dimana-Mana Dangdut Bergema_x000D_
Dari Indonesia Dampai Ke Manca Negara_x000D_
Lagu-Lagu Dangdut Memang Aduhai_x000D_
Membuat Kita Semua Merasa Terbuai_x000D_
Membuat Kita Semua Merasa Terbuai</t>
  </si>
  <si>
    <t>Wedhus (Kambing)</t>
  </si>
  <si>
    <t>titlewedhus-kambingalbum</t>
  </si>
  <si>
    <t>DEP1812008238</t>
  </si>
  <si>
    <t>Diserahkan oleh ASIRI-_x000D_
Lirik :_x000D_
Mending tuku sate timbang tuku weduse_x000D_
Mending pacaran timbang dadi bojone_x000D_
Mangan sate ora mikir mburine_x000D_
Ngingu wedhus ndadak mikir sukete_x000D_
_x000D_
Mending tuku sate timbang tuku weduse_x000D_
Mending pacaran timbang dadi bojone_x000D_
Mangan sate ora mikir mburine_x000D_
Ngingu wedhus ndadak mikir sukete_x000D_
_x000D_
Timbang di gejoh ora ono duite_x000D_
Mending tak gawe pacaran wae_x000D_
Ora usah mikir sak bendidane_x000D_
Seminggu cukup sepisan wae_x000D_
_x000D_
Mergane aku ora kuat_x000D_
Yen duwe bojo wong melarat_x000D_
Ra mblanjani gawene sambat_x000D_
Seneng kumpul modal dengkul bondo nekat</t>
  </si>
  <si>
    <t>Memori Yang Hilang</t>
  </si>
  <si>
    <t>titlememori-yang-hilangalbum20-tembang-kenangan-dlloyd</t>
  </si>
  <si>
    <t>DEP1812008239</t>
  </si>
  <si>
    <t>Diserahkan oleh ASIRI-_x000D_
Lirik :_x000D_
Telah bersemi bukit yang gersang_x000D_
Penuhi menuju lamunan_x000D_
Telah hilang dari ingatan_x000D_
Kenangan lalu_x000D_
_x000D_
Memori laguku yang telah usang_x000D_
Tiada nada yang ku kenang_x000D_
Badai seakan berhembus_x000D_
Alunan sunyi_x000D_
_x000D_
Ku gantungkan harapan_x000D_
Berseri serta menawan_x000D_
Ku jadikan pelita bahtera di hidupku_x000D_
_x000D_
Telah bersemi bukit yang gersang_x000D_
Penuhi menuju lamunan_x000D_
Telah hilang dari ingatan_x000D_
Kenangan lalu_x000D_
_x000D_
Memori laguku yang telah usang_x000D_
Tiada nada yang ku kenang_x000D_
Badai seakan berhembus_x000D_
Alunan sunyi_x000D_
_x000D_
Ku gantungkan harapan_x000D_
Berseri serta menawan_x000D_
Ku jadikan pelita bahtera di hidupku</t>
  </si>
  <si>
    <t>Satu Cintaku</t>
  </si>
  <si>
    <t>Biarlah Bulan Bicara</t>
  </si>
  <si>
    <t>titlesatu-cintakualbumbiarlah-bulan-bicara</t>
  </si>
  <si>
    <t>DEP1812008240</t>
  </si>
  <si>
    <t>Diserahkan oleh ASIRI-_x000D_
Lirik:_x000D_
Sepi sungguh di,, hati,,_x000D_
Di malam ini..._x000D_
Sejak kau pergi,,_x000D_
Tinggalkan daku,, entah kemana.._x000D_
_x000D_
Teringatkan janjimu,, pada diriku,,_x000D_
Ketika dulu,,_x000D_
Takkan terpisahkan, Cinta suci kita,,_x000D_
Sampai akhir nanti.._x000D_
_x000D_
Hujan berganti sang surya,,_x000D_
Gelap pun berganti terang.._x000D_
Lukanya hati,, hancur harapan,,_x000D_
Oh,, betapa pedih.._x000D_
_x000D_
Setingginya pegunungan,,_x000D_
Sedalam lautan biru,,_x000D_
Akan ku cari,, cinta yang suci,,_x000D_
Kasih abadi.._x000D_
_x000D_
Teringatkan janjimu,, pada diriku,,_x000D_
Ketika dulu,,_x000D_
Takkan terpisahkan, Cinta suci kita,,_x000D_
Sampai akhir nanti.._x000D_
**_x000D_
Hujan berganti sang surya,,_x000D_
Gelap pun berganti terang.._x000D_
Lukanya hati,, hancurnya harapan,,_x000D_
Oh,, betapa pedih.._x000D_
_x000D_
Setingginya pegunungan,,_x000D_
Sedalam lautan biru,,_x000D_
Akan ku cari,, cinta yang suci,_x000D_
Kasih abadi.._x000D_
_x000D_
Hujan berganti sang surya,,_x000D_
Gelap pun berganti terang.._x000D_
Akan ku cari,, cinta yang suci,_x000D_
Kasih abadi.._x000D_
Akan ku cari,, cinta yang suci,_x000D_
Kasih abadi</t>
  </si>
  <si>
    <t>Bagai Air Dan Api</t>
  </si>
  <si>
    <t>titlebagai-air-dan-apialbumaku-bukan-persinggahan</t>
  </si>
  <si>
    <t>DEP1812008241</t>
  </si>
  <si>
    <t>Diserahkan oleh ASIRI-_x000D_
Lirik :_x000D_
Merintih hati ini terkadang rindu kamu_x000D_
Namun aku tak mungkin mencari_x000D_
Tak kuat ku jelaskan _x000D_
Tiada arti lagi_x000D_
Bagai awan terhembus angin lalu_x000D_
_x000D_
Tak pernah ku sesali _x000D_
Tiada yang ku benci_x000D_
Walaupun semua ini_x000D_
Akan  terjadi_x000D_
Mungkin selama ini_x000D_
Tak pernah ku sadari_x000D_
Tak pernah ku mengerti_x000D_
Diri ini_x000D_
_x000D_
Diriku dan dirinya bagai air dan api_x000D_
Tak mungkin kan bersatu selama ini_x000D_
Demi cinta ku padamu_x000D_
Lebih baik ku pilih_x000D_
Sebelum semua ini_x000D_
Akan terjadi_x000D_
Terlambat sudah_x000D_
_x000D_
Tak pernah ku sesali _x000D_
Tiada yang ku benci_x000D_
Walaupun semua ini_x000D_
Akan  terjadi_x000D_
_x000D_
Mungkin selama ini_x000D_
Tak pernah ku sadari_x000D_
Tak pernah ku mengerti_x000D_
Diri ini_x000D_
Diriku dan dirinya bagai air dan api_x000D_
Tak mungkin kan bersatu selama ini_x000D_
Demi cinta ku padamu_x000D_
Lebih baik ku pilih_x000D_
Sebelum semua ini_x000D_
Akan terjadi_x000D_
_x000D_
Diriku dan dirinya bagai air dan api_x000D_
Tak mungkin kan bersatu selama ini_x000D_
Demi cinta ku padamu_x000D_
Lebih baik ku pilih_x000D_
Sebelum semua ini_x000D_
Akan terjadi_x000D_
_x000D_
Terlambat sudah_x000D_
Semua ini terlambat sudah</t>
  </si>
  <si>
    <t>titletentang-cintaalbumbalada-dangdut</t>
  </si>
  <si>
    <t>DEP1812008242</t>
  </si>
  <si>
    <t>Diserahkan Oleh ASIRI :_x000D_
Lirik - _x000D_
_x000D_
Dipuja .._x000D_
Dimanja â€¦_x000D_
Didamba â€¦._x000D_
_x000D_
Haa .. Haa._x000D_
_x000D_
Dipuja Puja Dimanja Manja_x000D_
Didamba Damba Di Sayang Sayang_x000D_
Di Saat Saat Pertama Bila Cinta Hadir Di Dada_x000D_
Di Saat Saat Pertama Bila Cinta Merasuk Jiwa_x000D_
_x000D_
Dipuja Puja Dimanja Manja_x000D_
Didamba Damba Di Sayang Sayang_x000D_
_x000D_
_x000D_
Pabila Cinta Membawa Bahagia_x000D_
Kadang Kita Yang Lupa Segalanya_x000D_
Namun Bila Derita Melanda_x000D_
Mengapa Kita Menyalahkan Cinta_x000D_
_x000D_
Bukannya Cinta Yang Kejam_x000D_
Pabila Ada Kegagalan_x000D_
Jangan Cinta Yang Dikecam_x000D_
Pabila Mengalami Kehancuran_x000D_
_x000D_
Dipuja Puja Dimanja Manja_x000D_
Didamba Damba Di Sayang Sayang</t>
  </si>
  <si>
    <t>Menangis dan Tertawa</t>
  </si>
  <si>
    <t>titlemenangis-dan-tertawaalbum20-koleksi-album-sukses-vol-1</t>
  </si>
  <si>
    <t>DEP1812008243</t>
  </si>
  <si>
    <t>Diserahkan oleh ASIRI-_x000D_
Lirik :_x000D_
Bila sayang cemerlang nikmat hidup berselang_x000D_
Merelakan kisah _x000D_
Burung burung di langit ikan ikan di laut_x000D_
Menangis dan tertawa_x000D_
_x000D_
Si kecil menangis karena kelaparan_x000D_
Si besar terlena sang dewi asmara_x000D_
_x000D_
Bila kau sang rembulan_x000D_
Sinarmu kan memerah_x000D_
Tiadalah semuanya_x000D_
_x000D_
Bila sayang cemerlang nikmat hidup berselang_x000D_
Merelakan kisah _x000D_
Burung burung di langit ikan ikan di laut_x000D_
Menangis dan tertawa_x000D_
_x000D_
Si kecil menangis karena kelaparan_x000D_
Si besar terlena sang dewi asmara_x000D_
_x000D_
Bila kau sang rembulan_x000D_
Sinarmu kan memerah_x000D_
Tiadalah semuanya</t>
  </si>
  <si>
    <t>Wedhus (Kambing) (2)</t>
  </si>
  <si>
    <t>titlewedhus-kambing-2album</t>
  </si>
  <si>
    <t>DEP1812008244</t>
  </si>
  <si>
    <t>Diserahkan oleh ASIRI-_x000D_
Lirik :_x000D_
Mending beli sate dari pada kambingnya_x000D_
Aku jadi bete karna lihat tingkahnya_x000D_
Cuma karna masalah sepele_x000D_
Jadi bingung-bingung aku dibuatnya_x000D_
_x000D_
Mending beli sate dari pada kambingnya_x000D_
Aku jadi bete karna lihat tingkahnya_x000D_
Cuma karna masalah sepele_x000D_
Jadi bingung-bingung aku dibuatnya_x000D_
_x000D_
Mau begini kamu bilang ga usah_x000D_
Mau begitu kok ya masih salah_x000D_
Tiap hari cuma komen melulu_x000D_
Aku capek-capek denger suaramu_x000D_
_x000D_
Kalau kau benar-benar sayang padaku_x000D_
Jangan begitu aku tak mau_x000D_
Bikin pusing pacaran sama kamu_x000D_
Kayak kambing embe-embe melulu_x000D_
_x000D_
Mending beli sate dari pada kambingnya_x000D_
Aku jadi bete karna lihat tingkahnya_x000D_
Cuma karna masalah sepele_x000D_
Jadi bingung-bingung aku dibuatnya_x000D_
_x000D_
Mending beli sate dari pada kambingnya_x000D_
Aku jadi bete karna lihat tingkahnya_x000D_
Cuma karna masalah sepele_x000D_
Jadi bingung-bingung aku dibuatnya_x000D_
_x000D_
Mau begini kamu bilang ga usah_x000D_
Mau begitu kok ya masih salah_x000D_
Tiap hari cuma komen melulu_x000D_
Aku capek-capek denger suaramu_x000D_
_x000D_
Kalau kau benar-benar sayang padaku_x000D_
Jangan begitu aku tak mau_x000D_
Bikin pusing pacaran sama kamu_x000D_
Kayak kambing embe-embe melulu</t>
  </si>
  <si>
    <t>Angin malam</t>
  </si>
  <si>
    <t>titleangin-malamalbum</t>
  </si>
  <si>
    <t>DEP1812008245</t>
  </si>
  <si>
    <t>Berhembus angin malam_x000D_
Mencekam menghempas_x000D_
Membelai wajah ayu_x000D_
Itulah kenangan yang terakhir denganmu_x000D_
Kudekati dirimu_x000D_
Kau diam_x000D_
Tersungging senyuman di bibirmu_x000D_
Itulah senyuman yang terakhir darimu_x000D_
Diiring gemuruh angin_x000D_
Meniup daun-daun_x000D_
Alam yang jadi saksi_x000D_
Kau serahkan jiwa raga_x000D_
Angin tetap berhembus_x000D_
Tak henti_x000D_
Walaupun sampai akhir hayatku_x000D_
Tapi tak lagi kau berada di sisiku_x000D_
Diiring gemuruh angin_x000D_
Meniup daun-daun_x000D_
Alam yang jadi saksi_x000D_
Kau serahkan jiwa raga_x000D_
Angin tetap berhembus_x000D_
Tak henti_x000D_
Walaupun sampai akhir hayatku_x000D_
Oh angin malam bawa daku kepadanya_x000D_
Diiring gemuruh angin_x000D_
Meniup daun-daun_x000D_
Alam yang jadi saksi_x000D_
Kau serahkan jiwa raga_x000D_
Angin tetap berhembus_x000D_
Tak henti_x000D_
Walaupun sampai akhir hidupku_x000D_
Oh angin malam bawa daku kepadanya_x000D_
Oh angin malam_x000D_
Jangan tinggal diriku</t>
  </si>
  <si>
    <t>1 Februari 2011 Vol. 4, issue 26</t>
  </si>
  <si>
    <t>DEP1812008246</t>
  </si>
  <si>
    <t>2 Februari 2011 Vol. 4, issue 27</t>
  </si>
  <si>
    <t>DEP1812008247</t>
  </si>
  <si>
    <t>4 Februari 2011 Vol. 4, issue 28</t>
  </si>
  <si>
    <t>DEP1812008248</t>
  </si>
  <si>
    <t>5-6 Februari 2011 Vol. 4, issue 29</t>
  </si>
  <si>
    <t>DEP1812008249</t>
  </si>
  <si>
    <t>Sayang Bilang Sayang (Keroncong)</t>
  </si>
  <si>
    <t>titlesayang-bilang-sayang-keroncongalbumpop-keroncong</t>
  </si>
  <si>
    <t>DEP1812008250</t>
  </si>
  <si>
    <t>Diserahkan oleh ASIRI-_x000D_
Lirik:_x000D_
Sayang bilang sayang_x000D_
jangan kau malu_x000D_
diri ini ingin kau jawab_x000D_
sejujurnya..._x000D_
apapun yang kau katakan_x000D_
ooh...aku terima_x000D_
bila...bila kumenunggu_x000D_
_x000D_
cinta bilang cinta_x000D_
jangan kau ragu_x000D_
hati ini tak sabar..._x000D_
tak sabar... menunggumu_x000D_
berjuta bintang disana_x000D_
mmm....tak kan kuhiraukan_x000D_
ooh..._x000D_
bila...bila rinduku_x000D_
_x000D_
mungkinkah engkau dan aku_x000D_
akan...bersatu_x000D_
sedangkan antara kita_x000D_
ooh...saling berbeda_x000D_
ooh...jangan_x000D_
jangan katakan_x000D_
ooh... jangan_x000D_
janganlah sayang_x000D_
rindu hati ini_x000D_
aduh...aduh_x000D_
tak tahan lagi...</t>
  </si>
  <si>
    <t>7 Februari 2011 Vol. 4, issue 30</t>
  </si>
  <si>
    <t>DEP1812008251</t>
  </si>
  <si>
    <t>8 Februari 2011 Vol. 4, issue 31</t>
  </si>
  <si>
    <t>DEP1812008252</t>
  </si>
  <si>
    <t>9 Februari 2011 Vol. 4, issue 32</t>
  </si>
  <si>
    <t>DEP1812008253</t>
  </si>
  <si>
    <t>10 Februari 2011 Vol. 4, issue 33</t>
  </si>
  <si>
    <t>DEP1812008254</t>
  </si>
  <si>
    <t>11 Februari 2011 Vol. 4, issue 34</t>
  </si>
  <si>
    <t>DEP1812008255</t>
  </si>
  <si>
    <t>12-13 Februari 2011 Vol. 4, issue 35</t>
  </si>
  <si>
    <t>DEP1812008256</t>
  </si>
  <si>
    <t>14 Februari 2011 Vol. 4, issue 36</t>
  </si>
  <si>
    <t>DEP1812008257</t>
  </si>
  <si>
    <t>16 Februari 2011 Vol. 4, issue 37</t>
  </si>
  <si>
    <t>DEP1812008258</t>
  </si>
  <si>
    <t>17 Februari 2011 Vol. 4, issue 38</t>
  </si>
  <si>
    <t>DEP1812008259</t>
  </si>
  <si>
    <t>18 Februari 2011 Vol. 4, issue 39</t>
  </si>
  <si>
    <t>DEP1812008260</t>
  </si>
  <si>
    <t>19-20 Februari 2011 Vol. 4, issue 40</t>
  </si>
  <si>
    <t>DEP1812008261</t>
  </si>
  <si>
    <t>21 Februari 2011 Vol. 4, issue 41</t>
  </si>
  <si>
    <t>DEP1812008262</t>
  </si>
  <si>
    <t>22 Februari 2011 Vol. 4, issue 42</t>
  </si>
  <si>
    <t>DEP1812008263</t>
  </si>
  <si>
    <t>23 Februari 2011 Vol. 4, issue 43</t>
  </si>
  <si>
    <t>DEP1812008264</t>
  </si>
  <si>
    <t>24 Februari 2011 Vol. 4, issue 44</t>
  </si>
  <si>
    <t>DEP1812008265</t>
  </si>
  <si>
    <t>25 Februari 2011 Vol. 4, issue 45</t>
  </si>
  <si>
    <t>DEP1812008266</t>
  </si>
  <si>
    <t>Besame Mucho</t>
  </si>
  <si>
    <t>titlebesame-muchoalbum</t>
  </si>
  <si>
    <t>DEP1812008267</t>
  </si>
  <si>
    <t>Diserahkan Oleh ASIRI :_x000D_
Lirik - _x000D_
_x000D_
Besame, besame mucho_x000D_
Como si fuera esta la noche_x000D_
la ultima vez_x000D_
_x000D_
Besame, besame mucho_x000D_
que tengo miedo a perderte_x000D_
perderte despues_x000D_
_x000D_
Quiero tenerte muy cerca_x000D_
mirarme en tus ojos_x000D_
verte junto a mi_x000D_
Piensa que tal vez manana_x000D_
yo ya estare lejos_x000D_
muy lejos de aquÃ­_x000D_
_x000D_
Besame, besame mucho_x000D_
Como si fuera esta la noche_x000D_
la ultima vez_x000D_
_x000D_
Besame, besame mucho_x000D_
que tengo miedo a perderte_x000D_
perderte despues_x000D_
_x000D_
Besame, besame mucho...</t>
  </si>
  <si>
    <t>Bila Aku Jatuh Cinta</t>
  </si>
  <si>
    <t>titlebila-aku-jatuh-cintaalbumaku-bukan-persinggahan</t>
  </si>
  <si>
    <t>DEP1812008268</t>
  </si>
  <si>
    <t>Diserahkan oleh ASIRI-_x000D_
Lirik :_x000D_
Wajahmu terbayang selalu_x000D_
Siang dan malam ku rindu dirimu_x000D_
Makan tak resah tidurpun tak nyenyak_x000D_
Menyiksa di dalam kalbuku_x000D_
_x000D_
Pernahkah engkau mengerti_x000D_
Bila hatiku telah jatuh cinta_x000D_
Ku menanti hari demi hari _x000D_
Tak pernah kau nyatakan itu_x000D_
_x000D_
Haruskah aku meneteskan _x000D_
Air mataku tuk pertanda cinta_x000D_
Mungkinkah itu ku lakukan _x000D_
Sedang dirimu tak pernah mengerti_x000D_
_x000D_
Pernahkah engkau mengerti_x000D_
Bila hatiku telah jatuh cinta_x000D_
Ku menanti hari demi hari _x000D_
Tak pernah kau nyatakan itu_x000D_
_x000D_
Haruskah aku meneteskan _x000D_
Air mataku tuk pertanda cinta_x000D_
Mungkinkah itu ku lakukan _x000D_
Sedang dirimu tak pernah mengerti_x000D_
_x000D_
Haruskah aku meneteskan _x000D_
Air mataku tuk pertanda cinta_x000D_
Mungkinkah itu ku lakukan _x000D_
Sedang dirimu tak pernah mengerti</t>
  </si>
  <si>
    <t>DEP1812008269</t>
  </si>
  <si>
    <t>Diserahkan oleh ASIRI-_x000D_
Lirik :_x000D_
Kenangan indah kita dulu_x000D_
Biarkanlah berlalu_x000D_
Jangan lagi engkau sesali_x000D_
Yang pernah kau jalani_x000D_
_x000D_
Terlalu cepat kau percaya_x000D_
Semua fitnahan itu_x000D_
Yang dapat memisahkan cinta_x000D_
Antara kau dan aku_x000D_
_x000D_
Mengapaâ€¦ mengapa kau sesali_x000D_
Mengapaâ€¦ kini kau datang lagi_x000D_
Biarkanâ€¦ biarkan ku sendiri_x000D_
Menjalani liku hidupku ini_x000D_
_x000D_
Tak ingin ku temui lagi_x000D_
Kehancuran di hati_x000D_
Kenangan indah kita dulu_x000D_
Biarkanlah berlalu_x000D_
_x000D_
Mengapaâ€¦ mengapa kau sesali_x000D_
Mengapaâ€¦ kini kau datang lagi_x000D_
Biarkanâ€¦ biarkan ku sendiri_x000D_
Menjalani liku hidupku ini_x000D_
_x000D_
Mengapaâ€¦ mengapa kau sesali_x000D_
Mengapaâ€¦ kini kau datang lagi_x000D_
Biarkanâ€¦ biarkan ku sendiri_x000D_
Menjalani liku hidupku ini</t>
  </si>
  <si>
    <t>Album Satu</t>
  </si>
  <si>
    <t>titleaku-relaalbumalbum-satu</t>
  </si>
  <si>
    <t>DEP1812008270</t>
  </si>
  <si>
    <t>Diserahkan oleh ASIRI-_x000D_
Lirik: _x000D_
Sampai hatimu enggkau lupakan diriku_x000D_
Bertahun sudah tiada berita darimu_x000D_
Aku menunggu gelisah selalu hatiku_x000D_
Namun dirimu ternyata dia membisu_x000D_
Katakanlah rasanya isi hatimu janganlah sampai hatiku terluka lagi_x000D_
Janganlah sampai diriku ragu karena dirimu membisu selalu uhh.._x000D_
Oh.. mungkin saja dia singgah dihatimu _x000D_
Oh... tak mengapa kurela lepas dirimu_x000D_
Oh. biar saja kau carikan di diriku_x000D_
Aku pun rela enggkau pergi dariku_x000D_
Katakanlah saja isi hatimu janganlah sampai hatiku terluka lagi_x000D_
Janganlah sampai diriku ragu karena dirimu membisu selalu uh.._x000D_
Oh. biar saja kau jadikan ganti di diriku_x000D_
Aku pun rela walau kita berpisah</t>
  </si>
  <si>
    <t>26-27 Februari 2011 Vol. 4, issue 46</t>
  </si>
  <si>
    <t>DEP1812008271</t>
  </si>
  <si>
    <t>28 Februari 2011 Vol. 4, issue 47</t>
  </si>
  <si>
    <t>DEP1812008272</t>
  </si>
  <si>
    <t>Semua Pergi</t>
  </si>
  <si>
    <t>titlesemua-pergialbumpamit-selamat-tinggal</t>
  </si>
  <si>
    <t>DEP1812008273</t>
  </si>
  <si>
    <t>Diserahkan oleh ASIRI-_x000D_
Lirik:_x000D_
sebening embun di pagi_x000D_
cinta yang bersemi_x000D_
di relung hatiku_x000D_
sehangat sinar mentari_x000D_
rindupun berseri_x000D_
dalam pelukanku_x000D_
_x000D_
kasih tiada lain selain hanya dirimu_x000D_
yang melebihi sayangku untukmu_x000D_
sungguh terlalu tiada terbatas waktu_x000D_
kemesraan yang kini ternyata..._x000D_
_x000D_
semua pergi,ternyata semua tlah pergi_x000D_
tinggalkan diriku,tinggalkan diriku_x000D_
namun tiada yang dapat menggantikanmu_x000D_
hanyalah dirimu satu di hatiku</t>
  </si>
  <si>
    <t>Special Nonstop Joged Senam 2 Goyang Kereta</t>
  </si>
  <si>
    <t>titlealamat-palsualbumspecial-nonstop-joged-senam-2-goyang-kereta</t>
  </si>
  <si>
    <t>DEP1812008274</t>
  </si>
  <si>
    <t>Diserahkan oleh ASIRI-_x000D_
Lirik :_x000D_
Yaaa ..._x000D_
Ya-ya-ya-ya_x000D_
Ya-ya-ya-ya_x000D_
Ya ya-ya-ya_x000D_
Ke mana, ke mana, ke mana?_x000D_
'Ku harus mencari ke mana?_x000D_
Kekasih tercinta tak tahu rimbanya_x000D_
Lama tak datang ke rumah_x000D_
Di mana, di mana, di mana?_x000D_
Tinggalnya sekarang di mana?_x000D_
Ke sana kemari membawa alamat_x000D_
Namun yang kutemui bukan dirinya_x000D_
Sayang, yang kuterima alamat palsu_x000D_
Kutanya sama teman-teman semua_x000D_
Tetapi mereka bilang tidak tahu_x000D_
Sayang, mungkin diriku sudah tertipu_x000D_
Membuat aku frustasi dibuatnya_x000D_
Di mana, di mana, di mana?_x000D_
Tinggalnya sekarang di mana?_x000D_
Ke sana kemari membawa alamat_x000D_
Namun yang kutemui bukan dirinya_x000D_
Sayang, yang kuterima alamat palsu_x000D_
Kutanya sama teman-teman semuaâ€¦</t>
  </si>
  <si>
    <t>Asmara Cinta</t>
  </si>
  <si>
    <t>titleasmara-cintaalbum</t>
  </si>
  <si>
    <t>DEP1812008275</t>
  </si>
  <si>
    <t>Diserahkan Oleh ASIRI :_x000D_
Lirik - _x000D_
kota kecil dikaki gunung disana tertanam cinta bersemi_x000D_
suasana tenang dan damai tiada cemburu_x000D_
tiada nestapa sungai berliku dikaki bukit disanalah kita_x000D_
bercumbu cintaa pertama kita berdua terukir dipucuk cemara_x000D_
kota kecil dikaki gunung disana tertanam cinta bersemi</t>
  </si>
  <si>
    <t>titlemengapa-harus-jumpaalbumtembang-manis</t>
  </si>
  <si>
    <t>DEP1812008276</t>
  </si>
  <si>
    <t>Diserahkan oleh ASIRI-_x000D_
Lirik :_x000D_
Mengapakah kita harus berjumpa_x000D_
Di kala kau telah berdua_x000D_
Berdosakah diriku kepadanya_x000D_
'Pabila aku mencintaimu_x000D_
_x000D_
Namun kini apalah dayaku_x000D_
Semua kini telah terjadi_x000D_
Walaupun kau sayang kepadaku_x000D_
Tak mungkin oh tak mungkin_x000D_
_x000D_
Oh Tuhan Yang Kuasa_x000D_
Berilah petunjuk-Mu_x000D_
Betapa pedih kurasakan_x000D_
Kasihku tak sampai_x000D_
_x000D_
Kembalilah kau kepadanya, sayang_x000D_
Biarkanlah kini kusendiri_x000D_
Doaku selalu menyertaimu_x000D_
Semoga kau berdua Bahagia_x000D_
_x000D_
Oh Tuhan Yang Kuasa_x000D_
Berilah petunjuk-Mu_x000D_
Betapa pedih kurasakan_x000D_
Kasihku tak sampai_x000D_
_x000D_
Oh Tuhan Yang Kuasa_x000D_
Berilah petunjuk-Mu_x000D_
Betapa pedih kurasakan_x000D_
Kasihku tak sampai</t>
  </si>
  <si>
    <t>titlesenandung-rindualbum30-years-nostalgia-vol-3</t>
  </si>
  <si>
    <t>DEP1812008277</t>
  </si>
  <si>
    <t>Diserahkan oleh ASIRI-_x000D_
Lirik:_x000D_
_x000D_
Kunyanyikan lagu untukmu_x000D_
Lagu senandung rindu_x000D_
Lagu kenangan masa lalu_x000D_
Waktu kau masih di sampingku_x000D_
_x000D_
Lagu ini, lagu kenangan_x000D_
Yang tak kan kulupakan_x000D_
_x000D_
Setiap waktu akan kunyanyikan_x000D_
Lagu kenang kenangan_x000D_
Serasa engkau menemani_x000D_
Menyanyikan lagu ini_x000D_
_x000D_
Lagu ini,lagu kenangan_x000D_
Yang tak kan kulupakan_x000D_
_x000D_
Setiap waktu akan kunyanyikan_x000D_
Lagu kenang kenangan_x000D_
Serasa engkau menemani_x000D_
Menyanyikan lagu ini</t>
  </si>
  <si>
    <t>Amoy Goyang Dangdut</t>
  </si>
  <si>
    <t>titleamoy-goyang-dangdutalbumgolden-best-disco-part-1</t>
  </si>
  <si>
    <t>DEP1812008278</t>
  </si>
  <si>
    <t>Diserahkan oleh ASIRI-_x000D_
Lirik: _x000D_
Kau pria yang menawan_x000D_
Oh... manis senyumanmu_x000D_
Disaat ku... berkenalan_x000D_
Di jembatan lima alamatmu_x000D_
_x000D_
Kau pakai baju biru_x000D_
Oh... terpikat hatiku_x000D_
Diam diam dihatiku_x000D_
Jatuh cinta kepada dirimu_x000D_
_x000D_
Amoy oh Amoy_x000D_
Kau panggil namaku_x000D_
Alangkah senang hatiku_x000D_
Tiada kusangka_x000D_
Cepatnya berlalu_x000D_
Kini kau jadi pacarku_x000D_
_x000D_
Kau pria yang menawan_x000D_
Oh... manis senyumanmu_x000D_
Disaat ku... berkenalan_x000D_
Di jembatan lima alamatmu_x000D_
_x000D_
Kau pakai baju biru_x000D_
Oh... terpikat hatiku_x000D_
Diam diam dihatiku_x000D_
Jatuh cinta kepada dirimu_x000D_
_x000D_
Amoy oh Amoy_x000D_
Kau panggil namaku_x000D_
Alangkah senang hatiku_x000D_
Tiada kusangka_x000D_
Cepatnya berlalu_x000D_
Kini kau jadi pacarku</t>
  </si>
  <si>
    <t>titleaku-masih-menunggumualbum_1</t>
  </si>
  <si>
    <t>DEP1812008279</t>
  </si>
  <si>
    <t>Diserahkan Oleh ASIRI :_x000D_
Lirik - _x000D_
_x000D_
senada sendunya sympony bagaikan hatiku disaat ini_x000D_
malam berlaku tanpa dirimu dambaanku_x000D_
bibirku keruh dalam bisu tersendat pilu tangisku untukmu_x000D_
aku disini masih disni dalam penantian_x000D_
ingiin hatiku mencuri memanggil namamu _x000D_
masih masih seperti dulu cinta untumu_x000D_
aku dsini tetap sendiri menunggu diriimu_x000D_
_x000D_
senda sendunya shympony bagaikan hatku disaat ini_x000D_
malam berlalu tanpa dirimu dambaanku_x000D_
bibirku keluh dalam bisu_x000D_
tersendat pilu</t>
  </si>
  <si>
    <t>Mengapa Kita Harus Berpisah</t>
  </si>
  <si>
    <t>titlemengapa-kita-harus-berpisahalbum20-koleksi-album-sukses-vol-2</t>
  </si>
  <si>
    <t>DEP1812008280</t>
  </si>
  <si>
    <t>Diserahkan oleh ASIRI-_x000D_
Lirik :_x000D_
Mengapakah kita harus berpisah_x000D_
Di kala cintaku mulai bersemi_x000D_
Bukanlah salahku bukan salahmu_x000D_
Jatuh cinta pandangan pertama_x000D_
_x000D_
Kini tâ€™lah ku sadari aku mengerti_x000D_
Tak mungkin aku kan memilikimu_x000D_
Karna dirimu kini telah berdua_x000D_
Entah yang akan ku rasa_x000D_
_x000D_
Oh kasihku yang tersayang_x000D_
Lepaskanlah diri ini_x000D_
Biarlah cintamu ku bawa bersama_x000D_
Cintaku..._x000D_
_x000D_
Kembalilah pada dirinya_x000D_
Usahlah di kenangan akan diriku_x000D_
Sudah suratan kita berdua_x000D_
Akhirnya kita harus berpisah_x000D_
_x000D_
Kini tâ€™lah ku sadari aku mengerti_x000D_
Tak mungkin aku kan memilikimu_x000D_
Karna dirimu kini telah berdua_x000D_
Entah yang akan ku rasa_x000D_
_x000D_
Oh kasihku yang tersayang_x000D_
Lepaskanlah diri ini_x000D_
Biarlah cintamu ku bawa bersama_x000D_
Cintaku...</t>
  </si>
  <si>
    <t>Senandung Rindu (Keroncong)</t>
  </si>
  <si>
    <t>titlesenandung-rindu-keroncongalbumpop-keroncong</t>
  </si>
  <si>
    <t>DEP1812008281</t>
  </si>
  <si>
    <t>Diserahkan oleh ASIRI-_x000D_
Lirik:_x000D_
_x000D_
Kunyanyikan lagu untukmu_x000D_
Lagu senandung rindu_x000D_
Lagu kenangan masa lalu_x000D_
Waktu kau masih di sampingku_x000D_
Lagu ini, lagu kenangan_x000D_
Yang tak kan kulupakan_x000D_
Setiap waktu akan kunyanyikan_x000D_
Lagu kenang kenangan_x000D_
Serasa engkau menemani_x000D_
Menyanyikan lagu ini_x000D_
Lagu ini, lagu kenangan_x000D_
Yang tak kan kulupakan_x000D_
Setiap waktu akan kunyanyikan_x000D_
Lagu kenang kenangan_x000D_
Serasa engkau menemani_x000D_
Menyanyikan lagu ini</t>
  </si>
  <si>
    <t>titlecinta-pertamaalbumaku-bukan-persinggahan</t>
  </si>
  <si>
    <t>DEP1812008282</t>
  </si>
  <si>
    <t>Diserahkan oleh ASIRI-_x000D_
Lirik :_x000D_
Pertama kali aku memandang_x000D_
Biasa biasa saja_x000D_
Tatapan matamu menggoda ku selalu_x000D_
Saat aku terpingan_x000D_
_x000D_
Gayamu bikin geregetan_x000D_
Senyummu penuh pesona_x000D_
 Dag dig dug aku dibuatnya_x000D_
_x000D_
Saat berkenlan kau jabat tanganku_x000D_
Terasa bergetar_x000D_
Kau sebut namamu_x000D_
Ku sebut namaku_x000D_
Dinginku kebiasaan_x000D_
_x000D_
Kau janji kan datang kerumah_x000D_
Mimpiku pergi dengan motornya_x000D_
Pergi dimalam minggu_x000D_
Kan ku tunggu_x000D_
_x000D_
Berbunga hatiku_x000D_
Menanti dirimu_x000D_
Betapa bahagia_x000D_
Dia yang pertama_x000D_
 _x000D_
Bunga bunga cinta merebak di hati_x000D_
Wow wow.. Cinta pertama_x000D_
_x000D_
Gayamu bikin geregetan_x000D_
Senyummu penuh pesona_x000D_
 Dag dig dug aku dibuatnya_x000D_
_x000D_
Saat berkenlan kau jabat tanganku_x000D_
Terasa bergetar_x000D_
Kau sebut namamu_x000D_
Ku sebut namaku_x000D_
Dinginku kebiasaan_x000D_
_x000D_
Kau janji kan datang kerumah_x000D_
Mimpiku pergi dengan motornya_x000D_
Pergi di malam minggu_x000D_
Kan ku tunggu_x000D_
_x000D_
Berbunga hatiku_x000D_
Menanti dirimu_x000D_
Betapa bahagia_x000D_
Dia yang pertama_x000D_
_x000D_
Bunga bunga cinta merebak di hati_x000D_
Wow wow.. Cinta pertama_x000D_
_x000D_
Berbunga hatiku_x000D_
Menanti dirimu_x000D_
Betapa bahagia_x000D_
Dia yang pertama_x000D_
_x000D_
Bunga bunga cinta merebak di hati_x000D_
Bunga bunga cinta merebak di hati_x000D_
Wow wow.. Cinta pertama_x000D_
Wow wow.. Cinta pertama_x000D_
Wow wow.. Cinta pertama</t>
  </si>
  <si>
    <t>Bukalah Pintu Hatimu</t>
  </si>
  <si>
    <t>titlebukalah-pintu-hatimualbum</t>
  </si>
  <si>
    <t>DEP1812008283</t>
  </si>
  <si>
    <t>Diserahkan Oleh ASIRI :_x000D_
Lirik - _x000D_
_x000D_
Dalam keheningan malam ini_x000D_
kurenungkan apa yang telah kau ucapkan_x000D_
memang bukan aku yang pertama yang menyentuh dan membelai kasih dan sayangmu_x000D_
biarkan aku mendampingimu kasihku _x000D_
walu dirimu bernoda hitam jangan kau tutup_x000D_
pintu hatimu untuku_x000D_
sebab kutahu engkaupun menyayangku_x000D_
_x000D_
dalam kesunyian malam ini_x000D_
kurenungkan apa yang telah kau ucapkan_x000D_
memang bukan aku yang pertama yang menyentuh dan membelai kasih dan sayangmu_x000D_
biarkan aku mendampingimu kasihku _x000D_
walu dirimu bernoda hitam jangan kau tutup_x000D_
pintu hatimu untuku_x000D_
sebab kutahu engkaupun menyayangku</t>
  </si>
  <si>
    <t>Andeca Andeci</t>
  </si>
  <si>
    <t>Special Nonstop Senam Happy Vol. 2 Goyang Kereta</t>
  </si>
  <si>
    <t>titleandeca-andecialbumspecial-nonstop-senam-happy-vol-2-goyang-kereta</t>
  </si>
  <si>
    <t>DEP1812008284</t>
  </si>
  <si>
    <t>Diserahkan oleh ASIRI-_x000D_
Lirik :_x000D_
Andeca andeci la bora bora bori_x000D_
Andeca andeci la bora bora bori_x000D_
_x000D_
Paling enak ya tuan si mangga udang_x000D_
Pohonnya tinggi ya tuan Buahnya jarang_x000D_
Kalau kawin ya tuan pilih yang lajang_x000D_
Orangnya manis ya tuan lagi jarang_x000D_
_x000D_
Andeca andeci la bora bora bori_x000D_
Andeca andeci la bora bora bori_x000D_
_x000D_
Andeca andeci la bora bora bori_x000D_
Andeca andeci la bora bora bori_x000D_
_x000D_
Burung dara ya tuan burung merpati_x000D_
Terbanglah tinggi ya tuan tiada tara_x000D_
Bilalah kita ya tuan suka menyanyi_x000D_
Badannya sehat ya tuan hati gembira_x000D_
_x000D_
Andeca andeci la bora bora bori_x000D_
Andeca andeci la bora bora bori_x000D_
_x000D_
Andeca andeci la bora bora bori_x000D_
Andeca andeci la bora bora bori_x000D_
_x000D_
Paling enak ya tuan si mangga udang_x000D_
Pohonnya tinggi ya tuan Buahnya jarang_x000D_
Kalau kawin ya tuan pilih yang lajang_x000D_
Orangnya manis ya tuan lagi jarang_x000D_
_x000D_
Andeca andeci la bora bora bori_x000D_
Andeca andeci la bora bora bori</t>
  </si>
  <si>
    <t>titleberdiri-bulu-romakualbumberdiri-bulu-romaku</t>
  </si>
  <si>
    <t>DEP1812008285</t>
  </si>
  <si>
    <t>IDA181200801</t>
  </si>
  <si>
    <t>Angge-Angge Orong-Orong</t>
  </si>
  <si>
    <t>titleangge-angge-orong-orongalbumspecial-nonstop-joged-senam-2-goyang-kereta</t>
  </si>
  <si>
    <t>DEP1812008286</t>
  </si>
  <si>
    <t>Diserahkan oleh ASIRI-_x000D_
 Lagu ini berjudul Angge-Angge Orong-Orong, single Yks 3. Lagu ini merupakan bagian dari album "Special Nonstop Joged Senam 2 Goyang Kereta", diciptakan oleh  Jhony Sayekti dan Ragile SB. Dirilis tahun 2014.</t>
  </si>
  <si>
    <t>Amoy Jatuh Cinta</t>
  </si>
  <si>
    <t>The Best of Anis Marsella</t>
  </si>
  <si>
    <t>titleamoy-jatuh-cintaalbumthe-best-of-anis-marsella</t>
  </si>
  <si>
    <t>DEP1812008287</t>
  </si>
  <si>
    <t>Diserahkan oleh ASIRI-_x000D_
Lirik: _x000D_
Amoy amoy itu namaku_x000D_
Yang selalu kau dambakan_x000D_
Percayalah kepada diriku_x000D_
Ku kan setia padamu_x000D_
_x000D_
Walau jauh dari matamu_x000D_
Aku diperantauan_x000D_
Doa kan lah kucepat kembali_x000D_
Bersama mu lagi_x000D_
_x000D_
Tabahkanlah hatimu kekasih_x000D_
Jangan kau bersedih_x000D_
Ku harapkan kau sabar menanti_x000D_
Sampai ku kembali lagi_x000D_
_x000D_
Amoy amoy itu namaku_x000D_
Yang selalu kau banggakan_x000D_
Percayalah kepada diriku_x000D_
Ku kan setia padamu_x000D_
_x000D_
Walau jauh dari matamu_x000D_
Aku diperantauan_x000D_
Doakanlah ku cepat kembali_x000D_
Bersama mu lagi_x000D_
_x000D_
Tabahkanlah hatimu kekasih_x000D_
Jangan kau bersedih_x000D_
Ku harapkan kau sabar menanti_x000D_
Sampai ku kembali lagi_x000D_
Sampai ku kembali lagi</t>
  </si>
  <si>
    <t>Berjumpa Dan Berpisah</t>
  </si>
  <si>
    <t>titleberjumpa-dan-berpisahalbumberjumpa-dan-berpisah</t>
  </si>
  <si>
    <t>DEP1812008288</t>
  </si>
  <si>
    <t>IDA181302448</t>
  </si>
  <si>
    <t>Diserahkan oleh ASIRI-_x000D_
Lirik:_x000D_
Bila dulu itu kita tak pernah pernah berjumpa_x000D_
Bila dulu itu kita tak pernah pernah bercinta_x000D_
Mungkin tak terjadi noda-noda hitam dalam hidupku_x000D_
Kini kehancuran menghanctui setiap mimpiku_x000D_
Bunga hatiku layu sudah_x000D_
Tiada lagi yang menyirami_x000D_
Angan angan terlalu indah_x000D_
Mimpi mimpi tiada kenyataan_x000D_
Mengapa terjadi pertemuan aku dan dirimu_x000D_
Yang hanya berakhir dengan satu kehancuran_x000D_
Bila dulu itu kita tak pernah pernah berjumpa_x000D_
Bila dulu itu kita tak pernah pernah bercinta_x000D_
Mungkin tak terjadi noda-noda hitam dalam hidupku_x000D_
Kini kehancuran menghanctui setiap mimpiku_x000D_
Bunga hatiku layu sudah_x000D_
Tiada lagi yang menyirami_x000D_
Angan angan terlalu indah_x000D_
Mimpi mimpi tiada kenyataan_x000D_
Mengapa terjadi pertemuan aku dan dirimu_x000D_
Yang hanya berakhir dengan satu kehancuran</t>
  </si>
  <si>
    <t>titlesenja-kelabualbumhati-yang-terluka</t>
  </si>
  <si>
    <t>DEP1812008289</t>
  </si>
  <si>
    <t>Diserahkan oleh ASIRI-_x000D_
Lirik:_x000D_
Suatu hari di awal_x000D_
Senja_x000D_
Aku duduk sendiri_x000D_
Aku memandang jauh_x000D_
Ke sana_x000D_
Masa depan yang sepi_x000D_
_x000D_
Kini tiada lagi_x000D_
Kasihmu yang suci_x000D_
Bagai sekuntum bunga_x000D_
Layu tak berseri_x000D_
_x000D_
Selama hidup aku_x000D_
Sayangi_x000D_
Seorang pria yang_x000D_
Setia_x000D_
Aku serahkan hati_x000D_
Yang suci_x000D_
Kini dia telah pergi_x000D_
_x000D_
Senja yang indah_x000D_
Jadi kelabu_x000D_
Bila ingat padamu_x000D_
Terasa nyeri hati_x000D_
Yang luka_x000D_
Karena cintanya...</t>
  </si>
  <si>
    <t>Berilah Kepastian</t>
  </si>
  <si>
    <t>titleberilah-kepastianalbumberdiri-bulu-romaku</t>
  </si>
  <si>
    <t>DEP1812008290</t>
  </si>
  <si>
    <t>IDA181200809</t>
  </si>
  <si>
    <t>Diserahkan oleh ASIRI-_x000D_
Lirik:_x000D_
Kusayangi dirimu_x000D_
Sepenuh hati ini_x000D_
Bahkan seluruh hidupku_x000D_
Kupasrahkan semua_x000D_
Seutuhnya untukmu_x000D_
Masih adakah lagi_x000D_
Arti diriku ini_x000D_
Masih adakah lagi_x000D_
Kesetiaan cintamu_x000D_
Yang tersiasa untukku_x000D_
Berilah daku kepastian_x000D_
Untuk kujadikan pegangan_x000D_
Jangan biarkan diriku disini_x000D_
Menanti yang tak pasti_x000D_
Siapapun kan curiga_x000D_
Bila kasih tercinta_x000D_
Jauh di seberang sana_x000D_
Engkau tetap milikku_x000D_
Yang kusayang kurindu_x000D_
Walaupun engkau jauh_x000D_
Demi masa depanmu_x000D_
Demi masa depanku_x000D_
Kurela kau disana_x000D_
Kusayangi dirimu_x000D_
Sepenuh hati ini_x000D_
Bahkan seluruh hidupku_x000D_
Kupasrahkan semua_x000D_
Seutuhnya untukmu_x000D_
Masih adakah lagi_x000D_
Arti diriku ini_x000D_
Masih adakah lagi_x000D_
Kesetiaan cintamu_x000D_
Yang tersiasa untukku_x000D_
Berilah daku kepastian_x000D_
Untuk kujadikan pegangan_x000D_
Jangan biarkan diriku disini_x000D_
Menanti yang tak pasti_x000D_
Siapapun kan curiga_x000D_
Bila kasih tercinta_x000D_
Jauh di seberang sana_x000D_
Engkau tetap milikku_x000D_
Yang kusayang kurindu_x000D_
Walaupun engkau jauh_x000D_
Demi masa depanmu_x000D_
Demi masa depanku_x000D_
Kurela kau disana_x000D_
Berilah daku kepastian_x000D_
Untuk kujadikan pegangan_x000D_
Jangan biarkan diriku disini_x000D_
Menanti yang tak pasti</t>
  </si>
  <si>
    <t>Bang Jali</t>
  </si>
  <si>
    <t>titlebang-jalialbum</t>
  </si>
  <si>
    <t>DEP1812008291</t>
  </si>
  <si>
    <t>Diserahkan oleh ASIRI-_x000D_
Lirik :_x000D_
Bang Jali, bang Jali, orang terlanjur kaya_x000D_
Bang Jali, bang Jali, terkenal sedunia_x000D_
Bang Jali, bang Jali, suka goyang hobinya_x000D_
Bang Jali, bang Jali, bagi dong sawerannya_x000D_
Bang Jali banyak uang, orangnya yang dermawan_x000D_
Bang Jali, ayo goyang sampai pagi asal tahan_x000D_
Bang Jali memang tampan, wajahnya yang rupawan_x000D_
Bang Jali, ayo goyang sampai pagi asal tahan_x000D_
Bang Jali, bang Jali, orang terlanjur kaya_x000D_
Bang Jali, bang Jali, memang baik hatinya_x000D_
Bang Jali_x000D_
Bang Jali_x000D_
Bang Jali_x000D_
Bang Jali_x000D_
Bang Jali banyak uang_x000D_
Bang Jali, ayo goyang_x000D_
Bang Jali banyak uang, orangnyaâ€¦</t>
  </si>
  <si>
    <t>Senja Makin Merah</t>
  </si>
  <si>
    <t>titlesenja-makin-merahalbumsenja-makin-merah</t>
  </si>
  <si>
    <t>DEP1812008292</t>
  </si>
  <si>
    <t>Diserahkan oleh ASIRI-_x000D_
Lirik:_x000D_
Dulu bahagia..._x000D_
Menyatu dalam asa_x000D_
Tiba-tiba...kau renggut dirinya_x000D_
Tak ku duga semuanya kan begini jadinya_x000D_
Teganya kau pisahkan diriku_x000D_
Selamanya....oh wo..._x000D_
Tak mungkin...ku lupa_x000D_
Kau membuat...._x000D_
Hidup jadi sengsara..._x000D_
Hanyalah....angkara yang.._x000D_
Kini berakar didada..oh.._x000D_
Kata-kata cinta.._x000D_
Tak lagi berbicara..._x000D_
Hanya dendam yang ada di dada_x000D_
Tak kuduga semua kan begini jadinya_x000D_
Teganya kau pisahkan diriku selamanya_x000D_
ohhh...wooo_x000D_
Tak mungkin...kulupa..._x000D_
Kau membuat hidup jadi sengsara_x000D_
Hanyalah....angkara yang.._x000D_
Kini berakar didada..oh..woo.._x000D_
Mungkin kau tau..._x000D_
Bara yang membakar hatiku_x000D_
oh..wo..ho..ho..._x000D_
Mungkin juga kau..._x000D_
Tak pernah mau tahu..oh...oh.._x000D_
Tak mungkin...kulupa.._x000D_
Kau membuat hidup jadi sengsara_x000D_
Hanyalah...angakara yang.._x000D_
Kini berakar didada..._x000D_
kutersiksa...._x000D_
Begitupun hatiku....oh wo_x000D_
Begitupun hatiku....</t>
  </si>
  <si>
    <t>Bang Toyib</t>
  </si>
  <si>
    <t>titlebang-toyibalbum</t>
  </si>
  <si>
    <t>DEP1812008293</t>
  </si>
  <si>
    <t>Diserahkan oleh ASIRI-_x000D_
Lirik :_x000D_
Bang toyib_x000D_
Bang toyib_x000D_
Kenapa tak pulang pulang_x000D_
anakmu anakmu_x000D_
panggil panggil namamu_x000D_
_x000D_
Bang toyib_x000D_
Bang toyib_x000D_
Kenapa tak pulang pulang_x000D_
anakmu anakmu_x000D_
panggil panggil namamu_x000D_
Bang toyib_x000D_
Bang toyib_x000D_
tiga kali puasa_x000D_
tiga kali lebaran_x000D_
abang tak pulang pulang_x000D_
sepucuk surat tak datang_x000D_
sadar-sadarlah abang inget anak istrimu_x000D_
cepat cepatlah pulang semua rindukanmu_x000D_
jika dijalan yang benar selamatkanlah ia_x000D_
jika dijalan yang salah sadarkanlah dirinya_x000D_
_x000D_
Bang toyib_x000D_
Bang toyib_x000D_
Kenapa tak pulang pulang_x000D_
anakmu anakmu_x000D_
panggil panggil namamu_x000D_
Bang toyib_x000D_
Bang toyib_x000D_
kapankah abangkan pulang_x000D_
anakmu anakmu_x000D_
rindu ingin bertemu_x000D_
Bang toyib_x000D_
Bang toyib</t>
  </si>
  <si>
    <t>Sesaat Aku Lupa</t>
  </si>
  <si>
    <t>titlesesaat-aku-lupaalbumpamit-selamat-tinggal</t>
  </si>
  <si>
    <t>DEP1812008294</t>
  </si>
  <si>
    <t>Diserahkan oleh ASIRI-_x000D_
Lirik:_x000D_
_x000D_
Sesaat aku lupa_x000D_
Terbawa dalam suka_x000D_
Begitu ceria_x000D_
_x000D_
Tak pura-pura_x000D_
Penuh kasih sayang akhirnya_x000D_
_x000D_
Sejenak ku terlena_x000D_
Terhanyut dalam cinta_x000D_
Betapa indahnya tutur katanya_x000D_
Betapa hangatnya senyumnya_x000D_
_x000D_
Saat itu ku bahagia_x000D_
Saat itu aku lupa_x000D_
Gelora cintanya, mengguncang semangatku_x000D_
Sungguh..._x000D_
_x000D_
Penuh kasih saling cinta_x000D_
Setulus hati kami suka_x000D_
Alangkah bahagia alangkah indahnya_x000D_
Sayang hanya ilusi_x000D_
Hanya ilusi_x000D_
Sayang hanya ilusi_x000D_
_x000D_
Sejenak ku terlena_x000D_
Terhanyut dalam cinta_x000D_
Betapa indahnya tutur katanya_x000D_
Betapa hangatnya senyumnya_x000D_
_x000D_
Saat itu ku bahagia_x000D_
Saat itu aku lupa_x000D_
Gelora cintanya, mengguncang semangatku_x000D_
Sungguh..._x000D_
_x000D_
Penuh kasih saling cinta_x000D_
Setulus hati kami suka_x000D_
Alangkah bahagia alangkah indahnya_x000D_
Sayang hanya ilusi_x000D_
Hanyalah ilusi</t>
  </si>
  <si>
    <t>Hanyalah Dusta</t>
  </si>
  <si>
    <t>titlehanyalah-dustaalbumaku-bukan-persinggahan</t>
  </si>
  <si>
    <t>DEP1812008295</t>
  </si>
  <si>
    <t>Diserahkan oleh ASIRI-_x000D_
Lirik :_x000D_
Mengapa harus berdusta_x000D_
Pada diri sendiri_x000D_
Sedangkan kita saling menyita_x000D_
_x000D_
Mengapa harus menghindar kenyataan ini_x000D_
Belahan hati kita telah menyatu_x000D_
Katakan yang sejujurnya_x000D_
Apa yang tlah terjadi_x000D_
Sungguh hatiku ku tiada mengerti_x000D_
_x000D_
Sedangkan kita berdua_x000D_
Pernah saling berjanji_x000D_
Mengapa semua tlah berbeda_x000D_
_x000D_
Cinta ku padamu_x000D_
Tak pernah berubah_x000D_
Walau kini semua tlah berakhir_x000D_
Andaikan sebuah mimpi_x000D_
Indah di dalam tidur_x000D_
Dialam yang tak hanyalah dusta_x000D_
_x000D_
Kasih sunggh ku tak mengerti_x000D_
Saat engkau pergi aku disisimu_x000D_
Namun sampai saat ini_x000D_
Engkau tiada kabar berita _x000D_
Bahkan sepucuk surat pun _x000D_
Tiada kunjung dating_x000D_
_x000D_
Katakan yang sejujurnya_x000D_
Apa yang tlah terjadi_x000D_
Sungguh hatiku ku tiada mengerti_x000D_
_x000D_
Sedangkan kita berdua_x000D_
Pernah saling berjanji_x000D_
Mengapa semua tlah berbeda_x000D_
_x000D_
Cinta ku padamu_x000D_
Tak pernah berubah_x000D_
Walau kini semua tlah berakhir_x000D_
Andaikan sebuah mimpi_x000D_
Indah di dalam tidur_x000D_
Dialam yang tak hanyalah dusta_x000D_
Dialam yang tak hanyalah dusta</t>
  </si>
  <si>
    <t>Mengapa Sekejam Itu</t>
  </si>
  <si>
    <t>titlemengapa-sekejam-itualbum20-tembang-kenangan-pop-melayu</t>
  </si>
  <si>
    <t>DEP1812008296</t>
  </si>
  <si>
    <t>Diserahkan oleh ASIRI-_x000D_
Lirik :_x000D_
Mengapa kau tega meninggalkan daku_x000D_
Mengapa sekejam itu hatimu_x000D_
Oh mengapa dirimu tak pernah mengerti_x000D_
Cintaku yang suci hanya untukmu_x000D_
_x000D_
Oh sayangku_x000D_
Adakah secercah sinar darimu_x000D_
Bersama pelita kasih sayangmu_x000D_
Untuk menghidupkan Kembali jiwaku_x000D_
Yang mati dan terpuruk karena cintamu_x000D_
_x000D_
Oh Mengapa kau tega meninggalkan daku_x000D_
Mengapa sekejam itu hatimu_x000D_
Oh mengapa dirimu tak pernah mengerti_x000D_
Cintaku yang suci hanya untukmu_x000D_
_x000D_
Oh sayangku_x000D_
Adakah secercah sinar darimu_x000D_
Bersama pelita kasih sayangmu_x000D_
Untuk menghidupkan Kembali jiwaku_x000D_
Yang mati dan terpuruk karena cintamu</t>
  </si>
  <si>
    <t>30 Years in Review</t>
  </si>
  <si>
    <t>titleseuntai-bunga-tanda-cintaalbum30-years-in-review</t>
  </si>
  <si>
    <t>DEP1812008297</t>
  </si>
  <si>
    <t>Diserahkan oleh ASIRI-_x000D_
Lirik:_x000D_
_x000D_
Telah kuterima suratmu_x000D_
Yang lama kuduga dahulu_x000D_
Memang kumerasa_x000D_
Diriku sangat hina_x000D_
Pastilah kau akan menolakku..._x000D_
_x000D_
Selamat menempuh hidup baru_x000D_
Dengan kasihmu_x000D_
Aku relakan nasibku_x000D_
Sudah begini_x000D_
_x000D_
Terimalah seuntai bunga..._x000D_
Sebagai tanda kasih,_x000D_
Kasih yang suci padamu_x000D_
Sayang..._x000D_
_x000D_
Usah risaukan diriku_x000D_
Anggaplah awan yang lalu..._x000D_
Memang seharusnya ku tidak... Mencintaimu_x000D_
Yang kini tak henti_x000D_
Menyiksa diri...</t>
  </si>
  <si>
    <t>Kompilasi Goyang Bang Jali</t>
  </si>
  <si>
    <t>titlebara-bara-bere-berealbumkompilasi-goyang-bang-jali</t>
  </si>
  <si>
    <t>DEP1812008298</t>
  </si>
  <si>
    <t>Diserahkan oleh ASIRI-_x000D_
Lagu ini berjudul Bara Bara Bere Bere, single Yks 3. Lagu ini merupakan bagian dari album "Kompilasi Goyang Bang Jali", diciptakan oleh Denia Marza. Dirilis tahun 1999.</t>
  </si>
  <si>
    <t>Menunggu Dan Mencari</t>
  </si>
  <si>
    <t>titlemenunggu-dan-mencarialbum20-koleksi-album-sukses-vol-1</t>
  </si>
  <si>
    <t>DEP1812008299</t>
  </si>
  <si>
    <t>Diserahkan oleh ASIRI-_x000D_
Lirik :_x000D_
Tiada perjanjian diri sedang sunyi_x000D_
Ku harus pergi untuk mencari_x000D_
Mencari suatu cinta dalam hati_x000D_
_x000D_
Lama ku menunggu_x000D_
Menunggu mega lalu_x000D_
Ku tiada lagi dapat bersabar_x000D_
Kau tlah pergi berlayar_x000D_
_x000D_
Tiada lagi yang harus ku nanti_x000D_
diri pergi dan mencari_x000D_
itu kini dapat ku sadari_x000D_
_x000D_
apapun yang terjadi_x000D_
aku telah berdiri_x000D_
ku harus pergi untuk mencari_x000D_
mencari suatu yang tiada lagi_x000D_
mencari suatu yang tiada lagi</t>
  </si>
  <si>
    <t>Harus Ku Akui</t>
  </si>
  <si>
    <t>titleharus-ku-akuialbumaku-bukan-persinggahan</t>
  </si>
  <si>
    <t>DEP1812008300</t>
  </si>
  <si>
    <t>Diserahkan oleh ASIRI-_x000D_
Lirik :_x000D_
Tak ku mengerti_x000D_
Tak ku sangka_x000D_
Tak ku sadari_x000D_
Aku jatuh cinta_x000D_
_x000D_
Disaat aku sendiri_x000D_
Kau hadir penuh hariku_x000D_
_x000D_
Mungkinkah semua kan terjadi_x000D_
Mungkinkah kita saling jatuh cinta_x000D_
Sedangkan engkau dan aku_x000D_
Terpisahkan oleh kenyataan_x000D_
_x000D_
Namun semua ini ku harus akui_x000D_
Ku telah jatuh cinta pada dirimu_x000D_
Ku melihat disudut matamu_x000D_
Berjuta kata indah yang kau berikan_x000D_
_x000D_
Mungkinkah semua kan terjadi_x000D_
Mungkinkah kita saling jatuh cinta_x000D_
Sedangkan engkau dan aku_x000D_
Terpisahkan oleh kenyataan_x000D_
_x000D_
Namun semua ini ku harus akui_x000D_
Ku telah jatuh cinta pada dirimu_x000D_
Ku melihat disudut matamu_x000D_
Berjuta kata indah yang kau berikan_x000D_
_x000D_
Namun semua ini ku harus akui_x000D_
Ku telah jatuh cinta pada dirimu_x000D_
Ku melihat disudut matamu_x000D_
Berjuta kata indah yang kau berikan</t>
  </si>
  <si>
    <t>titletak-ingin-sendirialbum30-years-in-review</t>
  </si>
  <si>
    <t>DEP1812008301</t>
  </si>
  <si>
    <t>Copyright (c) 1982 PT HARMONI DWISELARAS PERKASA</t>
  </si>
  <si>
    <t>Diserahkan oleh ASIRI-_x000D_
Lirik:_x000D_
Aku masih seperti yang dulu_x000D_
Menunggumu sampai akhir hidupku_x000D_
Kesetiaanku tak luntur_x000D_
Hatipun rela berkorban_x000D_
Demi keutuhan kau dan aku_x000D_
 _x000D_
Biarkanlah aku memiliki_x000D_
Semua cinta yang ada dihatimu_x000D_
Apapun Kan kuberikan_x000D_
Cinta dan kerinduan_x000D_
Untukmu dambaan hatiku_x000D_
 _x000D_
Malam ini tak ingin aku sendiri_x000D_
Kucari damai bersama bayanganmu_x000D_
Hangat pelukan yang masih kurasa_x000D_
Kau kasih, kau sayang</t>
  </si>
  <si>
    <t>Bintang Pentas</t>
  </si>
  <si>
    <t>titlebintang-pentasalbum</t>
  </si>
  <si>
    <t>DEP1812008302</t>
  </si>
  <si>
    <t>Diserahkan oleh ASIRI-_x000D_
Lirik :_x000D_
Saya sang bintang pentas_x000D_
Bekerja bila malam tiba_x000D_
Malam kujadikan siang_x000D_
Siang berlalu penuh mimpi_x000D_
_x000D_
Dari pentas satu ke pentas yang lain_x000D_
Aku nyanyikan suara hati_x000D_
Suara hati para pemirsa yang merindukan kasih dan sayang_x000D_
Kasih dan sayang untukmu_x000D_
_x000D_
Saya sang bintang pentas_x000D_
Bekerja bila malam tiba, malam tiba_x000D_
_x000D_
Malam ini (malam ini) mata enggan terpejam_x000D_
Memandang wajah yang 'ku rindukan_x000D_
Malam ini (malam ini) 'ku curahkan semua_x000D_
Segala hasrat yang terpendam_x000D_
_x000D_
Malam ini kita bersama_x000D_
Satu atap di dalam bahtera_x000D_
Jangan bicara tentang duka_x000D_
Kita bicara yang indah-indah saja_x000D_
_x000D_
Saya sang bintang pentas_x000D_
Bekerja bila malam tiba, malam tiba_x000D_
Malam ku jadikan siang_x000D_
Siang berlalu penuh mimpi_x000D_
_x000D_
Dari pentas satu ke pentas yang lain_x000D_
Aku nyanyikan suara hati_x000D_
Suara hati para pemirsa yang merindukan kasih dan sayang_x000D_
Kasih dan sayang untukmu_x000D_
_x000D_
Saya sang bintang pentas_x000D_
Bekerja bila malam tiba, malam tiba</t>
  </si>
  <si>
    <t>Mimpi Dan Kenyataan</t>
  </si>
  <si>
    <t>titlemimpi-dan-kenyataanalbum20-tembang-kenangan-dlloyd</t>
  </si>
  <si>
    <t>DEP1812008303</t>
  </si>
  <si>
    <t>Diserahkan oleh ASIRI-_x000D_
Lirik :_x000D_
Seraut wajah nan mempesona_x000D_
Di alam mimpi kau ku jumpa_x000D_
Kau tersenyum mesra sebgaai balasan_x000D_
Cintamu kepadaku_x000D_
_x000D_
Betapa resah hatiku_x000D_
Saat terjaga dari tidurku_x000D_
Wajahmu terbayang selalu_x000D_
Dan selalu di ingatanku_x000D_
_x000D_
Jauh ku pergi menyusuri bumi_x000D_
Badai dan topan ku arungi_x000D_
Sejuta tantangan yang ku hadapi_x000D_
Untuk menjumpainya_x000D_
_x000D_
Bersabar doa ku panjatkan_x000D_
Tuk mencari idaman hati_x000D_
Kini ku tlah berjumpa_x000D_
Cinta berlabuh di pantai Bahagia_x000D_
_x000D_
Bagaikan bunga mekar di taman_x000D_
Mimpi ku jadi kenyataan_x000D_
Antara ku dan dia saling berjanji_x000D_
Untuk hidup Bersama</t>
  </si>
  <si>
    <t>titlecabe-cabeanalbumkompilasi-goyang-bang-jali</t>
  </si>
  <si>
    <t>DEP1812008304</t>
  </si>
  <si>
    <t>Diserahkan oleh ASIRI-_x000D_
Lirik :_x000D_
Orang bilang ABG sekarang_x000D_
Genit-genit juga kecentilan_x000D_
Keganjenan gaya berlebihan_x000D_
Keluyuran cuma nampang doang_x000D_
_x000D_
Cabe-cabean orang bilang cewek gampangan_x000D_
Cabe-cabean cewek-cewek murahan_x000D_
Cabe-cabean orang bilang cewek kampungan_x000D_
Cabe-cabean cewek buat mainan_x000D_
_x000D_
Cabe-cabean cabe-cabean_x000D_
Cabe-cabean cabe-cabean_x000D_
_x000D_
Cabe-cabean cabe-cabean_x000D_
Cabe-cabean cabe-cabean_x000D_
_x000D_
Orang bilang ABG sekarang_x000D_
Genit-genit juga kecentilan_x000D_
Keganjenan gaya berlebihan_x000D_
Keluyuran cuma nampang doang_x000D_
_x000D_
Cabe-cabean orang bilang cewek gampangan_x000D_
Cabe-cabean cewek-cewek murahan_x000D_
Cabe-cabean orang bilang cewek kampungan_x000D_
Cabe-cabean cewek buat mainan_x000D_
_x000D_
Cabe-cabean orang bilang cewek gampangan_x000D_
Cabe-cabean cewek-cewek murahan_x000D_
Cabe-cabean orang bilang cewek kampungan_x000D_
Cabe-cabean cewek buat mainan</t>
  </si>
  <si>
    <t>Bibirmu Berbeda</t>
  </si>
  <si>
    <t>titlebibirmu-berbedaalbum</t>
  </si>
  <si>
    <t>DEP1812008305</t>
  </si>
  <si>
    <t>Diserahkan Oleh ASIRI :_x000D_
Lirik - _x000D_
_x000D_
Takan lagi kupercaya_x000D_
semua yang kau katakan_x000D_
bagaikan ular berbisa bibirmu_x000D_
jadi jalan sendiri_x000D_
takan kuperduli lagi_x000D_
jenuh sudah melihat tingkahmu dan sikapmu_x000D_
sekian lama baru kusadari sungguh berbisa mulut dan bibirmu_x000D_
dibalik semua kebaikanmu ternyata ada _x000D_
terselip kebusukanmu_x000D_
kau rela berkorban untuk diriku tapi kau meminta lebih dariku_x000D_
aku tak sudi dan tak pernah rela_x000D_
menyatu lagi dengan mu aku tak sudi</t>
  </si>
  <si>
    <t>Jangan Tergoda Setan</t>
  </si>
  <si>
    <t>titlejangan-tergoda-setanalbumgolden-best-disco-part-1</t>
  </si>
  <si>
    <t>DEP1812008306</t>
  </si>
  <si>
    <t>Diserahkan oleh ASIRI-_x000D_
Lirik: _x000D_
Boleh boleh boleh saja kita pacaran_x000D_
Tapi jangan kamu minta yang berlebihan ah_x000D_
Karna kita masih baru pacaran_x000D_
Awas jangan sampai kita tergoda setan_x000D_
_x000D_
Boleh boleh boleh saja duduk berduaan_x000D_
Tapi jangan kamu minta yang berlebihan ah_x000D_
Karna kita masih baru pacaran_x000D_
Awas jangan sampai kita tergoda setan_x000D_
_x000D_
Boleh boleh boleh saja senggol-senggolan_x000D_
Tapi jangan kamu minta yang berlebihan ah_x000D_
Karna kita masih baru pacaran_x000D_
Awas jangan sampai kita tergoda setan_x000D_
_x000D_
Boleh boleh boleh saja kau pegang tangan_x000D_
Tapi jangan kamu minta yang berlebihan ah_x000D_
Karna kita masih baru pacaran_x000D_
Awas jangan sampai kita tergoda setan_x000D_
_x000D_
(Awas, awas) ah ah_x000D_
(Awas, awas) hey hey_x000D_
(Awas, awas) ah ah_x000D_
(Awas, awas) Yeeeh.._x000D_
_x000D_
Hati-hati kalau pacaran jangan sampai tergoda setan_x000D_
Banyak sudah yang jadi korban kerana ulahnya setan_x000D_
(Awas, awas) ah ah_x000D_
(Awas, awas) Aah..._x000D_
_x000D_
Boleh boleh boleh saja kita pacaran_x000D_
Tapi jangan kamu minta yang berlebihan ah_x000D_
Karna kita masih baru pacaran_x000D_
Awas jangan sampai kita tergoda setan_x000D_
Huh._x000D_
_x000D_
Boleh boleh boleh saja duduk berduaan_x000D_
Tapi jangan kamu minta yang berlebihan ah_x000D_
Karna kita masih baru pacaran_x000D_
Awas jangan sampai kita tergoda setan_x000D_
Huh_x000D_
_x000D_
Boleh boleh boleh saja senggol-senggolan_x000D_
Tapi jangan kamu minta yang berlebihan ah_x000D_
Karna kita masih baru pacaran_x000D_
Awas jangan sampai kita tergoda setan_x000D_
Huh</t>
  </si>
  <si>
    <t>titlejalan-hidupkualbumaku-bukan-persinggahan</t>
  </si>
  <si>
    <t>DEP1812008307</t>
  </si>
  <si>
    <t>Diserahkan oleh ASIRI-_x000D_
Lirik :_x000D_
Aku jalan hidupku_x000D_
Tanpa dirimu lagi_x000D_
Walau tak mudah harus ku coba_x000D_
Untuk melupakanmu_x000D_
_x000D_
Hari demi hari ku lalui_x000D_
Penuh ketabahan_x000D_
Akhirnya jua aku miliki_x000D_
Pribadiku yang mandiri_x000D_
_x000D_
Mengapa kini kau datang lagi_x000D_
Setelah lama kau tinggalkan diriku_x000D_
Tak mungkin ku lupakan sikapmu dulu_x000D_
Terlalu pedih luka yang kau goreskan dihati_x000D_
_x000D_
Jangan lagi kau ganggu_x000D_
Usah lagi kau kembali_x000D_
Relakanlah ku tempuh jalan hidupku _x000D_
Tanpa dirimu lagi_x000D_
_x000D_
Aku jalan hidupku_x000D_
Penuh ketabahan_x000D_
Akhirnya jua aku miliki_x000D_
Pribadiku yang mandiri_x000D_
_x000D_
Mengapa kini kau datang lagi_x000D_
Setelah lama kau tinggalkan diriku_x000D_
Tak mungkin ku lupakan sikapmu dulu_x000D_
Terlalu pedih luka yang kau goreskan dihati_x000D_
?_x000D_
Jangan lagi kau ganggu_x000D_
Usah lagi kau kembali_x000D_
Relakanlah ku tempuh jalan hidupku _x000D_
Tanpa dirimu lagi_x000D_
 Relakanlah ku tempuh jalan hidupku _x000D_
Tanpa dirimu lagi</t>
  </si>
  <si>
    <t>30 Years Nostalgia vol. 3</t>
  </si>
  <si>
    <t>titleterlambat-sudahalbum30-years-nostalgia-vol-3</t>
  </si>
  <si>
    <t>DEP1812008308</t>
  </si>
  <si>
    <t>Diserahkan oleh ASIRI-_x000D_
Lirik:_x000D_
Terlambat sudah kau datang padaku_x000D_
Setelah ku dapatkan penggantimu_x000D_
Kini hatiku tertutup untukmu_x000D_
Cukup sudah penderitaanku_x000D_
_x000D_
Mengapa dulu kau tinggalkan diriku_x000D_
Tanpa pesan apapun padaku_x000D_
Kala itu cintaku sedang tumbuh_x000D_
Kau biarkan menjadi layu_x000D_
_x000D_
Kini kau datang lagi padaku_x000D_
Setelah kau siksa diriku_x000D_
Terlambat sudah terlambat sudah_x000D_
Semuanya telah berlalu_x000D_
_x000D_
Mengapa dulu kau tinggalkan diriku_x000D_
Tanpa pesan apapun padaku_x000D_
Kala itu cintaku sedang tumbuh_x000D_
Kau biarkan menjadi layu_x000D_
_x000D_
Kini kau datang lagi padaku_x000D_
Setelah kau siksa diriku_x000D_
Terlambat sudah terlambat sudah_x000D_
Semuanya telah berlalu</t>
  </si>
  <si>
    <t>titlemungkinalbum</t>
  </si>
  <si>
    <t>DEP1812008309</t>
  </si>
  <si>
    <t>Diserahkan oleh ASIRI-_x000D_
Lirik :_x000D_
Pilu rasa hatiku bila ku ingat kisah yang lalu_x000D_
Ingin ku melupakan semua ini dari hidupku_x000D_
Namun ku tak kuasa tuk melupakan semua ini_x000D_
Wajah dan senyuman mu selalu terbayang di lamunanku_x000D_
_x000D_
Memang ku menyadari_x000D_
Hidupku ini tiada berarti_x000D_
Kini hancurlah sudah_x000D_
Harapan indah dalam hidupku_x000D_
_x000D_
Namun ku tak kuasa tuk melupakan semua ini_x000D_
Wajah dan senyuman mu selalu terbayang di lamunanku_x000D_
_x000D_
Memang ku menyadari_x000D_
Hidupku ini tiada berarti_x000D_
Kini hancurlah sudah_x000D_
Harapan indah dalam hidupku</t>
  </si>
  <si>
    <t>Bukan Salah Ku Bukan Salah Mu</t>
  </si>
  <si>
    <t>titlebukan-salah-ku-bukan-salah-mualbum</t>
  </si>
  <si>
    <t>DEP1812008310</t>
  </si>
  <si>
    <t>Diserahkan Oleh ASIRI :_x000D_
Lirik _x000D_
_x000D_
tiada terasa bertahun kau dan aku berpisah_x000D_
serasa bagai mimpi kini kau datang untukku lagi_x000D_
bukan salahmu bukan juga salah diriku_x000D_
mungkin harus begini perjalanan nasib engkau dan aku_x000D_
walau bersilaukan namun hati bahagia bersamamu_x000D_
kupinta pdamau jangan lagi pergi pergi dariku_x000D_
tak sanggup hati berpisah darimu_x000D_
tak sanggup ku sendiri_x000D_
bawalah kemana saja kau pergi_x000D_
bawalah diri ini_x000D_
_x000D_
bukan salahmu bukan juga salah diriku_x000D_
mungkin harus begini perjalanan nasib engkau dan aku_x000D_
walau bersilaukan namun hati bahagia bersamamu_x000D_
kupinta pdamau jangan lagi pergi pergi dariku_x000D_
tak sanggup hati berpisah darimu_x000D_
tak sanggup ku sendiri_x000D_
bawalah kemana saja kau pergi_x000D_
bawalah diri ini</t>
  </si>
  <si>
    <t>Cidro (Mendua)</t>
  </si>
  <si>
    <t>titlecidro-menduaalbumkompilasi-goyang-bang-jali</t>
  </si>
  <si>
    <t>DEP1812008311</t>
  </si>
  <si>
    <t>Diserahkan oleh ASIRI-_x000D_
 Lagu ini berjudul Cidro (Mendua), single Yks 3. Lagu ini merupakan bagian dari album "Kompilasi Goyang Bang Jali". Dirilis tahun 1999.</t>
  </si>
  <si>
    <t>Ai No Akashi</t>
  </si>
  <si>
    <t>1St Album Zivilia</t>
  </si>
  <si>
    <t>titleai-no-akashialbum1st-album-zivilia</t>
  </si>
  <si>
    <t>DEP1812008312</t>
  </si>
  <si>
    <t>IDA191301626</t>
  </si>
  <si>
    <t>Diserahkan oleh ASIRI-_x000D_
Lirik:_x000D_
di jalan ini terakhir kita bertemu_x000D_
kau genggam tanganku seakan tak mau kau lepaskan_x000D_
ku nantikan engkau kembali dan seribu tanya_x000D_
_x000D_
masih ingatkah engkau semua cerita tentang kita_x000D_
jangan pernah lupakan janji yang pernah kau ucapkan_x000D_
kono michi wa bokurano ai no akashi_x000D_
kono michi de boku wa anata o matsuyo_x000D_
_x000D_
tetes air matamu iringi kepergianmu_x000D_
terucap janji dirimu pasti kembali_x000D_
ku nantikan engkau kembali dan seribu tanya_x000D_
_x000D_
masih ingatkah engkau semua cerita tentang kita_x000D_
jangan pernah lupakan janji yang pernah kau ucapkan_x000D_
kono michi wa bokurano ai no akashi_x000D_
kono michi de boku wa anata o matsuyo_x000D_
_x000D_
masih ingatkah engkau semua cerita tentang kita_x000D_
jangan pernah lupakan janji yang pernah kau ucapkan_x000D_
masih ingatkah engkau semua cerita tentang kita_x000D_
jangan pernah lupakan janji yang pernah kau ucapkan_x000D_
_x000D_
masih ingatkah engkau semua cerita tentang kita_x000D_
jangan pernah lupakan janji yang pernah kau ucapkan woo ooow</t>
  </si>
  <si>
    <t>Tidurlah Intan</t>
  </si>
  <si>
    <t>30 Years Nostalgia Vol. 3</t>
  </si>
  <si>
    <t>titletidurlah-intanalbum30-years-nostalgia-vol-3</t>
  </si>
  <si>
    <t>DEP1812008313</t>
  </si>
  <si>
    <t>Diserahkan oleh ASIRI-_x000D_
Lirik:_x000D_
Tidurlah Intan_x000D_
tidurlah anakku manis_x000D_
Hari sudah malam_x000D_
pejamkanlah mata_x000D_
_x000D_
Tidurlah Intan_x000D_
tidurlah kekasih hati_x000D_
Esok hari kita_x000D_
bermain kembali_x000D_
_x000D_
Reff:_x000D_
Ibu telah penat_x000D_
asyik bernyanyi-nyanyi_x000D_
menidurkan engkau_x000D_
anakku jauhari_x000D_
_x000D_
Tidurlah Intan_x000D_
tidurlah kekasih hati_x000D_
Esok hari kita_x000D_
bergurau kembali</t>
  </si>
  <si>
    <t>Nasib</t>
  </si>
  <si>
    <t>titlenasibalbumthe-best-spesial-pilihan</t>
  </si>
  <si>
    <t>DEP1812008314</t>
  </si>
  <si>
    <t>Diserahkan oleh ASIRI-_x000D_
Lirik :_x000D_
Entah apa, yang hendak ku bilang_x000D_
Bila kekasih tlah pergi.._x000D_
Tanpa pesan, tanpa kata_x000D_
Untuk yang terakhir_x000D_
_x000D_
Mungkin nasib diriku yang malang_x000D_
Selalu saja begini_x000D_
Cinta sedang, tumbuh mekar_x000D_
Ku ditinggal pergi_x000D_
_x000D_
Duhai kasih_x000D_
Apakah kau tak pernah merasa_x000D_
Bagaimana perasaan_x000D_
Orang yang ditinggal_x000D_
_x000D_
Duhai kasih_x000D_
Teganya kau berbuat begini_x000D_
Hilang sudah hancur sudah_x000D_
Cinta yang ku damba_x000D_
_x000D_
Duhai kasih, _x000D_
Apakah kau tak pernah merasa_x000D_
Bagaimana perasaan_x000D_
Orang yang ditinggal_x000D_
_x000D_
Duhai kasih_x000D_
Teganya kau berbuat begini_x000D_
Hilang sudah hancur sudah_x000D_
Cinta yang ku damba</t>
  </si>
  <si>
    <t>Aishiteru</t>
  </si>
  <si>
    <t>titleaishiterualbum1st-album-zivilia</t>
  </si>
  <si>
    <t>DEP1812008315</t>
  </si>
  <si>
    <t>IDA191300644</t>
  </si>
  <si>
    <t>Diserahkan oleh ASIRI-_x000D_
Lirik:_x000D_
Menunggu sesuatu yang sangat menyebalkan bagiku_x000D_
Saat ku harus bersabar dan terus bersabar_x000D_
Menantikan kehadiran dirimu_x000D_
Entah sampai kapan aku harus_x000D_
Menunggu sesuatu yang sangat sulit tuk kujalani_x000D_
Hidup dalam kesendirian sepi tanpamu_x000D_
Kadang kuberpikir cari penggantimu_x000D_
Saat kau jauh di sana_x000D_
Gelisah sesaat saja tiada kabarmu_x000D_
Kucuriga entah penantianku takkan sia-sia_x000D_
Dan berikan satu jawaban pasti_x000D_
Entah sampai kapan aku harus_x000D_
Bertahan saat kau jauh di sana_x000D_
Rasa cemburu merasuk ke dalam pikiranku_x000D_
Melayang tak tentu arah tentang dirimu_x000D_
Apakah sama yang kau rasakan_x000D_
Walau raga kita terpisah jauh_x000D_
Namun hati kita selalu dekat_x000D_
Bila kau rindu pejamkan matamu_x000D_
Dan rasakan a a a aku_x000D_
Kekuatan cinta kita takkan pernah rapuh_x000D_
Terhapus ruang dan waktu_x000D_
Percayakan kesetiaan ini_x000D_
Pada ketulusan a a ai aishiteru_x000D_
Saat kusendiri pikiran melayang terbang_x000D_
Perasaan resah gelisah_x000D_
Jalani kenyataan hidup tanpa gairah_x000D_
Kumohon kau kembali_x000D_
Kimi ga tooku ni itemo_x000D_
Kimino omoi ga tsunagaru kara_x000D_
Shinjiteru yo, shinjiteru yo_x000D_
Walau raga kita terpisah jauh_x000D_
Namun hati kita selalu dekat_x000D_
Bila kau rindu pejamkan matamu_x000D_
Dan rasakan a a a aku_x000D_
Kekuatan cinta kita takkan pernah rapuh_x000D_
Terhapus ruang dan waktu_x000D_
Percayakan kesetiaan ini_x000D_
Pada ketulusan a a ai aishiteru</t>
  </si>
  <si>
    <t>Pocket shortcut SMP IPA [sumber elektronis]</t>
  </si>
  <si>
    <t>pocket-shortcut-smp-ipa-sumber-elektronis</t>
  </si>
  <si>
    <t>DEP2008006849</t>
  </si>
  <si>
    <t>978-623-6637-04-3</t>
  </si>
  <si>
    <t>Cinta Dan Airmata</t>
  </si>
  <si>
    <t>titlecinta-dan-airmataalbum</t>
  </si>
  <si>
    <t>DEP1812008316</t>
  </si>
  <si>
    <t>Diserahkan Oleh ASIRI :_x000D_
Lirik - _x000D_
_x000D_
jerai air mata teman yang setia hanya air mata_x000D_
pengobat rinduku menyendiri tanpa kau lagi_x000D_
kusendiri tanpa dirimu _x000D_
ingin kumenjerit memanggil namamu_x000D_
sunyi malam ini sesunyi hatiku_x000D_
dingin malam ini sedingin hatikuuu_x000D_
angin malam tanya lah dia _x000D_
angin  malam bisikan dia _x000D_
masihkah cintaku didlam hatinya_x000D_
tak sanggup untuk mrlupakanmu_x000D_
kau kusayang sepenuh hati_x000D_
kau dengarkah disana senandu ng rindu pengobat rinduku_x000D_
tak mungkin ku cari pengganti selain dirimu_x000D_
biarlah air mata membasahi dialam hatiku</t>
  </si>
  <si>
    <t>Di Rijek</t>
  </si>
  <si>
    <t>titledi-rijekalbum</t>
  </si>
  <si>
    <t>DEP1812008317</t>
  </si>
  <si>
    <t>Diserahkan oleh ASIRI-_x000D_
Lirik :_x000D_
Kamu calling-calling, aku lagi pusing_x000D_
Kamu miscal aku, aku lagi dongkol_x000D_
Plis deh kamu sudah, sudah gak penting_x000D_
Sudah bau kambing_x000D_
_x000D_
Kamu calling calling, aku lagi pusing_x000D_
Kamu miscal aku, aku lagi dongkol_x000D_
Plis deh aku jenuh dengar omongmu_x000D_
Plis deh aku jenuh_x000D_
_x000D_
Ku jenuh mendengar suaramu_x000D_
Ku jenuh dengar celotehmu_x000D_
Jungkir balik mencintaimu_x000D_
Tiada lagi maaf bagimu_x000D_
_x000D_
(Di-reject, di-reject, di-reject aja_x000D_
Di-reject, di-reject, di-reject aja)_x000D_
Pacar yang tak setia usah ditanggapi_x000D_
Dimaafin malah nyakitin_x000D_
_x000D_
(Di-reject, di-reject, di-reject aja_x000D_
Di-reject, di-reject, di-reject aja)_x000D_
Dengan nomer baru kau hubungi aku_x000D_
Tak tertipu suara palsumu_x000D_
_x000D_
Kamu calling-calling, aku lagi pusing_x000D_
Kamu miscal aku, aku lagi dongkol_x000D_
Plis deh kamu sudah, sudah gak penting_x000D_
Sudah bau kambing_x000D_
_x000D_
Kamu calling calling, aku lagi pusing_x000D_
Kamu miscal aku, aku lagi dongkol_x000D_
Plis deh aku jenuh dengar omongmu_x000D_
Plis deh aku jenuh_x000D_
_x000D_
Ku jenuh mendengar suaramu_x000D_
Ku jenuh dengar celotehmu_x000D_
Jungkir balik mencintaimu_x000D_
Tiada lagi maaf bagimu_x000D_
_x000D_
(Di-reject, di-reject, di-reject aja_x000D_
Di-reject, di-reject, di-reject aja)_x000D_
Pacar yang tak setia usah ditanggapi_x000D_
Dimaafin malah nyakitin_x000D_
_x000D_
(Di-reject, di-reject, di-reject aja_x000D_
Di-reject, di-reject, di-reject aja)_x000D_
Dengan nomer baru kau hubungi aku_x000D_
Tak tertipu suara palsumu_x000D_
_x000D_
Kamu calling-calling, aku lagi pusing_x000D_
Kamu miscal aku, aku lagi dongkol_x000D_
Plis deh kamu sudah, sudah gak penting_x000D_
Sudah bau kambing_x000D_
_x000D_
Kamu calling calling, aku lagi pusing_x000D_
Kamu miscal aku, aku lagi dongkol_x000D_
Plis deh aku jenuh dengar omongmu_x000D_
Plis deh aku jenuh_x000D_
_x000D_
Ku jenuh mendengar suaramu_x000D_
Ku jenuh dengar celotehmu_x000D_
Jungkir balik mencintaimu_x000D_
Tiada lagi maaf bagimu_x000D_
_x000D_
(Di-reject, di-reject, di-reject aja_x000D_
Di-reject, di-reject, di-reject aja)_x000D_
Pacar yang tak setia usah ditanggapi_x000D_
Dimaafin malah nyakitin_x000D_
_x000D_
(Di-reject, di-reject, di-reject aja_x000D_
Di-reject, di-reject, di-reject aja)_x000D_
Dengan nomer baru kau hubungi aku_x000D_
Tak tertipu suara palsumu</t>
  </si>
  <si>
    <t>titlesandiwara-cintaalbumaku-bukan-persinggahan</t>
  </si>
  <si>
    <t>DEP1812008318</t>
  </si>
  <si>
    <t>Diserahkan oleh ASIRI-_x000D_
Lirik :_x000D_
Mengapa kau tuduhkan padaku_x000D_
Sedangkan aku tak pernah berubah_x000D_
Apa ada maksud hati mu yang tertentu_x000D_
Sampai hatimu begitu padaku_x000D_
_x000D_
Menurut aku, engkau yang bersandiwara_x000D_
Bermain dalam cinta segitiga_x000D_
Kesana kau bagi cinta untuk si dia_x000D_
Disini kau bagi cintamu pula_x000D_
_x000D_
Mengapa oh mengapa kau lukai hatiku_x000D_
Kau khianati cinta suci ini_x000D_
Mengapa oh mengapa sampai hatimu kasih_x000D_
Kau bermain sandiwara cinta_x000D_
_x000D_
Cantik mu ku miliki _x000D_
Sayang aku berikan _x000D_
Namun kau tak punya perasaan_x000D_
_x000D_
Kurang apa dari ku_x000D_
Semua engkau rasakan _x000D_
Tega nya kau duakan cintaku_x000D_
_x000D_
Menurut aku, engkau yang bersandiwara_x000D_
Bermain dalam cinta segitiga_x000D_
Kesana kau bagi cinta untuk si dia_x000D_
Disini kau bagi cintamu pula_x000D_
_x000D_
Mengapa oh mengapa kau lukai hatiku_x000D_
Kau khianati cinta suci ini_x000D_
Mengapa oh mengapa sampai hatimu kasih_x000D_
Kau bermain sandiwara cinta_x000D_
_x000D_
Cantik mu ku miliki _x000D_
Sayang aku berikan _x000D_
Namun kau tak punya perasaan_x000D_
_x000D_
Kurang apa dari ku_x000D_
Semua engkau rasakan _x000D_
Tega nya kau duakan cintaku_x000D_
_x000D_
Mengapa oh mengapa kau lukai hatiku_x000D_
Kau khianati cinta suci ini_x000D_
Mengapa oh mengapa sampai hatimu kasih_x000D_
Kau bermain sandiwara cinta_x000D_
_x000D_
Mengapa oh mengapa kau lukai hatiku_x000D_
Kau khianati cinta suci ini_x000D_
Mengapa oh mengapa sampai hatimu kasih_x000D_
Kau bermain sandiwara cinta</t>
  </si>
  <si>
    <t>Tidurlah Intan (Keroncong)</t>
  </si>
  <si>
    <t>titletidurlah-intan-keroncongalbumpop-keroncong</t>
  </si>
  <si>
    <t>DEP1812008319</t>
  </si>
  <si>
    <t>Diserahkan oleh ASIRI-_x000D_
Lirik:_x000D_
_x000D_
Tidurlah Intan_x000D_
Tidurlah tambatan jiwa_x000D_
Hari telah malam_x000D_
Pejamkanlah mata_x000D_
_x000D_
Tidurlah Intan_x000D_
Tidurlah buaian bunda_x000D_
Jangan bermain juga_x000D_
Bergurau tertawa_x000D_
_x000D_
Ibu telah penat_x000D_
Asyik bernyanyi-nyanyi_x000D_
Menidurkanmu_x000D_
Anakku jauhari_x000D_
_x000D_
Tidurlah Intan_x000D_
Tidurlah pualam bunda_x000D_
Esok hari kita_x000D_
Bergurau kembali_x000D_
_x000D_
Ibu telah penat_x000D_
Asyik bernyanyi-nyanyi_x000D_
Menidurkanmu_x000D_
Anakku jauhari_x000D_
_x000D_
Tidurlah Intan_x000D_
Tidurlah pualam bunda_x000D_
Esok hari kita_x000D_
Bermain kembali</t>
  </si>
  <si>
    <t>Cintamu Cintaku</t>
  </si>
  <si>
    <t>titlecintamu-cintakualbum</t>
  </si>
  <si>
    <t>DEP1812008320</t>
  </si>
  <si>
    <t>Diserahkan Oleh ASIRI :_x000D_
Lirik - _x000D_
_x000D_
bagaikan sympony merdu_x000D_
tutur bahasamu selembut angin berhembus_x000D_
oohhhh senandung kan lah untuku nada nada syahdu_x000D_
disaat sendiri_x000D_
kau kaulah segalannya hatiku melayang bila menatap matamu_x000D_
haaaaaa jangan lagi ada benci cintaku cintamu_x000D_
menyatu didalam hati_x000D_
_x000D_
ohhh ingin kuulang kembali kita bercerita tentang manisnya asmara_x000D_
kau kaulaah segalanya hatiku melayang bila _x000D_
menatap wajahmu</t>
  </si>
  <si>
    <t>Nasib Yang Kualami</t>
  </si>
  <si>
    <t>titlenasib-yang-kualamialbum14-lagu-bartje-van-houten-vol-2</t>
  </si>
  <si>
    <t>DEP1812008321</t>
  </si>
  <si>
    <t>Diserahkan oleh ASIRI-_x000D_
Lirik :_x000D_
Di saat kesunyian malam ini_x000D_
Ku tidur termenung seorang diri_x000D_
Mengenang nasib yang kualami_x000D_
Kasih sayang ku telah pergi_x000D_
_x000D_
Aku tak sanggup menangis lagi_x000D_
Bila ku kenang dirimu sayang_x000D_
Aku pun tahu kau pergi dan tak kembali_x000D_
Namun cinta suciku hanya padamu_x000D_
_x000D_
Aku tak sanggup menangis lagi_x000D_
Bila ku kenang dirimu sayang_x000D_
Aku pun tahu kau pergi dan tak kembali_x000D_
Namun cinta suciku hanya padamu</t>
  </si>
  <si>
    <t>Aishiteru 2</t>
  </si>
  <si>
    <t>titleaishiteru-2albumaishiteru-2</t>
  </si>
  <si>
    <t>DEP1812008322</t>
  </si>
  <si>
    <t>IDA191301778</t>
  </si>
  <si>
    <t>Diserahkan oleh ASIRI-_x000D_
Lirik:_x000D_
Bila cinta tak terbalas_x000D_
Janji hanya tinggal janji_x000D_
Sakit hati yang ku rasa_x000D_
_x000D_
Sekian lama ku menunggu_x000D_
Saat-saat bersamamu_x000D_
Dan kini aku kembali_x000D_
_x000D_
Siksa menanggung rindu_x000D_
Semua sia-sia_x000D_
_x000D_
Aishiteru bukti cinta untukmu_x000D_
Namun yang ku beri tak pernah kau hargai_x000D_
Demi cinta kita ku korbankan segalanya_x000D_
Semua yang kita lewati selalu ada dalam ingatan_x000D_
_x000D_
Cinta memang penuh misteri_x000D_
Tiada yang tahu akhirnya_x000D_
Seperti yang aku rasakan_x000D_
_x000D_
Selalu ingin di dekatmu_x000D_
Dan buat engkau tersenyum_x000D_
Namun tangis yang ku dapat_x000D_
_x000D_
Siksa menanggung rindu_x000D_
Semua sia-sia_x000D_
_x000D_
Ai ai aishiteru bukti cinta untukmu_x000D_
Namun yang ku beri tak pernah kau hargai lagi_x000D_
Demi cinta kita ku korbankan segalanya_x000D_
Semua yang kita lewati selalu ada dalam ingatan_x000D_
Aishiteru_x000D_
_x000D_
Jiwa ini tlah pergi bersama semua kenangan_x000D_
Hampa hidup di dalam luka_x000D_
_x000D_
Ai ai aishiteru bukti cinta untukmu_x000D_
Namun yang ku beri tak pernah kau hargai lagi_x000D_
Demi cinta kita ku korbankan segalanya_x000D_
Semua yang kita lewati selalu ada dalam ingatan_x000D_
Aishiteru</t>
  </si>
  <si>
    <t>Dua Kursi</t>
  </si>
  <si>
    <t>titledua-kursialbumspecial-nonstop-joged-senam-2-goyang-kereta</t>
  </si>
  <si>
    <t>DEP1812008323</t>
  </si>
  <si>
    <t>Diserahkan oleh ASIRI-_x000D_
Lirik :_x000D_
La-la la la-la la la-la la la-la la_x000D_
Kalau hanya makanan dimeja_x000D_
Kalau hanya kopi yang ku suguhkan_x000D_
Tak pernah engkau minum_x000D_
Awas, awas, awas, awas_x000D_
_x000D_
Satu kali kau salah melangkah_x000D_
Bibir mulai berdusta_x000D_
Bila tingkah lakumu berubah_x000D_
Aku pasti curiga_x000D_
La-la la la_x000D_
La-la la la_x000D_
_x000D_
Jangan sampai ada bunga yang baru_x000D_
Diluar rumah_x000D_
Aku takut terbagi_x000D_
Aku takut rindumu terbagi_x000D_
Pada orang lain_x000D_
_x000D_
Tak kan mau lelaki yang dipuja menduakan cinta_x000D_
Perasaan wanita tak beda ingin dipuja dimanja-manja_x000D_
Satu cinta, satu cinta saja_x000D_
_x000D_
Cukup saja dua kursi_x000D_
Jangan tambah kursi lagi_x000D_
Di luar rumah ini</t>
  </si>
  <si>
    <t>Tiga Malam</t>
  </si>
  <si>
    <t>titletiga-malamalbum30-years-nostalgia-vol-2</t>
  </si>
  <si>
    <t>DEP1812008324</t>
  </si>
  <si>
    <t>Diserahkan oleh ASIRI-_x000D_
Lirik:_x000D_
Tiga malam ku mencarimu_x000D_
Tiga malam hatiku sunyi_x000D_
Di manakah engkau sayang_x000D_
Kuinginkan lekas kau datang_x000D_
_x000D_
Tapi kini tak kutemui_x000D_
Berangkatlah aku sendiri_x000D_
Di medan bakti ketelah berjanji_x000D_
Untuk kita berjumpa lagi_x000D_
_x000D_
Kuingin izinmu sayang_x000D_
Melepaskan aku berjuang_x000D_
Relakan aku oh kasih_x000D_
Membela nusa dan bangsa_x000D_
_x000D_
Kuingin izinmu sayang_x000D_
Melepaskan aku berjuang_x000D_
Relakan aku oh kasih_x000D_
Membela nusa dan bangsa_x000D_
_x000D_
Kuingin izinmu sayang_x000D_
Melepaskan aku berjuang_x000D_
Relakan aku oh kasih_x000D_
Membela nusa dan bangsa</t>
  </si>
  <si>
    <t>Oh Dimana</t>
  </si>
  <si>
    <t>titleoh-dimanaalbumdlloyd-pop-melayu</t>
  </si>
  <si>
    <t>DEP1812008325</t>
  </si>
  <si>
    <t>Diserahkan oleh ASIRI-_x000D_
Lirik :_x000D_
Oh di mana_x000D_
Akan ku cari_x000D_
Kelembutan_x000D_
Yang abadi_x000D_
_x000D_
Hanya padamu_x000D_
Yang ku harapkan_x000D_
Semuanya_x000D_
Telah ku serahkan_x000D_
_x000D_
Tapi mengapa_x000D_
Engkau yang menghancurkan_x000D_
Setelah diriku_x000D_
Ku serahkan_x000D_
_x000D_
Tapi mengapa_x000D_
Engkau yang melenyapkan_x000D_
Cita-cita suci_x000D_
Ku impikan_x000D_
_x000D_
Oh di mana_x000D_
Akan ku cari_x000D_
Kelembutan_x000D_
Yang abadi_x000D_
_x000D_
Tapi mengapa_x000D_
Engkau yang menghancurkan_x000D_
Setelah diriku_x000D_
Ku serahkan_x000D_
_x000D_
Tapi mengapa_x000D_
Engkau yang melenyapkan_x000D_
Cita-cita suci_x000D_
Ku impikan_x000D_
_x000D_
Oh di mana_x000D_
Akan ku cari_x000D_
Kelembutan_x000D_
Yang abadi</t>
  </si>
  <si>
    <t>titleseandainyaalbumaku-bukan-persinggahan</t>
  </si>
  <si>
    <t>DEP1812008326</t>
  </si>
  <si>
    <t>Diserahkan oleh ASIRI-_x000D_
Lirik :_x000D_
Bagai setetes embun pagi_x000D_
Terhempas di daun keladi_x000D_
Itulah lukisan tentang diriku disaat ini_x000D_
_x000D_
Terlanjur sudah kita bertemu_x000D_
Terlanjur ku menyayangimu_x000D_
Walau ku sadari_x000D_
Engkau takkan mungkin ku miliki_x000D_
_x000D_
Seandainya dulu kita tak bertemu_x000D_
Mungkin takkan pernah ku rasa manisnya cintamu_x000D_
Seandainya dulu kita tak bercinta_x000D_
Mungkin takkan pernah ku rasa sakit hati ini_x000D_
Dudududu dududududu_x000D_
_x000D_
Terlanjur sudah kita bertemu_x000D_
Terlanjur ku menyayangimu_x000D_
Walau ku sadari_x000D_
Engkau takkan mungkin ku miliki_x000D_
_x000D_
Seandainya dulu kita tak bertemu_x000D_
Mungkin takkan pernah ku rasa manisnya cintamu_x000D_
Seandainya dulu kita tak bercinta_x000D_
Mungkin takkan pernah ku rasa sakit hati ini_x000D_
Dudududu dududududu_x000D_
_x000D_
Seandainya dulu kita tak bercinta_x000D_
Mungkin takkan pernah ku rasa manis nya cintamu_x000D_
Seandainya dulu kita tak bercumbu_x000D_
Mungkin takkan pernah ku rasa sakit hati ini_x000D_
Seandainya dulu kita tak bertemu_x000D_
Mungkin takkan pernah ku rasa manisnya cintamu_x000D_
Seandainya dulu kita tak bercinta_x000D_
Mungkin takkan pernah ku rasa sakit hati ini_x000D_
Dudududu dududududu</t>
  </si>
  <si>
    <t>Dibalik Wajahmu</t>
  </si>
  <si>
    <t>titledibalik-wajahmualbumthe-legend-panbers</t>
  </si>
  <si>
    <t>DEP1812008327</t>
  </si>
  <si>
    <t>Diserahkan Oleh ASIRI :_x000D_
Lirik - _x000D_
_x000D_
Dibalik senyummu_x000D_
adakah yang tertulis dihatimu_x000D_
mengapa kau selalu ragu_x000D_
menyatakan isi hatimu_x000D_
hanya dirimu yang mampu memberi cinta padaku_x000D_
namum diriku tak berdaya memaksakan _x000D_
semuanyaaa katakan katakan sejujurnyaaa_x000D_
tak perlu kau harus bersandiwara _x000D_
berikanlah kepastian padaku_x000D_
cinta kah kau sayang kah kau ohh kasihh_x000D_
jangan biarkan kau terhempas bagai perahu _x000D_
tanpa kemudi layang layang putus talinya _x000D_
jauh terbang _x000D_
hanya dirimu yang mampu memebri cinta padaku_x000D_
namun diriku tak berdaya memaksakan semua nnya _x000D_
jangan biarkan aku terhempas bagai perahu tanpa kemudi_x000D_
layang layang putus talinya</t>
  </si>
  <si>
    <t>Oi Oi Oi</t>
  </si>
  <si>
    <t>titleoi-oi-oialbum20-tembang-kenangan-dlloyd</t>
  </si>
  <si>
    <t>DEP1812008328</t>
  </si>
  <si>
    <t>Diserahkan oleh ASIRI-_x000D_
Lirik :_x000D_
Oi oi oi.. jangan menggoda orang yang lagi pacaran_x000D_
Oi oi oi.. jangan menggoda orang yang lagi pacarana_x000D_
Kalau sudah punya jangan menggoda_x000D_
Kalau belum ada cari yang lain_x000D_
_x000D_
Oi oi oi.. jangan menggoda orang yang lagi pacaran_x000D_
Kalau sudah punya jangan menggoda_x000D_
Kalau belum ada cari yang lain_x000D_
_x000D_
Oi oi oi.. jangan menggoda orang yang lagi pacaran_x000D_
Orang yang lagi pacaran</t>
  </si>
  <si>
    <t>Tinggi Gunung Seribu Janji</t>
  </si>
  <si>
    <t>titletinggi-gunung-seribu-janjialbum30-years-nostalgia-vol-2</t>
  </si>
  <si>
    <t>DEP1812008329</t>
  </si>
  <si>
    <t>Diserahkan oleh ASIRI-_x000D_
Lirik:_x000D_
_x000D_
_x000D_
Memang lidah tak bertulang_x000D_
Tak terbatas kata-kata_x000D_
Tinggi gunung seribu janji_x000D_
Lain di bibir lain di hati_x000D_
_x000D_
Aku pergi takkan lama_x000D_
Hanya satu hari saja_x000D_
Seribu tahun tak lama_x000D_
Hanya sekejap saja_x000D_
Kita kan berjumpa pulang_x000D_
_x000D_
Memang lidah tak bertulang_x000D_
Tak terbatas kata-kata_x000D_
Tinggi gunung seribu janji_x000D_
Lain di bibir lain di hati_x000D_
_x000D_
Aku pergi takkan lama_x000D_
Hanya satu hari saja_x000D_
Seribu tahun tak lama_x000D_
Hanya sekejap saja_x000D_
Kita kan berjumpa pulang</t>
  </si>
  <si>
    <t>Terkenang</t>
  </si>
  <si>
    <t>titleterkenangalbumaku-bukan-persinggahan</t>
  </si>
  <si>
    <t>DEP1812008330</t>
  </si>
  <si>
    <t>Diserahkan oleh ASIRI-_x000D_
Lirik :_x000D_
Setahun telah berlalu_x000D_
Kau tak pernah ku lupakan _x000D_
Ku masih menyayangimu_x000D_
Hanya engkau yang ku cinta hingga saat ini_x000D_
_x000D_
Dulu kita berpisah_x000D_
Walau masih ada cinta_x000D_
Diantara kita ada sesuatu yang tak ku mengerti_x000D_
_x000D_
Menetes air mataku_x000D_
Bila ku terkenang dirimu_x000D_
Dimana kini kau berada_x000D_
Ku ingin kau tahu cintaku hanya untukmu_x000D_
_x000D_
Malam semakin larut_x000D_
Ku pejamkan mata ini_x000D_
Mungkin kita bertemu_x000D_
Oh kasihku walau hanya dalam mimpi_x000D_
_x000D_
Dulu kita berpisah_x000D_
Walau masih ada cinta_x000D_
Diantara kita ada sesuatu yang tak ku mengerti_x000D_
_x000D_
Menetes air mataku_x000D_
Bila ku terkenang dirimu_x000D_
Dimana kini kau berada_x000D_
Ku ingin kau tahu cintaku hanya untukmu_x000D_
_x000D_
Malam semakin larut_x000D_
Ku pejamkan mata ini_x000D_
Mungkin kita bertemu_x000D_
Oh kasihku walau hanya dalam mimpi_x000D_
Mungkin kita bertemu_x000D_
Oh kasihku walau hanya dalam mimpi</t>
  </si>
  <si>
    <t>Pandang Pandangan</t>
  </si>
  <si>
    <t>titlepandang-pandanganalbumdlloyd-pop-melayu</t>
  </si>
  <si>
    <t>DEP1812008331</t>
  </si>
  <si>
    <t>Diserahkan oleh ASIRI-_x000D_
Lirik :_x000D_
Main pandang-pandangan_x000D_
Main lirik-lirik_x000D_
Kalo sudah jatuh cinta_x000D_
Dijadikan saja_x000D_
_x000D_
Main pandang-pandangan_x000D_
Main lirik-lirik_x000D_
Kalau sudah jatuh cinta_x000D_
Dijadikan saja_x000D_
_x000D_
Jaman sekarang_x000D_
Semua cepat_x000D_
Siapa duluan_x000D_
Dia yang mendapat_x000D_
_x000D_
Main pandang-pandangan_x000D_
Main lirik-lirik_x000D_
Kalau sudah jatuh cinta_x000D_
Dijadikan saja_x000D_
_x000D_
Main pandang-pandangan_x000D_
Main lirik-lirik_x000D_
Kalau sudah jatuh cinta_x000D_
Dijadikan saja_x000D_
_x000D_
Jaman sekarang_x000D_
Semua cepat_x000D_
Siapa duluan_x000D_
Dia yang mendapat_x000D_
_x000D_
Main pandang-pandangan_x000D_
Main lirik-lirik_x000D_
Kalau sudah jatuh cinta_x000D_
Dijadikan saja</t>
  </si>
  <si>
    <t>Aishiteru 3</t>
  </si>
  <si>
    <t>Trilogy</t>
  </si>
  <si>
    <t>titleaishiteru-3albumtrilogy</t>
  </si>
  <si>
    <t>DEP1812008332</t>
  </si>
  <si>
    <t>IDA191302158</t>
  </si>
  <si>
    <t>Diserahkan oleh ASIRI-_x000D_
Lirik:_x000D_
Ketika kau marah dan cemburu_x000D_
Kau kelihatan begitu cantik_x000D_
Walau kadang mengesalkan_x000D_
Kau selalu bertanya dan penuh curiga_x000D_
Ku tahu kau takut kehilanganku_x000D_
_x000D_
Begitupun aku, maafkan yang_x000D_
Selalu kasar marah padamu_x000D_
Meski tak lagi ada kata_x000D_
Cinta terucap, sekedar basa-basi_x000D_
Tapi hatiku masih milikmu, milikmu_x000D_
_x000D_
Cemburu tanda cinta, marah tandanya sayang_x000D_
Kalau curiga itu karena ku takut kehilangan_x000D_
Kalau dekat bertengkar, kalau jauh ku rindu_x000D_
Jadi serba salah, buatku dilema_x000D_
Tapi aku selalu aishiteru_x000D_
_x000D_
Mengapa kau marah tanpa alasan yang jelas_x000D_
Aku tak mengerti, angkuh dan egois_x000D_
Acuh tak acuh padaku seakan tak peduli_x000D_
Padahal kau butuh perhatianku_x000D_
_x000D_
Begitupun aku, maafkan yang_x000D_
Selalu kasar marah padamu_x000D_
Meski tak lagi ada kata_x000D_
Cinta terucap, sekedar basa-basi_x000D_
Tapi hatiku masih milikmu, milikmu_x000D_
_x000D_
Cemburu tanda cinta, marah tandanya sayang_x000D_
Kalau curiga itu karena ku takut kehilangan_x000D_
Kalau dekat bertengkar, kalau jauh ku rindu_x000D_
Jadi serba salah, buatku dilema_x000D_
Tapi aku selalu aishiteru_x000D_
_x000D_
Kono Shinpaidakara_x000D_
Utagau No Wa Kimi O_x000D_
Ushinau No Ga Kowaikara_x000D_
Hoooooâ€¦_x000D_
_x000D_
Cemburu tanda cinta, marah tandanya sayang_x000D_
Kalau curiga itu karena ku takut kehilangan_x000D_
Kalau dekat bertengkar, kalau jauh ku rindu_x000D_
Jadi serba salah, buatku dilema_x000D_
Tapi aku selalu ai-aishiteru_x000D_
Tapi aku selalu ai-aishiteru</t>
  </si>
  <si>
    <t>Tinggi Gunung Seribu Janji (Keroncong)</t>
  </si>
  <si>
    <t>titletinggi-gunung-seribu-janji-keroncongalbumpop-keroncong</t>
  </si>
  <si>
    <t>DEP1812008333</t>
  </si>
  <si>
    <t>Diserahkan oleh ASIRI-_x000D_
Lirik:_x000D_
Memang lidah tak bertulang_x000D_
Tak terbatas kata-kata_x000D_
Tinggi gunung seribu janji_x000D_
Lain di bibir lain di hati_x000D_
Aku pergi takkan lama_x000D_
Hanya satu hari saja_x000D_
S'ribu tahun tak lama_x000D_
Hanya sekejap saja_x000D_
Kita kan berjumpa pulang_x000D_
Memang lidah tak bertulang_x000D_
Tak terbatas kata-kata_x000D_
Tinggi gunung s'ribu janji_x000D_
Lain di bibir lain di hati_x000D_
Aku pergi takkan lama_x000D_
Hanya satu hari saja_x000D_
Seribu tahun tak lama_x000D_
Hanya sekejap saja_x000D_
Kita kan berjumpa pulang.</t>
  </si>
  <si>
    <t>Jangan Salahkan Diriku</t>
  </si>
  <si>
    <t>titlejangan-salahkan-dirikualbum</t>
  </si>
  <si>
    <t>DEP1812008334</t>
  </si>
  <si>
    <t>Diserahkan Oleh ASIRI :_x000D_
Lirik - _x000D_
_x000D_
Dari semula aku merasa diriku bagai dermaga_x000D_
tempat berlabuh kau pikir selama ini _x000D_
aku tak tahu kau cobaa bermanis dibibir saja_x000D_
selama ini aku mencoba berdiam diri sebab kuanggap tiada gunannya_x000D_
untuk berkata tapi ternyata semakin hari semakin menjadi _x000D_
jangaan salahkan bila diriku harus berlalu_x000D_
_x000D_
dari semula aku merasa diriku bagai terbakar tempat berlabu_x000D_
kau pikir selama ini aku tak tahu kau cobaaa_x000D_
bermanis dibibir sajaa_x000D_
selama ini aku mencoba berdiam diri sebab kuanggap_x000D_
tiada gunannya untuk berkata_x000D_
tapi ternyata semakin hari semakin menjeritt_x000D_
jangan salahkan bila diriku _x000D_
harus berlalu</t>
  </si>
  <si>
    <t>Goyang Bang Jali</t>
  </si>
  <si>
    <t>titlegoyang-bang-jalialbumkompilasi-goyang-bang-jali</t>
  </si>
  <si>
    <t>DEP1812008335</t>
  </si>
  <si>
    <t>Diserahkan oleh ASIRI-_x000D_
Lirik :_x000D_
Bang Jali, Bang Jali_x000D_
Goyangnya bikin hepi_x000D_
Bikin lu ketagihan_x000D_
Semua jadi goyang_x000D_
Bang Jali, Bang Jali_x000D_
Goyangnya bikin hepi_x000D_
Bikin lu ketagihan_x000D_
Semua jadi riang_x000D_
_x000D_
Bang Jali, Bang Jali_x000D_
Goyangnya bikin hepi_x000D_
Bikin lu ketagihan_x000D_
Semua jadi goyang_x000D_
Bang Jali, Bang Jali_x000D_
Goyangnya bikin hepi_x000D_
Bikin lu ketagihan_x000D_
Semua jadi riang_x000D_
_x000D_
Hei..._x000D_
Yang di kiri yang di kanan yang di atas yang di bawah_x000D_
Yang lagi nangkring di pohon mari kita bergoyang_x000D_
Hei..._x000D_
Goyang, goyang Bang Jali semuanya ikut bernyanyi_x000D_
Hei..._x000D_
Yang laki yang perempuan yang manula dan yang muda_x000D_
Yang lagi asyik ngerumpi mari kita bergoyang_x000D_
Hei..._x000D_
Goyang, goyang Bang Jali semuanya ikut bernyanyi_x000D_
_x000D_
Daripada nggak olahraga_x000D_
Badan jadi sakit sendiri_x000D_
Goyang Bang Jali tiga kali sehari_x000D_
Penyakit pasti langsung pergi_x000D_
_x000D_
Bang Jali, Bang Jali_x000D_
Goyangnya bikin hepi_x000D_
Bikin lu ketagihan_x000D_
Semua jadi goyang_x000D_
Bang Jali, Bang Jali_x000D_
Goyangnya bikin hepi_x000D_
Bikin lu ketagihan_x000D_
Semua jadi riang_x000D_
_x000D_
Daripada nggak olahraga_x000D_
Badan jadi sakit sendiri_x000D_
Goyang Bang Jali tiga kali sehari_x000D_
Penyakit pasti langsung pergi_x000D_
_x000D_
Bang Jali, Bang Jali_x000D_
Goyangnya bikin hepi_x000D_
Bikin lu ketagihan_x000D_
Semua jadi goyang_x000D_
Bang Jali, Bang Jali_x000D_
Goyangnya bikin hepi_x000D_
Bikin lu ketagihan_x000D_
Semua jadi riang_x000D_
_x000D_
Bang Jali, Bang Jali_x000D_
Goyangnya bikin hepi_x000D_
Bikin lu ketagihan_x000D_
Semua jadi goyang_x000D_
Bang Jali, Bang Jali_x000D_
Goyangnya bikin hepi_x000D_
Bikin lu ketagihan_x000D_
Semua jadi riang_x000D_
_x000D_
Daripada nggak olahraga_x000D_
Badan jadi sakit sendiri_x000D_
Goyang Bang Jali tiga kali sehari_x000D_
Penyakit pasti langsung pergi_x000D_
_x000D_
Bang Jali, Bang Jali_x000D_
Goyangnya bikin hepi_x000D_
Bikin lu ketagihan_x000D_
Semua jadi goyang_x000D_
Bang Jali, Bang Jali_x000D_
Goyangnya bikin hepi_x000D_
Bikin lu ketagihan_x000D_
Semua jadi riang_x000D_
_x000D_
Bang Jali, Bang Jali_x000D_
Goyangnya bikin hepi_x000D_
Bikin lu ketagihan_x000D_
Semua jadi goyang_x000D_
Bang Jali, Bang Jali_x000D_
Goyangnya bikin hepi_x000D_
Bikin lu ketagihan_x000D_
Semua jadi riang</t>
  </si>
  <si>
    <t>Arigato</t>
  </si>
  <si>
    <t>Trilogi (Platinum Resto)</t>
  </si>
  <si>
    <t>titlearigatoalbumtrilogi-platinum-resto</t>
  </si>
  <si>
    <t>DEP1812008336</t>
  </si>
  <si>
    <t>IDA191302160</t>
  </si>
  <si>
    <t>Diserahkan oleh ASIRI-_x000D_
Lirik:_x000D_
Kau peluk diriku, lepaskan rindumu_x000D_
Saat aku pulang_x000D_
Kau basuh peluhku, tidurkan aku_x000D_
Dengan belaianmu_x000D_
Tiada pernah dirimu mengeluh_x000D_
Terima aku apa adanya_x000D_
Senyuman tulus selalu kau beri_x000D_
Hanya untukku, hanya untukku_x000D_
Arigato arigato atas cinta_x000D_
Yang selama ini kau berikan untukku_x000D_
Arigato arigato ku bersyukur_x000D_
Tuhan telah kirimkan dirimu untukku, arigato_x000D_
Tiada pernah dirimu mengeluh_x000D_
Terima aku apa adanya_x000D_
Arigato arigato atas cinta_x000D_
Yang selama ini kau berikan untukku_x000D_
Arigato arigato ku bersyukur_x000D_
Tuhan telah kirimkan dirimu untukku_x000D_
Arigato arigato ku bersyukur_x000D_
Tuhan telah kirimkan dirimu untukku, arigato_x000D_
Kau peluk diriku, lepaskan rindumu_x000D_
Saat aku pulang</t>
  </si>
  <si>
    <t>Cerita Malam</t>
  </si>
  <si>
    <t>titlecerita-malamalbum1st-album-zivilia</t>
  </si>
  <si>
    <t>DEP1812008337</t>
  </si>
  <si>
    <t>IDA191301623</t>
  </si>
  <si>
    <t>Diserahkan oleh ASIRI-_x000D_
Lirik:_x000D_
Kunang-kunang kelap kelip bersinar terang_x000D_
Bintang-bintang hiasi malam ku yang tenang_x000D_
Seakan tahu esok kau akan pergi_x000D_
Tinggalkan ku jadikan malam ini yang terakhir_x000D_
Cerita malam ini akankah terulang kembali_x000D_
Bersama kita nikmati malam yang indah_x000D_
Dalam hangatnya pelukan mesra_x000D_
Tiada malam indah tanpa dikau_x000D_
Berikan cahaya semoga_x000D_
Malam ini jadi cerita indah_x000D_
Menuntunmu kembali_x000D_
Kunang-kunang kelap kelip bersinar terang_x000D_
Bersamamu malam ini ku jadi tenang_x000D_
Berjanjilah sebelum engkau pergi_x000D_
Jangan pernah jadikan malam ini yang terakhir_x000D_
Cerita malam ini akankah terulang kembali_x000D_
Bersama kita nikmati malam yang indah_x000D_
Dalam hangatnya pelukan mesra_x000D_
Tiada malam indah tanpa dikau_x000D_
Berikan cahaya semoga_x000D_
Malam ini jadi cerita indah_x000D_
Menuntunmu kembali padaku_x000D_
Cerita malam ini akankah terulang kembali_x000D_
Bersama kita nikmati malam yang indah_x000D_
Dalam hangatnya pelukan mesra_x000D_
Tiada malam indah tanpa dikau_x000D_
Berikan cahaya semoga_x000D_
Malam ini jadi cerita indah_x000D_
Menuntunmu kembali_x000D_
Kunang-kunang kelap kelip bersinar terang_x000D_
Bersamamu malam ini ku jadi tenang</t>
  </si>
  <si>
    <t>Jarang Pulang</t>
  </si>
  <si>
    <t>titlejarang-pulangalbum</t>
  </si>
  <si>
    <t>DEP1812008338</t>
  </si>
  <si>
    <t>Diserahkan oleh ASIRI-_x000D_
Lirik :_x000D_
Tiap malam abang gak pulang-pulang_x000D_
Tiap malam sukanya keluyuran_x000D_
Tiap malam abang gak pulang-pulang_x000D_
Tiap malam ku tidur sendirian_x000D_
Jarang pulang abang jarang pulang_x000D_
Tiap malam suka kelayapan_x000D_
Jarang pulang abang jarang pulang_x000D_
Aku jarang disayang-sayang_x000D_
Jarang pulang abang jarang pulang_x000D_
Tiap malam suka kelayapan_x000D_
Jarang pulang abang jarang pulang_x000D_
Aku jarang disayang-sayang_x000D_
Tiap malam abang gak pulang-pulang_x000D_
Tiap malam sukanya keluyuran_x000D_
Tiap malam abang gak pulang-pulang_x000D_
Tiap malam ku tidur sendirian_x000D_
Jarang pulang abang jarang pulang_x000D_
Tiap malam suka kelayapan_x000D_
Jarang pulang abang jarang pulang_x000D_
Aku jarang disayang-sayang_x000D_
Jarang pulang abang jarang pulang_x000D_
Tiap malam suka kelayapan_x000D_
Jarang pulang abang jarang pulang_x000D_
Aku jarang disayang-sayang</t>
  </si>
  <si>
    <t>titlecinta-butaalbum1st-album-zivilia</t>
  </si>
  <si>
    <t>DEP1812008339</t>
  </si>
  <si>
    <t>IDA191301621</t>
  </si>
  <si>
    <t>Diserahkan oleh ASIRI-_x000D_
Lirik:_x000D_
Pertama ku jumpa denganmu_x000D_
Senyum manis dan tatap matamu, pesonamu menggoda_x000D_
Ku ingin miliki dirimu sepenuhnya_x000D_
Kemanapun kau selalu ku kejar_x000D_
Asalkan kau jadi milikku_x000D_
Dan ku abadikan semua kata orang tentang dirimu_x000D_
Cinta buta cinta buta kau butakan hatiku_x000D_
Demi kamu demi kamu tak ku hiraukan semua_x000D_
Cinta buta cinta buta kau butakan hatiku_x000D_
Demi kamu demi kamu apapun ku lakukan_x000D_
Untuk dapatkan cintamu wo o o_x000D_
Cinta buta cinta buta kau butakan hatiku_x000D_
Demi kamu demi kamu tak ku hiraukan semua_x000D_
Cinta buta cinta buta kau butakan hatiku_x000D_
Demi kami demi kamu apapun ku lakukan_x000D_
Cinta buta cinta buta kau butakan hatiku_x000D_
Demi kamu demi kamu tak ku hiraukan semua_x000D_
Cinta buta cinta buta kau butakan hatiku_x000D_
Demi kami demi kamu apapun ku lakukan_x000D_
Untuk dapatkan cintamu wo o o o</t>
  </si>
  <si>
    <t>Pantai Natsepa</t>
  </si>
  <si>
    <t>titlepantai-natsepaalbum14-lagu-bartje-van-houten-vol-1</t>
  </si>
  <si>
    <t>DEP1812008340</t>
  </si>
  <si>
    <t>Diserahkan oleh ASIRI-_x000D_
Lirik :_x000D_
Pantai natsepa pantai yang indah sekali_x000D_
Dengan pemandangan pohon nyiur yang melambai_x000D_
Banyak orang bertamasya_x000D_
Ke tempat itu_x000D_
_x000D_
Mari Bersampan menuju lautan bebas_x000D_
Gelomb vang tenang_x000D_
Airnya yang terang_x000D_
Banyak ikan ikan yang bertebaran_x000D_
_x000D_
Pernahkah dikau ke sana_x000D_
Merasa alangkah senangnya_x000D_
_x000D_
Mari kita pulang_x000D_
Matahari sudah petang_x000D_
Membawa hasilnya menuju pantai natsepa_x000D_
Hati riang kita pulang Bersama sama_x000D_
_x000D_
Menangkap ikannya disana_x000D_
Terasa alangkah senangnya_x000D_
_x000D_
Mari kita pulang_x000D_
Matahari sudah petang_x000D_
Membawa hasilnya menuju pantai natsepa_x000D_
Hati riang kita pulang Bersama sama</t>
  </si>
  <si>
    <t>Sri Kapan Kau Kembali (Minggat)</t>
  </si>
  <si>
    <t>Edisi Khusus 12 Seleksi</t>
  </si>
  <si>
    <t>titlesri-kapan-kau-kembali-minggatalbumedisi-khusus-12-seleksi</t>
  </si>
  <si>
    <t>DEP1812008341</t>
  </si>
  <si>
    <t>Diserahkan oleh ASIRI-_x000D_
Lirik :_x000D_
Sri, kapan kau kembali_x000D_
Engkau pergi tanpa pamit aku_x000D_
Katanya ke pasar mau beli terasi_x000D_
Sampai sekarang kau belum kembaliâ€¦_x000D_
Sri, apa engkau lupa_x000D_
Janjimu sehidup semati_x000D_
Aku tak menyangka kau sekejam itu_x000D_
Sakit hatiku, sakit hatikuâ€¦_x000D_
Kembalilah Sri, kembalilah (kembali)_x000D_
Aku sakit mikir kau ada dimana_x000D_
Kembalilah Sri, kembalilah (kembali)_x000D_
Sungguh tega engkau minggat tinggalkan aku_x000D_
Kalau memang Sri, kau ingat padaku_x000D_
Kembalilah, aku rindu setengah matiâ€¦_x000D_
Sri, apa engkau lupa_x000D_
Janjimu sehidup semati_x000D_
Aku tak menyangka kau sekejam itu_x000D_
Sakit hatiku, sakit hatikuâ€¦_x000D_
Kembalilah Sri, kembalilah (kembali)_x000D_
Aku sakit mikir kau ada dimana_x000D_
Kembalilah Sri, kembalilah (kembali)_x000D_
Sungguh tega engkau minggat tinggalkan aku_x000D_
Kalau memang Sri, kau ingat padaku_x000D_
Kembalilah, aku rindu setengah matiâ€¦_x000D_
Kembalilah Sri, kembalilah (kembali)_x000D_
Aku sakit mikir kau ada dimana_x000D_
Kembalilah Sri, kembalilah (kembali)_x000D_
Sungguh tega engkau minggat tinggalkan aku_x000D_
Kalau memang Sri, kau ingat padaku_x000D_
Kembalilah, aku rindu setengah matiâ€¦</t>
  </si>
  <si>
    <t>Cinta Membuatku Gila</t>
  </si>
  <si>
    <t>Cinta Membuatku Gila - Single</t>
  </si>
  <si>
    <t>titlecinta-membuatku-gilaalbumcinta-membuatku-gila-single</t>
  </si>
  <si>
    <t>DEP1812008342</t>
  </si>
  <si>
    <t>IDA191402416</t>
  </si>
  <si>
    <t>Diserahkan oleh ASIRI-_x000D_
Lirik:_x000D_
Memikirkanmu buatku senyum-senyum sendiri_x000D_
Merindukanmu buatku bingung-bingung sendiri_x000D_
Inikah cinta yang tak dapat dijelaskan dengan kata-kata saja_x000D_
Karena cinta hanya mampu dirasakan oleh hati_x000D_
Cinta membuatku gila serasa hanya satu wanita_x000D_
Dirimu membuatku gila, ku lemah tak berdaya olehmu_x000D_
Cinta membuatku gila karenamu ooooh_x000D_
Inikah cinta yang tak dapat dijelaskan dengan kata-kata saja_x000D_
Karena cinta hanya mampu dirasakan oleh hati_x000D_
Cinta membuatku gila serasa hanya satu wanita_x000D_
Dirimu membuatku gila, ku lemah tak berdaya tanpamu_x000D_
Cinta membuatku gila karenamu ooooh_x000D_
Memikirkanmu buatku senyum-senyum sendiri</t>
  </si>
  <si>
    <t>Waktu Potong Padi (Indonesia Pusaka)</t>
  </si>
  <si>
    <t>titlewaktu-potong-padi-indonesia-pusakaalbumpop-keroncong</t>
  </si>
  <si>
    <t>DEP1812008343</t>
  </si>
  <si>
    <t>Diserahkan oleh ASIRI-_x000D_
Lirik:_x000D_
_x000D_
Waktu potong padi_x000D_
Di tengah sawah_x000D_
Sambil bernyanyi_x000D_
Riuh rendah_x000D_
_x000D_
Memotong padi_x000D_
Sambil bersuka_x000D_
Tolonglah kami_x000D_
Bersama-sama_x000D_
_x000D_
Potong padi ramai-ramai di sawah_x000D_
Ani-ani dikerjakan semua_x000D_
Jika sudah waktunya_x000D_
Mari kita pulang ke rumah_x000D_
_x000D_
Potong padi ramai-ramai di sawah_x000D_
Ani-ani dikerjakan semua_x000D_
Bila tiba waktunya_x000D_
Mari kita pulang bersama_x000D_
_x000D_
Intro.._x000D_
_x000D_
Indonesia tanah air beta_x000D_
Pusaka abadi nan jaya_x000D_
Indonesia sejak dulu kala_x000D_
Tetap dipuja-puja bangsa_x000D_
_x000D_
Disana tempat lahir beta_x000D_
Dibuai dibesarkan bunda_x000D_
Tempat berlindung di hari tua_x000D_
Tempat akhir menutup mata_x000D_
_x000D_
Intro..</t>
  </si>
  <si>
    <t>Dunia Akhirat</t>
  </si>
  <si>
    <t>Dunia Akhirat - Single</t>
  </si>
  <si>
    <t>titledunia-akhiratalbumdunia-akhirat-single</t>
  </si>
  <si>
    <t>DEP1812008344</t>
  </si>
  <si>
    <t>IDA191502956</t>
  </si>
  <si>
    <t>Diserahkan oleh ASIRI-_x000D_
Lirik:_x000D_
Kala harta tahta berlimpah_x000D_
Dikerajaan dunia_x000D_
Kau berikan kepada ku_x000D_
Ku terlupa_x000D_
_x000D_
Aku bagai musafir tanpa bekal tiada arah_x000D_
Diperbudak kemewahan dunia_x000D_
Ku terlupa_x000D_
_x000D_
Sampai suatu saat dan kau ambil semua_x000D_
dan ku sadari semua bukan milikku_x000D_
_x000D_
Dunia dunia Seakan abadi_x000D_
Ku puja dan ku kejar_x000D_
Hingga sombongkan diriku_x000D_
Akhirat akhirat Aku abaikan_x000D_
Terbuai megahnya dunia_x000D_
Hingga ku terlupa tujuanku_x000D_
_x000D_
Aku bagai musafir tanpa bekal tiada arah_x000D_
Diperbudak kemewahan dunia_x000D_
Ku terlupa_x000D_
_x000D_
Dunia dunia Seakan abadi_x000D_
Ku puja dan ku kejar_x000D_
Hingga sombongkan diriku_x000D_
Akhirat akhirat Aku abaikan_x000D_
Terbuai megahnya dunia_x000D_
Hingga ku terlupa_x000D_
_x000D_
Hanya engkau Tempat ku kembali_x000D_
Ya rabbi_x000D_
_x000D_
Dunia, Akhirat_x000D_
Dunia, Akhirat_x000D_
_x000D_
Dunia dunia Seakan abadi_x000D_
Ku puja dan ku kejar_x000D_
Hingga sombongkan diriku_x000D_
Akhirat akhirat Aku abaikan_x000D_
Terbuai megahnya dunia_x000D_
Hingga ku terlupa_x000D_
Ya rabbi</t>
  </si>
  <si>
    <t>GR (Just Friend)</t>
  </si>
  <si>
    <t>titlegr-just-friendalbum1st-album-zivilia</t>
  </si>
  <si>
    <t>DEP1812008345</t>
  </si>
  <si>
    <t>IDA191301624</t>
  </si>
  <si>
    <t>Diserahkan oleh ASIRI-_x000D_
Lirik:_x000D_
kau senyum ku sangka untukku_x000D_
tatapan matamu seakan isyaratkan cinta_x000D_
_x000D_
langit serasa runtuh_x000D_
saat ku ungkapkan cinta padamu_x000D_
sungguh tiada ku duga_x000D_
ternyata kau anggap aku just friend just friend_x000D_
_x000D_
gr gede rasa perasaanku ternyata itu salah_x000D_
pd percaya diri malah membuatku jadi lupa diri_x000D_
aw aw sakit sakit hatiku saat kau tolak tolak tolak cintaku_x000D_
_x000D_
cintamu ku sangka untukku_x000D_
kelembutanmu membuatku terlena_x000D_
 _x000D_
langit serasa runtuh_x000D_
saat ku ungkapkan cinta padamu_x000D_
sungguh tiada ku duga_x000D_
ternyata kau anggap aku just friend just friend_x000D_
_x000D_
gr gede rasa perasaanku ternyata itu salah_x000D_
pd percaya diri malah membuatku jadi lupa diri_x000D_
aw aw sakit sakit hatiku saat kau tolak tolak tolak cintaku_x000D_
_x000D_
gr gede rasa perasaanku ternyata itu salah_x000D_
pd percaya diri malah membuatku jadi lupa diri_x000D_
_x000D_
gr gede rasa perasaanku ternyata itu salah_x000D_
pd percaya diri malah membuatku jadi lupa diri_x000D_
aw aw sakit sakit hatiku saat kau tolak tolak tolak cintaku_x000D_
aw aw sakit sakit hatiku saat kau tolak tolak tolak cintaku</t>
  </si>
  <si>
    <t>Keong Racun</t>
  </si>
  <si>
    <t>titlekeong-racunalbum</t>
  </si>
  <si>
    <t>DEP1812008346</t>
  </si>
  <si>
    <t>Diserahkan oleh ASIRI-_x000D_
Lirik :_x000D_
Reff:_x000D_
Dasar kau keong racun_x000D_
Baru kenal eh ngajak tidur_x000D_
Ngomong nggak sopan santun_x000D_
Kau anggap aku ayam kampung_x000D_
Kau rayu diriku_x000D_
Kau goda diriku_x000D_
Kau colek diriku_x000D_
Eh ku takut sekali_x000D_
tanpa basa basi kau ngajak happy happy_x000D_
Eh kau tak tahu malu_x000D_
Tanpa basa basi kau ngajak happy happy_x000D_
_x000D_
*_x000D_
Mulut kumat kemot_x000D_
Matanya melotot_x000D_
Lihat body semok_x000D_
Pikiranmu jorok_x000D_
Mentang-mentang kau kaya_x000D_
Aku dianggap jablay_x000D_
Dasar koboy kucai_x000D_
Ngajak check-in dan santai_x000D_
Sorry sorry sorry jack_x000D_
Jangan remehkan aku_x000D_
Sorry sorry sorry bang_x000D_
Ku bukan cewek murahan_x000D_
_x000D_
Back to Reff, *, Reff</t>
  </si>
  <si>
    <t>titleharga-dirialbumaishiteru-2</t>
  </si>
  <si>
    <t>DEP1812008347</t>
  </si>
  <si>
    <t>IDA191301620</t>
  </si>
  <si>
    <t>Diserahkan oleh ASIRI-_x000D_
Lirik:_x000D_
Kau bagai ular yang menari dengan indah_x000D_
Mendekatiku menerkam dan melilitku_x000D_
Serasa kau remukkan seluruh tulangku_x000D_
Ku tak berdaya jatuh dalam genggamanmu_x000D_
Pesona kecantikanmu umpan yang membunuhku_x000D_
Dan kau pergi tinggalkanku_x000D_
Kau permainkan diri ini seperti pengemis_x000D_
Yang haus kasih asmara_x000D_
Jangan kau pikir ku kan mati bila kau tinggalkanku_x000D_
Sesungguhnya aku masih bisa dapatkan gantimu_x000D_
Jangan kau kira aku masih mengharap cintamu_x000D_
Ku bukan pengemis cinta yang tak punya harga diri ooh_x000D_
Kau bagai ular yang menari dengan indah_x000D_
Mendekatiku menerkam dan melilitku_x000D_
Serasa kau remukkan seluruh tulangku_x000D_
Ku tak berdaya jatuh dalam genggamanmu_x000D_
Jangan kau pikir ku kan mati bila kau tinggalkanku_x000D_
Sesungguhnya aku masih bisa dapatkan gantimu_x000D_
Ku bukan pengemis cinta yang tak punya harga diri ooh_x000D_
Ku bukan pengemis cinta yang tak punya harga diri ooh</t>
  </si>
  <si>
    <t>Patah Tumbuh Hilang Berganti</t>
  </si>
  <si>
    <t>titlepatah-tumbuh-hilang-bergantialbum20-tembang-kenangan-pop-melayu</t>
  </si>
  <si>
    <t>DEP1812008348</t>
  </si>
  <si>
    <t>Diserahkan oleh ASIRI-_x000D_
Lirik :_x000D_
Diantara sejuta bintang_x000D_
Hanya satu bintang berapi_x000D_
Diantara sejuta cinta_x000D_
Hanya satu cinta sejati_x000D_
_x000D_
Ingatlah hai muda mudi bila akan bercinta_x000D_
Jangan lupa pada dirimu bak kepayang lupa daratan_x000D_
_x000D_
Ingatlah pepatah lama_x000D_
Patah tumbuh hilang berganti_x000D_
Jangan sedih hilang kekasih_x000D_
Cari yang lain yang lebih cantik_x000D_
_x000D_
Ingatlah hai muda mudi bila akan bercinta_x000D_
Jangan lupa pada dirimu bak kepayang lupa daratan_x000D_
_x000D_
Ingatlah pepatah lama_x000D_
Patah tumbuh hilang berganti_x000D_
Jangan sedih hilang kekasih_x000D_
Cari yang lain yang lebih cantik_x000D_
_x000D_
lalalalala</t>
  </si>
  <si>
    <t>titlekarena-cintaalbum1st-album-zivilia</t>
  </si>
  <si>
    <t>DEP1812008349</t>
  </si>
  <si>
    <t>IDA191301622</t>
  </si>
  <si>
    <t>Diserahkan oleh ASIRI-_x000D_
Lirik:_x000D_
Cinta akankah kau hadir bawa bahagia_x000D_
Bukan hanya kebanggaan memiliki dirimu_x000D_
Mampukah kau hadir dalam setiap_x000D_
Detak jantung ku sebut namamu_x000D_
Menangis tertawa selalu bersama suka duka_x000D_
Ku memaknai tetap genggam erat tanganku_x000D_
Ketulusan hatimu terpancar dari wajahmu_x000D_
Setiap senyuman yang kau beri mampu damaikan hatiku_x000D_
Cinta takdirkan dirinya hanya untukku_x000D_
Sebagai anugerah tercipta iringi setiap langkahku_x000D_
Menangis tertawa selalu bersama suka duka_x000D_
Ku memaknai tetap genggam erat tanganku_x000D_
Ketulusan hatimu terpancar dari wajahmu_x000D_
Setiap senyuman yang kau beri mampu damaikan hatiku_x000D_
Itu karena cinta engkau masih ada_x000D_
Pasti karna cinta hati kita satu_x000D_
Menangis tertawa selalu bersama suka duka_x000D_
Ku memaknai tetap genggam erat tanganku_x000D_
Ketulusan hatimu terpancar dari wajahmu_x000D_
Setiap senyuman yang kau beri mampu damaikan hatiku_x000D_
Cinta akankah kau hadir bawa bahagia</t>
  </si>
  <si>
    <t>Kereta Malam</t>
  </si>
  <si>
    <t>titlekereta-malamalbumspecial-nonstop-joged-senam-2-goyang-kereta</t>
  </si>
  <si>
    <t>DEP1812008350</t>
  </si>
  <si>
    <t>Diserahkan oleh ASIRI-_x000D_
Lirik :_x000D_
Pernah sekali aku pergi dari jakarta ke surabaya_x000D_
Untuk menengok nenek di sana mengendarai kereta malam_x000D_
Juk gijak gijuk gijak gijuk kereta berangkat_x000D_
Juk gijak gijuk gijak gijuk hatiku gembira_x000D_
Juk gijak gijuk gijak gijuk kereta berangkat_x000D_
Juk gijak gijuk gijak gijuk hatiku gembira_x000D_
Kebetulan malam itu cuacanya terang bulan_x000D_
Ku melihat kiri kanan oh indahnya pemandangan_x000D_
Sayang tak lama ngantukku datang_x000D_
Hingga tertidur nyenyak sekali_x000D_
Waktu ketika aku terbangun rupanya hari pun sudah pagi_x000D_
Hingga tiada aku sadari ku sudah tiba di surabaya_x000D_
Juk gijak gijuk gijak gijuk kereta berhenti_x000D_
Juk gijak gijuk gijak gijuk hatiku gembira_x000D_
Juk gijak gijuk gijak gijuk kereta berhenti_x000D_
Juk gijak gijuk gijak gijuk hatiku gembira_x000D_
Kebetulan malam itu cuacanya terang bulan_x000D_
Ku melihat kiri kanan oh indahnya pemandangan_x000D_
Sayang tak lama ngantukku datang_x000D_
Hingga tertidur nyenyak sekali_x000D_
Waktu ketika aku terbangun rupanya hari pun sudah pagi_x000D_
Hingga tiada aku sadari ku sudah tiba di surabaya_x000D_
Juk gijak gijuk gijak gijuk kereta berhenti_x000D_
Juk gijak gijuk gijak gijuk hatiku gembira_x000D_
Juk gijak gijuk gijak gijuk kereta berhenti_x000D_
Juk gijak gijuk gijak gijuk hatiku gembira</t>
  </si>
  <si>
    <t>Masterpiece of Broery</t>
  </si>
  <si>
    <t>titlewidurialbummasterpiece-of-broery</t>
  </si>
  <si>
    <t>DEP1812008351</t>
  </si>
  <si>
    <t>Diserahkan oleh ASIRI-_x000D_
Lirik:_x000D_
_x000D_
Di suatu senja di musim yang lalu_x000D_
Ketika itu hujan rintik_x000D_
Terpukau aku menatap wajahmu_x000D_
Di remang cahaya sinar pelangi_x000D_
Lalu engkau tersenyum ku menyesali diri_x000D_
Tak tahu apakah erti senyummu_x000D_
Dengan mengusap titik airmata_x000D_
Engkau bisikkan deritamu_x000D_
Tersentuh hati dalam keharuan_x000D_
Setelah tahu apa yang terjadi_x000D_
Sekian lamanya engkau hidup seorang diri_x000D_
Ku ingin membalut luka hatimu_x000D_
Widuri elok bagai rembulan... oh sayang_x000D_
Widuri indah bagai lukisan_x000D_
Widuri bukalah pintu hati untukku_x000D_
Widuri ku akan menyayangi_x000D_
Lalu engkau tersenyum ku menyesali diri_x000D_
Tak tahu apakah erti senyummu_x000D_
Dengan mengusap titik airmata_x000D_
Engkau bisikkan deritamu_x000D_
Tersentuh hati dalam keharuan_x000D_
Setelah tahu apa yang terjadi_x000D_
Sekian lamanya daku hidup seorang diri_x000D_
Kau ingin membalut luka hatiku_x000D_
Oh widuri elok bagai rembulan... sayang_x000D_
Widuri indah bagai lukisan_x000D_
Widuri bukalah pintu hati untukku_x000D_
Widuri ku akan menyayangi_x000D_
Widuri oh widuri winduri ku selalu menyayangi</t>
  </si>
  <si>
    <t>Sumi</t>
  </si>
  <si>
    <t>titlesumialbum</t>
  </si>
  <si>
    <t>DEP1812008352</t>
  </si>
  <si>
    <t>Diserahkan oleh ASIRI-_x000D_
Lirik :_x000D_
Dek kamu memang cantik _x000D_
Bila tersenyum menggoda hatiku_x000D_
Bibir merah delima _x000D_
Bila tersenyum tambah cantiknya_x000D_
_x000D_
Dek, aku naksir kowe_x000D_
Apa kamu sudah ada yang punya_x000D_
Sudah ada seminggu _x000D_
ku simpan di dalam hatiku_x000D_
_x000D_
(Sumi sumi pantjen ayu) kembang desa sri monogiri_x000D_
(Sumi sumi pantjen ayu) sumpah mati aku tresno sira mu_x000D_
(Sumi sumi panjten ayu) kembang desa si monogiri_x000D_
(Sumi sumi panjten ayu) berani sumpah sikil ku ketimban palu_x000D_
_x000D_
Opo mas, kowe patjen tresno _x000D_
Ati ku ike isin ragu ragu_x000D_
Yeh patjen ne tresno cepet lamaen  wong tuwoku_x000D_
_x000D_
Dek kamu memang cantik _x000D_
Bila tersenyum menggoda hatiku_x000D_
Bibir merah delima _x000D_
Bila tersenyum tambah cantiknya_x000D_
_x000D_
(Sumi sumi pantjen ayu) kembang desa sri monogiri_x000D_
(Sumi sumi pantjen ayu) sumpah mati aku tresno sira mu_x000D_
(Sumi sumi panjten ayu) kembang desa sri monogiri_x000D_
(Sumi sumi panjten ayu) berani sumpah sikil ku ketimban palu_x000D_
_x000D_
Opo mas, kowe patjen tresno _x000D_
Ati ku ike isin ragu ragu_x000D_
Yeh patjen ne tresno cepet lamaen  wong tuwoku</t>
  </si>
  <si>
    <t>Madu Merah</t>
  </si>
  <si>
    <t>titlemadu-merahalbumspecial-nonstop-senam-happy-vol-2-goyang-kereta</t>
  </si>
  <si>
    <t>DEP1812008353</t>
  </si>
  <si>
    <t>Diserahkan oleh ASIRI-_x000D_
Lirik :_x000D_
Secangkir madu merah_x000D_
Menyiram hati kita_x000D_
Berdaun asmara dan beranting cinta_x000D_
Melukiskan sayang sayang mu sayangku_x000D_
_x000D_
Secangkir madu merah_x000D_
Membasahi di kalbu_x000D_
Bersulam asmara benang benang cinta_x000D_
Menukiskan kasih kasih mu kasih ku_x000D_
Satu dalam satu_x000D_
_x000D_
Ha..._x000D_
Rasa berat melangkah_x000D_
Pabila engkau di dekatku_x000D_
_x000D_
Ha..._x000D_
Rasa tak mau berpisah_x000D_
Pabila engkau disampingku_x000D_
_x000D_
Biar aku menjadi bayangmu_x000D_
Kuharapkan kau jadi bayanganku</t>
  </si>
  <si>
    <t>Kokorono Tomo</t>
  </si>
  <si>
    <t>titlekokorono-tomoalbumaishiteru-2</t>
  </si>
  <si>
    <t>DEP1812008354</t>
  </si>
  <si>
    <t>IDA191301471</t>
  </si>
  <si>
    <t>Diserahkan oleh ASIRI-_x000D_
Lirik:_x000D_
Anata kara kurushimi o_x000D_
Ubaeta sono toki_x000D_
Watashi nimo ikiteyuku_x000D_
Yuuki nga waite kuru_x000D_
Hidupku hampa tanpa dirimu_x000D_
Sepi merasuk dalam jiwaku_x000D_
Peluk diriku genggam tanganku_x000D_
Rasakan cintaku_x000D_
Ai wa itsumo rarabai_x000D_
Tabi ni tsukareta toki_x000D_
Tada kokoro no tomo to_x000D_
Watashi o yonde_x000D_
Senyumanmu bahagiaku_x000D_
Tangisanmu itu lukaku_x000D_
Kan kusimpan dalam hatiku_x000D_
Rasa ini takkan mati_x000D_
Shisuka ni mabuta tojite_x000D_
Kokoro no doa o hiraki_x000D_
Watashi o tsukandara_x000D_
Namida huite_x000D_
Melayang cintaku kan selalu_x000D_
Temani saat engkau lelah_x000D_
Karena aku ada untukmu_x000D_
Sebagai teman hatimu wooo_x000D_
Sebagai teman hatimu wooo_x000D_
Sebagai teman hatimu wooo_x000D_
Ai wa itsumo rarabai_x000D_
Tabi ni tsukareta toki_x000D_
Tada kokoro no tomo to_x000D_
Watashi o yonde_x000D_
Melayang cintaku kan selalu_x000D_
Temani saat engkau lelah_x000D_
Karena aku ada untukmu_x000D_
Sebagai teman hatimu wooo_x000D_
Sebagai teman hatimu wooo_x000D_
Sebagai teman hatimu wooo_x000D_
karena dirimu kesedihanku _x000D_
tiada lagi kurasakan</t>
  </si>
  <si>
    <t>Layla Majnun</t>
  </si>
  <si>
    <t>titlelayla-majnunalbumtrilogy</t>
  </si>
  <si>
    <t>DEP1812008355</t>
  </si>
  <si>
    <t>IDA191301992</t>
  </si>
  <si>
    <t>Diserahkan oleh ASIRI-_x000D_
Lirik:_x000D_
Terik mentari di gurun yang tandus_x000D_
Membakar kulitku, kobarkan asmara_x000D_
Tajamnya pedang menusuk jantungku_x000D_
Oh lebih tajam lagi, cintaku padamu_x000D_
Dan akan ku bawa sampai mati_x000D_
Kau bagai hamparan samudera yang ganas_x000D_
Tenggelamkan aku bersama cintaku_x000D_
Tak bisa bersamamu serasa hidup terkurung_x000D_
Dalam penjara, terbelenggu rindu_x000D_
Dan akan ku bawa sampai mati_x000D_
Cinta ini tertanam dalam hati, menyatu dengan jiwa_x000D_
Mengalir bersama aliran darahku_x000D_
Lahirkan nafas cinta yang takkan pernah mati_x000D_
Cinta ini tertanam dalam hati, menyatu dengan jiwa_x000D_
Mengalir bersama aliran darahku_x000D_
Lahirkan nafas cinta yang takkan pernah mati selamanya_x000D_
Layla, layla majnun_x000D_
Layla, layla majnun_x000D_
Layla majnun_x000D_
Cinta ini tertanam dalam hati, menyatu dengan jiwa_x000D_
Mengalir bersama aliran darahku_x000D_
Lahirkan nafas cinta yang takkan pernah mati_x000D_
Cinta ini tertanam dalam hati menyatu kan jiwa_x000D_
Mengalir bersama aliran darahku_x000D_
Lahirkan nafas cinta yang takkan pernah mati selamanya_x000D_
Layla, layla majnun_x000D_
Layla, layla majnun_x000D_
Lay-lay-lay-lay-layla majnun_x000D_
Woo oow</t>
  </si>
  <si>
    <t>titlepenantianalbum20-tembang-kenangan-pop-melayu</t>
  </si>
  <si>
    <t>DEP1812008356</t>
  </si>
  <si>
    <t>Diserahkan oleh ASIRI-_x000D_
Lirik :_x000D_
Kau ucapkan kata pada malam syahdu_x000D_
Kita akan saling mengikat janji_x000D_
Seiya sekata searah tujuan_x000D_
Mengapa kini kau selalu membisu_x000D_
_x000D_
Katakan saja apa maksudmu_x000D_
Jangan kau menjadi bimbang dan ragu_x000D_
Katakan saja apa maksudmu_x000D_
Biarlah ku selalu sabar menanti_x000D_
_x000D_
Penantianku pada dirimu_x000D_
Ku harap akan cepatlah berlalu_x000D_
Karena siang malam hatiku gelisah_x000D_
Memikirkan dirimu oh sayangku_x000D_
_x000D_
Katakan saja apa maksudmu_x000D_
Jangan kau menjadi bimbang dan ragu_x000D_
Katakan saja apa maksudmu_x000D_
Biarlah ku selalu sabar menanti_x000D_
_x000D_
Penantianku pada dirimu_x000D_
Ku harap akan cepatlah berlalu_x000D_
Karena siang malam hatiku gelisah_x000D_
Memikirkan dirimu oh sayangku</t>
  </si>
  <si>
    <t>Mencari Wanita</t>
  </si>
  <si>
    <t>Mencari Wanita - Single</t>
  </si>
  <si>
    <t>titlemencari-wanitaalbummencari-wanita-single</t>
  </si>
  <si>
    <t>DEP1812008357</t>
  </si>
  <si>
    <t>IDA191402417</t>
  </si>
  <si>
    <t>Diserahkan oleh ASIRI-_x000D_
Lirik:_x000D_
ku cari-cari wanita yang cantik sempurna_x000D_
tapi tak aku temukan yang seperti itu_x000D_
ku cari-cari wanita yang tulus hatinya_x000D_
tapi tak aku temukan yang aku cari_x000D_
_x000D_
cinta tulusnya hati_x000D_
_x000D_
manusia tiada yang sempurna_x000D_
ku terima dirimu apa adanya_x000D_
yang ku cari wanita sederhana_x000D_
yang sempurnakan segala kekuranganku, ku cari_x000D_
_x000D_
kini ku temukan yang kaya dan seksi_x000D_
tapi tak aku temukan cinta di hatinya_x000D_
kau sungguh cantik membanggakan_x000D_
kau bukan yang aku cari_x000D_
 _x000D_
cinta tulusnya hati_x000D_
_x000D_
manusia tiada yang sempurna_x000D_
ku terima dirimu apa adanya_x000D_
yang ku cari wanita sederhana_x000D_
yang sempurnakan segala kekuranganku_x000D_
_x000D_
manusia tiada yang sempurna_x000D_
ku terima dirimu apa adanya_x000D_
yang ku cari wanita sederhana_x000D_
yang sempurnakan segala kekuranganku, ku cari</t>
  </si>
  <si>
    <t>Musim Hujan Musim Kawin</t>
  </si>
  <si>
    <t>Musim Hujan Musim Kawin - Single</t>
  </si>
  <si>
    <t>titlemusim-hujan-musim-kawinalbummusim-hujan-musim-kawin-single</t>
  </si>
  <si>
    <t>DEP1812008358</t>
  </si>
  <si>
    <t>IDA191502897</t>
  </si>
  <si>
    <t>Diserahkan oleh ASIRI-_x000D_
Lirik:_x000D_
Yang... sudah setahun_x000D_
Ku berjanji untuk datang melamarmu_x000D_
Ah, Aku tak mau_x000D_
Musim hujan tahun ini kulewatkan_x000D_
Sendirian kesepian_x000D_
Kedinginan_x000D_
Musim hujan musim kawin_x000D_
Biar hutang sana sini_x000D_
Tak perduli kata orang_x000D_
Kurela berkorban demi satu janji_x000D_
Menikahimu_x000D_
Musim hujan musim kawin_x000D_
Biar basah biar badai tak peduli kebanjiran_x000D_
Asalkan malam ini engkau milikku_x000D_
Aku bahagia_x000D_
Musim hujan Musim kawin_x000D_
Ah, Aku tak mau (aku tak mau)_x000D_
Musim hujan tahun ini kulewatkan_x000D_
Sendirian kesepian_x000D_
Kedinginan_x000D_
Musim hujan musim kawin_x000D_
Biar hutang sana sini_x000D_
Tak perduli kata orang_x000D_
Kurela berkorban demi satu janji_x000D_
Menikahimu_x000D_
Musim hujan musim kawin_x000D_
Biar basah biar badai tak peduli kebanjiran_x000D_
Asalkan malam ini engkau milikku_x000D_
Aku bahagia_x000D_
Musim hujan Musim kawin_x000D_
Musim hujan_x000D_
(Kawin) Musim kawin</t>
  </si>
  <si>
    <t>titlemati-lampualbumspecial-nonstop-senam-happy-vol-2-goyang-kereta</t>
  </si>
  <si>
    <t>DEP1812008359</t>
  </si>
  <si>
    <t>Diserahkan oleh ASIRI-_x000D_
Lirik :_x000D_
Ah-ha_x000D_
Ah-ha_x000D_
Mati lampu, aduh gelapnya_x000D_
Gelap-gelapan jadinya seperti siluman_x000D_
Tiga minggu sudah berlalu_x000D_
Disaat aku berdua waktu mati lampu_x000D_
_x000D_
Hingga kenangannya sampai kini masih terasa_x000D_
Malu tapi mau diriku disaat malam itu_x000D_
_x000D_
Mati lampu, aduh gelapnya_x000D_
Gelap-gelapan jadinya seperti siluman_x000D_
_x000D_
Malam ini wajahmu terbayang_x000D_
Kembali menerangi resahnya hatiku_x000D_
_x000D_
Aku rindu ingin di sampingmu_x000D_
Merasakan teduhnya kasih dan sayangmu_x000D_
_x000D_
Aku takut mati lampu, mati pula cintamu_x000D_
Aku takut mati lampu, mati pula cintamu_x000D_
_x000D_
Mati lampu, aduh gelapnya_x000D_
Gelap-gelapan jadinya seperti siluman_x000D_
Tiga minggu telah berlalu_x000D_
Disaat aku berdua waktu mati lampu_x000D_
_x000D_
Hingga kenangannya sampai kini masih terasa_x000D_
Malu tapi mau diriku disaat malam itu_x000D_
_x000D_
Mati lampu, aduh gelapnya_x000D_
Gelap-gelapan jadinya seperti siluman_x000D_
_x000D_
Malam ini wajahmu terbayang_x000D_
Kembali menerangi resahnya hatiku_x000D_
_x000D_
Aku rindu ingin di sampingmu_x000D_
Merasakan teduhnya kasih dan sayangmu_x000D_
_x000D_
Aku takut mati lampu, mati pula cintamu_x000D_
Aku takut mati lampu, mati pula cintamu</t>
  </si>
  <si>
    <t>titlepintu-taubatalbumaishiteru-2</t>
  </si>
  <si>
    <t>DEP1812008360</t>
  </si>
  <si>
    <t>IDA191301588</t>
  </si>
  <si>
    <t>Diserahkan oleh ASIRI-_x000D_
Lirik:_x000D_
Tersadar ku dari khilafku_x000D_
Bersujud memohon ampunan_x000D_
Atas segala dosa-dosaku_x000D_
Yang telah gelapkan hatiku_x000D_
Kebesaran-Mu Ya Allah_x000D_
Kasih sayang dan rahmat-Mu_x000D_
Dalam sadar ku terlupa mengucap syukur_x000D_
Dalam sujud ku berdoa_x000D_
Dalam tangis ku menyesal_x000D_
Astaghfirullah bukalah pintu taubat-Mu_x000D_
Entah kapan ajal menjemputku_x000D_
Mungkin esok hanya Kau yang tahu_x000D_
Mungkin usiaku tak cukup lagi_x000D_
Untuk hapuskan segala dosaku_x000D_
Kebesaran-Mu Ya Allah_x000D_
Kasih sayang dan rahmat-Mu_x000D_
Dalam sadar ku terlupa mengucap syukur_x000D_
Dalam sujud ku berdoa_x000D_
Dalam tangis ku menyesal_x000D_
Astaghfirullah bukalah pintu taubat-Mu_x000D_
Aku hina dan tak pantas_x000D_
Memohon ampunan_x000D_
Tapi hanya Engkau tempatku_x000D_
Untuk meminta_x000D_
OHH_x000D_
Kebesaran-Mu Ya Allah_x000D_
Kasih sayang dan rahmat-Mu_x000D_
Dalam sadar ku terlupa mengucap syukur_x000D_
Dalam sujud ku berdoa_x000D_
Dalam tangis ku menyesal_x000D_
Astaghfirullah bukalah pintu taubat-Mu_x000D_
Dalam sujud ku berdoa_x000D_
Dalam tangis ku menyesal_x000D_
Astaghfirullah ampunkan semua dosaku</t>
  </si>
  <si>
    <t>Mengapa Harus Bertengkar</t>
  </si>
  <si>
    <t>titleangin-malamalbummengapa-harus-bertengkar</t>
  </si>
  <si>
    <t>DEP1812008361</t>
  </si>
  <si>
    <t>Sayonara</t>
  </si>
  <si>
    <t>Sayonara - Single</t>
  </si>
  <si>
    <t>titlesayonaraalbumsayonara-single</t>
  </si>
  <si>
    <t>DEP1812008362</t>
  </si>
  <si>
    <t>IDA191402535</t>
  </si>
  <si>
    <t>Diserahkan oleh ASIRI-_x000D_
Lirik:_x000D_
ku pikir pikir terlalu lama berpikir_x000D_
ku timbang timbang terlalu lama menimbang_x000D_
sepertinya kau tak pernah mengerti perasaanku_x000D_
_x000D_
mau tak mau ku harus terus melangkah_x000D_
ku terlanjur berpijak di titian yang rapuh_x000D_
meski ku tahu suatu saat nanti aku kan terjatuh_x000D_
_x000D_
cinta ini menyiksa batin ku_x000D_
berapa lama berapa lama ku harus menunggu menunggu jawaban_x000D_
sudah terlalu lama ku korbankan perasaan ini_x000D_
_x000D_
dari awal harusnya ku tak main hati_x000D_
kalau ku tahu akan bigini jadinya_x000D_
tapi kusadar kalau jatuh cinta siaplah terluka_x000D_
_x000D_
cinta ini menyiksa batin ku_x000D_
berapa lama berapa lama ku harus menunggu menunggu jawaban_x000D_
sudah terlalu lama ku korbankan perasaan ini_x000D_
_x000D_
melepasakan mu berat rasanya_x000D_
tapi sampai kapan ku mampu bertahan_x000D_
mungkin saat nya merelakanmu selamanya sayonara_x000D_
_x000D_
berapa lama berapa lama ku harus menunggu, menunggu jawaban_x000D_
sudah terlalu lama ku korbankan perasaan ini sayonara_x000D_
_x000D_
melepasakan mu berat rasanya_x000D_
tapi sampai kapan ku mampu bertahan_x000D_
mungkin saat nya merelakanmu selamanya sayonara_x000D_
_x000D_
ku pikir pikir terlalu lama berpikir_x000D_
ku timbang timbang terlalu lama menimbang_x000D_
sepertinya kau tak pernah mengerti perasaanku_x000D_
_x000D_
mau tak mau ku harus tetap melangkah_x000D_
ku terlanjur berpijak di titian yang rapuh_x000D_
meski ku tahu suatu saat nanti aku kan terjatuh_x000D_
_x000D_
cinta ini menyiksa batin ku_x000D_
berapa lama berapa lama ku harus menunggu menunggu jawaban_x000D_
sudah terlalu lama ku korbankan perasaan ini_x000D_
_x000D_
dari awal harusnya ku tak main hati_x000D_
kalau ku tahu akan bigini jadinya_x000D_
tapi kusadar kalau jatuh cinta siaplah terluka_x000D_
_x000D_
cinta ini menyiksa batin ku_x000D_
berapa lama berapa lama ku harus menunggu menunggu jawaban_x000D_
sudah terlalu lama ku korbankan perasaan ini_x000D_
_x000D_
melepasakan mu berat rasanya_x000D_
tapi sampai kapan ku mampu bertahan_x000D_
mungkin saat nya merelakanmu selamanya sayonara_x000D_
_x000D_
berapa lama berapa lama ku harus menunggu, menunggu jawaban_x000D_
sudah terlalu lama ku korbankan perasaan ini sayonara_x000D_
_x000D_
melepasakan mu berat rasanya_x000D_
tapi sampai kapan ku mampu bertahan_x000D_
mungkin saat nya merelakanmu selamanya sayonara</t>
  </si>
  <si>
    <t>Sesal - Single</t>
  </si>
  <si>
    <t>titlesesalalbumsesal-single</t>
  </si>
  <si>
    <t>DEP1812008363</t>
  </si>
  <si>
    <t>IDA191300899</t>
  </si>
  <si>
    <t>Diserahkan oleh ASIRI-_x000D_
Lirik:_x000D_
Andai engkau masih jadi pacarku_x000D_
Malam ini takkan jadi sepi namun_x000D_
Engkau telah pergi tinggallah rasa yang tersisa_x000D_
Berjuta wanita di depan mataku_x000D_
Tapi tak satupun yang seperti engkau_x000D_
Sesal mendalam ku rasakan memutuskanmu_x000D_
Sudikah kau kembali padaku lagi ooo_x000D_
Walau kutahu kini kau ada yang punya_x000D_
Cemburu ku cemburu_x000D_
Walau engkau bukan kekasihku lagi_x000D_
Sungguh aku tak rela_x000D_
Bila engkau dapatkan seorang pengganti diriku lagi_x000D_
Berjuta wanita di depan mataku_x000D_
Tapi tak satupun yang seperti engkau_x000D_
Sesal mendalam ku rasakan memutuskanmu_x000D_
Cemburu ku cemburu_x000D_
Walau engkau bukan kekasihku lagi_x000D_
Sungguh aku tak rela_x000D_
Bila engkau dapatkan seorang pengganti diriku lagi_x000D_
Cemburu ku cemburu_x000D_
Walau engkau bukan kekasihku lagi_x000D_
Sungguh aku tak rela_x000D_
Bila engkau dapatkan seorang pengganti diriku lagi_x000D_
Andai engkau masih jadi pacarku_x000D_
Malam ini takkan jadi sepi namun_x000D_
Engkau telah pergi tinggallah rasa yang tersisa</t>
  </si>
  <si>
    <t>titlesetiaalbum1st-album-zivilia</t>
  </si>
  <si>
    <t>DEP1812008364</t>
  </si>
  <si>
    <t>IDA191300500</t>
  </si>
  <si>
    <t>Diserahkan oleh ASIRI-_x000D_
Lirik:_x000D_
Hari berganti bulan_x000D_
Bulan berganti tahun_x000D_
Waktu demi waktu berlalu_x000D_
Namun kau tak pernah berubah_x000D_
Seperti saat pertama kita bertemu_x000D_
Masih ingatkah_x000D_
Saat pertama ku kecup keningmu_x000D_
Terucap janji_x000D_
Sehidup semati kita bersama_x000D_
Bersama dalam suka dan duka_x000D_
Bersama dalam tangis dan tawa_x000D_
Bersama dalam susah dan senang_x000D_
Bersama melangkah seiring sejalan_x000D_
Sampai hari ini ku masih setia_x000D_
Masih ingatkah_x000D_
Saat pertama ku kecup keningmu_x000D_
Terucap janji_x000D_
Sehidup semati kita bersama_x000D_
_x000D_
Tada hitori Ana tarake suto_x000D_
_x000D_
Masih ingatkah_x000D_
Saat pertama kau kecup keningku_x000D_
Terucap janji Sehidup semati_x000D_
Masih ingatkah_x000D_
Saat pertama ku kecup keningmu_x000D_
Terucap janji sehidup semati kita bersama</t>
  </si>
  <si>
    <t>Exclusive Album Duet Rindu Yang Terlarang</t>
  </si>
  <si>
    <t>titlebiarkanalbumexclusive-album-duet-rindu-yang-terlarang</t>
  </si>
  <si>
    <t>DEP1812008365</t>
  </si>
  <si>
    <t>Diserahkan oleh ASIRI-_x000D_
Lirik:_x000D_
_x000D_
Yang... mengapa begini_x000D_
_x000D_
Yaang... selalu terjadi, perbedaan emosi diri tiada terkendali_x000D_
_x000D_
#Yang... bila tiada mungkin_x000D_
_x000D_
Yaang... kita kan bersatu, jangan ada dendam dan benci tersimpan dihati_x000D_
_x000D_
Biarkanlah cinta kita biarkanlah tetap ada, biarkan berlalu dengan waktu_x000D_
_x000D_
Walau kitakan berpisah..._x000D_
_x000D_
Walau tak lagi bersama..._x000D_
_x000D_
Walau tiada mungkin saling memiliki laaagi... lagi_x000D_
_x000D_
Yang... oh yaaang_x000D_
_x000D_
Yaaang... kita kan bersatu_x000D_
_x000D_
Jangan ada dendam dan benci, tersimpan di hatiiiii_x000D_
_x000D_
Biarkanlah cinta kita biarkan tetap biarkan berlalu dengan waktu_x000D_
_x000D_
Walau kita kan berpisah_x000D_
_x000D_
Walau tak lagi bersama_x000D_
_x000D_
Walau tiada mungkin saling memiliki biarkan cinta kita biarkanlah tetap ada..._x000D_
_x000D_
_x000D_
Biarkan berlaluuu... dengan waktu_x000D_
_x000D_
Walau kita kan berpisah_x000D_
_x000D_
Walau tak lagi bersama_x000D_
_x000D_
Walau tiada mungkin saling memiliki_x000D_
_x000D_
Oh cintaaaa_x000D_
_x000D_
Biarkan berlaluuuu dengan waktu_x000D_
_x000D_
Walau kita kan berpisah_x000D_
_x000D_
Walau tak lagi bersama_x000D_
_x000D_
Walau tiada mungkin saling memiliki_x000D_
_x000D_
Oooohcinta..._x000D_
_x000D_
Biarkan berlaluuu dengan waktu..._x000D_
_x000D_
Walau kita kan berpisah_x000D_
_x000D_
Walautak lagi bersama_x000D_
_x000D_
Walau tiada mungkin saling memiliki lagi...</t>
  </si>
  <si>
    <t>Siapa Aku</t>
  </si>
  <si>
    <t>Siapa Aku - Single</t>
  </si>
  <si>
    <t>titlesiapa-akualbumsiapa-aku-single</t>
  </si>
  <si>
    <t>DEP1812008366</t>
  </si>
  <si>
    <t>IDA191402418</t>
  </si>
  <si>
    <t>Diserahkan oleh ASIRI-_x000D_
Lirik:_x000D_
jalan panjang terbentang banyak jurang yang tajam_x000D_
roda hidup berputar seperti angin_x000D_
hidup penuh warna dan punya banyak warna_x000D_
tapi hitam dan putih sama saja bagiku_x000D_
kala ku berpijak di atas awan_x000D_
terbang di atas angin_x000D_
mataku buta, telingaku tuli_x000D_
hati dan pikiranku tertutup_x000D_
dan terlupa, terlupa_x000D_
tolong ceritakan aku siapa diriku_x000D_
dimana aku berada, kemana ku kan pergi_x000D_
tolong ceritakan aku siapa diriku_x000D_
dimana aku berada, kemana ku kan pergi_x000D_
jalan panjang terbentang banyak jurang yang tajam_x000D_
roda hidup berputar seperti angin_x000D_
tolong ceritakan aku siapa diriku_x000D_
dimana aku berada, kemana ku kan pergi_x000D_
tolong ceritakan aku siapa diriku_x000D_
dimana aku berada, kemana ku kan pergi_x000D_
ingatkan, ingatkan_x000D_
jalan panjang terbentang banyak jurang yang tajam_x000D_
roda hidup berputar seperti angin_x000D_
hidup penuh warna dan punya banyak warna_x000D_
tapi hitam dan putih sama saja bagiku</t>
  </si>
  <si>
    <t>Pengembara</t>
  </si>
  <si>
    <t>titlepengembaraalbumbest-of-the-best-dlloyd</t>
  </si>
  <si>
    <t>DEP1812008367</t>
  </si>
  <si>
    <t>Diserahkan oleh ASIRI-_x000D_
Lirik :_x000D_
Berjalan terus berjalan_x000D_
Arah jalan manakah itu_x000D_
Berhenti jangan berhenti_x000D_
Melangkah menuju cita_x000D_
_x000D_
Ohh pengembara_x000D_
Syarat sudah duka lara_x000D_
Dalam rimba belentara_x000D_
_x000D_
Berliku jalan berliku_x000D_
Banyak rintangan kau hadapi_x000D_
Dirimu itulah dirimu_x000D_
Walau apapun yang terjadi_x000D_
_x000D_
Ohh pengembara_x000D_
Syarat sudah duka lara_x000D_
Dalam rimba belentara_x000D_
_x000D_
Ohh pengembara_x000D_
Syarat sudah duka lara_x000D_
Dalam rimba belentara_x000D_
_x000D_
Ohh pengembara_x000D_
Syarat sudah duka lara_x000D_
Dalam rimba belentara</t>
  </si>
  <si>
    <t>Mendem Kangen (Menahan Rindu)</t>
  </si>
  <si>
    <t>titlemendem-kangen-menahan-rindualbumspecial-nonstop-senam-happy-vol-2-goyang-kereta</t>
  </si>
  <si>
    <t>DEP1812008368</t>
  </si>
  <si>
    <t>Diserahkan oleh ASIRI-_x000D_
Lagu ini berjudul  Mendem Kangen (Menahan Rindu), single Yks 3. Lagu ini merupakan bagian dari album "Special Nonstop Senam Happy Vol. 2 Goyang Kereta", diciptakan oleh R. Husin Albana. Dirilis tahun 2014.</t>
  </si>
  <si>
    <t>Yang Tak Terlupakan</t>
  </si>
  <si>
    <t>titleyang-tak-terlupakanalbum1st-album-zivilia</t>
  </si>
  <si>
    <t>DEP1812008369</t>
  </si>
  <si>
    <t>IDA191301625</t>
  </si>
  <si>
    <t>Diserahkan oleh ASIRI-_x000D_
Lirik:_x000D_
Di malam ini kau hadir_x000D_
Dalam lelap tidurku engkau ulangi semua kisah_x000D_
Tentang kita yang dulu pernah ada_x000D_
Senyum bahagia yang aku rasakan malam ini_x000D_
Tak tertahankan saat kau ada dalam dekapanku_x000D_
Ku kecewa saat ku terjaga dan kau tiada dalam pelukanku ooh_x000D_
Takkan pernah aku lupakan walau kau telah lama berlalu ooh_x000D_
Dan aku akan selalu menunggu meski ku tahu kau takkan kembali_x000D_
Setiap desah nafasmu masih berhembus hingga ke dasar hatiku_x000D_
Takkan pernah aku lupakan walau kau telah lama berlalu ooh_x000D_
Dan aku akan selalu menunggu meski ku tahu kau takkan kembali wooo_x000D_
Takkan pernah aku lupakan walau kau telah lama berlalu ooh_x000D_
Dan aku akan selalu menunggu meski ku tahu kau takkan kembali_x000D_
Setiap desah nafasmu masih berhembus hingga ke dasar hatiku</t>
  </si>
  <si>
    <t>titlepenyesalanalbum14-lagu-bartje-van-houten-vol-2</t>
  </si>
  <si>
    <t>DEP1812008370</t>
  </si>
  <si>
    <t>Diserahkan oleh ASIRI-_x000D_
Lirik :_x000D_
Hanya tinggal penyesalan_x000D_
Dan kepedihan di hati_x000D_
Yang kini ku rasakan _x000D_
Karena kejadian ini_x000D_
_x000D_
Mutiara nan indah_x000D_
Yang selalu ku puja_x000D_
Kini terlepas dari_x000D_
Rangkuman tanganku_x000D_
_x000D_
Kemana kan ku cari_x000D_
Mutiara ku yang hilang_x000D_
Kembalilah sayang _x000D_
Kembali lah padaku_x000D_
_x000D_
Mutiara nan indah_x000D_
Yang selalu ku puja_x000D_
Kini terlepas dari_x000D_
Rangkuman tanganku</t>
  </si>
  <si>
    <t>titleminyak-wangialbum</t>
  </si>
  <si>
    <t>DEP1812008371</t>
  </si>
  <si>
    <t>Diserahkan oleh ASIRI-_x000D_
Lirik :_x000D_
Biasanya tak pakai minyak wangi_x000D_
Biasanya tak suka begitu_x000D_
Saya cemburu, saya curiga_x000D_
Takutnya ada main di sana_x000D_
Solali lali, ola ola la_x000D_
Solali lali, ola ola la_x000D_
Biasanya tak pakai minyak rambut_x000D_
Biasanya tak seperti itu_x000D_
Saya gelisah tak enak hati_x000D_
Takutnya ada cinta yang lain_x000D_
Solali lali, ola ola la_x000D_
Solali lali, ola ola la_x000D_
Belakangan ini sering keluar malam_x000D_
Tak betah di rumah_x000D_
Minggu-minggu ini saya jarang disentuh_x000D_
Tak diperhatikan_x000D_
Memangnya saya tak cantik lagi_x000D_
Merasa sudah tak asyik lagi_x000D_
Biasanya tak pakai minyak wangi_x000D_
Biasanya tak suka begitu_x000D_
Saya cemburu, saya curiga_x000D_
Takutnya ada main di sana_x000D_
Solali lali, ola ola la_x000D_
Solali lali, ola ola la_x000D_
Belakangan ini sering keluar malam_x000D_
Tak betah di rumah_x000D_
Minggu-minggu ini saya jarang disentuh_x000D_
Tak diperhatikan_x000D_
Memangnya saya takâ€¦</t>
  </si>
  <si>
    <t>Cinta Kita Berdua</t>
  </si>
  <si>
    <t>titlecinta-kita-berduaalbumexclusive-album-duet-rindu-yang-terlarang</t>
  </si>
  <si>
    <t>DEP1812008372</t>
  </si>
  <si>
    <t>Diserahkan oleh ASIRI-_x000D_
Lirik:_x000D_
Akhir dari sungai_x000D_
kan kau temui samudra hmmm...._x000D_
Akhir pelangi kan kau temui_x000D_
hilanglah permata_x000D_
_x000D_
Tapi cinta kita_x000D_
tak kan kau temui akhirnya_x000D_
Tak kan kau temui batasnya_x000D_
sampai kapanpun jua ...ho ohhh...._x000D_
_x000D_
Karna cinta kita_x000D_
datang dari hati yang suci_x000D_
datang dari lubuk yang paling dalam_x000D_
begitulah adanya ....ha ha haaaa....._x000D_
_x000D_
Batas dari jalan kan kau temukan_x000D_
sebuah kota ...hmm hmmm..._x000D_
Batas kehidupan hanyalah sampai_x000D_
menutupnya mata_x000D_
_x000D_
Tapi cinta kita_x000D_
tak kan kau temui akhirnya_x000D_
Tak kan kau temui batasnya_x000D_
sampai kapanpun jua ...ho ohhh...._x000D_
_x000D_
Karna cinta kita_x000D_
datang dari hati yang suci_x000D_
datang dari lubuk yang paling dalam_x000D_
begitulah adanya ..ha ha haaaa...._x000D_
_x000D_
music...._x000D_
_x000D_
Tapi cinta kita_x000D_
tak kan kau temui akhirnya_x000D_
Tak kan kau temui batasnya_x000D_
sampai kapaaaaaaanpun jua ..._x000D_
_x000D_
Karna cinta kita_x000D_
datang dari hati yang suci_x000D_
datang dari lubuk yang paling dalam_x000D_
begitulah adanya .._x000D_
_x000D_
ahaaaaa...._x000D_
datang dari lubuk_x000D_
yang paling dalam_x000D_
begitulah adanya....._x000D_
ha ha haaaa......</t>
  </si>
  <si>
    <t>Ngidam Penthol Ndog (Pacarku Sayang)</t>
  </si>
  <si>
    <t>titlengidam-penthol-ndog-pacarku-sayangalbumspecial-nonstop-senam-happy-vol-2-goyang-kereta</t>
  </si>
  <si>
    <t>DEP1812008373</t>
  </si>
  <si>
    <t>Diserahkan oleh ASIRI-_x000D_
Lagu ini berjudul Ngidam Penthol Ndog (Pacarku Sayang), single Yks 3. Lagu ini merupakan bagian dari album "Special Nonstop Senam Happy Vol. 2 Goyang Kereta", diciptakan oleh Faried Davidson. Dirilis tahun 2014.</t>
  </si>
  <si>
    <t>Koleksi jutaan kasih</t>
  </si>
  <si>
    <t>titlejangan-ada-dusta-diantara-kitaalbumkoleksi-jutaan-kasih</t>
  </si>
  <si>
    <t>DEP1812008374</t>
  </si>
  <si>
    <t>Diserahkan oleh ASIRI-_x000D_
Lirik:_x000D_
Ketika pertama kujumpa denganmu_x000D_
Bukankah pernah kutanyakan padamu, kasih?_x000D_
Takkan kecewakah kau pada diriku?_x000D_
Takkan menyesalkah kau hidup denganku, kasih?_x000D_
Memang kau bukan yang pertama bagiku_x000D_
Pernah satu hati mengisi hidupku dulu_x000D_
Dan kini semua kau katakan padaku_x000D_
Jangan ada dusta di antara kita, kasih_x000D_
Semua terserah padamu_x000D_
Aku begini adanya_x000D_
Kuhormati keputusanmu_x000D_
Apa pun yang akan kau katakan_x000D_
Sebelum terlanjur kita jauh melangkah_x000D_
Kau katakan saja_x000D_
Memang kau bukan yang pertama bagiku_x000D_
Pernah satu hati mengisi hidupku dulu_x000D_
Dan kini semua kau katakan padaku_x000D_
Jangan ada dusta di antara kita, kasih_x000D_
Semua terserah padamu_x000D_
Aku begini adanya_x000D_
Kuhormati keputusanmu_x000D_
Apa pun yang akan kau katakan_x000D_
Sebelum terlanjur kita jauh melangkah_x000D_
Kau katakan saja_x000D_
Oh ...</t>
  </si>
  <si>
    <t>Aku Sayang Padamu</t>
  </si>
  <si>
    <t>Andaikan Waktu Dapat Kembali</t>
  </si>
  <si>
    <t>titleaku-sayang-padamualbumandaikan-waktu-dapat-kembali</t>
  </si>
  <si>
    <t>DEP1812008375</t>
  </si>
  <si>
    <t>Diserahkan oleh ASIRI-_x000D_
Lirik :_x000D_
Kau sehangat mentari_x000D_
Kau seindah pelangi_x000D_
Tiap saat ku coba_x000D_
Tanda hati nama kaulah yang tertulis_x000D_
_x000D_
Kau selalu dikalbu ku_x000D_
Kau lepas dianganku_x000D_
Namun bisa dari aku takkan pasti menunggu_x000D_
_x000D_
Setiap hariku gagal lagi_x000D_
Untuk mendapatkan simpatimu_x000D_
Bagai kan ku coba_x000D_
Tiap saat kau debas lepas_x000D_
Ntah sepanjang waktu tak pernah diam _x000D_
Tak pernah lama kau di sampingku_x000D_
Bila tak engkau menghentikan_x000D_
Kasih lama mu_x000D_
_x000D_
Setiap hariku gagal lagi_x000D_
Untuk mendapatkan simpatimu_x000D_
Bagai kan ku coba_x000D_
Tiap saat kau debas lepas_x000D_
Ntah sepanjang waktu tak pernah diam _x000D_
Tak pernah lama kau di sampingku_x000D_
Bila tak engkau menghentikan_x000D_
Kasih lama mu_x000D_
_x000D_
Kau ternyata bagian hidupku_x000D_
Kau ternayata tangis ku_x000D_
Ku sayang padamu _x000D_
Hidup kini sudah tak selamanya</t>
  </si>
  <si>
    <t>titlekasih-kitaalbumexclusive-album-duet-rindu-yang-terlarang</t>
  </si>
  <si>
    <t>DEP1812008376</t>
  </si>
  <si>
    <t>Diserahkan oleh ASIRI-_x000D_
Lirik:_x000D_
_x000D_
Kutemukan arti cintamu_x000D_
yang selama ini tlah kau berikan_x000D_
kasih sayang kini kurasakan_x000D_
begitu besarnya tulusnya cintamu_x000D_
bersama berdua melayang disana_x000D_
_x000D_
Dialam asmara kita_x000D_
cinta kita ooh.._x000D_
kita berdua.._x000D_
bersama memberi bersama berbagi_x000D_
kasih kita_x000D_
_x000D_
Kutemukan arti cinta _x000D_
yang selama tlah kauberikan_x000D_
_x000D_
Kasih sayang kini kurasakan_x000D_
begitu besarnya tulusnya cintamu_x000D_
bersama berdua melayang_x000D_
disana..._x000D_
_x000D_
Dialam asmara kita_x000D_
cinta kita ooh.._x000D_
kita berdua.._x000D_
bersama memberi bersama berbagi_x000D_
kasih kita_x000D_
_x000D_
Dialam asmara kita_x000D_
cinta kita ooh..._x000D_
kita berdua.._x000D_
bersama memberi bersama berbagi_x000D_
kasih kita_x000D_
_x000D_
kasih kita_x000D_
(kasih kita)</t>
  </si>
  <si>
    <t>titlepercayalahalbum20-seleksi-pilihan-terbaik-dlloyd</t>
  </si>
  <si>
    <t>DEP1812008377</t>
  </si>
  <si>
    <t>Diserahkan oleh ASIRI-_x000D_
Lirik :_x000D_
Percayalah walau berat rasanya_x000D_
Percayalah pergiku takkan lama_x000D_
Satu waktu aku pasti Kembali_x000D_
Saat kita takkan berpisah lagi_x000D_
_x000D_
Ingatlah sayangku engkaulah pelitaku_x000D_
Tiada satu gadis selainmu_x000D_
Ingatlah sayang ku engkau pasti kurindu_x000D_
Ciumlah selamat jalan padaku_x000D_
_x000D_
Satu waktu aku pasti Kembali_x000D_
Saat kita takkan berpisah lagi_x000D_
_x000D_
Ingatlah sayangku engkaulah pelitaku_x000D_
Tiada satu gadis selainmu_x000D_
Ingatlah sayang ku engkau pasti kurindu_x000D_
Ciumlah selamat jalan padaku_x000D_
_x000D_
Ingatlah sayangku engkaulah pelitaku_x000D_
Tiada satu gadis selainmu_x000D_
Ingatlah sayang ku engkau pasti kurindu_x000D_
Ciumlah selamat jalan padaku</t>
  </si>
  <si>
    <t>Persada Cinta</t>
  </si>
  <si>
    <t>titlepersada-cintaalbum20-seleksi-pilihan-terbaik-dlloyd</t>
  </si>
  <si>
    <t>DEP1812008378</t>
  </si>
  <si>
    <t>Diserahkan oleh ASIRI-_x000D_
Lirik :_x000D_
Apa yang terjadi biarlah terjadi_x000D_
Semua yang telah lalu biarlah berlalu_x000D_
Jangan kau sesali semuanya itu_x000D_
Anggaplah itu cobaan bagimu_x000D_
_x000D_
Marilah marilah sayang_x000D_
Kita bersanding berdua_x000D_
Yang lalu biarlah sayang _x000D_
Lupakanlah dirinya_x000D_
_x000D_
Marilah marilah sayang kita berdua_x000D_
Menuju ketaman persada cinta_x000D_
_x000D_
Jangan dekat yang pernah kau alami_x000D_
Jangan menolak yang akan kau temui_x000D_
Cinta sejati semekar mawar mewnagi _x000D_
Yang akan membahgaiakan dirimu_x000D_
_x000D_
Marilah marilah sayang_x000D_
Kita bersanding berdua_x000D_
Yang lalu biarlah sayang _x000D_
Lupakanlah dirinya_x000D_
_x000D_
Marilah marilah sayang kita berdua_x000D_
Menuju ketaman persada cinta</t>
  </si>
  <si>
    <t>Pokoke Njoged</t>
  </si>
  <si>
    <t>titlepokoke-njogedalbumspecial-nonstop-joged-senam-2-goyang-kereta</t>
  </si>
  <si>
    <t>DEP1812008379</t>
  </si>
  <si>
    <t>Diserahkan oleh ASIRI-_x000D_
Lirik :_x000D_
Pokok'e Joget_x000D_
Pokok'e joget_x000D_
Pokok'e joget_x000D_
Pokok'e joget_x000D_
Pokok'e joget_x000D_
Pokok'e joget_x000D_
Pokok'e joget_x000D_
Pokok'e joget_x000D_
_x000D_
Dengar suara gendang_x000D_
Penontonnya jingkrak-jingkrak goyang-goyang_x000D_
Dengar suara suling mengalun merdu melengking_x000D_
Penontonnya joget sampai guling-guling_x000D_
_x000D_
Pokok'e joget_x000D_
Pokok'e joget_x000D_
Pokok'e joget_x000D_
Pokok'e joget_x000D_
Pokok'e joget_x000D_
Pokok'e joget_x000D_
Pokok'e joget_x000D_
_x000D_
Ada yang egel-egelan ada yang panggul-panggullan_x000D_
Yang penting ikut tapi jangan tawuran_x000D_
Disini teman-teman engga ada perbedaan_x000D_
Yang tawuran gayanya kampungan_x000D_
_x000D_
Engga ngerti lagunya _x000D_
Engga ngerti syairnya_x000D_
Yang penting kita joget ajah_x000D_
Karna asik musiknya juga rancak gendangnya_x000D_
Yuk kita goyang sama-sama_x000D_
_x000D_
Pokok'e Joget_x000D_
Pokok'e joget_x000D_
Pokok'e joget_x000D_
Pokok'e joget_x000D_
Pokok'e joget_x000D_
Pokok'e joget_x000D_
Pokok'e joget_x000D_
Pokok'e joget_x000D_
_x000D_
Pokok'e Joget_x000D_
Pokok'e joget_x000D_
Pokok'e joget_x000D_
Pokok'e joget_x000D_
Pokok'e joget_x000D_
Pokok'e joget_x000D_
Pokok'e joget_x000D_
Pokok'e joget</t>
  </si>
  <si>
    <t>Bagaimana Ku Tak Bangga</t>
  </si>
  <si>
    <t>titlebagaimana-ku-tak-banggaalbumandaikan-waktu-dapat-kembali</t>
  </si>
  <si>
    <t>DEP1812008380</t>
  </si>
  <si>
    <t>Diserahkan oleh ASIRI-_x000D_
Lirik :_x000D_
Dengarlah kemari permintaaanku_x000D_
Selain kasih dan sayangmu_x000D_
Siapa dirimu dimasa lalu_x000D_
Aku takkan perduli_x000D_
_x000D_
Padamulah ku dapat bermanja_x000D_
Tiap saat tiap waktu_x000D_
Padamulah ku selalu berkisah_x000D_
Dan kau mau mendengarnya_x000D_
Bagaimana mungkin tak tanggap padamu_x000D_
_x000D_
Dari bahuku sampai sepatuku_x000D_
Selalu saja kau perhatikan_x000D_
Kau tegur aku dengan senyuman_x000D_
Bila aku keliru_x000D_
_x000D_
Padamulah ku dapat bermanja_x000D_
Tiap saat tiap waktu_x000D_
Padamulah ku selalu berkisah_x000D_
Dan kau mau mendengarnya_x000D_
Bagaimana mungkin tak tanggap padamu_x000D_
_x000D_
Padamulah ku dapat bermanja_x000D_
Tiap saat tiap waktu_x000D_
Padamulah ku selalu berkisah_x000D_
Dan kau mau mendengarnya_x000D_
Bagaimana mungkin tak tanggap padamu_x000D_
Padamulah ku dapat bermanja_x000D_
Tiap saat tiap waktu_x000D_
Padamulah ku selalu berkisah_x000D_
Dan kau mau mendengarnya_x000D_
Bagaimana mungkin tak tanggap padamu</t>
  </si>
  <si>
    <t>titlekemesraanalbummengapa-harus-bertengkar</t>
  </si>
  <si>
    <t>DEP1812008381</t>
  </si>
  <si>
    <t>Diserahkan oleh ASIRI-_x000D_
Lirik:_x000D_
Suatu hari_x000D_
Dikala kita duduk ditepi pantai_x000D_
Dan memandang ombak dilautan yang kian menepi_x000D_
Burung camar terbang_x000D_
Bermain diderunya air_x000D_
Suara alam ini_x000D_
Hangatkan jiwa kita_x000D_
Sementara_x000D_
Sinar surya perlahan mulai tenggelam_x000D_
Suara gitarmu_x000D_
Mengalunkan melodi tentang cinta_x000D_
Ada hati_x000D_
Membara erat bersatu_x000D_
Getar seluruh jiwa_x000D_
Tercurah saat itu_x000D_
Kemesraan ini_x000D_
Janganlah cepat berlalu_x000D_
Kemesraan ini_x000D_
Inginku kenang selalu_x000D_
Hatiku damai_x000D_
Jiwaku tentram di samping mu_x000D_
Hatiku damai_x000D_
Jiwa ku tentram_x000D_
Bersamamu_x000D_
Sementara_x000D_
Sinar surya perlahan mulai tenggelam_x000D_
Suara gitarmu_x000D_
Mengalunkan melodi tentang cinta_x000D_
Ada hati_x000D_
Membara erat bersatu_x000D_
Getar seluruh jiwa_x000D_
Tercurah saat itu_x000D_
Kemesraan iniâ€¦</t>
  </si>
  <si>
    <t>Pesan Ibu</t>
  </si>
  <si>
    <t>titlepesan-ibualbum20-seleksi-pilihan-terbaik-dlloyd</t>
  </si>
  <si>
    <t>DEP1812008382</t>
  </si>
  <si>
    <t>Diserahkan oleh ASIRI-_x000D_
Lirik :_x000D_
Sedih nian kini ku rasakan_x000D_
Semenjak ibu tinggalkan daku_x000D_
Tiada lagi tempat ku mengadu_x000D_
Hancur sudah hatiku_x000D_
_x000D_
Ku relakan kau pergi ibu_x000D_
Dari sisiku untuk selamanya_x000D_
Semoga ku tabah menanggung derita_x000D_
Dengan lindungan Tuhan_x000D_
_x000D_
Belum ku sampai menempati janjiku_x000D_
Ibu tiada sabar menanti_x000D_
Kini apalah dayaku sendiri_x000D_
Hidup tanpa kasih sayangmu_x000D_
_x000D_
Oh ibu.. anakmu ini tiada berbakti_x000D_
Pesan mu terakhir akan ku jadikan_x000D_
Pedoman dalam hidupku</t>
  </si>
  <si>
    <t>Yang Sayang</t>
  </si>
  <si>
    <t>The Best Of Anis Marsella</t>
  </si>
  <si>
    <t>titleyang-sayangalbumthe-best-of-anis-marsella</t>
  </si>
  <si>
    <t>DEP1812008383</t>
  </si>
  <si>
    <t>"Diserahkan oleh ASIRI-_x000D_
Lirik: _x000D_
yang.....yang....yang....._x000D_
_x000D_
yang sayang kaulah kekasihku_x000D_
_x000D_
yang sayang kaulah pujaanku_x000D_
yang sayang kucinta padamu_x000D_
yang sayang kurindu padamu_x000D_
_x000D_
bila cinta telah datang beraksi_x000D_
tiada yang dapat menghalangi_x000D_
memang cinta sungguh suci_x000D_
bila dia datang memilih_x000D_
_x000D_
_x000D_
yang sayang kaulah kekasihku_x000D_
yang sayang kaulah pujaanku_x000D_
_x000D_
yang.....yang sayang_x000D_
_x000D_
yang sayang kucinta padamu_x000D_
_x000D_
yang sayang kurindu padamu_x000D_
_x000D_
bila cinta telah datang beraksi_x000D_
tiada yang dapat menghalangi_x000D_
memang cinta sungguh suci_x000D_
bila dia datang memilih_x000D_
_x000D_
yang.....yang sayang_x000D_
_x000D_
yang sayang kaulah kekasihku_x000D_
_x000D_
yang sayang kaulah pujaanku_x000D_
yang sayang kucinta padamu_x000D_
yang sayang kurindu padamu</t>
  </si>
  <si>
    <t>Pilihan Orang Tua</t>
  </si>
  <si>
    <t>titlepilihan-orang-tuaalbum14-lagu-bartje-van-houten-vol-1</t>
  </si>
  <si>
    <t>DEP1812008384</t>
  </si>
  <si>
    <t>Diserahkan oleh ASIRI-_x000D_
Lirik :_x000D_
Tinggalkanlah diriku ini_x000D_
Biarkanlah hidupku sendiri_x000D_
Itulah semua kata dariku_x000D_
Yang dapat ku ucapkan untukmu_x000D_
_x000D_
Walau tiada sepatah katapun_x000D_
Yang kau ucapkan untuk diriku_x000D_
Hanya air matamu berlinang_x000D_
Di akhir perjumpaan kita_x000D_
_x000D_
Ku tau semua bukan kehendakmu_x000D_
Untuk berpisah dengan diriku_x000D_
Kau tempuh hidup Bersama dirinya_x000D_
Karena dialah pilihan orang tuamu_x000D_
_x000D_
Dari semua sudah ku duga_x000D_
Semua kan berakhir begini_x000D_
Orang tua mu selalu menghalangi_x000D_
Jalan cinta kau dan aku_x000D_
_x000D_
Ku tau semua bukan kehendakmu_x000D_
Untuk berpisah dengan diriku_x000D_
Kau tempuh hidup Bersama dirinya_x000D_
Karena dialah pilihan orang tuamu</t>
  </si>
  <si>
    <t>Buatlah Sisa Hidupku Bahagia</t>
  </si>
  <si>
    <t>titlebuatlah-sisa-hidupku-bahagiaalbumandaikan-waktu-dapat-kembali</t>
  </si>
  <si>
    <t>DEP1812008385</t>
  </si>
  <si>
    <t>Diserahkan oleh ASIRI-_x000D_
Lirik :_x000D_
Semakin jauh saja khayalku, khayalku_x000D_
Semakin tinggi saja anganku melayang_x000D_
Memang ku sengaja tiada mau mengerti_x000D_
Kamu bukanlah tempat didepanku_x000D_
_x000D_
Jujur ku berkata belum pernah ku alami_x000D_
Rasa hati gundah seperti saat ini_x000D_
Gundah yang bahagia_x000D_
Dan gundah  jatuh cinta_x000D_
Dan tuhan dalam seribu mimpi_x000D_
_x000D_
Lembut nya kau usap rambut tipis di punggungku_x000D_
Lalu engkau kecup mesra_x000D_
Syahdu bisikkan kata _x000D_
Kau sayang padaku_x000D_
Serasa kita ke awan yang biru_x000D_
_x000D_
Jujur ku berkata belum pernah ku alami_x000D_
Rasa hati gundah seperti saat ini_x000D_
Gundah yang bahagia_x000D_
Dan gundah jatuh cinta_x000D_
Dan tuhan dalam seribu mimpi_x000D_
_x000D_
Semua tlah kuserahkan_x000D_
Bukti cinta ku yangsuci_x000D_
Telah dari hati sayang_x000D_
_x000D_
Siang hingga malam_x000D_
Ku selalu berdoa_x000D_
Harapan ini semoga jadi nyata_x000D_
_x000D_
Pintaku satu jangan pernah kau ucapkan_x000D_
Kata berpisah yang pasti_x000D_
Menyakitkan_x000D_
_x000D_
Jangan kau bohong lagi_x000D_
Hatimu hancur ini_x000D_
Buatlah sisa hidupku bahagia_x000D_
Dan buatlah sisa hidupku bahagia</t>
  </si>
  <si>
    <t>titlemata-hatikualbummemoriku-di-karaoke</t>
  </si>
  <si>
    <t>DEP1812008386</t>
  </si>
  <si>
    <t>IDA181301461</t>
  </si>
  <si>
    <t>Diserahkan Oleh ASIRI -_x000D_
Lirik :_x000D_
Mata hatiku tertutup sudah kar'na keangkuhan_x000D_
Gemerlap dunia membuat diriku menjadi terlena_x000D_
Semenjak jauh dari sisimu, diriku kini terjatuh_x000D_
Semua yang kumiliki tiada berarti dari dirimu kasih_x000D_
Terpurukku di sini, kedua tanganku menggapai_x000D_
Mencari kasih, mencari cinta, ulurkanlah tanganmu_x000D_
Terhempasku di sini bagaikan jiwaku yang dahaga_x000D_
Mencari kasih, mencari cinta, siramilah jiwaku_x000D_
Semenjak jauh dari sisimu, diriku kini terjatuh_x000D_
Semua yang kumiliki tiada berarti dari dirimu kasih_x000D_
Terpurukku di sini, kedua tanganku menggapai_x000D_
Mencari kasih, mencari cinta, ulurkanlah tanganmu_x000D_
Terhempasku di sini bagaikan jiwaku yang dahaga_x000D_
Mencari kasih, mencari cinta, siramilah jiwaku_x000D_
Mencari kasih, mencari cinta, siramilah jiwaku</t>
  </si>
  <si>
    <t>Matahari dan Bulan</t>
  </si>
  <si>
    <t>titlematahari-dan-bulanalbumyang-selalu-kusayang</t>
  </si>
  <si>
    <t>DEP1812008387</t>
  </si>
  <si>
    <t>IDA181422443</t>
  </si>
  <si>
    <t>Diserahkan Oleh ASIRI -_x000D_
Lirik :_x000D_
Ingin kutulis sebuah puisi_x000D_
Tentang cintamu, cinta kita berdua_x000D_
Yang kian membara di dalam dadaku_x000D_
Yang kian menyatu seteguh karang lautan..._x000D_
Namun s'galanya tak kita miliki_x000D_
Kau yang disana tak mungkin kembali_x000D_
Kita berdua memiliki cinta_x000D_
Yang takkan padam selalu cerah di dada..._x000D_
Aku-dirimu mungkin harus begini_x000D_
Kita berpisah disaat bercinta_x000D_
Matahari-bulan takkan mungkin bersatu_x000D_
Walau saling bersinar disaat yang berlainan..._x000D_
Back to: (*), Reff_x000D_
Disaat yang berlainan.</t>
  </si>
  <si>
    <t>Memoriku Di Karaoke</t>
  </si>
  <si>
    <t>titlememoriku-di-karaokealbummemoriku-di-karaoke</t>
  </si>
  <si>
    <t>DEP1812008388</t>
  </si>
  <si>
    <t>IDA181214101</t>
  </si>
  <si>
    <t>Diserahkan Oleh ASIRI -_x000D_
Lirik :_x000D_
Dulu...._x000D_
Kau sering mengajakku berkaraoke_x000D_
Bernyanyi berdua,tertawa bersama_x000D_
Indahnya....ooh oh_x000D_
_x000D_
Kini..._x000D_
Setelah berdua hidup bersama_x000D_
Hanya lagu sedih..._x000D_
Mengiringi derai airmata_x000D_
_x000D_
Jangankan 'tuk bernyanyi_x000D_
Untuk bersenandung pun tiada pernah_x000D_
Menangisku sendiri...._x000D_
Terdiam pun aku sendiri..._x000D_
_x000D_
Kau bersandiwara...._x000D_
Kau berpura-pura...._x000D_
Untuk apa kau petik bunga_x000D_
kalau untuk layu..._x000D_
_x000D_
Kau memberi cinta...._x000D_
Kau memutuskanya...._x000D_
Sampai hatimu Membuat luka..perasaanku_x000D_
_x000D_
Kadang kuingin bernyanyi sendiri_x000D_
Lagu sedih..lagu memori_x000D_
Tempat itu...tempat yang dulu_x000D_
Pernah aku bahagia..._x000D_
_x000D_
---Music---_x000D_
_x000D_
Kini..._x000D_
Setelah berdua hidup bersama_x000D_
Hanya lagu sedih..._x000D_
Mengiringi derai airmata_x000D_
_x000D_
Jangankan 'tuk bernyanyi_x000D_
Untuk bersenandung pun tiada pernah_x000D_
Menangisku sendiri...._x000D_
Terdiam pun aku sendiri..._x000D_
_x000D_
Kau bersandiwara...._x000D_
Kau berpura-pura...._x000D_
Untuk apa kau petik bunga_x000D_
kalau untuk layu..._x000D_
_x000D_
Kau memberi cinta...._x000D_
Kau memutuskanya...._x000D_
Sampai hatimu Membuat luka..perasaanku_x000D_
_x000D_
Kadang kuingin bernyanyi sendiri_x000D_
Lagu sedih..lagu memori_x000D_
Tempat itu...tempat yang dulu_x000D_
Pernah aku bahagia..._x000D_
Tempat itu...tempat yang dulu_x000D_
Pernah aku bahagia...</t>
  </si>
  <si>
    <t>Memory di SMA</t>
  </si>
  <si>
    <t>titlememory-di-smaalbumjangan-ingin-menang-sendiri</t>
  </si>
  <si>
    <t>DEP1812008389</t>
  </si>
  <si>
    <t>IDA181302283</t>
  </si>
  <si>
    <t>Diserahkan Oleh ASIRI -_x000D_
Lirik :_x000D_
_x000D_
Memory indah saat-saat di SMA dulu_x000D_
Masih terbayang dimataku_x000D_
Kau dan aku masih sama sama remaja_x000D_
Belum mengerti artinya cinta_x000D_
Ketika itu ada rindu ingin jumpa kamu_x000D_
Hanya memandang puas hatiku_x000D_
Kau dan aku masih sama-sama pemalu_x000D_
Walau dihati malu-malu tapi mau_x000D_
Reff..._x000D_
Memory di SMA dulu tak terlupakan_x000D_
Tak terlupakan seumur hidupku_x000D_
Memory di SMA dulu tak terlupakan_x000D_
Tak terlupakan seumur hidupku_x000D_
Bernostalgia masa masa SMA dulu_x000D_
Indah dikenang manis cerita_x000D_
Kapan kita jumpa dalam satu reuni_x000D_
Sungguh diriku ingin jumpa, jumpa kamu_x000D_
Bernostalgia masa masa SMA dulu_x000D_
Indah dikenang manis cerita_x000D_
Kapan kita jumpa dalam satu reuni_x000D_
Sungguh diriku ingin jumpa, jumpa kamu_x000D_
Reff..._x000D_
Memory di SMA dulu tak terlupakan_x000D_
Tak terlupakan seumur hidupku_x000D_
Memory di SMA dulu tak terlupakan_x000D_
Tak terlupakan seumur hidupku</t>
  </si>
  <si>
    <t>Bertemu Lagi</t>
  </si>
  <si>
    <t>titlebertemu-lagialbumkeroncong-pop-nostalgia</t>
  </si>
  <si>
    <t>DEP1812008390</t>
  </si>
  <si>
    <t>IDA181407010</t>
  </si>
  <si>
    <t>Diserahkan oleh ASIRI-_x000D_
Lirik:_x000D_
Kuucapkan selamat bertemu lagi_x000D_
Sekian lama kita berpisah _x000D_
tak terkatakan betapa rindu hati_x000D_
kini bahagia berkumpul lagi_x000D_
perpisahan membuat hatiku rindu_x000D_
lama nian ku memandangi wajahmu_x000D_
sampai kini hatiku masih ragu_x000D_
jangan biarkan kesempatan berlalu_x000D_
kuucapkan selamat bertemu lagi_x000D_
sekian lama kita berpisah _x000D_
tak terkatakan betapa rindu hati_x000D_
kini bahagia berkumpul lagi_x000D_
perpisahan membuat hatiku rindu_x000D_
lama nian ku memandangi wajahmu_x000D_
sampai kini hatiku masih ragu_x000D_
jangan biarkan kesempatan berlalu</t>
  </si>
  <si>
    <t>Mengapa Tak Pernak Jujur</t>
  </si>
  <si>
    <t>KOLEKSI TERBAIK BETHARIA SONATHA VOL. 1</t>
  </si>
  <si>
    <t>titlemengapa-tak-pernak-jujuralbumkoleksi-terbaik-betharia-sonatha-vol-1</t>
  </si>
  <si>
    <t>DEP1812008391</t>
  </si>
  <si>
    <t>IDA181630282</t>
  </si>
  <si>
    <t>Diserahkan Oleh ASIRI -_x000D_
Lirik :_x000D_
Mengapa kau tak pernah lagi_x000D_
Melihat dan menemani diriku sayang_x000D_
Seandainya daun-daun berbisik_x000D_
Dia akan bercerita tentang hati ini_x000D_
Malam-malam sepi begini_x000D_
Terasa panjang dan sangat menyiksa diri_x000D_
Rasa sunyi rasa rindu pada dirimu_x000D_
Menyatu di dalam kebisuan malam ini_x000D_
Mengapa kita saling menyiksa diri_x000D_
Sedangkan rinduku rindumu berpadu_x000D_
Mengapa kita berdua_x000D_
Tak pernah jujur mengakuinya_x000D_
Mengapa kita harus hidup tersiksa_x000D_
Sedangkan cintaku cintamu menyatu_x000D_
Jangan biarkan membara_x000D_
Api cemburu di dalam hidup ini_x000D_
Malam-malam sepi begini_x000D_
Terasa panjang dan sangat menyiksa diri_x000D_
Rasa sunyi rasa rindu pada dirimu_x000D_
Menyatu diâ€¦</t>
  </si>
  <si>
    <t>Bertemu Segalanya</t>
  </si>
  <si>
    <t>Pop Melayu Dangdut Vol. 1</t>
  </si>
  <si>
    <t>titlebertemu-segalanyaalbumpop-melayu-dangdut-vol-1</t>
  </si>
  <si>
    <t>DEP1812008392</t>
  </si>
  <si>
    <t>IDA181409904</t>
  </si>
  <si>
    <t>Diserahkan oleh ASIRI-_x000D_
Lirik:_x000D_
Pertama bertemu mata_x000D_
Dia galak kita juga_x000D_
Kedua bertemu tangan_x000D_
Kebetulan berkenalan_x000D_
Bertemu dalam pesta_x000D_
Itu dia yang ketiga_x000D_
Dia mencoba bermesra_x000D_
Aku penuh tanda tanya_x000D_
Dia mau ntar dulu _x000D_
Dalam hati aku mau_x000D_
Jual mahal itu tugasku_x000D_
Menjunjung nama kaumku_x000D_
Dia mau ntar dulu_x000D_
Dalam hati aku mau_x000D_
Jual mahal itu tugasku_x000D_
Menjunjung nama kaumku_x000D_
Akhirnya tak tahan juga_x000D_
Dia baik penuh cinta_x000D_
Di malam yang bahagia bertemulah segalanya_x000D_
_x000D_
Pertama bertemu mata_x000D_
Dia galak kita juga_x000D_
Kedua bertemu tangan_x000D_
Kebetulan berkenalan_x000D_
Bertemu dalam pesta_x000D_
Itu dia yang ketiga_x000D_
Dia mencoba bermesra_x000D_
Aku penuh tanda tanya_x000D_
Dia mau ntar dulu _x000D_
Dalam hati aku mau_x000D_
Jual mahal itu tugasku_x000D_
Menjunjung nama kaumku_x000D_
Dia mau ntar dulu_x000D_
Dalam hati aku mau_x000D_
Jual mahal itu tugasku_x000D_
Menjunjung nama kaumku_x000D_
Akhirnya tak tahan juga_x000D_
Dia baik penuh cinta_x000D_
Di malam yang bahagia bertemulah segalanya</t>
  </si>
  <si>
    <t>Pengelolaan air limbah domestik [sumber elektronis]</t>
  </si>
  <si>
    <t>pengelolaan-air-limbah-domestik-sumber-elektronis</t>
  </si>
  <si>
    <t>DEP2008006631</t>
  </si>
  <si>
    <t>978-623-6500-30-9</t>
  </si>
  <si>
    <t>Perkembangan teknologi dan ilmu_x000D_
pengetahuan memiliki dampak yang cukup signifikan terhadap kualitas_x000D_
lingkungan. Meningkatnya jumlah pertumbuhan penduduk, urbanisasi,_x000D_
dan berkembangnya industri membawa dampak terhadap jumlah_x000D_
polutan yang dihasilkan. Pada abad ke-21 seperti saat ini, jumlah_x000D_
polutan seperti air limbah domestik sudah pada taraf mengkhawatirkan._x000D_
Air limbah domestik merupakan air limbah yang dihasilkan dari_x000D_
aktivitas rumah tangga. Karakteristik air limbah domestik sangat_x000D_
bervariasi dan dapat berpotensi menjadi limbah yang berbahaya dan_x000D_
beracun (B3)._x000D_
Kurangnya kesadaran masyarakat akan pentingnya pengelolaan_x000D_
air limbah domestik dan mahalnya penerapan teknologi pengelolaan_x000D_
menjadikan air limbah domestik ini sebagai penyumbang utama_x000D_
pencemaran terhadap lingkungan. Selain itu belum begitu banyak_x000D_
sistem pengelolaan komunal yang diterapkan oleh pemerintah dan_x000D_
pihak swasta sehingga masyarakat cenderung langsung membuang air_x000D_
limbah domestik ke badan air tanpa dilakukan pengolahan sebelumnya._x000D_
Berdasarkan data statistik, hanya 10% air limbah domestik yang dihasilkan terolah pada sistem komunal sedangkan sisanya langsung_x000D_
dibuang ke badan air._x000D_
Pada masa pandemi Virus Corona (Covid-19) ini, terlihat jelas_x000D_
bahwa jumlah air limbah domestik yang dihasilkan semakin meningkat._x000D_
Hal ini disebabkan oleh masyarakat yang tinggal dan bekerja dirumah_x000D_
(Work from Home) demi memutus rantai penyebaran Covid-19. Dampak_x000D_
positifnya adalah polusi udara semakin sedikit karena berkuranganya_x000D_
sumber penghasil pencemaran yang beroperasi.</t>
  </si>
  <si>
    <t>Mengapa Terjadi</t>
  </si>
  <si>
    <t>SEANDAINYA</t>
  </si>
  <si>
    <t>titlemengapa-terjadialbumseandainya</t>
  </si>
  <si>
    <t>DEP1812008393</t>
  </si>
  <si>
    <t>IDA181206803</t>
  </si>
  <si>
    <t>Diserahkan oleh ASIRI- Lagu ini berjudul Mengapa Terjadi_x000D_
Diciptakan / ditulis PUTRA AG &amp; DADANG S. MANAF_x000D_
dalam album SEANDAINYA_x000D_
yang rilis pada tahun 1994</t>
  </si>
  <si>
    <t>Mimpi (Hanyalah Engkau)</t>
  </si>
  <si>
    <t>titlemimpi-hanyalah-engkaualbumjangan-sebut-namaku</t>
  </si>
  <si>
    <t>DEP1812008394</t>
  </si>
  <si>
    <t>IDA181303548</t>
  </si>
  <si>
    <t>Diserahkan oleh ASIRI- Lagu ini berjudul Mimpi (Hanyalah Engkau)_x000D_
Diciptakan / ditulis ARCHE RAMPENGAN_x000D_
dalam album JANGAN SEBUT NAMAKU_x000D_
yang rilis pada tahun 1985</t>
  </si>
  <si>
    <t>Minang Sayang Minang Malang</t>
  </si>
  <si>
    <t>titleminang-sayang-minang-malangalbumpop-minang-volume-ii</t>
  </si>
  <si>
    <t>DEP1812008395</t>
  </si>
  <si>
    <t>IDA181410304</t>
  </si>
  <si>
    <t>Diserahkan Oleh ASIRI -_x000D_
Lirik :_x000D_
Dulu kasiah barasiokan_x000D_
Guruah di hati hanyo bagumam sajo_x000D_
Tapi kini samo2 manyatokan cinto_x000D_
Raso kabapaliang ka maso nan lalu_x000D_
Tadayo hati mambayangkan_x000D_
Bakawan dulu cinto alah di pandam_x000D_
Tadayo muluik denai baliak manjanjikan_x000D_
Kito ka batamu di ujuang jalan_x000D_
Rindu denai manuai galak_x000D_
Ingin denai maurai tangihâ€¦</t>
  </si>
  <si>
    <t>Mulut Lelaki</t>
  </si>
  <si>
    <t>Kau Salah Sebut Namaku</t>
  </si>
  <si>
    <t>titlemulut-lelakialbumkau-salah-sebut-namaku</t>
  </si>
  <si>
    <t>DEP1812008396</t>
  </si>
  <si>
    <t>IDA181302086</t>
  </si>
  <si>
    <t>Diserahkan oleh ASIRI- Lagu ini berjudul "Mulut Lelaki"_x000D_
Diciptakan / ditulis BAMBANG KADI_x000D_
dalam album KAU SALAH SEBUT NAMAKU_x000D_
yang rilis pada tahun 1989</t>
  </si>
  <si>
    <t>Koq Jadi Gini</t>
  </si>
  <si>
    <t>titlebiarkanalbumkoq-jadi-gini</t>
  </si>
  <si>
    <t>DEP1812008397</t>
  </si>
  <si>
    <t>IDA181303527</t>
  </si>
  <si>
    <t>Diserahkan oleh ASIRI-_x000D_
Lagu Biarkan ini merupakan salah satu karya  Dicke F. Bengal. Lagu ini dinyanyikan oleh Hetty Koes Endang  dan dirilis pada tahun 1987 dalam albumnya yaitu Koq Jadi Gini</t>
  </si>
  <si>
    <t>Nasib Badan</t>
  </si>
  <si>
    <t>titlenasib-badanalbumpop-minang-volume-ii</t>
  </si>
  <si>
    <t>DEP1812008398</t>
  </si>
  <si>
    <t>IDA181410313</t>
  </si>
  <si>
    <t>Diserahkan oleh ASIRI- Lagu ini berjudul NASIB BADAN_x000D_
Diciptakan / ditulis SYAMSUL TAUFAN &amp; SHAL_x000D_
dalam album POP MINANG VOLUME II_x000D_
yang rilis pada tahun 1984</t>
  </si>
  <si>
    <t>Nasib Si Bari-Bari</t>
  </si>
  <si>
    <t>titlenasib-si-bari-barialbumpop-tapanuli-nasib-si-bari-bari</t>
  </si>
  <si>
    <t>DEP1812008399</t>
  </si>
  <si>
    <t>IDA181410501</t>
  </si>
  <si>
    <t>Diserahkan Oleh ASIRI -_x000D_
Lirik :_x000D_
inang pangintubu ale amang parsinuan_x000D_
bohama bahenonku inang lao mambalos lojami_x000D_
Bohama bahenonku Amang Nunga bagian songon on_x000D_
Sude akka na hansit Appedo tu abarami_x000D_
Holan pasari-sari au Au anakmonn simago on_x000D_
Maradur hir hodokmu inang holan pasikkolahon au_x000D_
_x000D_
Reff:_x000D_
gabe sai tumatangis ma au mamereng akka dongan ki_x000D_
ima dongan sikkola ki naung marhaujungan i_x000D_
ia tung muna do au inang sai lalap diparlalapan_x000D_
amang tahe bagian ki da bagian ku lapung i_x000D_
sabar ma ho inang o inang nauli lagu_x000D_
unang sai tu matangis be ho paingot-ingot sude_x000D_
nasib hu do inang nasib si bari-bari i</t>
  </si>
  <si>
    <t>Nikmatilah Hidup Ini</t>
  </si>
  <si>
    <t>titlenikmatilah-hidup-inialbumkau-tercipta-untukku</t>
  </si>
  <si>
    <t>DEP1812008400</t>
  </si>
  <si>
    <t>IDA181413448</t>
  </si>
  <si>
    <t>Diserahkan Oleh ASIRI -_x000D_
Lirik :_x000D_
Semangat di hati mengiringi langkah ini_x000D_
Terus berjalan tuk nikmati hariku_x000D_
Hirup udara segar tuk cerahkan hati_x000D_
Rasa lelah tak manghentikan langkahku_x000D_
Hari ini kubernyanyi_x000D_
Untuk merayakan indahnya hidupku_x000D_
Kulihat orang menari-nari_x000D_
Bersenang-senang bersama dengan ku_x000D_
Courtesy of liriklagu.asia_x000D_
Hey kau yang ada disana_x000D_
Ikutlah denganku_x000D_
Mari kita nikmati_x000D_
Hidup kita sampai hari ini_x000D_
Teriakkan suaramu agar semua orang tau_x000D_
Bahwa hidupmu begitu indah_x000D_
Hirup udara segar tuk cerahkan hati_x000D_
Rasa lelah tak menghentikan langkahku_x000D_
Hari ini kubernyanyi_x000D_
Untuk merayakan indahnya hidupku_x000D_
Kulihat orang menari-nari_x000D_
Bersenang-senang bersama dengan ku_x000D_
Hey kau yang ada disana_x000D_
Ikutlah denganku_x000D_
Mari kita nikmati_x000D_
Hidup kita sampai hari ini_x000D_
Semangat untuk meraih masa depanmu_x000D_
Bersama kita nikmati hidup ini</t>
  </si>
  <si>
    <t>Aishiteru (Awang Hp And Hendra Rmx)</t>
  </si>
  <si>
    <t>Nagaswara Remix Awards</t>
  </si>
  <si>
    <t>titleaishiteru-awang-hp-and-hendra-rmxalbumnagaswara-remix-awards</t>
  </si>
  <si>
    <t>DEP1812008401</t>
  </si>
  <si>
    <t>Diserahkan oleh ASIRI-_x000D_
Lirik:_x000D_
ai ai aishiteru_x000D_
Kimi ga tooku ni itemo_x000D_
Kimino omoi ga tsunagaru kara_x000D_
Shinjiteru yo, shinjiteru yo_x000D_
_x000D_
ai ai aishiteru_x000D_
Kimi ga tooku ni itemo_x000D_
Kimino omoi ga tsunagaru kara_x000D_
Shinjiteru yo, shinjiteru yo</t>
  </si>
  <si>
    <t>Aishiteru 2 (Avo Funk)</t>
  </si>
  <si>
    <t>SLB Funky Mix</t>
  </si>
  <si>
    <t>titleaishiteru-2-avo-funkalbumslb-funky-mix</t>
  </si>
  <si>
    <t>DEP1812008402</t>
  </si>
  <si>
    <t>Diserahkan oleh ASIRI-_x000D_
Lirik:_x000D_
Bila cinta tak terbalas_x000D_
Janji hanya tinggal janji_x000D_
Sakit hati yang ku rasa_x000D_
_x000D_
Sekian lama ku menunggu_x000D_
Saat-saat bersamamu_x000D_
Dan kini aku kembali_x000D_
_x000D_
Siksa menanggung rindu_x000D_
Semua sia-sia_x000D_
_x000D_
Aishiteru bukti cinta untukmu_x000D_
Namun yang ku beri tak pernah kau hargai_x000D_
Demi cinta kita ku korbankan segalanya_x000D_
Semua yang kita lewati selalu ada dalam ingatan_x000D_
_x000D_
Cinta memang penuh misteri_x000D_
Tiada yang tahu akhirnya_x000D_
Seperti yang aku rasakan_x000D_
_x000D_
Selalu ingin di dekatmu_x000D_
Dan buat engkau tersenyum_x000D_
Namun tangis yang ku dapat_x000D_
_x000D_
Siksa menanggung rindu_x000D_
Semua sia-sia_x000D_
_x000D_
Ai ai aishiteru bukti cinta untukmu_x000D_
Namun yang ku beri tak pernah kau hargai lagi_x000D_
Demi cinta kita ku korbankan segalanya_x000D_
Semua yang kita lewati selalu ada dalam ingatan</t>
  </si>
  <si>
    <t>O Tano Batak</t>
  </si>
  <si>
    <t>titleo-tano-batakalbumpop-batak-butet</t>
  </si>
  <si>
    <t>DEP1812008403</t>
  </si>
  <si>
    <t>IDA181301458</t>
  </si>
  <si>
    <t>Diserahkan oleh ASIRI- Lagu ini berjudul O TANO BATAK_x000D_
Diciptakan / ditulis STAR PANGARIBUAN_x000D_
dalam album POP BATAK BUTET_x000D_
yang rilis pada tahun 1989</t>
  </si>
  <si>
    <t>Papa Mama Sudah Tau</t>
  </si>
  <si>
    <t>titlepapa-mama-sudah-taualbumpop-jazz-ambon</t>
  </si>
  <si>
    <t>DEP1812008404</t>
  </si>
  <si>
    <t>IDA181409701</t>
  </si>
  <si>
    <t>Diserahkan Oleh ASIRI -_x000D_
Lirik :_x000D_
Sioh ale nyong, Mama su tauKalo ale mau maso minta beta eeTapi Mama bilang jangan takaruangMama pulang tanya dari Papa dolo_x000D_
Sioh ale nyong, Papa su tauKalau ale mau kaweng dengan beta eeTapi Papa bilang ator bae baeJangan sampe nanti (eso lusa) bakalai_x000D_
Skarang Papa sudah tauMama juga sudah tauLa jangan ale biking ale pung mauKalau Papa sudah tauMama juga sudah tauLa jangang ale iko, ale punya mau mau_x000D_
Sioh ale nyong, la mari nyongCuma ada satu yang beta mintaEe jangang tinggal betaLa jangang tinggal betaBisa-bisa rumah tangga cilaka_x000D_
Bisa bisa rumah tangga cilakaBisa bisa katong dua cilaka</t>
  </si>
  <si>
    <t>Parsirangan</t>
  </si>
  <si>
    <t>titleparsiranganalbumpop-batak-butet</t>
  </si>
  <si>
    <t>DEP1812008405</t>
  </si>
  <si>
    <t>IDA181301460</t>
  </si>
  <si>
    <t>Diserahkan oleh ASIRI- Lagu ini berjudul PARSIRANGAN_x000D_
Diciptakan / ditulis FIRMAN MARPAUNG_x000D_
dalam album POP BATAK BUTET_x000D_
yang rilis pada tahun 1989</t>
  </si>
  <si>
    <t>titlepenantianalbumbiarkanlah-dia-pergi</t>
  </si>
  <si>
    <t>DEP1812008406</t>
  </si>
  <si>
    <t>IDA181300499</t>
  </si>
  <si>
    <t>Diserahkan oleh ASIRI- Lagu ini berjudul PENANTIAN_x000D_
Diciptakan / ditulis DADANG S. MANAF_x000D_
dalam album BIARKANLAH DIA PERGI_x000D_
yang rilis pada tahun 1991</t>
  </si>
  <si>
    <t>The darkside of cartecity [sumber elektronis]</t>
  </si>
  <si>
    <t>the-darkside-of-cartecity-sumber-elektronis</t>
  </si>
  <si>
    <t>DEP2008006632</t>
  </si>
  <si>
    <t>978-623-94181-3-7</t>
  </si>
  <si>
    <t>Cartecity, sebuah kota kecil penuh kebahagiaan di dalamnya. Sebelum kedatangan para imigran dibarengi dengan teror monster mengerikan yang membuat malam semakin mencekam di Cartecity._x000D_
_x000D_
Saat semburat jingga dalam senja yang lengser dari tahtanya, saat itu pula kita harus menutup pintu rapat-rapat. Karena, jika matahari tak bersinar lagi, monster dengan sayap kelelawar akan berkelana mencari mangsa untuk ditangkap, dikoyak, dan di makan jantung segar yang masih berdetak itu._x000D_
_x000D_
Nathalia Stancer, yang baru saja pulang dari sekolah terjebak dalam situasi menegangkan dan penuh dengan petualangan. Menyingkap sisi gelap Cartecity yang selama ini terkunci. Membuka kenangan lama yang hampir menghilang tertutup waktu yang semakin memburu.</t>
  </si>
  <si>
    <t>titlepenyesalanalbumkau-salah-sebut-namaku</t>
  </si>
  <si>
    <t>DEP1812008407</t>
  </si>
  <si>
    <t>IDA181302088</t>
  </si>
  <si>
    <t>Diserahkan oleh ASIRI- Lagu ini berjudul PENYESALAN_x000D_
Diciptakan / ditulis ANTO_x000D_
dalam album KAU SALAH SEBUT NAMAKU_x000D_
yang rilis pada tahun 1989</t>
  </si>
  <si>
    <t>Sebotol Minuman</t>
  </si>
  <si>
    <t>titlesebotol-minumanalbum</t>
  </si>
  <si>
    <t>DEP1812008408</t>
  </si>
  <si>
    <t>Diserahkan oleh ASIRI-_x000D_
Lirik :_x000D_
Jangan karena putus cinta kau lari ke minuman_x000D_
Kau siksa dirimu selama hidupmu_x000D_
Sebotol minuman kau_x000D_
Jadikan sahabat_x000D_
_x000D_
Jangan karena putus cinta lupa segalanya_x000D_
Bermabuk-mabukan selama hidupmu_x000D_
Sebotol minuman jadi teman setia_x000D_
_x000D_
Memang telalu dalam luka yang engkau derita_x000D_
Hingga siang malam temanmu hanya minuman_x000D_
Memang telalu dalam luka yang engkau derita_x000D_
Hingga siang malam temanmu hanya minuman</t>
  </si>
  <si>
    <t>8/7/2018</t>
  </si>
  <si>
    <t>titlesharmilaalbumspecial-nonstop-senam-happy-vol-2-goyang-kereta</t>
  </si>
  <si>
    <t>DEP1812008409</t>
  </si>
  <si>
    <t>Diserahkan oleh ASIRI-_x000D_
Lirik :_x000D_
Aku relakan kepergianmu_x000D_
bila itu yang kau minta_x000D_
Aku terima keputusanmu_x000D_
walaupun pahit terasa_x000D_
Oh sharmilaâ€¦.hoâ€¦ sharmilaâ€¦_x000D_
kasihkuâ€¦.hoâ€¦. untukmuâ€¦._x000D_
sharmilaâ€¦.hoâ€¦ sharmilaâ€¦_x000D_
cintakuâ€¦.hoâ€¦ milikmuâ€¦._x000D_
_x000D_
Mengapa cinta yang kuberikan_x000D_
kau balas dusta yang pedih_x000D_
_x000D_
Berulang kali kau menyakiti_x000D_
Aku masih tetap memaafkan_x000D_
Tetapi engkau tiada mengerti_x000D_
Malah sengaja menduakanku_x000D_
Teganya dirimu melukaiku_x000D_
Sampainya hatimu mendustaiku_x000D_
Hoâ€¦. aku tak sanggup lagi_x000D_
_x000D_
Aku terima keputusanmu_x000D_
walaupun pahit terasa_x000D_
Oh sharmilaâ€¦.hoâ€¦ sharmilaâ€¦_x000D_
kasihkuâ€¦.hoâ€¦ untukmu.</t>
  </si>
  <si>
    <t>titlehasratalbumandaikan-waktu-dapat-kembali</t>
  </si>
  <si>
    <t>DEP1812008410</t>
  </si>
  <si>
    <t>Diserahkan oleh ASIRI-_x000D_
Lirik :_x000D_
Hasrat hati ini untuk memilikimu_x000D_
Takkan pernah pudar_x000D_
Walau halang melintang_x000D_
Perjalanan cinta  yang ada di dada_x000D_
_x000D_
Tatapan matamu dan senyuman manismu_x000D_
Selalu menggoda disetiap angaku_x000D_
Kau dambaan ku_x000D_
Hanyalah engkau satu cintaku_x000D_
_x000D_
Tiada hari yang ceria ku rasa_x000D_
Bila tanpa dirimu_x000D_
Langit pun hitam seakan mengerti_x000D_
Perasaan hati ini_x000D_
Sejuta rindu  tumbuh di kalbu_x000D_
Kian terasa dalam jiwaku_x000D_
_x000D_
Tatapan matamu dan senyuman manismu_x000D_
Selalu menggoda disetiap angaku_x000D_
Kau dambaan ku_x000D_
Hanyalah engkau satu cintaku_x000D_
_x000D_
Tiada hari yang ceria ku rasa_x000D_
Bila tanpa dirimu_x000D_
Langit pun hitam seakan mengerti_x000D_
Perasaan hati ini_x000D_
Sejuta rindu  tumbuh di kalbu_x000D_
Kian terasa dalam jiwaku</t>
  </si>
  <si>
    <t>Grc good governance, risk management, and compliance [sumber elektronis]: konsep dan penerapannya</t>
  </si>
  <si>
    <t>grc-good-governance-risk-management-and-compliance-sumber-elektronis-konsep-dan-penerapannya</t>
  </si>
  <si>
    <t>DEP2008006633</t>
  </si>
  <si>
    <t>978-602-425-203-8</t>
  </si>
  <si>
    <t>Untuk mencapai tujuannya, suatu organisasi dalam perusahaan untuk tumbuh dan berkembang perlu memerhatikan dan menjalankan aspek good governance, risk management dan compliance. Good governance atau tata kelola adalah proses yang ditetapkan dan dijalankan oleh dewan direksi yang tercermin dalam struktur organisasi dalam mencapai tujuan organisasi. Risk management atau manajemen risiko adalah upaya memprediksi dan mengelola risiko sehingga hambatan untuk mencapai tujuan organisasi dapat dihindarkan. Compliance atau kepatuhan adalah sikap taat dan komitmen terhadap kebijakan dan prosedur organisasi sehingga pengendalian internal dapat berjalan. Tiga hal ini ialah tiga pilar yang amat penting diperhatikan dan dikembangkan oleh suatu organisasi untuk mencapai tujuannya._x000D_
Buku ini membicarakan terkait konsep dan penerapan dari tiga pilar tersebut yakni good governance, risk management dan complianceâ€”atau di buku ini disingkat menjadi GRC. Buku ini terdiri dari empat bagian. Bagian pertama khusus menyuguhkan paparan secara umum terkait konsep dan pengertian dari GRC. Bagian kedua menyuguhkan terkait konsep dan penerapan good governance. Di bagian ini dihadirkan perihal konsep atau aspek teoretis sekaligus penerapan good governance khususnya di sektor perbankan. Bagian ketiga menyuguhkan terkait konsep dan penerapan risk management. Di bagian ini dihidangkan secara umum ihwal konsep dan gambaran umum tentang risk management dan penerapannya di perusahaan multinasional. Bagian keempat menyuguhkan terkait konsep dan penerapan compliance. Di sini dipaparkan konsep dan gambaran umum terkait compliance dan penerapannya di sektor perbankan._x000D_
Buku ini dapat dijadikan referensi bacaan bagi mereka yang bergelut khususnya di sektor keuangan atau perbankan dan konglomerasi sektor keuangan sesuai ketentuan OJK, baik yang berasal dari perusahaan swasta maupun BUMN.</t>
  </si>
  <si>
    <t>titlesimalakamaalbum</t>
  </si>
  <si>
    <t>DEP1812008411</t>
  </si>
  <si>
    <t>Diserahkan oleh ASIRI-_x000D_
Lirik :_x000D_
Diturutiâ€¦_x000D_
Aku mati emak_x000D_
tak dituruti_x000D_
Aku mati bapak_x000D_
Begitulahâ€¦_x000D_
Nasib cintaku_x000D_
_x000D_
Bagaikan buahâ€¦_x000D_
Simalakama_x000D_
Begitulah nasib diriku_x000D_
Yang kini sedang menimpa_x000D_
menimpa padaku_x000D_
_x000D_
Ayah ibukuâ€¦_x000D_
Punya kemauan_x000D_
Ku dijodohkanâ€¦_x000D_
Tanpa perundingan_x000D_
_x000D_
Orangnya ganteng katanya_x000D_
Katanya dia punya mobil banyak_x000D_
Anak sodagarâ€¦.aa aa_x000D_
Intan berlian_x000D_
Aku bingung memikirkan_x000D_
_x000D_
Terus terang kukatakan_x000D_
Kusudah punya gandengan_x000D_
Begitulahâ€¦_x000D_
Nasib cintaku_x000D_
Bagaikan buahâ€¦_x000D_
Simalakama_x000D_
Begitulah nasib diriku_x000D_
Yang kini sedang menimpa_x000D_
menimpa padaku_x000D_
_x000D_
Reff :_x000D_
Ingin rasanya aku lari_x000D_
Bersama kasihku kasihku_x000D_
_x000D_
Tapi kutakut ini pasti_x000D_
Takkan direstui restui_x000D_
Aku bingung harus bagaimana_x000D_
Aku bingung pilih yang mana_x000D_
pilih yang mana</t>
  </si>
  <si>
    <t>Hukum antariksa [sumber elektronis]</t>
  </si>
  <si>
    <t>hukum-antariksa-sumber-elektronis</t>
  </si>
  <si>
    <t>DEP2008006634</t>
  </si>
  <si>
    <t>978-602-425-204-5</t>
  </si>
  <si>
    <t>Tujuan utama hukum antariksa adalah menjamin eksplorasi dan penggunaan antariksa dilaksanakan secara rasional dan bertanggung jawab untuk kemanfaatan dan kepentingan semua umat manusia. Oleh karena itu, hukum antariksa menekankan pada berbagai masalah yang menyangkut berbagai dimensi seperti: kegiatan militer di antariksa, pencadangan antariksa dan lingkungan bumi, tanggung jawab bagi kerusakan yang disebabkan oleh benda antariksa, penyelesaian perselisihan, perlindungan kepentingan nasional, penyelamatan astronot, pertukaran informasi tentang bahaya-bahaya potensial di antariksa, penggunaan teknologi yang terkait dengan antariksa dan kerja sama internasional._x000D_
Buku â€˜Hukum Antariksaâ€™ ini diharapkan dapat menjelaskan semua permasalahan di atas secara sistematis dan kronologis. Berdasarkan hal tersebut di atas, maka buku ini menguraikan tentang: (i) pengertian dan pemahaman tentang antariksa, dirgantara, iptek antariksa, dan manfaat kegiatan keantariksaan; (ii) hukum internasional, sumber hukum internasional dan kaitannya dengan hukum antariksa, serta bagaimana tempat hukum antariksa dalam hukum internasional secara keseluruhan; (iii) UNCOPUOS dan kelembagaan yang terkait dengan pembentukan hukum antariksa; (iv) menjelaskan secara detail tentang lima perjanjian internasional keantariksaan yang berbentuk hard law (hukum keras), atau secara sederhana para pakar menyebutnya sebagai hukum yang mengikat, serta (v) melampirkan salinan teks asli lima perjanjian internasional keantariksaan dan terjemahannya.</t>
  </si>
  <si>
    <t>Kau Dengar Rinduku</t>
  </si>
  <si>
    <t>titlekau-dengar-rindukualbumandaikan-waktu-dapat-kembali</t>
  </si>
  <si>
    <t>DEP1812008412</t>
  </si>
  <si>
    <t>Diserahkan oleh ASIRI-_x000D_
Lirik :_x000D_
Serasa  ada suatu yang hilang_x000D_
Di dalam ruang hatiku_x000D_
Kala bayangan dirimu _x000D_
Sirna bersama lamunan_x000D_
_x000D_
Tiada jua ku menyadari_x000D_
Dirimu jauh dariku_x000D_
Meskipun ada sejenak_x000D_
Kita berpisah_x000D_
Seakan selamanya _x000D_
_x000D_
Betapa aku merasakan _x000D_
Kesendirian yang menyiksa_x000D_
Adakah kau yang disana mendengarkan _x000D_
Alunan nada rinduku_x000D_
_x000D_
Tiada jua ku menyadari_x000D_
Dirimu jauh dariku_x000D_
Meskipun ada sejenak_x000D_
Kita berpisah_x000D_
Seakan selamanya _x000D_
_x000D_
Betapa aku merasakan _x000D_
Kesendirian yang menyiksa_x000D_
Adakah kau yang disana mendengarkan _x000D_
Alunan nada rinduku_x000D_
_x000D_
Mendengarkan  alunan nada rinduku</t>
  </si>
  <si>
    <t>Wedi Karo Bojomu (Takut Sama Pacarmu)</t>
  </si>
  <si>
    <t>titlewedi-karo-bojomu-takut-sama-pacarmualbumspecial-nonstop-senam-happy-vol-2-goyang-kereta</t>
  </si>
  <si>
    <t>DEP1812008413</t>
  </si>
  <si>
    <t>Diserahkan oleh ASIRI-_x000D_
Lirik :_x000D_
Hatiku yang resah takkan bisa tenang_x000D_
Sebelum ku dengar indah suaramu_x000D_
Tak sabar hatiku ingin menelfonmu_x000D_
Tapi aku takut sama pacarmu_x000D_
_x000D_
Salahkah diriku bila merindukanmu_x000D_
Sedangkan Kau di sana juga merindukanku_x000D_
Walaupun ku tahu kau ada yang memiliki_x000D_
Tapi cintaku tetaplah untukmu_x000D_
_x000D_
Ingin ku sms an takut sama pacarmu_x000D_
Pengen telpon-telponan takut sama pacarmu_x000D_
Pengen ku ngomong sayang takut sama pacarmu_x000D_
Rasaku ini membara dalam hati tapi aku takut _x000D_
Takut sama pacarmu_x000D_
_x000D_
Pengenku ketemuan takut sama pacarmu_x000D_
Pengen kangen-kangenan takut sama pacarmu_x000D_
Pengenku ngomong sayang takut sama pacarmu_x000D_
Rasaku ini membara dalam hati tapi aku takut _x000D_
Takut sama pacarmu_x000D_
_x000D_
Salahkah diriku bila merindukanmu_x000D_
Sedang Kau di sana juga merindukanku_x000D_
Walaupun ku tahu kau ada yang memiliki_x000D_
Tapi cintaku tetaplah untukmu</t>
  </si>
  <si>
    <t>Mungkinkah Kumiliki Dirimu</t>
  </si>
  <si>
    <t>titlemungkinkah-kumiliki-dirimualbumandaikan-waktu-dapat-kembali</t>
  </si>
  <si>
    <t>DEP1812008414</t>
  </si>
  <si>
    <t>Diserahkan oleh ASIRI-_x000D_
Lirik :_x000D_
Khayalan indah selalu  terbayang_x000D_
Setiap ku sadar diri_x000D_
Mimpi yang tiap malam datang _x000D_
tak mau pergi_x000D_
_x000D_
Walau ku sadari kau jauh_x000D_
Dari jangkauan ku_x000D_
Sungguh aku masih mengharap keajaiban _x000D_
Dihari nanti_x000D_
_x000D_
Mungkin ku miliki dirimu_x000D_
Meskipun aku harus menunggu_x000D_
Suatu yang belum pasti_x000D_
Itu tak mengapa_x000D_
_x000D_
Mentari bersinarlah kembali_x000D_
Wahai burung bernyanyilah lagi_x000D_
Buatlah besar hatiku_x000D_
Untuk melawan dusta hati ini_x000D_
_x000D_
Jangan engkau dustai hatimu_x000D_
Engkau pun menyayangku_x000D_
Tegakah kau biarkan aku_x000D_
tuk menanti dalam berseribu rindu_x000D_
_x000D_
Mungkinkah ku miliki dirimu_x000D_
Meskipun aku harus menunggu_x000D_
Suatu yang belum pasti_x000D_
Itu tak mengapa_x000D_
_x000D_
Mentari bersinarlah kembali_x000D_
Wahai burung bernyanyilah lagi_x000D_
Buatlah besar hatiku_x000D_
Untuk melawan dusta hati ini_x000D_
_x000D_
Mungkinkah  ku miliki dirimu_x000D_
Meskipun aku harus menunggu_x000D_
Suatu yang belum pasti_x000D_
Itu tak mengapa_x000D_
_x000D_
Mentari bersinarlah kembali_x000D_
Wahai burung bernyanyilah lagi_x000D_
Buatlah besar hatiku_x000D_
Untuk melawan dusta hati ini_x000D_
_x000D_
Mungkinkah  ku miliki dirimu_x000D_
Meskipun aku harus menunggu_x000D_
Suatu yang belum pasti_x000D_
Itu tak mengapa</t>
  </si>
  <si>
    <t>titlepercumaalbumjangan-ingin-menang-sendiri</t>
  </si>
  <si>
    <t>DEP1812008415</t>
  </si>
  <si>
    <t>IDA181302284</t>
  </si>
  <si>
    <t>Diserahkan oleh ASIRI- Lagu ini berjudul PERCUMA_x000D_
Dibawakan / dinyanyikan oleh : Betharia Sonata_x000D_
Diciptakan / ditulis CECEP AS_x000D_
dalam album JANGAN INGIN MENANG SENDIRI_x000D_
yang rilis pada tahun 1989</t>
  </si>
  <si>
    <t>Cucak Rowo Versi Ambon</t>
  </si>
  <si>
    <t>Senam Disco Cucakrowo</t>
  </si>
  <si>
    <t>titlecucak-rowo-versi-ambonalbumsenam-disco-cucakrowo</t>
  </si>
  <si>
    <t>DEP1812008416</t>
  </si>
  <si>
    <t>Diserahkan oleh ASIRI-_x000D_
 Lagu ini berjudul Cucak Rowo Versi Ambon , single Yopie Latul. Lagu ini merupakan bagian dari album "Senam Disco Cucakrowo", diciptakan oleh Mario Ap. Dirilis tahun 2004.</t>
  </si>
  <si>
    <t>Cucak Rowo Versi Banjarmasin</t>
  </si>
  <si>
    <t>titlecucak-rowo-versi-banjarmasinalbumsenam-disco-cucakrowo</t>
  </si>
  <si>
    <t>DEP1812008417</t>
  </si>
  <si>
    <t>Diserahkan oleh ASIRI-_x000D_
 Lagu ini berjudul Cucak Rowo Versi Banjarmasin, single Yopie Latul. Lagu ini merupakan bagian dari album "Senam Disco Cucakrowo", diciptakan oleh Mario Ap. Dirilis tahun 2004.</t>
  </si>
  <si>
    <t>Saling Percaya Saling Mengerti</t>
  </si>
  <si>
    <t>titlesaling-percaya-saling-mengertialbumandaikan-waktu-dapat-kembali</t>
  </si>
  <si>
    <t>DEP1812008418</t>
  </si>
  <si>
    <t>Diserahkan oleh ASIRI-_x000D_
Lirik :_x000D_
Akankah  bertahan kisah kasih indah_x000D_
Yang selama ini kita terlukis_x000D_
Haruskah ku belah_x000D_
Dadaku di liatkan_x000D_
Melihat sendiri berkeringan_x000D_
_x000D_
Saling percaya saling mengerti _x000D_
Kasih dan sayang semakin kejam_x000D_
Saling percaya saling mengerti_x000D_
Cinta yang tulus pastikan kekal selamanya_x000D_
_x000D_
Walaupun sedetik diriku tak menangis_x000D_
Kehilangan pasti sayangmu_x000D_
Engkau yang segalanya_x000D_
Yang aku dambakan _x000D_
Mana mungkin aku ingkari_x000D_
_x000D_
Saling percaya saling mengerti_x000D_
Kasih dan sayang semakin kejam_x000D_
Saling percaya saling mengerti_x000D_
Cinta yang tulus pastikan kekal abadi_x000D_
_x000D_
Engkau yang segalanya_x000D_
Yang aku dambakan _x000D_
Mana mungkin aku ingkari_x000D_
_x000D_
Saling percaya saling mengerti_x000D_
Kasih dan sayang semakin kejam_x000D_
Saling percaya saling mengerti_x000D_
Cinta yang tulus pastikan kekal selamanya</t>
  </si>
  <si>
    <t>Cucak Rowo Versi Batak</t>
  </si>
  <si>
    <t>titlecucak-rowo-versi-batakalbumsenam-disco-cucakrowo</t>
  </si>
  <si>
    <t>DEP1812008419</t>
  </si>
  <si>
    <t>Diserahkan oleh ASIRI-_x000D_
 Lagu ini berjudul Cucak Rowo Versi Batak, single Yopie Latul. Lagu ini merupakan bagian dari album "Senam Disco Cucakrowo", diciptakan oleh Papa Anju Manik. Dirilis tahun 2004.</t>
  </si>
  <si>
    <t>titlepilih-aku-atau-diaalbumtinggal-mimpi</t>
  </si>
  <si>
    <t>DEP1812008420</t>
  </si>
  <si>
    <t>IDA181405844</t>
  </si>
  <si>
    <t>Diserahkan Oleh ASIRI -_x000D_
Lirik :_x000D_
Oh indahnya hidupku saat bersamamu_x000D_
Dan sakitnya hatiku setelah kau duakan cintaku_x000D_
Oh sungguh tak ku sangka semuanya terjadi_x000D_
Diam-diam kau suka kepada temanku sendiri_x000D_
Setelah ku tahu kau pergi cintaku_x000D_
Betapa sakitnya rasa di hatiku_x000D_
Namun kau tak tahu_x000D_
Aku cinta dia dan dirimu_x000D_
Satu atau dua pilih aku atau dia yang engkau suka_x000D_
Satu atau dua pilih aku atau dia yang engkau cinta_x000D_
Dua atau satu pilih dia atau kamu aku tak tahu_x000D_
Karena diriku bingung harus pilih dia atau dirimu_x000D_
Oh sungguh tak ku sangka semuanya terjadi_x000D_
Diam-diam kau suka kepada temanku sendiri_x000D_
Satu atau dua pilih aku atau dia yang engkau suka_x000D_
Satu atau dua pilih aku atau dia yang engkau cinta_x000D_
Dua atau satu pilih dia atau kamu aku tak tahu_x000D_
Karena diriku bingung harus pilih dia atau dirimu_x000D_
Setelah ku tahu kau pergi cintaku_x000D_
Betapa sakitnya rasa di hatiku_x000D_
Namun kau tak tahu_x000D_
Aku cinta dia dan dirimu_x000D_
Satu atau dua pilih aku atau dia yang engkau suka_x000D_
Satu atau dua pilih aku atau dia yang engkau cinta_x000D_
Dua atau satu pilih dia atau kamu aku tak tahu_x000D_
Karena diriku bingung harus pilih dia atau dirimu</t>
  </si>
  <si>
    <t>titlepilualbumthe-best-spesial-pilihan</t>
  </si>
  <si>
    <t>DEP1812008421</t>
  </si>
  <si>
    <t>Diserahkan oleh ASIRI-_x000D_
Lirik :_x000D_
Pilu. rasa hatiku_x000D_
Karena kau pergi jauh_x000D_
Rindu. aku setiap hari_x000D_
Kemana aku mencari_x000D_
_x000D_
Oh. duhai kesumat_x000D_
Kini kau jauh di mata_x000D_
Hati rasa berduka_x000D_
Selama kita berpisah_x000D_
_x000D_
Tiada tempat mengadu_x000D_
Merana setiap waktu_x000D_
Termenung mata berlinang_x000D_
Merintih pagi dan petang_x000D_
_x000D_
Oh. duhai kesumat_x000D_
Kini kau jauh di mata_x000D_
Hati. rasa berduka_x000D_
Selama kita berpisah_x000D_
_x000D_
Tiada tempat mengadu_x000D_
Merana setiap waktu_x000D_
Termenung mata berlinang_x000D_
Merintih pagi dan petang_x000D_
Merintih pagi dan petang</t>
  </si>
  <si>
    <t>Cucak Rowo Versi Betawi</t>
  </si>
  <si>
    <t>titlecucak-rowo-versi-betawialbumsenam-disco-cucakrowo</t>
  </si>
  <si>
    <t>DEP1812008422</t>
  </si>
  <si>
    <t>Diserahkan oleh ASIRI-_x000D_
Lagu ini berjudul Cucak Rowo Versi Betawi, single Yopie Latul. Lagu ini merupakan bagian dari album "Senam Disco Cucakrowo", diciptakan oleh Sandi Sulung. Dirilis tahun 2004.</t>
  </si>
  <si>
    <t>Kharisma Cinta</t>
  </si>
  <si>
    <t>titlekharisma-cintaalbumexclusive-album-duet-rindu-yang-terlarang</t>
  </si>
  <si>
    <t>DEP1812008423</t>
  </si>
  <si>
    <t>Diserahkan oleh ASIRI-_x000D_
Lirik:_x000D_
Cinta, kini kau datang jua_x000D_
Melanda dua insan_x000D_
Dirimu, diriku_x000D_
Cinta, sungguh indah c'ritamu_x000D_
Dunia terasa hampa, bila kau tiada_x000D_
Hati-hati cinta juga bisa membawa duka_x000D_
Batas lingkaran yang selalu bisa membawa suka_x000D_
Demi dikau, yang kusayang_x000D_
Demi kasih, yang kudamba selalu_x000D_
Sayang..._x000D_
Tiada seindah kasih sayang_x000D_
Cinta suci melanda_x000D_
Lagu syahdu merdu_x000D_
Tiada, seindah kharismanya_x000D_
Pabila kau tau, cinta itu suci_x000D_
Hati-hati cinta juga bisa membawa duka_x000D_
Batas lingkaran yang s'lalu bisa membawa suka_x000D_
Demi dikau, yang kusayang_x000D_
Demi kasih, yang kudamba selalu_x000D_
Demi dikau, yang kusayang_x000D_
Demi kasih, yang kudamba selalu, ooh sayang (sayang)_x000D_
Du du du du, sayang (sayang)_x000D_
Du du du du, sayang (sayang)_x000D_
Du du du du, sayang (sayang)</t>
  </si>
  <si>
    <t>Cucak Rowo Versi Cirebon</t>
  </si>
  <si>
    <t>titlecucak-rowo-versi-cirebonalbumsenam-disco-cucakrowo</t>
  </si>
  <si>
    <t>DEP1812008424</t>
  </si>
  <si>
    <t>Diserahkan oleh ASIRI-_x000D_
Instrumen ini berjudul Cucak Rowo Versi Cirebon, single Yopie Latul. Lagu ini merupakan bagian dari album "Senam Disco Cucakrowo". Dirilis tahun 2004.</t>
  </si>
  <si>
    <t>titlemawar-berdurialbummengapa-harus-bertengkar</t>
  </si>
  <si>
    <t>DEP1812008425</t>
  </si>
  <si>
    <t>Diserahkan oleh ASIRI-_x000D_
Lirik:_x000D_
Tertulis-lah kisah tentang bunga mawar_x000D_
Ditengah belukar yang penuh dengan duri_x000D_
Semerbak harumnya yang tiada tara_x000D_
Siapapun ingin memetik bunga itu_x000D_
Banyaklah kumbang datang_x000D_
Ingin menghisap madunya ..._x000D_
Aduh sayang ..._x000D_
Banyak kumbang yang mati_x000D_
Karena tertusuk duri ..._x000D_
Aduh sayang ..._x000D_
Tak ku sangka-sangka_x000D_
Bukan hanya daku_x000D_
Mendapat kasihmu_x000D_
Membuat hati luka_x000D_
Mawar berduri ... kini kau pergi_x000D_
Dengan membawa ... luka di hati ..._x000D_
Mawar berduri ... cukup sekali_x000D_
Kau melukai ... hatiku ... hatiku ..._x000D_
Tak ku sangka-sangka_x000D_
Bukan hanya daku_x000D_
Mendapat kasihmu_x000D_
Membuat hati luka_x000D_
Mawar berduri ... kini kau pergi_x000D_
Dengan membawa ... luka di hati ..._x000D_
Mawar berduri ... cukup sekali_x000D_
Kau melukai ... hatiku ... hatiku ..._x000D_
Mawar berduri ... kini kau pergi_x000D_
Dengan membawa ... luka di hati ..._x000D_
Mawar berduri ... cukup sekali_x000D_
Kau melukai ... hatiku ... hatiku ...</t>
  </si>
  <si>
    <t>titlepujaan-hatialbum20-koleksi-album-sukses-vol-1</t>
  </si>
  <si>
    <t>DEP1812008426</t>
  </si>
  <si>
    <t>Diserahkan oleh ASIRI-_x000D_
Lirik :_x000D_
Lama ku nantikan engkau yang Kembali_x000D_
Wahai kasihku pujaan_x000D_
Rindu di hatiku lama menanti_x000D_
Siang malam ku rindukan oh sayang_x000D_
_x000D_
Ohâ€¦ pujaan hati_x000D_
Ohâ€¦ dimana kini_x000D_
_x000D_
Mungkinkah diriku telah kau lupakan_x000D_
Atau hanya untuk permainan_x000D_
Tapi mengapakah engkau janjikan_x000D_
Hingga diriku menantikan mu sayang</t>
  </si>
  <si>
    <t>Cucak Rowo Versi Irian</t>
  </si>
  <si>
    <t>titlecucak-rowo-versi-irianalbumsenam-disco-cucakrowo</t>
  </si>
  <si>
    <t>DEP1812008427</t>
  </si>
  <si>
    <t>Diserahkan oleh ASIRI-_x000D_
Lagu ini berjudul Cucak Rowo Versi Irian, single Yopie Latul. Lagu ini merupakan bagian dari album "Senam Disco Cucakrowo", diciptakan oleh Wilson Wanda. Dirilis tahun 2004.</t>
  </si>
  <si>
    <t>Maaf Susah Dengar Kata Maaf</t>
  </si>
  <si>
    <t>titlemaaf-susah-dengar-kata-maafalbumrahasia-cinta</t>
  </si>
  <si>
    <t>DEP1812008428</t>
  </si>
  <si>
    <t>IDA181630258</t>
  </si>
  <si>
    <t>Diserahkan oleh ASIRI -_x000D_
Lirik :_x000D_
Dulu semuanya begitu indah_x000D_
Tapi kini bagaikan halusinasi_x000D_
Semudah engkau berjanji_x000D_
Semudah itu engkau lupakan_x000D_
Ranting yang patah mungkin pertanda_x000D_
Harus aku menjauh dari dirimu_x000D_
Yang seakan tersadari_x000D_
Kau lupakan cinta indah ini_x000D_
Berulang kali engkau lukai_x000D_
Berulang kali kau buat kesalahan yang sama_x000D_
Meski hatiku masih menyimpan cinta kepadamu_x000D_
Maaf, susah dengar kata maaf_x000D_
Relung hatiku pun mengakui_x000D_
'Ku tak bisa berpisah dari dirimu_x000D_
Sungguh aku masih sama_x000D_
Namun engkau tak lagi sama_x000D_
Berulang kali engkau lukai_x000D_
Berulang kali kau buat kesalahan yang sama_x000D_
Meski hatiku masih menyimpan cinta kepadamu_x000D_
Maaf, susah dengar kata maaf_x000D_
Katamu engkau sesali_x000D_
Dan mengatakan banyak maaf_x000D_
Tak bisa diterima, tapi hati masih cinta, oh_x000D_
Berulang kali engkau lukai_x000D_
Berulang kali kau buat kesalahan yang sama_x000D_
Meski hatiku masih menyimpan cinta kepadamu_x000D_
Maaf, susah dengar kata maaf_x000D_
Meski hatiku masih menyimpan cinta kepadamu_x000D_
Maaf, susah dengar kata maaf_x000D_
Maaf, susah 'tuk mendengar maaf</t>
  </si>
  <si>
    <t>Cucak Rowo Versi Jawa</t>
  </si>
  <si>
    <t>titlecucak-rowo-versi-jawaalbumsenam-disco-cucakrowo</t>
  </si>
  <si>
    <t>DEP1812008429</t>
  </si>
  <si>
    <t>Diserahkan oleh ASIRI- _x000D_
Lagu ini berjudul Cucak Rowo Versi Jawa, single Yopie Latul. Lagu ini merupakan bagian dari album "Senam Disco Cucakrowo". Dirilis tahun 2004.</t>
  </si>
  <si>
    <t>Shendy</t>
  </si>
  <si>
    <t>titleshendyalbum</t>
  </si>
  <si>
    <t>DEP1812008430</t>
  </si>
  <si>
    <t>Diserahkan Oleh ASIRI :_x000D_
Lirik - _x000D_
_x000D_
terjadilah apa yang kutakutkan _x000D_
kau berlalu tanpa sebab yang pasti_x000D_
mengapa kasih sayangmu berganti benci_x000D_
haaaa woooo, hujan badai masih sanggup ku terjang_x000D_
tapi engkau membuatku tak berdaya_x000D_
semakin jauh kau menghindar dari diriku_x000D_
oooo woo shendy ooo woo shendy_x000D_
dimana kan kucari dirimu_x000D_
oooo woo shendy ooo woo shendy_x000D_
_x000D_
dimana engkau kini shendy_x000D_
hujan badai masih sanggup ku terjang_x000D_
tapi engkau membuat tak berdaya_x000D_
semakin jauh kau menghindar dari dirku_x000D_
oohhhh shendy ohhhh shendy_x000D_
dimana kan kucari dirimu_x000D_
oohh shendyy ohhh shendy</t>
  </si>
  <si>
    <t>Mantan Terindah</t>
  </si>
  <si>
    <t>titlemantan-terindahalbumlebih-dari-sekedar-cantik</t>
  </si>
  <si>
    <t>DEP1812008431</t>
  </si>
  <si>
    <t>IDA181244005</t>
  </si>
  <si>
    <t>Diserahkan oleh ASIRI -_x000D_
Lirik :_x000D_
_x000D_
Mengapa engkau waktu itu putuskan cintaku?_x000D_
Dan saat ini engkau selalu ingin bertemu_x000D_
Dan mengulang jalin cinta_x000D_
Mau dikatakan apa lagi?_x000D_
Kita tak akan pernah satu_x000D_
Engkau di sana, aku di sini_x000D_
Meski hatiku memilihmu_x000D_
Andai 'ku bisa, ingin aku memelukmu lagi_x000D_
Oh, di hati ini hanya engkau mantan terindah_x000D_
Yang selalu 'ku rindukan_x000D_
Mau dikatakan apa lagi?_x000D_
Kita tak akan pernah satu_x000D_
Engkau di sana, aku di sini_x000D_
Meski hatiku memilihmu_x000D_
Engkau meminta padaku_x000D_
Untuk mengatakan bila 'ku berubah_x000D_
Jangan pernah kau ragukan_x000D_
Engkau 'kan selalu di langkahku, oh_x000D_
Mau dikatakan apa lagi?_x000D_
Kita tak akan pernah satu_x000D_
Engkau di sana, aku di sini_x000D_
Meski hatiku memilihmu_x000D_
Engkau di sana, aku di sini_x000D_
Meski hatiku memilihmu_x000D_
Yang telah kau buat sungguhlah indah_x000D_
Buat diriku susah lupa</t>
  </si>
  <si>
    <t>titlemengapa-harus-bertengkaralbummengapa-harus-bertengkar</t>
  </si>
  <si>
    <t>DEP1812008432</t>
  </si>
  <si>
    <t>Diserahkan oleh ASIRI-_x000D_
Lirik:_x000D_
_x000D_
Mengapa kita_x000D_
Harus bertengkar_x000D_
_x000D_
Sedangkan kicau burung_x000D_
Mengajak kita bernyanyi_x000D_
_x000D_
Biarlah mata_x000D_
Saling bicara_x000D_
_x000D_
Disaat hati ini_x000D_
Terbakar tembok Sirih_x000D_
_x000D_
dan_x000D_
Agar tak ada kata_x000D_
Yang menyayat dihati_x000D_
_x000D_
dan _x000D_
Boleh saja akan cemburu_x000D_
Sekedar pemanis rindu_x000D_
Asal jangan sampai_x000D_
Mengoyak cinta kita_x000D_
_x000D_
Marilah bertanya_x000D_
Pada nurani yang paling dalam_x000D_
dan _x000D_
Agar tak terbendung_x000D_
Sesal kita berdua</t>
  </si>
  <si>
    <t>Rambut Sama Hitam</t>
  </si>
  <si>
    <t>titlerambut-sama-hitamalbumthe-best-spesial-pilihan</t>
  </si>
  <si>
    <t>DEP1812008433</t>
  </si>
  <si>
    <t>Diserahkan oleh ASIRI-_x000D_
Lirik :_x000D_
Rambutku rambutmu_x000D_
Rambutmu rambutmu sama hitam_x000D_
Tetapi Tetapi selera selera_x000D_
Kita berbeda_x000D_
Menilai wanita memilih kekasih lain cara_x000D_
Yang montok kusuka_x000D_
Yang kurus kau suka_x000D_
Ku tak suka_x000D_
Orang bilang lain ladang lain belalang_x000D_
Tentu saja lain orang lain kumisnya_x000D_
Kulitmu kulitku kulitmu kulitku sama hitam_x000D_
Yang tampan wajahku yang jelek wajahmu Jangan marah_x000D_
Orang bilang lain ladang lain belalang_x000D_
Tentu saja lain orang lain kumisnya_x000D_
Kulitmu kulitku kulitmu kulitku sama hitam_x000D_
Yang tampan wajahku yang jelek wajahmu Jangan marah</t>
  </si>
  <si>
    <t>Cucak Rowo Versi Madura</t>
  </si>
  <si>
    <t>titlecucak-rowo-versi-maduraalbumsenam-disco-cucakrowo</t>
  </si>
  <si>
    <t>DEP1812008434</t>
  </si>
  <si>
    <t>Diserahkan oleh ASIRI-_x000D_
 Lagu ini berjudul Cucak Rowo Versi Madura, single Yopie Latul. Lagu ini merupakan bagian dari album "Senam Disco Cucakrowo". Dirilis tahun 2004.</t>
  </si>
  <si>
    <t>Arjuna Dangdut</t>
  </si>
  <si>
    <t>titlearjuna-dangdutalbumarjuna-dangdut</t>
  </si>
  <si>
    <t>DEP1812008435</t>
  </si>
  <si>
    <t>Diserahkan oleh ASIRI-_x000D_
Lirik: _x000D_
Memimpikan aku sebagai arjuna didalam pelukanmu_x000D_
Aku sang arjuna dari negeri dangdut ingin ku bersamamu_x000D_
Aku sang arjuna dari negeri dangdut ingin ku mengajakmu_x000D_
Abiskan kencan ku denganmu_x000D_
Abiskan nuasa ku denganmu_x000D_
Abiskan muda ku denganmu_x000D_
Abiskan semua ku untukmu_x000D_
Aku sang arjuna dari negeri dangdut ingin ku bersamamu_x000D_
Biar ada berjuta cinta_x000D_
Cuman kamu yang aku pinta_x000D_
Oh... kasih_x000D_
Dari mulai sudah ku duga sampai akhir hayatku tiba_x000D_
Oh... kasih_x000D_
Cintamu akan aku bahwa sampai ke surga_x000D_
Arjuna. arjuna. arjuna dangdut_x000D_
Arjuna. arjuna. arjuna dangdut_x000D_
Arjuna. arjuna. arjuna dangdut_x000D_
Arjuna. arjuna. arjuna dangdut_x000D_
Aku sang arjuna dari negeri dangdut ingin ku bersama_x000D_
Aku sang arjuna dari negeri dangdut ingin ku mengajakmu_x000D_
Abiskan kencan ku denganmu_x000D_
Abiskan nuasa ku dengamu_x000D_
Abiskan muda ku dengamu_x000D_
Abiskan semua ku untukmu_x000D_
Aku sang arjuna dari negeri dangdut ingin ku bersamamu_x000D_
Biar ada berjuta cinta_x000D_
Cuma kamu yang aku pinta_x000D_
Oh... kasih_x000D_
Dari mula sudah ku duga sampai akhir hayatku tiba_x000D_
Oh... kasih_x000D_
Cintamu akan aku bawa sampai ke surga_x000D_
Arjuna. arjuna. arjuna dangdut_x000D_
Arjuna. arjuna. arjuna dangdut_x000D_
Arjuna. arjuna. arjuna dangdut_x000D_
Arjuna. arjuna. arjuna dangdut</t>
  </si>
  <si>
    <t>Masihkah Ada Diriku</t>
  </si>
  <si>
    <t>titlemasihkah-ada-dirikualbumkahitna-iv-permaisuriku</t>
  </si>
  <si>
    <t>DEP1812008436</t>
  </si>
  <si>
    <t>IDA181224510</t>
  </si>
  <si>
    <t>Diserahkan oleh ASIRI-_x000D_
Lirik :_x000D_
_x000D_
Kadang ada dirimu_x000D_
Melintasi kalbuku_x000D_
Kukenali diriku_x000D_
Tak boleh ku bertemu_x000D_
Jalan suratan lain_x000D_
Diri 'tlah terikat janji_x000D_
Namunku tak pungkiri_x000D_
Masih menyimpan rindu, ooh_x000D_
Masihkah ada diriku_x000D_
Mengganggu hari-harimu, ooh_x000D_
Masihkah ada diriku_x000D_
Sekedar di mimpimu_x000D_
Hari-hariku dulu (Hari-hariku dulu)_x000D_
Berjalin selimut rindu_x000D_
Semua indah bagiku_x000D_
Seminggu terasa sewindu_x000D_
Masihkah ada diriku_x000D_
Mengganggu hari-harimu, ooh_x000D_
Masihkah ada diriku_x000D_
Sekedar di mimpimu_x000D_
Masihkah ada diriku_x000D_
Sekedar di mimpimu_x000D_
Masihkah ada diriku (Masihkah ada diriku)_x000D_
Mengganggu hari-harimu, ooh_x000D_
Masihkah ada diriku_x000D_
Meski hanya di mimpimu</t>
  </si>
  <si>
    <t>Andainya Waktu Dapat Kembali</t>
  </si>
  <si>
    <t>titleandainya-waktu-dapat-kembalialbumandaikan-waktu-dapat-kembali</t>
  </si>
  <si>
    <t>DEP1812008437</t>
  </si>
  <si>
    <t>Diserahkan oleh ASIRI-_x000D_
Lirik :_x000D_
Andaikan engkau dapat  mendengar jantungku_x000D_
Tetaplah jelas  tetap dirimu_x000D_
Andaikan engkau dapat melihat hatiku_x000D_
Tetaplah jujur terkejutanku_x000D_
_x000D_
Mengapa baru sekarang _x000D_
Kau nyatakan  padaku_x000D_
Hemm.._x000D_
_x000D_
Sekian lama aku pun merendam hasrat_x000D_
Walau ku sadar hanya lah angan_x000D_
Dibalik dinding pemisah yang pupuh  itu_x000D_
Ku baru tahu kita sehati_x000D_
_x000D_
Menyesal sungguh menyesal _x000D_
Kini ku tak sendiri lagi_x000D_
Andaikan waktu dapat kembali_x000D_
Aku ingin mengulang dari mula lagi_x000D_
_x000D_
Biarkan cinta menjadi kan nama berdua_x000D_
Hanya kau dan aku yang tahu_x000D_
Oh biarkan cinta terbang ke awan tinggi_x000D_
Dan tak seorang pun mampu mencapai tangan_x000D_
_x000D_
Walau terlambat aku merasa Bahagia_x000D_
Kau punya hati pada diriku_x000D_
Dan kini pun aku harus menyadari_x000D_
Suratan hidup memang begini_x000D_
_x000D_
Menyesal sungguh menyesal _x000D_
Kini ku tak sendiri lagi_x000D_
Andaikan waktu dapat kembali_x000D_
Aku ingin mengulang dari mula lagi_x000D_
_x000D_
Biarkan cinta menjadi kan nama berdua_x000D_
Hanya kau dan aku yang tahu_x000D_
Oh biarkan cinta terbang ke awan tinggi_x000D_
Dan tak seorang pun mampu mencapai tangan_x000D_
_x000D_
Oh biarkan cinta terbang kea wan tinggi_x000D_
Dan tak seorang pun mampu mencapai tangan_x000D_
_x000D_
Hanyalah kita, Hanyalah kita_x000D_
Hanyalah kita berdua, Hanyalah kita berdua_x000D_
Hanyalah kita, Hanyalah kita_x000D_
Hanyalah kita berdua, Hanyalah kita berdua_x000D_
Hanyalah kita, Hanyalah kita_x000D_
Hanyalah kita berdua, Hanyalah kita berdua</t>
  </si>
  <si>
    <t>Puber ... Nih Ye</t>
  </si>
  <si>
    <t>titlepuber-nih-yealbumyang-selalu-kusayang</t>
  </si>
  <si>
    <t>DEP1812008438</t>
  </si>
  <si>
    <t>IDA181422446</t>
  </si>
  <si>
    <t>Diserahkan oleh ASIRI- Lagu ini berjudul PUBER...NIH YE_x000D_
Dibawakan / dinyanyikan oleh : Betharia Sonata_x000D_
Diciptakan / ditulis JUNAEDI SALAT_x000D_
dalam album YANG SELALU KUSAYANG_x000D_
yang rilis pada tahun 1986</t>
  </si>
  <si>
    <t>titlemenantialbumlebih-dari-sekedar-cantik</t>
  </si>
  <si>
    <t>DEP1812008439</t>
  </si>
  <si>
    <t>IDA181244007</t>
  </si>
  <si>
    <t>Diserahkan oleh ASIRI -_x000D_
Lirik :_x000D_
Kemarin ku nanti_x000D_
Kehadiran dirimu_x000D_
Kedatangan cintaku_x000D_
Mengapa (oh mengapa)_x000D_
Tak kunjung tiba (tak kunjung tiba)_x000D_
Dan ku dengar cerita_x000D_
Kau berdua dengannya_x000D_
Dimanakah janji indah itu_x000D_
Yang dulu kau ungkap_x000D_
Takkan terbagi yang lain_x000D_
Bila memang kau ingkari_x000D_
Takkan ku menanti_x000D_
Haruskah kau ulangi_x000D_
Haruskah aku mengerti_x000D_
Bila pelangi cinta_x000D_
Berselimutkan dusta, oh_x000D_
Dimanakah janji indah itu_x000D_
Yang dulu kau ungkap_x000D_
Takkan terbagi yang lain_x000D_
Bila memang kau ingkari_x000D_
Takkan ku menanti_x000D_
Haruskah ku sesali_x000D_
Tiada arti lagi_x000D_
Terkadang ku sesali_x000D_
Tak ada arti lagi_x000D_
Indahnya meniti mimpi, ooo_x000D_
Dimanakah janji indah itu_x000D_
Yang dulu kau ungkap_x000D_
Dimanakah janji indah itu_x000D_
Yang dulu kau ungkap_x000D_
Takkan terbagi yang lain_x000D_
Bila memang kau ingkari_x000D_
Takkan ku menanti_x000D_
Dimanakah janji indah itu_x000D_
Takkan ku menanti_x000D_
Oh haruskah harus ku nanti_x000D_
Takkan ku menanti</t>
  </si>
  <si>
    <t>Cucak Rowo Versi Mandarin</t>
  </si>
  <si>
    <t>titlecucak-rowo-versi-mandarinalbumsenam-disco-cucakrowo</t>
  </si>
  <si>
    <t>DEP1812008440</t>
  </si>
  <si>
    <t>Diserahkan oleh ASIRI-_x000D_
Lagu ini berjudul Cucak Rowo Versi Mandarin, single Yopie Latul. Lagu ini merupakan bagian dari album "Senam Disco Cucakrowo", diciptakan oleh David Young. Dirilis tahun 2004.</t>
  </si>
  <si>
    <t>Kepemimpinan transformatif pendidikan islam: gontor, kemodernan, dan  pembelajaran bahasa [sumber elektronis]</t>
  </si>
  <si>
    <t>kepemimpinan-transformatif-pendidikan-islam-gontor-kemodernan-dan-pembelajaran-bahasa-sumber-elektronis</t>
  </si>
  <si>
    <t>DEP1812008441</t>
  </si>
  <si>
    <t>978-602-401-921-1</t>
  </si>
  <si>
    <t>Buku ini menjadi urung pikiran kami tentang pendidikan_x000D_
Islam terutama terkait dengan pembelajaran bahasa dimana Gontor_x000D_
menjadi pionir dalam pendidikan Islam, bukan hanya di tingkat_x000D_
Indonesia yang saat itu bahkan belum diproklamirkan tetapi juga_x000D_
untuk dunia Islam. Buku ini menjadi catatan bagaimana_x000D_
transformasi yang dikembangkan untuk dunia Islam, dimulai dari_x000D_
Gontor yang sekarang berada dalam wilayah administrasi negara_x000D_
yang kita cintai, Indonesia. Tahun ini, menjadi momentum 90 tahun_x000D_
Gontor. Maka, kami persembahkan karya ini sebagai santri yang_x000D_
tidak ditakdirkan untuk menempuh pendidikan secara formal di_x000D_
Gontor. Hanya sebuah kesempatan yang tidak ternilai, melalui_x000D_
proses bimbingan menulis tesis dengan arahan ustadz DR._x000D_
Hidayatullah Zarkasyi, MA., ketika itu beliau pimpinan di Mantingan. Melalui pertemuan-pertemuan dengan beliau_x000D_
memungkinkan kami dari luar berusaha untuk terus belajar kepada_x000D_
warga Gontor, walau tidak secara formal.</t>
  </si>
  <si>
    <t>Pendidikan Agama Islam [sumber elektronis]</t>
  </si>
  <si>
    <t>DEP1812008442</t>
  </si>
  <si>
    <t>978-602-280-690-5</t>
  </si>
  <si>
    <t>Agama adalah suatu kategori sosial, bahwa agama mempunyai dimensi empiris, sebab fenomena yang mempunyai dua ciri tersebut diatas (fenomena Agama) mengandung aspek sosiologis agama itu ditampilkan dalam sorotan metodologis agama itu ditampilkan dalam sorotan metodologis lain sebagai berikut Agama adalah bagian dari kebudayaan manusia.</t>
  </si>
  <si>
    <t>titlecinta-pertamaalbumarjuna-dangdut</t>
  </si>
  <si>
    <t>DEP1812008443</t>
  </si>
  <si>
    <t>Diserahkan oleh ASIRI-_x000D_
Lirik: _x000D_
Dirasa dan ku rasa-rasa hati bahagia_x000D_
Melayang angan ku melayang bagaikan terbang_x000D_
Pandangan matamu mengetar dada _x000D_
Jabatan tanganmu menggugah rasa _x000D_
Inikah namanya cinta pertama_x000D_
Cinta yang dakni aku rasa_x000D_
Dirasa dan ku rasa-rasa_x000D_
Selamat datang oh asmara penghias bunga-bunga cinta yang selama ini ku damba ha..._x000D_
Semoga akan selamanya cinta bersemi dan mereka merekar penuh suka cita_x000D_
Seribu pesona berjuta rasa bagi yang terkena panah asmara_x000D_
Dirasa dan ku rasa-rasa hati bahagia _x000D_
Melayang angan ku melayang bagaikan terbang_x000D_
Pandangan matamu mengetar dada_x000D_
Jabatan tanganmu menggugah rasa_x000D_
Inikah namanya cinta pertama_x000D_
Cinta yang dari kini aku rasa_x000D_
Dirasa dan ku rasa-rasa_x000D_
Selamat datang oh asmara penghias bunga-bunga cinta yang selama ini ku damba ha..._x000D_
Semoga akan selamanya cinta bersemi dan mereka merekar penuh suka cita_x000D_
Seribu pesona berjuta rasa bagi yang terkena panah asmara</t>
  </si>
  <si>
    <t>titlemungkinkahalbummengapa-harus-bertengkar</t>
  </si>
  <si>
    <t>DEP1812008444</t>
  </si>
  <si>
    <t>Diserahkan oleh ASIRI-_x000D_
Lirik:_x000D_
Dilembah yang berlumpur dan bernoda_x000D_
Disanalah kini engkau berada_x000D_
Mengapa oh mengapa_x000D_
Aku tak percaya_x000D_
Dulu pernah aku mengagumimu_x000D_
Sekarangpun tetap mengharapkanmu_x000D_
Mengapa oh mengapa_x000D_
Tak perlu bertanya_x000D_
Andaikan mungkin_x000D_
Ingin daku mengajak kau kembali_x000D_
Seperti waktu itu_x000D_
Tinggalkan saja_x000D_
Dan lupakan semua yang terjadi_x000D_
Anggaplah angin lalu_x000D_
Sampai kapankah kau harus begini_x000D_
Mungkinkah kau ingin terus begini_x000D_
Mengapa oh mengapa_x000D_
Aku tak percaya_x000D_
Andaikan mungkin_x000D_
Ingin daku mengajak kau kembali_x000D_
Seperti waktu itu_x000D_
Tinggalkan saja_x000D_
Dan lupakan semua yang terjadi_x000D_
Anggaplah angin lalu_x000D_
Sampai kapankah kau harus begini_x000D_
Mungkinkah kau ingin terus begini_x000D_
Mengapa oh mengapa_x000D_
Aku tak percaya_x000D_
Aku tak percaya</t>
  </si>
  <si>
    <t>Perilaku perdagangan order investor di Bursa Indonesia [sumber elektronis]</t>
  </si>
  <si>
    <t>perilaku-perdagangan-order-investor-di-bursa-indonesia-sumber-elektronis</t>
  </si>
  <si>
    <t>DEP1812008445</t>
  </si>
  <si>
    <t>978-602-280-729-2</t>
  </si>
  <si>
    <t>Buku ini membahas perilaku investor dalam menempatkan order di Bursa Efek Indonesia. Buku referensi ini lahir atas kontribusi banyak teman-teman semua ketika kuliah bahkan setelah penulis menyelesaikan kuliah dan kembali ke kampus untuk mengabdi. Buku in diharapkan memberikan pemahaman awal kepada calon investor atau investor serta mahasiswa yang mempelajari perilaku order investor di Bursa Efek Indonesia ketika hendak memasuki pasar modal. Penulis masih sangat mengharapkan saran-saran perbaikan dari para pembaca karena buku ini tak luput dari error dan kesalahan. Penulis mengucapkan banyak terima kasih atas kepercayaan pembaca dan semua pihak yang telah membantu dan memberikan saran-saran untuk kesempurnaan.</t>
  </si>
  <si>
    <t>Mengapa Terlambat</t>
  </si>
  <si>
    <t>titlemengapa-terlambatalbumsoulmate</t>
  </si>
  <si>
    <t>DEP1812008446</t>
  </si>
  <si>
    <t>IDA181238004</t>
  </si>
  <si>
    <t>Diserahkan oleh ASIRI -_x000D_
Lirik :_x000D_
_x000D_
Kau datang mengapa terlambat_x000D_
Saat aku baru jadi dengannya_x000D_
Aku resah harus ku perbuat apa_x000D_
Semua datang tanpa pernah kuduga_x000D_
Tergetarku di pandangan pertama_x000D_
Sesaat pertemuan yang indah itu_x000D_
Jangan pergi ku tak ingin_x000D_
Semua ini berakhir_x000D_
Hanya karna keadaanku_x000D_
Dan kau berikan satu pertanda_x000D_
Engkau juga t'lah menyimpan cinta_x000D_
Aku resah harus ku perbuat apa_x000D_
Ingin hati hindari kisah ini_x000D_
Dan mencoba melupakan dirimu_x000D_
Namun nyatanya ku tak bisa terima_x000D_
Jangan pergi ku tak ingin_x000D_
Semua ini berakhir_x000D_
Hanya karna keadaanku_x000D_
Bilakah mungkin kau 'kan menunggu_x000D_
Sampai batas waktu yang tak kau tahu_x000D_
Jangan pergi ku tak ingin_x000D_
Semua ini berakhir_x000D_
Hanya karna keadaanku_x000D_
Jangan jauh ku tak rela_x000D_
Semua indah berlalu_x000D_
Terlalu cepat dari sisiku_x000D_
Jangan pergi ku tak ingin_x000D_
Semua ini berakhir_x000D_
Hanya karna keadaanku_x000D_
Berlalu terlalu cepat dari sisiku_x000D_
Berakhir hanya karna keadaanku_x000D_
Kau datang mengapa terlambat?</t>
  </si>
  <si>
    <t>Cucak Rowo Versi Menado</t>
  </si>
  <si>
    <t>titlecucak-rowo-versi-menadoalbumsenam-disco-cucakrowo</t>
  </si>
  <si>
    <t>DEP1812008447</t>
  </si>
  <si>
    <t>Diserahkan oleh ASIRI-_x000D_
 Lagu ini berjudul Cucak Rowo Versi Menado, single Yopie Latul. Lagu ini merupakan bagian dari album "Senam Disco Cucakrowo", diciptakan oleh Michael M Tahendung. Dirilis tahun 2004.</t>
  </si>
  <si>
    <t>Politik Islamophobia Eropa : menguak eksistensi sentimen anti-Islam dalam isu keanggotaan Turki [sumber elektronis]</t>
  </si>
  <si>
    <t>politik-islamophobia-eropa-menguak-eksistensi-sentimen-anti-islam-dalam-isu-keanggotaan-turki-sumber-elektronis</t>
  </si>
  <si>
    <t>DEP1812008448</t>
  </si>
  <si>
    <t>978-602-280-730-8</t>
  </si>
  <si>
    <t>Buku berjudul â€œPolitik Islamophobia Eropa: Menguak Eksistensi Sentimen Anti-Islam dalam Isu Keanggotaan Turkiâ€ karya Muhammad Qobidl â€žAinul Arif pantas dibaca bagi mereka yang mempelajari hubungan Islam dan Barat karena membahas tentang aspek agama sebagai landasan untuk melakukan hubungan internasional. Setelah membaca buku tersebut, kita akan mendapatkan banyak informasi yang mengejutkan seputar Uni Eropa yang masih berpegang pada paradigma lama dalam mencapai kepentingan nasional dan dalam hubungan kerjasama dengan negara Eropa yang mayoritas beragama Islam seperti Turki.</t>
  </si>
  <si>
    <t>Ganja</t>
  </si>
  <si>
    <t>titleganjaalbumarjuna-dangdut</t>
  </si>
  <si>
    <t>DEP1812008449</t>
  </si>
  <si>
    <t>Diserahkan oleh ASIRI-_x000D_
Lirik:_x000D_
Tanya dulu tanya dulu sebelum tau itu _x000D_
Jangan ragu karena untuk dirimu_x000D_
Jangan coba jangan coba setelah tau itu _x000D_
Karena ganja bisa jadi bencana terserah kamu_x000D_
Dipikir dulu dipikirlah dulu sebelum engkau bertingkah laku _x000D_
Mungkin kau belum tau dimana kiblatmu_x000D_
Dipikir dulu dipikirlah dulu janganlah engkau terburu napsu sudah pasti allah tau perbuatanmu_x000D_
Dipikirlah dlu..._x000D_
Tanya dulu tanya dulu sebelum tau itu _x000D_
Jangan ragu karena untuk dirimu_x000D_
Jangan coba jangan coba setelah tau itu _x000D_
Karena ganja bisa jadi bencana terserah kamu_x000D_
Dipikir dulu dipikirlah dulu sebelum engkau bertingkah laku _x000D_
Mungkin kau belum tau dimana kiblatmu_x000D_
Dipikir dulu dipikir dulu jangan engkau terburu napsu sudah pasti allah tau perbutanmu_x000D_
Dipikirlah dulu_x000D_
Dipikirlah dulu_x000D_
Dipikir dulu_x000D_
Dipikir dulu_x000D_
Dipikir dulu</t>
  </si>
  <si>
    <t>Remaja Dalam Cinta</t>
  </si>
  <si>
    <t>titleremaja-dalam-cintaalbum20-koleksi-album-sukses-vol-2</t>
  </si>
  <si>
    <t>DEP1812008450</t>
  </si>
  <si>
    <t>Diserahkan oleh ASIRI-_x000D_
Lirik :_x000D_
Bila mana betemu pandangan_x000D_
antara dua insan remaja_x000D_
berpandangan mata gadis dan pemuda_x000D_
sepasang remaja dalam cinta_x000D_
Di dalam mata yang berpandangan_x000D_
hati berdebar bagai berdendang_x000D_
pertemuan mata akhirnya menghayal_x000D_
sepasang remaja dalam cinta_x000D_
Baru bertemu jatuh cinta_x000D_
telah memadu kasih mesra_x000D_
saling berjanji_x000D_
sehidup semati_x000D_
Sumpah setia di dalam janji_x000D_
kan Bersama walau smapai mati_x000D_
tapi bila tiba masa pertengkaran_x000D_
sumpah setia kan berakhir_x000D_
Baru bertemu jatuh cinta_x000D_
telah memadu kasih mesra_x000D_
saling berjanji_x000D_
sehidup semati_x000D_
Sumpah setia di dalam janji_x000D_
kan Bersama walau smapai mati_x000D_
tapi bila tiba masa pertengkaran_x000D_
sumpah setia kan kan berakhir</t>
  </si>
  <si>
    <t>Pulang Kampuang</t>
  </si>
  <si>
    <t>titlepulang-kampuangalbumpop-minang-uda-zainuddin</t>
  </si>
  <si>
    <t>DEP1812008451</t>
  </si>
  <si>
    <t>IDA181300829</t>
  </si>
  <si>
    <t>Diserahkan Oleh ASIRI -_x000D_
Lirik :_x000D_
Oi rang rantau nan jauah, pulanglah ka kampuang_x000D_
Jan lupo yo sanak, mari kito pulang basamo â€¦_x000D_
Banyak nak mudo kini lah pulang kampuang_x000D_
Maliek tapian nan lamo_x000D_
Nan dari Jao, nan dari Medan_x000D_
Sarato Lampuang jo Palembang_x000D_
Nan dari Jao mambaok oto_x000D_
Kok dari Medan pulang basamo_x000D_
Nan dari Lampuang nan jo Palembang_x000D_
Tabulalak dibueknyo_x000D_
Kampuang Koto kini dapek namo_x000D_
Urang sabarih oi manggeleng kapalo_x000D_
Kok nyo ka ilia oto bakilek-kilek_x000D_
Nan tuo, nan ketek, nan gadang_x000D_
Mambulalak dibueknyo, Ulakan juo nan dapek namo</t>
  </si>
  <si>
    <t>SAMBEL : Sedikit Amalan Masjid bisa Eliminir Lara [sumber elektronis]</t>
  </si>
  <si>
    <t>sambel-sedikit-amalan-masjid-bisa-eliminir-lara-sumber-elektronis</t>
  </si>
  <si>
    <t>DEP1812008452</t>
  </si>
  <si>
    <t>978-602-280-716-2</t>
  </si>
  <si>
    <t>SAMBEL bermakna sebagai sesuatu yang kecil tapi kalau dikonsumsi terasa pedas dan bisa menyebabkan sakit perut bagi orang yang tidak biasa mengkonsumsi. Begitu juga SAMBEL disini yang diartikan sebagai Sedikit Amalan Masjid Bisa Eliminir Lara. Lara di sini tidak hanya sakit Jasmani tapi yang lebih utama sakit rohani. Dalam hal ini jika seseorang sakit rohani maka akan dibawa sampai ke kubur/akhirat dan akan dipertanggungjawabkan di hadapan sang Khalik pencipta alam semesta yaitu Allah Swt.</t>
  </si>
  <si>
    <t>Cucak Rowo Versi Padang</t>
  </si>
  <si>
    <t>titlecucak-rowo-versi-padangalbumsenam-disco-cucakrowo</t>
  </si>
  <si>
    <t>DEP1812008453</t>
  </si>
  <si>
    <t>Diserahkan oleh ASIRI- _x000D_
Lagu ini berjudul Cucak Rowo Versi Padang, single Yopie Latul. Lagu ini merupakan bagian dari album "Senam Disco Cucakrowo". Dirilis tahun 2004.</t>
  </si>
  <si>
    <t>Abatasa</t>
  </si>
  <si>
    <t>Ingat Shalawat</t>
  </si>
  <si>
    <t>titleabatasaalbumingat-shalawat</t>
  </si>
  <si>
    <t>DEP1812008454</t>
  </si>
  <si>
    <t>IDA191301546</t>
  </si>
  <si>
    <t>Diserahkan oleh ASIRI-_x000D_
Lirik:_x000D_
Mak minta izin tuk pergi ke Mushola itu_x000D_
Mak tolong izinin ketemu sama kawan-kawanku_x000D_
Mak minta izin lanjutkan pengajian kemarin_x000D_
Mak tolong izinin belajar sama ustad mahmudin_x000D_
Alif ba ta tsa jim ha_x000D_
Allah Tuhan kita semua_x000D_
Kha dal dzal ro zai sin syin_x000D_
Dari yang kaya sampai yang miskin_x000D_
Alif ba ta tsa jim ha_x000D_
Mari kita tingkatkan takwa_x000D_
Kha dal dzal ro zai sin syin_x000D_
Masuk syurga yok bilang Amin_x000D_
Kan mak yang ngajarin_x000D_
Kita harus jadi orang mukmin_x000D_
Kan mak yang ngajarin_x000D_
Islam itu Haqqul Yaqin_x000D_
Alif ba ta tsa jim ha_x000D_
Allah Tuhan kita semua_x000D_
Kha dal dzal ro zai sin syin_x000D_
Dari yang kaya sampai yang miskin_x000D_
Alif ba ta tsa jim ha_x000D_
Mari kita tingkatkan takwa_x000D_
Kha dal dzal ro zai sin syin_x000D_
Masuk syurga yok bilang Amin_x000D_
Alif ba ta tsa jim ha_x000D_
Allah Tuhan kita semua_x000D_
Kha dal dzal ro zai sin syin_x000D_
Dari yang kaya sampai yang miskin_x000D_
Alif ba ta tsa jim ha_x000D_
Allah Tuhan kita semua_x000D_
Kha dal dzal ro zai sin syin_x000D_
Dari yang kaya sampai yang miskin_x000D_
Alif ba ta tsa jim ha_x000D_
Mari kita tingkatkan takwa_x000D_
Kha dal dzal ro zai sin syin_x000D_
Masuk syurga yok bilang Amin_x000D_
Amin, Amin, Amin</t>
  </si>
  <si>
    <t>Menikahimu</t>
  </si>
  <si>
    <t>titlemenikahimualbumcinta-sudah-lewat</t>
  </si>
  <si>
    <t>DEP1812008455</t>
  </si>
  <si>
    <t>IDA181331307</t>
  </si>
  <si>
    <t>Diserahkan oleh ASIRI -_x000D_
Lirik :_x000D_
_x000D_
Menantimu hingga saat_x000D_
Cintaku temukan dirimu_x000D_
Usai sudah sampai di sini_x000D_
Berdiri melabuhkan asmara_x000D_
Menikah denganku_x000D_
Menempatkan cinta_x000D_
Melintasi perjalanan usia_x000D_
Menikah denganmu_x000D_
Menetapkan jiwa_x000D_
Bertahtakan kesetiaan cinta_x000D_
Selamanya_x000D_
Menantimu hingga saat_x000D_
Cintaku temukan dirimu_x000D_
Usai sudah sampai disini_x000D_
Berdiri melabuhkan asmara_x000D_
Menikah denganku_x000D_
Menempatkan cinta_x000D_
Melintasi perjalanan usia_x000D_
Menikah denganmu_x000D_
Menetapkan jiwa_x000D_
Bertahtakan kesetiaan cinta_x000D_
Selamanya_x000D_
Ho-oo-oo_x000D_
Ho-oo-oo_x000D_
Ho-oo-ho_x000D_
Menikah denganku_x000D_
Menempatkan cinta_x000D_
Melintasi perjalanan usia_x000D_
Menikah denganmu_x000D_
Menetapkan jiwa_x000D_
Bertahtakan kesetiaan cinta_x000D_
Selamanya_x000D_
Oo-oo_x000D_
Oh-hoo_x000D_
Na-na na na_x000D_
Na-na na-aa_x000D_
Menikah denganku_x000D_
Menempatkan cinta_x000D_
Melintasi perjalanan usia_x000D_
Menikah denganmu_x000D_
Menetapkan jiwa_x000D_
Bertahtakan kesetiaan cinta_x000D_
Menikah denganku_x000D_
Menempatkan cinta_x000D_
Melintasi perjalanan usia_x000D_
Menikah denganmu_x000D_
Menetapkan jiwa_x000D_
Bertahtakan kesetiaan cinta_x000D_
Selamanya</t>
  </si>
  <si>
    <t>Analisis kebutuhan anak usia dini : buku ajar S1 PAUD [sumber elektronis]</t>
  </si>
  <si>
    <t>analisis-kebutuhan-anak-usia-dini-buku-ajar-s1-paud-sumber-elektronis</t>
  </si>
  <si>
    <t>DEP1812008456</t>
  </si>
  <si>
    <t>978-602-280-711-7</t>
  </si>
  <si>
    <t>Buku Analisis Kebutuhan Anak Usia Dini ini adalah bagian dari beberapa buku yang saya karang yang dipergunakan sebagai buku ajar dan pegangan mahasiswa dalam perkuliahan Analisis Kebutuhan Anak Usia Dini. Sebagai seorang calon guru, maka harus memiliki pengetahuan dan keterampilan dalam menganalisis kebutuhan anak usia dini. Dengan kemampuan ini, akan diketahui persoalan anak usia dini, pendekatan yang harus dilakukan pada anak usia dini, dan bagaimana konsep-konsep pendekatan pengasuhan, pendidikan, dan pengajaran bagi mereka</t>
  </si>
  <si>
    <t>titlei-love-youalbumarjuna-dangdut</t>
  </si>
  <si>
    <t>DEP1812008457</t>
  </si>
  <si>
    <t>Diserahkan oleh ASIRI-_x000D_
Lirik: _x000D_
Sejak kita bertemu ku tau pasti dirimu kan menjadi milikku oh...ye.ye.ye.ye_x000D_
Jangan cuek padaku perlihatkan cintamu jangan buat ku ragu oh.. ye.ye.ye.ye_x000D_
Hu..Hu..hu..hu..hu.. I love you_x000D_
Hu..Hu..hu..hu..hu.. I need you_x000D_
Kini ku pinta dirimu seluruh jiwamu hanya untuk diriku _x000D_
Kau cukup bilang i love you and say i need you hilang semua gundaku_x000D_
Hu..Hu..hu..hu..hu.. I love you_x000D_
Come on baby shake _x000D_
Hu..Hu..hu..hu..hu.. I need you_x000D_
Lihatlah bulan dan bintang-bintang menari menari menari menu cintaku yang bersemi_x000D_
Come on come on sayangku_x000D_
Jangan ku ragu dihatiku seluruh miliku hanya untukmu _x000D_
Oh my good_x000D_
Semua orang pun tau kau gadis manis dan lugu membuat deg-degan dadaku oh...ye.ye.ye.ye_x000D_
Jangan cuek pada ku perlihatkan cintamu jangan buat ku ragu oh...ye.ye.ye.ye_x000D_
Hu..Hu..hu..hu..hu.. I love you_x000D_
Come on baby shake_x000D_
Hu..Hu..hu..hu..hu.. I need you_x000D_
Kini ku pinta dirimu seluruh jiwamu hanya untuk diriku ha.ha.ha.ha.ha_x000D_
Kau cukup bilang i love you and say i need you hilang semua gundaku _x000D_
Hu..Hu..hu..hu..hu.. I love you_x000D_
Come on baby shake_x000D_
Hu..Hu..hu..hu..hu.. I need you_x000D_
Ku terima kamu sebagai kekasih ku _x000D_
Asalkan kau setia kepada ku_x000D_
Hu..Hu..hu..hu..hu.. I love you_x000D_
Hu..Hu..hu..hu..hu.. I need you_x000D_
Ku terima kamu sebagai kekasih ku _x000D_
Asalkan kau setia kepada ku_x000D_
Hu..Hu..hu..hu..hu.. I love you_x000D_
Come on baby shake_x000D_
Hu..Hu..hu..hu..hu.. I need you_x000D_
Ku terima kamu sebagai kekasih ku _x000D_
Asalkan kau setia kepada ku_x000D_
Hu..Hu..hu..hu..hu.. I love you</t>
  </si>
  <si>
    <t>Cucak Rowo Versi Palembang</t>
  </si>
  <si>
    <t>titlecucak-rowo-versi-palembangalbumsenam-disco-cucakrowo</t>
  </si>
  <si>
    <t>DEP1812008458</t>
  </si>
  <si>
    <t>Diserahkan oleh ASIRI- _x000D_
Lagu ini berjudul Cucak Rowo Versi Palembang, single Yopie Latul. Lagu ini merupakan bagian dari album "Senam Disco Cucakrowo". Dirilis tahun 2004</t>
  </si>
  <si>
    <t>Terlanjur Sayang</t>
  </si>
  <si>
    <t>titleterlanjur-sayangalbumandaikan-waktu-dapat-kembali</t>
  </si>
  <si>
    <t>DEP1812008459</t>
  </si>
  <si>
    <t>Diserahkan oleh ASIRI-_x000D_
Lirik :_x000D_
Orang nya sangat sederhana_x000D_
Bicara pun apa adanya_x000D_
Aku tak tahu apa sebabnya _x000D_
Aku sangat tertarik padanya_x000D_
_x000D_
Tingginya sedang sedang saja_x000D_
Wajahnya  pun tak istimewa_x000D_
Aku tak tahu rasa kangen ku_x000D_
Tak pernah berhenti sedetik pun_x000D_
_x000D_
Ada  yang istimewa pada dirinya_x000D_
Ada  yang membuat ku tak pernah lupa_x000D_
Aku tak mau kehilangannya_x000D_
Ku terlanjur sayang padanya_x000D_
_x000D_
Mungkinkah dia tidak tahu_x000D_
Ataukah sama denganku_x000D_
Saling merendam rindu yang dalam _x000D_
Asmara memanglah mengasyikkan_x000D_
_x000D_
Tingginya sedang sedang saja_x000D_
Wajahnya  pun tak istimewa_x000D_
Aku tak tahu rasa kangen ku_x000D_
Tak pernah berhenti sedetik pun_x000D_
_x000D_
Ada  yang istimewa pada dirinya_x000D_
Ada  yang membuat ku tak pernah lupa_x000D_
Aku tak mau kehilangannya_x000D_
Ku terlanjur sayang padanya_x000D_
Mungkinkah dia tidak tahu_x000D_
Ataukah sama denganku_x000D_
Saling merendam rindu yang dalam _x000D_
Asmara memanglah mengasyikkan_x000D_
_x000D_
Asmara memanglah mengasyikkan</t>
  </si>
  <si>
    <t>Mentariku</t>
  </si>
  <si>
    <t>titlementarikualbumlebih-dari-sekedar-cantik</t>
  </si>
  <si>
    <t>DEP1812008460</t>
  </si>
  <si>
    <t>IDA181244009</t>
  </si>
  <si>
    <t>Diserahkan oleh ASIRI -_x000D_
Lirik :_x000D_
_x000D_
Senja meresahkan diriku_x000D_
Seakan kau menepis cintaku_x000D_
Tiada ku memaksa_x000D_
Namun tiada alasanmu untuk ragu_x000D_
Akan hasrat dan cintaku_x000D_
Jangan tanyakan batas cintaku_x000D_
Batas hasratku kepadamu mentariku_x000D_
Jangan indahkan semua cerita_x000D_
Yang telah membuatmu_x000D_
Ragu tuk melangkah bersamaku kasih_x000D_
Tiada ku memaksa_x000D_
Namun tiada alasanmu untuk ragu_x000D_
Akan hasrat dan cintaku_x000D_
Tak perlu kau ragu segala yang di hatiku_x000D_
Tak perlu kau ragu segala yang di hatiku</t>
  </si>
  <si>
    <t>titlepermata-hatialbumhati-yang-terluka_1</t>
  </si>
  <si>
    <t>DEP1812008461</t>
  </si>
  <si>
    <t>Diserahkan oleh ASIRI-_x000D_
Lirik:_x000D_
Sebening embun pagi_x000D_
sinar matamu_x000D_
Bila kupandang wajahmu_x000D_
aku sayang padamu_x000D_
_x000D_
Seindah mutiara_x000D_
sebersih salju_x000D_
Bila kuusap rambutmu_x000D_
permata hatiku_x000D_
_x000D_
Reff:_x000D_
Setiap malam tiba_x000D_
sedang nyenyaklah tidurmu_x000D_
kubelai wajahmu_x000D_
dengan penuh haru_x000D_
_x000D_
Setiap malam tiba_x000D_
engkau dalam pelukanku_x000D_
Dengan rambut terurai_x000D_
kuraih dirimu_x000D_
_x000D_
Di dalam tidurmu_x000D_
engkau tersenyum_x000D_
Betapa cantik wajahmu_x000D_
Permata hatiku</t>
  </si>
  <si>
    <t>Merenda Kasih</t>
  </si>
  <si>
    <t>titlemerenda-kasihalbumcantik</t>
  </si>
  <si>
    <t>DEP1812008462</t>
  </si>
  <si>
    <t>IDA181210405</t>
  </si>
  <si>
    <t>Diserahkan oleh ASIRI -_x000D_
Lirik :_x000D_
_x000D_
Saat bintang datang_x000D_
Tampak jelas di awan_x000D_
Inginku menggapai kejora_x000D_
Kan kupeluk sungguh_x000D_
Menghapus duka di diri_x000D_
Tiada lelah ku menanti dan tunggu_x000D_
Harapan yang dulu kau janjikan_x000D_
Namun sampai kapan_x000D_
Ku harus selalu begini_x000D_
Kasih_x000D_
Bila cinta memang harus memilih_x000D_
Katakanlah pasti kepadaku_x000D_
Dia atau daku kasih_x000D_
Dapatkan cintamu_x000D_
Takkan kuingkari kenyataan yang ada_x000D_
Dan bila kita memang harus berpisah_x000D_
Oh kekasihku_x000D_
Biarkan daku dengan cintaku_x000D_
Dengan jalanku_x000D_
Kan kuukir manis kenangan kasih kita_x000D_
O-oo._x000D_
Namun kapan kasih kudapat merenda cinta ini_x000D_
Bila cinta memang harus memilih_x000D_
Katakanlah pasti kepadaku_x000D_
Dia atau daku kasih_x000D_
Dapatkan cintamu_x000D_
Takkan kuingkari kenyataan yang ada_x000D_
Dia atau daku kasih_x000D_
Dapatkan cintamu_x000D_
Takkan kuingkari kenyataan yang ada_x000D_
Dan bila kita memang harus berpisah_x000D_
Oh kekasihku_x000D_
Biarkan daku dengan cintaku_x000D_
Dengan jalanku_x000D_
Kan kuukir manis kenangan kasih kita</t>
  </si>
  <si>
    <t>Buku ajar biologi reproduksi dan perkembangan [sumber elektronis]</t>
  </si>
  <si>
    <t>buku-ajar-biologi-reproduksi-dan-perkembangan-sumber-elektronis</t>
  </si>
  <si>
    <t>DEP1812008463</t>
  </si>
  <si>
    <t>978-602-280-682-0</t>
  </si>
  <si>
    <t>Biologi atau ilmu hayat adalah ilmu yang mempelajari aspek fisik kehidupan. Istilah â€œbiologiâ€ dipinjam dari bahasa Belanda, â€œbiologieâ€ juga diturunkan dari gabungan kata bahasa Yunani yaitu; bios (hidup) dan logos (ilmu). Istilah ilmu hayat dipinjam dari bahasa arab yang berarti â€œilmu kehidupanâ€. Obyek kajian biologi saat ini mencakup semua makhluk hidup dalam berbagai aspek kehidupannya.</t>
  </si>
  <si>
    <t>Indahnya Cinta</t>
  </si>
  <si>
    <t>titleindahnya-cintaalbumarjuna-dangdut</t>
  </si>
  <si>
    <t>DEP1812008464</t>
  </si>
  <si>
    <t>Diserahkan oleh ASIRI-_x000D_
Lirik: _x000D_
Sejuknya embun diselimuti kabut awan biru _x000D_
Dikala mentari mulai terbangun tersenyum _x000D_
Seiring waktu didalam hatiku mulailah tumbuh _x000D_
Seakan-akan bibir jadi keruh terpaku _x000D_
Indah-indah mesranya hati berbunga _x000D_
Sejuknya embun diselimuti kabut awan biru _x000D_
Dikala mentari mulai terbangun tersenyum_x000D_
Berjuta kata yang ada hanya tinggal satu kata _x000D_
Meresap jauh didalam dada hanya kata cinta _x000D_
Entah mengapa senyum manisnya dan juga lirikannya _x000D_
Membuat jatuh cinta pandangan pertama oh..ho..ho..ho.._x000D_
Dirimu membuat diriku jatuh cinta_x000D_
Sejuknya embun diselimuti kabut awan biru _x000D_
Dikala mentari mulai terbangun tersenyum_x000D_
Berjuta kata yang ada hanya tinggal satu kata _x000D_
Meresap jauh didalam dada hanya kata cinta_x000D_
Entah mengapa senyum manisnya dan juga liriknya _x000D_
Membuat aku jadi jatuh cinta pada pandangan pertama oh..ho..ho..ho.._x000D_
Dirimu membuat diriku jatuh cinta_x000D_
Seiring waktu didalam hati mulailah tumbuh _x000D_
Seakan-akan menjadi keruh terpaku _x000D_
Indah-indah mesranya hati berbunga_x000D_
Sejuknya embun diselimuti kabut awan biru _x000D_
Dikala mentari mulai terbangun tersenyum-tersenyum</t>
  </si>
  <si>
    <t>Ada Gajah Dibalik Batu</t>
  </si>
  <si>
    <t>Doa'in Ya Penonton</t>
  </si>
  <si>
    <t>titleada-gajah-dibalik-batualbumdoain-ya-penonton</t>
  </si>
  <si>
    <t>DEP1812008465</t>
  </si>
  <si>
    <t>IDA191402558</t>
  </si>
  <si>
    <t>Diserahkan oleh ASIRI-_x000D_
Lirik:_x000D_
E-e-ah, ada yang lagi deketin aku_x000D_
E-e-ah, aku pura-pura nggak tahu_x000D_
E-e-ah, tiap hari nanyain aku_x000D_
E-e-ah, udah makan, udah mandi, udah tidur_x000D_
Udah, udah, udah, udah_x000D_
Nanya melulu_x000D_
Teng teng teng teng_x000D_
Teng teng teng, teng teng teng_x000D_
Ada gajah di balik batu_x000D_
Batunya hilang gajahnya datang_x000D_
Aku tahu maksud dirimu_x000D_
Diam-diam suka padaku_x000D_
Ada gajah di balik batu_x000D_
Batunya hilang gajahnya datang_x000D_
Jangan diam-diam begitu_x000D_
Ketiban gajah kamu baru tahu_x000D_
E-e-ah, usaha sih boleh usaha_x000D_
E-e-ah, tapi nggak gitu juga keles_x000D_
E-e-ah, tiap hari nanyain aku_x000D_
E-e-ah, udah makan, udah mandi, udah tidur_x000D_
Udah, udah, udah, udah_x000D_
Nanya melulu_x000D_
Teng teng teng teng_x000D_
Teng teng teng, teng teng teng_x000D_
Ada gajah di balik batu_x000D_
Batunya hilang gajahnya datang_x000D_
Aku tahu maksud dirimu_x000D_
Diam-diam suka padaku_x000D_
Ada gajah di balik batu_x000D_
Batunya hilang gajahnya datang_x000D_
Jangan diam-diam begitu_x000D_
Ketiban gajah kamu baru tahu_x000D_
Ada gajah di balik batu_x000D_
Batunya hilang gajahnya datang_x000D_
Aku tahu maksud dirimu_x000D_
Diam-diam suka padaku_x000D_
Ada gajah di balik batu_x000D_
Batunya hilang gajahnya datang_x000D_
Jangan diam-diam begitu_x000D_
Ketiban gajah kamu baru tahu_x000D_
Ada gajah di balik batu_x000D_
Batunya hilang gajahnya datang_x000D_
Aku tahu maksud dirimu_x000D_
Diam-diam suka padaku_x000D_
Ada gajah di balik batu_x000D_
Batunya hilang gajahnya datang_x000D_
Jangan diam-diam begitu_x000D_
Ketiban gajah kamu baru tahu_x000D_
Ketiban gajah kamu baru tahu_x000D_
Ketiban gajah_x000D_
Kamu baru tahu (Kamu baru tahu)</t>
  </si>
  <si>
    <t>Buku ajar metodologi penelitian kebidanan (sumber elektronis)</t>
  </si>
  <si>
    <t>buku-ajar-metodologi-penelitian-kebidanan-sumber-elektronis</t>
  </si>
  <si>
    <t>DEP1812008466</t>
  </si>
  <si>
    <t>978-602-280-668-4</t>
  </si>
  <si>
    <t>Buku ajar ini disusun berdasarkan materi pokok bahasan Mata Kuliah Asuhan Kebidanan Komunitas yang telah disesuaikan dengan Kurikulum DIII Kebidanan STIKES Hang Tuah Pekanbaru._x000D_
Buku Ajar ini diharapkan dapat dijadikan sebagai bahan pembelajaran bagi mahasiswa Program Studi D III Kebidanan STIKes Hang Tuah. Penulis berharap buku ini dapat membantu para mahasiswa dan pengajar dalam proses belajar mengajar.</t>
  </si>
  <si>
    <t>Efektivitas pimpinan: kepemimpinan  transformatif dan komitmen organisasi  [sumber elektronik}</t>
  </si>
  <si>
    <t>efektivitas-pimpinan-kepemimpinan-transformatif-dan-komitmen-organisasi-sumber-elektronik</t>
  </si>
  <si>
    <t>DEP1812008467</t>
  </si>
  <si>
    <t>978-602-453-153-9</t>
  </si>
  <si>
    <t>Buku ini menawarkan temuan dan sumbang saran guna_x000D_
membangun PTN yang berkualitas. Efektivitas pimpinan menjadi_x000D_
salahsatu indikator penentu dalam merealisasikan visi misi PTN_x000D_
sehingga turut mampu ambil bagian dalam mencerdaskan anak_x000D_
bangsa yang menjadi bekal dalam memenangkan kompetisi dunia._x000D_
Buku dengan judul Membangun Efektivitas Pimpinan ini_x000D_
merupakan hasil kajian mendalam penulis yang didukung dengan_x000D_
kajian teoritis dan data empiris. Tentunya buku ini diharapkan_x000D_
mampu menjadi media dalam mengkomunikasikan pengetahuan_x000D_
bagi pengembangan dunia pendidikan khususnya PTN. Diyakini_x000D_
oleh penulis masih terdapat beberapa kekurangan, oleh karena itu_x000D_
saran yang konstruktif sangat penulis harapkan demi_x000D_
kesempurnaan.</t>
  </si>
  <si>
    <t>Rintihan Dan Keluhan</t>
  </si>
  <si>
    <t>titlerintihan-dan-keluhanalbumtembang-manis</t>
  </si>
  <si>
    <t>DEP1812008468</t>
  </si>
  <si>
    <t>Diserahkan oleh ASIRI-_x000D_
Lirik :_x000D_
Mengapa terjadi di dunia ini_x000D_
Derita yang pernah ku alami_x000D_
Mungkinkah percobaan bagi diriku_x000D_
Karena dosa dan kesalahan ku_x000D_
_x000D_
Walaupun apa yang akan terjadi_x000D_
Akan ku tempuh juga hidup ini_x000D_
Namun ku harus tabah menerimanya_x000D_
Biarpun sampai di akhir nanti_x000D_
_x000D_
Hanya doa yang dapat ku panjatkan_x000D_
Agar hidupku nanti kan Bahagia_x000D_
_x000D_
Oh tuhan mengapa harus terjadi_x000D_
Rintangan hidup yang ku alami_x000D_
Semua ini hanya datang darimu_x000D_
Ku rela diriku menerimanya_x000D_
_x000D_
Hanya doa yang dapat ku panjatkan_x000D_
Agar hidupku nanti kan Bahagia_x000D_
_x000D_
Oh tuhan mengapa harus terjadi_x000D_
Rintangan hidup yang ku alami_x000D_
Semua ini hanya datang darimu_x000D_
Ku rela diriku menerimanya_x000D_
Ku rela diriku menerimanya</t>
  </si>
  <si>
    <t>My Valentine</t>
  </si>
  <si>
    <t>titlemy-valentinealbumcerita-cinta</t>
  </si>
  <si>
    <t>DEP1812008469</t>
  </si>
  <si>
    <t>IDA181205410</t>
  </si>
  <si>
    <t>Diserahkan oleh ASIRI -_x000D_
Lirik :_x000D_
_x000D_
Girl . I'm gonna love You_x000D_
I love you tenderly_x000D_
Cause you and I always be together_x000D_
We'll make love like lover's do_x000D_
Girl I really need you_x000D_
I want you say you're mine_x000D_
Don't you believe that I miss you_x000D_
I love you and you'll be my valentine_x000D_
I wanna be with you_x000D_
Never let you go_x000D_
I'll hold you forever_x000D_
Just fill in me oh my girl</t>
  </si>
  <si>
    <t>Cucak Rowo Versi Sunda</t>
  </si>
  <si>
    <t>titlecucak-rowo-versi-sundaalbumsenam-disco-cucakrowo</t>
  </si>
  <si>
    <t>DEP1812008470</t>
  </si>
  <si>
    <t>Diserahkan oleh ASIRI- _x000D_
Lagu ini berjudul Cucak Rowo Versi Sunda, single Yopie Latul. Lagu ini merupakan bagian dari album "Senam Disco Cucakrowo". Dirilis tahun 2004</t>
  </si>
  <si>
    <t>Juwita Hati</t>
  </si>
  <si>
    <t>titlejuwita-hatialbumarjuna-dangdut</t>
  </si>
  <si>
    <t>DEP1812008471</t>
  </si>
  <si>
    <t>Diserahkan oleh ASIRI-_x000D_
Lirik: _x000D_
Engkaulah juwita hati _x000D_
Puspita ditaman hati _x000D_
Harum mekar nan mewangi _x000D_
Kau melati suntingan hati _x000D_
Duhay indah berseri _x000D_
Engkaulah permata hati _x000D_
Kau dewi pujaan hati _x000D_
Elok cantik nan berseri _x000D_
Pesona memancarkan sari _x000D_
Memikat setiap hati _x000D_
Engkaulah idaman engkaulah dambaan setiap hati _x000D_
Ingin aku petik bunga ku melati menjadi hiasan hati _x000D_
Yang tetap ku jaga serta ku sirami agar segar berseri _x000D_
Ingin aku sunting engkaulah dewi ku menjadi permai suri _x000D_
Aku kan bahagia dalam persandingan satu titik nikah _x000D_
Menjalin hidup bersama didalam suka dan duka _x000D_
Itulah cita-citanya bagi semua insan_x000D_
Engkaulah idaman engkaulah dambaan setiap hati _x000D_
Ingin aku petik bunga ku melati menjadi hiasan hati _x000D_
Kan tetap ku jaga serta ku sirami agar segar berseri _x000D_
Ingin aku sunting engkaulah dewi ku menjadi permai suri _x000D_
Aku kan bahagia dalam persandingan satu  dititik nikah _x000D_
Menjadi hidup bersama didalam suka dan duka _x000D_
Itulah cita-citanya bagi semua insan_x000D_
Engkaulah juwita hati puspita di taman hati _x000D_
Harum mekar nan mewangi kau melati suntingan hati _x000D_
Duhay indah berseri _x000D_
Engkaulah permata hati kau dewi pujaan hati _x000D_
Elok cantik nan berseri pesona memancarkan sari memikat setiap hati _x000D_
Engkaulah idaman engkaulah dambaan setiap hati _x000D_
Ingin aku petik bunga ku melati menjadi hiasan hati _x000D_
Kan tetap ku jaga serta ku sirami agar segar berseri _x000D_
Ingin aku sunting engkaulah dewi menjadi permai suri _x000D_
Aku kan bahagia dalam persandingan satu di titik nikah _x000D_
Menjalin hidup bersama didalam suka dan duka _x000D_
Itulah cita-citanya bagi semua insan</t>
  </si>
  <si>
    <t>Rindu Yang Terlarang</t>
  </si>
  <si>
    <t>titlerindu-yang-terlarangalbumexclusive-album-duet-rindu-yang-terlarang</t>
  </si>
  <si>
    <t>DEP1812008472</t>
  </si>
  <si>
    <t>Diserahkan oleh ASIRI-_x000D_
Lirik:_x000D_
Sekian lama sudah kita telah berpisah_x000D_
Ku rasa kini engkau tak sendiri lagi_x000D_
Aku pun kini juga seperti dirimu_x000D_
Satu hati telah mengisi hidupku_x000D_
Tak perlu engkau tahu rasa rindu ini_x000D_
Dan lagi mungkin kini kau telah bahagia_x000D_
Namun andai kau dengar syair lagu ini_x000D_
Jujur saja aku sangat merindukanmu_x000D_
Memang tak pantas menghayal tentang diri mu_x000D_
Sebab kau tak lagi seperti yang dulu_x000D_
Kendati berat rasa rinduku padamu_x000D_
Biarkan kuhadang rinduku terlarang_x000D_
Biar ku simpan saja_x000D_
Biar ku pendam sudah_x000D_
Terlarang sudah rinduku padamu_x000D_
Tak perlu engkau tahu rasa rindu ini_x000D_
Dan lagi mungkin kini kau telah bahagia_x000D_
Namun andai kau dengar syair lagu ini_x000D_
Jujur saja aku sangat merindukan mu_x000D_
Memang tak pantas menghayal tentang diri mu_x000D_
Sebab kau tak lagi seperti yang dulu_x000D_
Kendati berat rasa rinduku pada mu_x000D_
Biarkan kuhadang rinduku terlarang_x000D_
Ku isi kan rindu di hati ku_x000D_
Ku harap tiada seorang pun tahu_x000D_
Biar ku simpan saja_x000D_
Biar ku pendam sudah_x000D_
Oh terlarang sudah rinduku padamu_x000D_
Ku isikan rindu di hatiku_x000D_
Ku harap tiada seorang pun tahu_x000D_
Biar ku simpan saja_x000D_
Biar ku pendam sudah_x000D_
Oh terlarang sudah rindu ku padamu_x000D_
Terlarang sudah rindu ku padamu</t>
  </si>
  <si>
    <t>Berbicaralah</t>
  </si>
  <si>
    <t>titleberbicaralahalbum</t>
  </si>
  <si>
    <t>DEP1812008473</t>
  </si>
  <si>
    <t>Diserahkan Oleh ASIRI :_x000D_
Lirik - _x000D_
_x000D_
katakanlah sejujurnya kata hatimu_x000D_
berkatalah bicaralah kepadaku_x000D_
ingin kudengar ketulusanmu kasih_x000D_
_x000D_
seribu tanya yang kusimpan selama ini_x000D_
namun tiada pengakuanmu untukku_x000D_
begitu resah dalam penantian_x000D_
terkadang rasanya ingin menyendiri_x000D_
tanpa kau lagui walaupun ku tahu_x000D_
kau sangat berarti seumur hidupku_x000D_
sepanjang hayatku ka yang ku kasihi_x000D_
_x000D_
ingin ku katakan dengan sejujurnya_x000D_
seribu tanya yang kusimpan selama ini_x000D_
namun tiada pengakuanmu untukku_x000D_
begitu resah dalam penantian_x000D_
terkadang rasanya ingin menyendiri_x000D_
tanpa kau lagui walaupun ku tahu_x000D_
kau sangat berarti seumur hidupku_x000D_
sepanjang hayatku ka yang ku kasihi</t>
  </si>
  <si>
    <t>Fiqih falakiyah [sumber elektronik]</t>
  </si>
  <si>
    <t>fiqih-falakiyah-sumber-elektronik</t>
  </si>
  <si>
    <t>DEP1812008474</t>
  </si>
  <si>
    <t>978-602-453-150-8</t>
  </si>
  <si>
    <t>Syariat Islam adalah tuntunan ajaran Islam dalam_x000D_
semua aspek kehidupan. Al-Qurâ€™an adalah kalamullah yang_x000D_
diturunkan oleh Allah Taâ€™ala kepada Nabi Muhammad_x000D_
Shallallahu â€˜alaihi wasallam melalui malaikat Jibril untuk_x000D_
disampaikan kepada umat manusia, guna menjadi pedoman_x000D_
bagi kehidupan._x000D_
Begitu juga dengan As Sunnah adalah perkataan,_x000D_
perbuatan dan taqrirnya Nabi Muhammad Shallallahu â€˜alaihi_x000D_
wasallam yang diriwayatkan oleh sahabat dan disampaikan_x000D_
kepada generasi selanjutnya, untuk dipedomani dan_x000D_
dilaksanakan dalam kehidupan.</t>
  </si>
  <si>
    <t>O'Owae (Yang Pernah Terjadi)</t>
  </si>
  <si>
    <t>titleoowae-yang-pernah-terjadialbumcantik</t>
  </si>
  <si>
    <t>DEP1812008475</t>
  </si>
  <si>
    <t>IDA181210403</t>
  </si>
  <si>
    <t>Diserahkan oleh ASIRI -_x000D_
Lirik :_x000D_
_x000D_
Oo wae... oo..._x000D_
Oo wae..._x000D_
_x000D_
Makin dalam, makin terasa_x000D_
Sesal dalam diriku_x000D_
Kuakui pernah kusalah_x000D_
Takkan kuulang lagi_x000D_
_x000D_
Sedalamnya samudra_x000D_
Tak sedalam sesalku_x000D_
Bila harus tanpamu_x000D_
Ku tak mampu_x000D_
Melupakan yang pernah terjadi_x000D_
_x000D_
Oo wae... oo... oo..._x000D_
_x000D_
Makin lama, makin kurasa_x000D_
Hangat manis dirimu_x000D_
Tak kuingin kehilangan lagi_x000D_
Senyum yang indah itu_x000D_
_x000D_
Sedalamnya samudra_x000D_
Tak sedalam sesalku_x000D_
Bila harus tanpamu_x000D_
Ku tak mampu_x000D_
Melupakan yang pernah terjadi_x000D_
_x000D_
Oo wae... oo... oo..._x000D_
_x000D_
Tak sekedar ingin kuulang_x000D_
Kenangan indah itu_x000D_
Tapi memang harus terulang_x000D_
Selalu dalam hidupku_x000D_
_x000D_
Sedalamnya samudra_x000D_
Tak sedalam sesalku_x000D_
Bila harus tanpamu_x000D_
Ku tak mampu_x000D_
Melupakan yang pernah terjadi_x000D_
_x000D_
Ta-raa-raa-raa-raa-raaa... ta-raa... raa-raa-raaaaaa..._x000D_
Damai dunia_x000D_
Bila memelukmu_x000D_
Ooo... ooo... ooooh... nananaaa... nananaaa... nananaaa..._x000D_
Ku tak mampu melupakan yang pernah terjadi_x000D_
_x000D_
Oo wae... oo... oo..._x000D_
_x000D_
Sedalamnya samudra_x000D_
Tak sedalam sesalku_x000D_
Bila harus tanpamu_x000D_
Ku tak mampu_x000D_
Melupakan yang pernah terjadi</t>
  </si>
  <si>
    <t>Cari Jodoh</t>
  </si>
  <si>
    <t>titleadindaalbumcari-jodoh</t>
  </si>
  <si>
    <t>DEP1812008476</t>
  </si>
  <si>
    <t>IDA191300019</t>
  </si>
  <si>
    <t>Diserahkan oleh ASIRI-_x000D_
Lirik:_x000D_
Adinda kemana kau pergi_x000D_
Adinda dimana kau kini_x000D_
Adinda kini ku sendiri_x000D_
Adinda tanpa kau temani_x000D_
Adinda pulanglah malam ini_x000D_
Adinda dan jangan pergi lagi_x000D_
Adinda pulanglah kau pulang_x000D_
Ku tunggu kau datang_x000D_
Dan kau pernah berjanji padaku_x000D_
Tuk temani aku nanti_x000D_
Tapi mengapa tak kau katakan_x000D_
Dimana dirimu kini_x000D_
Adinda Oh Adinda_x000D_
Kau ada dan tiada_x000D_
Adinda engkau dimana_x000D_
Adinda Oh Adinda_x000D_
Kau ada dan tiada_x000D_
Adinda engkau dimana_x000D_
Dan kau pernah berjanji padaku_x000D_
Tuk temani aku nanti_x000D_
Tapi mengapa tak kau katakan_x000D_
Dimana dirimu kini_x000D_
Adinda Oh Adinda_x000D_
Kau ada dan tiada_x000D_
Adinda engkau dimana_x000D_
Adinda engkau dimana</t>
  </si>
  <si>
    <t>Tlah Habis Airmata Ku Ini</t>
  </si>
  <si>
    <t>titletlah-habis-airmata-ku-inialbumandaikan-waktu-dapat-kembali</t>
  </si>
  <si>
    <t>DEP1812008477</t>
  </si>
  <si>
    <t>Diserahkan oleh ASIRI-_x000D_
Lirik :_x000D_
Tlah habis air mataku ini_x000D_
Kau belum juga mau _x000D_
Mengerti hatiku_x000D_
_x000D_
Betapa besar kasih sayang ku_x000D_
Dan dirimu pun tahu_x000D_
Mengapa selalu kau lukai hati_x000D_
Kau sakiti lagi_x000D_
Walau detik sebelumnya kau pinta maafku_x000D_
_x000D_
Haruskah ku paksa mengucapkan _x000D_
Selamat tinggal padamu_x000D_
Demi hari nanti_x000D_
_x000D_
Mengapa kau percaya berita_x000D_
Yang ingin memisahkan kasih ku sayang, kita ini_x000D_
_x000D_
Betapa besar kasih sayang ku_x000D_
Dan dirimu pun tahu_x000D_
Mengapa selalu kau lukai hati_x000D_
Kau sakiti lagi_x000D_
Walau detik sebelumnya kau pinta maafku_x000D_
_x000D_
Haruskah ku paksa mengucapkan _x000D_
Selamat tinggal padamu_x000D_
Demi hari nanti_x000D_
_x000D_
Selamat tinggal padamu_x000D_
Demi hari nanti_x000D_
Aku sayang padamu_x000D_
Aku sayang padamu</t>
  </si>
  <si>
    <t>Saat Yang Indah</t>
  </si>
  <si>
    <t>titlesaat-yang-indahalbumexclusive-album-duet-rindu-yang-terlarang</t>
  </si>
  <si>
    <t>DEP1812008478</t>
  </si>
  <si>
    <t>Diserahkan oleh ASIRI-_x000D_
Lirik:_x000D_
Kau pelita jiwa ku_x000D_
Dimalam ini ku datang padamu_x000D_
Kau permata hatiku_x000D_
Kasih impianku ku rindu padamu_x000D_
Didalam hati ini_x000D_
Penuh rasa ragu_x000D_
Sucikah cintamu_x000D_
Dimalam cerah ini_x000D_
Kau nyalakan sudah lilin lilin kecil_x000D_
Dimalam indah_x000D_
Pertemuan kita setahun yg lalu_x000D_
Kau merebut hatiku_x000D_
Aku yg ta mampu_x000D_
Menolak cinta mu_x000D_
Dimalam indah ini_x000D_
Ku mau janji mu_x000D_
Takkan berpisah lagi_x000D_
Dimalam indah ini_x000D_
Kita lukis cerita baru_x000D_
Pipiku dan pipimu_x000D_
Melekat lembut sinar lilin syandu_x000D_
Kau hanyalah miliku_x000D_
Malam indah ini_x000D_
Yang menjadi saksi_x000D_
Cintaku dan cinta mu_x000D_
Bergetar berpacu_x000D_
Dan menjadi satu_x000D_
Dimalam indah ini_x000D_
Ku mau janji mu_x000D_
Takkan berpisah lagi_x000D_
Dimalam indah ini_x000D_
Kita lukis cerita baru_x000D_
Dan kau hanyalah miliku_x000D_
Malam indah ini_x000D_
Yang menjadi saksi</t>
  </si>
  <si>
    <t>Ku Jatuh Cinta</t>
  </si>
  <si>
    <t>titleku-jatuh-cintaalbumarjuna-dangdut</t>
  </si>
  <si>
    <t>DEP1812008479</t>
  </si>
  <si>
    <t>Diserahkan oleh ASIRI-_x000D_
Lirik: _x000D_
Sejak pertama ku berjumpa _x000D_
Hai sayang. Ku telah jatuh cinta_x000D_
Ha..ha..ha.. ha..ha..ha.._x000D_
Sejak pertama ku berjumpa _x000D_
Dirimu yang selalu ku damba _x000D_
Hai sayang. lirikkan mu mengoda_x000D_
Hai sayang. lirikkan mu mengoda_x000D_
Berjuta pandang yang ku trima _x000D_
Hanya satu yang aku suka _x000D_
Hai sayang. ku telah jatuh cinta_x000D_
Hai sayang. ku telah jatuh cinta_x000D_
Jangan pura-pura ku tau kau suka _x000D_
Karena mata mu tlah berbicara_x000D_
Genggamlah tanganku janganlah kau ragu _x000D_
Tataplah mata ku inilah cinta _x000D_
Memanglah begitulah cinta dari tatap mata saja _x000D_
Ho..ho..ho..ho..ho.._x000D_
Tergila-tergila_x000D_
Ho..ho..ho..ho..ho.._x000D_
Tergila-gila_x000D_
Ha..ha..ha.. ha..ha..ha.._x000D_
Sejak pertama ku berjumpa _x000D_
Dirimu yang selalu ku damba_x000D_
Hai sayang. ku telah jatuh cinta_x000D_
Hai sayang. ku telah jatuh cinta_x000D_
Janganlah pura-pura ku tau kau suka _x000D_
Karena matamu tlah berbicara_x000D_
Genggamlah tanganku janganlah kau ragu _x000D_
Tataplah mata ku inilah cinta_x000D_
Memanglah begitulah cinta dari tatap mata saja_x000D_
Ho..ho..ho..ho..ho.._x000D_
Tergila-gila_x000D_
Ho..ho..ho..ho..ho.._x000D_
Tergila-gila_x000D_
ha..ha..ha.. ha..ha..ha..</t>
  </si>
  <si>
    <t>Saat Terindah</t>
  </si>
  <si>
    <t>titlesaat-terindahalbum20-koleksi-album-sukses-vol-2</t>
  </si>
  <si>
    <t>DEP1812008480</t>
  </si>
  <si>
    <t>Diserahkan oleh ASIRI-_x000D_
Lirik :_x000D_
Ku usap di kening_x000D_
Titik embun yang jatuh_x000D_
Lalu kau memandangiku_x000D_
Pandang yang penuh cinta_x000D_
_x000D_
Saat saat terindah oh_x000D_
Satu dalam hidupku_x000D_
Saat terindah oh_x000D_
Kau pasrahkan cintamu_x000D_
_x000D_
Tertiup angin laut_x000D_
Alun lembut dan Satu_x000D_
Memandnag sinar bulan_x000D_
Bersama berpelukan_x000D_
_x000D_
Saat saat terindah oh_x000D_
Satu dalam hidupku_x000D_
Saat terindah oh_x000D_
Kau pasrahkan cintamu_x000D_
_x000D_
Ku belai sayang ku bisik mesra_x000D_
Hanya engkaulah pujaan hatiku_x000D_
Air matamu menitik Satu_x000D_
Kau menangis di dalam pelukanku_x000D_
_x000D_
Saat saat terindah oh_x000D_
Satu dalam hidupku_x000D_
Saat terindah oh_x000D_
Kau pasrahkan cintamu_x000D_
_x000D_
Saat saat terindah oh_x000D_
Satu dalam hidupku_x000D_
Saat terindah oh_x000D_
Kau pasrahkan cintamu_x000D_
_x000D_
Ku belai sayang ku bisik mesra_x000D_
Hanya engkaulah pujaan hatiku_x000D_
Air matamu menitik Satu_x000D_
Kau menangis di dalam pelukanku_x000D_
_x000D_
Saat saat terindah oh_x000D_
Satu dalam hidupku_x000D_
Saat terindah oh_x000D_
Kau pasrahkan cintamu_x000D_
_x000D_
Saat saat terindah oh_x000D_
Satu dalam hidupku_x000D_
Saat terindah oh_x000D_
Kau pasrahkan cintamu</t>
  </si>
  <si>
    <t>English grammar [sumber elektronik]</t>
  </si>
  <si>
    <t>english-grammar-sumber-elektronik</t>
  </si>
  <si>
    <t>DEP1812008481</t>
  </si>
  <si>
    <t>978-602-453-151-5</t>
  </si>
  <si>
    <t>Buku ini sengaja dibuat sebagai Bahan referensi untuk_x000D_
membantu masyarakat (khususnya mahasiswa dan siswa)_x000D_
mengembangkan kompetensi yang mereka miliki untuk menjawab_x000D_
tantangan dimasa sekarang maupun tantangan dimasa yang akan_x000D_
datang. Materi yang disajikan dalam buku ini adalah merupakan_x000D_
materi yang sangat relevan dengan keadaan masyarakat pembelajar_x000D_
khususnya di bidang bahasa inggris terhadap pengembangan_x000D_
kompetensi yang mereka miliki saat ini. Penulis berharap dengan_x000D_
terbitnya buku referensi yang berjudul â€œENGLISH GRAMMARâ€ ini_x000D_
dapat membantu para masyarakat untuk menjawab tantangan_x000D_
pendidikan pada era globalisasi ini khususnya di area Pendidikan_x000D_
Bahasa Inggris.</t>
  </si>
  <si>
    <t>Aku Bukan Bang Toyib</t>
  </si>
  <si>
    <t>titleaku-bukan-bang-toyibalbumaku-bukan-bang-toyib</t>
  </si>
  <si>
    <t>DEP1812008482</t>
  </si>
  <si>
    <t>IDA191300905</t>
  </si>
  <si>
    <t>Diserahkan oleh ASIRI-_x000D_
Lirik:_x000D_
Kau bilang padaku, kau ingin bertemu_x000D_
Ku bilang padamu, Oh, ya nanti dulu_x000D_
Aku lagi sibuk, sayang, aku lagi kerja, sayang_x000D_
Untuk membeli beras dan sebongkah berlian_x000D_
Sayang, aku bukanlah Bang Toyib_x000D_
Yang tak pulang-pulang_x000D_
Yang tak pasti kapan dia datang_x000D_
Sabar, sayang, sabarlah sebentar_x000D_
Aku pasti pulang karena aku bukan_x000D_
Aku bukan Bang Toyib_x000D_
Sudah tunggu saja diriku di rumah_x000D_
Jangan marah-marah, duduk yang manis ya_x000D_
Aku lagi sibuk, sayang, aku lagi kerja, sayang_x000D_
Untuk membeli beras dan sebongkah berlian_x000D_
Sayang, aku bukanlah Bang Toyib_x000D_
Yang tak pulang-pulang_x000D_
Yang tak pasti kapan dia datang_x000D_
Sabar, sayang, sabarlah sebentar_x000D_
Aku pasti pulang karena aku bukan-_x000D_
Aku bukan Bang Toyib_x000D_
Sayang, aku bukanlah Bang Toyib, uh_x000D_
Yang tak pulang-pulang_x000D_
Yang tak pasti kapan dia datang_x000D_
Sabar, sayang, sabarlah sebentar_x000D_
Aku pasti pulang karena aku bukan_x000D_
Aku bukan, aku bukan, aku bukan Bang Toyib</t>
  </si>
  <si>
    <t>Ilmu pragmatik dalam perspektif  kesopanan berbahasa [sumber elektronik]</t>
  </si>
  <si>
    <t>ilmu-pragmatik-dalam-perspektif-kesopanan-berbahasa-sumber-elektronik</t>
  </si>
  <si>
    <t>DEP1812008483</t>
  </si>
  <si>
    <t>978-602-453-155-3</t>
  </si>
  <si>
    <t>Ilmu pragmatik merupakan salah satu cabang ilmu dalam_x000D_
linguistik yang memfokuskan untuk mengkaji hubungan antara_x000D_
bahasa dan konteks yang mengalami proses gramatikal atau_x000D_
ditandai di dalam struktur bahasa. Salah satu hal yang dipelajari_x000D_
dalam ilmu pragmatik yakni mengenai tindak tutur dalam hal ini_x000D_
dikhususkan mengenai tindak tutur kesopanan berbahasa. Buku_x000D_
yang khusus membahas terkait kesopanan berbahasa boleh_x000D_
dikatakan belum banyak ditulis oleh penulis lainnya. Pada buku ini_x000D_
kita akan melihat berbagai penelitian yang mengkaji mengenai_x000D_
kesopanan berbahasa dari berbagai pendekatan</t>
  </si>
  <si>
    <t>Manisnya Lidah</t>
  </si>
  <si>
    <t>titlemanisnya-lidahalbumarjuna-dangdut</t>
  </si>
  <si>
    <t>DEP1812008484</t>
  </si>
  <si>
    <t>Diserahkan oleh ASIRI-_x000D_
Lirik: _x000D_
Bila hati yang berbicara _x000D_
Walaupun tiada terucap _x000D_
Kalau cinta dia bilang cinta _x000D_
Kalau sayang dia bilang sayang _x000D_
Ketika lidah yang berkata _x000D_
Semua bisa berubah walau pahit bisa dibilang manis _x000D_
Walau benci bisa dibilang rindu _x000D_
Jangan mudah untuk percaya _x000D_
Apa yang terucap dilidah karena benar dan dusta tak nampak nyata _x000D_
Banyak jiwa jadi terlena karena manisnya lidah _x000D_
Banyak hati jadi terluka karena madunya _x000D_
Banyak hati yang jadi patah karena manisnya lidah _x000D_
Banyak cinta jadi merana karena madunya_x000D_
Ketika lidah yang berkata _x000D_
Semua bisa merubah _x000D_
Walau pahit bisa bilang manis _x000D_
Walau benci bisa bilang rindu_x000D_
Jangan mudah untuk percaya _x000D_
Apa yang terucap dilidah karena benar dan dusta tak nampak nyata _x000D_
Banyak jiwa jadi terlena karena manisnya lidah _x000D_
Banyak hati jadi terluka karena madunya _x000D_
Banyak hati yang jadi patah karena manisnya lidah _x000D_
Banyak cinta jadi merana karena madunya _x000D_
Banyak jiwa jadi terlena karena manisnya lidah _x000D_
Banyak hati jadi terluka karena madunya _x000D_
Banyak hati yang jadi patah karena manisnya lidah _x000D_
Banyak cinta jadi merana karena madunya _x000D_
Karena madunya</t>
  </si>
  <si>
    <t>Arti Kesetiaan</t>
  </si>
  <si>
    <t>titlearti-kesetiaanalbum</t>
  </si>
  <si>
    <t>DEP1812008485</t>
  </si>
  <si>
    <t>Diserahkan Oleh ASIRI :_x000D_
Lirik - _x000D_
_x000D_
Kucoba memahami arti kesetiaan_x000D_
saat bersamamu akhirnya kusadari_x000D_
bahwa selama ini kuhanya bermimpi_x000D_
kucoba untuk selalu mengerti pribadimu_x000D_
bertahun lamanya _x000D_
kau ternyata tak juga berubah hingga batas_x000D_
akhir kesabaranku_x000D_
salahkah bila kini kupilih jalanku tentang kau lagi_x000D_
hanya padamu tuhan sungguh kupercaya kasihmu abadi_x000D_
_x000D_
kucoba untuk selalu mengerti pribadimu_x000D_
bertahun lamanya _x000D_
kau ternyata tak juga berubah hingga batas_x000D_
akhir kesabaranku_x000D_
salahkah bila kini kupilih jalanku tentang kau lagi_x000D_
hanya padamu tuhan sungguh kupercaya kasihmu abadi</t>
  </si>
  <si>
    <t>titledibasah-basah-bibirnyaalbum</t>
  </si>
  <si>
    <t>DEP1812008486</t>
  </si>
  <si>
    <t>Diserahkan oleh ASIRI-_x000D_
Lirik :_x000D_
Dibasah basah bibirnya_x000D_
Bila dia menyapa_x000D_
Dikedip kedip matanya_x000D_
Hai sambil tertawa_x000D_
_x000D_
Dilambai lambai tangannya_x000D_
Memanggil diriku_x000D_
Seakan akan memberi_x000D_
Harapan padaku_x000D_
_x000D_
Aku maju salah_x000D_
Aku mundur susah_x000D_
Harus bagimana menghadapinya_x000D_
Oh ... menghadapinya_x000D_
_x000D_
Dibasah basah bibirnya_x000D_
Bila dia bicara_x000D_
Seolah olah dirinya_x000D_
Maunya dimanja ..._x000D_
_x000D_
Belum pernah kujumpa_x000D_
Gadis secantik dia_x000D_
Ahai manisnya_x000D_
Amboi seksinya_x000D_
_x000D_
Bibir basah merekah_x000D_
Membuat kuterpana_x000D_
Sehingga panas dingin_x000D_
Seluruh tubuhku_x000D_
_x000D_
Andaikan sidiaaaaa..._x000D_
tertarik padaku_x000D_
Aku pasti mau_x000D_
_x000D_
Dibasah basah bibirnya_x000D_
Bila dia bicara_x000D_
Dikedip kedip matanya_x000D_
Hai sambil tertawa_x000D_
_x000D_
Dilambai lambai tangannya_x000D_
Memanggil diriku_x000D_
Seakan akan memberi_x000D_
Harapan padaku_x000D_
_x000D_
Belum pernah kujumpa_x000D_
Gadis secantik dia_x000D_
Ahai manisnya_x000D_
Amboi seksinya_x000D_
_x000D_
Bibir basah merekah_x000D_
Membuat kuterpana_x000D_
Sehingga panas dingin_x000D_
Seluruh tubuhku_x000D_
_x000D_
Andaikan sidiaaaaa..._x000D_
tertarik padaku_x000D_
Aku pasti mau_x000D_
_x000D_
Dibasah basah bibirnya_x000D_
Bila dia menyapa_x000D_
Dikedip kedip matanya_x000D_
Hai sambil tertawa_x000D_
_x000D_
Dilambai lambai tangannya_x000D_
Memanggil diriku_x000D_
Seakan akan memberi_x000D_
Harapan padaku</t>
  </si>
  <si>
    <t>titlesaktialbumarjuna-dangdut</t>
  </si>
  <si>
    <t>DEP1812008487</t>
  </si>
  <si>
    <t>Diserahkan oleh ASIRI-_x000D_
Lirik: _x000D_
Andainya aku sakti akan aku buat kau datang padaku dan lelah... Bersama ku_x000D_
Cantik wajahmu hinggap dipeluk mata _x000D_
Lekat tak mau dipisah walau dalam hayal_x000D_
Sekian hati hilang bergantikan rindu _x000D_
Hanya merindu sendiri rindukan kekasih_x000D_
Andaikan aku sakti akan ku buat kau datang kepadaku dan lelah... bersamaku _x000D_
Cantiknya wajahmu begitu mempesona _x000D_
Selalu membayangi dalam setiap langkahku_x000D_
Ku ingin milik dirimu duhai kau manisku _x000D_
Namun belum ku sempat mengenal dirimu _x000D_
Andai aku sakti akan ku buat kau datang padaku_x000D_
Ha...ha...ha..._x000D_
Cantik wajahmu hinggap dipeluk mata _x000D_
Lekat tak mau dipisah walau dalam hayal _x000D_
Sekian hati hilang bergantkani rindu _x000D_
Hanya merindu sendiri rindukan kekasih_x000D_
Andai aku sakti akan ku buat kau datang pada ku dan lelah... bersamaku_x000D_
Cantiknya wajahmu begitu mempesona _x000D_
Ha...ha...ha..._x000D_
Selalu membayangi dalam setiap langkahku_x000D_
Ku ingin miliki dirimu duhai kau manisku _x000D_
Namun belum ku sempat mengenal dirimu _x000D_
Andai aku sakti akan buat kau datang padaku_x000D_
Ha...ha...ha...</t>
  </si>
  <si>
    <t>titlesegalanya-untukmualbumsegalaku-untukmu</t>
  </si>
  <si>
    <t>DEP1812008488</t>
  </si>
  <si>
    <t>Diserahkan oleh ASIRI-_x000D_
Lirik:_x000D_
Tak terlintas sedikit pun_x000D_
Aku sanggup berpaling darimu_x000D_
Karna selalu tentangmu_x000D_
Bahkan mimpi burukku tentangmu_x000D_
Kuharap kau pun mengerti_x000D_
Hatiku pun begitu juga adanya_x000D_
Hanya wajah dan namamu_x000D_
Kusimpan diatas segalanya_x000D_
Semua yang ku katakan_x000D_
Rasa yang tak berlebihan_x000D_
Lalu bagaimana agar dapat_x000D_
Yakinkan hatimu_x000D_
Namun bila kau ragukan_x000D_
Sudah jangan kau paksakan_x000D_
Setidaknya kau t'lah tahu_x000D_
Segalaku untukmu</t>
  </si>
  <si>
    <t>Sabtu Senja</t>
  </si>
  <si>
    <t>titlesabtu-senjaalbum20-seleksi-pilihan-terbaik-dlloyd</t>
  </si>
  <si>
    <t>DEP1812008489</t>
  </si>
  <si>
    <t>Diserahkan oleh ASIRI-_x000D_
Lirik :_x000D_
Sabtu senja engkau datang_x000D_
Dengan bunga di rangkuman mu_x000D_
Ku cium pipimu dengan rasa rindu_x000D_
Kau berikan bunga penghias antarku_x000D_
_x000D_
Angin senja berhembus lembut_x000D_
Menyejukkan tebing hatiku_x000D_
Ku elus rambutmu dengan kasih mesra_x000D_
Senja ini untuk kita_x000D_
_x000D_
Ku cium pipimu dengan rasa rindu_x000D_
Kau berikan bunga penghias antarku_x000D_
_x000D_
Angin senja berhembus lembut_x000D_
Menyejukkan tebing hatiku_x000D_
Ku elus rambutmu dengan kasih mesra_x000D_
Senja ini untuk kita_x000D_
_x000D_
Sabtu senja engkau datang_x000D_
Dengan bunga di rangkuman mu_x000D_
Ku cium pipimu dengan rasa rindu_x000D_
Kau berikan bunga penghias antarku</t>
  </si>
  <si>
    <t>Airmata Kekasih</t>
  </si>
  <si>
    <t>20 The Best Of Merry Andani</t>
  </si>
  <si>
    <t>titleairmata-kekasihalbum20-the-best-of-merry-andani</t>
  </si>
  <si>
    <t>DEP1812008490</t>
  </si>
  <si>
    <t>Diserahkan oleh ASIRI-_x000D_
Lirik :_x000D_
Indahnya pelangi di pagi hari_x000D_
Namun tak seindah cinta ini_x000D_
Manisnya cinta yang pernah kualami_x000D_
Namun semua berlalu bagai mimpi_x000D_
_x000D_
Kasih maafkanlah diriku ini_x000D_
Kini biarkanlah daku pergi_x000D_
Walau air mataku jatuh di pipi_x000D_
Walau tiada mungkin ku kembali_x000D_
_x000D_
Lupakanlah cinta kita_x000D_
Yang pernah  terjalin dengan mesra_x000D_
Biarkanlah kisah kita_x000D_
Kan Kujadikan kenangan kita berdua_x000D_
_x000D_
Walau air mataku jatuh di pipi_x000D_
Namun tiada mungkin ku kembali_x000D_
_x000D_
Lupakanlah cinta kita_x000D_
Yang pernah  terjalin dengan mesra_x000D_
Biarkanlah kisah kita_x000D_
Kan Kujadikan kenangan kita berdua_x000D_
Kan Kujadikan kenangan kita berdua</t>
  </si>
  <si>
    <t>Kinerja penyuluh pertanian [sumber elektronis]</t>
  </si>
  <si>
    <t>kinerja-penyuluh-pertanian-sumber-elektronis</t>
  </si>
  <si>
    <t>DEP1812008491</t>
  </si>
  <si>
    <t>978-602-453-050-1</t>
  </si>
  <si>
    <t>Ilmu Penyuluhan Pembangunan bertujuan untuk_x000D_
memberdayakan masyarakat agar mereka mampu_x000D_
meningkatkan kesejahteraan dan kualitas hidupnya. Salah_x000D_
satu upaya pemberdayaan masyarakat tersebut dapat_x000D_
dicapai melalui peningkatan kinerja penyuluh pertanian_x000D_
dalam membantu petani meningkatkan produktivitas_x000D_
usahatani._x000D_
Di dalam era globalisasi dan Masyarakat Ekonomi_x000D_
Asean, kebijakan penyuluhan mengalami perubahan._x000D_
Kebijakan yang semula untuk menjadikan petani hanya_x000D_
terampil berproduksi berubah menjadi kebijakan yang_x000D_
menciptakan iklim untuk memotivasi petani agar lebih_x000D_
rasional dalam mengembangkan usahatani berdasarkan_x000D_
kemampuannya, sumberdaya lokal dan potensi pasar. Hal_x000D_
ini membutuhkan kinerja penyuluh pertanian yang lebih_x000D_
baik untuk mengimplementasikan program penyuluhan_x000D_
sesuai kebutuhan petani.</t>
  </si>
  <si>
    <t>titlepatah-hatialbumcintalah-istanaku</t>
  </si>
  <si>
    <t>DEP1812008492</t>
  </si>
  <si>
    <t>Diserahkan oleh ASIRI-_x000D_
Lirik: _x000D_
Sering aku bersedih _x000D_
Bila teringat dirimu _x000D_
Kekasih hatiku yang dulu pernah mencintai diriku _x000D_
Kini meninggal kenangan membekas tak terobati _x000D_
Kau tlah menghilang dengan yang lain _x000D_
Melukai ku melupakan aku _x000D_
Aku sendiri dan ku patah hati _x000D_
Cinta yang kau beri selama ini hanya setengah hati _x000D_
Aku disini dan ku patah hati _x000D_
Meskipun perihnya luka ini kau tetap ku cintai _x000D_
Kini tinggal kenangan membekas tak terobati _x000D_
Kau tlah menghlang dengan yang lain _x000D_
Melukai ku melupakan aku _x000D_
Aku sendiri dan ku patah hati _x000D_
Cinta yang kau beri selama ini hanya setengah hati_x000D_
Aku disini dan ku patah hati _x000D_
Meskipun perihnya luka ini _x000D_
Kau tetap ku cintai</t>
  </si>
  <si>
    <t>Aku Bukan Bang Toyib (Wave Rmx)</t>
  </si>
  <si>
    <t>Wali Dancemix 2011</t>
  </si>
  <si>
    <t>titleaku-bukan-bang-toyib-wave-rmxalbumwali-dancemix-2011</t>
  </si>
  <si>
    <t>DEP1812008493</t>
  </si>
  <si>
    <t>Diserahkan oleh ASIRI-_x000D_
Lirik:_x000D_
Kau bilang padaku, kau ingin bertemu_x000D_
Ku bilang padamu, Oh, ya nanti dulu_x000D_
Aku lagi sibuk, sayang, aku lagi kerja, sayang_x000D_
Untuk membeli beras dan sebongkah berlian_x000D_
Sayang, aku bukanlah Bang Toyib_x000D_
Yang tak pulang-pulang_x000D_
Yang tak pasti kapan dia datang_x000D_
Sabar, sayang, sabarlah sebentar_x000D_
Aku pasti pulang karena aku bukan_x000D_
Aku bukan Bang Toyib_x000D_
Sudah tunggu saja diriku di rumah_x000D_
Jangan marah-marah, duduk yang manis ya_x000D_
Aku lagi sibuk, sayang, aku lagi kerja, sayang_x000D_
Untuk membeli beras dan sebongkah berlian_x000D_
Sayang, aku bukanlah Bang Toyib_x000D_
Yang tak pulang-pulang_x000D_
Yang tak pasti kapan dia datang_x000D_
Sabar, sayang, sabarlah sebentar_x000D_
Aku pasti pulang karena aku bukan_x000D_
Aku bukan Bang Toyib_x000D_
Sayang, aku bukanlah Bang Toyib, uh_x000D_
Yang tak pulang-pulang_x000D_
Yang tak pasti kapan dia datang_x000D_
Sabar, sayang, sabarlah sebentar_x000D_
Aku pasti pulang karena aku bukan_x000D_
Aku bukan, aku bukan, aku bukan Bang Toyib</t>
  </si>
  <si>
    <t>Menopause masalah dan penanganannya [sumber elektronik]</t>
  </si>
  <si>
    <t>menopause-masalah-dan-penanganannya-sumber-elektronik</t>
  </si>
  <si>
    <t>DEP1812008494</t>
  </si>
  <si>
    <t>978-602-453-152-2</t>
  </si>
  <si>
    <t>Buku ini ditulis dengan tujuan untuk memudahkan mahasiswa_x000D_
dalam memahami masa menopause, karena selain membahas seputar_x000D_
menopause disertai dengan cara penanganannya yang telah disesuaikan_x000D_
dengan perkembangan ilmu kebidanan. Dalam buku ini juga dituliskan_x000D_
penilaian gejala menopause yang memudahkan mahasiswa mengaplikasikan ilmu sesuai dengan kompetensi yang harus dipenuhi dan mahasiswa_x000D_
dapat mengukur tingkat kemampuan kompetensi yang telah dilakukan_x000D_
Buku ini selain bermanfaat bagi mahasiswa kebidanan juga dapat_x000D_
digunakan sebagai acuan bagi mahasiswa kebidanan yang sedang mempelajari mata kuliah maternitas. Di samping itu juga dapat digunakan oleh_x000D_
praktisi klinik sebagai acuan dalam memberikan asuhan pelayanan_x000D_
kebidanan pada masa menopause yang menunjang mata kuliah</t>
  </si>
  <si>
    <t>Punyung Do Ahu Inang</t>
  </si>
  <si>
    <t>titlepunyung-do-ahu-inangalbumpop-batak-ito-haholongan</t>
  </si>
  <si>
    <t>DEP1812008495</t>
  </si>
  <si>
    <t>IDA181409107</t>
  </si>
  <si>
    <t>Diserahkan oleh ASIRI- Lagu ini berjudul PUNYUNG DO AHU INANG_x000D_
Dibawakan / dinyanyikan oleh : Betharia Sonata_x000D_
Diciptakan / ditulis BONATAON H_x000D_
dalam album POP BATAK ITO HAHOLONGAN_x000D_
yang rilis pada tahun 1984</t>
  </si>
  <si>
    <t>Fatamorgana</t>
  </si>
  <si>
    <t>titlefatamorganaalbumthe-best-of-best-panbers</t>
  </si>
  <si>
    <t>DEP1812008496</t>
  </si>
  <si>
    <t>Diserahkan Oleh ASIRI :_x000D_
Lirik - _x000D_
_x000D_
Pertama bertemu denganmu_x000D_
alahkah bahagia hatiku_x000D_
bagai hidup didunia baru ooo mesrannya_x000D_
kini apa hendak dikata_x000D_
waktupun hendak berlalu_x000D_
sifatmu yang dulu itu telah berubah semua_x000D_
pengorbananku sia sia usahaku sia sia_x000D_
cintaku padamu sia sia_x000D_
rencanaku sia sia_x000D_
_x000D_
biarlah semua terjadi sudah nasib diriku _x000D_
biar diriku merana asal kau bahagia_x000D_
kini apa hendak dikata_x000D_
waktupun hendak berlalu_x000D_
sifatmu yang dulu itu telah berubah semua_x000D_
pengorbananku sia sia usahaku sia sia_x000D_
cintaku padamu sia sia_x000D_
rencanaku sia sia</t>
  </si>
  <si>
    <t>Sama Sama</t>
  </si>
  <si>
    <t>titlesama-samaalbum</t>
  </si>
  <si>
    <t>DEP1812008497</t>
  </si>
  <si>
    <t>Diserahkan oleh ASIRI-_x000D_
Lirik :_x000D_
Hidup melarat sama sama_x000D_
Hidup berat sama sama_x000D_
Itulah lambang cinta sejati_x000D_
_x000D_
Hidup senang sama sama_x000D_
Hidup susah selamat jalan_x000D_
Itulah lambang mata duitan_x000D_
_x000D_
Hey yale yale_x000D_
Buru buru apa guna_x000D_
Hey yale yale_x000D_
Buru buru apa guna_x000D_
_x000D_
Janganlah mudah terkesan megah_x000D_
Kalau belum siap segala gala_x000D_
Cantik dan tampan bukan ukuran_x000D_
Bahagia masa yang akan datang_x000D_
_x000D_
Hidup melarat sama sama_x000D_
Hidup berat sama sama_x000D_
Itulah lambang cinta sejati_x000D_
_x000D_
Hidup senang sama sama_x000D_
Hidup susah selamat jalan_x000D_
Itulah lambang mata duitan_x000D_
_x000D_
Hey yale yale_x000D_
Buru buru apa guna_x000D_
Hey yale yale_x000D_
Buru buru apa guna_x000D_
_x000D_
Janganlah mudah terkesan megah_x000D_
Kalau belum siap segala gala_x000D_
Cantik dan tampan bukan ukuran_x000D_
Bahagia masa yang akan datang</t>
  </si>
  <si>
    <t>titlepenghuni-hatialbumcintalah-istanaku</t>
  </si>
  <si>
    <t>DEP1812008498</t>
  </si>
  <si>
    <t>Diserahkan oleh ASIRI-_x000D_
Lirik: _x000D_
Pernah ku bertanya tentang arti cinta _x000D_
Pada langit malam apa yang ku rasakan _x000D_
Selalu merindukan dirinya tak henti memikirkan dia _x000D_
Hari-hari ku terasa indah bersamanya _x000D_
Aku jatuh cinta... _x000D_
Cinta sesungguhnya untuk yang pertama kalinya aku jatuh cinta_x000D_
Bintang dengarkanlah pinta hati ini _x000D_
Mudahkan jalanku untuk memilikinya _x000D_
Karena selalu merindukannya tak hentiku memikirkan dia _x000D_
Hari-hari ku terasa indah bersamanya_x000D_
Aku jatuh cinta... _x000D_
Cinta sesungguhnya untuk yang pertama kalinya _x000D_
Kurasa berbeda angin sampaikanlah _x000D_
Salam ku untuknya _x000D_
Aku ingin jadikan dia penghuni hatiku_x000D_
Aku jatuh cinta..._x000D_
Cinta sesungguhnya untuk yang pertama kalinya _x000D_
Kurasa berbeda angin sampaikanlah _x000D_
Salam ku untuknya _x000D_
Aku ingin jadikan dia penghuni hati ku_x000D_
Hu..hu..hu..hu..hu..hu..</t>
  </si>
  <si>
    <t>Metode analisis fraktal [sumber elektronis]</t>
  </si>
  <si>
    <t>metode-analisis-fraktal-sumber-elektronis</t>
  </si>
  <si>
    <t>DEP1812008499</t>
  </si>
  <si>
    <t>978-602-401-972-3</t>
  </si>
  <si>
    <t>Buku ini adalah kumpulan pengalaman penulis selama_x000D_
lima tahun dalam menggeluti bidang fraktal dan aplikasinya._x000D_
Buku ini diperuntukan bagi semua orang yang tertarik dengan_x000D_
bidang fraktal. Buku ini dibuat dengan harapan untuk dapat_x000D_
memberi gambaran tentang aplikasi fraktal dalam_x000D_
perkembangan riset terkini dan menginspirasi pembaca untuk_x000D_
menemukan ide-ide yang lain dalam penelitian di bidang ini.</t>
  </si>
  <si>
    <t>titleseuntai-bunga-tanda-cintaalbummengapa-harus-bertengkar</t>
  </si>
  <si>
    <t>DEP1812008500</t>
  </si>
  <si>
    <t>Diserahkan oleh ASIRI-_x000D_
Lirik:_x000D_
_x000D_
Telah kuterima suratmu_x000D_
Yang lama kuduga dahulu_x000D_
Memang ku merasa diriku sangat hina_x000D_
Pastilah kau akan menolakku..._x000D_
Selamat menempuh hidup baru dengan kasihmu_x000D_
Aku relakan nasibku sudah begini_x000D_
Terimalah seuntai bunga sebagai tanda kasih_x000D_
Kasih yang suci darimu sayang..._x000D_
Usah risaukan diriku_x000D_
Anggaplah angin nan lalu_x000D_
Memang seharusnya ku tidak mencintaimu Yang kini tak henti menyiksaku..._x000D_
Selamat menempuh hidup baru dengan kasihmu_x000D_
Aku relakan nasibku sudah begini_x000D_
Terimalah seuntai bunga sebagai tanda kasih_x000D_
Kasih yang suci padamu sayang..._x000D_
Kasih yang suci padamu sayang...</t>
  </si>
  <si>
    <t>Rambutku memang lurus, kulitku juga putih tetapi hati dan pikiranku keriting [sumber elektronis]</t>
  </si>
  <si>
    <t>rambutku-memang-lurus-kulitku-juga-putih-tetapi-hati-dan-pikiranku-keriting-sumber-elektronis</t>
  </si>
  <si>
    <t>DEP1812008501</t>
  </si>
  <si>
    <t>978-602-453-025-9</t>
  </si>
  <si>
    <t>Isi yang diendapkan dalam buku ini sebenarnya_x000D_
berupa esai: ide dan kritikan penulis yang terpendam dan_x000D_
tidak bisa diimplementasikan selama berkarya di beberapa_x000D_
Instansi Birokrasi di Kabupaten dan Provinsi Papua. Apa_x000D_
boleh buat untuk sebuah idealisme terkadang penulis_x000D_
menantang arus, walau berakhir dengan kepedihan, tetapi_x000D_
paling tidak inilah pembuktian janji penulis untuk Papua_x000D_
tercinta. Walau engkau bukan tanah tempatku dilahirkan,_x000D_
masyarakatmu pun mungkin mencemoohku karena_x000D_
mengaku-ngaku orang Papua, tetapi seperti yang kupatri_x000D_
dalam judul buku ini â€œRambutku Memang Lurus, Kulitku_x000D_
Juga Putih, Tetapi Hati dan Pikiranku Keritingâ€</t>
  </si>
  <si>
    <t>Aku Bukan Taruhan</t>
  </si>
  <si>
    <t>Orang Bilang</t>
  </si>
  <si>
    <t>titleaku-bukan-taruhanalbumorang-bilang</t>
  </si>
  <si>
    <t>DEP1812008502</t>
  </si>
  <si>
    <t>IDA191300038</t>
  </si>
  <si>
    <t>Copyright (c) 2008 PT. NAGA SWARASAKTI</t>
  </si>
  <si>
    <t>Diserahkan oleh ASIRI-_x000D_
Lirik:_x000D_
Pertamanya kau ucapkan_x000D_
Kata-kata yang terindah_x000D_
Keduanya ku terlena_x000D_
Kuterbuai mimpi indah_x000D_
Tapi semua sirna_x000D_
Semuanya musnah_x000D_
Setelah kutahu_x000D_
Cintamu semu_x000D_
Aku bukanlah bahan taruhan_x000D_
Kau datang, kau pulang, engkau menang_x000D_
Begitu mudah kau permainkan aku_x000D_
Aku pun manusia yang tak bisa_x000D_
Kau permainkan begitu saja_x000D_
Ku yakin ada balasnya_x000D_
Ketiganya aku sadar_x000D_
Aku bodoh, ku menyesal_x000D_
Mengapa kau, mengapa kau_x000D_
Aku bukan taruhanmu_x000D_
Tapi semua sirna_x000D_
Semuanya musnah_x000D_
Setelah kutahu_x000D_
Cintamu semu_x000D_
Aku bukanlah bahan taruhan_x000D_
Kau datang, kau pulang, engkau menang_x000D_
Begitu mudah kau permainkan aku_x000D_
Aku pun manusia yang tak bisa_x000D_
Kau permainkan begitu saja_x000D_
Ku yakin ada balasnya_x000D_
Aku bukanlah bahan taruhan_x000D_
Kau datang, kau pulang, engkau menang_x000D_
Begitu mudah kau permainkan aku_x000D_
Aku pun manusia yang tak bisa_x000D_
Kau permainkan begitu saja_x000D_
Ku yakin ada balasnya_x000D_
Aku bukanlah bahan taruhan_x000D_
Kau datang, kau pulang, engkau menang_x000D_
Begitu mudah kau permainkan aku_x000D_
Aku pun manusia yang tak bisa_x000D_
Kau permainkan begitu saja_x000D_
Ku yakin ada balasnya_x000D_
Woo-uwo_x000D_
Woo-uwo_x000D_
Uwo-woo, i-yeay</t>
  </si>
  <si>
    <t>Sosiologi dakwah rekonsepsi, revitalisasi, dan inovasi [sumber elektronis]</t>
  </si>
  <si>
    <t>sosiologi-dakwah-rekonsepsi-revitalisasi-dan-inovasi-sumber-elektronis</t>
  </si>
  <si>
    <t>DEP1812008503</t>
  </si>
  <si>
    <t>978-602-453-028-0</t>
  </si>
  <si>
    <t>Sebagai sebuah realitas sosiologis, dakwah adalah_x000D_
keniscayaan yang tak terhindarkan. Perkembangan zaman_x000D_
menuntut cara dakwah yang mesti terus diperbarui tanpa henti._x000D_
Perlu ada rekonstruksi, rekonsepsi, revitalisasi, dan inovasi agar_x000D_
dakwah yang dilakukan lebih relevan, lebih mengena, dan lebih_x000D_
bisa mengeksplorasi potensi dan kekuatan umat. Misalnya,_x000D_
bagaimana dakwah dikembangkan melalui media tulisan, tidak_x000D_
melulu mengandalkan pendekatan lisan. Bagaimana tradisi ulama_x000D_
salaf berabad lalu yang banyak menuliskan visi dan pesan_x000D_
dakwahnya ke dalam bentuk buku dibangkitkan kembali sebagai_x000D_
sebuah kesadaran umat. Di sinilah pentingnya terobosan, inisiasi,_x000D_
dan energi yang luar biasa besar untuk membangun kembali_x000D_
peradaban tulis yang selama ratusan tahun terakhir menghilang_x000D_
dari kesadaran utama umat Islam. Intinya: kita membutuhkan_x000D_
jalan baru dakwah.</t>
  </si>
  <si>
    <t>Tuhan Yang Pertemukan Kita</t>
  </si>
  <si>
    <t>titletuhan-yang-pertemukan-kitaalbumexclusive-album-duet-rindu-yang-terlarang</t>
  </si>
  <si>
    <t>DEP1812008504</t>
  </si>
  <si>
    <t>Diserahkan oleh ASIRI-_x000D_
Lirik:_x000D_
Dari lubuk hati kecilku jujur katakan padamu_x000D_
Cinta dan kasih sayangku yang pasti hanya untukmu_x000D_
Tak pernah sedikitpun jua hatiku ragukan cintamu_x000D_
Karena yang kutahu pasti akupun setia padamu_x000D_
Kau dan aku_x000D_
Walau menitik jalan berliku_x000D_
Tak perlu ada rasa curiga_x000D_
Diantara kita berdua_x000D_
Kau dan aku_x000D_
Tak pernah tahu harus bertemu_x000D_
Dan menjalin cinta kasih sayang_x000D_
Karena Tuhan yang pertemukan kita_x000D_
Tak pernah sedikitpun jua hatiku ragukan cintamu_x000D_
Karena yang kutahu pasti akupun setia padamu_x000D_
Kau dan aku_x000D_
Walau menitik jalan berliku_x000D_
Tak perlu ada rasa curiga_x000D_
Diantara kita berdua_x000D_
Kau dan aku_x000D_
Tak pernah tahu harus bertemu_x000D_
Dan menjalin cinta kasih sayang_x000D_
Karena Tuhan yang pertemukan kita_x000D_
Tak satupun dapat memisahkan_x000D_
Cinta kasih kita berdua_x000D_
Sampai kakek nenek cinta kita_x000D_
Karena Tuhan yang pertemukan kita</t>
  </si>
  <si>
    <t>titlesedang-jatuh-cintaalbumpenghuni-hati</t>
  </si>
  <si>
    <t>DEP1812008505</t>
  </si>
  <si>
    <t>"Diserahkan oleh ASIRI-_x000D_
Lirik: _x000D_
Detak suara jantungku semakin terasa_x000D_
Begitu cepat setiap kau di dekatku_x000D_
Ingin berkata ku sangat mencintaimu_x000D_
Namun tak bisa tak berani tuk bicara_x000D_
Sungguh aku tak mengerti Mengapa ini terjadi_x000D_
Kau buat diriku usah tak menentu_x000D_
Taukah kau yang kurasa aku ini sangat jatuh cinta_x000D_
Oh... padamu_x000D_
Ingin berkata ku sangat mencintaimu_x000D_
Namun tak bisa tak berani tuk bicara_x000D_
Sungguh aku tak mengerti mengapa ini terjadi_x000D_
Kau buat diriku usah tak menentu_x000D_
Taukah kau yang kurasa aku ini sedang jatuh cinta_x000D_
Oh... Sungguh aku tak mengerti mengapa ini terjadi_x000D_
Kau buat diriku usah tak menentu_x000D_
Taukah kau yang kurasa aku ini sedang jatuh cinta_x000D_
Oh... Kepadamu._x000D_
Oh oh.</t>
  </si>
  <si>
    <t>Ach Masa</t>
  </si>
  <si>
    <t>titleach-masaalbumku-ingin-sendiri</t>
  </si>
  <si>
    <t>DEP1812008506</t>
  </si>
  <si>
    <t>Diserahkan oleh ASIRI-_x000D_
Lirik :_x000D_
Aku naksir kamu yang cakep _x000D_
Yang gayamu seperti anak mami_x000D_
Ach Masa..._x000D_
_x000D_
Aku naksir kamu yang ganteng_x000D_
Aku cantik tapi bodyku mungil_x000D_
Cinta si cinta sayang ya sayang_x000D_
Kamu jangan suka ngomel melulu_x000D_
_x000D_
Mau si mau oke ya oke_x000D_
Kalau ngambek jangan banyak menuntut_x000D_
_x000D_
Katanya cinta itu kan cek anggif_x000D_
Tapi kamu maunya menang sendiri</t>
  </si>
  <si>
    <t>Trik mudah menguasai microsoft word 2013 [sumber elektronis]</t>
  </si>
  <si>
    <t>trik-mudah-menguasai-microsoft-word-2013-sumber-elektronis</t>
  </si>
  <si>
    <t>DEP1812008507</t>
  </si>
  <si>
    <t>978-602-453-029-7</t>
  </si>
  <si>
    <t>gikut sunahnya hingga akhir zaman._x000D_
Modul ini, merupakan versi revisi yang telah_x000D_
diimplementasikan sebelumnya dan akan membahas secara_x000D_
spesifik berisi tentang ketentuan dan tata cara pembuatan dokumen_x000D_
yang baik, praktis, dan mudah bagi mahasiswa/i STT Pagar Alam._x000D_
Tentunya, naskah modul ini telah dikaji secara mendalam dan_x000D_
disesuaikan dengan kebutuhan mahasiswa/i, walaupun tidak lepas_x000D_
dari kekurangan. Ke depan, perlu adanya pedoman yang tidak_x000D_
hanya memiliki batasan kebutuhan, akan tetapi membahas secara_x000D_
detail semua dokumen dan fungsi-fungsi pada Microsoft Word_x000D_
2013</t>
  </si>
  <si>
    <t>Kenangan Semanis Dulu</t>
  </si>
  <si>
    <t>PANBERS BEST COMPILATION</t>
  </si>
  <si>
    <t>titlekenangan-semanis-dulualbumpanbers-best-compilation</t>
  </si>
  <si>
    <t>DEP1812008508</t>
  </si>
  <si>
    <t>Diserahkan Oleh ASIRI :_x000D_
Lirik - _x000D_
_x000D_
Terkejut aku melihat dirimu saat ini_x000D_
sekian lama tak bertemu denganmu_x000D_
tanpa kusadar kupegang tanganmu dan menatap wajahmu_x000D_
betapa rindu betapa kangen ohh sahabat_x000D_
namun semua tak mungkin lagi seperti dulu_x000D_
karena dirimu dan diriku telah berbeda_x000D_
kau telah berdua akupun begitu saat kini_x000D_
namun apa salahku bila kita hanya melepas rindu_x000D_
_x000D_
kenangan yang manis dulu tak mungkin aku lupakan_x000D_
kenangan yang manis dulu kan kubawa dalam hidupku_x000D_
tiada kusangka bila kita dapat bertemu lagi_x000D_
sekian lama kita tiada kabar berita_x000D_
kau telah berdua akupun begitu saat kini_x000D_
namun apa salahku bila kita hanya melepas rindu_x000D_
_x000D_
kenangan yang manis dulu tak mungkin aku lupakan_x000D_
kenangan yang manis dulu kan kubawa dalam hidupku_x000D_
tiada kusangka bila kita dapat bertemu lagi_x000D_
sekian lama kita tiada kabar berita</t>
  </si>
  <si>
    <t>titlesampai-nantialbum20-tembang-kenangan-dlloyd</t>
  </si>
  <si>
    <t>DEP1812008509</t>
  </si>
  <si>
    <t>Diserahkan oleh ASIRI-_x000D_
Lirik :_x000D_
Sebesar besar gunung namun lebih besar lagi cintaku untukmu_x000D_
Sedalamnya lautan namun lebih dalam lagi cintaku untukmu_x000D_
Mengapa engkau ragu tidakkah kau rasakan cinta dariku_x000D_
Serahkanlah cintamu jangan biarkan aku terus menunggu_x000D_
_x000D_
Bagikan matahari memancar sinar yang berseri setiap pagi_x000D_
Begitupun diriku selalu mengharap cintamu sampai nanti_x000D_
_x000D_
Mengapa engkau ragu tidakkah kau rasakan cinta dariku_x000D_
Serahkanlah cintamu jangan biarkan aku terus menunggu_x000D_
Bagikan matahari memancar sinar yang berseri setiap pagi_x000D_
Begitupun diriku selalu mengharap cintamu sampai nanti</t>
  </si>
  <si>
    <t>Aku Cinta Allah</t>
  </si>
  <si>
    <t>titleaku-cinta-allahalbumingat-shalawat</t>
  </si>
  <si>
    <t>DEP1812008510</t>
  </si>
  <si>
    <t>IDA191300045</t>
  </si>
  <si>
    <t>Diserahkan oleh ASIRI-_x000D_
Lirik:_x000D_
Andaikan diriku bisa seperti yang lain_x000D_
Yang Kau sayang, yang Kau rindukan, yang Kau cintai_x000D_
Aku lemah, tanpa MU aku lelah_x000D_
Aku sungguh tak berdaya_x000D_
Tolongku, tolongku, ya Allah _x000D_
Setiap air mataku mengalir_x000D_
Allah aku lemah dan tak berarti_x000D_
Setiap derai tangis membasahi_x000D_
Allah jangan tinggalkan aku lagi_x000D_
Aku sayang Allah aku rindu Allah aku cinta Allah_x000D_
Aku lemah, tanpa Mu aku lelah_x000D_
Aku sungguh tak berdaya_x000D_
Tolongku, tolongku, ya Allah _x000D_
Setiap air mataku mengalir_x000D_
Allah aku lemah dan tak berarti_x000D_
Setiap derai tangis membasahi_x000D_
Allah jangan tinggalkan aku lagi_x000D_
Aku sayang Allah aku rindu Allah aku cinta Allah _x000D_
Setiap air mataku mengalir_x000D_
Allah aku lemah dan tak berarti_x000D_
Setiap derai tangis membasahi_x000D_
Allah jangan tinggalkan aku lagi_x000D_
Aku sayang Allah aku rindu Allah aku cinta Allah _x000D_
Aku sayang Allah aku rindu Allah aku cinta Allah</t>
  </si>
  <si>
    <t>Rame - Rame</t>
  </si>
  <si>
    <t>titlerame-ramealbumpop-jazz-ambon</t>
  </si>
  <si>
    <t>DEP1812008511</t>
  </si>
  <si>
    <t>IDA181409707</t>
  </si>
  <si>
    <t>Diserahkan oleh ASIRI- Lagu ini berjudul  RAME-RAME_x000D_
Dibawakan / dinyanyikan oleh : Betharia Sonata_x000D_
Diciptakan / ditulis GEORGIE LEIWAKABESSY &amp; CHRIST KAYHATU_x000D_
dalam album POP JAZZ AMBON_x000D_
yang rilis pada tahun 1984</t>
  </si>
  <si>
    <t>Amayadori</t>
  </si>
  <si>
    <t>titleamayadorialbumdinding-pemisah</t>
  </si>
  <si>
    <t>DEP1812008512</t>
  </si>
  <si>
    <t>Diserahkan oleh ASIRI-_x000D_
Lirik :_x000D_
Mungkinkah salah ini ada padaku_x000D_
Mungkinkah kau ragukan cintaku_x000D_
Titik air mataku jatuh berderai pilu_x000D_
Membasahi pipiku_x000D_
_x000D_
Haruskah diri ini membenci dirimu_x000D_
Haruskah aku pergi darimu_x000D_
Kini aku tak tahu kemana arah langkah _x000D_
Kau membawa pergi diriku_x000D_
_x000D_
Sampai hati kau sikut_x000D_
Kau berbuat begitu_x000D_
Sampai hati kau sikut_x000D_
Kau sakiti hatiku_x000D_
_x000D_
Kemana aku mengadu_x000D_
Kemana aku berteduh_x000D_
Menghadapi kenyataan yang ada_x000D_
_x000D_
Mungkinkah salah ini ada padaku_x000D_
Mungkinkah kau ragukan cintaku_x000D_
Titik air mataku jatuh berderai pilu_x000D_
Membasahi pipiku_x000D_
_x000D_
Haruskah diri ini membenci dirimu_x000D_
Haruskah aku pergi darimu_x000D_
Kini aku tak tahu kemana arah langkah _x000D_
Kau membawa pergi diriku_x000D_
Sampai hati kau sikut_x000D_
Kau berbuat begitu_x000D_
Sampai hati kau sikut_x000D_
Kau sakiti hatiku_x000D_
_x000D_
Kemana aku mengadu_x000D_
Kemana aku berteduh_x000D_
Menghadapi kenyataan yang ada_x000D_
_x000D_
Sampai hati kau sikut_x000D_
Kau berbuat begitu_x000D_
Sampai hati kau sikut_x000D_
Kau sakiti hatiku_x000D_
_x000D_
Kemana aku mengadu_x000D_
Kemana aku berteduh_x000D_
Menghadapi kenyataan yang ada</t>
  </si>
  <si>
    <t>titlepacarkualbumlebih-dari-sekedar-cantik</t>
  </si>
  <si>
    <t>DEP1812008513</t>
  </si>
  <si>
    <t>IDA181244008</t>
  </si>
  <si>
    <t>Diserahkan oleh ASIRI -_x000D_
Lirik :_x000D_
_x000D_
Sekian kali engkau bertanya_x000D_
Sekian lama aku mendengar_x000D_
Tiap kali kau tanya lagi_x000D_
S'lalu tanya tentang cintaku_x000D_
Harus apa, harus kata apa lagi_x000D_
Kata untuk yakinkan semua, ow, ow_x000D_
Pacarku mengapa selalu, selalu tanya dan ragu-ragu padaku_x000D_
Bukannya kau tahu, kau tahu diriku sungguh-sungguh padamu_x000D_
Mengapa selalu, selalu tanya dan ragu-ragu padaku_x000D_
Bukannya kau tahu diri ini milikmu_x000D_
Tiap kali kau tanya lagi_x000D_
S'lalu tanya tentang cintaku_x000D_
Harus apa, harus kata apa lagi_x000D_
Kata untuk yakinkan semua, ow, ow_x000D_
Pacarku mengapa selalu, selalu tanya dan ragu-ragu padaku_x000D_
Bukannya kau tahu, kau tahu diriku sungguh-sungguh padamu_x000D_
Mengapa selalu, selalu tanya dan ragu-ragu padaku_x000D_
Bukannya kau tahu diri ini milikmu_x000D_
Ow, harus apa, oh harus kata apa lagi_x000D_
Kata untuk yakinkan semua, ho, ow, ow_x000D_
Pacarku mengapa selalu, selalu tanya dan ragu-ragu padaku_x000D_
Bukannya kau tahu, kau tahu diriku sungguh-sungguh padamu_x000D_
Mengapa selalu, selalu tanya dan ragu-ragu padaku_x000D_
Bukannya kau tahu diri ini milikmu_x000D_
Pacarku mengapa selalu, selalu tanya dan ragu-ragu padaku_x000D_
Bukannya kau tahu, kau tahu diriku sungguh-sungguh padamu_x000D_
Mengapa selalu, selalu tanya dan ragu-ragu padaku_x000D_
Bukannya kau tahu diri ini milikmu_x000D_
Jangan ragu lagi padaku (Bukannya kau tahu diri ini milikmu)_x000D_
Diri ini hanya milikmu (Bukannya kau tahu diri ini milikmu)</t>
  </si>
  <si>
    <t>Pasadena (Instrumental)</t>
  </si>
  <si>
    <t>titlepasadena-instrumentalalbumcinta-sudah-lewat</t>
  </si>
  <si>
    <t>DEP1812008514</t>
  </si>
  <si>
    <t>IDA181331308</t>
  </si>
  <si>
    <t>Diserahkan oleh ASIRI -_x000D_
Deskripsi  :_x000D_
Pasadenamerupakan Instrumental yang terdapat dalam album cinta sudah lewat yang dirilis pada tahun 2003. musik ini diciptakan oleh Yovie Widianto</t>
  </si>
  <si>
    <t>titlewidurialbummengapa-harus-bertengkar</t>
  </si>
  <si>
    <t>DEP1812008515</t>
  </si>
  <si>
    <t>Diserahkan oleh ASIRI-_x000D_
Lirik:_x000D_
Di suatu senja di musim yang lalu_x000D_
Ketika itu hujan rintik_x000D_
Terpukau aku menatap wajahmu_x000D_
Di remang cahaya sinar pelangi_x000D_
Lalu engkau tersenyum ku menyesali diri_x000D_
Tak tahu apakah erti senyummu_x000D_
Dengan mengusap titik airmata_x000D_
Engkau bisikkan deritamu_x000D_
Tersentuh hati dalam keharuan_x000D_
Setelah tahu apa yang terjadi_x000D_
Sekian lamanya engkau hidup seorang diri_x000D_
Ku ingin membalut luka hatimu_x000D_
Widuri elok bagai rembulan... oh sayang_x000D_
Widuri indah bagai lukisan_x000D_
Widuri bukalah pintu hati untukku_x000D_
Widuri ku akan menyayangi_x000D_
Lalu engkau tersenyum ku menyesali diri_x000D_
Tak tahu apakah erti senyummu_x000D_
Dengan mengusap titik airmata_x000D_
Engkau bisikkan deritamu_x000D_
Tersentuh hati dalam keharuan_x000D_
Setelah tahu apa yang terjadi_x000D_
Sekian lamanya daku hidup seorang diri_x000D_
Kau ingin membalut luka hatiku_x000D_
Oh widuri elok bagai rembulan... sayang_x000D_
Widuri indah bagai lukisan_x000D_
Widuri bukalah pintu hati untukku_x000D_
Widuri ku akan menyayangi_x000D_
Widuri oh widuri winduri ku selalu menyayangi</t>
  </si>
  <si>
    <t>Sampai Tua</t>
  </si>
  <si>
    <t>titlesampai-tuaalbum20-seleksi-pilihan-terbaik-dlloyd</t>
  </si>
  <si>
    <t>DEP1812008516</t>
  </si>
  <si>
    <t>Diserahkan oleh ASIRI-_x000D_
Lirik :_x000D_
Agar kau tak susah waktu tua_x000D_
Jangan melamun semasa muda_x000D_
Hidupmu tak berarti dnegan melamun saja_x000D_
Jangan kau melamun sampai tua_x000D_
Jangan kau melamun sampai tua_x000D_
_x000D_
Gunakan waktumu masa muda_x000D_
Agar kau Bahagia waktu tua_x000D_
Walau hidup sengsara semasa waktu muda_x000D_
Asalkan Bahagia hari tua_x000D_
Asalkan Bahagia hari tua_x000D_
_x000D_
Jangan melamun jangan melamun_x000D_
Jangan melamun sampai tua_x000D_
Jangan melamun jangan melamun_x000D_
Jangan melamun sampai tua_x000D_
_x000D_
Gunakan waktumu masa muda_x000D_
Agar kau Bahagia waktu tua_x000D_
Walau hidup sengsara semasa waktu muda_x000D_
Asalkan Bahagia hari tua_x000D_
Asalkan Bahagia hari tua_x000D_
_x000D_
Jangan melamun jangan melamun_x000D_
Jangan melamun sampai tua_x000D_
Jangan melamun jangan melamun_x000D_
Jangan melamun sampai tua</t>
  </si>
  <si>
    <t>Aku Sakit</t>
  </si>
  <si>
    <t>titleaku-sakitalbumorang-bilang</t>
  </si>
  <si>
    <t>DEP1812008517</t>
  </si>
  <si>
    <t>IDA191300040</t>
  </si>
  <si>
    <t>Diserahkan oleh ASIRI-_x000D_
Lirik:_x000D_
Aku sakit bila menatap matamu_x000D_
Sadar ku bahwa engkau bukan milikku_x000D_
Aku sakit bila ku mengagumimu_x000D_
Sadar ku kau tak pernah mengagumiku_x000D_
Bangunkan aku dari tidur panjangku_x000D_
Sadarkan aku dari mimpi tentangmu_x000D_
Kusalah bila kuberharap padamu_x000D_
Salah kupaksa kau tuk mengagumiku_x000D_
Kau tak tahu perasaanku_x000D_
Dan ku tak mau kau tahu_x000D_
Aku sakit jika kau tahu hatiku_x000D_
Karena diriku tak berarti bagimu_x000D_
Aku sakit bilakah kau sembuhkan aku_x000D_
Tak mungkin_x000D_
Tak mungkin sungguh tidak mungkin_x000D_
Bangunkan aku dari tidur panjangku_x000D_
Sadarkan aku dari mimpi tentangmu_x000D_
Kusalah bila kuberharap padamu_x000D_
Salah kupaksa kau tuk mengagumiku_x000D_
Kau tak tahu perasaanku_x000D_
Dan ku tak mau kau tahu_x000D_
Bangunkan aku dari tidur panjangku_x000D_
Sadarkan aku dari mimpi tentangmu_x000D_
Kusalah bila kuberharap padamu_x000D_
Salah kupaksa kau tuk mengagumiku_x000D_
Kau tak tahu perasaanku_x000D_
Dan ku tak mau kau tahu_x000D_
Aku sakit</t>
  </si>
  <si>
    <t>Analisis dan perancangan sistem informasi : pembahasan secara praktis dengan contoh kasus [sumber elektronis]</t>
  </si>
  <si>
    <t>analisis-dan-perancangan-sistem-informasi-pembahasan-secara-praktis-dengan-contoh-kasus-sumber-elektronis</t>
  </si>
  <si>
    <t>DEP1812008518</t>
  </si>
  <si>
    <t>978-602-401-915-0</t>
  </si>
  <si>
    <t>Buku ini disusun berdasarkan keinginan penulis untuk_x000D_
membantu mahasiswa mengetahui lebih praktis tentang teknis_x000D_
menganalisis dan merancang sistem informasi dengan pendekatan_x000D_
secara terstruktur. Pembahasan secara praktis dengan contoh kasus_x000D_
yang disajikan dalam buku ini sifatnya sangat praktis sekali_x000D_
sehingga bagi siapa saja yang membaca buku ini akan_x000D_
mendapatkan pengetahuan yang mendasar mengenai Analisis dan_x000D_
Perancangan Sistem Informasi, terlebih bagi mahasiswa yang_x000D_
sedang menyusun laporan proyek, laporan praktek kerja lapangan_x000D_
(PKL) dan laporan tugas akhir (TA) atau Skripsi.</t>
  </si>
  <si>
    <t>Bulan Terang</t>
  </si>
  <si>
    <t>titlebulan-terangalbumcinta</t>
  </si>
  <si>
    <t>DEP1812008519</t>
  </si>
  <si>
    <t>"Diserahkan oleh ASIRI-_x000D_
Lirik: _x000D_
Bulan terang di malam minggu_x000D_
Bulan purnama indah dipandang_x000D_
Jadi saksi engkau dan aku_x000D_
Sumpah setia cinta dan kasih sayang..._x000D_
_x000D_
Satu bangku duduk berdua_x000D_
Di depan rumah di taman bunga_x000D_
Menikmati indahnya bulan_x000D_
Menikmati malam yang penuh kenangan..._x000D_
_x000D_
Bulan terang bulan cinta bermandi cahaya_x000D_
Cahaya cintamu (cintamu)_x000D_
Asmara kita disinari rembulan_x000D_
Bulan terang bulan cinta, rembulanku sayang_x000D_
Engkaulah cintaku (cintaku)_x000D_
Cintaku bagai Adam-Hawa di surga..._x000D_
_x000D_
Bulan terang di malam minggu_x000D_
Bulan purnama indah dipandang_x000D_
Jadi saksi engkau dan aku_x000D_
Sumpah setia cinta dan kasih sayang..._x000D_
_x000D_
Bulan terang bulan cinta bermandi cahaya_x000D_
Cahaya cintamu (cintamu)_x000D_
Asmara kita disinari rembulan_x000D_
Bulan terang bulan cinta, rembulanku sayang_x000D_
Engkaulah cintaku (cintaku)_x000D_
Cintaku bagai Adam-Hawa di surga..._x000D_
_x000D_
Bulan terang di malam minggu_x000D_
Bulan purnama indah dipandang_x000D_
Jadi saksi engkau dan aku_x000D_
Sumpah setia cinta dan kasih sayang..._x000D_
_x000D_
Sumpah setia cintamu dan cintaku.._x000D_
Asmara kita disinari rembulan...</t>
  </si>
  <si>
    <t>Ada Rasa</t>
  </si>
  <si>
    <t>Mata Biru</t>
  </si>
  <si>
    <t>titleada-rasaalbummata-biru</t>
  </si>
  <si>
    <t>DEP1812008520</t>
  </si>
  <si>
    <t>Diserahkan oleh ASIRI-_x000D_
Lirik :_x000D_
Ada satu rasa yang masih tersisa_x000D_
Ketika kita bersama_x000D_
Belaian tanganmu_x000D_
Hangat pelukanmu _x000D_
Tak mudah aku melupakanmu_x000D_
_x000D_
Begitu berarti dirimu bagiku _x000D_
Sejuta impian bersama_x000D_
Namun kini musnah semua berlalu_x000D_
Kau pergi dan tak kembali_x000D_
_x000D_
Kasih kini engkau telah pergi_x000D_
Tinggalkan aku sendiri_x000D_
Mengapa ini cepat berganti_x000D_
Tiada kamu lagi tiada cinta lagi_x000D_
Aku sendiri_x000D_
_x000D_
Ada satu rasa yang masih tersisa_x000D_
Ketika kita bersama_x000D_
Belaian tanganmu_x000D_
Hangat pelukanmu _x000D_
Tak mudah aku melupakanmu_x000D_
_x000D_
Begitu berarti dirimu bagiku _x000D_
Sejuta impian bersama_x000D_
Namun kini musnah semua berlalu_x000D_
Kau pergi dan tak kembali_x000D_
_x000D_
Kasih kini engkau telah pergi_x000D_
Tinggalkan aku sendiri_x000D_
Mengapa ini cepat berganti_x000D_
Tiada kamu lagi tiada cinta lagi_x000D_
Aku sendiri_x000D_
_x000D_
Kasih kini engkau telah pergi_x000D_
Tinggalkan aku sendiri_x000D_
Mengapa ini cepat berganti_x000D_
Tiada kamu lagi tiada cinta lagi_x000D_
Aku sendiri</t>
  </si>
  <si>
    <t>Gangguan pada sistem perkemihan &amp;  penatalaksanaan keperawatan [sumber elektronis]</t>
  </si>
  <si>
    <t>gangguan-pada-sistem-perkemihan-penatalaksanaan-keperawatan-sumber-elektronis</t>
  </si>
  <si>
    <t>DEP1812008521</t>
  </si>
  <si>
    <t>978-602-401-883-2</t>
  </si>
  <si>
    <t>Alhamdulillah, segala puji hanya bagi Alloh SWT, Tuhan_x000D_
semesta alam, atas rahmat dan hidayah-Nya penulis bisa_x000D_
menyelesaikan buku â€œGangguan Pada Sistem Perkemihan &amp;_x000D_
Penatalaksanaan Keperawatanâ€ ini. Puji syukur kami panjatkan_x000D_
kehadirat Tuhan Yang Maha Esa, sehingga Buku ini dapat_x000D_
diselesaikan. Besar harapan kami agar buku Gangguan Pada Sistem_x000D_
Perkemihan &amp; Penatalaksanaan Keperawatan ini dapat digunakan_x000D_
sebagai referensi mahasiswa keperawatan dan praktisi dalam_x000D_
melatih meningkatkan kemampuan berpikir kritis dan_x000D_
mengembangkan pembelajaran secara mandiri. Setelah_x000D_
mempelajari buku ini, diharapkan para pembaca dapat memahami_x000D_
dan mengaplikasikan dalam asuhan keperawatan dengan gangguan_x000D_
sistem perkemihan. Penulis menyadari dalam penulisan buku ini_x000D_
masih jauh dari sempurna disebabkan keterbatasan penulis. Oleh_x000D_
karena itu, penulis mengharapkan saran dan kritik yang_x000D_
membangun demi perbaikan buku ini. Tak lupa kepada semua_x000D_
pembaca yang tertarik membaca buku ini, saya sampaikan terima_x000D_
kasih.</t>
  </si>
  <si>
    <t>Aku Tidak Malu</t>
  </si>
  <si>
    <t>titleaku-tidak-malualbumaku-bukan-bang-toyib</t>
  </si>
  <si>
    <t>DEP1812008522</t>
  </si>
  <si>
    <t>IDA191301383</t>
  </si>
  <si>
    <t>Diserahkan oleh ASIRI-_x000D_
Lirik:_x000D_
Jika engkau bertanya sepedih apa hidupku_x000D_
Cukup tatap mata ini_x000D_
Dan kau rasakan, dan kau rasakan_x000D_
Ku ikhlaskan apa adanya aku_x000D_
Tanpa harus aku mengeluh_x000D_
Karena ku yakin Tuhan lebih tahu_x000D_
Ini terbaik untukku_x000D_
Tak perlu lagi ada air mata_x000D_
Hidupku belum habis semua_x000D_
Karena ku yakin Tuhan masih ada_x000D_
Dan akan selalu ada_x000D_
Aku malu padamu tahu kekuranganku_x000D_
Tapi aku lebih malu_x000D_
Bila Tuhan tahu ku tak terima hidupku_x000D_
Ku ikhlaskan apa adanya aku_x000D_
Tanpa harus aku mengeluh_x000D_
Karena ku yakin Tuhan lebih tahu_x000D_
Ini terbaik untukku_x000D_
Tak perlu lagi ada air mata_x000D_
Hidupku belum habis semua_x000D_
Karena ku yakin Tuhan masih ada_x000D_
Dan akan selalu ada haaa_x000D_
Haaa haaa haaa haaa_x000D_
Tak perlu lagi ada air mata_x000D_
Hidupku belum habis semua_x000D_
Karena ku yakin Tuhan masih ada_x000D_
Dan akan selalu ada</t>
  </si>
  <si>
    <t>Sayang Sayang</t>
  </si>
  <si>
    <t>titlesayang-sayangalbumdlloyd-pop-melayu</t>
  </si>
  <si>
    <t>DEP1812008523</t>
  </si>
  <si>
    <t>Diserahkan oleh ASIRI-_x000D_
Lirik :_x000D_
Sayang sayang seribu sayang_x000D_
Aku sudah ada yang punya_x000D_
Dulu ku mengharap dirimu_x000D_
Namun kau slalu membisu_x000D_
_x000D_
Sayang sayang terlambat sudah_x000D_
Ku tlah mendapat penggantimu_x000D_
Carilah cari orang yang lain_x000D_
Yang dapat menghibur dirimu_x000D_
_x000D_
Sayang sayang seribu sayang_x000D_
Aku sudah ada yang punya_x000D_
Dulu ku mengharap dirimu_x000D_
Namun kau slalu membisu_x000D_
_x000D_
Sayang sayang terlambat sudah_x000D_
Ku tlah mendapat penggantimu_x000D_
Carilah cari orang yang lain_x000D_
Yang dapat menghibur dirimu_x000D_
_x000D_
Sayang sayang seribu sayang_x000D_
Aku sudah ada yang punya_x000D_
Dulu ku mengharap dirimu_x000D_
Namun kau slalu membisu_x000D_
_x000D_
Sayang sayang terlambat sudah_x000D_
Ku tlah mendapat penggantimu_x000D_
Carilah cari orang yang lain_x000D_
Yang dapat menghibur dirimu_x000D_
_x000D_
Sayang sayang seribu sayang_x000D_
Aku sudah ada yang punya_x000D_
Dulu ku mengharap dirimu_x000D_
Namun kau slalu membisu_x000D_
_x000D_
Sayang sayang terlambat sudah_x000D_
Ku tlah mendapat penggantimu_x000D_
Carilah cari orang yang lain_x000D_
Yang dapat menghibur dirimu</t>
  </si>
  <si>
    <t>Sia Sia</t>
  </si>
  <si>
    <t>titlesia-siaalbum</t>
  </si>
  <si>
    <t>DEP1812008524</t>
  </si>
  <si>
    <t>Diserahkan Oleh ASIRI :_x000D_
Lirik - _x000D_
_x000D_
pertama bertemu denganmu_x000D_
alahkah bahagia hatiku bagai hidup didunia baru_x000D_
oohhh mesrannya kini apa hendak dikata_x000D_
waktupun telah berlalu _x000D_
sifatmu yang dulu itu telah berubah itu_x000D_
_x000D_
pengorbananku sia sia _x000D_
usahaku sia sia _x000D_
cintaku padamu sia sia_x000D_
rencanaku sia sia_x000D_
_x000D_
biarlah semua terjadi sudah nasib diriku _x000D_
biartlah hidupku merana asal kau bahagia_x000D_
_x000D_
waktupun telah berlalu _x000D_
sifatmu yang dulu itu telah berubah itu_x000D_
_x000D_
pengorbananku sia sia _x000D_
usahaku sia sia _x000D_
cintaku padamu sia sia_x000D_
rencanaku sia sia_x000D_
_x000D_
biarlah semua terjadi sudah nasib diriku _x000D_
biartlah hidupku merana asal kau bahagia</t>
  </si>
  <si>
    <t>Ranah Tapian</t>
  </si>
  <si>
    <t>titleranah-tapianalbumpop-minang-vol-iii</t>
  </si>
  <si>
    <t>DEP1812008525</t>
  </si>
  <si>
    <t>IDA181410213</t>
  </si>
  <si>
    <t>Diserahkan oleh ASIRI- Lagu ini berjudul  RANAH TAPIAN_x000D_
Dibawakan / dinyanyikan oleh : Betharia Sonata_x000D_
Diciptakan / ditulis NUSKAN SYARIF_x000D_
dalam album POP MINANG VOL.III_x000D_
yang rilis pada tahun 1984</t>
  </si>
  <si>
    <t>Baik Baik Sayang</t>
  </si>
  <si>
    <t>titlebaik-baik-sayangalbumcari-jodoh</t>
  </si>
  <si>
    <t>DEP1812008526</t>
  </si>
  <si>
    <t>IDA191300014</t>
  </si>
  <si>
    <t>Diserahkan oleh ASIRI-_x000D_
Lirik:_x000D_
Aku 'tak ingin kau menangis bersedih_x000D_
Sudahi air mata darimu_x000D_
Yang aku ingin arti hadir diriku_x000D_
'Kan menghapus dukamu, sayang_x000D_
Karena bagiku kau kehormatanku_x000D_
Dengarkan, dengarkan aku_x000D_
Hanya satu pintaku, untukmu dan hidupmu_x000D_
Baik-baik, sayang, ada aku untukmu_x000D_
Hanya satu pintaku, di siang dan malammu_x000D_
Baik-baik, sayang, karena aku untukmu_x000D_
Semua keinginan akan aku lakukan_x000D_
Sekuat semampuku, sayang_x000D_
Karena bagiku kau kehormatanku_x000D_
Dengarkan, dengarkan aku_x000D_
Hanya satu pintaku, untukmu dan hidupmu_x000D_
Baik-baik, sayang, ada aku untukmu_x000D_
Hanya satu pintaku, di siang dan malammu_x000D_
Baik-baik, sayang, karena aku untukmu_x000D_
Hanya satu pintaku, untukmu dan hidupmu_x000D_
Baik-baik, sayang, ada aku untukmu_x000D_
Hanya satu pintaku, di siang dan malammu_x000D_
Baik-baik, sayang, karena aku untukmu_x000D_
Hanya satu pintaku, untukmu dan hidupmu_x000D_
Baik-baik, sayang, ada aku untukmu_x000D_
Hanya satu pintaku, di siang dan malammu_x000D_
Baik-baik, sayang, karena aku untukmu</t>
  </si>
  <si>
    <t>Andai Kau Kembali</t>
  </si>
  <si>
    <t>Seribu Rupiah</t>
  </si>
  <si>
    <t>titleandai-kau-kembalialbumseribu-rupiah</t>
  </si>
  <si>
    <t>DEP1812008527</t>
  </si>
  <si>
    <t>Diserahkan oleh ASIRI-_x000D_
Lirik :_x000D_
Dalam hati ku berjanji_x000D_
Andai engkau kembali _x000D_
Seluruh jiwa  dan raga ku _x000D_
Ku serahkan hanya  padamu_x000D_
_x000D_
Dalam hati ku bersumpah _x000D_
Kepadamu ku pasrah_x000D_
Semua kasih dan cintaku_x000D_
Tak akan berpaling darimu_x000D_
_x000D_
Maafkanlah oh kekasih_x000D_
Dulu ku buat kau kecewa_x000D_
Tak ku sangka kau bersedih_x000D_
Hingga dirimu menderita_x000D_
_x000D_
Aku tak mau bukan karena _x000D_
Ku tak sayang kepadamu_x000D_
Tapi ku hanya mengujimu_x000D_
Benar -benar kah cintamu_x000D_
_x000D_
Dalam hati ku bersumpah _x000D_
Kepadamu ku pasrah_x000D_
Semua kasih dan cintaku_x000D_
Tak akan berpaling darimu_x000D_
_x000D_
Maafkanlah oh kekasih_x000D_
Dulu ku buat kau kecewa_x000D_
Tak ku sangka kau bersedih_x000D_
Hingga dirimu menderita_x000D_
Aku tak mau bukan karena _x000D_
Ku tak sayang kepadamu_x000D_
Tapi ku hanya mengujimu_x000D_
Benar -benar kah cintamu_x000D_
_x000D_
Dalam hati ku bersumpah _x000D_
Kepadamu ku pasrah_x000D_
Semua kasih dan cintaku_x000D_
Tak akan berpaling darimu</t>
  </si>
  <si>
    <t>Implementasi tanggung jawab kejaksaan negeri dalam pemberantasan tindak pidana korupsi di Indonesia [sumber elektronis] : implementation of public prosecutorâ€™s responsibility in eradication corruption in Indonesia</t>
  </si>
  <si>
    <t>implementasi-tanggung-jawab-kejaksaan-negeri-dalam-pemberantasan-tindak-pidana-korupsi-di-indonesia-sumber-elektronis-implementation-of-public-prosecutors-responsibility-in-eradication-corruption-in-indonesia</t>
  </si>
  <si>
    <t>DEP2008006635</t>
  </si>
  <si>
    <t>978-623-228-262-9</t>
  </si>
  <si>
    <t>"Buku ini membahas Sejarah Kejaksaan Pada Zaman Kerajaan Majapahit, Zaman Kolonialisme Belanda, Zaman Kemerdekaan Republik Indonesia Tugas dan Wewenang Kejaksaan, Peran Kejaksaan dalam Menyelenggarakan Kegiatan di Bidang Keteraturan/Ketertiban dan Ketentraman Umum. Juga dibahas _x000D_
â€¢  Tanggung-jawab Kejaksaan setelah Era Orde Baru.  _x000D_
â€¢  Undang-Undang Nomor 20 Tahun 2001._x000D_
â€¢  Undang-Undang Nomor 16 Tahun 2004. _x000D_
â€¢  Pembagian Tugas dan Tanggung Jawab Kejaksaan dalam Tindak Pidana Umum  dan Tindak Pidana Khusus. _x000D_
â€¢  Tugas Kejaksaan dalam Penyidikan._x000D_
â€¢  Kewenangan Kejaksaan dalam Tahap Penyidik. _x000D_
â€¢  Kode Etik Kejaksaan. _x000D_
â€¢ Implementasi Kewenangan Kejaksaan dalam Penanganan Tindak Pidana   Korupsi. _x000D_
â€¢  Merumuskan Tugas dan Wewenang Lembaga Kejaksaan di Bidang Pidana._x000D_
â€¢  Pembuktian Kejahatan Pidana Korupsi Pencucian Uang. _x000D_
â€¢  Implementasi Tanggung Jawab Kejaksaan dalam Pemberantasan Korupsi di   Indonesia._x000D_
â€¢  Tugas dan Wewenang Jaksa Agung, jaksa Tinggi, Kejaksaan Negeri Republik   Indonesia,  _x000D_
â€¢  Hambatan dan Upaya Penanggulangan Pemberantasan Korupsi di Kejaksaan, _x000D_
â€¢  Tugas dan Wewenang Asisten Bidang Pembinaan, Bidang Intelijen, Tindak   Pidana Umum, Tindak Pidana Khusus, Bidang Perdata dan Tata Usaha Negara,  Bidang Pengawasan._x000D_
"</t>
  </si>
  <si>
    <t>Berjalan Ditengah Hujan</t>
  </si>
  <si>
    <t>titleberjalan-ditengah-hujanalbumku-ingin-sendiri</t>
  </si>
  <si>
    <t>DEP1812008528</t>
  </si>
  <si>
    <t>Diserahkan oleh ASIRI-_x000D_
 Lagu ini berjudul Berjalan Ditengah Hujan, single Yuli Beliany. Lagu ini merupakan bagian dari album "Ku Ingin Sendiri". Dirilis tahun 2005.</t>
  </si>
  <si>
    <t>Sayang Seribu Sayang</t>
  </si>
  <si>
    <t>titlesayang-seribu-sayangalbum20-tembang-kenangan-pop-melayu</t>
  </si>
  <si>
    <t>DEP1812008529</t>
  </si>
  <si>
    <t>Diserahkan oleh ASIRI-_x000D_
Lirik :_x000D_
Usah kau tanyakan lagi mengapa ku pergi_x000D_
Mencari temanku yang baru bukan di dirimu_x000D_
Usah kau harapkan lagi ku akan Kembali_x000D_
Ku tak mau terulang lagi dalam hidupku_x000D_
_x000D_
Sayang sayang kau tergoda_x000D_
Akhirnya kau tergoda_x000D_
Sayang syaang seribu syaang_x000D_
Tak mungkin lagi kita Bersama_x000D_
_x000D_
Usah kau harapkan lagi ku akan Kembali_x000D_
Ku tak mau terulang lagi dalam hidupku_x000D_
_x000D_
Usah kau harapkan lagi ku akan Kembali_x000D_
Ku tak mau terulang lagi dalam hidupku_x000D_
Sayang sayang kau tergoda_x000D_
Akhirnya kau tergoda_x000D_
Sayang sayang seribu syaang_x000D_
Tak mungkin lagi kita Bersama_x000D_
_x000D_
Usah kau harapkan lagi ku akan Kembali_x000D_
Ku tak mau terulang lagi dalam hidupku</t>
  </si>
  <si>
    <t>Biodiesel [sumber elektronis] : proses, karakteristik,dan implementasi</t>
  </si>
  <si>
    <t>biodiesel-sumber-elektronis-proses-karakteristikdan-implementasi</t>
  </si>
  <si>
    <t>DEP2008006636</t>
  </si>
  <si>
    <t>978-623-228-249-0</t>
  </si>
  <si>
    <t>Buku â€œ Biodiesel : Proses, Karakteristik dan Implementasi â€œ ini terdiri dari 6 Bab yaitu Pendahuluan, Proses Produksi Biodiesel, Standar Mutu Biodiesel, Studi Empiris Karakteristik Biodiesel, Implementasi Biodiesel dan Dampak Pemanfaatan Biodiesel. Bab 1 berisi latar belakang dan mandatori pemanfaatan biodiesel di Indonesia. Bab 2 tentang proses produksi biodiesel. Bab 3 membahas perkembangan Standar Mutu Biodiesel di Indonesia dan di Luar Negeri. Standar biodiesel ini masih terus mengalami perbaikan terkait dengan kekurangan yang ditemui pada penggunaannya.  Bab 4 berisikan studi empiris karakteristik biodiesel baik dari hasil penelitian maupun dari studi literatur. Bab 5 berisi tentang implementasi kebijakan dan  pemanfaatan biodiesel di Indonesia. Bab 6 berisikan tentang dampak pemanfaatan biodiesel di Indonesia baik dampak terhadap mesin, lingkungan dan ekonomi.</t>
  </si>
  <si>
    <t>Cintaku Cintamu</t>
  </si>
  <si>
    <t>Album 3</t>
  </si>
  <si>
    <t>titlecintaku-cintamualbumalbum-3</t>
  </si>
  <si>
    <t>DEP1812008530</t>
  </si>
  <si>
    <t>Diserahkan oleh ASIRI-_x000D_
Lirik: _x000D_
Kau bagaikan divoni merdu _x000D_
Tutur bahasamu selembut angin berhembus _x000D_
Oh... senandungkanlah untuk ku _x000D_
Nada-nada syahdu disaat aku sendiri _x000D_
Kau... kaulah awal segalanya henti pun berlayar bila menatap matamu _x000D_
Oh... jangan lagi ada benci _x000D_
Cintamu cintaku menyatu didalam hati _x000D_
Oh... ingin ku ulang kembali _x000D_
Cinta bercerita tentang manisnya asmara _x000D_
Kau... kaulah awal segalanya _x000D_
Hatiku melayang bila menantap matamu _x000D_
Ho... jangan lagi ada benci _x000D_
Cintamu cintaku menyatu didalam hati _x000D_
Cintamu cintaku menyatu didalam hati</t>
  </si>
  <si>
    <t>Rang Talu</t>
  </si>
  <si>
    <t>Pop Minang Vol II</t>
  </si>
  <si>
    <t>titlerang-talualbumpop-minang-vol-ii</t>
  </si>
  <si>
    <t>DEP1812008531</t>
  </si>
  <si>
    <t>IDA181410310</t>
  </si>
  <si>
    <t>Diserahkan Oleh ASIRI -_x000D_
Lirik :_x000D_
Ramilah rami 'rang pasa Talu, rami dek anak si urang KojaiDi malah hati indak karindu, sadang basayang badan bacaraiDi malah hati indak karindu, sadang basayang badan bacaraiYo 'rang Talu yo 'rang TaluDen takana yo 'rang Talu_x000D_
Cincin di jari yo nan suaso, tagak dek pandai malenggokkanHati jo jantuang alah binaso, tagak dek pandai mambaokkanHati jo jantuang alah binaso, tagak dek pandai mambaokkanYo 'rang Talu yo 'rang TaluDen takana yo 'rang Talu_x000D_
Satonggok jalaniyo nan luruih, babelok jalan ka Batang Anai Basabab</t>
  </si>
  <si>
    <t>Pemrograman komputer [sumber elektronis]</t>
  </si>
  <si>
    <t>pemrograman-komputer-sumber-elektronis</t>
  </si>
  <si>
    <t>DEP2008006637</t>
  </si>
  <si>
    <t>978-623-228-284-1</t>
  </si>
  <si>
    <t>"Belajar pemrograman merupakan belajar menyelesaikan masalah (problem solving) lalu menuangkannya ke dalam langkah-langkah penyelesaian (algoritma), selanjutnya diimplementasikan menggunakan mesin/ komputer._x000D_
Pemrograman tidak hanya sebatas membuat/ menyusun kode program pada suatu bahasa pemrograman. Pemrograman merupakan penyederhanaan masalah dan penyelesaian masalah. Dalam membuat program (pemrograman), ada beberapa tahapan yang harus dilalui sebelum dan sesudah menyusun kode (script) program suatu bahasa pemrograman. Tahapan-tahapan tersebut diberikan pada buku ini dengan beberapa contoh-contoh sederhana sebagai pengenalan dasar-dasar dari pemrograman. _x000D_
Buku ini memuat dasar-dasar dari algoritma dan bahasa pemrograman pascal, contoh membuat program, mulai dari identifikasi masalah, penyusunan algoritma, menterjemahkan algoritma ke dalam bahasa pemrograman, menjalankan dan menafsirkan hasil program, hingga mengevaluasi hasil program._x000D_
Materi buku ini diharapkan membantu siapa saja yang baru akan memulai belajar pemrograman, baik itu peserta didik di sekolah seperti siswa SMK (terutama kelompok teknologi), mahasiswa baru ilmu komputer, teknik informatika, dan mahasiswa yang tertarik belajar pemrograman._x000D_
"</t>
  </si>
  <si>
    <t>Jabal Rahmah</t>
  </si>
  <si>
    <t>Ibunda Kita Surga Kita</t>
  </si>
  <si>
    <t>titlejabal-rahmahalbumibunda-kita-surga-kita</t>
  </si>
  <si>
    <t>DEP1812008532</t>
  </si>
  <si>
    <t>Diserahkan oleh ASIRI-_x000D_
Lirik:_x000D_
ada padang pasir arafah_x000D_
terbentang amat luasnya_x000D_
ada gunung kecil bernama jabal rahmah_x000D_
berdiri dengan kukuhnya_x000D_
_x000D_
ada tugas berat selesai_x000D_
dua puluh tiga tahun_x000D_
terdengar dalam amanatnya_x000D_
di jabal rahmah_x000D_
_x000D_
lelaki agung itu shalawat dan salam baginya_x000D_
dia sampaikan firman dari Tuhan_x000D_
_x000D_
hari ini telah ku sempurnakan agamamu_x000D_
dan telah ku cukupkan nikmatku bagimu_x000D_
dan telah ku relakan islam jadi agamamu</t>
  </si>
  <si>
    <t>DEP2008006638</t>
  </si>
  <si>
    <t>978-623-228-556-9</t>
  </si>
  <si>
    <t>"Sistem Informasi Manajemen dalam suatu organisasi dapat dikatakan sebagai suatu sistem yang menyediakan informasi bagi semua tingkatan dalam organisasi tersebut kapan saja diperlukan. Sistem ini menyimpan, mengambil, mengubah, mengolah dan mengkomunikasikan informasi yang diterima dengan menggunakan sistem informasi atau peralatan sistem lainnya. Sistem informasi terdiri dari komponen-komponen yang disebut blok bangunan (building blok), dimana semua komponen tersebut saling berinteraksi satu dengan yang lain membentuk suatu kesatuan untuk mencapai sasaran. Sistem informasi dapat di bentuk sesuai kebutuhan organisasi masing-masing. Oleh karena itu, untuk dapat menerapkan sistem yang efektif dan efisien diperlukan perencanaan, pelaksanaan, pengaturan, dan evaluasi sesuai keinginan masing-masing organisasi._x000D_
Buku ini ditulis untuk lebih diarahkan pembahasan sistem informasi dalam berbagai fungsi organisasi,bagaimana sistem itu membantu dalam pengambilan keputusan bahkan sampai bagaimana  cara perusahaan di dalam melindungi sistem informasi mereka.Mahasisa akan mampu berfikir lebih kreatif di dalam pengembangan sistem dan ide-ide kreatif di dalam pengamanan sistem dan mereka mampu mengaplikasikan sistem tersebut ke dalam organisasi mereka._x000D_
"</t>
  </si>
  <si>
    <t>Sebatang Kara</t>
  </si>
  <si>
    <t>titlesebatang-karaalbum20-tembang-kenangan-pop-melayu</t>
  </si>
  <si>
    <t>DEP1812008533</t>
  </si>
  <si>
    <t>Diserahkan oleh ASIRI-_x000D_
Lirik :_x000D_
Beginilah rasanya jadi orang yang tiada berpunya_x000D_
Hidupku hanya sebatang kara tiada sanak saudara_x000D_
Tiada tempat aku berlindung pada diri yang malang_x000D_
_x000D_
Sejak lahir ke dunia aku tak mengenal ayah bunda_x000D_
Pilu terasa di hatiku tiada tempat mengadu_x000D_
Tiada tempat aku berlindung pada diri yang malang_x000D_
_x000D_
Beginilah rasanya jadi orang yang tiada berpunya_x000D_
Hidupku hanya sebatang kara tiada sanak saudara_x000D_
Tiada tempat aku berlindung pada diri yang malang</t>
  </si>
  <si>
    <t>Terselubung Bayangmu</t>
  </si>
  <si>
    <t>titleterselubung-bayangmualbum</t>
  </si>
  <si>
    <t>DEP1812008534</t>
  </si>
  <si>
    <t>Diserahkan Oleh ASIRI :_x000D_
Lirik - _x000D_
_x000D_
mengapa harus kita bertemu _x000D_
hingga hati jadi gelisah_x000D_
memang dirimu takan pernah  hilang_x000D_
semenjak pertama bertemu _x000D_
sekian banyak _x000D_
berupa rupa warnannya _x000D_
namun hanya satu yang suka untukku kudapat_x000D_
_x000D_
tak dapat kutipu diriku _x000D_
bahwa satu cintaku untuku_x000D_
meski dirimu bukanlah miliku_x000D_
namun hatiku terselubung bayangmu_x000D_
berjumpa tapi berat bila tak bertemu _x000D_
_x000D_
rindu hati yang tak terkirap merangkap tiada bersedih_x000D_
tak dapat kutipu diriku bahwa satu cintaku untuku_x000D_
meski dirimu bukanlah miliku namun hatiku terselubung bayangmu_x000D_
berat rasa bila berjumpa tapi berat bila tak bertemu_x000D_
_x000D_
rindu hati yang tak terkira menatap hati tiada sedih</t>
  </si>
  <si>
    <t>Antara Senyum Dan Tangis</t>
  </si>
  <si>
    <t>titleantara-senyum-dan-tangisalbumseribu-rupiah</t>
  </si>
  <si>
    <t>DEP1812008535</t>
  </si>
  <si>
    <t>Diserahkan oleh ASIRI-_x000D_
Lirik :_x000D_
Oh ternyata dalam hidup ini_x000D_
Tak selamanya indah_x000D_
Kadang ku bercanda dalam duka_x000D_
_x000D_
Oh baru kini ku menyadari_x000D_
Tawa dan tangis selalu mewarnai_x000D_
Dalam hidup ini_x000D_
_x000D_
Suka berganti duka senang menjadi susah_x000D_
Oh semua harus ku terima_x000D_
Segala kepedihan diantarara senyum dan tangisan_x000D_
_x000D_
Dulu tiada pernah terbayangkan oleh ku _x000D_
pedas nya derita menyelimuti cintaku_x000D_
Kiranya sebuah hanya fartamorgana_x000D_
Bayangan bahagia ternyata berubah duka_x000D_
Oh kesenangan kesedihan sillih berganti _x000D_
_x000D_
Oh semua harus ku terima_x000D_
Segala kepedihan diantara senyum dan tangisan_x000D_
_x000D_
Dulu tiada pernah terbayangkan oleh ku _x000D_
pedas nya derita menyelimuti cintaku_x000D_
Kiranya sebuah hanya fartamorgana_x000D_
Bayangan bahagia ternyata berubah duka_x000D_
Kesenangan kesedihan sillih berganti _x000D_
_x000D_
Oh semua harus ku terima_x000D_
Segala kepedihan diantara senyum dan tangisan</t>
  </si>
  <si>
    <t>Pemrograman mobile berbasis Android dengan Flutter [sumber elektronis]</t>
  </si>
  <si>
    <t>pemrograman-mobile-berbasis-android-dengan-flutter-sumber-elektronis</t>
  </si>
  <si>
    <t>DEP2008006639</t>
  </si>
  <si>
    <t>978-623-7110-71-2</t>
  </si>
  <si>
    <t>"Era Telepon Cerdas atau Smartphone dapat dikatakan sukses dalam mengubah pola hidup masyarakat era digital. Segala bentuk kebutuhan hampir semua bisa ditemukan dalam genggaman tangan. Hal tersebut memicu berkembangnya aplikasi berbasis mobile dengan pertumbuhan yang sangat cepat._x000D_
Tugas pengembangan ini adalah bagian yang harus dijadikan salah satu daya saing oleh mahasiswa di bidang kompetensi informatika. Dengan begitu banyaknya tools dan Bahasa pemrograman yang ada, tentunya akan menjadi tantangan untuk memilih tools dan Bahasa apakah yang sesuai dengan â€œfashionâ€ masing masing individu._x000D_
Dengan berbekal hal tersebut, penulis berbagi pengalaman untuk menggunakan Flutter dan Dart sebagai platform pengembangan aplikasi mobile (Android). Dapat dikatakan bahwa mereka adalah platform yang mengerti salah satu permasalahan diatas, dengan spesifikasi perangkat computer yang minim, kita tetap dapat membuat aplikasi yang powerful. Oleh sebab itu, dalam buku ini akan ditemukan sensasi belajar pemrograman yang menarik._x000D_
"</t>
  </si>
  <si>
    <t>Ratok</t>
  </si>
  <si>
    <t>Pop Minang Vol I</t>
  </si>
  <si>
    <t>titleratokalbumpop-minang-vol-i</t>
  </si>
  <si>
    <t>DEP1812008536</t>
  </si>
  <si>
    <t>IDA181416376</t>
  </si>
  <si>
    <t>Diserahkan oleh ASIRI- Lagu ini berjudul  RATOK_x000D_
Dibawakan / dinyanyikan oleh : Betharia Sonata_x000D_
Diciptakan / ditulis NUSKAN SYARIF_x000D_
dalam album POP MINANG VOL.I_x000D_
yang rilis pada tahun 2005</t>
  </si>
  <si>
    <t>Dia Yang Punya</t>
  </si>
  <si>
    <t>titledia-yang-punyaalbumku-ingin-sendiri</t>
  </si>
  <si>
    <t>DEP1812008537</t>
  </si>
  <si>
    <t>Diserahkan oleh ASIRI-_x000D_
Lirik :_x000D_
Ku ambil pena menulis surat_x000D_
Walau hati tak kuasa_x000D_
Rupanya dia juga telah jatuh cinta_x000D_
_x000D_
Saat pertama aku bertemu_x000D_
Ada rasa didada_x000D_
Pandang mata berkata aku salah tingkah_x000D_
_x000D_
Wajahku cantik bibirku kecil_x000D_
Dia yang punya_x000D_
Aku bertanya didepan kaca_x000D_
Berputar-putar _x000D_
Hati yang ceria menambah cinta_x000D_
Milikku semua hari-hari yang indah saat berdua_x000D_
_x000D_
Ku ambil pena menulis surat_x000D_
Walau hati tak kuasa_x000D_
Rupanya dia juga telah jatuh cinta_x000D_
_x000D_
Saat pertama aku bertemu_x000D_
Ada rasa didada_x000D_
Pandang mata berkata aku salah tingkah_x000D_
_x000D_
Wajahku cantik bibirku kecil_x000D_
Dia yang punya_x000D_
Aku bertanya didepan kaca_x000D_
Berputar-putar _x000D_
Hati yang ceria menambah cinta_x000D_
Milikku semua Ku ambil pena menulis surat_x000D_
Walau hati tak kuasa_x000D_
Rupanya dia juga telah jatuh cinta_x000D_
_x000D_
Saat pertama aku bertemu_x000D_
Ada rasa didada_x000D_
Pandang mata berkata aku salah tingkah_x000D_
_x000D_
Wajahku cantik bibirku kecil_x000D_
Dia yang punya_x000D_
Aku bertanya didepan kaca_x000D_
Berputar-putar _x000D_
Hati yang ceria menambah cinta_x000D_
Milikku semua hari-hari yang indah saat berdua_x000D_
Hari-hari yang indah saat berdua</t>
  </si>
  <si>
    <t>Jangan Ditunda Tunda</t>
  </si>
  <si>
    <t>titlejangan-ditunda-tundaalbumqasidah-bimbo</t>
  </si>
  <si>
    <t>DEP1812008538</t>
  </si>
  <si>
    <t>Diserahkan oleh ASIRI-_x000D_
Lirik:_x000D_
_x000D_
Berbuat baik janganlah ditunda - tunda_x000D_
Berbuat baik janganlah ditunda - tunda_x000D_
Memblanjai anak yatim menafkahi anak yatim_x000D_
Menyantuni fakir miskin melindungi fakir miskin_x000D_
_x000D_
Sembahyang fardu janganlah ditunda - tunda_x000D_
Sembahyang fardu janganlah ditunda - tunda_x000D_
Mulai subuh sampai dzuhur dari dzuhur sampai ashar_x000D_
Dari ashar sampai maghrib dari maghrib sampai isya_x000D_
_x000D_
(instrumentalia)_x000D_
_x000D_
Beramal shaleh janganlah ditunda - tunda_x000D_
Beramal shaleh janganlah ditunda - tunda_x000D_
Mentuntut ilmu yang tekun menuntut ilmu yang gigih_x000D_
Mencari rizki yang halal mencari nafkah yang halal_x000D_
_x000D_
Beramar makruf janganlah ditunda - tunda_x000D_
Beramar makruf janganlah ditunda - tunda_x000D_
Menghapus kemusrikan menghapus kemusrikan_x000D_
Menyampaikan kebenaran menyampaikan kebenaran</t>
  </si>
  <si>
    <t>Lestarikan bumi  dengan komunikasi  lingkungan [sumber elektronik]</t>
  </si>
  <si>
    <t>lestarikan-bumi-dengan-komunikasi-lingkungan-sumber-elektronik</t>
  </si>
  <si>
    <t>DEP1812008539</t>
  </si>
  <si>
    <t>978-602-453-157-7</t>
  </si>
  <si>
    <t>Saat memulai meneruskan studi S3 (Doktoral) di Ilmu_x000D_
Komunikasi Universitas Padjadjaran Bandung, 2011 lalu, penulis_x000D_
sudah memantapkan diri untuk mendalami sebuah bidang yang_x000D_
tergolong baru dalam keilmuan komunikasi, yaitu Komunikasi_x000D_
Lingkungan. Alasan memasuki ranah ini bukan semata-mata ingin_x000D_
tampil beda, tetapi berangkat dari kegelisahan bahwa masalah_x000D_
lingkungan hidup nyata-nyata sudah didepan mata. Selama ini kajian_x000D_
lingkungan hanya didominasi oleh bidang-bidang mainstream_x000D_
seperti, Ilmu Lingkungan, Antropologi Lingkungan, Sosiologi_x000D_
Lingkungan, Biologi, dan beberapa disiplin ilmu eksakta lainnya._x000D_
Sementara disiplin ilmu komunikasi sendiri, belum terlalu banyak_x000D_
membahas masalah ini, padahal isu-isu dan masalah lingkungan,_x000D_
sudah berada pada taraf krusial dan sangat parah sekali.</t>
  </si>
  <si>
    <t>1 Maret 2011 Vol. 4, issue 48</t>
  </si>
  <si>
    <t>DEP1812008540</t>
  </si>
  <si>
    <t>2 Maret 2011 Vol. 4, issue 49</t>
  </si>
  <si>
    <t>DEP1812008541</t>
  </si>
  <si>
    <t>3 Maret 2011 Vol. 4, issue 50</t>
  </si>
  <si>
    <t>DEP1812008542</t>
  </si>
  <si>
    <t>4 Maret 2011 Vol. 4, issue 51</t>
  </si>
  <si>
    <t>DEP1812008543</t>
  </si>
  <si>
    <t>7 Maret 2011 Vol. 4, issue 52</t>
  </si>
  <si>
    <t>DEP1812008544</t>
  </si>
  <si>
    <t>8 Maret 2011 Vol. 4, issue 53</t>
  </si>
  <si>
    <t>DEP1812008545</t>
  </si>
  <si>
    <t>9 Maret 2011 Vol. 4, issue 54</t>
  </si>
  <si>
    <t>DEP1812008546</t>
  </si>
  <si>
    <t>10 Maret 2011 Vol. 4, issue 55</t>
  </si>
  <si>
    <t>DEP1812008547</t>
  </si>
  <si>
    <t>11 Maret 2011 Vol. 4, issue 56</t>
  </si>
  <si>
    <t>DEP1812008548</t>
  </si>
  <si>
    <t>12-13 Maret 2011 Vol. 4, issue 57</t>
  </si>
  <si>
    <t>DEP1812008549</t>
  </si>
  <si>
    <t>14 Maret 2011 Vol. 4, issue 58</t>
  </si>
  <si>
    <t>DEP1812008550</t>
  </si>
  <si>
    <t>Geometri analitik ruang [sumber elektronis]</t>
  </si>
  <si>
    <t>geometri-analitik-ruang-sumber-elektronis</t>
  </si>
  <si>
    <t>DEP2008006640</t>
  </si>
  <si>
    <t>978-602-5966-25-5</t>
  </si>
  <si>
    <t>Copyright (c) 2020 MATEMATIKA</t>
  </si>
  <si>
    <t>Bahan Ajar Geometri Analitik Ruang adalah bahan ajar yang berbicara tentang titik dalam ruang, bidang datar, garis lurus, tempat kedudukan, luasan berderajat dua, persamaan umum berderajat dua. Bahan Ajar ini terdiri menjadi tujuh bagian. Pada bagian pertama berisikan sistem koordinat pada R3. Pada bagian kedua berisikan vector dalam bidang dan ruang. Bagian ketiga bidang datar. Bagian keempat adalah garis lurus. Bagian kelima berisikan tentang Bola. Bagian keenam berisikan tempat kedudukan, dan bagian ketujuh berisikan luasan berderajat dua. Bahan ajar ini telah diujicobakan pada mahasiswa pendidikan matematika di Universitas Sarjanwiyata Tamansiswa, yogyakarta dan mahasiswa pendidikan matematika di Universitas Mathla'ul Anwar, Banten. Bahan ajar ini selain berisikan materi yang terkait dengan geometri analitik ruang juga disertai dengan contoh soal dan latihan-latihan soal sehingga tujuan utama penyusunan bahan ajar ini dapat tercapai. Adapun tujuan utama penyusunan bahan ajar ini adalah untuk memudahkan mahasiswa dalam mempelajari materi geometri analitik ruang.</t>
  </si>
  <si>
    <t>15 Maret 2011 Vol. 4, issue 59</t>
  </si>
  <si>
    <t>DEP1812008551</t>
  </si>
  <si>
    <t>16 Maret 2011 Vol. 4, issue 60</t>
  </si>
  <si>
    <t>DEP1812008552</t>
  </si>
  <si>
    <t>17 Maret 2011 Vol. 4, issue 61</t>
  </si>
  <si>
    <t>DEP1812008553</t>
  </si>
  <si>
    <t>18 Maret 2011 Vol. 4, issue 62</t>
  </si>
  <si>
    <t>DEP1812008554</t>
  </si>
  <si>
    <t>19-20 Maret 2011 Vol. 4, issue 63</t>
  </si>
  <si>
    <t>DEP1812008555</t>
  </si>
  <si>
    <t>21 Maret 2011 Vol. 4, issue 64</t>
  </si>
  <si>
    <t>DEP1812008556</t>
  </si>
  <si>
    <t>22 Maret 2011 Vol. 4, issue 65</t>
  </si>
  <si>
    <t>DEP1812008557</t>
  </si>
  <si>
    <t>23 Maret 2011 Vol. 4, issue 66</t>
  </si>
  <si>
    <t>DEP1812008558</t>
  </si>
  <si>
    <t>24 Maret 2011 Vol. 4, issue 67</t>
  </si>
  <si>
    <t>DEP1812008559</t>
  </si>
  <si>
    <t>25 Maret 2011 Vol. 4, issue 68</t>
  </si>
  <si>
    <t>DEP1812008560</t>
  </si>
  <si>
    <t>26-27 Maret 2011 Vol. 4, issue 69</t>
  </si>
  <si>
    <t>DEP1812008561</t>
  </si>
  <si>
    <t>Secita Ceria</t>
  </si>
  <si>
    <t>titlesecita-ceriaalbum20-tembang-pilihan-dlloyd</t>
  </si>
  <si>
    <t>DEP1812008562</t>
  </si>
  <si>
    <t>Diserahkan oleh ASIRI-_x000D_
Lirik :_x000D_
Kemana arah akan ku tuju demi hidup dan cita cita_x000D_
Pasti ada setitik harapan bila kau berkata di atasku_x000D_
Secita cerita yang bernoda ha ha ha ha di dalam kehidupan yang itu_x000D_
Setitik harapan yang ternista ha ha ha ha memudar entah kapan berakhir_x000D_
_x000D_
Kemana arah akan ku tuju demi hidup dan cita cita_x000D_
Pasti ada setitik harapan bila kau berkata di atasku_x000D_
Secita cerita yang bernoda ha ha ha ha di dalam kehidupan yang itu_x000D_
Setitik harapan yang ternista ha ha ha ha memudar entah kapan berakhir</t>
  </si>
  <si>
    <t>28 Maret 2011 Vol. 4, issue 70</t>
  </si>
  <si>
    <t>DEP1812008563</t>
  </si>
  <si>
    <t>30 Maret 2011 Vol. 4, issue 72</t>
  </si>
  <si>
    <t>DEP1812008564</t>
  </si>
  <si>
    <t>31 Maret 2011 Vol. 4, issue 73</t>
  </si>
  <si>
    <t>DEP1812008565</t>
  </si>
  <si>
    <t>Tak Mungkin</t>
  </si>
  <si>
    <t>titletak-mungkinalbum</t>
  </si>
  <si>
    <t>DEP1812008566</t>
  </si>
  <si>
    <t>Diserahkan Oleh ASIRI :_x000D_
Lirik - _x000D_
_x000D_
haruskah diri ini sendiri tanpa dirimu hadir disetiap waktu_x000D_
mungkinkah semua ini kan terjadi kau dan aku_x000D_
takan mungkin kita bersatu biarkanlah mimpi berlalu diantara kita_x000D_
_x000D_
bayanganmu tak lagi menjelma dan cinta dan kasih selamanya_x000D_
pergilah kekasih dan jangan datang lagi_x000D_
biarkan diri ini tanpa dirimu disisi selamannya selamannyaaa_x000D_
_x000D_
biarkanlah mimpi berlalu diantara kita_x000D_
bayanganmu tak lagi menjelma daalam cinta_x000D_
dalam kasih selamannyaaaa _x000D_
_x000D_
pergilah kekasih dan jangan datang lagi_x000D_
biarkan diri ini tanpa dirimu disisi selamannya selamannyaaa_x000D_
_x000D_
biarkanlah mimpi berlalu diantara kita_x000D_
bayanganmu tak lagi menjelma daalam cinta_x000D_
dalam kasih selamannyaaaa</t>
  </si>
  <si>
    <t>Pengantar bahasa Indonesia untuk perguruan tinggi [sumber elektronis]</t>
  </si>
  <si>
    <t>pengantar-bahasa-indonesia-untuk-perguruan-tinggi-sumber-elektronis</t>
  </si>
  <si>
    <t>DEP1812008567</t>
  </si>
  <si>
    <t>978-602-453-036-5</t>
  </si>
  <si>
    <t>Buku ini disusun secara sistematis untuk memenuhi_x000D_
kebutuhan mahasiswa dalam meningkatkan proses_x000D_
pembelajaran mata kuliah bahasa Indonesia di perguruan_x000D_
tinggi, sehingga mahasiswa dapat menguasai kompetensi_x000D_
kebahasaan yang diharapkan secara optimal. Kompetensi_x000D_
kebahasaan yang baik dan benar sangat diperlukan oleh_x000D_
mahasiswa dalam rangka mengerjakan tugas-tugas_x000D_
perkuliahan dan karya tulis ilmiah. Oleh sebab itu, buku ini_x000D_
dapat dijadikan sebagai salah satu bahan penunjang_x000D_
pembelajaran bahasa Indonesia di perguruan tinggi, baik_x000D_
program bahasa maupun nonbahasa.</t>
  </si>
  <si>
    <t>Egois</t>
  </si>
  <si>
    <t>Pusing Lagi</t>
  </si>
  <si>
    <t>titleegoisalbumpusing-lagi</t>
  </si>
  <si>
    <t>DEP1812008568</t>
  </si>
  <si>
    <t>Diserahkan oleh ASIRI-_x000D_
Lirik: _x000D_
Dasar memang lelaki maunya menang sendiri _x000D_
Egois suka nyakitin hati_x000D_
Tukar menukar cinta itu soal biasa _x000D_
Katanya jelek-jelek lelaki menang memilih_x000D_
Disini dia bilang cinta disana dia main gila_x000D_
Disini dia bilang rindu disana dia cemburu_x000D_
Tak uuh ah_x000D_
Tak uuh ah_x000D_
Ngeri tak ngeri_x000D_
Sekarang dia bilang sayang besoknya kita ditendang_x000D_
Sekarang dia bilang benci besoknya dia datang lagi_x000D_
Tak uuh ah_x000D_
Tak uuh ah_x000D_
Dasar lelaki_x000D_
Tak uuh ah_x000D_
Tak uuh ah_x000D_
Dasar lelaki_x000D_
Tukar menukar  cinta itu soal biasa _x000D_
Katanya jelek-jelek lelaki menang memilih_x000D_
Disini dia bilang cinta disana dia main gila_x000D_
Disini dia bilang rindu disana dia cemburu</t>
  </si>
  <si>
    <t>Diriku Hanya Untukmu</t>
  </si>
  <si>
    <t>titlediriku-hanya-untukmualbummata-biru</t>
  </si>
  <si>
    <t>DEP1812008569</t>
  </si>
  <si>
    <t>Diserahkan oleh ASIRI-_x000D_
Lirik :_x000D_
Di dalam hati yang sedang menanti kasih tercinta rinduku untukmu_x000D_
Di tangan kita yang mengharap belaian kasih yang mesra darimu untukku_x000D_
Slalu aku berkata tentang semua dirinya rinduku selalu padanya_x000D_
Kasih engkau hadir dalam jiwaku_x000D_
Kau bawa diriku ini hanyut dalam pelukmu_x000D_
Kasih semua ini hanya milikmu _x000D_
Tiada kata ragu-ragu_x000D_
Segalanya bagiku</t>
  </si>
  <si>
    <t>Bersatu Dalam Mimpi</t>
  </si>
  <si>
    <t>20 Seleksi Soundtrack Mandarin</t>
  </si>
  <si>
    <t>titlebersatu-dalam-mimpialbum20-seleksi-soundtrack-mandarin</t>
  </si>
  <si>
    <t>DEP1812008570</t>
  </si>
  <si>
    <t>Diserahkan oleh ASIRI-_x000D_
Lirik :_x000D_
Gak ada lagi senyuman ku_x000D_
Menghiasi bibir ini_x000D_
Seperti waktu yang lalu_x000D_
Selalu senyum untukmu_x000D_
_x000D_
Luka hati karena mu_x000D_
Mungkin takkan terobati_x000D_
Namun cinta kepadamu _x000D_
Bagaikan laut biru_x000D_
_x000D_
Biarlah cinta kita berdua_x000D_
Bersatu dalam mimpi_x000D_
Mungkin semua nya demi kita _x000D_
Untuk kita berdua_x000D_
_x000D_
Biarlah cinta kita berdua _x000D_
Bersatu dalam hati_x000D_
Semoga saja cinta kita_x000D_
Selamanya kan abadi_x000D_
_x000D_
Gak ada lagi senyuman ku_x000D_
Menghiasi bibir ini_x000D_
Seperti waktu yang lalu_x000D_
Selalu senyum untukmu_x000D_
_x000D_
Luka hati karena mu_x000D_
Mungkin takkan terobati_x000D_
Namun cinta kepadamu _x000D_
Bagaikan laut biru_x000D_
_x000D_
Biarlah cinta kita berdua_x000D_
Bersatu dalam mimpi_x000D_
Mungkin semua nya demi kita _x000D_
Untuk kita berdua_x000D_
_x000D_
Biarlah cinta kita berdua _x000D_
Bersatu dalam hati_x000D_
Semoga saja cinta kita_x000D_
Selamanya kan abadi_x000D_
_x000D_
Biarlah cinta kita berdua_x000D_
Bersatu dalam mimpi_x000D_
Mungkin semua nya demi kita _x000D_
Untuk kita berdua_x000D_
_x000D_
Biarlah cinta kita berdua _x000D_
Bersatu dalam hati_x000D_
Semoga saja cinta kita_x000D_
Selamanya kan abadi</t>
  </si>
  <si>
    <t>Puri dalam antologi puisi [sumber elektronis]</t>
  </si>
  <si>
    <t>puri-dalam-antologi-puisi-sumber-elektronis</t>
  </si>
  <si>
    <t>DEP1812008571</t>
  </si>
  <si>
    <t>978-602-453-024-2</t>
  </si>
  <si>
    <t>PERAMUPADI Kabupaten Berau dalam hal ini_x000D_
mengucapkan selamat atas diterbitkannya buku â€œPuri_x000D_
dalam Antologi Puisiâ€, kami sangat mengapresiasi kegiatan_x000D_
yang dilakukan oleh SMAN 4 Berau yang setiap tahun_x000D_
secara rutin menerbitkan buku karya siswa dan guru. Hal ini_x000D_
sejalan dengan program yang dicanangkan pemerintah_x000D_
yaitu Gerakan Literasi. Di mana setiap sekolah harus_x000D_
membudayakan membaca dan menulis kepada semua_x000D_
warga sekolah. Kegiatan ini juga merupakan suatu_x000D_
kebanggaan bagi siswa-siswi bahwa tulisan-tulisan mereka_x000D_
dihargai dalam bentuk buku. Oleh karenanya, dalam PERAMUPADI Kabupaten Berau dalam hal ini_x000D_
mengucapkan selamat atas diterbitkannya buku â€œPuri_x000D_
dalam Antologi Puisiâ€, kami sangat mengapresiasi kegiatan_x000D_
yang dilakukan oleh SMAN 4 Berau yang setiap tahun_x000D_
secara rutin menerbitkan buku karya siswa dan guru. Hal ini_x000D_
sejalan dengan program yang dicanangkan pemerintah_x000D_
yaitu Gerakan Literasi. Di mana setiap sekolah harus_x000D_
membudayakan membaca dan menulis kepada semua_x000D_
warga sekolah. Kegiatan ini juga merupakan suatu_x000D_
kebanggaan bagi siswa-siswi bahwa tulisan-tulisan mereka_x000D_
dihargai dalam bentuk buku. Oleh karenanya, dalam PERAMUPADI Kabupaten Berau dalam hal ini_x000D_
mengucapkan selamat atas diterbitkannya buku â€œPuri_x000D_
dalam Antologi Puisiâ€, kami sangat mengapresiasi kegiatan_x000D_
yang dilakukan oleh SMAN 4 Berau yang setiap tahun_x000D_
secara rutin menerbitkan buku karya siswa dan guru. Hal ini_x000D_
sejalan dengan program yang dicanangkan pemerintah_x000D_
yaitu Gerakan Literasi. Di mana setiap sekolah harus_x000D_
membudayakan membaca dan menulis kepada semua_x000D_
warga sekolah. Kegiatan ini juga merupakan suatu_x000D_
kebanggaan bagi siswa-siswi bahwa tulisan-tulisan mereka_x000D_
dihargai dalam bentuk buku. Oleh karenanya, dalam kesempatan ini, pesan saya, teruskan kegiatan yang positif_x000D_
seperti ini. Berikan bimbingan terus menerus kepada anakanak kita agar lebih baik dan sempurna dalam_x000D_
menghasilkan karya.</t>
  </si>
  <si>
    <t>Cari Berkah [CABE]</t>
  </si>
  <si>
    <t>Cari Berkah</t>
  </si>
  <si>
    <t>titlecari-berkah-cabealbumcari-berkah</t>
  </si>
  <si>
    <t>DEP1812008572</t>
  </si>
  <si>
    <t>IDA191301979</t>
  </si>
  <si>
    <t>Diserahkan oleh ASIRI-_x000D_
Lirik:_x000D_
Bang, beli bawang, beli bawang gak pake kulit_x000D_
Bang, jadi orang, jadi orang jangan pelit-pelit_x000D_
Neng, beli batik, beli batik warnanya terang_x000D_
Neng, tambah cantik, kalo sering bantu orang_x000D_
Itu semua dari Allah, itu semua karena Allah_x000D_
Itu semua milik Allah Barokallah_x000D_
Banyak harta ngapain (ngapain)_x000D_
Kalo gak berkah pikirin (pikirin)_x000D_
Oh punya harta gak mungkin (gak mungkin) dibawa mati_x000D_
Hidup indah bila mencari berkah_x000D_
Punya rezeki bagiin (bagiin)_x000D_
Bantu yang susah tolongin (tolongin)_x000D_
Oh jadi miskin gak mungkin (gak mungkin), Allah yang jamin_x000D_
Hidup indah bila mencari berkah_x000D_
Ya Allah tuhan kami, berkahi hidup ini_x000D_
Sampai tua nanti dan sampai dan sampai dan sampai kami mati_x000D_
Banyak harta ngapain (ngapain)_x000D_
Kalo gak berkah pikirin (pikirin)_x000D_
Lyricsalls.blogspot.com_x000D_
Oh punya harta gak mungkin (gak mungkin) dibawa mati_x000D_
Hidup indah bila mencari berkah_x000D_
Punya rezeki bagiin (bagiin)_x000D_
Bantu yang susah tolongin (tolongin)_x000D_
Oh jadi miskin gak mungkin (gak mungkin), Allah yang jamin_x000D_
Hidup indah bila mencari berkah_x000D_
Banyak harta ngapain (ngapain)_x000D_
Kalo gak berkah pikirin (pikirin)_x000D_
Oh punya harta gak mungkin (gak mungkin) dibawa mati_x000D_
Hidup indah bila mencari berkah_x000D_
Punya rezeki bagiin (bagiin)_x000D_
Bantu yang susah tolongin (tolongin)_x000D_
Oh jadi miskin gak mungkin (gak mungkin), Allah yang jamin_x000D_
Hidup indah bila mencari berkah, hidup indah bila mencari berkah</t>
  </si>
  <si>
    <t>titlegetar-asmaraalbumku-ingin-sendiri</t>
  </si>
  <si>
    <t>DEP1812008573</t>
  </si>
  <si>
    <t>Diserahkan oleh ASIRI-_x000D_
 Lagu ini berjudul Getar Asmara, single Yuli Beliany. Lagu ini merupakan bagian dari album "Ku Ingin Sendiri". Dirilis tahun 2005.</t>
  </si>
  <si>
    <t>Balada Nabi Ibrahim</t>
  </si>
  <si>
    <t>Riwayat 25 Nabi</t>
  </si>
  <si>
    <t>titlebalada-nabi-ibrahimalbumriwayat-25-nabi</t>
  </si>
  <si>
    <t>DEP1812008574</t>
  </si>
  <si>
    <t>Diserahkan oleh ASIRI-_x000D_
Lirik:_x000D_
_x000D_
Bintang Menghilang_x000D_
Bulan Pun Terbenam_x000D_
Matahari Bercahya_x000D_
Dan Tenggelam_x000D_
_x000D_
Dia Mencari_x000D_
Antara Siang Dan Malam_x000D_
Sesuatu Yang Jadi Jawaban_x000D_
Ialah Tuhan_x000D_
_x000D_
Awan Pun Panas_x000D_
Api Bernyala_x000D_
Hajar Dan Ismail_x000D_
Saffa Dan Marwah_x000D_
Himbauan Berkorban_x000D_
Anak Sendiri_x000D_
Dia Mencari_x000D_
Antara Siang Dan Malam_x000D_
Sesuatu Yang Jadi Jawaban_x000D_
Ialah Tuhan_x000D_
_x000D_
Awan Pun Panas_x000D_
Api Bernyala_x000D_
Hajar Dan Ismail_x000D_
Saffa Dan Marwah_x000D_
Himbauan Berkorban_x000D_
Anak Sendiri_x000D_
Dia Mencari_x000D_
Antara Siang Dan Malam_x000D_
Sesuatu Yang Jadi Jawaban_x000D_
Ialah Tuhan</t>
  </si>
  <si>
    <t>Teori belajar dan pembelajaran implementasinya dalam pembelajaran Bahasa  Indonesia di SMP, SMA, dan SMK [sumber elektronis]</t>
  </si>
  <si>
    <t>teori-belajar-dan-pembelajaran-implementasinya-dalam-pembelajaran-bahasa-indonesia-di-smp-sma-dan-smk-sumber-elektronis</t>
  </si>
  <si>
    <t>DEP1812008575</t>
  </si>
  <si>
    <t>978-602-401-964-8</t>
  </si>
  <si>
    <t>Mata Kuliah Belajar dan Pembelajaran merupakan salah satu_x000D_
Mata Kuliah dengan Kode MKB (Mata Kuliah Keahlian Berkarya)_x000D_
sebagai penciri Fakultas Keguruan dan Ilmu Pendidikan yang_x000D_
merupakan Lembaga Pendidikan Tenaga Kependidikan. Sebagai_x000D_
lembaga formal penghasil tenaga pendidikan, LPTK memantik_x000D_
sejumlah SKS dengan Kode Dasar Keahlian Berkarya sebagai focal_x000D_
point penyediaan tenaga-tenaga pendidikan yang handal sesuai_x000D_
Program Studi masing-masing. Ditambah dengan sejumlah SKS_x000D_
penciri Universitas dan sejumlah SKS keahlian bidang studi, para_x000D_
calon sarjana luaran LPTK, diharapkan menjadi ilmuwan yang_x000D_
profesional, sinergis, dan literer</t>
  </si>
  <si>
    <t>titleselalualbum20-tembang-pilihan-dlloyd</t>
  </si>
  <si>
    <t>DEP1812008576</t>
  </si>
  <si>
    <t>Diserahkan oleh ASIRI-_x000D_
Lirik :_x000D_
Selalu selalu gagal bercinta_x000D_
Walau apapun jua sudah aku korbankan_x000D_
Anganku untuk saling menyayang_x000D_
Selalu kandas di jalanan apakah sudah nasibku_x000D_
_x000D_
Kapankah datang seorang yang mau mengerti_x000D_
Seorang pria hina seperti ku ini_x000D_
Ku nanti ku nantikan hadirmu_x000D_
_x000D_
Anganku untuk saling menyayang_x000D_
Selalu kandas di jalanan apakah sudah nasibku_x000D_
Kapankah datang seorang yang mau mengerti_x000D_
Seorang pria hina seperti ku ini_x000D_
Ku nanti ku nantikan hadirmu</t>
  </si>
  <si>
    <t>Jumpa Pertama</t>
  </si>
  <si>
    <t>titlejumpa-pertamaalbumku-ingin-sendiri</t>
  </si>
  <si>
    <t>DEP1812008577</t>
  </si>
  <si>
    <t>Diserahkan oleh ASIRI-_x000D_
 Lagu ini berjudul Jumpa Pertama, single Yuli Beliany. Lagu ini merupakan bagian dari album "Ku Ingin Sendiri". Dirilis tahun 2005.</t>
  </si>
  <si>
    <t>Ratok Si Anak Dagang</t>
  </si>
  <si>
    <t>titleratok-si-anak-dagangalbumsi-buyuang-kini-lah-gadang</t>
  </si>
  <si>
    <t>DEP1812008578</t>
  </si>
  <si>
    <t>IDA181300603</t>
  </si>
  <si>
    <t>Diserahkan oleh ASIRI- Lagu ini berjudul  RATOK SI ANAK DAGANG_x000D_
Dibawakan / dinyanyikan oleh : Betharia Sonata_x000D_
Diciptakan / ditulis FERDI FERDIAN_x000D_
dalam album SI BUYUANG KINI LAH GADANG_x000D_
yang rilis pada tahun 2005</t>
  </si>
  <si>
    <t>titlecari-jodohalbumcari-jodoh</t>
  </si>
  <si>
    <t>DEP1812008579</t>
  </si>
  <si>
    <t>IDA191300013</t>
  </si>
  <si>
    <t>Diserahkan oleh ASIRI-_x000D_
Lirik:_x000D_
Apa salahku Apa salah ibuku_x000D_
Hidupku dirundung pilu_x000D_
Tak ada yang mau dan menginginkan aku_x000D_
Tuk jadi pengobat pilu_x000D_
Tuk jadi penawar rindu_x000D_
Tuk jadi kekasih hatiku_x000D_
Timur ke barat, selatan ke utara_x000D_
Tak juga aku berjumpa_x000D_
Dari musim duren hingga musim rambutan_x000D_
Tak kunjung aku dapatkan_x000D_
Tak jua aku temukan_x000D_
Oh Tuhan, inikah cobaan_x000D_
Ibu-ibu, bapak-bapak, siapa yang punya anak bilang aku_x000D_
Aku yang tengah malu sama teman-temanku_x000D_
Karena cuma diriku yang tak laku-laku_x000D_
Pengumuman-pengumuman, siapa yang mau bantu tolong aku_x000D_
Kasihani aku, tolong carikan diriku kekasih hatiku, siapa yang mau_x000D_
Timur ke barat, selatan ke utara_x000D_
Tak juga aku berjumpa_x000D_
Dari musim duren hingga musim rambutan_x000D_
Tak kunjung aku dapatkan_x000D_
Tak jua aku temukan_x000D_
Oh, Tuhan, inikah cobaan_x000D_
Ibu-ibu, bapak-bapak, siapa yang punya anak bilang aku_x000D_
Aku yang tengah malu sama teman-temanku_x000D_
Karena cuma diriku yang tak laku-laku_x000D_
Pengumuman-pengumuman, siapa yang mau bantu tolong aku_x000D_
Kasihani aku, tolong carikan diriku kekasih hatiku, siapa yang mau_x000D_
Ibu bapak, punya anak bilang-bilang aku_x000D_
Aku yang tengah malu sama teman-temanku_x000D_
Karena cuma diriku yang tak laku-laku, woo oh-oh-oh_x000D_
Pengumuman-pengumuman, siapa yang mau bantu tolong aku_x000D_
Kasihani aku, tolong carikan diriku kekasih hatiku, siapa yang mau, woo-oh-oh-oh_x000D_
Ku tak laku-laku, woo-oh-oh-oh_x000D_
Ku tak laku-laku, woo-oh-oh-oh_x000D_
Ku tak laku-laku</t>
  </si>
  <si>
    <t>1 April 2011</t>
  </si>
  <si>
    <t>DEP1812008580</t>
  </si>
  <si>
    <t>titlekasmaranalbumcinta</t>
  </si>
  <si>
    <t>DEP1812008581</t>
  </si>
  <si>
    <t>Diserahkan oleh ASIRI-_x000D_
Lirik: _x000D_
Sejak bertemu dengamu _x000D_
Hatiku resah selalu bayanganmu menggoda setiap waktu _x000D_
Lembut senyum di bibirmu menambah hadirnya rindu _x000D_
Pesonamu telah memikat hatiku _x000D_
Adakah engkau rasakan getaran rindu hatiku _x000D_
Yang dambakan kasih tulus darimu _x000D_
Andaikan dapat bersatu seperti dalam mimpiku _x000D_
Mungkin resahku akan segera berlalu_x000D_
Sejak bertemu dengan mu hatiku resah selalu _x000D_
Bayanganmu menggoda setiap waktu_x000D_
Lembut senyum di bibirmu mengundang hadirnya rindu _x000D_
Pesonamu telah memikat hatiku_x000D_
Sejak bertemu denganmu hatiku resah selalu _x000D_
Bayangmu menggoda setiap waktu_x000D_
Lembut senyum di bibirmu mengundang hadirnya rindu _x000D_
Pesonamu telah memikat hatiku_x000D_
Pesonamu telah memikat hatimu</t>
  </si>
  <si>
    <t>2-3 April 2011</t>
  </si>
  <si>
    <t>DEP1812008582</t>
  </si>
  <si>
    <t>4 April 2011</t>
  </si>
  <si>
    <t>DEP1812008583</t>
  </si>
  <si>
    <t>5 April 2011</t>
  </si>
  <si>
    <t>DEP1812008584</t>
  </si>
  <si>
    <t>6 April 2011</t>
  </si>
  <si>
    <t>DEP1812008585</t>
  </si>
  <si>
    <t>7 April 2011</t>
  </si>
  <si>
    <t>DEP1812008586</t>
  </si>
  <si>
    <t>8 April 2011</t>
  </si>
  <si>
    <t>DEP1812008587</t>
  </si>
  <si>
    <t>9-10 April 2011</t>
  </si>
  <si>
    <t>DEP1812008588</t>
  </si>
  <si>
    <t>11 April 2011</t>
  </si>
  <si>
    <t>DEP1812008589</t>
  </si>
  <si>
    <t>12 April 2011</t>
  </si>
  <si>
    <t>DEP1812008590</t>
  </si>
  <si>
    <t>13 April 2011</t>
  </si>
  <si>
    <t>DEP1812008591</t>
  </si>
  <si>
    <t>14 April 2011</t>
  </si>
  <si>
    <t>DEP1812008592</t>
  </si>
  <si>
    <t>15 April 2011</t>
  </si>
  <si>
    <t>DEP1812008593</t>
  </si>
  <si>
    <t>16-17 April 2011</t>
  </si>
  <si>
    <t>DEP1812008594</t>
  </si>
  <si>
    <t>18 April 2011</t>
  </si>
  <si>
    <t>DEP1812008595</t>
  </si>
  <si>
    <t>19 April 2011</t>
  </si>
  <si>
    <t>DEP1812008596</t>
  </si>
  <si>
    <t>20 April 2011</t>
  </si>
  <si>
    <t>DEP1812008597</t>
  </si>
  <si>
    <t>Biarkan Aku Sendiri</t>
  </si>
  <si>
    <t>titlebiarkan-aku-sendirialbumbiarkan-aku-sendiri</t>
  </si>
  <si>
    <t>DEP1812008601</t>
  </si>
  <si>
    <t>Diserahkan oleh ASIRI-_x000D_
Lirik :_x000D_
Biarkanlah aku hidup sendiri_x000D_
Kalau kau sudah tak peduli lagi, _x000D_
Biarkanlah biarkan aku pergi _x000D_
Kalau kau masih mendua hati_x000D_
_x000D_
Sakit hati ini kau buat aku jadi begini_x000D_
Harusku hadapi semua kenyataan ini_x000D_
Cukup sudah _x000D_
Cukuplah Sayang _x000D_
Aku tak tahan lagi_x000D_
Untuk apa kupertahankan lagi_x000D_
Kalau kau takkan mau mengerti_x000D_
Biarkanlah aku yang menghadapi _x000D_
Semua penderitaan ini_x000D_
Untuk apa kau bilang cinta_x000D_
Untuk apa kau bilang sayang_x000D_
Untuk apa janji setia kalau semua palsu_x000D_
Biarkanlah aku hidup sendiri_x000D_
Kalau kau sudah tak peduli lagi_x000D_
Biarkanlah Biarkan aku pergi_x000D_
Kalau kau masih mendua hati_x000D_
Kalau kau sudah tak perduli lagi_x000D_
Biarkanlah..</t>
  </si>
  <si>
    <t>21 April 2011</t>
  </si>
  <si>
    <t>DEP1812008602</t>
  </si>
  <si>
    <t>23-24 April 2011</t>
  </si>
  <si>
    <t>DEP1812008603</t>
  </si>
  <si>
    <t>25 April 2011</t>
  </si>
  <si>
    <t>DEP1812008604</t>
  </si>
  <si>
    <t>26 April 2011</t>
  </si>
  <si>
    <t>DEP1812008605</t>
  </si>
  <si>
    <t>Selalu Bernyanyi</t>
  </si>
  <si>
    <t>titleselalu-bernyanyialbum20-koleksi-album-sukses-vol-2</t>
  </si>
  <si>
    <t>DEP1812008606</t>
  </si>
  <si>
    <t>Diserahkan oleh ASIRI-_x000D_
Lirik :_x000D_
Ku bukan pencana_x000D_
Ku bukan penyair yang memenuhi kata kata_x000D_
Namun diriku ini hanyalah seniman yang biasa_x000D_
_x000D_
Apa yang ku alami_x000D_
Apa yang ku hadapi_x000D_
Ku curahkan dalam lagu_x000D_
Walaupun sederhana namun ku kan selalu bernyanyi_x000D_
_x000D_
Syalalala.. syalalala_x000D_
Ku selalu bernyany ikuti irama_x000D_
Sya lalala sya lalala_x000D_
Ku akan bertanya menghibur hati yang lara_x000D_
_x000D_
Apa yang ku alami_x000D_
Apa yang ku hadapi_x000D_
Ku curahkan dalam lagu_x000D_
Walaupun sederhana namun ku kan selalu bernyanyi_x000D_
_x000D_
Syalalala.. syalalala_x000D_
Ku selalu bernyany ikuti irama_x000D_
Sya lalala sya lalala_x000D_
Ku akan bertanya menghibur hati yang lara</t>
  </si>
  <si>
    <t>27 April 2011</t>
  </si>
  <si>
    <t>DEP1812008607</t>
  </si>
  <si>
    <t>28 April 2011</t>
  </si>
  <si>
    <t>DEP1812008608</t>
  </si>
  <si>
    <t>29 April 2011</t>
  </si>
  <si>
    <t>DEP1812008609</t>
  </si>
  <si>
    <t>30 April 2011</t>
  </si>
  <si>
    <t>DEP1812008610</t>
  </si>
  <si>
    <t>Ekologi lingkungan Kawasan Karst Indonesia : menjaga asa kelestarian Kawasan Karst Indonesia [sumber elektronis]</t>
  </si>
  <si>
    <t>ekologi-lingkungan-kawasan-karst-indonesia-menjaga-asa-kelestarian-kawasan-karst-indonesia-sumber-elektronis</t>
  </si>
  <si>
    <t>DEP1812008611</t>
  </si>
  <si>
    <t>978-602-280-646-2</t>
  </si>
  <si>
    <t>Kawasan karst adalah bentanglahan yang didominasi oleh proses pelarutan_x000D_
batuan. Proses ini merupakan interaksi yang unik antara batuan yang mudah larut,_x000D_
karbondioksida dari atmosfer dan air, menciptakan suatu fenomena alam yang_x000D_
sangat unik dan khas. Perkembangan lorong-lorong pelarutan termasuk diaklasdiaklas yang menghubungkan bagian permukaan dengan sistem sungai bawah_x000D_
tanah menyebabkan kondisi kering dijumpai di bagian permukaan, sedangkan di_x000D_
bagian bawah permukaan kawasan karst memiliki sumberdaya air yang_x000D_
melimpah.</t>
  </si>
  <si>
    <t>titlekembalilahalbummata-biru</t>
  </si>
  <si>
    <t>DEP1812008612</t>
  </si>
  <si>
    <t>Diserahkan oleh ASIRI-_x000D_
Lirik :_x000D_
Disini aku menunggu dengan waktu tak tentu_x000D_
Kasihku pergi lagi tanpa ada kata-kata untukku_x000D_
_x000D_
Disini aku berharap dengan sejuta rinduku_x000D_
Getaran dalam hati larut bersama diri yang menanti_x000D_
_x000D_
Kembalilah..._x000D_
Kembalilah kasih_x000D_
Jangan kau siksa aku dengan cintamu_x000D_
_x000D_
Kembalilah..._x000D_
Kembalilah kasih_x000D_
Jangan kau biarkan aku menunggu_x000D_
_x000D_
Disini aku berharap dengan sejuta rinduku_x000D_
Getaran dalam hati larut bersama diri yang menanti_x000D_
_x000D_
Disini aku menunggu dengan waktu tak tentu_x000D_
Kasihku pergi lagi tanpa ada kata-kata untukku_x000D_
_x000D_
Disini aku berharap dengan sejuta rinduku_x000D_
Getaran dalam hati larut bersama diri yang menanti_x000D_
_x000D_
Kembalilah..._x000D_
Kembalilah kasih_x000D_
Jangan kau siksa aku dengan cintamu_x000D_
_x000D_
Kembalilah..._x000D_
Kembalilah kasih_x000D_
Jangan kau biarkan aku menunggu_x000D_
_x000D_
Kembalilah..._x000D_
Kembalilah kasih_x000D_
Jangan kau siksa aku dengan cintamu</t>
  </si>
  <si>
    <t>Balada Nabi Khaidir</t>
  </si>
  <si>
    <t>titlebalada-nabi-khaidiralbumriwayat-25-nabi</t>
  </si>
  <si>
    <t>DEP1812008613</t>
  </si>
  <si>
    <t>Diserahkan oleh ASIRI-_x000D_
Lirik:_x000D_
inilah tariq nabi khaidir_x000D_
yang penuh misteri_x000D_
ketika musa mengikutinya_x000D_
pada tiga peristiwa_x000D_
_x000D_
satu syaratnya tiada bertanya_x000D_
perahu dirusak_x000D_
anak dibunuh rumah dibangun_x000D_
dan musa bertanya jua_x000D_
_x000D_
engkau tak sabar bersamaku_x000D_
ucapnya pada musa_x000D_
bertanya belum waktunya_x000D_
akan hal yang kau tak tau_x000D_
_x000D_
inilah tariq nabi khaidir_x000D_
yang penuh misteri_x000D_
dapat angan menyimpan jawab_x000D_
teka-teki kehidupan</t>
  </si>
  <si>
    <t>titlebulan-purnamaalbumthe-best-of-anis-marsella</t>
  </si>
  <si>
    <t>DEP1812008614</t>
  </si>
  <si>
    <t>Diserahkan oleh ASIRI-_x000D_
Lirik: _x000D_
Waktu malam _x000D_
Dikala bulan purnama _x000D_
Ku memandapan langit penuh berbindang _x000D_
Aku teringat kekasih jauh disebrang _x000D_
Lama di negeri orang _x000D_
_x000D_
Kini aku tlah mengerti dan aku sadari _x000D_
Cinta di dunia ini tiada abadi _x000D_
Ada yang datang dan ada yang pergi _x000D_
Tiada yang kekal selamanya _x000D_
_x000D_
Waktu malam _x000D_
Dikala sunyi sendiri _x000D_
Ku membacang suratnya yang pertama _x000D_
Tersusun indah kata mesra yang menawan _x000D_
Tak mudah ku dapat lupakan _x000D_
_x000D_
Waktu malam _x000D_
Dikala bulan pernama _x000D_
Ku memandatang langit penuh berbintang _x000D_
Aku teringat kekasih jauh disebrang _x000D_
Lama di negeri orang_x000D_
_x000D_
Kini aku tlah mengerti dan aku sadari _x000D_
Cinta di dunia ini tiada abadi _x000D_
Ada yang datang dan ada yang pergi _x000D_
Tiada yang kekal selamanya_x000D_
_x000D_
Waktu malam _x000D_
Dikala sunyi sendiri _x000D_
Ku membacang suratnya yang pertama _x000D_
Tersusun indah kata mesra yang menawan _x000D_
Tak mudah aku lupakan</t>
  </si>
  <si>
    <t>Hakikat Kehidupan</t>
  </si>
  <si>
    <t>titlehakikat-kehidupanalbum</t>
  </si>
  <si>
    <t>DEP1812008615</t>
  </si>
  <si>
    <t>Diserahkan oleh ASIRI-_x000D_
Lirik:_x000D_
_x000D_
Bekerja mencari dunia  Bagai hidup selamanya_x000D_
Bekerja mencari akhirat  Bagai mati esok pagi  _x000D_
Bekerja mencari dunia  Bagai hidup selamanya_x000D_
Bekerja mencari akhirat  Bagai mati esok pagi  _x000D_
_x000D_
nilah makna hakikat_x000D_
Yang mencari akhirat _x000D_
Akan mendapat akhirat dan dunia _x000D_
Yang mencari dunia Hanya mendapat dunia saja _x000D_
_x000D_
Susah payah menggali ilmu_x000D_
Berkeringat mencari nafkah_x000D_
Susah payah ngatur negara    _x000D_
Berkeringat menjaga alam  _x000D_
_x000D_
Kasih sayang dengan tangga_x000D_
Mencintai margasatwa   _x000D_
Disimpulkan dalam fatwa   _x000D_
Dipadatkan dalam taqwa</t>
  </si>
  <si>
    <t>Apa Salah Dirinya</t>
  </si>
  <si>
    <t>titleapa-salah-dirinyaalbumalbum-3</t>
  </si>
  <si>
    <t>DEP1812008616</t>
  </si>
  <si>
    <t>Diserahkan oleh ASIRI-_x000D_
Lirik: _x000D_
Masih.._x000D_
Masihkah kau ingat ku sayang_x000D_
Dia... yang pernah dalam hatimu_x000D_
 _x000D_
Masih.._x000D_
Masihkah dalam hatimu _x000D_
Cintanya... kasih sayangnya _x000D_
Dia disana.. dia sendiri _x000D_
Hatinya pilu menangis-menangis menunggumu _x000D_
Apa salahnya pada dirimu _x000D_
Tiada lagi melodi merdu mengalun indah _x000D_
_x000D_
Bagai piring yang jatuh berderai _x000D_
Hatinya.. berkeping-keping sudah_x000D_
Dia disana... dia sendiri_x000D_
Hatinya pilu menangis-menangis menunggumu _x000D_
_x000D_
Apa salahnya pada dirimu _x000D_
Tiada lagi melodi merdu mengalun indah_x000D_
Tiada lagi melodi merdu mengalun indah</t>
  </si>
  <si>
    <t>Kuingin Sendiri</t>
  </si>
  <si>
    <t>titlekuingin-sendirialbumku-ingin-sendiri</t>
  </si>
  <si>
    <t>DEP1812008617</t>
  </si>
  <si>
    <t>Diserahkan oleh ASIRI-_x000D_
Lirik :_x000D_
Andaikan dirimu kasih_x000D_
Tak berbuat dosa padaku _x000D_
Mata yang merekah _x000D_
Sakit dihatiku kini masih terasa_x000D_
_x000D_
Hati kini jadi beku_x000D_
Tiada maaf untuk dirimu _x000D_
Sesalmu sekarang tiada arti lagi_x000D_
Ku ingin sendiri_x000D_
_x000D_
Mana cinta yang dulu kau janjikan_x000D_
Mana sayangmu yang dulu kau ucapkan _x000D_
Semuanya hanya bibir yang bicara_x000D_
Semuanya hanya dusta yang berkata_x000D_
Sakit rasanya hatiku pedih rasanya diriku_x000D_
Kau nodai cintaku yang tulus ini_x000D_
_x000D_
Akupun menyesal kasih _x000D_
Mengapa duluku begini_x000D_
Rasa ingin aku kembali padamu_x000D_
Seperti yang dulu_x000D_
_x000D_
Hati kini jadi beku_x000D_
Tiada maaf untuk dirimu _x000D_
Sesalmu sekarang tiada arti lagi_x000D_
Ku ingin sendiri_x000D_
_x000D_
Mana cinta yang dulu kau janjikan_x000D_
Mana sayangmu yang dulu kau ucapkan _x000D_
Semuanya hanya bibir yang bicara_x000D_
Semuanya hanya dusta yang berkata_x000D_
Sakit rasanya hatiku pedih rasanya diriku_x000D_
Kau nodai cintaku yang tulus ini_x000D_
_x000D_
Sakit rasanya hatiku pedih rasanya diriku_x000D_
Kau nodai cintaku yang tulus ini</t>
  </si>
  <si>
    <t>Harta Dan Ilmu</t>
  </si>
  <si>
    <t>Qasidah 33 Tahun</t>
  </si>
  <si>
    <t>titleharta-dan-ilmualbumqasidah-33-tahun</t>
  </si>
  <si>
    <t>DEP1812008618</t>
  </si>
  <si>
    <t>Diserahkan oleh ASIRI-_x000D_
Lirik:_x000D_
Acapkali kita terlena_x000D_
Semangat di mengejar harta_x000D_
Pernahkah kita bertanya_x000D_
Mana yang lebih utama_x000D_
_x000D_
Memburu ilmu atau memburu harta_x000D_
Kaya ilmu ataukah kaya harta_x000D_
Dengar kawan nasihat berguna_x000D_
Nasihat sahabat junjungan kita_x000D_
_x000D_
Ilmu menjaga manusia_x000D_
Manusia menjaga harta_x000D_
Bertambah ilmu dalam amalan_x000D_
Berkurang harta dibelanjakan_x000D_
_x000D_
Ilmu ringan memikulnya_x000D_
Harta berat memikulnya_x000D_
Ilmu menyinari hati_x000D_
Harta mengeraskan hati_x000D_
_x000D_
Dengan ilmu, iman dan takwa_x000D_
Terkendali nafsu manusia_x000D_
Harta di dapat sewajarnya_x000D_
Memberi manfaat bagi sesama</t>
  </si>
  <si>
    <t>Langkahku Semakin Kecil</t>
  </si>
  <si>
    <t>titlelangkahku-semakin-kecilalbummata-biru</t>
  </si>
  <si>
    <t>DEP1812008619</t>
  </si>
  <si>
    <t>Diserahkan oleh ASIRI-_x000D_
Lirik :_x000D_
Mengapa terjadi semua itu_x000D_
Kini ku harus bagaimana_x000D_
Mungkinkah aku memilikinya_x000D_
Mengapa oh mengapa _x000D_
_x000D_
Ku ingat kembali_x000D_
Masa yang lalu_x000D_
Waktu ku ada disampingmu_x000D_
Ku pandang lekat raut wajahnya_x000D_
Yang sendu dan menawan_x000D_
Langkah-langkahku semakin kecil_x000D_
Cintaku pergi semakin jauh_x000D_
Di sebrang sana dia menghilang_x000D_
Tinggallah hanya kenangan_x000D_
_x000D_
Aku tak mau menyakitinya biarlah diriku menderita_x000D_
Akupun rela melepaskan mu_x000D_
Untuk dia yang disana</t>
  </si>
  <si>
    <t>Budi</t>
  </si>
  <si>
    <t>titlebudialbumdinding-pemisah</t>
  </si>
  <si>
    <t>DEP1812008620</t>
  </si>
  <si>
    <t>Diserahkan oleh ASIRI-_x000D_
Lirik :_x000D_
Budi, tampan wajahmu sâ€™lalu kurindu_x000D_
Kapan lagi kita bertemu_x000D_
Hanya potret dirimu ku simpan sâ€™lalu_x000D_
Menghiasi dalam hatiku..._x000D_
Ku teringat saat itu waktu di dalam perahu_x000D_
Kita arungi lautan biru_x000D_
Bergetar jantung hatiku waktu kau peluk diriku_x000D_
Betapa bahagia saat itu..._x000D_
Budi, tampan wajahmu sâ€™lalu kurindu_x000D_
Kapan lagi kita bertemu_x000D_
Budi, tampan wajahmu sâ€™lalu kurindu_x000D_
Kapan lagi kita bertemu_x000D_
Hanya potret dirimu ku simpan sâ€™lalu_x000D_
Menghiasi dalam hatiku..._x000D_
Ku teringat saat itu waktu di dalam perahu_x000D_
Kita arungi lautan biru_x000D_
Bergetar jantung hatiku waktu kau peluk diriku_x000D_
Betapa bahagia saat itu_x000D_
Budi, tampan wajahmu sâ€™lalu kurindu_x000D_
Kapan lagi kita bertemu_x000D_
Yaa.. ya ya ya ya ya.. _x000D_
Ya ya ya ya.. ya ya ya.._x000D_
Ku teringat saat itu waktu di dalam perahu_x000D_
Kita arungi lautan biru..._x000D_
Budi hanya dirimu pujaan hati_x000D_
Cintaku abadi sampai nanti</t>
  </si>
  <si>
    <t>Mata Berkata</t>
  </si>
  <si>
    <t>titlemata-berkataalbumku-ingin-sendiri</t>
  </si>
  <si>
    <t>DEP1812008621</t>
  </si>
  <si>
    <t>Diserahkan oleh ASIRI-_x000D_
Lagu ini berjudul Mata Berkata, single Yuli Beliany. Lagu ini merupakan bagian dari album "Ku Ingin Sendiri". Dirilis tahun 2005.</t>
  </si>
  <si>
    <t>titlemata-birualbummata-biru</t>
  </si>
  <si>
    <t>DEP1812008622</t>
  </si>
  <si>
    <t>Diserahkan oleh ASIRI-_x000D_
Lirik :_x000D_
Mungkinkah ku dapat memilikimu_x000D_
Pria tampan bermata biru_x000D_
Tak dapat ku lupakan bayang dirimu_x000D_
Yang hadir didalam mimpiku_x000D_
Tawamu candamu slalu terbayang_x000D_
Terukir indah dihatiku_x000D_
_x000D_
Apakah engkau tau isi hatiku_x000D_
Sesungguhnya ku suka kamu_x000D_
Ingin ku katakan yang sejujurnya_x000D_
Ingin ku nyatakan _x000D_
Tak kuasa mengatakannya_x000D_
Aku suka aku cinta kamu_x000D_
Aku suka aku cinta kepadamu</t>
  </si>
  <si>
    <t>Jahiliyah 2 [sumber elektronis]</t>
  </si>
  <si>
    <t>jahiliyah-2-sumber-elektronis</t>
  </si>
  <si>
    <t>DEP1812008623</t>
  </si>
  <si>
    <t>978-602-280-820-6</t>
  </si>
  <si>
    <t>Oleh karena itu, saya sangat menyambut gembira_x000D_
terbitnya buku ini, mudah-mudahan kehadiran buku_x000D_
Jahiliyah Jilid II ini memberikan motivasi yang sangat_x000D_
berharga bagi tokoh masyarakat, mahasiswa, pemuda dan_x000D_
politisi agar menjadi pejuang kebaikan di dalam tengahtengah masyarakat majemuk ini. Tentunya, buku ini yang_x000D_
ditulis oleh bapak Muhammad Hendra, M.Pd.I., merupakan_x000D_
sebagai sumbangsih ilmiah, bagi pemerhati kehidupan_x000D_
agama dan sosial saat ini. Sehingga, buku ini layak dibaca_x000D_
oleh siapapun.</t>
  </si>
  <si>
    <t>Buku ajar : konsep dasar kimia koordinasi [sumber elektronis]</t>
  </si>
  <si>
    <t>buku-ajar-konsep-dasar-kimia-koordinasi-sumber-elektronis</t>
  </si>
  <si>
    <t>DEP1812008624</t>
  </si>
  <si>
    <t>978-602-280-726-1</t>
  </si>
  <si>
    <t>Buku â€œKonsep Dasar Kimia Koordinasiâ€ ini memaparkan_x000D_
konsep-konsep dasar tentang kimia koordinasi. Buku ini merupakan_x000D_
buku ajar yang â€œsiap pakaiâ€ sehingga dapat langsung dipergunakan_x000D_
oleh dosen untuk bahan mengajar ataupun oleh mahasiswa untuk_x000D_
belajar mandiri. Buku ini dapat dipergunakan di Program_x000D_
Studi/Jurusan Pendidikan Kimia dan Kimia yang kurikulumnya_x000D_
mengandung mata kuliah kimia anorganik dan kimia koordinasi. Di_x000D_
samping itu, buku ini juga dapat dipergunakan sebagai buku_x000D_
referensi oleh guru kimia di SMA/MA/SMK yang masih kesulitan_x000D_
dalam mengajarkan topik senyawa koordinasi (senyawa kompleks)_x000D_
dan juga mahasiswa Pascasarjana Pendidikan Kimia yang ingin_x000D_
mendalami tentang kimia koordinas</t>
  </si>
  <si>
    <t>Nge-date bareng matematika yuk! [sumber elektronis]</t>
  </si>
  <si>
    <t>nge-date-bareng-matematika-yuk-sumber-elektronis</t>
  </si>
  <si>
    <t>DEP1812008625</t>
  </si>
  <si>
    <t>978-602-280-822-0</t>
  </si>
  <si>
    <t>Buku yang berjudul â€œNge-date Bareng_x000D_
Matematika, Yuk !â€ ini ditujukan untuk menemani siswa/i_x000D_
SMA/MA/Sederajat dalam mempelajari matematika secara_x000D_
santai dan sederhana. Buku ini dirancang khusus bagi siswa/i_x000D_
sebagai bahan menghadapi ulangan harian, ujian semester,_x000D_
maupun Ujian Nasional (UN). Buku ini juga dilengkapi_x000D_
dengan beberapa contoh penalaran disertai penalaran sehingga_x000D_
buku ini diharapkan layaknya sebagai tentor bagi siswa/i._x000D_
Selain itu, buku ini juga dapat digunakan untuk kelas X, XI,_x000D_
dan XII baik jurusan IPA maupun IPS</t>
  </si>
  <si>
    <t>titlememoryalbumku-ingin-sendiri</t>
  </si>
  <si>
    <t>DEP1812008626</t>
  </si>
  <si>
    <t>Diserahkan oleh ASIRI-_x000D_
Lirik :_x000D_
Ku tatap bingkai usang di sudut kamar_x000D_
Tak terasa tetes air mataku melayang anganku jauh kesana_x000D_
Mengingat kembali masaku dulu_x000D_
Terbayang waktu kita pertama jumpa_x000D_
Du sudut bangku belakang bus kota_x000D_
Kau remas mesra jemari tanganku_x000D_
Membuat hatiku berbunga indah_x000D_
_x000D_
Kasih kini kau jauh dariku_x000D_
Ku tanyakan pada burung yang terbang_x000D_
Kasih rinduku slalu padamu_x000D_
Menanti datangnya kata cinta_x000D_
_x000D_
Kasih tak terasa aku berjalan sudah terlalu jauh _x000D_
apakah nanti kita kan berjumpa kembali</t>
  </si>
  <si>
    <t>Selalu Bernyanyi (2)</t>
  </si>
  <si>
    <t>titleselalu-bernyanyi-2album20-koleksi-album-sukses-vol-2</t>
  </si>
  <si>
    <t>DEP1812008627</t>
  </si>
  <si>
    <t>Diserahkan oleh ASIRI-_x000D_
Lirik :_x000D_
Ku bukan pujangga_x000D_
Ku bukan penyair_x000D_
Yang memenuhi kata kata_x000D_
Namun diriku ini hanyalah seniman yang biasa_x000D_
_x000D_
Apa yang ku alami_x000D_
Apa yang ku hadapi_x000D_
Ku curahkan dalam lagu_x000D_
Walaupun sederhana namun ku kan selalu bernyanyi_x000D_
_x000D_
Syalalala.. syalalala_x000D_
Ku selalu bernyanyi ikuti irama_x000D_
Sya lalala sya lalala_x000D_
Ku akan bertanya menghibur hati yang lara_x000D_
_x000D_
Apa yang ku alami_x000D_
Apa yang ku hadapi_x000D_
Ku curahkan dalam lagu_x000D_
Walaupun sederhana namun ku kan selalu bernyanyi_x000D_
_x000D_
Syalalala.. syalalala_x000D_
Ku selalu bernyanyi ikuti irama_x000D_
Sya lalala sya lalala_x000D_
Ku akan bertanya menghibur hati yang lara</t>
  </si>
  <si>
    <t>Bunga Cintaku</t>
  </si>
  <si>
    <t>Disco Meteor Garden</t>
  </si>
  <si>
    <t>titlebunga-cintakualbumdisco-meteor-garden</t>
  </si>
  <si>
    <t>DEP1812008628</t>
  </si>
  <si>
    <t>Diserahkan oleh ASIRI-_x000D_
Lirik :_x000D_
Hatiku risau menanti_x000D_
Mengharapkan janji_x000D_
Semoga engkau pun mengerti_x000D_
Isi hatiku_x000D_
_x000D_
Siang malam ku rindukan dirimu_x000D_
Betapa besar cintaku_x000D_
Takkan pudar selamanya_x000D_
Mengapa kau selalu sangsi_x000D_
Hu o..  Wo.._x000D_
_x000D_
Oh bunga cintaku bersemi_x000D_
Menghias indah taman hati_x000D_
Menanti kumbang menghampiri_x000D_
Menghisap madu memadu kasih_x000D_
_x000D_
Oh bunga cintaku berseri_x000D_
Semerbak harummu mewangi_x000D_
Seandainya kau hadir disini_x000D_
Berdua  kita  menikmati_x000D_
_x000D_
Hatiku risau menanti_x000D_
Mengharapkan janji_x000D_
Semoga engkau pun mengerti_x000D_
Isi hatiku_x000D_
_x000D_
_x000D_
Siang malam ku rindukan dirimu_x000D_
Betapa besar cintaku_x000D_
Takkan pudar selamanya_x000D_
Mengapa kau selalu sangsi_x000D_
Hu o..  Wo.._x000D_
_x000D_
Oh bunga cintaku bersemi_x000D_
Menghias indah taman hati_x000D_
Menanti kumbang menghampiri_x000D_
Menghisap madu memadu kasih_x000D_
_x000D_
Oh bunga cintaku berseri_x000D_
Semerbak harummu mewangi_x000D_
Seandainya kau hadir disini_x000D_
Berdua  kita  menikmati_x000D_
_x000D_
Semua indah kini_x000D_
Sejak kau hadir di hati_x000D_
Walau kau tiada disini_x000D_
Ku harap kau_x000D_
Tak ingkar janji_x000D_
Huâ€¦hooo_x000D_
_x000D_
Oh bunga cintaku bersemi_x000D_
Menghias indah taman hati_x000D_
Menanti kumbang menghampiri_x000D_
Menghisap madu memadu kasih_x000D_
_x000D_
Oh bunga cintaku berseri_x000D_
Semerbak harummu mewangi_x000D_
Seandainya kau hadir disini_x000D_
Berdua  kita  menikmati_x000D_
Berdua  kita  menikmati</t>
  </si>
  <si>
    <t>Innalillah</t>
  </si>
  <si>
    <t>titleinnalillahalbum</t>
  </si>
  <si>
    <t>DEP1812008629</t>
  </si>
  <si>
    <t>Diserahkan oleh ASIRI-_x000D_
Lirik:_x000D_
Inalilahi wainailahiroziun_x000D_
Inalilahi wainailahiroziun_x000D_
Inalilahi wainailahiroziun_x000D_
Inalilahi wainailahiroziun_x000D_
_x000D_
Dari ALLAH kan kembali_x000D_
padanya jua_x000D_
Tiada yang kekal_x000D_
pada kehidupan didunia_x000D_
_x000D_
terukir dengan jelas_x000D_
dalam keimanan kita_x000D_
betapa banyak keinginan manusia_x000D_
sering terlupa segala_x000D_
ada dalam batasnya_x000D_
fitrah manusia ta'at pada ketetapan-nya_x000D_
_x000D_
_x000D_
Inalilahi wainailahiroziun_x000D_
Inalilahi wainailahiroziun_x000D_
Inalilahi wainailahiroziun_x000D_
Inalilahi wainailahiroziun_x000D_
_x000D_
harta jabatan dunia_x000D_
hanya titipan_x000D_
hidup mati nikmat musibah karunianya_x000D_
bersyukur dan bersabar itu perintahnya_x000D_
_x000D_
pergilah dengan bekal amal solehmu_x000D_
temui ALLAH kami iringi do'a_x000D_
semoga kau dilapangkan dikurniai surga_x000D_
_x000D_
Inalilahi wainailahiroziun_x000D_
Inalilahi wainailahiroziun_x000D_
Inalilahi wainailahiroziun_x000D_
Inalilahi wainailahiroziun</t>
  </si>
  <si>
    <t>Seikat Bunga</t>
  </si>
  <si>
    <t>titleseikat-bungaalbummata-biru</t>
  </si>
  <si>
    <t>DEP1812008630</t>
  </si>
  <si>
    <t>Diserahkan oleh ASIRI-_x000D_
Lirik :_x000D_
Seikat bunga mawar_x000D_
Warna merah, putih, Kuning, dan ungu_x000D_
dari teman-teman yang menyayangi diriku ini_x000D_
Namun hanya satu yang tlah tertanam didalam hati_x000D_
Kini ku ingat dia_x000D_
Kekasihku memory yang pertama_x000D_
Sebagai permula_x000D_
Romantikkannya cintaku ini_x000D_
Semoga kami kan memiliki cinta abadi_x000D_
Menepilah semua yang mencintai aku_x000D_
Kini hanya satu dia yang ku tunggu_x000D_
Menepilah semua yang mencintai aku_x000D_
Kini hanya satu dia yang ku tunggu</t>
  </si>
  <si>
    <t>Minggat</t>
  </si>
  <si>
    <t>Best of The Best Ratna Listy</t>
  </si>
  <si>
    <t>titleminggatalbumbest-of-the-best-ratna-listy</t>
  </si>
  <si>
    <t>DEP1812008631</t>
  </si>
  <si>
    <t>Diserahkan Oleh ASIRI :_x000D_
Lirik - _x000D_
_x000D_
Mas maafkanlah aku _x000D_
aku pergi tanpa pamitanmu_x000D_
memang ku kepasar_x000D_
mau beli terasi_x000D_
sampai sekarang_x000D_
ku belum kembali_x000D_
mas maafkanlah aku_x000D_
aku minggat sakit hatimu_x000D_
ku telah berjanji sehidup semati_x000D_
ternyata aku mengkianatimu_x000D_
_x000D_
maafkanlah mas maafkanlah'aku pergi aku minggat karena emosi_x000D_
maafkanlah mas maafkanlahh_x000D_
aku tau engkau sakit memikirkan aku_x000D_
kuingin pulang tapi ku takut _x000D_
apakah mas mau menerimaku</t>
  </si>
  <si>
    <t>titlesemalam-di-malaysiaalbumthe-best-spesial-pilihan</t>
  </si>
  <si>
    <t>DEP1812008632</t>
  </si>
  <si>
    <t>Diserahkan oleh ASIRI-_x000D_
Lirik :_x000D_
Aku pulang_x000D_
Dari rantau_x000D_
Bertahun-tahun di negeri orang_x000D_
Oh Malaya_x000D_
_x000D_
Oh dimana_x000D_
Kawan dulu_x000D_
Kawan dulu yang sama berjuang_x000D_
Oh kawanku_x000D_
_x000D_
Inilah kisahku semalam di Malaya_x000D_
Diri rasa sunyi aduhai nasib apalah daya_x000D_
Cinta hampa hidupku pun merana_x000D_
Mana Dia_x000D_
_x000D_
Kekasih hatiku pun telah pula hilang_x000D_
Hilang tak berpesan_x000D_
Aduhai sayang apalah daya_x000D_
Cinta hampa hidupku pun merana_x000D_
Mana dia</t>
  </si>
  <si>
    <t>titleternyataalbumcintalah-istanaku</t>
  </si>
  <si>
    <t>DEP1812008633</t>
  </si>
  <si>
    <t>Diserahkan oleh ASIRI-_x000D_
Lirik: _x000D_
Pertama kenal dirimu _x000D_
Tak ada yang istimewah hem..._x000D_
Tapi mengapa hatiku _x000D_
Kini jadi tak menentu _x000D_
Hati kecilku berkata _x000D_
Kaulah yang selama ini aku impikan_x000D_
_x000D_
Ternyata aku mencintaimu _x000D_
Dengan segala apa yang aku punya _x000D_
Izinkan aku memilikimu _x000D_
Selamanya dan tak akan pernah hilang_x000D_
_x000D_
Kuharap kau menerima _x000D_
Segala kekuranganku ho3_x000D_
Semoga ini tak menjadi _x000D_
Cinta yang cepat berlalu _x000D_
Hati kecil berkata _x000D_
Kaulah yang selama ini _x000D_
Aku impikan _x000D_
Ternyata aku mencintaimu _x000D_
Dengan segala apa yang aku punya _x000D_
Izinkan aku memilikimu _x000D_
Selamanya dan takkan pernah hilang _x000D_
_x000D_
Andaikan ada satu penghalangmu _x000D_
Bicara tentangku _x000D_
Lakukan hatimu _x000D_
Risahkah kau hilang _x000D_
Percayalah aku woh..._x000D_
_x000D_
Ternyata aku mencintaimu _x000D_
Dengan segala apa yang aku punya _x000D_
Izinkan aku memilikimu _x000D_
Selamanya tak akan pernah hilang _x000D_
Ternyata aku mencintaimu _x000D_
Dengan segala apa yang aku punya _x000D_
Izinkan aku memilikimu _x000D_
Selamanya dan takkan pernah hilang _x000D_
Ternyata aku woh.. _x000D_
Mencintaimu dengan segala yang aku punya _x000D_
Izinkan aku memilikimu _x000D_
Selamanya dan tak akan pernah hilang _x000D_
Ternyata aku mencintaimu _x000D_
Dengan segala apa yang aku punya _x000D_
Izinkan aku memilikimu _x000D_
Selamanya dan tak akan pernah hilang_x000D_
Hu..hu..hu..hu..hu..</t>
  </si>
  <si>
    <t>5 langkah instant jadi motivator [sumber elektronik]</t>
  </si>
  <si>
    <t>5-langkah-instant-jadi-motivator-sumber-elektronik</t>
  </si>
  <si>
    <t>DEP1812008634</t>
  </si>
  <si>
    <t>978-602-453-068-6</t>
  </si>
  <si>
    <t>â€œMotivatorâ€, apa yang muncul dalam ingatan kita semua_x000D_
tentang kata tersebut. Boleh jadi ingatan kita akan tertuju pada_x000D_
salah satu stasiun Televisi swasta di Indonesia yang pada salah_x000D_
satu slot waktu dalam seminggu yang menayangkan sebuah acara_x000D_
semacam semknar Motivasi. Acara tersebut bernama The Golden_x000D_
Wayâ€™s dari pak Mario Teguh._x000D_
Siapa yang tidak mengenal Mario Teguh sebagai seorang_x000D_
yang tampak bijak bestari dalam menyampaikan kata-kata yang_x000D_
membangkitkan semangat bagi para peserta dalam seminarnya._x000D_
Berapa banyak orang yang bangkit dari kondisi minus dalam_x000D_
hidupnya atau bergelimangan masalah hidup terselesaikan_x000D_
dengan mengikuti sesi seminarnya beliau.</t>
  </si>
  <si>
    <t>Rege Ser-Ser</t>
  </si>
  <si>
    <t>titlerege-ser-seralbumpop-batak-ito-haholongan</t>
  </si>
  <si>
    <t>DEP1812008635</t>
  </si>
  <si>
    <t>IDA181409131</t>
  </si>
  <si>
    <t>Diserahkan oleh ASIRI- Lagu ini berjudul  REGE SER-SER_x000D_
Dibawakan / dinyanyikan oleh : Betharia Sonata_x000D_
Diciptakan / ditulis ANDRE GULTOM_x000D_
dalam album POP BATAK ITO HAHOLONGAN_x000D_
yang rilis pada tahun 1984</t>
  </si>
  <si>
    <t>Semakin dekat dengan pasar modal Indonesia [sumber elektronis]</t>
  </si>
  <si>
    <t>semakin-dekat-dengan-pasar-modal-indonesia-sumber-elektronis</t>
  </si>
  <si>
    <t>DEP1812008636</t>
  </si>
  <si>
    <t>978-602-453-026-6</t>
  </si>
  <si>
    <t>Menerbitkan buku ini bukan hanya sekedar hasil dari sebuah_x000D_
kerja intelektual tetapi lebih sebagai proses belajar yang penulis lakukan_x000D_
secara terus menerus tiada henti. Untuk itu keterbatasan buku ini adalah_x000D_
milik penulis, yang sangat mengharapkan penyempurnaan dari para_x000D_
pembaca._x000D_
Pertumbuhan perekonomian Indonesia yang cukup pesat akhir â€“_x000D_
akhir ini, telah mendorong Investor untuk menginvestasikan modalnya_x000D_
diberbagai macam instrumen bidang usaha. Investor dapat memiliki_x000D_
berbagai macam alternatif tempat, instrument maupun jenis investasi_x000D_
yang paling baik dan menguntungkan. Salah satu alternatif tempat yang_x000D_
sangat baik dan menguntungkan dalam berinvestasi adalah di Pasar_x000D_
Modal (PM). Dengan jumlah dana yang tidak terlalu besar, seorang (calon)_x000D_
investor dapat mengivestasikan modalnya di Pasar Modal.</t>
  </si>
  <si>
    <t>titlecinta-putihalbumdisco-meteor-garden</t>
  </si>
  <si>
    <t>DEP1812008637</t>
  </si>
  <si>
    <t>Diserahkan oleh ASIRI-_x000D_
Lirik :_x000D_
Jangan kau ragu tulusnya cintaku_x000D_
Betapa aku ingin selalu disampingmu_x000D_
Putih cintaku semurni kasihku_x000D_
Tak akan pudar untuk selamanya_x000D_
_x000D_
Bukankah kau tahu_x000D_
Ku takkan pernah mengkhianati_x000D_
Percayalah oh sayangku_x000D_
_x000D_
Deburan ombak laut memecah di pantai_x000D_
Seolah tak pernah berakhir_x000D_
Begitupun diriku tak mungkin berhenti_x000D_
Mengharapkan kasih sayangmu_x000D_
_x000D_
Jangan kau ragu tulusnya cintaku_x000D_
Betapa aku ingin selalu disampingmu_x000D_
Putih cintaku semurni kasihku_x000D_
Tak akan pudar untuk selamanya_x000D_
_x000D_
Bukankah kau tahu_x000D_
Ku takkan pernah mengkhianati_x000D_
Percayalah oh sayangku_x000D_
_x000D_
Deburan ombak laut memecah di pantai_x000D_
Seolah tak pernah berakhir_x000D_
Begitupun diriku tak mungkin berhenti_x000D_
Mengharapkan kasih sayangmu_x000D_
_x000D_
Walau bumi berguncang dan langit pun runtuh_x000D_
Tak mungkin ku  berpaling darimu_x000D_
_x000D_
Deburan ombak laut memecah di pantai_x000D_
Seolah tak pernah berakhir_x000D_
Begitupun diriku tak mungkin berhenti_x000D_
Mengharapkan kasih sayangmu_x000D_
_x000D_
Deburan ombak laut memecah di pantai_x000D_
Seolah tak pernah berakhir_x000D_
Begitupun diriku tak mungkin berhenti_x000D_
Mengharapkan kasih sayangmu_x000D_
_x000D_
Mengharapkan kasih sayangmu</t>
  </si>
  <si>
    <t>Tergila Gila</t>
  </si>
  <si>
    <t>Best Of The Best Ratna Listy</t>
  </si>
  <si>
    <t>titletergila-gilaalbumbest-of-the-best-ratna-listy</t>
  </si>
  <si>
    <t>DEP1812008638</t>
  </si>
  <si>
    <t>Diserahkan Oleh ASIRI :_x000D_
Lirik - _x000D_
_x000D_
Tergila gila_x000D_
Tergila gila_x000D_
Tergila gila_x000D_
Tergila gila_x000D_
_x000D_
Tergila gila_x000D_
Tergila gila_x000D_
Tergila gila ku padamu_x000D_
_x000D_
cintaku memang menggila padamu_x000D_
tiada yang dapat menggantikannmu_x000D_
walaupun badai cinta menerjangku_x000D_
kau tetap milikku_x000D_
_x000D_
Tergila gila_x000D_
Tergila gila_x000D_
Tergila gila_x000D_
Tergila gila ku padamu_x000D_
_x000D_
memang aku menggila_x000D_
memang aku tak dusta_x000D_
memang tulus padamu tiada berbatas_x000D_
_x000D_
memang aku menggila_x000D_
memang aku tak dusta_x000D_
memang tulus padamu_x000D_
apa mungkin senyummu juga milikku_x000D_
_x000D_
Tergila gila_x000D_
Tergila gila_x000D_
Tergila gila_x000D_
Tergila gila_x000D_
_x000D_
Tergila gila_x000D_
Tergila gila_x000D_
Tergila gila ku padamu_x000D_
_x000D_
memang aku menggila_x000D_
memang aku tak dusta_x000D_
memang tulus padamu tiada berbatas_x000D_
_x000D_
memang aku menggila_x000D_
memang aku tak dusta_x000D_
memang tulus padamu_x000D_
apa mungkin senyummu juga milikku_x000D_
_x000D_
Tergila gila_x000D_
Tergila gila_x000D_
Tergila gila_x000D_
Tergila gila_x000D_
_x000D_
Tergila gila_x000D_
Tergila gila_x000D_
Tergila gila ku padamu_x000D_
_x000D_
cintaku memang menggila padamu_x000D_
tiada yang dapat menggantikannmu_x000D_
walaupun badai cinta menerjangku_x000D_
kau tetap milikku_x000D_
_x000D_
memang aku menggila_x000D_
memang aku tak dusta_x000D_
memang tulus padamu tiada berbatas_x000D_
_x000D_
memang aku menggila_x000D_
memang aku tak dusta_x000D_
memang tulus padamu_x000D_
apa mungkin senyummu juga milikku_x000D_
_x000D_
Tergila gila_x000D_
Tergila gila_x000D_
Tergila gila_x000D_
Tergila gila_x000D_
_x000D_
Tergila gila_x000D_
Tergila gila_x000D_
Tergila gila ku padamu</t>
  </si>
  <si>
    <t>Senada Dalam Cinta</t>
  </si>
  <si>
    <t>titlesenada-dalam-cintaalbummata-biru</t>
  </si>
  <si>
    <t>DEP1812008639</t>
  </si>
  <si>
    <t>Diserahkan oleh ASIRI-_x000D_
Lirik :_x000D_
 Lagu ini berjudul Senada Dalam Cinta, single Yuli Beliany. Lagu ini merupakan bagian dari album "Mata Biru". Dirilis tahun 2006.</t>
  </si>
  <si>
    <t>Anak Bertanya Tentang Rasul</t>
  </si>
  <si>
    <t>Jihad</t>
  </si>
  <si>
    <t>titleanak-bertanya-tentang-rasulalbumjihad</t>
  </si>
  <si>
    <t>DEP1812008640</t>
  </si>
  <si>
    <t>Diserahkan oleh ASIRI-_x000D_
Lirik:_x000D_
Anakku Bertanya Tentang Rasul_x000D_
Anakku Bertanya Padaku_x000D_
Mengapa Rasul Itu Mulia_x000D_
Rasul Mulia,Hai Anakku _x000D_
Karena Dia Sederhana _x000D_
_x000D_
Mengapa Rasul Untusan Tuhan _x000D_
Karena Dia Tak Pernah Gentar _x000D_
Berkata Benar,Hai Anakku_x000D_
Dialah Kejujuran_x000D_
_x000D_
Tutur Kata Amat Lemah Lembut _x000D_
Hidupnya Yang Penuh Cinta _x000D_
Dia Sering Lapar Dan Berpakaian Tua_x000D_
Dialah Cahaya Kita</t>
  </si>
  <si>
    <t>Mana Kemana</t>
  </si>
  <si>
    <t>BEST OF RATNA LISTY</t>
  </si>
  <si>
    <t>titlemana-kemanaalbumbest-of-ratna-listy</t>
  </si>
  <si>
    <t>DEP1812008641</t>
  </si>
  <si>
    <t>Diserahkan Oleh ASIRI :_x000D_
Lirik - _x000D_
_x000D_
Mana kemsana pacarku_x000D_
mana kemana jodohku_x000D_
mana kemana cintaku_x000D_
ku jenuh menunggu kamu_x000D_
mana kemana rajaku_x000D_
mana kemana kasihku_x000D_
mana kemana sayangku_x000D_
ku ingin selalu dekatku_x000D_
_x000D_
apa memang ada pilihan baru_x000D_
jangaan pikir aku tak tahu_x000D_
apa mungkin sudah tak ada rindu_x000D_
hingga aku kau anggap basi_x000D_
_x000D_
jnagn pura pura_x000D_
jangan coba coba_x000D_
kalau selingkuh ketauan juga_x000D_
jangan pura pura _x000D_
jangan coba coba_x000D_
nanti bisa jadi bencana</t>
  </si>
  <si>
    <t>Duo harlen [sumber elektronis]</t>
  </si>
  <si>
    <t>duo-harlen-sumber-elektronis</t>
  </si>
  <si>
    <t>DEP1812008642</t>
  </si>
  <si>
    <t>978-602-453-133-1</t>
  </si>
  <si>
    <t>penulis bisa merampungkan_x000D_
antologi cerpen ini. Perjuangan panjang nan berliku harus dilalui_x000D_
untuk menyatukan semua tulisan ini. Mulai dari hilangnya semua soft_x000D_
kumpulan cerpen hingga beberapa kali penulis harus menunda_x000D_
penerbitan antologi ini.</t>
  </si>
  <si>
    <t>Terjawab Sudah</t>
  </si>
  <si>
    <t>titleterjawab-sudahalbumcintalah-istanaku</t>
  </si>
  <si>
    <t>DEP1812008643</t>
  </si>
  <si>
    <t>Diserahkan oleh ASIRI-_x000D_
Lirik: _x000D_
Manusia di ciptakan tuhan _x000D_
Untuk hidup saling berpasangan _x000D_
Begitu juga aku dan dirimu _x000D_
Telah di takdirkan berpasangan _x000D_
_x000D_
Bulan dan bintang _x000D_
Menjadi saksi kita apa yang ku pinta _x000D_
Kini sudah terjawab dan untuk selamanya _x000D_
Hingga akhir masa _x000D_
Kaulah milikiku seorang_x000D_
_x000D_
Cintamu bagaikan pelita _x000D_
Saat ku butuhkan cahayanya _x000D_
Dan aku pun bagaikan payungmu _x000D_
Saat kau butuhkan dikala hujan_x000D_
 _x000D_
Bulan dan bintang _x000D_
Menjadi saksi kita apa yang ku pinta _x000D_
Kini sudah terjawab dan untuk selamanya _x000D_
Hingga akhir masa _x000D_
Kaulah milikku seorang _x000D_
Ku bersyukur padanya _x000D_
Karena dia tlah berikan _x000D_
Anugrah yang terindah dalam hidup ku..._x000D_
_x000D_
Bulan dan bintang _x000D_
Menjadi saksi kita apa yang ku pinta _x000D_
Kini terjawab sudah dan untuk selamanya _x000D_
Hingga akhir masa kaulah milikku seorang</t>
  </si>
  <si>
    <t>Semua Ku Korbankan</t>
  </si>
  <si>
    <t>titlesemua-ku-korbankanalbum14-lagu-bartje-van-houten-vol-2</t>
  </si>
  <si>
    <t>DEP1812008644</t>
  </si>
  <si>
    <t>Diserahkan oleh ASIRI-_x000D_
Lirik :_x000D_
Di malam kelam itu_x000D_
Kau duduk di sampingku_x000D_
Terlukis di sanubariku_x000D_
Peristiwa yang lalu_x000D_
_x000D_
Semua ku korbankan_x000D_
Demi cinta suciku_x000D_
Dan kau pun telah berjanji_x000D_
Tuk menanggung akibatnya_x000D_
_x000D_
Tapi apakah buktinya_x000D_
Janji yang kau ucapkan_x000D_
Semua tiada artinya dan tiada berguna_x000D_
Hanya lah penyesalan di dalam hidupku_x000D_
_x000D_
Semua ku korbankan_x000D_
Demi cinta suciku_x000D_
Dan kau pun telah berjanji_x000D_
Tuk menanggung akibatnya_x000D_
_x000D_
Tapi apakah buktinya_x000D_
Janji yang kau ucapkan_x000D_
Semua tiada artinya dan tiada berguna_x000D_
Hanya lah penyesalan di dalam hidupku_x000D_
_x000D_
Semua ku korbankan_x000D_
Demi cinta suciku_x000D_
Dan kau pun telah berjanji_x000D_
Tuk menanggung akibatnya</t>
  </si>
  <si>
    <t>E-procurement [sumber elektronis]:dinamika pengadaan barang/jasa elektronik</t>
  </si>
  <si>
    <t>e-procurement-sumber-elektronisdinamika-pengadaan-barangjasa-elektronik</t>
  </si>
  <si>
    <t>DEP1812008645</t>
  </si>
  <si>
    <t>978-602-453-015-0</t>
  </si>
  <si>
    <t>Sesungguhnya buku ini berisikan tentang konsep, teori dan juga_x000D_
kajian empirik atas implementasi sistem E-Procurement di Indonesia_x000D_
khususnya di Provinsi Kepulauan Riau. Dalam buku ini juga akan_x000D_
mengungkap sisi positif dan juga sisi negatif dari sistem penyedia_x000D_
barang dan jasa secara elektronik. Berdasarkan hasil dan temuan dari_x000D_
sebuah riset, maka buku ini berkembang menjadi sebuah referensi_x000D_
konstruktif bagi kajian manajemen pengadaan khususnya EProcurement dan juga memiliki relevansi dengan kajian egovernment. Harapan penulis buku ini menjadi tinjauan pustaka dan_x000D_
juga tinjauan teoritik bagi pihak lain yang ingin melakukan kajian_x000D_
dan atau penelitian yang terkait e-government dan juga manajemen_x000D_
pengadaan khususnya E-Procurement</t>
  </si>
  <si>
    <t>Cinta Itu Amanah (CIA)</t>
  </si>
  <si>
    <t>Cinta Itu Amanah (CIA) - Single</t>
  </si>
  <si>
    <t>titlecinta-itu-amanah-ciaalbumcinta-itu-amanah-cia-single</t>
  </si>
  <si>
    <t>DEP1812008646</t>
  </si>
  <si>
    <t>IDA191301978</t>
  </si>
  <si>
    <t>Diserahkan oleh ASIRI-_x000D_
Lirik:_x000D_
Maaf ya, bukan ku tak percaya_x000D_
Ku bosan, ku bosan, ku bosan dibohongi_x000D_
Maaf ya, bukan ku tak terima_x000D_
Ku bosan, ku bosan, ku bosan dikhianati_x000D_
Bila kau serius jawablah pertanyaanku_x000D_
Demi apa kau sayang padaku_x000D_
Demi apa kau cinta padaku_x000D_
Demikian ku tanya padamu_x000D_
Demi apa sayangku_x000D_
Bukan aku tak mau padamu_x000D_
Bukan aku memaksa dirimu_x000D_
Tapi aku tak mau ditipu_x000D_
Demi apa sayangku_x000D_
Awas ya, cinta itu amanah_x000D_
Jangan kau, jangan kau, jangan kau khianatinya_x000D_
Bila kau serius jawablah pertanyaanku_x000D_
Demi apa kau sayang padaku_x000D_
Demi apa kau cinta padaku_x000D_
Demikian ku tanya padamu_x000D_
Demi apa sayangku_x000D_
Bukan aku tak mau padamu_x000D_
Bukan aku memaksa dirimu_x000D_
Tapi aku tak mau ditipu_x000D_
Demi apa sayangku_x000D_
Demi apa kau sayang padaku_x000D_
Demi apa kau cinta padaku_x000D_
Demikian ku tanya padamu_x000D_
Demi apa sayangku_x000D_
Bukan aku tak mau padamu_x000D_
Bukan aku memaksa dirimu_x000D_
Tapi aku tak mau ditipu_x000D_
Demi apa sayangku</t>
  </si>
  <si>
    <t>Obrolan sore dan dongeng zonder petuah di post santa [sumber elektronis]</t>
  </si>
  <si>
    <t>obrolan-sore-dan-dongeng-zonder-petuah-di-post-santa-sumber-elektronis</t>
  </si>
  <si>
    <t>DEP2008006641</t>
  </si>
  <si>
    <t>978-623-208-678-4</t>
  </si>
  <si>
    <t>Ini adalah dongeng tanpa pesan moral. Sebab memang benar adanya, tak ada pesan moral di sini. Tak ada selipan pesan untuk jadi orang baik, tak ada himbauan untuk selalu jadi orang sopan, apalagi pesan agar kalian rajin sembahyang.</t>
  </si>
  <si>
    <t>Jangan Tolak Kenikmatan</t>
  </si>
  <si>
    <t>Wudhlu</t>
  </si>
  <si>
    <t>titlejangan-tolak-kenikmatanalbumwudhlu</t>
  </si>
  <si>
    <t>DEP1812008647</t>
  </si>
  <si>
    <t>Diserahkan oleh ASIRI-_x000D_
Lirik:_x000D_
Ada orang yang berkata ibadah itu nanti kalau tua saja_x000D_
Ada kenalan yang bilang kalau sudah tua saya kan sembahyang_x000D_
Ternyata sholat itu nikmat_x000D_
Terasa teduh serta damai_x000D_
Dan tenang_x000D_
Ada orang yang berkata ibadah itu nanti kalau tua saja_x000D_
Ada kenalan yang bilang kalau sudah tua saya kan sembahyang_x000D_
Ternyata sholat itu nikmat_x000D_
Terasa teduh serta damai_x000D_
Dan tenang_x000D_
Apa sebab ditunda kenikmatan_x000D_
Apa sebab ditolak kenikmatan_x000D_
Tak ada tua (tak ada tua)_x000D_
Tak ada muda (tak ada muda)_x000D_
Waktu muda terasa nikmat_x000D_
Waktu tua semakin lezat_x000D_
Jangaan jangan_x000D_
Tunda_x000D_
Tunda._x000D_
Ada orang yang berkata ibadah itu nanti kalau tua saja_x000D_
Ada kenalan yang bilang kalau sudah tua saya kan sembahyang_x000D_
Ternyata sholat itu nikmat_x000D_
Terasa teduh serta damai_x000D_
Dan tenang_x000D_
Apa sebab ditunda kenikmatan_x000D_
Apa sebab ditolak kenikmatan_x000D_
Tak ada tua (tak ada tua)_x000D_
Tak ada muda (tak ada muda)_x000D_
Waktu muda terasa nikmat_x000D_
Waktu tua semakin lezat_x000D_
Jangaan, jangan_x000D_
Tunda_x000D_
Tunda</t>
  </si>
  <si>
    <t>Dik</t>
  </si>
  <si>
    <t>titledikalbumorang-bilang</t>
  </si>
  <si>
    <t>DEP1812008648</t>
  </si>
  <si>
    <t>IDA191300032</t>
  </si>
  <si>
    <t>Diserahkan oleh ASIRI-_x000D_
Lirik:_x000D_
Dik, aku pinta kau akan selalu setia_x000D_
Dik, aku mohon kau selalu menemani_x000D_
Saat ku tengah terluka_x000D_
Kala ku tengah gundah_x000D_
Ku akan menjagamu di bangun dan tidurmu_x000D_
Di semua mimpi dan nyatamu_x000D_
Ku akan menjagamu tuk hidup dan matiku_x000D_
Tak ingin, tak ingin kau rapuh_x000D_
Dik, jangan engkau pergi tinggalkan aku, oh_x000D_
Dik, ingin aku cinta dan cinta selalu_x000D_
Saat kau tengah terluka_x000D_
Kala kau tengah gundah_x000D_
Ku akan menjagamu di bangun dan tidurmu_x000D_
Di semua mimpi dan nyatamu_x000D_
Ku akan menjagamu 'tuk hidup dan matiku_x000D_
Tak ingin, tak ingin kau rapuh_x000D_
Kau akan menjagaku di bangun dan tidurku_x000D_
Di semua mimpi dan nyataku_x000D_
Kau akan menjagaku 'tuk hidup dan matiku_x000D_
Tak ingin, tak ingin kau rapuh_x000D_
Ku akan menjagamu di bangun dan tidurmu_x000D_
Di semua mimpi dan nyatamu, oh_x000D_
Ku akan menjagamu tuk hidup dan matiku_x000D_
Tak ingin, tak ingin kau rapuh</t>
  </si>
  <si>
    <t>Di puncak bukit burake [sumber elektronik]</t>
  </si>
  <si>
    <t>di-puncak-bukit-burake-sumber-elektronik</t>
  </si>
  <si>
    <t>DEP1812008649</t>
  </si>
  <si>
    <t>978-602-453-203-1</t>
  </si>
  <si>
    <t>Rumah panggung yang terbuat dari papan_x000D_
dengan atap seng dan berukuran sederhana itu,_x000D_
begitu sepi. Semua penghuni rumah itu, sibuk_x000D_
bekerja dari pagi hingga sore hari. Lai? demikian_x000D_
nama dari anak pemilik rumah yang sedang sibuk_x000D_
memberi makan bebek dan ayam-ayamnya di_x000D_
tengah gerimisnya hujan. Bahkan, di hari minggu_x000D_
pun atau hujan deras, semua bebek dan ayamayam harus diurus dan di beri makan dua kali_x000D_
sehari. Kandangnya juga harus selalu bersih agar_x000D_
tidak menimbulkan penyakit dan bau yang tidak_x000D_
sedap. Lai? berasal dari keluarga petani yang ulet,_x000D_
pekerja keras dan harmonis.</t>
  </si>
  <si>
    <t>Ditinggal Kawin</t>
  </si>
  <si>
    <t>titleditinggal-kawinalbumdoain-ya-penonton</t>
  </si>
  <si>
    <t>DEP1812008650</t>
  </si>
  <si>
    <t>IDA191402559</t>
  </si>
  <si>
    <t>Diserahkan oleh ASIRI-_x000D_
Lirik:_x000D_
Tik tik tik menetes air mataku_x000D_
Tik tik tik membasahi kedua pipiku_x000D_
Tik tik tik apakah kau ingin tahu_x000D_
Tik tik tik tentang yang kini tengah menimpaku_x000D_
Aduh aduh malangnya nasibku_x000D_
Ditinggal kawin sama kekasihku_x000D_
Apa karena ku belum mampu_x000D_
Atau kau yang tak sabar tuk menunggu_x000D_
Padahal kan kita sudah janji_x000D_
Tahun depan jadi suami istri_x000D_
Tapi janji ya tinggal janji_x000D_
Ya tinggal diriku yang gigit jari_x000D_
Kupesan kepada semua pasangan_x000D_
Jadikanlah ini sebagai pelajaran_x000D_
Niat baik jangan suka dimundur-mundurkan_x000D_
Cukup aku cukup aku yang menjadi korban_x000D_
Aduh aduh malangnya nasibku_x000D_
Ditinggal kawin sama kekasihku_x000D_
Apa karena ku belum mampu_x000D_
Atau kau yang tak sabar tuk menunggu_x000D_
Padahal kan kita sudah janji_x000D_
Tahun depan jadi suami istri_x000D_
Tapi janji ya tinggal janji_x000D_
Ya tinggal diriku yang gigit jari_x000D_
aduh aduh  malangnya nasibku_x000D_
Ditinggal kawin sama kekasihku_x000D_
Apa karena ku belum mampu_x000D_
Atau kau yang tak sabar tuk menunggu_x000D_
Waduh waduh waduh waduh waduh malangnya nasibku_x000D_
Ditinggal kawin sama kekasihku_x000D_
Apa karena ku belum mampu_x000D_
Atau kau yang tak sabar tuk menunggu_x000D_
Padahal kan kita sudah janji_x000D_
Tahun depan jadi suami istri_x000D_
Tapi janji ya tinggal janji_x000D_
Ya tinggal diriku yang gigit jari</t>
  </si>
  <si>
    <t>Sepanjang Lorong Yang Gelap</t>
  </si>
  <si>
    <t>titlesepanjang-lorong-yang-gelapalbumtembang-manis</t>
  </si>
  <si>
    <t>DEP1812008651</t>
  </si>
  <si>
    <t>Diserahkan oleh ASIRI-_x000D_
Lirik :_x000D_
Aku anak tak mampu_x000D_
Bagai mereka itu_x000D_
Tapi soal bercinta_x000D_
Kupunya cara yang tersendiri_x000D_
Yang lebih ternikmati_x000D_
Coba anda merenungi_x000D_
_x000D_
Sayang lorong itu_x000D_
Kini jadi terang_x000D_
Karena ditebari lampu_x000D_
Dimana aku cari tempatku_x000D_
Untuk bercumbu rayu_x000D_
Kini aku gigit jari_x000D_
_x000D_
Sepanjang lorong yg gelap_x000D_
Tempat pertemuan dengannya_x000D_
Sepanjang lorong yg gelap_x000D_
Tempat aku berkasih cinta_x000D_
Dengannya dengannya_x000D_
_x000D_
Aku anak tak mampu_x000D_
Bagai mereka itu_x000D_
Tapi soal bercinta_x000D_
Kupunya cara yang tersendiri_x000D_
Yang lebih ternikmati_x000D_
Coba anda merenungi_x000D_
_x000D_
Sepanjang lorong yg gelap_x000D_
Tempat pertemuan dengannya_x000D_
Sepanjang lorong yg gelap_x000D_
Tempat aku berkasih cinta_x000D_
Dengannya dengannya_x000D_
_x000D_
Sepanjang lorong yg gelap_x000D_
Tempat pertemuan dengannya_x000D_
Sepanjang lorong yg gelap_x000D_
Tempat aku berkasih cinta_x000D_
Dengannya dengannya</t>
  </si>
  <si>
    <t>titlecintaku-padamualbum20-seleksi-soundtrack-mandarin</t>
  </si>
  <si>
    <t>DEP1812008652</t>
  </si>
  <si>
    <t>Diserahkan oleh ASIRI-_x000D_
Lirik :_x000D_
Tataplah mataku ini_x000D_
Dan akan kau dapati_x000D_
Seberkas keraguan_x000D_
Tentangmu_x000D_
Memang harus kuakui_x000D_
Kharisma di dirimu_x000D_
Banyak yang mendambakan_x000D_
Cintamu_x000D_
Dan aku cemburu, kekasihku_x000D_
Terlalu, kucemburu_x000D_
Dapatkah kusimpan rasa itu_x000D_
Cintaku padamu takkan terubah_x000D_
Walau ditelan waktu_x000D_
Biarlah kan kusimpan dalam hati_x000D_
Cinta yang tulus ini_x000D_
_x000D_
Sanggupkah aku hadapi_x000D_
Kenyataan dirimu_x000D_
Mungkinkah cintamu hanya untukku_x000D_
Namun aku cemburu, kekasihku_x000D_
Terlalu, kucemburu_x000D_
Dapatkah kusimpan rasa itu_x000D_
Cintaku padamu takkan terubah walau ditelan waktu_x000D_
Biarlah kan kusimpan dalam hati_x000D_
Cinta yang tulus ini_x000D_
Cintaku padamu takkan terubah walau ditelan waktu_x000D_
Biarlah kan kusimpan dalam hati_x000D_
Dan suatu saat nanti_x000D_
Pasti kan kau sadari_x000D_
_x000D_
Sanggupkah aku hadapi_x000D_
Kenyataan dirimu_x000D_
Mungkinkah cintamu hanya untukku_x000D_
Namun aku cemburu, kekasihku_x000D_
Terlalu, kucemburu_x000D_
Dapatkah kusimpan rasa itu_x000D_
Cintaku padamu takkan terubah walau ditelan waktu_x000D_
Biarlah kan kusimpan dalam hati_x000D_
Cinta yang tulus ini_x000D_
Cintaku padamu takkan terubah walau ditelan waktu_x000D_
Biarlah kan kusimpan dalam hati_x000D_
Dan suatu saat nanti_x000D_
Pasti kan kau sadari</t>
  </si>
  <si>
    <t>14 exams in preparation &amp; practice exam TOEFL [sumber elektronis]</t>
  </si>
  <si>
    <t>14-exams-in-preparation-practice-exam-toefl-sumber-elektronis</t>
  </si>
  <si>
    <t>DEP2008006643</t>
  </si>
  <si>
    <t>978-623-235-120-2</t>
  </si>
  <si>
    <t>Lahir di Surakarta, 14 Februari 1977. Pria Lulusan S1 Unair dan S2 dan S3 UNS ini bergabung dengan Master Eduka sejak tahun 2004 dan telah melakukan riset dan analisa yang menghasilkan lebih dari 18 buku. Master Eduka adalah sebuah tim yang berfokus pada riset dan analisis terhadap berbagai jenis ujian atau tes yang ada di Indonesia maupun Internasional, mulai jenjang SD, SMP, SMA, S1, maupun S2 dan berbagai jenis ujian Umum seperti TPA, tes CPNS, TOEFL dan TOEIC. Tim Master Eduka memiliki anggota sesuai bidang tes masing-masing dengan kemampuan secara spesifik dengan lebih dari 54 personal. Tim Master Eduka telah melakukan analisa sejak 2004 dan mulai mempublikasikan berbagai macam buku tentang tes sejak 2009 di beberapa penerbit ternama dengan lebih dari 43 judul. Setiap buku tes yang terbit selalu menjadi best seller di berbagai toko buku, terutama Gramedia.</t>
  </si>
  <si>
    <t>Senanda Dalam Cinta</t>
  </si>
  <si>
    <t>titlesenanda-dalam-cintaalbum</t>
  </si>
  <si>
    <t>DEP1812008653</t>
  </si>
  <si>
    <t>Diserahkan oleh ASIRI-_x000D_
Lirik :_x000D_
Getar hati yang ragu_x000D_
Didalam sinar matamu_x000D_
Kini ku mencari naungan pasti _x000D_
Untuk diri ini_x000D_
Kau berlalu disini_x000D_
Melintas ada didepanku_x000D_
Sekilas senyum bersemi lagi _x000D_
Menyapa rinduku_x000D_
_x000D_
Tiada sepi tiada tiada lagi_x000D_
Bila ku tatap dirimu_x000D_
Tiada lagi lagi tiada letih_x000D_
Bila kau peluk diriku_x000D_
_x000D_
Langkah-langkahku dan langkahmu _x000D_
Senada dalam cinta_x000D_
Lembaran yang baru kini tercipta_x000D_
Untuk kau dan aku_x000D_
_x000D_
Getar hati yang ragu_x000D_
Didalam sinar matamu_x000D_
Kini ku mencari naungan pasti _x000D_
Untuk diri ini_x000D_
Kau berlalu disini_x000D_
Melintas ada didepanku_x000D_
Sekilas senyum bersemi lagi _x000D_
Menyapa rinduku_x000D_
_x000D_
Tiada sepi tiada tiada lagi_x000D_
Bila ku tatap dirimu_x000D_
Tiada lagi lagi tiada letih_x000D_
Bila kau peluk diriku_x000D_
_x000D_
Langkah-langkahku dan langkahmu _x000D_
Senada dalam cinta_x000D_
Lembaran yang baru kini tercipta_x000D_
Untuk kau dan aku_x000D_
_x000D_
Langkah-langkahku dan langkahmu _x000D_
Senada dalam cinta_x000D_
Lembaran yang baru kini tercipta_x000D_
Untuk kau dan aku</t>
  </si>
  <si>
    <t>Laporan dari Java Jazz Festival 2016 [sumber elektronis] : skapara juara dan kabar duka bagi dunia jazz Indonesia</t>
  </si>
  <si>
    <t>laporan-dari-java-jazz-festival-2016-sumber-elektronis-skapara-juara-dan-kabar-duka-bagi-dunia-jazz-indonesia</t>
  </si>
  <si>
    <t>DEP2008006642</t>
  </si>
  <si>
    <t>978-623-208-680-7</t>
  </si>
  <si>
    <t>Terlepas dari berbagai kekurangannya, Java Jazz tetap berhasil menyuguhkan pertunjukan yang seru dan komplit.</t>
  </si>
  <si>
    <t>DEP1812008654</t>
  </si>
  <si>
    <t>Diserahkan Oleh ASIRI :_x000D_
Lirik - _x000D_
_x000D_
Sejak pertama kali _x000D_
kita bertemu telah ada satu rasa dalam hatiku_x000D_
entah bagaimana hati ini jadi diresah_x000D_
cinta pakah ini cinta yang tak pernah kurasa_x000D_
cinta kutelah jatuh cinta pda pandangan pertama_x000D_
setiap kamu tatap wajahku ada isyarat cinta dari matamu_x000D_
_x000D_
entah  bagaimana hati ini jadi resah_x000D_
cinta apakah ini cinta_x000D_
cinta ku telah jatuh cinta _x000D_
pada pandangan pertama_x000D_
tapi aku takut memulainnya_x000D_
biar kusimpan saja dihati_x000D_
_x000D_
tapi aku takut memulainnya_x000D_
biar kusimpan saja dihati</t>
  </si>
  <si>
    <t>titledoain-ya-penontonalbumdoain-ya-penonton</t>
  </si>
  <si>
    <t>DEP1812008655</t>
  </si>
  <si>
    <t>IDA191402560</t>
  </si>
  <si>
    <t>Diserahkan oleh ASIRI-_x000D_
Lirik:_x000D_
Oh wahai penonton yang di sana_x000D_
Yang di sini, yang dimana-mana_x000D_
Datanglah kemari, kumpul di sini bersama saya_x000D_
_x000D_
Saya mau cerita tentang si dia_x000D_
Yang sama cakep kayak penonton_x000D_
Setelah sekian lama akhirnya dia terima saya_x000D_
_x000D_
Ku mohon restu penonton semua_x000D_
_x000D_
Doain ya penonton, aku sungguh suka dia_x000D_
Moga awet dengannya, moga langgeng dengannya_x000D_
Dan tak mudah ku tergoda_x000D_
_x000D_
Doain ya penonton, yang bener dong doanya_x000D_
Yang ikhlas mintanya, yang tulus mintanya_x000D_
Makasih ya penonton_x000D_
_x000D_
Saya sungguh sangat bahagia didoain sama penonton_x000D_
Dari ujung sana sampai ujung sini_x000D_
Dari ganteng sana sampai cantik sini_x000D_
Oh thank you penonton_x000D_
_x000D_
Boleh ya sekali lagi doanya_x000D_
_x000D_
Doain ya penonton, aku sungguh suka dia_x000D_
Moga awet dengannya, moga langgeng dengannya_x000D_
Dan tak mudah ku tergoda_x000D_
_x000D_
Doain ya penonton, yang bener dong doanya_x000D_
Yang ikhlas mintanya, yang tulus mintanya_x000D_
Makasih ya penonton_x000D_
_x000D_
Doain ya penonton, aku sungguh suka dia_x000D_
Moga awet dengannya, moga langgeng dengannya_x000D_
Dan tak mudah ku tergoda_x000D_
_x000D_
Doain ya penonton, yang bener dong doanya_x000D_
Yang ikhlas mintanya, yang tulus mintanya_x000D_
Makasih ya penonton</t>
  </si>
  <si>
    <t>Pastikan</t>
  </si>
  <si>
    <t>titlepastikanalbumcerita-cinta-25-tahun-kahitna</t>
  </si>
  <si>
    <t>DEP1812008656</t>
  </si>
  <si>
    <t>IDA181345702</t>
  </si>
  <si>
    <t>Diserahkan oleh ASIRI -_x000D_
Lirik :_x000D_
Ada sedikit gundah merasuki diri_x000D_
Saat hujan mulai merintik_x000D_
Ada satu inginku tuk jumpa denganmu_x000D_
Oleh hatiku dilanda rindu_x000D_
Ada sedikit ragu bersitkan diriku_x000D_
Kala senja beranjak jua_x000D_
Namun serpihan rindu_x000D_
Tiada kan menghalangi merintangi langkahku_x000D_
Tiada kan mungkin senjakan hasrat diri_x000D_
Pastikan kasih pastikan kini pastikanlah dirimu_x000D_
Hanya untukmu segala cintaku padukan angan kasih_x000D_
Gelora cinta lintaskan rindu nadakanlah asmara_x000D_
Hanya padamu untukmu ku hadir dalam cinta_x000D_
Pastikan kasih pastikan kini pastikanlah dirimu_x000D_
Hanya untukmu segala cintaku padukan angan kasih_x000D_
Gelora cinta lintaskan rindu nadakanlah asmara_x000D_
Hanya padamu untukmu ku hadir dalam cinta_x000D_
Pastikan kasih (pastikan) pastikan kini (oh kasih) pastikanlah dirimu_x000D_
Hanya untukmu (hanyalah) segala cintaku (untukmu) padukan angan kasih_x000D_
Gelora cinta lintaskan rindu nadakanlah asmara_x000D_
Hanya padamu untukmu ku hadir dalam cinta_x000D_
Pastikan kasih pastikan kini pastikanlah dirimu_x000D_
Hanya untukmu segala cintaku padukan angan kasih_x000D_
Gelora cinta lintaskan rindu nadakanlah asmara_x000D_
Hanya padamu untukmu ku hadir dalam cinta_x000D_
Ku hadir dalam cinta, ku hadir dalam cinta</t>
  </si>
  <si>
    <t>Doaku Untukmu Sayang</t>
  </si>
  <si>
    <t>titledoaku-untukmu-sayangalbumaku-bukan-bang-toyib</t>
  </si>
  <si>
    <t>DEP1812008657</t>
  </si>
  <si>
    <t>IDA191301606</t>
  </si>
  <si>
    <t>Diserahkan oleh ASIRI-_x000D_
Lirik:_x000D_
Kau mau apa, pasti kan ku beri_x000D_
Kau minta apa, akan ku turuti_x000D_
Walau harus aku terlelah dan letih_x000D_
Ini demi kamu, sayang_x000D_
Aku tak akan berhenti menemani dan menyayangimu_x000D_
Hingga matahari tak terbit lagi_x000D_
Bahkan bila aku mati, ku kan berdoa pada Ilahi_x000D_
Tuk satukan kami di Surga nanti_x000D_
Tahukah kamu apa yang ku pinta_x000D_
Disetiap doa sepanjang hariku_x000D_
Tuhan, tolong aku, tolong jaga dia_x000D_
Tuhan, aku sayang dia_x000D_
Aku tak akan berhenti menemani dan menyayangimu_x000D_
Hingga matahari tak terbit lagi_x000D_
Bahkan bila aku mati, ku kan berdoa pada Ilahi_x000D_
Tuk satukan kami di Surga nanti_x000D_
Tuhan, tolong aku, tolong jaga dia_x000D_
Tuhan, aku sayang dia_x000D_
Oh_x000D_
Aku tak akan berhenti menemani dan menyayangimu_x000D_
Hingga matahari tak terbit lagi_x000D_
Bahkan bila aku mati, ku kan berdoa pada Ilahi_x000D_
Tuk satukan kami di Surga nanti</t>
  </si>
  <si>
    <t>titleserba-salahalbum14-lagu-bartje-van-houten-vol-1</t>
  </si>
  <si>
    <t>DEP1812008658</t>
  </si>
  <si>
    <t>Diserahkan oleh ASIRI-_x000D_
Lirik :_x000D_
Ini salah itu salah_x000D_
Semuanya serba salah_x000D_
Kalau memang benar salah_x000D_
Pasti aku kan mengalah_x000D_
_x000D_
Katamu kau cinta katamu kau sayang_x000D_
Tapi mengapa kah begitu_x000D_
Kalaulah kau cinta Kalaulah kau sayang_x000D_
Janganlah kau lakukan begitu_x000D_
_x000D_
Ini salah itu salah_x000D_
Semuanya serba salah_x000D_
Kalau memang benar salah_x000D_
Pasti aku kan mengalah_x000D_
_x000D_
Ini salah itu salah_x000D_
Semuanya serba salah_x000D_
Kalau memang benar salah_x000D_
Pasti aku kan mengalah</t>
  </si>
  <si>
    <t>Nikmat Ramadhan</t>
  </si>
  <si>
    <t>titlenikmat-ramadhanalbum</t>
  </si>
  <si>
    <t>DEP1812008659</t>
  </si>
  <si>
    <t>Diserahkan oleh ASIRI-_x000D_
Lirik:_x000D_
Nikmat bulan ramadan_x000D_
Sebelas bulan tak ada bandingan_x000D_
Nikmat malam ramadan_x000D_
Setiap jam padat amal ibadah_x000D_
_x000D_
Kami menjalaninya_x000D_
Dengan riang gembira_x000D_
Kami mensyukurinya_x000D_
Dengan ikhlas dan tabah_x000D_
_x000D_
Nikmat bulan ramadan_x000D_
Bulan yang bermakna sangat dalam_x000D_
Nikmat bulan ramadan_x000D_
Bulan yang bermakna _x000D_
_x000D_
Nikmat malam ramadan_x000D_
Malam yang bermakna sangat dalam_x000D_
Nikmat bulan ramadan_x000D_
Bulan bermakna</t>
  </si>
  <si>
    <t>Takkan Lama Lagi</t>
  </si>
  <si>
    <t>titletakkan-lama-lagialbumcintalah-istanaku</t>
  </si>
  <si>
    <t>DEP1812008660</t>
  </si>
  <si>
    <t>Diserahkan oleh ASIRI-_x000D_
Lirik: _x000D_
Waktu yang trus berlalu ku lewati tanpa dirimu_x000D_
Betapa hati terasa sepi disini_x000D_
Bejuta kerindukan _x000D_
Yang ingin cepat ku tumpahkan _x000D_
Menanti sebuah pertemuan terindah _x000D_
Dengarkanlah oh kekasihku _x000D_
Ku kan selalu menyayangimu _x000D_
Tunggu aku tak akan lama lagi ku kembali_x000D_
_x000D_
Setiamu untukku _x000D_
Menjadi semangat hidupku _x000D_
Dalam meraih impian kita berdua_x000D_
Dengarkanlah oh kekasihku _x000D_
Ku kan selalu menyayangimu _x000D_
Tunggu aku tak lama lagi _x000D_
Ku kembali terimalah salam ku ini _x000D_
Walau jauh aku disini _x000D_
Tunggu aku takkan lama lagi ku kembali _x000D_
Untukmu.._x000D_
_x000D_
Hapuslah air matamu _x000D_
Tersenyumlah oh..._x000D_
Dan jangan lagi kau bersedih _x000D_
Kaulah cintaku woh..._x000D_
Dengarkanlah oh kekasihku _x000D_
Ku kan selalu menyayangimu _x000D_
Tunggu aku takkan lama lagi _x000D_
Ku kembali ceritalah salam ku ini _x000D_
Walau jauh aku disini _x000D_
Tunggu aku takkan lama lagi aku kan kembali _x000D_
Untukmu..._x000D_
Untukmu..._x000D_
Untukmu...</t>
  </si>
  <si>
    <t>Permaisuriku</t>
  </si>
  <si>
    <t>titlepermaisurikualbumkahitna-iv-permaisuriku</t>
  </si>
  <si>
    <t>DEP1812008661</t>
  </si>
  <si>
    <t>IDA181224502</t>
  </si>
  <si>
    <t>Diserahkan oleh ASIRI -_x000D_
Lirik :_x000D_
_x000D_
Waktu kugenggam tangannya_x000D_
Serasa hati digoda_x000D_
Kucoba tanya sendiri_x000D_
Engkaukah permaisuriku_x000D_
Mungkinkah mata hatinya_x000D_
Menyingkap tabir cintaku_x000D_
Yakinkan hati kecilku_x000D_
Kau memang permaisuriku_x000D_
Sedetik kutarik nafasku_x000D_
Pejam mata pilih pilah pikir pikir kata cinta_x000D_
Tutup kedua daun kupingku_x000D_
Usai kunyatakan tunggu jawabnya_x000D_
Pujaanku surga jiwaku_x000D_
Ijinkanku jadi kasihmu_x000D_
Impianku angan cintaku_x000D_
Biarkanku mencintaimu_x000D_
Sedetik kutarik nafasku_x000D_
Pejam mata pilih pilah pikir pikir kata cinta_x000D_
Tutup kedua daun kupingku_x000D_
Usai kunyatakan tunggu jawabnya_x000D_
Pujaanku surga jiwaku_x000D_
Ijinkanku jadi kasihmu_x000D_
Impianku angan cintaku_x000D_
Biarkanku mencintaimu_x000D_
Andai cinta tak terbalas_x000D_
Bagai tertimpa dunia_x000D_
Rasa ingin mati saja_x000D_
Seribu tahunpun kunanti jawabnya_x000D_
Pujaanku surga jiwaku_x000D_
Ijinkanku jadi kasihmu_x000D_
Impianku angan cintaku_x000D_
Bolehkahku memilikimu_x000D_
Pujaanku surga jiwaku_x000D_
Ijinkanku jadi kasihmu_x000D_
Impianku angan cintaku_x000D_
Biarkanku mencintaimu</t>
  </si>
  <si>
    <t>Review film filosofi kopi [sumber elektronis] : sinematografi apik, skenario kurang</t>
  </si>
  <si>
    <t>review-film-filosofi-kopi-sumber-elektronis-sinematografi-apik-skenario-kurang</t>
  </si>
  <si>
    <t>DEP2008006644</t>
  </si>
  <si>
    <t>978-623-208-679-1</t>
  </si>
  <si>
    <t>Penonton seperti diajak menyaksikan â€œbenturanâ€ yang kerap terjadi di dunia kopi. Antara metode canggih dan mewah, melawan cara seduh kopi paling tua dan sederhana di dunia: tubruk.</t>
  </si>
  <si>
    <t>titlecintaku-terbagi-duaalbumcintaku-padamu</t>
  </si>
  <si>
    <t>DEP1812008662</t>
  </si>
  <si>
    <t>Diserahkan oleh ASIRI-_x000D_
Lirik :_x000D_
Ahai.. cintaku terbagi dua, sayangku terbagi dua_x000D_
Dua-duanya ku suka karâ€™na sama nilainya_x000D_
Ahai.. rinduku terbagi dua, hatiku terbagi dua..._x000D_
Yang hitam kulitnya, sopan lagi penyabar_x000D_
Yang putih kulitnya senang humor dan pengertian_x000D_
Aku jadi bingung harus pilih yang mana_x000D_
Terpaksa aku bagi untukmu lima puluh dan untukmu lima puluh_x000D_
Genap seratus persen cintaku..._x000D_
Ahai.. janjiku terbagi dua, sumpahku terbagi dua_x000D_
Aduh aduh aku semakin rindu, rindu sama si dia_x000D_
Aduh aduh aku ingin jumpa sâ€™lalu dengan si dia_x000D_
Cintaku jadi terbagi dua, semua karâ€™na si dia_x000D_
Aduh aduh aku tambah bingung, masa sih dua-duanya_x000D_
Ahai.. cintaku terbagi dua, sayangku terbagi dua_x000D_
Dua-duanya ku suka karâ€™na sama nilainya_x000D_
Ahai.. rinduku terbagi dua, hatiku terbagi dua..._x000D_
Yang hitam kulitnya, sopan lagi penyabar_x000D_
Yang putih kulitnya senang humor dan pengertian_x000D_
Aku jadi bingung harus pilih yang mana_x000D_
Terpaksa aku bagi untukmu lima puluh dan untukmu lima puluh_x000D_
Genap seratus persen cintaku..._x000D_
Ahai.. janjiku terbagi dua, sumpahku terbagi dua_x000D_
Aduh aduh aku semakin rindu, rindu sama si dia_x000D_
Aduh aduh aku ingin jumpa sâ€™lalu dengan si dia_x000D_
Cintaku jadi terbagi dua, semua karâ€™na si dia_x000D_
Aduh aduh aku tambah bingung, masa sih dua-duanya_x000D_
Ahai.. cintaku terbagi dua, sayangku terbagi dua_x000D_
Ahai.. rinduku terbagi dua, hatiku terbagi dua.._x000D_
Ahai..</t>
  </si>
  <si>
    <t>Tata kelola koperasi yang baik = good  cooperative governance [sumber elektronis]</t>
  </si>
  <si>
    <t>tata-kelola-koperasi-yang-baik-good-cooperative-governance-sumber-elektronis</t>
  </si>
  <si>
    <t>DEP1812008663</t>
  </si>
  <si>
    <t>978-602-453-027-3</t>
  </si>
  <si>
    <t>Buku seri pertama ini juga memuat tentang petunjuk_x000D_
pelaksanaan Manajemen Koperasi Simpan Pinajam berdasarkan_x000D_
GCG, yang merupakan petunjuk teknis dan petunjuk pelaksanaan_x000D_
atau standar operasional dalam pengelolaan KSP/USP. Fokus dari_x000D_
manajemen Koperasi Simpan Pinjam berdasarkan GCG ini adalah_x000D_
lebih pada peningkatan daya saing koperasi melalui pengelolaan_x000D_
koperasi secara profesional untuk mendukung struktur_x000D_
perekonomian nasional yang lebih kuat. tentang pembahasan akhir_x000D_
penyempurnaan pedoman Pelaksanaan Kegiatan Usaha Simpan_x000D_
Pinjam Oleh Koperasi, rincian tupoksi dan tanggung jawab serta_x000D_
wewenang seluruh organ koperasi baik organ internal maupun_x000D_
eksternal dalam KJS Konvensional sesuai pedoman pengelolaan_x000D_
koperasi, GCG dan 7 (tujuh) Prinsip Koperasi, apakah diperlukan_x000D_
revisi dalam bentuk perubahan, penambahan ataukah_x000D_
pengurangan. Selain itu membahas tentang standar pelayanan_x000D_
KSP/USP bagi anggota Koperasi. Membahas tentang standar pelayanan KSP/ USP bagi anggota Koperasi. Rincian tugas dan tata_x000D_
laksana kegiatan usaha dan keuangan koperasi. Terdapat tambahan_x000D_
yakni ketetapan perhitungan kemampuan angsur dan besaran_x000D_
angsuran.peningkatan kesejahteraan bagi anggota dan seluruh_x000D_
organ pengelola KSP/USP dalam bentuk remunerasi, yang baik_x000D_
dan program jaminan sosial dan ketenagakerjaan. Manajemen_x000D_
resiko dan pengelolaan KSP/USP dalam penghimpunan dana dan_x000D_
penyalurannya kepada masyarakat dan Membahas mengenai_x000D_
pembinaan, pengawasan dan pelaporan KSP/USP.</t>
  </si>
  <si>
    <t>Rahasia Cintaku #Baper</t>
  </si>
  <si>
    <t>titlerahasia-cintaku-baperalbumrahasia-cinta</t>
  </si>
  <si>
    <t>DEP1812008664</t>
  </si>
  <si>
    <t>IDA181630243</t>
  </si>
  <si>
    <t>Diserahkan oleh ASIRI -_x000D_
Lirik :_x000D_
_x000D_
Setiap di dekatmu_x000D_
Hatiku meresah_x000D_
Sesaat di sampingmu_x000D_
Seakan kau milikku_x000D_
Ku sadari aku tak seharusnya_x000D_
Terbawa perasaan_x000D_
Dan aku mencintaimu_x000D_
Sungguh-sungguh tanpa kau tahu_x000D_
Tersimpan di dalam hatiku_x000D_
Selamanya ini jadi rahasia cintaku_x000D_
Sering aku meragu_x000D_
Harus ku melangkah_x000D_
Terkadang kau beri harapan_x000D_
Kadang terasa jauh_x000D_
Pedihnya hati bila ini_x000D_
Hanya terbawa perasaan_x000D_
Dan aku mencintaimu_x000D_
Sungguh-sungguh tanpa kau tahu_x000D_
Tersimpan di dalam hatiku_x000D_
Selamanya ini jadi rahasia_x000D_
Cintaku hanyalah untukmu_x000D_
Andai engkau sadari itu_x000D_
Bila cintamu bukan aku_x000D_
Biar cinta ini jadi rahasia hatiku_x000D_
Hooooo ..._x000D_
Dan aku mencintaimu_x000D_
Sungguh-sungguh tanpa kau tahu_x000D_
Tersimpan di dalam hatiku_x000D_
Selamanya ini jadi rahasia_x000D_
Cintaku hanyalah untukmu_x000D_
Andai engkau sadari itu_x000D_
Bila cintamu bukan aku_x000D_
Biar cinta ini jadi rahasia hatiku_x000D_
Selamanya ini jadi rahasia cintaku</t>
  </si>
  <si>
    <t>titleyang-pertamaalbummata-biru</t>
  </si>
  <si>
    <t>DEP1812008665</t>
  </si>
  <si>
    <t>Diserahkan oleh ASIRI-_x000D_
Lirik :_x000D_
Engkau yang pertama_x000D_
Hadir dalam mimpiku_x000D_
Engkau yang ku damba_x000D_
Harapanku _x000D_
_x000D_
Engkau yang ku sayang_x000D_
Hadir dalam hatiku_x000D_
Semua yang terindah karenamu_x000D_
_x000D_
Dekap erat diriku dalam pelukmu _x000D_
Bawa aku melayang jauh _x000D_
Menenbus awan terbang ke langit biru_x000D_
Bersamamu ...harapanku..._x000D_
_x000D_
Engkau yang pertama_x000D_
Hadir dalam hidupku_x000D_
Engkau segalanya bagiku_x000D_
Dekap erat diriku dalam pelukmu_x000D_
Bawa aku melayang jauh_x000D_
Menembur awan terbang ke langit biru_x000D_
Bersamamu...harapanku.._x000D_
_x000D_
Tiada malam yang kelabu bila dekat denganmu_x000D_
Tiada keraguan kasih aku hanya milikmu_x000D_
_x000D_
Dekap erat diriku dalam pelukmu _x000D_
Bawa aku melayang jauh _x000D_
Menenbus awan terbang ke langit biru_x000D_
Bersamamu ...harapanku...</t>
  </si>
  <si>
    <t>Saat Kunyatakan Cinta</t>
  </si>
  <si>
    <t>titlesaat-kunyatakan-cintaalbumcerita-cinta</t>
  </si>
  <si>
    <t>DEP1812008666</t>
  </si>
  <si>
    <t>IDA181205408</t>
  </si>
  <si>
    <t>Diserahkan oleh ASIRI -_x000D_
Lirik :_x000D_
_x000D_
Berdebar deras jantungku iringi langkahku_x000D_
Membuat ku terpaku di depan rumahmu_x000D_
Mengapa selalu aku ragu jadi ragu_x000D_
Kugenggam erat setangkai bunga untukmu_x000D_
Yang akan kuberikan saat kunyatakan_x000D_
Betapa aku cinta, betapa aku sayang padamu_x000D_
Wajahmu memerah, aku jadi malu_x000D_
Tapi kepalang aku sampaikan_x000D_
Kunyatakan cinta ini setulus hatiku_x000D_
T'rima kasih oh Tuhanku_x000D_
Dia telah menerima cintaku_x000D_
Kunyatakan cinta ini setulus hatiku_x000D_
Ada rona bahagia diwajahmu kasih_x000D_
Betapa aku cinta betapa aku sayang padamu_x000D_
Wajahmu memerah, aku jadi malu_x000D_
Tapi kepalang aku sampaikan_x000D_
Kunyatakan cinta ini setulus hatiku_x000D_
Ada rona bahagia diwajahmu kasih_x000D_
T'rima kasih oh Tuhanku_x000D_
Dia telah menerima cintaku</t>
  </si>
  <si>
    <t>titlesesalalbum</t>
  </si>
  <si>
    <t>DEP1812008667</t>
  </si>
  <si>
    <t>Diserahkan oleh ASIRI-_x000D_
Lirik :_x000D_
Telah ku alami dalam hidupku ini_x000D_
Serasa diriku tiada berarti_x000D_
Memang ku akui dalam diriku ini_x000D_
Penuh dosa dan noda yang tak tercuci_x000D_
_x000D_
Telah ku sadari diriku ini_x000D_
Tiada lagi berarti lagi_x000D_
_x000D_
Ohh.. hanya padamu oh tuhan_x000D_
Ku nyatakan rasa sesal diriku_x000D_
Tak kuasa daku tunjukanlah aku_x000D_
Agar dosaku dapat kau ampuni_x000D_
_x000D_
Dan ku sadari diriku ini_x000D_
Tiada lagi berarti lagi_x000D_
Dan ku sadari diriku ini_x000D_
Tiada lagi berarti lagi_x000D_
Dan ku sadari diriku ini_x000D_
Tiada lagi berarti lagi_x000D_
Dan ku sadari diriku ini_x000D_
Tiada lagi berarti lagi</t>
  </si>
  <si>
    <t>Kisahku : Kumpulan Puisi</t>
  </si>
  <si>
    <t>kisahku-kumpulan-puisi</t>
  </si>
  <si>
    <t>DEP1812008668</t>
  </si>
  <si>
    <t>978-602-280-254-9</t>
  </si>
  <si>
    <t>Kumpulan Puisi yang kedua dalam episode_x000D_
â€œKisahkuâ€ ini menjadi sebuah buku._x000D_
Semoga puisi ini dapat menjadi cerminan dan pengalaman_x000D_
bagi para pembaca agar senantiasa lebih berhati-hati dan waspada_x000D_
dalam bertindak dan mengambil setiap keputusan dengan_x000D_
menimbang dan memikirkan segala kemungkinan yang akan terjadi_x000D_
nantinya.</t>
  </si>
  <si>
    <t>Musik untuk rumah kopi [sumber elektronis]</t>
  </si>
  <si>
    <t>musik-untuk-rumah-kopi-sumber-elektronis</t>
  </si>
  <si>
    <t>DEP2008006645</t>
  </si>
  <si>
    <t>978-623-208-681-4</t>
  </si>
  <si>
    <t>Ada satu lagi faktor penting yang harus dipunyai oleh warung kopi, dan juga diketahui bagi para pemilik atau pengelola rumah kopi: musik.</t>
  </si>
  <si>
    <t>Siulan Cinta</t>
  </si>
  <si>
    <t>titlesiulan-cintaalbumedisi-khusus-album-amor</t>
  </si>
  <si>
    <t>DEP1812008669</t>
  </si>
  <si>
    <t>Diserahkan Oleh ASIRI :_x000D_
Lirik - _x000D_
_x000D_
goda menggoda kamu suka menggoda dengan siulan cinta_x000D_
rayu merayu kamu suka merayu panggil panggil namaku_x000D_
aku terpersona hatiku tergoda_x000D_
merdunya siulan cintamu_x000D_
_x000D_
goda menggoda kamu suka menggoda dengan siulan cinta_x000D_
rayu merayu kamu suka merayu panggil panggil namaku_x000D_
aku terpersona hatiku tergoda_x000D_
merdunya siulan cintamu_x000D_
_x000D_
melodi asmara lewat siulanmu aha ha haah aha _x000D_
cintaku menggelora ha ha ah ah_x000D_
nada nada cinta kau tiupkan padaku aha aha aha_x000D_
hatikupun terlena merdunya siulan cintamu_x000D_
_x000D_
goda menggoda kamu suka menggoda dengan siulan cinta_x000D_
rayu merayu kamu suka merayu panggil panggil namaku_x000D_
aku terpersona hatiku tergoda_x000D_
merdunya siulan cintamu</t>
  </si>
  <si>
    <t>titlesampai-nantialbumsampai-nanti</t>
  </si>
  <si>
    <t>DEP1812008670</t>
  </si>
  <si>
    <t>IDA181218907</t>
  </si>
  <si>
    <t>Diserahkan oleh ASIRI -_x000D_
Lirik :_x000D_
_x000D_
Indah rambutmu mengurai kata cinta_x000D_
Tiada indah dunia tanpa kehadiranmu ohh_x000D_
Deru hatiku menembus batas rindu_x000D_
Jelas artinya surga teduh aku dekatmu_x000D_
Sampai nanti, tak berbatas inginku_x000D_
Harap ini takdirku tuk selalu denganmu_x000D_
Sampai nanti, jiwa ini untukmu_x000D_
Bukan hanya sumpahku_x000D_
Tuk selalu denganmu oh dewiku_x000D_
Keluguanmu hapuskan beban dunia_x000D_
Ini arti suciku tegas inginkan kamu_x000D_
Sampai nanti, tak berbatas inginku_x000D_
Harap ini takdirku tuk selalu denganmu_x000D_
Sampai nanti, jiwa ini untukmu_x000D_
Bukan hanya sumpahku_x000D_
Tuk selalu denganmu oh dewiku_x000D_
Dekatkan aku selalu_x000D_
Tuk gapai indah hasratmu_x000D_
Sampai nanti, tak berbatas inginku_x000D_
Harap ini takdirku tuk selalu denganmu_x000D_
Sampai nanti, jiwa ini untukmu_x000D_
Bukan hanya sumpahku_x000D_
Tuk selalu denganmu oh dewiku_x000D_
Sampai nanti, jiwa ini untukmu_x000D_
Bukan hanya sumpahku_x000D_
Tuk selalu denganmu oh dewiku</t>
  </si>
  <si>
    <t>Titian  Rambut  Dibelah  Tujuh</t>
  </si>
  <si>
    <t>Ibunda Kita Suarga Kita</t>
  </si>
  <si>
    <t>titletitian-rambut-dibelah-tujuhalbumibunda-kita-suarga-kita</t>
  </si>
  <si>
    <t>DEP1812008671</t>
  </si>
  <si>
    <t>Diserahkan oleh ASIRI-_x000D_
Lirik:_x000D_
Ada jalan sangat lurus_x000D_
Sangatlah lurusnya_x000D_
Ada jalan sangat halus_x000D_
Sangatlah halusnya_x000D_
_x000D_
Pada suatu masa kita akan melewatinya_x000D_
Pada suatu waktu kita akan melintasinya_x000D_
_x000D_
Sesudah kita meninggal menanti dalam kubur_x000D_
Sesudah kiamat besar hari pengadilan_x000D_
_x000D_
Maka direntangkan titian amat halusnya_x000D_
Rambut dibelah tujuh kita harus menitinya_x000D_
_x000D_
Ya Allah maha pengasih_x000D_
Luluskan kami di pengadilan_x000D_
Ya Allah maha penyayang_x000D_
Bimbinglah kami dititian_x000D_
_x000D_
Tidak lain_x000D_
Mohon kami_x000D_
Beri kami_x000D_
Ridhomu</t>
  </si>
  <si>
    <t>titledatanglah-kasihalbum20-seleksi-soundtrack-mandarin</t>
  </si>
  <si>
    <t>DEP1812008672</t>
  </si>
  <si>
    <t>Diserahkan oleh ASIRI-_x000D_
Lirik :_x000D_
Sunyinya malam ini kasih_x000D_
Risau hati karâ€™na kau pergi_x000D_
Aku rindu, hatiku pilu_x000D_
Air mataku membasahi pipiku..._x000D_
Mengapa oh mengapa_x000D_
Kau tinggalkan diriku bagai tiada arti..._x000D_
Hoo.. hancur hati ini_x000D_
Aku menangis sedih_x000D_
Bilakah engkau kasih_x000D_
Datang kembali padaku..._x000D_
Datanglah oh datanglah kasih_x000D_
Rindu hatiku kepadamu_x000D_
Maafkanlah diriku kasih_x000D_
Bila diriku melukai hatimu..._x000D_
Mengapa oh mengapa_x000D_
Kau tinggalkan diriku bagai tiada arti..._x000D_
Hoo.. hancur hati ini_x000D_
Aku menangis sedih_x000D_
Bilakah engkau kasih_x000D_
Datang kembali padaku..._x000D_
Hoo.. hancur hati ini_x000D_
Aku menangis sedih_x000D_
Bilakah engkau kasih_x000D_
Datang kembali padaku..._x000D_
_x000D_
Datang kembali padaku...</t>
  </si>
  <si>
    <t>Setan Air Buih</t>
  </si>
  <si>
    <t>titlesetan-air-buihalbum20-seleksi-pilihan-terbaik-dlloyd</t>
  </si>
  <si>
    <t>DEP1812008673</t>
  </si>
  <si>
    <t>Diserahkan oleh ASIRI-_x000D_
Lirik :_x000D_
Aku tak mau lagi_x000D_
Aku tak sanggup lagi_x000D_
Berkawan setan air buih_x000D_
_x000D_
Aku jangan di ganggu_x000D_
Aku jangan di paksa_x000D_
Setan air buih enyahlah_x000D_
_x000D_
Kalau aku sakit tak ada yang mengurusinya_x000D_
Kalau aku sakit tak ada yang perduliinnya_x000D_
Yeah yeah yeah_x000D_
_x000D_
Aku tak mau lagi_x000D_
Aku tak sanggup lagi_x000D_
Oh tolonglah oh tolonglah aku_x000D_
_x000D_
Aku tak mau lagi_x000D_
Aku tak sanggup lagi_x000D_
Berkawan setan air buih_x000D_
_x000D_
Aku jangan di ganggu_x000D_
Aku jangan di paksa_x000D_
Setan air buih enyahlah_x000D_
_x000D_
Kalau aku sakit tak ada yang mengurusinya_x000D_
Kalau aku sakit tak ada yang perduliinnya_x000D_
Yeah yeah yeah_x000D_
_x000D_
Aku tak mau lagi_x000D_
Aku tak sanggup lagi_x000D_
Oh tolonglah oh tolonglah aku_x000D_
Oh tolonglah oh tolonglah aku</t>
  </si>
  <si>
    <t>Seandainya Aku Bisa Terbang</t>
  </si>
  <si>
    <t>titleseandainya-aku-bisa-terbangalbumcerita-cinta</t>
  </si>
  <si>
    <t>DEP1812008674</t>
  </si>
  <si>
    <t>IDA181205402</t>
  </si>
  <si>
    <t>Diserahkan oleh ASIRI -_x000D_
Lirik :_x000D_
_x000D_
Ooohh_x000D_
Jauh sekali rumahmu_x000D_
Kangen rindu semua ada_x000D_
Selalu ada untukmu, kekasih..._x000D_
Ku kayuh sepeda kumbangku_x000D_
Kuberkhayal andai dapat mengantarkanku sampai ke rumahmu_x000D_
Kuingin menikmati sepenggal malam ini_x000D_
Ku tak tahu adakah dayaku_x000D_
Seandainya aku bisa terbang_x000D_
Kan ku jelang engkau kekasih_x000D_
Seandainya aku bisa terbang_x000D_
Kan kugapai engkau kekasih dan kupeluk engkau..._x000D_
...sungguh untuk selamanya</t>
  </si>
  <si>
    <t>Sederhana Saja</t>
  </si>
  <si>
    <t>titlesederhana-sajaalbumrahasia-cinta</t>
  </si>
  <si>
    <t>DEP1812008675</t>
  </si>
  <si>
    <t>IDA181630264</t>
  </si>
  <si>
    <t>Diserahkan oleh ASIRI -_x000D_
Lirik :_x000D_
_x000D_
Hari ini aku berani_x000D_
Mengatakan yang ada di hati_x000D_
Saat ini aku tak ragu_x000D_
Kar'na ku lihat kau sendiri lagi_x000D_
Tetap saja ku berdebar_x000D_
Saat ku menatap indah matamu_x000D_
Dan mendadak bibirku berat_x000D_
Untuk mengatakan aku sayang kamu_x000D_
Sederhana saja aku ingin kamu_x000D_
Dulu aku pernah rasakan_x000D_
Menyesalnya telat menyatakan_x000D_
Tapi kini (tapi kini) ku tak ingin gagal (ku tak ingin gagal)_x000D_
Betapa sesungguhnya hatiku untukmu_x000D_
Tetap saja ku berdebar_x000D_
Saat ku menatap indah matamu_x000D_
Dan mendadak bibirku berat_x000D_
Untuk mengatakan aku sayang kamu_x000D_
Sederhana saja aku ingin kamu_x000D_
Na-na-na-na-na_x000D_
Ye-iye, ye-iye_x000D_
Na-na-na-na-na, ye-iye_x000D_
(Na-na-na-na-na) Na-na-na-na_x000D_
Ye-iye, ye-iye_x000D_
(Na-na-na-na-na) Na-na-na-na, ye-iye_x000D_
Tetap saja ku berdebar_x000D_
Saat ku menatap indah matamu_x000D_
Dan mendadak bibirku berat_x000D_
Untuk mengatakan aku sayang kamu_x000D_
Sederhana saja aku ingin kamu_x000D_
Tetap saja ku berdebar_x000D_
Saat ku menatap indah matamu_x000D_
Dan mendadak bibirku berat_x000D_
Untuk mengatakan aku sayang kamu_x000D_
Sederhana saja aku ingin kamu_x000D_
Na-na-na-na_x000D_
Ye-iye, ye-iye_x000D_
(Na-na-na-na-na) Na-na-na-na, ye-iye_x000D_
(Na-na-na-na-na) Na-na-na-na_x000D_
Ye-iye, ye-iye_x000D_
(Na-na-na-na-na) Na-na-na-na, ye-iye_x000D_
Maukah selamanya kamu punya aku? (ye-iye)</t>
  </si>
  <si>
    <t>titleterlenaalbum</t>
  </si>
  <si>
    <t>DEP1812008676</t>
  </si>
  <si>
    <t>Diserahkan Oleh ASIRI :_x000D_
Lirik - _x000D_
_x000D_
Masih terngiang diterlingaku_x000D_
bisik cintamu betapa lembut dan masannya_x000D_
aku terlena terlena ku terlena_x000D_
tiada terasa air mataku basahi pipi_x000D_
aku terharu dan terbuai aaaku terlena_x000D_
_x000D_
terlena ku terlena_x000D_
sungguh aku bahagia demi cinta yg kau tanam_x000D_
bersemi hingga dihati_x000D_
air mata bahagia jangan menjadi duka_x000D_
bersama kita selamannya_x000D_
ku terlenan dalam buai asmaraa</t>
  </si>
  <si>
    <t>Biarkan Mereka</t>
  </si>
  <si>
    <t>Aduh Ma'!</t>
  </si>
  <si>
    <t>titlebiarkan-merekaalbumaduh-ma</t>
  </si>
  <si>
    <t>DEP1812008677</t>
  </si>
  <si>
    <t>IDA181303248</t>
  </si>
  <si>
    <t>Diserahkan oleh ASIRI-_x000D_
Lirik:_x000D_
Biarkanlah semua itu_x000D_
Telah berlalu berlalu_x000D_
Anggaplah hanya sebuah mimpi_x000D_
Sebuah mimpi_x000D_
Tak berguna kau pikirkan lagi_x000D_
Segalanya telah terjadi_x000D_
Renungkanlah hari esok _x000D_
Tuk hidupmu Tuk hidupmu_x000D_
Janganlah kau frustasi karena cinta oh cinta_x000D_
Dalam cinta kesengsaraan pasti ada_x000D_
Pasti ada_x000D_
Tak berguna kau pikirkan lagi_x000D_
Segalanya telah terjadi_x000D_
Renungkanlah hari esok _x000D_
Tuk hidupmu Tuk hidupmu_x000D_
Biarkanlah semua itu_x000D_
Telah berlalu berlalu_x000D_
Anggaplah hanya sebuah mimpi_x000D_
Sebuah mimpi_x000D_
Tak berguna kau pikirkan lagi_x000D_
Segalanya telah terjadi_x000D_
Renungkanlah hari esok _x000D_
Tuk hidupmu Tuk hidupmu_x000D_
Janganlah kau frustasi karena cinta oh cinta_x000D_
Dalam cinta kesengsaraan pasti ada_x000D_
Pasti ada</t>
  </si>
  <si>
    <t>titlesia-siaalbum20-koleksi-album-sukses-vol-1</t>
  </si>
  <si>
    <t>DEP1812008678</t>
  </si>
  <si>
    <t>Diserahkan oleh ASIRI-_x000D_
Lirik :_x000D_
Tak usah marah padaku kau sia sia_x000D_
Jangan hiraukan daku tak usil jadinya_x000D_
Kuatkanlah dirimu pada dirinya_x000D_
Apa isi kataku semoga bahagia_x000D_
_x000D_
Merekahlah murkamu_x000D_
Benarlah kataku_x000D_
Diam diam jadi malu_x000D_
_x000D_
Tak usah marah padaku kau sia sia_x000D_
Jangan hiraukan daku tak usil jadinya_x000D_
Kuatkanlah dirimu pada dirinya_x000D_
Apa isi kataku semoga bahagia_x000D_
_x000D_
Merekahlah murkamu_x000D_
Benarlah kataku_x000D_
Diam diam jadi malu_x000D_
Diam diam jadi malu</t>
  </si>
  <si>
    <t>Seindah Melati</t>
  </si>
  <si>
    <t>titleseindah-melatialbumkahitna-iv-permaisuriku</t>
  </si>
  <si>
    <t>DEP1812008679</t>
  </si>
  <si>
    <t>IDA181224507</t>
  </si>
  <si>
    <t>Diserahkan oleh ASIRI -_x000D_
Lirik :_x000D_
_x000D_
Tulusnya cintamu_x000D_
Seputih hatimu_x000D_
Tiada kasih yang seindah kasihmu_x000D_
Maafkan ananda yang kadang bermanja_x000D_
Kucari belaian terindah_x000D_
Sampai ke pelosok negeri_x000D_
Hanya satu yang takkan teringkari_x000D_
Ternyata kasihmu terindah untukku_x000D_
Disaat fitri di saat-saat suci ini_x000D_
Kumemohon maaf dengan segala sesalku_x000D_
Kubersyukur atas belaian kasihmu Ibu_x000D_
Cintamu seindah melati_x000D_
Kucari belaian terindah_x000D_
Sampai ke pelosok negeri_x000D_
Hanya satu yang takkan teringkari_x000D_
Ternyata kasihmu terindah untukku_x000D_
Disaat fitri di saat-saat suci ini_x000D_
Kumemohon maaf dengan segala sesalku_x000D_
Kubersyukur atas belaian kasihmu Ibu_x000D_
Cintamu seindah melati_x000D_
Disaat fitri di saat-saat suci ini_x000D_
Kumemohon maaf dengan segala sesalku_x000D_
Kubersyukur atas belaian kasihmu Ibu_x000D_
Cintamu seindah melati_x000D_
Cintamu seindah melati_x000D_
Cintamu seindah melati</t>
  </si>
  <si>
    <t>Filsafat pendidikan Islam prinsip dan dasar pengembangan [sumber elektronis]</t>
  </si>
  <si>
    <t>filsafat-pendidikan-islam-prinsip-dan-dasar-pengembangan-sumber-elektronis</t>
  </si>
  <si>
    <t>DEP1812008680</t>
  </si>
  <si>
    <t>978-602-475-135-7</t>
  </si>
  <si>
    <t>alah satu faktor utama ketertinggalan pendidikan,_x000D_
khususnya pendidikan agama, adalah ketidakmampuan institusi_x000D_
dan pelaksana pendidikan menetapkan tujuan pendidikan yang_x000D_
jelas serta menerapkan prinsip, materi dan metode yang tepat_x000D_
bagi peserta didik. Hal ini berakhir pada bentukan out put_x000D_
pendidikan yang tidak matang. Di sinilah diperlukan upayaupaya pemikiran yang filosofis dalam merancang suatu bangunan_x000D_
paradigma pendidikan Islam yang utuh dan ideal._x000D_
Dari sinilah dirasakan bahwa filsafat tidak dapat_x000D_
dilepaskan dari pendidikan, bahkan filsafat merupakan bagian_x000D_
integral dari pendidikan. Ini terutama ketika pendidikan pada_x000D_
umumnya, dan pendidikan Islam pada khususnya, memainkan_x000D_
peran penting dalam membangun pribadi muslim yang pada_x000D_
akhirnya menentukan terciptanya masyarakat madani.</t>
  </si>
  <si>
    <t>Denpasar Moon</t>
  </si>
  <si>
    <t>titledenpasar-moonalbum20-seleksi-soundtrack-mandarin</t>
  </si>
  <si>
    <t>DEP1812008681</t>
  </si>
  <si>
    <t>Diserahkan oleh ASIRI-_x000D_
Lirik :_x000D_
Denpasar moon, terang bulan di bali_x000D_
Terasa sungguh memikat hati_x000D_
Denpasar moon, terang bulan di bali_x000D_
Disana kita memadu janji_x000D_
Indah malam ini_x000D_
Bahagia rasa hatiku ini_x000D_
Seakan bermimpi_x000D_
Kau kecup lembut bibir ini_x000D_
Tapi kini kau telah pergi_x000D_
Kau lupakan janjimu_x000D_
Denpasar moon bilakah kau kembali_x000D_
Berdua seperti dulu lagi_x000D_
Denpasar moon kini menjadi saksi_x000D_
Kau pergi tak kan kembali lagi_x000D_
Aku sedih kau tinggal pergi_x000D_
Ku sedih kau ingkar janji_x000D_
Kau pergi tak kembali_x000D_
Sakitnya hati ini_x000D_
Denpasar moon bilakah kau kembali_x000D_
Berdua seperti dulu lagi_x000D_
Denpasar moon kini menjadi saksi_x000D_
Kau pergi takkan mungkin kembali_x000D_
Kau pergi takkan mungkin kembali_x000D_
Denpasar moon...</t>
  </si>
  <si>
    <t>Terserah Saja</t>
  </si>
  <si>
    <t>titleterserah-sajaalbum</t>
  </si>
  <si>
    <t>DEP1812008682</t>
  </si>
  <si>
    <t>Diserahkan Oleh ASIRI :_x000D_
Lirik - _x000D_
_x000D_
(*)_x000D_
Mau begini silahkan saja (huh!), mau begitu silahkan saja_x000D_
Sudah aku turuti apa yang kamu mau_x000D_
Mau begini silahkan saja (huh!), mau begitu silahkan saja_x000D_
Walau aku paksakan itu tiada artinyaâ€¦_x000D_
_x000D_
(**)_x000D_
Minta putih telah kuputihkan, minta hitam telah kuhitamkan_x000D_
Semua telah ku buktikan_x000D_
Minta hijau telah kuhijaukan, minta merah telah kumerahkan_x000D_
Tapi kamu masih kurang, kurang kurang terus terus kurangâ€¦_x000D_
_x000D_
(***)_x000D_
Minta cinta telah kuberikan (huh!), minta hati telah kuserahkan_x000D_
Tapi kau masih kurang, maunya yang bukan-bukanâ€¦_x000D_
_x000D_
(#)_x000D_
(La La la la la la la.. La La la la la la la.._x000D_
La La la la la la la.. La La la la la la la..)_x000D_
(O la be la oo iya iyo.. O la be la o.. trik trik.._x000D_
O la be la oo iya iyo.. O la be la o..)_x000D_
_x000D_
Reff:_x000D_
Rela tak rela ku rela, harus kurelakan_x000D_
Padi yang telah kutanam tumbuhnya ilalang_x000D_
Biarlah aku mengalah ha.aa.. tapi hatiku bahagiaâ€¦_x000D_
_x000D_
(##)_x000D_
(Maafkanlah diriku say say, maafkanlah diriku say say_x000D_
Memang aku yang salah, maafkanlah oh sayang...)_x000D_
_x000D_
Kembali ke: (*), (**), (***), (#), Reff, (##), (*), (***)_x000D_
[Fade Out...]</t>
  </si>
  <si>
    <t>Strategi &amp; bank soal JLPT [sumber elektronis] : Japanese language proficiency test N5-N3</t>
  </si>
  <si>
    <t>strategi-bank-soal-jlpt-sumber-elektronis-japanese-language-proficiency-test-n5-n3</t>
  </si>
  <si>
    <t>DEP2008006646</t>
  </si>
  <si>
    <t>978-623-235-121-9</t>
  </si>
  <si>
    <t>Dalam proses penguasaan bahasa asing, pastinya selalu ada tes yang digunakan untuk mengetahui atau mengukur seberapa tinggi tingkat kemampuan bahasa yang dimiliki oleh seseorang. Sama halnya dengan bahasa Jepang sendiri, salah satu tes yang digunakan untuk mengukur kemampuan bahasa Jepang seseorang disebut dengan â€œUji Kompetensi Bahasa Jepangâ€, lebih umum dalam bahasa Inggris disebut dengan JLPT (Japanese Language Proficiency Test) sedangkan dalam bahasa Jepang disebut dengan â€œnihon-go n?ryoku shikenâ€???????. JLPT memiliki 5 tingkatan, berawal dari tingkatan pemula yaitu level N5, N4, N3, N2 dan N1. Dengan memiliki sertifikat kelulusan JLPT tersebut maka, baik kita sebagai warga negara non-Jepang maupun warga negara Jepang sendiri akan lebih mudah mengira-ngira seberapa tinggi tingkat penguasaan bahasa Jepang yang kita miliki. Dari fungsi utama JLPT sebagai alat ukur kemampuan bahasa Jepang, sertifikat per-levelnya bisa digunakan untuk beberapa kepentingan, misalnya: untuk memenuhi syarat masuk lembaga pendidikan di Jepang, meraih beasiswa serta untuk mendapatkan pekerjaan._x000D_
viJapanese Language Proficiency TestUntuk menghadapi JLPT pastinya kita tidak hanya begitu saja mempelajari semua materi bahasa Jepan</t>
  </si>
  <si>
    <t>Aku Tak Bisa</t>
  </si>
  <si>
    <t>Aku Takkan Berhenti</t>
  </si>
  <si>
    <t>titleaku-tak-bisaalbumaku-takkan-berhenti</t>
  </si>
  <si>
    <t>DEP1812008683</t>
  </si>
  <si>
    <t>Diserahkan oleh ASIRI-_x000D_
Lirik :_x000D_
Kau yang dulu pernah singgah di hatiku_x000D_
Kini datang mengharap cintaku lagi_x000D_
Aku tak mau aku tak mau _x000D_
Menerima cintamu lagi_x000D_
_x000D_
Maafkanlah kekasih sungguhku tak bisa_x000D_
Luka hatiku ini teramat pedih_x000D_
_x000D_
Walau sribu rayuan _x000D_
Sejuta kata maaf _x000D_
Sungguh aku tak bisa_x000D_
Untuk kembali lagi_x000D_
Noda yang kau berikan _x000D_
Takkan pernah terhapus_x000D_
Tertulis dalam hati rasa sakitku ini_x000D_
Di depan mataku kau lakukan itu_x000D_
Begitu tega hianati cinta ini_x000D_
Hancur hatiku-hancur hatiku_x000D_
Kejamnya dirimu saat itu_x000D_
_x000D_
Maafkanlah kekasih sungguhku tak bisa_x000D_
Luka hatiku ini teramat pedih_x000D_
_x000D_
Walau sribu rayuan _x000D_
Sejuta kata maaf _x000D_
Sungguh aku tak bisa_x000D_
Untuk kembali lagi_x000D_
Noda yang kau berikan _x000D_
Takkan pernah terhapus_x000D_
Tertulis dalam hati rasa sakitku ini_x000D_
_x000D_
Walau sribu rayuan _x000D_
Sejuta kata maaf _x000D_
Sungguh aku tak bisa_x000D_
Untuk kembali lagi_x000D_
Noda yang kau berikan _x000D_
Takkan pernah terhapus_x000D_
Tertulis dalam hati rasa sakitku ini</t>
  </si>
  <si>
    <t>titlesoleramalbum20-tembang-pilihan-dlloyd</t>
  </si>
  <si>
    <t>DEP1812008684</t>
  </si>
  <si>
    <t>Diserahkan oleh ASIRI-_x000D_
Lirik :_x000D_
Soleram. soleram_x000D_
Soleram anak yang manis_x000D_
Anak manis._x000D_
Janganlah di cium... sayang_x000D_
Kalo di cium merahlah pipinya_x000D_
Anak manis..._x000D_
Janganlah di cium... sayang_x000D_
Kalo di cium merahlah pipinya_x000D_
_x000D_
1 2 3 dan 4_x000D_
5 6 7 8_x000D_
Kalo tuan dapat kawan baru... sayang_x000D_
Kawan lama dilupakan jangan_x000D_
Kalo tuan dapat kawan baru... sayang_x000D_
Kawan lama dilupakan jangan_x000D_
_x000D_
Soleram. soleram_x000D_
Soleram anak yang manis_x000D_
Anak manis._x000D_
Janganlah di cium... sayang_x000D_
Kalo di cium merahlah pipinya_x000D_
Anak manis..._x000D_
Janganlah di cium... sayang_x000D_
Kalo di cium merahlah pipinya_x000D_
_x000D_
Jalan jalan ke pasar baru_x000D_
Jangan lupa belilah roti_x000D_
Ini lagu jaman tempo dulu tuna_x000D_
Mungkin sekarang di kenang Kembali_x000D_
_x000D_
Soleram. soleram_x000D_
Soleram anak yang manis_x000D_
Anak manis._x000D_
Janganlah di cium... sayang_x000D_
Kalo di cium merahlah pipinya_x000D_
Anak manis..._x000D_
Janganlah di cium... sayang_x000D_
Kalo di cium merahlah pipinya</t>
  </si>
  <si>
    <t>Cintaku Diketok</t>
  </si>
  <si>
    <t>titlecintaku-diketokalbumthe-best-of-anis-marsella</t>
  </si>
  <si>
    <t>DEP1812008685</t>
  </si>
  <si>
    <t>Diserahkan oleh ASIRI-_x000D_
Lirik: _x000D_
Cintaku diketok-ketok_x000D_
Hatiku dikitik-kitik_x000D_
Oh.. indahnya jatuh cinta_x000D_
Rambutku dibelai-belai_x000D_
Tanganku dicubit-cubit_x000D_
Oh jadinya aku rindu padamu_x000D_
_x000D_
Yang paling asyik_x000D_
Yang paling oke_x000D_
Berdua berbagi cinta_x000D_
Yang paling ganteng_x000D_
Yang paling cakep _x000D_
Gayamu kau idolaku_x000D_
Mata bertemu mata yang_x000D_
Hati bertemu hati_x000D_
Kala cinta berpadu yang dirimu_x000D_
_x000D_
Cintaku diketok-ketok_x000D_
Hatiku dikitik-kitik_x000D_
Oh indahnya jatuh cinta_x000D_
Rambutku dibelai-belai_x000D_
Tanganku dicubit-cubit_x000D_
Oh jadinya aku rindu padamu_x000D_
_x000D_
Yang paling asyik_x000D_
Yang paling oke_x000D_
Berdua berbagi cinta_x000D_
_x000D_
Yang paling ganteng_x000D_
Yang paling cakep_x000D_
Gayamu kau idolaku_x000D_
_x000D_
Mata bertemu mata yang_x000D_
Hati bertemu hati_x000D_
Kala cinta berpadu jadi rindu_x000D_
_x000D_
Yang paling asyik_x000D_
Yang paling oke_x000D_
Berdua berbagi cinta_x000D_
_x000D_
Yang paling ganteng_x000D_
Yang paling cakep_x000D_
Gayamu kau idolaku_x000D_
_x000D_
Mata bertemu mata yang_x000D_
Hati bertemu hati_x000D_
Kala cinta berpadu jadi rindu_x000D_
_x000D_
Mata bertemu mata yang_x000D_
Hati bertemu hati_x000D_
Kala cinta berpadu jadi rindu_x000D_
_x000D_
Cintaku diketok-ketok_x000D_
Hatiku dikitik-kitik_x000D_
_x000D_
Cintaku diketok-ketok_x000D_
Hatiku dikitik-kitik</t>
  </si>
  <si>
    <t>Cinta Bukan Sepotong Roti</t>
  </si>
  <si>
    <t>titlecinta-bukan-sepotong-rotialbumedisi-khusus-album-amor</t>
  </si>
  <si>
    <t>DEP1812008686</t>
  </si>
  <si>
    <t>Diserahkan Oleh ASIRI :_x000D_
Lirik - _x000D_
_x000D_
pusing pusing 7 krliling_x000D_
melihat tingkahmu yg agak sinting_x000D_
jumpa pertama langsung bilang cinta _x000D_
membuat diriku uhh hampir gila_x000D_
_x000D_
pusing pusing 7 keliling_x000D_
ngeri rayuanmu bikin merinding_x000D_
dikasih hati malah makan hati_x000D_
_x000D_
sorry lah ya sorry _x000D_
aku bukan cewek materi_x000D_
sorry kah ya sorry_x000D_
cinta bukanlah sepotong roti_x000D_
_x000D_
lekaki jaman ini dikasih hati mintannya lebih_x000D_
lelaki dijaman ini mengobral cinta disana sini_x000D_
_x000D_
pusing pusing 7 krliling_x000D_
melihat tingkahmu yg agak sinting_x000D_
jumpa pertama langsung bilang cinta _x000D_
membuat diriku uhh hampir gila_x000D_
_x000D_
pusing pusing 7 keliling_x000D_
ngeri rayuanmu bikin merinding_x000D_
dikasih hati malah makan hati</t>
  </si>
  <si>
    <t>titlebiarlahalbumkoboi-cinta</t>
  </si>
  <si>
    <t>DEP1812008687</t>
  </si>
  <si>
    <t>IDA181301928</t>
  </si>
  <si>
    <t>Diserahkan oleh ASIRI-_x000D_
Lirik:_x000D_
Sengaja engkau palingkan mukamu_x000D_
Bila bertemu kau hina diriku_x000D_
Dulu slalu kau katakan_x000D_
Cintamu suci padaku_x000D_
Dulu kau slalu membanggakan_x000D_
Ketulusan cintamu_x000D_
Sengaja engkau palingkan mukamu_x000D_
Bila bertemu kau hina diriku_x000D_
Kini tinggalah yang pahit kau beri untukku_x000D_
Setelah yang manis kau bawa pergi_x000D_
Mudahnya kau khianati cintaku yang suci_x000D_
Semudah dulu engkau berjanji_x000D_
Biarlah aku terima_x000D_
Sengaja engkau palingkan mukamu_x000D_
Bila bertemu kau hina diriku_x000D_
Kini tinggalah yang pahit kau beri untukku_x000D_
Setelah yang manis kau bawa pergi_x000D_
Mudahnya kau khianati cintaku yang suci_x000D_
Semudah dulu engkau berjanji_x000D_
Biarlah aku terima_x000D_
Sengaja engkau palingkan mukamu_x000D_
Bila bertemu kau hina diriku</t>
  </si>
  <si>
    <t>Yaa Rasul</t>
  </si>
  <si>
    <t>titleyaa-rasulalbum</t>
  </si>
  <si>
    <t>DEP1812008688</t>
  </si>
  <si>
    <t>Diserahkan oleh ASIRI-_x000D_
Lirik:_x000D_
Salam Kasih Dan Cinta Ya Rasul_x000D_
Salam Rindu Kami Salam Rindu Kami_x000D_
Salam Umat Dalam Doa Ya Rasul_x000D_
Salam Syukur Kami Salam Syukur Kami_x000D_
_x000D_
Ya Rasul Cahya Nurani Umat_x000D_
Yang Mengajarkan Cinta_x000D_
Damai Dan Kemuliaan_x000D_
Tampar Kita Shalawat_x000D_
Ya Rasul Cintamu Bagi Umat_x000D_
Syafaat Kehidupan_x000D_
Salam Dan Shalawat_x000D_
Muhammad Rasullullah_x000D_
_x000D_
Shalallahu Ala Muhammad_x000D_
Shalallahu Alaihi Wassalam_x000D_
Shalallahu Ala Muhammad_x000D_
Shalallahu Alaihi Wassalam_x000D_
Shalallahu Ala Muhammad_x000D_
Shalallahu Alaihi Wassalam_x000D_
Shalallahu Ala Muhammad_x000D_
Shalallahu Alaihi Wassalam_x000D_
_x000D_
Ya Rasul Cahya Nurani Umat_x000D_
Yang Mengajarkan Cinta_x000D_
Damai Dan Kemuliaan_x000D_
Tampar Kita Shalawat_x000D_
Ya Rasul Cintamu Bagi Umat_x000D_
Syafaat Kehidupan_x000D_
Salam Dan Shalawat_x000D_
Muhammad Rasullullah_x000D_
_x000D_
Ya Rasul</t>
  </si>
  <si>
    <t>titleselalu-cintaalbumrahasia-cinta</t>
  </si>
  <si>
    <t>DEP1812008689</t>
  </si>
  <si>
    <t>IDA181630267</t>
  </si>
  <si>
    <t>Diserahkan oleh ASIRI -_x000D_
Lirik :_x000D_
_x000D_
Kunyatakan cintaku_x000D_
Hanyalah padamu_x000D_
Gadis di hatiku_x000D_
Kau menyambut cintaku_x000D_
Berikan hatimu_x000D_
Hanyalah padaku_x000D_
'Ku 'kan ada untukmu_x000D_
Kapan pun dirimu_x000D_
Inginkan diriku_x000D_
Kau membuat hatiku_x000D_
Rasakan indahnya_x000D_
Seluruh hatimu_x000D_
Aku selalu cinta kamu_x000D_
Setia menggenggam eratmu_x000D_
Aku selalu cinta kamu_x000D_
Kisahku hanya denganmu_x000D_
'Kan kubuat dirimu_x000D_
Selalu bahagia_x000D_
Saat di sampingku_x000D_
Kau tunjukkan padaku_x000D_
Tempat di hatimu_x000D_
Yang hanya milikku_x000D_
Aku selalu cinta kamu_x000D_
Setia menggenggam eratmu_x000D_
Aku selalu cinta kamu_x000D_
Kisahku hanya denganmu_x000D_
Aku selalu cinta kamu (Aku cinta kamu)_x000D_
Kisahku hanya denganmu (Hanya denganmu)_x000D_
Aku selalu cinta kamu_x000D_
Setia menggenggam eratmu_x000D_
Aku selalu cinta kamu (Aku cinta)_x000D_
Kisahku hanya denganmu_x000D_
Aku selalu cinta kamu_x000D_
Setia menggenggam eratmu_x000D_
Aku selalu cinta kamu_x000D_
Kisahku hanya denganmu</t>
  </si>
  <si>
    <t>Bibir Dan Mata</t>
  </si>
  <si>
    <t>titlebibir-dan-mataalbumtak-ingin-sendiri</t>
  </si>
  <si>
    <t>DEP1812008690</t>
  </si>
  <si>
    <t>IDA181302966</t>
  </si>
  <si>
    <t>Diserahkan oleh ASIRI-_x000D_
Lirik:_x000D_
Pertama, pertama kau peluk diriku_x000D_
Terasa, getar seluruh tubuhku_x000D_
Mungkinkah asmara menembus jantungku_x000D_
Aku tersenyum, aku menangis, aku menari-nari_x000D_
_x000D_
Ternyata, ternyata semuanya berlalu_x000D_
Dirimu, bukan untuk di cinta_x000D_
Di depan mataku, kau peluk yang lain_x000D_
Aku termenung, aku menangis, engkau menari-nari_x000D_
_x000D_
Bibir dan matamu tak pernah jujur kepadaku_x000D_
Hanyalah rayuan dan air mata bila kau meminta_x000D_
Bibir dan mataku tak pernah dusta kepadamu_x000D_
Namun air mata sebagai balasnya kini_x000D_
_x000D_
Di depan mataku_x000D_
Kau peluk yang lain_x000D_
Aku termenung, aku menangis_x000D_
Engkau menari-nari_x000D_
_x000D_
Bibir dan matamu tak pernah jujur kepadaku_x000D_
Hanyalah rayuan dan air mata bila kau meminta_x000D_
Bibir dan mataku tak pernah dusta kepadamu_x000D_
Namun air mata sebagai balasnya kini_x000D_
Namun air mata sebagai balasnya</t>
  </si>
  <si>
    <t>Solo Kota Kenangan</t>
  </si>
  <si>
    <t>titlesolo-kota-kenanganalbum20-tembang-kenangan-dlloyd</t>
  </si>
  <si>
    <t>DEP1812008691</t>
  </si>
  <si>
    <t>Diserahkan oleh ASIRI-_x000D_
Lirik :_x000D_
Indahnya kenangan lalu di kota Solo dengan gadisku_x000D_
Menyusuri jembatan cinta dan berjanji untuk tidak berpisah_x000D_
Jalan-jalan kita susuri di taman Curug kita memulai_x000D_
Sambil cerita tentang cinta dan keindahan kota Solo_x000D_
_x000D_
Disaat ku tatap matanya redup sayup memelas dihati_x000D_
Warna cinta yang mekar dan bersemi menembus pintu dihatiku_x000D_
Sekejap pun tak ku lupakan kenangan manis kala ku jumpa_x000D_
Di kota Solo saling berjanji disatu waktu bertemu lagi_x000D_
_x000D_
Disaat ku tatap matanya redup sayup memelas dihati_x000D_
Warna cinta yang mekar dan bersemi menembus pintu dihatiku_x000D_
Sekejap pun tak ku lupakan kenangan manis kala ku jumpa_x000D_
Di kota Solo saling berjanji disatu waktu bertemu lagi_x000D_
Di satu waktu bertemu lagi</t>
  </si>
  <si>
    <t>Di Batas Kota</t>
  </si>
  <si>
    <t>titledi-batas-kotaalbumbiarkan-aku-sendiri</t>
  </si>
  <si>
    <t>DEP1812008692</t>
  </si>
  <si>
    <t>Diserahkan oleh ASIRI-_x000D_
Lirik :_x000D_
Ku nanti dirimu di batas kota ini_x000D_
Disana kita berdua memadu janji_x000D_
Di tepi danau indah yang menjadi sanksi_x000D_
Semua kenangan lalu bagaikan mimpi oh kekasihku_x000D_
_x000D_
Kenangan indah bersamamu _x000D_
Oh kekasih ku sayang_x000D_
Selalu kan ku ingat _x000D_
Walau sampai akhir hidupku_x000D_
_x000D_
Terbayang wajahmu selalu dalam mimpiku_x000D_
Seakan kau masih dalam pelukanku_x000D_
Oh kekasihku_x000D_
_x000D_
Ku nanti dirimu walau kau telah pergi_x000D_
Diriku akan tetap setia menanti_x000D_
Di tepi danau indah yang menjadi saksi_x000D_
Semua kenangan lalu bagaikan mimpi _x000D_
Oh kekasihku_x000D_
_x000D_
Kenangan indah bersamamu _x000D_
Oh kekasih ku sayang_x000D_
Selalu kan ku ingat _x000D_
Walau sampai akhir hidupku_x000D_
_x000D_
Ku nanti dirimu walau kau telah pergi_x000D_
Diriku akan tetap setia menanti_x000D_
Oh kekasihku</t>
  </si>
  <si>
    <t>titleaku-takkan-berhentialbumaku-takkan-berhenti</t>
  </si>
  <si>
    <t>DEP1812008693</t>
  </si>
  <si>
    <t>Diserahkan oleh ASIRI-_x000D_
Lirik :_x000D_
Aku takkan berhenti_x000D_
Mencintai dirimu, menyayangi dirimu kasih_x000D_
Karna kau yang ku puja _x000D_
Memahami diriku dalam setiap langkah-langkahku_x000D_
_x000D_
Selama matahari bersinar cinta kan tetap abadi_x000D_
Walau batas waktu kan pisahkan cinta kita_x000D_
Namun ku takan pernah berhenti_x000D_
Menjaga menuruti hatiku_x000D_
Yang suci untuk mencintai kamu_x000D_
_x000D_
Keagungan cintamu anugerah yang terindah_x000D_
kan ku kenang slama-lamanya_x000D_
_x000D_
Selama matahari bersinar cinta kan tetap abadi_x000D_
Walau batas waktu kan pisahkan cinta kita_x000D_
Namun ku takan pernah berhenti_x000D_
Menjaga menuruti hatiku_x000D_
Yang suci untuk mencintai kamu_x000D_
_x000D_
Selama matahari bersinar cinta kan tetap abadi_x000D_
Walau batas waktu kan pisahkan cinta kita_x000D_
Namun ku takan pernah berhenti_x000D_
Menjaga menuruti hatiku_x000D_
Yang suci untuk mencintai kamu</t>
  </si>
  <si>
    <t>Cinta Melayang</t>
  </si>
  <si>
    <t>titlecinta-melayangalbum</t>
  </si>
  <si>
    <t>DEP1812008694</t>
  </si>
  <si>
    <t>Kalau cinta katakan cinta, kalau sayang katakan sayang_x000D_
Kamu suka bermain mata, lihat kiri ah lirik kanan_x000D_
sungguh mati aku tak menyangka, sumpahmu lain di hatinya_x000D_
Di depanku pura-pura setia, di luaran banyak pacarnyaâ€¦_x000D_
_x000D_
(**)_x000D_
Jangan rayu diriku lagi kalau hanya bikin sakit hati_x000D_
Walau sejuta kata janjimu, itu hanya janji palsu_x000D_
Kini aku tak percaya lagi, lilhat tingkahmu semakin benci_x000D_
Aduh-aduh dasar lelaki, punya satu masih cari lagiâ€¦_x000D_
_x000D_
[Interlude]_x000D_
_x000D_
Reff:_x000D_
Punya pacar kamu hatiku selalu cemburu.._x000D_
Disini bilang cinta, disana kau mengobral cinta_x000D_
Pacarku memang tampan tetapi mata keranjang_x000D_
Bila bercinta cintanya mudah melayangâ€¦_x000D_
_x000D_
Kembali ke: (**)_x000D_
[Interlude]_x000D_
Kembali ke: Reff, (*)</t>
  </si>
  <si>
    <t>titleaku-jatuh-cintaalbummengapa-harus-bertengkar</t>
  </si>
  <si>
    <t>DEP1812008695</t>
  </si>
  <si>
    <t>Diserahkan oleh ASIRI-_x000D_
Lirik:_x000D_
Janganlah kau berkata benci_x000D_
walau hatimu tak sudi_x000D_
biarkanlah anganku_x000D_
ikut bayang bayangmu_x000D_
ke mana saja_x000D_
_x000D_
Mana pernah kutahu_x000D_
jatuh cinta padamu_x000D_
di dalam hati ini sayang_x000D_
hanya namamu_x000D_
_x000D_
Bila hatimu tak sayang padaku_x000D_
jangan katakan_x000D_
bila hatimu tak sudi oh... sayang_x000D_
janganlah benci_x000D_
di dalam hati ini sayang_x000D_
hanya wajahmu</t>
  </si>
  <si>
    <t>Wahai anakku dekati agamamu [sumber elektronis]</t>
  </si>
  <si>
    <t>wahai-anakku-dekati-agamamu-sumber-elektronis</t>
  </si>
  <si>
    <t>DEP2008006647</t>
  </si>
  <si>
    <t>978-623-02-1372-4</t>
  </si>
  <si>
    <t>Sejatinya tugas dakwah Islam adalah kewajiban setiap insan  muslim. Dakwah Islam dapat dimulai dari keluarga, keluarga dekat, teman, tetangga, lalu semakin meluas sebagaimana Rasulullah SAW mulai dari Khadijah, Ali, Zaits lalu sahabat Utsman bin Affan._x000D_
Terima kasih kepada para pendakwah daring yang telah menyediakan sumber untuk kultum ini. Kepada Bunda Hj. Widowatty HS yang telah mengirim lebih dari 160 bagian Kisah Nabi Muhammad SAW karya KH Munawar Khalil saya haturkan terima kasih. Terlebih terima kasih kepada KH Munawah Khalil sebagai penulisnya.  Saya dokumentasikan 30 tema kultum  ini semata untuk menyeru kepada anak saya sebagai pemuda Islam, syukur bermanfaat untuk sahabat.</t>
  </si>
  <si>
    <t>Tangisan batang pudu [sumber elektronis]</t>
  </si>
  <si>
    <t>tangisan-batang-pudu-sumber-elektronis</t>
  </si>
  <si>
    <t>DEP2008006648</t>
  </si>
  <si>
    <t>978-623-02-1376-2</t>
  </si>
  <si>
    <t>Novel ini saya tulis dengan latar belakang pencemaran lingkungan oleh perusahaan di Sungai Batang Pudu. Novel ini bersumber dari fakta yang diliput di surat kabar Harian Riau Pos tentang pencemaran limbah terhadap sungai tersebut. Fakta-fakta kepedihan memperparah kehidupan masyarakat di sekitarnya sehingga sempat terjadi bentrokan fisik._x000D_
Ini adalah novel yang mengisahkan pencemaran limbah ke sungai. Akibat pencemaran itu, masyarakat miskin di sekitarnya menjadi menderita. Perselisihan terjadi di sana-sini. Akhirnya, muncullah sekelompok anak muda pencinta lingkungan yang memperbaiki situasi dan kondisi tersebut. Novel ini menengahkan peranan para pemuda dalam memprakarsai dan memperbaiki lingkungan. Kelebihan novel ini, yaitu (1) berangkat dari fakta yang dialami oleh masyarakat, (2) mengangkat kearifan lokal, dan (3) mengangkat persoalan sosial di tengah masyarakat yang mungkin tidak diketahui publik.</t>
  </si>
  <si>
    <t>titlesudah-kubilangalbum20-tembang-kenangan-dlloyd</t>
  </si>
  <si>
    <t>DEP1812008696</t>
  </si>
  <si>
    <t>Diserahkan oleh ASIRI-_x000D_
Lirik :_x000D_
Kalua adik akan memilih_x000D_
Jodohnya nanti_x000D_
Janganlah engkau memilih_x000D_
Yang tak kau cintai_x000D_
_x000D_
Sudah ku bilang_x000D_
Jalannya licin jangan bersepatu_x000D_
Sudah ku bilang_x000D_
Diriku miskin mengapa mendekatiku_x000D_
_x000D_
Kalau sudah jadi begini_x000D_
Jangan menyesal_x000D_
Mau di lepas rasanya sayang_x000D_
Tapi makan hati_x000D_
_x000D_
Sudah ku bilang_x000D_
Jalannya licin jangan bersepatu_x000D_
Sudah ku bilang_x000D_
Diriku miskin mengapa mendekatiku_x000D_
_x000D_
Kalau sudah jadi begini_x000D_
Jangan menyesal_x000D_
Mau di lepas rasanya sayang_x000D_
Tapi makan hati_x000D_
_x000D_
Sudah ku bilang_x000D_
Jalannya licin jangan bersepatu_x000D_
Sudah ku bilang_x000D_
Diriku miskin mengapa mendekatiku</t>
  </si>
  <si>
    <t>Aroma firdaus dari Indonesia [sumber elektronis]</t>
  </si>
  <si>
    <t>aroma-firdaus-dari-indonesia-sumber-elektronis</t>
  </si>
  <si>
    <t>DEP2008006649</t>
  </si>
  <si>
    <t>978-623-208-686-9</t>
  </si>
  <si>
    <t>Menurut catatan keuangan VOC, pada 1724, kopi dari Jawa yang diekspor ke Eropa jumlahnya lebih besar ketimbang kopi ekspor dari Yaman, negara yang konon mengawali persebaran kopi ke seluruh dunia.</t>
  </si>
  <si>
    <t>Politik, partai politik, dan perempuan [sumber elektronis] : frontstage and backstage : sebuah catatan</t>
  </si>
  <si>
    <t>politik-partai-politik-dan-perempuan-sumber-elektronis-frontstage-and-backstage-sebuah-catatan</t>
  </si>
  <si>
    <t>DEP2008006650</t>
  </si>
  <si>
    <t>978-623-02-1373-1</t>
  </si>
  <si>
    <t>Dalam kehidupan sehari-hari, kita sering menjadikan topik politik sebagai suatu kebutuhan yang perlu diikuti secara sistemis. Diskursus mengenai politik yang dibahas oleh sebagian besar manusia pasti berkelindan terhadap institusi partai politik, termasuk membahas keterlibatan perempuan dalam dunia politik. Hal ini amat wajar, mengingat politik selalu memengaruhi proses formulasi kebijakan publik dan pengambilan keputusan (decision making). Keterlibatan perempuan dalam dunia politik memang telah menjadi perhatian sejumlah pihak karena secara otomatis ini akan melahirkan keterlibatan perempuan dalam ruang publik (public sphere), meskipun di sisi yang lain keterlibatannya tertatih-tatih untuk mendapatkan kursi di parlemen. Bahkan, mendapatkan respons yang berbeda dari sebagian masyarakat seolah-olah keterlibatan perempuan dalam domain politik adalah hal yang tabu, begitu sudut pandang yang sering kita dengar._x000D_
Di tengah arus globalisasi, perempuan diharapkan mampu memanfaatkan sejumlah kebijakan yang mendukung sepenuhnya keterlibatan perempuan dalam domain politik, terutama kebijakan afirmasi sebesar 30 persen yang mewajibkan parpol untuk memberikan ruang bagi perempuan dalam pencalonan dan struktur kepartaian. Meskipun kebijakan afirmasi telah hadir di Indonesia, hal ini belum begitu dimanfaatkan dengan baik. Partai politik sebagai entitas demokrasi juga perlu mewujudkan tugasnya untuk memberikan pendidikan politik kepada khalayak publik dan asas transparansi yang juga perlu ditampilkan. Sebab, parpol sebagai badan publik dan pilar utama demokrasi._x000D_
Secara mutakhir, politik selalu penuh dengan teka-teki. Bahkan, bisa kita asosiasikan bahwa politik adalah sebuah panggung di mana panggung itu bisa dilihat dari depan dan belakang atau sisi yang lain. Biasanya, konsensus yang dibangun untuk kepentingan para oligarki dan kecenderungan pragmatis tidak akan terlihat sebab tidak ditampilkan di depan panggung.</t>
  </si>
  <si>
    <t>Aku Jatuh Cinta (Keroncong)</t>
  </si>
  <si>
    <t>titleaku-jatuh-cinta-keroncongalbumpop-keroncong</t>
  </si>
  <si>
    <t>DEP1812008697</t>
  </si>
  <si>
    <t>Perlindungan hukum pekerja rumah tangga berbasis hak konstitusional [sumber elektronis]</t>
  </si>
  <si>
    <t>perlindungan-hukum-pekerja-rumah-tangga-berbasis-hak-konstitusional-sumber-elektronis</t>
  </si>
  <si>
    <t>DEP2008006651</t>
  </si>
  <si>
    <t>978-623-02-1371-7</t>
  </si>
  <si>
    <t>Polemik Pekerja Rumah Tangga sebagai pekerja dan/atau bukan sebagai pekerja menjadikan salah satu penyebab PRT tidak mendapat perlindungan hukum dari UU  Ketenagakerjaan vis a vis RUU Cipta Kerja. Polemik tersebut semakin dipertegas oleh fakta historis bahwa kemunculan PRT merupakan proses sosial budaya masyarakat sehingga memunculkan ragam istilah yang variatif, seperti budak, abdi, ngenger, emban, rewang, bedinde, batur atau babu, pramuwisma, dan Pembantu Rumah Tangga atau disebut dengan istilah â€˜pembantuâ€™, sampai Asisten Rumah Tangga. Padahal, secara yuridis PRT dapat dikategorikan sebagai pekerja/buruh sebagaimana terdapat dalam Pasal 1 Ayat 3 Undang-Undang Nomor 13 Tahun 2003 tentang Ketenagakerjaan. Namun, politik hukum ketenagakerjaan yang tidak berpihak pada PRT mengakibatkan mereka mengalami kondisi yang tidak memiliki perlindungan hukum. Hal ini merupakan pengabaian hak konstitusional PRT sebagai pekerja sekaligus sebagai warga negara, sebagaimana tertuang dalam Undang-Undang Dasar Negara Republik Indonesia Tahun 1945. _x000D_
Pembahasan diawali dengan mengupas perdebatan istilah PRT secara sosio historis, kemudian status PRT dalam Hukum Ketenagakerjaan, dan penyebab PRT tidak mendapatkan perlindungan dari Hukum Ketenagakerjaan yaitu Undang-Undang Nomor 13 Tahun 2003 tentang Ketenagakerjaan vis a vis RUU Cipta Kerja. Pembahasan selanjutnya mengenai realitas (on the spot) pengabaian hak Pekerja Rumah Tangga dalam hubungan kerja, hubungan kerja Pekerja Rumah Tangga yang bersifat hibridis, sejarah perlindungan hukum Pekerja Rumah Tangga di Indonesia, dan perbandingan perlindungan hukum Pekerja Rumah Tangga di negara lain (Afrika Selatan, Filipina, dan Uruguay) yang sudah memiliki perlindungan hukum termasuk telah meratifikasi Konvensi ILO No 189 mengenai Kerja Layak Pekerja Rumah Tangga. Perlindungan hukum bagi Pembantu Rumah Tangga berbasis hak konstitusional ke depan (ius constituendum) menjadi pembahasan terakhir</t>
  </si>
  <si>
    <t>Cinta Yang Hilang</t>
  </si>
  <si>
    <t>titlecinta-yang-hilangalbumdangdut-modern-banyuwangi</t>
  </si>
  <si>
    <t>DEP1812008698</t>
  </si>
  <si>
    <t>Diserahkan Oleh ASIRI :_x000D_
Lirik - _x000D_
_x000D_
terang bulan ditengah hari_x000D_
sayang matahari bersinar terang_x000D_
kumerana menahan tangis sayang _x000D_
niat hati sirnalah sudah_x000D_
wedang jahe dicampur madu emaang abang sayang jadi rebutan_x000D_
_x000D_
sungguh malang nasib diriku sayang _x000D_
tiada jodoh bertemu juga _x000D_
kita berdua saling mencinta sayaang_x000D_
prahara cinta datang melanda_x000D_
_x000D_
sedih rasa hatiku ini sayang_x000D_
kekasihku diambil orang_x000D_
_x000D_
terang bulan ditengah hari_x000D_
sayang matahari bersinar terang_x000D_
kumerana menahan tangis sayang _x000D_
niat hati sirnalah sudah</t>
  </si>
  <si>
    <t>Daun Kering Bersemi Lagi</t>
  </si>
  <si>
    <t>Modern Disco</t>
  </si>
  <si>
    <t>titledaun-kering-bersemi-lagialbummodern-disco</t>
  </si>
  <si>
    <t>DEP1812008699</t>
  </si>
  <si>
    <t>Diserahkan oleh ASIRI-_x000D_
Lirik: _x000D_
Rintik-rintik _x000D_
Air merintik dibumi _x000D_
Suatu tanda musim hujan telah tiba _x000D_
Daun-daun yang kering bersemi lagi _x000D_
Seiring runtuhnya cinta didalam jiwa _x000D_
Lama sudah rindu tersimpan _x000D_
Tak mudah ku lukiskan _x000D_
Dengan ucapan padamu _x000D_
_x000D_
Dinginnya malam meratap gairah cinta _x000D_
Ingin rasanya diriku berdua denganmu _x000D_
Berjalan bergandengan tangan _x000D_
Walaupun hujan rintik-rintik _x000D_
Dan menambah hangatnya rasa cinta_x000D_
_x000D_
Senyum mesra yang terbayang dimata _x000D_
Disaat itu hatiku bimbang dan ragu _x000D_
Apa mungkin senyummu hanya untukku _x000D_
Semua kusimpan didalam hangat anganku _x000D_
Kini diawal musim hujan _x000D_
Rindu makin mencekam _x000D_
Terasa didalam sukma lara_x000D_
_x000D_
Dinginnya malam meratap gairah cinta _x000D_
Ingin rasanya diriku berdua denganmu _x000D_
Berjalan bergandengan tangan _x000D_
Walaupun hujan rintik-rintik _x000D_
Kan menambah hangatnya rasa cinta_x000D_
_x000D_
Emm.. berjalan bergandengan tangan _x000D_
Walaupun hujan rintik-rintik _x000D_
Kan menambah hangatnya rasa cinta_x000D_
_x000D_
Emm.. berjalan bergandengan tangan _x000D_
Walaupun hujan rintik-rintik _x000D_
Kan menambah hangatnya rasa cinta</t>
  </si>
  <si>
    <t>Menuju sekolah berkarakter berbasis budaya [sumber elektronis]</t>
  </si>
  <si>
    <t>menuju-sekolah-berkarakter-berbasis-budaya-sumber-elektronis</t>
  </si>
  <si>
    <t>DEP2008006652</t>
  </si>
  <si>
    <t>978-623-02-1374-8</t>
  </si>
  <si>
    <t>Pribadi berkarakter memiliki nilai luar biasa, nilai tersebut akan dibawanya mulai dari saat masih di ranah kehidupan dunia maupun sebagai bekal untuk hidup di ranah paska kehidupan, oleh sebab itu tidaklah berlebihan bahwa belajar untuk menguatkan nilai dan prinsip karakter menjadi suatu proses yang menguntungkan dan memiliki nilai lebih pada diri seseorang , sebab selain dipergunakan sebagai sarana dalam berinteraksi seseorang dengan sesama umat manusia, namun juga dipakai pada kehidupan nantinya. Penguatan pendidikan karakter menjadi proses yang benar-benar harus di kuatkan dan memiliki jangkauan hati yang luas agar proses pendidikan karakter menjadi proses yang berarti dan bernilai serta berdampak tinggi. Dengan memahami latar belakang , inti materi dan tindak lanjut pendidikan karakter, akan membantu kita membuka wawasan, betapa penting dan urgennya penguatan pendidikan karakter bagi peserta didik, keluarga dan institusi sekolah saat ini, tentunya dengan pola penyajian seirama  serta selaras dengan penyajian materi pelajaran  peserta didik baik di keluarga maupun di sekolah.  Saat ini sekolah masih menjadi tempat yang subur  dan tepat untuk penguatan pendidikan karakter, oleh sebab itu penulis bangga dapat turut serta berperan memberikan setetes pengetahuan dan pengalaman dalam membangun penguatan pendidikan karakter di institusi sekolah, semoga materi yang sangat sederhana ini dapat menjadi salah satu referensi dan literasi bagi insan guru dan pendidik serta orang tua guna mendampingi peserta didik kita  dalam proses mencapai cita-citanya, serta tujuan pendidikan yang sejati demi terwujudnya institusi sekolah yang positif, berkarakter serta  unggul  yang di dalamnya terselenggara proses penguatan pendidikan karakter yang baik dan konsistenâ€¦.â€¦..semoga Tuhan Yang Maha Esa senantiasa menolong kitaâ€¦â€¦ Selamat membaca.</t>
  </si>
  <si>
    <t>Dihatimu Ada Noda</t>
  </si>
  <si>
    <t>titledihatimu-ada-nodaalbumseribu-rupiah</t>
  </si>
  <si>
    <t>DEP1812008700</t>
  </si>
  <si>
    <t>Diserahkan oleh ASIRI-_x000D_
Lirik :_x000D_
Menangis hati ku menangis_x000D_
Bukan karena berat  kepadamu_x000D_
Hati sedih ini menyesali_x000D_
Mengapa ku percaya  janjimu_x000D_
Menangis hatiku menangis_x000D_
_x000D_
Gaun pengatin berwarna ungu_x000D_
Yang telah kau belikan untukku_x000D_
Semuanya tiada guna_x000D_
Hatimu masih becabang dua_x000D_
_x000D_
Bulan madu yang kau janjikan_x000D_
Kini semua tak ku harapkan _x000D_
Karena dihatimu ada noda dan kepalsuan_x000D_
Menangis hatiku menangis_x000D_
_x000D_
Gaun pengatin berwarna ungu_x000D_
Yang telah kau belikan untukku_x000D_
Semuanya tiada guna_x000D_
Hatimu masih becabang dua_x000D_
_x000D_
Bulan madu yang kau janjikan_x000D_
Kini semua tak ku harapkan _x000D_
Karena dihatimu ada noda dan kepalsuan_x000D_
_x000D_
Warna laut memang masih biru_x000D_
Tetapi di dalam ku tahu_x000D_
Setelah ku serahkan cintaku_x000D_
Ternyata janjimu semua palsu_x000D_
Menangis hatiku menangis</t>
  </si>
  <si>
    <t>Sebuah cerita dari film tentang kopi [sumber elektronis]</t>
  </si>
  <si>
    <t>sebuah-cerita-dari-film-tentang-kopi-sumber-elektronis</t>
  </si>
  <si>
    <t>DEP2008006653</t>
  </si>
  <si>
    <t>978-623-208-682-1</t>
  </si>
  <si>
    <t>Orang yang mencintai kopi, akan tetap mencintai kopi, apapun kualitasnya. Berbicara soal kopi, adalah berbicara mengenai manusia. Dan manusia itu adalah yang sangat menarik buatku. __(Brandon Loper, sutradara A Film About Coffee)</t>
  </si>
  <si>
    <t>Lesson learnt from kph operation for the basis of KPH education and training [sumber elektronis]</t>
  </si>
  <si>
    <t>lesson-learnt-from-kph-operation-for-the-basis-of-kph-education-and-training-sumber-elektronis</t>
  </si>
  <si>
    <t>DEP2008006657</t>
  </si>
  <si>
    <t>978-623-02-1361-8</t>
  </si>
  <si>
    <t>This book is written bases on real observation and operation of Forest Management Unit (FMU), which in Indonesia is well known as KPH (Kesatuan Pemangkuan Hutan), throughout Indonesia until the year of 2014. Issues on sustainable forest management and involvement of social community are becoming hot issues both nationally and internationally. The Indonesian government concerns much on these issues and keep developing management system of sustainable forest. Due to that, Forest Management Units are developed throughout Indonesia for achieving the sustainable forest management and involving social community so as to realize forest which is managed considering the sustainability of the forest and is really providing prosperity for people as well as to maintain the sustainable existence of the forest area._x000D_
Since there have been dynamic processes in the development of FMU, including problems, obstacles, challenges both in terms of policy, regulation, and its relation to the role of other sectors both at central and regional levels, especially with the enactment of Law 23 of 2014 concerning regional government, this book then, is very important for the foundation to improve system, management and training materials because it contains detail information even with very detail rules and regulation as the basis of FMU formation. Details of FMU evaluation is also provided in this book; this is very important for improvement and better forest management practices in the future._x000D_
This book becomes very useful for training facilitators, FMU practitioners both the management and FMU staffs, donor agencies (both domestic and overseas donors), FMU assessors, even for the government of Indonesia as the basis for both monitoring and evaluating the FMU practices as well as for future consideration in rules and regulation improvement for better FMU operation. No such complete and detail information supported with real field data observation like this book.</t>
  </si>
  <si>
    <t>Regehonma Hinca</t>
  </si>
  <si>
    <t>titleregehonma-hincaalbumpop-batak-ito-haholongan</t>
  </si>
  <si>
    <t>DEP1812008701</t>
  </si>
  <si>
    <t>IDA181409104</t>
  </si>
  <si>
    <t>Diserahkan oleh ASIRI- Lagu ini berjudul  REGEHONMA HINCA_x000D_
Dibawakan / dinyanyikan oleh : Betharia Sonata_x000D_
Diciptakan / ditulis VARLIN E. HUTAGAOL_x000D_
dalam album POP BATAK ITO HAHOLONGAN_x000D_
yang rilis pada tahun 1984</t>
  </si>
  <si>
    <t>Sudah Tahu</t>
  </si>
  <si>
    <t>titlesudah-tahualbumbest-of-the-best-dlloyd</t>
  </si>
  <si>
    <t>DEP1812008702</t>
  </si>
  <si>
    <t>Konsep pengembangan sistem informasi kesehatan [sumber elektronis]</t>
  </si>
  <si>
    <t>konsep-pengembangan-sistem-informasi-kesehatan-sumber-elektronis</t>
  </si>
  <si>
    <t>DEP2008006658</t>
  </si>
  <si>
    <t>978-623-02-1357-1</t>
  </si>
  <si>
    <t>SIK (Sistem Informasi Kesehatan) merupakan seperangkat tatanan yang meliputi data, informasi, indikator, prosedur, perangkat, teknologi, dan sumber daya manusia yang saling berkaitan dan dikelola secara terpadu yang menyediakan dukungan informasi bagi proses pengambilan keputusan, perencanaan program kesehatan, monitoring pelaksanaan, dan evaluasi di setiap jenjang administrasi kesehatan. Dalam pengembangan SIK perlu adanya koordinasi bersama antara pemerintah daerah dengan pemerintah pusat bersama instansi/pengelola layanan kesehatan lainnya._x000D_
Buku ini akan memberikan gambaran secara utuh tentang tahapan demi tahapan yang diperlukan dalam pengembangkan sistem informasi kesehatan. Integrasi data diperlukan agar pemerintah selaku pemegang kebijakan dapat memberikan keputusan yang tepat dalam menyusun strategi-strategi yang berkaitan dengan layanan kesehatan. Materi dalam buku ini disusun berdasarkan kurikulum pembelajaran untuk mata kuliah Sistem Informasi Kesehatan, namun masih sangat relevan untuk menambah pengetahuan bagi pembaca untuk dijadikan panduan dalam pengembangan sistem informasi kesehatan.</t>
  </si>
  <si>
    <t>Biaralah Bulan Bicara</t>
  </si>
  <si>
    <t>titlebiaralah-bulan-bicaraalbumbiaralah-bulan-bicara</t>
  </si>
  <si>
    <t>DEP1812008703</t>
  </si>
  <si>
    <t>Diserahkan oleh ASIRI-_x000D_
Lirik:_x000D_
Bulan sabit yang jatuh di pelataran_x000D_
bintang redup tanpa cahaya gemintang_x000D_
langkah tanpa arah, sesat di jalan yang terang_x000D_
aku yang terlena dibuai pelukan dosa_x000D_
_x000D_
Ingin pulang membalut luka hatimu_x000D_
ku pun tahu betapa pedih batinmu_x000D_
beri kesempatan atau jatuhkan hukuman_x000D_
andai maaf pun tak kau berikan_x000D_
_x000D_
Air mata tulus jatuh di sudut bibirmu_x000D_
tak terlintas dendam di bening mata indahmu_x000D_
aku yang merasa sangat berdosa padamu_x000D_
masih pantaskah mendampingimu_x000D_
_x000D_
Biarlah bulan bicara sendiri_x000D_
biarlah bintang kan menjadi saksi_x000D_
tak kan kuulangi walau sampai akhir nanti_x000D_
cukup derita sampai di sini</t>
  </si>
  <si>
    <t>Ngopi di kaki Merapi [sumber elektronis]</t>
  </si>
  <si>
    <t>ngopi-di-kaki-merapi-sumber-elektronis</t>
  </si>
  <si>
    <t>DEP2008006659</t>
  </si>
  <si>
    <t>978-623-208-683-8</t>
  </si>
  <si>
    <t>Kopi sudah ditanam di Petung semenjak awal 1900-an. Tapi paska erupsi Merapi tahun 1930 yang menewaskan 1.359 jiwa, perkebunan kopi ini turut lantak.</t>
  </si>
  <si>
    <t>titlekarena-diaalbum_1</t>
  </si>
  <si>
    <t>DEP1812008704</t>
  </si>
  <si>
    <t>Diserahkan Oleh ASIRI :_x000D_
Lirik - _x000D_
_x000D_
rasa cinta didalam dada_x000D_
terasa berbunga bunga_x000D_
tiada kusangka diriku jatuh cinta_x000D_
pandangannya senyumannya  menggoda setiap mimpiku_x000D_
membawaku kelangit biru terbuai khayalan cinta asmara_x000D_
_x000D_
karena dia hadirlah cinta di dada_x000D_
karena dia hilanglah semua duka _x000D_
karena dia hatipun gundah gulana _x000D_
karena dia dunia bagaikan surga_x000D_
jangan biarkan cintaku _x000D_
jangan biarkan kasih_x000D_
jangan biarkan kecewaaa_x000D_
_x000D_
_x000D_
_x000D_
rasa cinta didalam dada_x000D_
terasa berbunga bunga_x000D_
tiada kusangka diriku jatuh cinta_x000D_
pandangannya senyumannya  menggoda setiap mimpiku_x000D_
membawaku kelangit biru terbuai khayalan cinta asmara</t>
  </si>
  <si>
    <t>Rembulan</t>
  </si>
  <si>
    <t>titlerembulanalbumkau-salah-sebut-namaku</t>
  </si>
  <si>
    <t>DEP1812008705</t>
  </si>
  <si>
    <t>IDA181302085</t>
  </si>
  <si>
    <t>Diserahkan oleh ASIRI- Lagu ini berjudul  REMBULAN_x000D_
Dibawakan / dinyanyikan oleh : Betharia Sonata_x000D_
Diciptakan / ditulis WAHYU OS_x000D_
dalam album KAU SALAH SEBUT NAMAKU_x000D_
yang rilis pada tahun 1989</t>
  </si>
  <si>
    <t>titledinding-pemisahalbumdinding-pemisah</t>
  </si>
  <si>
    <t>DEP1812008706</t>
  </si>
  <si>
    <t>Diserahkan oleh ASIRI-_x000D_
Lirik :_x000D_
Air mataku kasih_x000D_
Menetes di pangkuanmu_x000D_
Saat terakhir kita bertemu_x000D_
Di senja yang kelabu_x000D_
Kata isi hatiku padamu di saat itu_x000D_
Sebagai bukti tanda kasih sayangku_x000D_
Kita telah berjumpa_x000D_
Namun akhirnya kan berpisah_x000D_
Semua kusadari kau takkan kumiliki_x000D_
Antara kita berdua, terhalang dinding pemisah_x000D_
Yang tak mungkin dilalui_x000D_
Walaupun sampai di akhir nanti_x000D_
Di malam dingin ini ku duduk seorang diri_x000D_
Terdengar sayup alunan lembut_x000D_
Nada sebuah melodi_x000D_
Teringat aku akan suatu memori indah_x000D_
Yang akan selalu kuingat sampai mati_x000D_
Kalau kutahu begini_x000D_
Tak ingin bercinta lagi_x000D_
Yang membuatku hidup di dalam ilusi_x000D_
Biarlah semua berlalu dalam bayangan kelabu_x000D_
Hanyalah satu yang pasti_x000D_
Cintaku akan tetap abadi_x000D_
Di malam dingin ini ku duduk seorang diri_x000D_
Terdengar sayup alunan lembut_x000D_
Nada sebuah melodi_x000D_
Teringat aku akan suatu memori indah_x000D_
Yang akan selalu kuingat sampai mati_x000D_
Kalau kutahu begini_x000D_
Tak ingin bercinta lagi_x000D_
Yang membuatku hidup di dalam ilusi_x000D_
Biarlah semua berlalu dalam bayangan kelabu_x000D_
Hanyalah satu yang pasti_x000D_
Cintaku akan tetap abadi_x000D_
Hanyalah satu yang pasti_x000D_
Cintaku akan tetap abadi</t>
  </si>
  <si>
    <t>Surat Merah Biru</t>
  </si>
  <si>
    <t>titlesurat-merah-birualbum20-koleksi-album-sukses-vol-2</t>
  </si>
  <si>
    <t>DEP1812008707</t>
  </si>
  <si>
    <t>Dijelaskan oleh ASIRI-_x000D_
Lirik :_x000D_
Pertama aku mengenal cinta_x000D_
Surat yang jadi perentara_x000D_
Kalau  kau marah kalau  kau senang _x000D_
Balaslah suratku segera_x000D_
_x000D_
Pilihlah dua surat untukku_x000D_
Kalau benar sayang padaku_x000D_
Merah tandanya marah padaku_x000D_
Kalau biru tandanya cinta_x000D_
_x000D_
Hari ke hari ku tunggu tunggu_x000D_
Akhirnya datang juga_x000D_
Surat warnanya lucu sekali_x000D_
Warnanya merah dan biru_x000D_
_x000D_
Merah tandanya marah padaku_x000D_
Kalau biru tandanya cinta_x000D_
_x000D_
Hari ke hari ku tunggu tunggu_x000D_
Akhirnya datang juga_x000D_
Surat warnanya lucu sekali_x000D_
Warnanya merah dan biru</t>
  </si>
  <si>
    <t>Drink your coffee and sing! lagu-lagu tentang kopi [sumber elektronis]</t>
  </si>
  <si>
    <t>drink-your-coffee-and-sing-lagu-lagu-tentang-kopi-sumber-elektronis</t>
  </si>
  <si>
    <t>DEP2008006654</t>
  </si>
  <si>
    <t>978-623-208-687-6</t>
  </si>
  <si>
    <t>Disadari atau tidak, kafein pada kopi sudah membuat jutaan orang kecanduan. Beberapa orang bahkan seperti tak bisa hidup tanpa meminum kopi di pagi hari. Kopi bukan jadi sekedar minuman hitam bercita rasa pahit. Kopi sudah jadi budaya.</t>
  </si>
  <si>
    <t>Genggamlah Cintaku</t>
  </si>
  <si>
    <t>titlegenggamlah-cintakualbumalbum-3</t>
  </si>
  <si>
    <t>DEP1812008708</t>
  </si>
  <si>
    <t>Diserahkan oleh ASIRI-_x000D_
Lirik: _x000D_
seandainya memang mungkin _x000D_
cerita lama berulang _x000D_
mengapa harus menyiksa diri_x000D_
_x000D_
genggamlah tanganku ini _x000D_
pelukkan diriku ini _x000D_
biarkan hati kita menyatu_x000D_
_x000D_
seandainya mungkin _x000D_
terciptanya kembali _x000D_
biarkanlah kisah kasih bercerita_x000D_
_x000D_
seandainya memang mungkin _x000D_
cerita lama berulang _x000D_
mengapa kita hatus menyiksa dirimu_x000D_
_x000D_
genggamlah tanganku ini_x000D_
peluklah diriku ini_x000D_
biarkan hati kita menyatu_x000D_
_x000D_
seandainya mungkin _x000D_
tercipta kembali _x000D_
biarkanlah kisah kasih bercerita _x000D_
_x000D_
biarkanlah kisah kasih bercerita</t>
  </si>
  <si>
    <t>titlerenungkanlahalbumnostalgia-dendang-melayu-terpopuler</t>
  </si>
  <si>
    <t>DEP1812008709</t>
  </si>
  <si>
    <t>IDA181409189</t>
  </si>
  <si>
    <t>Diserahkan Oleh ASIRI -_x000D_
Lirik :_x000D_
Rasa cinta pasti ada_x000D_
Pada makhluk yang bernyawa_x000D_
Sejak lama sampai kini_x000D_
Tetap suci dan abadi_x000D_
Takkan hilang selamanya_x000D_
Sampai datang akhir masa_x000D_
Takkan hilang selamanya_x000D_
Sampai datang akhir masa_x000D_
Renungkanlah_x000D_
Perasaan insan sama_x000D_
Ingin cinta dan dicinta_x000D_
Bukan ciptaan manusia_x000D_
Janganlah engkau mungkiri_x000D_
Segala yang tuhan beri_x000D_
Rasa cinta pasti ada_x000D_
Pada makluk yang bernyawa_x000D_
Sejak lama sampai kini_x000D_
Tetap suci dan abadi_x000D_
Takkan hilang selamanya_x000D_
Sampai datang akhir masa_x000D_
Takkan hilang selamanya_x000D_
Sampai datang akhir masa_x000D_
Renungkanlah_x000D_
Perasaan insan sama_x000D_
Ingin cinta dan dicinta_x000D_
Bukan ciptaan manusia_x000D_
Tapi takdir yang kuasa_x000D_
Janganlah engkau mungkiri_x000D_
Segala yang tuhan beri_x000D_
Rasa cinta pasti ada_x000D_
Pada makluk yang bernyawa_x000D_
Sejak lama sampai kini_x000D_
Tetap suci dan abadi_x000D_
Takkan hilang selamanya_x000D_
Sampai datang akhir masa_x000D_
Takkan hilang selamanya_x000D_
Sampai datang akhir masa_x000D_
Renungkanlah</t>
  </si>
  <si>
    <t>Kenangan Pahit</t>
  </si>
  <si>
    <t>titlekenangan-pahitalbumhujan-rintik-rintik</t>
  </si>
  <si>
    <t>DEP1812008710</t>
  </si>
  <si>
    <t>Diserahkan Oleh ASIRI :_x000D_
Lirik - _x000D_
_x000D_
lima tahun kenangan pahitku_x000D_
derita yang pernah ku alami_x000D_
hidup yang tiada menentu kesedihan menyiksa dihati_x000D_
dengan sabar _x000D_
kuberdoa pda yg kuasa setelah badai berlalu_x000D_
hati ini akan terasa legaaa_x000D_
_x000D_
puji syukur kepada ilahi _x000D_
kau berikan jalan hidup terang_x000D_
bahagia yang aku rasakan _x000D_
hidup rukun damai dan tentram_x000D_
dengan sabar tawakal diri dan berdoa_x000D_
pada yang kuasa_x000D_
lalu hati ini kan terasa legaa_x000D_
_x000D_
puji syukur kepada ilahi _x000D_
kau berikan jalan hidup terang_x000D_
bahagia yang aku rasakan _x000D_
hidup rukun damai dan tentram_x000D_
dengan sabar tawakal diri dan berdoa_x000D_
pada yang kuasa_x000D_
lalu hati ini kan terasa legaa</t>
  </si>
  <si>
    <t>Mengunjungi kampoeng kopi Banaran [sumber elektronis]</t>
  </si>
  <si>
    <t>mengunjungi-kampoeng-kopi-banaran-sumber-elektronis</t>
  </si>
  <si>
    <t>DEP2008006655</t>
  </si>
  <si>
    <t>978-623-208-684-5</t>
  </si>
  <si>
    <t>Salah satu hal yang sedikit membuat saya pusing ketika berada di warung kopi adalah: memilih menu. Kampoeng Kopi Banaran menyediakan banyak sekali pilihan kopi. Semuanya tampak menggiurkan.</t>
  </si>
  <si>
    <t>titleduri-dalam-dadaalbum30-years-in-review</t>
  </si>
  <si>
    <t>DEP1812008711</t>
  </si>
  <si>
    <t>Diserahkan oleh ASIRI-_x000D_
Lirik:_x000D_
_x000D_
Bila duri berkembang dalam hati_x000D_
takkan lama lusa pun kan menghilang_x000D_
semua... semua... kan berakhir_x000D_
_x000D_
bila cinta berkembang dalam hati_x000D_
lama bersemi bertahun-tahun lagi_x000D_
semua... semua... kan abadi_x000D_
_x000D_
hanyalah cinta kasih sayang_x000D_
laju berkembang dalam hati_x000D_
hmmm..._x000D_
_x000D_
bila cinta berkembang dalam hati_x000D_
lama bersemi bertahun-tahun lagi_x000D_
semua... semua... kan abadi_x000D_
_x000D_
hanyalah cinta kasih sayang_x000D_
laju berkembang dalam hati_x000D_
hmmm... hmmm... hmmmm... hmmmm...</t>
  </si>
  <si>
    <t>Surat Untukmu</t>
  </si>
  <si>
    <t>titlesurat-untukmualbumtembang-manis</t>
  </si>
  <si>
    <t>DEP1812008712</t>
  </si>
  <si>
    <t>Diserahkan oleh ASIRI-_x000D_
Lirik :_x000D_
Telah lebih setahun_x000D_
Kita berpisah_x000D_
Mungkin selama ini_x000D_
Kau lupa kepadaku_x000D_
_x000D_
Tapi kerinduan_x000D_
Memaksa diriku_x000D_
Untuk menulis_x000D_
Surat ini kepadamu_x000D_
_x000D_
Ingatkah kau_x000D_
Pada seorang temanmu_x000D_
Yang sering kau lihat_x000D_
Di seberang rumahmu_x000D_
_x000D_
Tapi bila kau lupa_x000D_
Simpanlah surat itu_x000D_
Sebagai kenangan_x000D_
Kita dulu pernah bersama_x000D_
_x000D_
Ingatkah kau_x000D_
Pada seorang temanmu_x000D_
Yang sering kau lihat_x000D_
Di seberang rumahmu_x000D_
_x000D_
Tapi bila kau lupa_x000D_
Simpanlah surat itu_x000D_
Sebagai kenangan_x000D_
Kita dulu pernah bersama</t>
  </si>
  <si>
    <t>Suster Maria</t>
  </si>
  <si>
    <t>titlesuster-mariaalbumtembang-manis</t>
  </si>
  <si>
    <t>DEP1812008713</t>
  </si>
  <si>
    <t>Diserahkan oleh ASIRI-_x000D_
Lirik :_x000D_
Oh gadis manis berkerudung putih_x000D_
Suster Maria namamu_x000D_
Kita bertemu sebulan yang lalu_x000D_
Di teras rumah sakit itu_x000D_
_x000D_
_x000D_
Engkau tersenyum menundukkan muka_x000D_
Waktu berkenalan denganku_x000D_
Siang dan malam aku terkenang_x000D_
Pada senyuman yang malu_x000D_
_x000D_
_x000D_
Suster Maria_x000D_
Suster maria_x000D_
Mungkin engkau tak merasa_x000D_
Hatiku terbakar asmara_x000D_
_x000D_
Kini ku tahu engkau gadis lugu_x000D_
Mengikat janji setia_x000D_
Hancur hatiku mengenang dirimu_x000D_
Wajah manis Suster maria_x000D_
_x000D_
_x000D_
Siang dan malam aku terkenang_x000D_
Pada senyuman yang malu_x000D_
_x000D_
_x000D_
Suster Maria_x000D_
Suster maria_x000D_
Mungkin engkau tak merasa_x000D_
Hatiku terbakar asmara_x000D_
_x000D_
_x000D_
Kini ku tahu engkau gadis lugu_x000D_
Mengikat janji setia_x000D_
Hancur hatiku mengenang dirimu_x000D_
Wajah manis Suster maria</t>
  </si>
  <si>
    <t>Antara Iwan dan kopi itu [sumber elektronis]</t>
  </si>
  <si>
    <t>antara-iwan-dan-kopi-itu-sumber-elektronis</t>
  </si>
  <si>
    <t>DEP2008006656</t>
  </si>
  <si>
    <t>978-623-208-685-2</t>
  </si>
  <si>
    <t>Iwan memang menjadi dewa bagi banyak kelas proletar. Lirik-lirik lagunya yang kritis tapi mudah dipahami membuat Iwan diperlakukan selayaknya pahlawan.</t>
  </si>
  <si>
    <t>Gila Bercumbu</t>
  </si>
  <si>
    <t>titlegila-bercumbualbumseribu-rupiah</t>
  </si>
  <si>
    <t>DEP1812008714</t>
  </si>
  <si>
    <t>Diserahkan oleh ASIRI-_x000D_
Lirik :_x000D_
Dulu engkau katakan paling cantik wajahku_x000D_
Yang pernah kau utarakan perasaan cintamu_x000D_
Tapi  pada yang lain engkau ucapkan pula_x000D_
Kata kata dan janji yang sama_x000D_
Engkau memang pendusta.._x000D_
_x000D_
Aku tak mengerti_x000D_
Apakah sebenarnya maksudmu_x000D_
Aku tak mengerti_x000D_
Masih sadarkah jalan pikirmu_x000D_
_x000D_
Aku tak perduli setelah ini diriku tahu_x000D_
Aku tak perduli akan semua  wujud rayumu_x000D_
Cintamu hanyalah gila bercumbu_x000D_
Engkau memang pendusta_x000D_
_x000D_
Aku tak mengerti_x000D_
Apakah sebenarnya maksudmu_x000D_
Aku tak mengerti_x000D_
Masih sadarkah jalan pikirmu_x000D_
_x000D_
Aku tak perduli setelah ini diriku tahu_x000D_
Aku tak perduli akan semua  wujud rayumu_x000D_
Cintamu hanyalah gila bercumbu_x000D_
_x000D_
Dulu engkau katakan paling cantik wajahku_x000D_
Yang pernah kau utarakan perasaan cintamu_x000D_
Tapi  pada yang lain engkau ucapkan pula_x000D_
Kata kata dan janji yang sama_x000D_
Engkau memang pendusta..</t>
  </si>
  <si>
    <t>Reformasi birokrasi dalam pelayanan publik [sumber elektronis]</t>
  </si>
  <si>
    <t>reformasi-birokrasi-dalam-pelayanan-publik-sumber-elektronis</t>
  </si>
  <si>
    <t>DEP1812008715</t>
  </si>
  <si>
    <t>978-602-475-137-1</t>
  </si>
  <si>
    <t>Dengan segala kerendahan hati, akhirnya kami dapat_x000D_
menghadirkan Reformasi Birokrasi dalam Pelayanan Publik_x000D_
ke hadapan pembaca yang budiman. Buku ini terdiri atas_x000D_
lima bab dan berisi sekitar 125 halaman yang masing-masing_x000D_
bab berisi tentang birokrasi, yaitu paradigma administrasi_x000D_
publik dalam perspektif birokrasi sebagai pelayanan publik,_x000D_
birokrasi dalam perspektif teoritik, reformasi administrasi_x000D_
dan reformasi birokrasi, birokrasi pelayanan publik, serta_x000D_
ciri-ciri pelayanan birokrasi yang berkualitas._x000D_
Kehadiran buku ini diharapkan dapat memenuhi_x000D_
kebutuhan pembaca akan ulasan birokrasi. Penjelasan yang_x000D_
terinci dan penggunaan bahasa yang mudah dipahami,_x000D_
menjadikan buku ini sangat direkomendasikan sebagai buku_x000D_
referensi bagi pembaca pada umumnya</t>
  </si>
  <si>
    <t>titlegetar-asmaraalbumalbum-3</t>
  </si>
  <si>
    <t>DEP1812008716</t>
  </si>
  <si>
    <t>Diserahkan oleh ASIRI-_x000D_
Lirik: _x000D_
mengapa kau tak pernah lagi_x000D_
melangkah pasti didepan mataku_x000D_
ku tunggu disetiap waktu_x000D_
namun tak pernah lagi hal disana_x000D_
_x000D_
ku bertanya kepada diriku_x000D_
mengapa hatiku selalu gelisah_x000D_
mungkinkah ku tlah jatuh cinta_x000D_
begitu sunyi kini ku rasakan_x000D_
_x000D_
aah.. dimanakah_x000D_
raut wajahmu yang aku dambakan_x000D_
ahh.. dimanakah _x000D_
kau yang membuat hatiku bergetar_x000D_
_x000D_
ku bertanya kepada diriku_x000D_
mengapa hatiku selalu gelisah_x000D_
mungkinkah ku tlah jatuh cinta_x000D_
begitu sunyi kini ku rasakan_x000D_
_x000D_
ahh.. dimanakah _x000D_
raut wajahmu yang aku dambakan_x000D_
ahh.. dimanakah _x000D_
kau yang membuat hatiku bergetar</t>
  </si>
  <si>
    <t>titlehati-yang-terlukaalbumhati-yang-terluka</t>
  </si>
  <si>
    <t>DEP1812008717</t>
  </si>
  <si>
    <t>Diserahkan oleh ASIRI-_x000D_
Lirik:_x000D_
Kan kucari jalan yang sunyi_x000D_
Untuk menghindar diri darimu_x000D_
Kuberjanji di dalam hati_x000D_
Takkan lagi ku menjumpaimu_x000D_
_x000D_
Di tengahnya kabut bermandi embun pagi_x000D_
Dingin membuat hatiku membeku_x000D_
_x000D_
Kau yang telah membuat luka di hatiku_x000D_
Kau yang telah membuat janji-janji palsu_x000D_
Kau yang selama ini aku sayangi_x000D_
Kau merubah cintaku jadi benci_x000D_
_x000D_
Di tengahnya kabut bermandi embun pagi_x000D_
Dingin membuat hatiku membeku_x000D_
Kau yang telah membuat luka di hatiku_x000D_
Kau yang telah membuat janji-janji palsu_x000D_
Kau yang selama ini aku sayangi_x000D_
Kau merubah cintaku jadi benci</t>
  </si>
  <si>
    <t>Suzy Ayu</t>
  </si>
  <si>
    <t>titlesuzy-ayualbum20-koleksi-album-sukses-vol-2</t>
  </si>
  <si>
    <t>DEP1812008718</t>
  </si>
  <si>
    <t>Diserahkan oleh ASIRI-_x000D_
Lirik :_x000D_
Ingin ku menegur nama gadis itu tapi ku malu_x000D_
Dia tersenyum padaku seakanakan ia mengenalku_x000D_
Tiap hari ku tunggu lewat depan rumah ku_x000D_
Ku tahu namamu dari kawan kawan ku_x000D_
Oh suzy ayu oh suzy ayu_x000D_
Suzy suzy suzy oh suzy ayu_x000D_
_x000D_
Ingin ku menegur nama gadis itu tapi ku malu_x000D_
Dia tersenyum padaku seakanakan ia mengenalku_x000D_
Tiap hari ku tunggu lewat depan rumah ku_x000D_
Ku tahu namamu dari kawan kawan ku_x000D_
Oh suzy ayu oh suzy ayu_x000D_
Suzy suzy suzy oh suzy ayu</t>
  </si>
  <si>
    <t>Kokoronotomo</t>
  </si>
  <si>
    <t>titlekokoronotomoalbum</t>
  </si>
  <si>
    <t>DEP1812008719</t>
  </si>
  <si>
    <t>Diserahkan Oleh ASIRI :_x000D_
Lirik - _x000D_
_x000D_
tak tertahan air mata menetes dipipiku_x000D_
ku melihatkau disana dengan gadis lain_x000D_
yang dulu kau kenalkan kepadaku yang kukira sahabatmu_x000D_
yang kenyataanya kini dia kekasihmu_x000D_
_x000D_
betapa sakitnya hatiku kau dustai cinta suciku_x000D_
 tiada lagi kesetiaanmu cintamu hanya dusta_x000D_
_x000D_
tak tertahan air mata menetes dipipiku_x000D_
ku melihatkau disana dengan gadis lain_x000D_
yang dulu kau kenalkan kepadaku yang kukira sahabatmu_x000D_
yang kenyataanya kini dia kekasihmu_x000D_
_x000D_
betapa sakitnya hatiku kau dustai cinta suciku_x000D_
 tiada lagi kesetiaanmu cintamu hanya dusta_x000D_
_x000D_
betapa sakitnya hatiku kau dustai cinta suciku_x000D_
 tiada lagi kesetiaanmu cintamu hanya dusta</t>
  </si>
  <si>
    <t>Bila Jatuh Cinta</t>
  </si>
  <si>
    <t>Demi Cinta Ni.. Yee</t>
  </si>
  <si>
    <t>titlebila-jatuh-cintaalbumdemi-cinta-ni-yee</t>
  </si>
  <si>
    <t>DEP1812008720</t>
  </si>
  <si>
    <t>IDA181303357</t>
  </si>
  <si>
    <t>Diserahkan oleh ASIRI-_x000D_
Lirik:_x000D_
Bila bila kau jatuh cinta_x000D_
Dengan dengan dia orangnya_x000D_
Jangan lagi ragu_x000D_
Ucapkanlah kata_x000D_
Nadakan yang di lagu asmara_x000D_
Boleh dia penampilannya_x000D_
Manis dan simpatik orangnya_x000D_
Tapi jangan aku untuk perantara_x000D_
Kalau memang suka hadapilah semua_x000D_
Kau yang senang _x000D_
Utarakanlah padanya_x000D_
Kaulah yang cinta hati usah ragu-ragu_x000D_
Tunjukkanlah keberanianmu sendiri_x000D_
Jangan hanya kau ucap dalam hatimu_x000D_
O o ayo mainkan ceritamu_x000D_
Bila bila kau jatuh cinta_x000D_
Pada penuh resah lukisan dirimu_x000D_
Di hati dirinya yang kau sukai_x000D_
_x000D_
Boleh dia penampilannya_x000D_
Manis dan simpatik orangnya_x000D_
Tapi jangan aku untuk perantara_x000D_
Kalau memang suka hadapilah semua_x000D_
Kau yang senang _x000D_
Utarakanlah padanya_x000D_
Kaulah yang cinta hati usah ragu-ragu_x000D_
Tunjukkanlah keberanianmu sendiri_x000D_
Jangan hanya kau ucap dalam hatimu_x000D_
O o ayo mainkan ceritamu_x000D_
Bila bila kau jatuh cinta_x000D_
Pada penuh resah lukisan dirimu_x000D_
Di hati dirinya yang kau sukai</t>
  </si>
  <si>
    <t>Semoga Nantinya</t>
  </si>
  <si>
    <t>titlesemoga-nantinyaalbumrahasia-cinta</t>
  </si>
  <si>
    <t>DEP1812008721</t>
  </si>
  <si>
    <t>IDA181630252</t>
  </si>
  <si>
    <t>Diserahkan oleh ASIRI -_x000D_
Lirik :_x000D_
_x000D_
Hey, ye-e-eh-yeh_x000D_
C'mon now, c'mon now, wo_x000D_
Baby (baby) jangan terlalu cepat_x000D_
Kita baru saja saling kenal_x000D_
Jangan ada kata cinta_x000D_
Lady, mari nikmati malam_x000D_
Dan hangatnya sinar bulan itu_x000D_
Buat makin indah_x000D_
Semoga nantinya kau jadi kekasih_x000D_
Kekasih terbaik selama hidupku_x000D_
Semoga nantinya kau jadi cintaku_x000D_
Cinta yang setia selama hidupku_x000D_
Baby (baby) jangan terburu-buru_x000D_
Lebih baik temani aku lihat bintang-bintang_x000D_
Lady (lady) lihat dan tatap mataku (mataku)_x000D_
Ku akan lebih tahu pasti, sungguhkah kau suka padaku, oh-ho_x000D_
Semoga nantinya kau jadi kekasih_x000D_
Kekasih terbaik selama hidupku_x000D_
Semoga nantinya kau jadi cintaku_x000D_
Cinta yang setia selama hidupku_x000D_
Meskipun wajahmu seindah bunga, ye-e-e-e_x000D_
Meskipun senyummu secantik Chelsea_x000D_
Ku ingin kau yang terbaik, kau yang setia_x000D_
Kau yang terhangat dan yang terindah_x000D_
Semoga (semoga) nantinya (nantinya) kau jadi (kau jadi) kekasih_x000D_
Kekasih terbaik selama hidupku_x000D_
Semoga (semoga) nantinya (nantinya) kau jadi (kau jadi) cintaku_x000D_
Cinta yang setia selama hidupku_x000D_
Semoga nantinya kau jadi kekasih_x000D_
Kekasih terbaik selama hidupku_x000D_
Semoga nantinya kau jadi cintaku_x000D_
Cinta yang setia selama hidupku, ho-ho-ho_x000D_
Semoga nantinya_x000D_
Selama hidupku_x000D_
Oh-ho, wo-o (hu-hu)_x000D_
Selama hidupku (ha-haha)</t>
  </si>
  <si>
    <t>Sosiologi politik</t>
  </si>
  <si>
    <t>sosiologi-politik</t>
  </si>
  <si>
    <t>DEP1812008722</t>
  </si>
  <si>
    <t>978-623-209-175-7</t>
  </si>
  <si>
    <t>Buku ini merupakan buku pegangan untuk mahasiswa,_x000D_
dalam buku ini dibahas mengenai sosiologi dan politik._x000D_
Memberikan pemahaman-pemahaman mengenai segi yang dinamis_x000D_
dari masyarakat atau gerak masyarakat yang merupakan proses ke_x000D_
arah bentuk konkrit yang sesuai dengan nilai-nilai sosial dan_x000D_
budaya dalam masyarakat._x000D_
Akhirnya, selain syukur kehadirat Illahi, penerbit juga_x000D_
berharap buku ini bisa memberi manfaat bagi pembaca dan_x000D_
memotivasi penulis untuk terus berkarya menuangkan ide-idenya_x000D_
dalam bentuk buku</t>
  </si>
  <si>
    <t>Mas</t>
  </si>
  <si>
    <t>titlemasalbum</t>
  </si>
  <si>
    <t>DEP1812008723</t>
  </si>
  <si>
    <t>Diserahkan Oleh ASIRI :_x000D_
Lirik - _x000D_
_x000D_
mas cintaku padamu_x000D_
sedalam laut biru percayalah padaku_x000D_
takan pergi darimu _x000D_
hanya kamu mas pujaan hatiku_x000D_
_x000D_
mas janganlahkau ragu tak perlu kau cemburu_x000D_
setulus hati ini akan setia sampe mati_x000D_
untukmu mas kuserahkan jiwaku_x000D_
_x000D_
rinduku hanya pdamu dirimu_x000D_
cintaku juga hanya padamu_x000D_
tak sanggup aku hidup tanpamu_x000D_
bahagia terasa disampingmu_x000D_
_x000D_
rinduku hanya pdamu dirimu_x000D_
cintaku juga hanya padamu_x000D_
kuingin selalu berasamu_x000D_
bahagia berdua selamannya</t>
  </si>
  <si>
    <t>Strategi pembelajaran bahasa Arab madrasah minoritas muslim</t>
  </si>
  <si>
    <t>strategi-pembelajaran-bahasa-arab-madrasah-minoritas-muslim</t>
  </si>
  <si>
    <t>DEP1812008724</t>
  </si>
  <si>
    <t>978-623-209-076-7</t>
  </si>
  <si>
    <t>Buku ini diawali dari bantuan penelitian pada tahun 2015 dari_x000D_
Sekolah Tinggi Agama Islam Negeri (STAIN) Sorong. Penelitian_x000D_
dilakasanakan dalam skala yang terbatas maka menggunakan_x000D_
terminologi minoritas muslim. Faktor sosiologis ini digunakan untuk_x000D_
memberikan gambaran dinamis yang ada dalam masyarakat kota_x000D_
Sorong. Kemudian, dengan memulai dari madrasah di tingkat ibtidaiyah, di masa depan penelitian ini diharapkan dapat berkelanjutan sehingga menjadi sebuah penelitian yang komprehensif. Dalam_x000D_
beberapa aspek, penelitian ini sudah dilaksanakan dalam skala makro_x000D_
yaitu pembelajaran bahasa Arab di madrasah. Sehingga dengan selesainya penelitian ini dalam kaitan dengan strategi, maka perlu dilaksanakan penelitian lanjutan dalam bagian pembelajaran yang lain</t>
  </si>
  <si>
    <t>Hati Yang Terluka (Keroncong)</t>
  </si>
  <si>
    <t>titlehati-yang-terluka-keroncongalbumpop-keroncong</t>
  </si>
  <si>
    <t>DEP1812008725</t>
  </si>
  <si>
    <t>Diserahkan oleh ASIRI-_x000D_
Lirik:_x000D_
_x000D_
Kan kucari jalan yang sunyi_x000D_
Untuk menghindar diri darimu_x000D_
Kuberjanji di dalam hati_x000D_
Takkan lagi ku menjumpaimu_x000D_
_x000D_
Di tengahnya kabut bermandi embun pagi_x000D_
Dingin membuat hatiku membeku_x000D_
_x000D_
Kau yang telah membuat luka di hatiku_x000D_
Kau yang telah membuat janji-janji palsu_x000D_
Kau yang selama ini aku sayangi_x000D_
Kau merubah cintaku jadi benci_x000D_
_x000D_
Di tengahnya kabut bermandi embun pagi_x000D_
Dingin membuat hatiku membeku_x000D_
Kau yang telah membuat luka di hatiku_x000D_
Kau yang telah membuat janji-janji palsu_x000D_
Kau yang selama ini aku sayangi_x000D_
Kau merubah cintaku jadi benci</t>
  </si>
  <si>
    <t>Haruskah Kukatakan</t>
  </si>
  <si>
    <t>titleharuskah-kukatakanalbumalbum-3</t>
  </si>
  <si>
    <t>DEP1812008726</t>
  </si>
  <si>
    <t>Diserahkan oleh ASIRI-_x000D_
Lirik: _x000D_
haruskah aku katakan _x000D_
jatuh cinta kepadamu _x000D_
rasanya ku tak sanggup _x000D_
mengatakannya _x000D_
walau kenyataannya _x000D_
engkau sangat ku sayangi _x000D_
namun bibirku ini tak mungkin mengucapkannya _x000D_
lihat disana burung bernyanyi _x000D_
seakan tau tentang hatiku _x000D_
engkau pun tau yang ku rasakan _x000D_
ada rindu terukir indah untuk dirimu _x000D_
_x000D_
walau kenyataanya _x000D_
engkau sangat ku sayangi _x000D_
namun bibirku ini tak mungkin mengucapkannya _x000D_
lihat disana burung bernyanyi _x000D_
seakan tau tentang hatiku _x000D_
engkau pun tau yang ku rasakan _x000D_
ada rindu terukir indah untuk dirimu</t>
  </si>
  <si>
    <t>5 keys : soldier</t>
  </si>
  <si>
    <t>5-keys-soldier</t>
  </si>
  <si>
    <t>DEP1812008727</t>
  </si>
  <si>
    <t>978-623-209-031-6</t>
  </si>
  <si>
    <t>Saat itu, aku berumur 10 tahun. Sejak kecil, kedua_x000D_
orang tuaku selalu pindah-pindah kerja. Hingga mereka_x000D_
akhirnya menetap di Surabaya. Wajahku berkulit coklat,_x000D_
pipi tidak terlalu berlemak, kacamata minus satu, tegap_x000D_
dan selalu mengenakan sepatu hitam yang butut. Tentu_x000D_
lebih sayang sepatu itu ketimbang membeli baru. Orang_x000D_
tuaku sering memaksaku untuk membeli sepatu, karena_x000D_
sudah jelek dan tidak layak dipakai lagi. Namun bagiku,_x000D_
itu adalah kenangan terakhir dari kakekku. Sayangnya,_x000D_
orang tuaku mana mengerti soal kenangan. Konon,_x000D_
keluarga dari ayahku hidup berkecukupan. Walau begitu,_x000D_
adik-adik ayahku sering menuntut sana-sini. Sehingga_x000D_
beliau tidak tahan dengan sikap mereka. Ibuku lebih tragis_x000D_
lagi. Beliau tidak diakui oleh keluarganya. Menurut kabar,_x000D_
ibuku menikah dengan ayahku karena menentang_x000D_
keinginannya. Pada mulanya, ibuku dijodohkan dengan_x000D_
pengusaha kaya. Demi menjaga martabat dan kehormatan_x000D_
keluarga. Akan tetapi, beliau tidak suka perjodohan ala siti_x000D_
nurbaya. Akhirnya, ibuku diusir dan tidak boleh tinggal di_x000D_
rumah keluarganya lagi.</t>
  </si>
  <si>
    <t>Tak Lagi Lagi</t>
  </si>
  <si>
    <t>titletak-lagi-lagialbum</t>
  </si>
  <si>
    <t>DEP1812008728</t>
  </si>
  <si>
    <t>Diserahkan oleh ASIRI-_x000D_
Lirik :_x000D_
Janganlah jangan merayu lagi_x000D_
Diriku ini takkan mungkin tergoda_x000D_
Tak lagi lagi mendekatimu_x000D_
Sampai di sini kisah bersamamu_x000D_
_x000D_
Biarkanlah diriku menyendiri_x000D_
Aku takkan Kembali padamu_x000D_
_x000D_
Ku ingin bebas bebas Kembali_x000D_
Seperti dulu sebelum bersama mu_x000D_
Biarkan kini u cari lagi_x000D_
Gadis yang lain pengganti dirimu_x000D_
_x000D_
Biarkanlah diriku menyendiri_x000D_
Aku takkan Kembali padamu_x000D_
_x000D_
Ku ingin bebas bebas Kembali_x000D_
Seperti dulu sebelum bersama mu_x000D_
Biarkan kini u cari lagi_x000D_
Gadis yang lain pengganti dirimu</t>
  </si>
  <si>
    <t>titlehanya-dirimualbum20-seleksi-soundtrack-mandarin</t>
  </si>
  <si>
    <t>DEP1812008729</t>
  </si>
  <si>
    <t>Diserahkan oleh ASIRI-_x000D_
Lirik :_x000D_
Aku menanti dirimu kasih_x000D_
Seribu tahun bagaikan mimpi_x000D_
Walau hari berganti ku selalu menani_x000D_
Hanya dirimu tempat aku berteduh_x000D_
_x000D_
Oh.. kemana aku harus cari_x000D_
Dirimu kasih yang selalu aku sayangi_x000D_
Oh.. bilakah engkau kembali_x000D_
Dirimu kasih yang selalu aku cintai_x000D_
_x000D_
Aku menanti dirimu kasih_x000D_
Seribu tahun bagaikan mimpi_x000D_
_x000D_
Oh.. kemana aku harus cari_x000D_
Dirimu kasih yang selalu aku sayangi_x000D_
Oh.. bilakah engkau kembali_x000D_
Dirimu kasih yang selalu aku cintai_x000D_
_x000D_
Aku menanti dirimu kasih_x000D_
Seribu tahun bagaikan mimpi_x000D_
Aku menanti dirimu kasih_x000D_
Seribu tahun bagaikan mimpi</t>
  </si>
  <si>
    <t>Demi baret biru</t>
  </si>
  <si>
    <t>demi-baret-biru</t>
  </si>
  <si>
    <t>DEP1812008730</t>
  </si>
  <si>
    <t>978-602-280-544-1</t>
  </si>
  <si>
    <t>ementara jauh disana. Angin bertiup lirih, kadang-kadang_x000D_
burung kecil terbang dari satu atap ke atap gedung lainnya._x000D_
Sesekali daun-daun yang sudah menguning luruh di atas_x000D_
tanah. Sekali-kali pula pandangannya keluar cendela._x000D_
Melihat para penggarap sawah yang sudah istirahat untuk makan_x000D_
siang. Dataran berbukit-bukit nampak indah sekali. Tumbuh subur_x000D_
beberapa tanaman Soka di kiri dan kanan jalan. Gedung bangunan_x000D_
tersebut sungguh megah tertata rapi naik turun berjajar_x000D_
mengagumkan. Kokoh berdiri ditengah-tengah sawah. Daerah_x000D_
perbukitan yang kira-kira dua ribu lima ratus dari permukaan air_x000D_
laut. Sekolah Menengah Umum adalah tempat Suryo Guritno_x000D_
sedang mengasah otak.</t>
  </si>
  <si>
    <t>Ngejreng Lagi</t>
  </si>
  <si>
    <t>titlengejreng-lagialbum</t>
  </si>
  <si>
    <t>DEP1812008731</t>
  </si>
  <si>
    <t>Diserahkan Oleh ASIRI :_x000D_
Lirik - _x000D_
_x000D_
gara gara kamu akau pusing_x000D_
gawat lagi cintaku kini_x000D_
bak lampu sorot 10 ribuan_x000D_
kamu yang membuatku berubah dari gelap jadi terang_x000D_
rasanya ingin hidup 1000 tahun lagi _x000D_
hebat hebat_x000D_
_x000D_
jreng ngejreng cintaku ngejreng lagi mas_x000D_
panasnya panasnnya hatiku terbakar cinta kamu_x000D_
ku tak menahu_x000D_
panasnya panasnya panasnya _x000D_
_x000D_
ole ole lele lel lela_x000D_
ole ole ollel lela_x000D_
ngenjrengjreng jreng jreng_x000D_
ngenjreng jreng cintaku ngejreng lagi mas_x000D_
_x000D_
kamu yang membuatku berubah dari gelap jadi terang_x000D_
rasanya ingin hidup 1000 tahun lagi _x000D_
hebat hebat_x000D_
_x000D_
jreng ngejreng cintaku ngejreng lagi mas_x000D_
panasnya panasnnya hatiku terbakar cinta kamu_x000D_
ku tak menahu_x000D_
panasnya panasnya panasnya _x000D_
_x000D_
ole ole lele lel lela_x000D_
ole ole ollel lela_x000D_
ngenjrengjreng jreng jreng_x000D_
ngenjreng jreng cintaku ngejreng lagi mas</t>
  </si>
  <si>
    <t>Geologi tata lingkungan edisi revisi</t>
  </si>
  <si>
    <t>geologi-tata-lingkungan-edisi-revisi</t>
  </si>
  <si>
    <t>DEP1812008732</t>
  </si>
  <si>
    <t>978-623-209-053-8</t>
  </si>
  <si>
    <t>Buku â€œGeologi Tata Lingkunganâ€ disusun berdasarkan referensi_x000D_
dari beberapa buku, artikel, jurnal, peta, hasil penelitian yang dipakai_x000D_
sebagai rujukan dan silabus mata kuliah Geologi Tata Lingkungan._x000D_
Buku ini merupakan bahan ajar mata kuliah Geologi Tata Lingkungan_x000D_
yang membahas mengenai pemanfaatan sumberdaya geologi dalam_x000D_
memenuhi kebutuhan hidup manusia dan tetap menjaga kelestarian_x000D_
lingkungan agar tidak menimbulkan bencana pada manusia sendiri._x000D_
Sebagai seorang, penulis menyadari bahwa di dalam buku ini_x000D_
terdapat banyak kekurangan, untuk itu penulis sangat mengharapkan_x000D_
kritik dan saran yang sifatnya membangun demi penyempurnaan buku_x000D_
ajar ini kelak.</t>
  </si>
  <si>
    <t>Hilang  Tak Berkesan</t>
  </si>
  <si>
    <t>titlehilang-tak-berkesanalbum30-years-nostalgia-vol-3</t>
  </si>
  <si>
    <t>DEP1812008733</t>
  </si>
  <si>
    <t>Diserahkan oleh ASIRI-_x000D_
Lirik:_x000D_
Setangkai bunga yang tumbuh di taman_x000D_
Mulai berputik indah warnanya_x000D_
Rasa hatiku ingin memetik_x000D_
Bila saatnya tiba_x000D_
_x000D_
Bunga di taman seindah kata_x000D_
Helai bunga bertilam sutra_x000D_
Namun kini telah tiada_x000D_
Hilang tak berkesan_x000D_
_x000D_
Kini diriku ditinggal pergi_x000D_
Dengan membawa kenanganku_x000D_
Oh kini harapan kandaslah sudah_x000D_
Tiada maaf dan ampun bagiku_x000D_
_x000D_
Punahlah sudah harapan hati_x000D_
Seiring dengan gugurnya daun_x000D_
Tinggalah kini diriku_x000D_
Berderai air mataku</t>
  </si>
  <si>
    <t>Petetan</t>
  </si>
  <si>
    <t>titlepetetanalbum</t>
  </si>
  <si>
    <t>DEP1812008734</t>
  </si>
  <si>
    <t>Diserahkan Oleh ASIRI :_x000D_
Lirik - _x000D_
_x000D_
Petetan yo kembang petetan_x000D_
sun tandur ring pucuk pertamanan_x000D_
esuk soren sing kurang siraman_x000D_
sun jogo sun rumat temenanan_x000D_
_x000D_
petetan yo kembang petetan_x000D_
kembang mekar nggawe ati kedanan_x000D_
kadung sun sawang tambah sun sawang_x000D_
ati susah dadio girang_x000D_
_x000D_
_x000D_
isun sing ngiro lan isun sing nyono_x000D_
gagang thoklek kembange sing ono_x000D_
ho ho.. Angin kang liwat ring kono_x000D_
milu takon kang metik tangane sopo_x000D_
_x000D_
petetan yo kembang petetan_x000D_
kembang ilang isun kang kelangan_x000D_
masio mung kembang piro regane kembang_x000D_
tapi kang ilang kembange kembang_x000D_
_x000D_
petetan yo kembang petetan_x000D_
sun tandur ring pucuk pertamanan_x000D_
esuk soren sing kurang siraman_x000D_
sun jogo sun rumat temenanan_x000D_
_x000D_
petetan yo kembang petetan_x000D_
kembang mekar nggawe ati kedanan_x000D_
kadung sun sawang tambah sun sawang_x000D_
ati susah dadio girang_x000D_
_x000D_
isun sing ngiro lan isun sing nyono_x000D_
gagang thoklek kembange sing ono_x000D_
ho ho.. Angin kang liwat ring kono_x000D_
milu takon kang metik tangane sopo_x000D_
_x000D_
petetan yo kembang petetan_x000D_
kembang ilang gawe ati kedanan_x000D_
masio mung kembang piro regane kembang_x000D_
tapi kang ilang kembange kembang_x000D_
tapi kang ilang kembange kembang</t>
  </si>
  <si>
    <t>Implementasi metode sentra dalam pengembangan kecerdasan majemuk anak usia dini</t>
  </si>
  <si>
    <t>implementasi-metode-sentra-dalam-pengembangan-kecerdasan-majemuk-anak-usia-dini</t>
  </si>
  <si>
    <t>DEP1812008735</t>
  </si>
  <si>
    <t>978-602-280-534-2</t>
  </si>
  <si>
    <t>Saya melihat langsung implementasi metode sentra di_x000D_
sekolah tersebut dan ikut mendapatkan pelatihannya secara_x000D_
intensif. Dengan adanya buku ini, serasa semakin_x000D_
terlengkapi pembahasan tentang Implementasi Metode Sentra_x000D_
Dalam Pengembangan Kecerdasan Majemuk Anak Usia Dini._x000D_
Sungguh saya sangat mengapresiasinya dan memberikan_x000D_
penghargaan yang setinggi-tingginya kepada penulis._x000D_
Selama ini metode sentra bertumpu pada prinsip bahwa_x000D_
anak usia dini belajar melalui bermain yang terarah. Bermain_x000D_
adalah modal belajar alamiah anak usia dini sebagai sarana_x000D_
dalam proses pembelajaran dan pengembangan kecerdasan_x000D_
majemuknya. Ada tiga jenis main yang dibutuhkan oleh anak_x000D_
usia dini agar segenap potensi kecerdasannya berkembang_x000D_
secara optimal, yaitu main sensorimotor, main peran dan main_x000D_
pembangunan. Metode sentra berusaha memenuhi kebutuhan_x000D_
main anak usia dini tersebut sesuai dengan tahap_x000D_
perkembangannya secara terukur dan terpadu melalui wahanawahana sentra yang ada. Saya yakin anda akan terpukau_x000D_
dengan kedahsyatan apabila metode ini diterapkan secara_x000D_
aplikatif.</t>
  </si>
  <si>
    <t>Tak Pernah Bahagia</t>
  </si>
  <si>
    <t>titletak-pernah-bahagiaalbum20-tembang-kenangan-dlloyd</t>
  </si>
  <si>
    <t>DEP1812008736</t>
  </si>
  <si>
    <t>Diserahkan oleh ASIRI-_x000D_
Lirik :_x000D_
Sejak pertama kita bertemu_x000D_
Selalu ku rindu padamu_x000D_
Mungkin kau juga telah menegerti_x000D_
Apa yang kini terjadi_x000D_
_x000D_
Sudah ku coba melupakan_x000D_
Apa yang pernah ku berikan_x000D_
Walaupu itu tiada berarti_x000D_
Namun akan ku tempuh juga_x000D_
_x000D_
Mengapa tak mau kau menerima_x000D_
Semua yang pernah ku berikan_x000D_
Jangan kau biarkan ku begini_x000D_
Mengharapkan kasih yang tak kunjung tiba_x000D_
_x000D_
_x000D_
Mengapa tak mau kau menerimanya_x000D_
Semua yang pernah ku berikan_x000D_
Jangan kau biarkan ku begini_x000D_
Mengharapkan kasih yang tak kunjung tiba_x000D_
_x000D_
_x000D_
Mengapa tak mau kau menerima_x000D_
Semau yang pernah ku berikan_x000D_
Jangan kau biarkan ku begini_x000D_
Mengharapkan kasih yang tak kunjung tiba_x000D_
_x000D_
_x000D_
Mengapa tak mau kau menerimanya_x000D_
Semau yang pernah ku berikan_x000D_
Jangan kau biarkan ku begini_x000D_
Mengharapkan kasih yang tak kunjung tiba</t>
  </si>
  <si>
    <t>titlekau-yang-pendiamalbumpamit-selamat-tinggal_1</t>
  </si>
  <si>
    <t>DEP1812008737</t>
  </si>
  <si>
    <t>Tanggung Bulan</t>
  </si>
  <si>
    <t>titletanggung-bulanalbumthe-best-spesial-pilihan</t>
  </si>
  <si>
    <t>DEP1812008738</t>
  </si>
  <si>
    <t>Diserahkan oleh ASIRI-_x000D_
Lirik :_x000D_
Tanggung bulan hati kesal jadi sebel tidak karuan_x000D_
Kantong kering kepala jadi pusing tujuh keliling_x000D_
_x000D_
Tanggung bulan tanggung bulan_x000D_
Pulang kerja jadi bingung banyak tanggungan_x000D_
Tanggung bulan tanggung bulan_x000D_
Kantong kosong jadi bengong banyak pikiran_x000D_
_x000D_
Tanggung bulan salah hitung banyak hutang bukan kepalang_x000D_
Habis bulan bisa bingung uang habis membayar hutang_x000D_
_x000D_
Tanggung bulan tanggung bulan_x000D_
Pulang kerja jadi bingung banyak tanggungan_x000D_
Tanggung bulan tanggung bulan_x000D_
Kantong kosong jadi bengong banyak pikiran</t>
  </si>
  <si>
    <t>Isyarat Cinta</t>
  </si>
  <si>
    <t>titleisyarat-cintaalbumseribu-rupiah</t>
  </si>
  <si>
    <t>DEP1812008739</t>
  </si>
  <si>
    <t>Diserahkan oleh ASIRI-_x000D_
Lirik :_x000D_
Isyarat cinta  yang pertama_x000D_
Saat kita jumpa dan berpandang mata _x000D_
Berdebar  hah hah hah dada ku_x000D_
Terasa ser ser dihatiku_x000D_
Isyarat cinta yang pertama_x000D_
_x000D_
Bila ku tersenyum, engkau pun tersenyum_x000D_
Berdua kita sama sama malu_x000D_
Bila ku melirik,  engkau pun melirik_x000D_
Berdua kita saling berpandangan_x000D_
_x000D_
Apalagi saat kita berkenalan_x000D_
Ada rasa deg degan tapi bahagia_x000D_
Isyarat cinta yang pertama_x000D_
_x000D_
Bila ku tersenyum, engkau pun tersenyum_x000D_
Berdua kita sama sama malu_x000D_
Bila ku melirik,  engkau pun melirik_x000D_
Berdua kita saling berpandangan_x000D_
_x000D_
Apalagi saat kita berkenalan_x000D_
Ada rasa deg degan tapi bahagia_x000D_
_x000D_
Isyarat cinta  yang pertama_x000D_
Saat kita jumpa dan berpandang mata _x000D_
Berdebar  hah hah hah dada ku_x000D_
Terasa ser ser dihatiku_x000D_
Isyarat cinta yang pertama</t>
  </si>
  <si>
    <t>titlebintang-terangalbumhati-seorang-kawan-baru_1</t>
  </si>
  <si>
    <t>DEP1812008740</t>
  </si>
  <si>
    <t>IDA181414480</t>
  </si>
  <si>
    <t>Diserahkan oleh ASIRI-_x000D_
Lirik:_x000D_
Lihat bintang itu_x000D_
Ingatlah pada pencipta selalu_x000D_
Dari asal mula sebelum manusia_x000D_
Keindahan ini telah ada_x000D_
Tengoklah hatiku_x000D_
Tak ku sengaja menyayang dirimu_x000D_
Dari asal mula_x000D_
Adam sayang Hawa_x000D_
Keindahan ini telah ada_x000D_
Jangan kau benci diriku _x000D_
Hanya karena ku menyayangmu_x000D_
Aku hanyalah manusia biasa_x000D_
Yang dapat melihat dan dapat merasa_x000D_
Mengagumi ciptaan ilahi_x000D_
Apakah itu dosa_x000D_
Bila mencintaimu_x000D_
Lihatlah bintang terang_x000D_
Kau marah jangan padaku_x000D_
_x000D_
Tengoklah hatiku_x000D_
Tak ku sengaja menyayang dirimu_x000D_
Dari asal mula_x000D_
Adam sayang Hawa_x000D_
Keindahan ini telah ada_x000D_
Jangan kau benci diriku _x000D_
Hanya karena ku menyayangmu_x000D_
Aku hanyalah manusia biasa_x000D_
Yang dapat melihat dan dapat merasa_x000D_
Mengagumi ciptaan ilahi_x000D_
Apakah itu dosa_x000D_
Bila mencintaimu_x000D_
Lihatlah bintang terang_x000D_
Kau marah jangan padaku</t>
  </si>
  <si>
    <t>Retak Hatiku</t>
  </si>
  <si>
    <t>titleretak-hatikualbumedisi-khusus-album-amor</t>
  </si>
  <si>
    <t>DEP1812008741</t>
  </si>
  <si>
    <t>Diserahkan Oleh ASIRI :_x000D_
Lirik - _x000D_
_x000D_
retak sudah hatiku_x000D_
retak sudah hatiku_x000D_
terpukul cintamu_x000D_
mana mana janjimu susah senang bersama_x000D_
semua kini telah berubah_x000D_
_x000D_
dulu kita makan semeja_x000D_
kini jarang dirumah_x000D_
dulu kita bercanda riang_x000D_
sekarang banyak diamnya _x000D_
_x000D_
retak sudah hatiku_x000D_
memang wajahku tak lagi secantik dulu_x000D_
memang tubuhku tak lagi sindah dulu_x000D_
tapi cinta yang ada didalam dada _x000D_
tiada berubah warna sampai akhir nanti_x000D_
_x000D_
tapi rindu didalam hati _x000D_
tak akan pernah terbagi hanyalah untuku_x000D_
retak sudah hatiku_x000D_
retak sudah hatiku_x000D_
terpukul cintamu</t>
  </si>
  <si>
    <t>Kecupan Pertama</t>
  </si>
  <si>
    <t>titlekecupan-pertamaalbumkecupan-pertama</t>
  </si>
  <si>
    <t>DEP1812008742</t>
  </si>
  <si>
    <t>Diserahkan oleh ASIRI-_x000D_
Lirik :_x000D_
Malam minggu yang lalu_x000D_
Kau berjalan dengan ku_x000D_
Bahagia rasa hatiku_x000D_
Dua jari tanganmu_x000D_
Menggenggam jemariku_x000D_
Bagaikan pengantin baru_x000D_
Kecupan yang pertama_x000D_
Mendarat di pipiku_x000D_
Copot rasanya jantungku_x000D_
Siang malam kurindu_x000D_
Slalu ingin bertemu_x000D_
Gara gara malam minggu..._x000D_
Mulai tumbuh rasanya.._x000D_
Cinta dihatiku_x000D_
Serasa inginku selalu_x000D_
Disampingmu_x000D_
Rasa rindu dihatiku_x000D_
Takkan pernah berhenti_x000D_
Sebelum kau obati_x000D_
Dengan senyum manismu_x000D_
Kecupan yang pertama_x000D_
Mendarat di pipiku_x000D_
Copot rasanya jantungku_x000D_
Siang malam kurindu_x000D_
Selalu ingin bertemu_x000D_
Gara gara malam minggu..._x000D_
Mulai tumbuh rasanya.._x000D_
Cinta dihatiku_x000D_
Serasa ingin kuselalu_x000D_
Disampingmu..._x000D_
Rasa rindu dihatiku_x000D_
Takkan pernah berhenti_x000D_
Sebelum kau obati_x000D_
Dengan senyum manismu_x000D_
Mulai tumbuh rasanya.._x000D_
Cinta dihatiku_x000D_
Serasa.. ingin kuselalu_x000D_
Disampingmu_x000D_
Rasa rindu dihatiku_x000D_
Takkan pernah berhenti_x000D_
Sebelum kau obati_x000D_
Dengan senyum manismu_x000D_
Dengan senyum manismu</t>
  </si>
  <si>
    <t>Biro Jodoh</t>
  </si>
  <si>
    <t>Demi Cinta Ni.. Ye</t>
  </si>
  <si>
    <t>titlebiro-jodohalbumdemi-cinta-ni-ye</t>
  </si>
  <si>
    <t>DEP1812008743</t>
  </si>
  <si>
    <t>IDA181303353</t>
  </si>
  <si>
    <t>Diserahkan oleh ASIRI-_x000D_
Lirik:_x000D_
Pagi-pagi dingin sekali (aduh mas)_x000D_
Baca koran asik sekali (asik mas)_x000D_
Yok kita cari kenalan _x000D_
Iklan jodoh itu yang jadi idaman _x000D_
Kumis tipis melintang rapi_x000D_
Boleh pilih pegawai negeri_x000D_
Atau seorang wartawan_x000D_
Boleh pilih semua sama menawan_x000D_
Tali putih pinggirnya hijau_x000D_
Hati-hati memilih jodoh_x000D_
Nenek bilang tidaklah gampang_x000D_
Si jantung hati _x000D_
Biar jelek tak makan hati_x000D_
Jangan terburu_x000D_
Kadang tampan hatinya palsu_x000D_
Si djarum super_x000D_
Jarang di rumah suka pergi_x000D_
Bungku Ji Sam Su_x000D_
janji manis nyatanya palsu_x000D_
Merah-merah si buah duri_x000D_
Biar tua asal sehati</t>
  </si>
  <si>
    <t>titleselamat-malamalbum</t>
  </si>
  <si>
    <t>DEP1812008744</t>
  </si>
  <si>
    <t>Diserahkan Oleh ASIRI :_x000D_
Lirik - _x000D_
_x000D_
Selamat malam duhai kekasih_x000D_
Sebutlah namaku menjelang tidurmu_x000D_
Bawalah aku dalam mimpi yang indah_x000D_
Di malam yang dingin sesunyi ini_x000D_
_x000D_
Selamat malam duhai kekasih_x000D_
Aku sebut namamu menjelang tidurku_x000D_
Agar kau hadir dalam mimpi indahku_x000D_
Di peraduan yang sepi ini_x000D_
_x000D_
Reff :_x000D_
_x000D_
Gelisah hatiku karena kau jauh dariku_x000D_
Tak lelap tidurku karena terbalut rindu_x000D_
Adakah rindu di dalam hatimu_x000D_
Seperti diriku merindukanmu</t>
  </si>
  <si>
    <t>titlemanis-dan-sayangalbum30-years-nostalgia-vol-3</t>
  </si>
  <si>
    <t>DEP1812008745</t>
  </si>
  <si>
    <t>Diserahkan oleh ASIRI-_x000D_
Lirik:_x000D_
Mengapa Kau Tangisi _x000D_
Sepajang Hari _x000D_
Kumohon Kepadamu _x000D_
Hapuslah Air Matamu_x000D_
 Manis Manis Tambahkanlah Hatimu_x000D_
 Manis Manis Manis Manis _x000D_
_x000D_
_x000D_
_x000D_
_x000D_
_x000D_
Sayangku Kupergi Takkan Lama_x000D_
 Relakan Sayang Doamu_x000D_
 Kuharapkan Semoga Ku Cepat Kembali _x000D_
Manis Manis Tambahkanlah Hatimu_x000D_
 Manis Manis Manis Manis _x000D_
Sayangku Oh Manis Manis _x000D_
Tambahkanlah Hatimu Manis_x000D_
 Manis Manis Manis Sayangku</t>
  </si>
  <si>
    <t>Boa-Boa</t>
  </si>
  <si>
    <t>Pop Sunda Pangumbaran</t>
  </si>
  <si>
    <t>titleboa-boaalbumpop-sunda-pangumbaran</t>
  </si>
  <si>
    <t>DEP1812008746</t>
  </si>
  <si>
    <t>IDA181300819</t>
  </si>
  <si>
    <t>Diserahkan oleh ASIRI-_x000D_
Lagu berjudul Boa-Boa ini merupakan salah satu karya Yamang S. Lagu ini dinyanyikan oleh Hetty Koes Endang dan dirilis pada tahun 1995 dalam albumnya yang berjudul Pop Sunda Pangumbaran</t>
  </si>
  <si>
    <t>Selendang Sutera</t>
  </si>
  <si>
    <t>titleselendang-suteraalbum</t>
  </si>
  <si>
    <t>DEP1812008747</t>
  </si>
  <si>
    <t>Diserahkan Oleh ASIRI :_x000D_
Lirik - _x000D_
_x000D_
Keronto-ronto, wis sanggane kembang kecubung_x000D_
Kekurung kedung, liwang-liwung ngindit lan nyuwun_x000D_
Sing weruh wayah aran mangan lan turu sing karuan_x000D_
_x000D_
Makne disikso gudo, dikocak roso gering yo isun lakoni_x000D_
Pirang tahun isun ngarep-arep nyang tekan riko_x000D_
Mulih nggowo padange dunyo_x000D_
_x000D_
Selendang sutra hang riko gowo gantine anake wong tani_x000D_
Mulo wis podo ditekadi wong loro dadi siji_x000D_
Saikine riko berjuang isun hang nong mburi_x000D_
_x000D_
Yow is sing paran-pran, bareng kurban kanggo Ibu Pertiwi_x000D_
Mung selendang isun ojok sampek riko kotoro_x000D_
Timbang nyerah anguro mati_x000D_
_x000D_
Selendang sutro riko sun adang muliho nggowo kemenangan</t>
  </si>
  <si>
    <t>Manis Dan Sayang (Keroncong)</t>
  </si>
  <si>
    <t>titlemanis-dan-sayang-keroncongalbumpop-keroncong</t>
  </si>
  <si>
    <t>DEP1812008748</t>
  </si>
  <si>
    <t>Diserahkan oleh ASIRI-_x000D_
Lirik:_x000D_
_x000D_
Manis Dan Sayang_x000D_
Broery Marantika_x000D_
_x000D_
Mengapa Kau Tangisi_x000D_
Sepanjang Hari_x000D_
Kumohon Kepadamu_x000D_
Hapuslah Air Matamu_x000D_
_x000D_
Manis Manis_x000D_
Tabahkanlah Hatimu_x000D_
Manis Manis Manis_x000D_
Manis Sayangku_x000D_
_x000D_
Kupergi Takkan Lama_x000D_
Relakan Sayang_x000D_
Doamu Kuharapkan_x000D_
Semoga Ku Cepat Kembali_x000D_
_x000D_
Manis Manis_x000D_
Tabahkanlah Hatimu_x000D_
Manis Manis Manis_x000D_
Manis Sayangku_x000D_
_x000D_
-- Interlude ---_x000D_
_x000D_
Mengapa Kau Tangisi_x000D_
Sepanjang Hari_x000D_
Kumohon Kepadamu_x000D_
Hapuslah Air Matamu_x000D_
_x000D_
Manis Manis_x000D_
Tabahkanlah Hatimu_x000D_
Manis Manis Manis_x000D_
Manis Sayangku_x000D_
_x000D_
Kupergi Takkan Lama_x000D_
Relakan Sayang_x000D_
Doamu Kuharapkan_x000D_
Semoga Ku Cepat Kembali_x000D_
_x000D_
Manis Manis_x000D_
Tabahkanlah Hatimu_x000D_
Manis Manis Manis_x000D_
Manis Sayangku_x000D_
_x000D_
Oh Manis Manis_x000D_
Tabahkanlah Hatimu_x000D_
Manis Manis Manis_x000D_
Manis Sayangku</t>
  </si>
  <si>
    <t>Egokah Aku</t>
  </si>
  <si>
    <t>titleegokah-akualbumorang-bilang</t>
  </si>
  <si>
    <t>DEP1812008749</t>
  </si>
  <si>
    <t>IDA191300034</t>
  </si>
  <si>
    <t>Diserahkan oleh ASIRI-_x000D_
Lirik:_x000D_
Ku tak pernah merasa_x000D_
Gundah di hatiku ketika denganmu_x000D_
Saat kau, kau belai rambutku_x000D_
Kau temani aku, kau basuh luka ku_x000D_
Kini semua berlalu_x000D_
Karena engkau tak memilihku_x000D_
Salahkah aku mencintaimu_x000D_
Walau kutahu ku tak dihatimu_x000D_
Egokah aku memilikimu_x000D_
Walau kutahu kau tak memilihku_x000D_
Kuharap Tuhan cabut nyawamu_x000D_
Agar tak ada yang milikimu_x000D_
Sadarkah kini ku tak rela_x000D_
Indahku telah sirna_x000D_
Mimpiku tak nyata_x000D_
Kini semua berlalu_x000D_
Karena engkau tak memilihku_x000D_
Salahkah aku mencintaimu_x000D_
Walau kutahu ku tak dihatimu_x000D_
Egokah aku memilikimu_x000D_
Walau ku tahu kau tak memilihku_x000D_
Kuharap Tuhan cabut nyawamu_x000D_
Agar tak ada yang milikimu_x000D_
Kuharap Tuhan cabut nyawamu_x000D_
Agar tak ada yang milikimu</t>
  </si>
  <si>
    <t>Siapa Bilang</t>
  </si>
  <si>
    <t>titlesiapa-bilangalbum</t>
  </si>
  <si>
    <t>DEP1812008750</t>
  </si>
  <si>
    <t>Diserahkan Oleh ASIRI :_x000D_
Lirik - _x000D_
_x000D_
Siapa bilang bang aku tak sayang_x000D_
siapa bilang bang aku tak cinta _x000D_
percayalah pada diriku_x000D_
sejak dulu tresnoku kepadamu_x000D_
dulu setia abang setia rang setia_x000D_
dulu cinta sekarang tetap cinta _x000D_
sedikitpun hatiku tak berubah_x000D_
selamanya kasih sayangku untukmu_x000D_
_x000D_
buah durian bang manis rasannya_x000D_
buah mundu adudu asam dimulut_x000D_
jangan bimbang bang abangku sayang_x000D_
hanya satu cintaku kepadamu_x000D_
diri ini hanya milikmu seorang_x000D_
_x000D_
dulu setia abang setia rang setia_x000D_
dulu cinta sekarang tetap cinta _x000D_
sedikitpun hatiku tak berubah_x000D_
selamanya kasih sayangku untukmu_x000D_
_x000D_
buah durian bang manis rasannya_x000D_
buah mundu adudu asam dimulut_x000D_
jangan bimbang bang abangku sayang_x000D_
hanya satu cintaku kepadamu_x000D_
diri ini hanya milikmu seorang</t>
  </si>
  <si>
    <t>Emang Dasar</t>
  </si>
  <si>
    <t>titleemang-dasaralbumorang-bilang</t>
  </si>
  <si>
    <t>DEP1812008751</t>
  </si>
  <si>
    <t>IDA191300036</t>
  </si>
  <si>
    <t>Diserahkan oleh ASIRI-_x000D_
Lirik:_x000D_
Aku tahu kamu, kamu seorang bajingan_x000D_
Aku tahu kamu, kau banyak jurus andalan_x000D_
Matamu stereo, lihat ke kiri, ke kanan_x000D_
Apalagi menawan, pasti bakal kebobolan_x000D_
Tapi ada satu hal yang harus kamu tahu_x000D_
Wanita juga tak mau bila terus-terus kau tipu_x000D_
Satu pasangan tak cukup, dua simpanan juga tak cukup_x000D_
Emang dasar, ah, emang dasar_x000D_
Eh, dasar kamu bajingan_x000D_
Kamu mau apa lagi Kamu mau yang gimana lagi_x000D_
Ah, emang dasar, emang dasar_x000D_
Eh, dasar kamu bajingan_x000D_
Tapi ada satu hal yang harus nyata kamu tahu_x000D_
Wanita juga tak mau bila terus-terus kau tipu_x000D_
Satu pasangan tak cukup, dua simpanan juga tak cukup_x000D_
Emang dasar, emang dasar_x000D_
Eh, dasar kamu bajingan_x000D_
Kamu mau apa lagi Kamu mau yang gimana lagi_x000D_
Emang dasar, emang dasar_x000D_
Eh, dasar kamu bajingan_x000D_
Satu pasangan tak cukup, dua simpanan juga tak cukup_x000D_
Emang dasar, emang dasar_x000D_
Eh, dasar kamu bajingan_x000D_
Woo, woo-oh, woo, woo-oh_x000D_
Satu pasangan tak cukup, dua simpanan juga tak cukup_x000D_
(Emang dasar, emang dasar) Woo, woo-oh_x000D_
Eh, dasar kamu bajingan_x000D_
(Kamu mau apa lagi? Kamu mau yang gimana lagi?) Woo, woo-oh, woo, woo-oh_x000D_
(Emang dasar, emang dasar) Woo, woo-oh_x000D_
Eh, dasar kamu bajingan_x000D_
Woo, woo-oh, woo, woo-oh_x000D_
Satu pasangan tak cukup, dua simpanan juga tak cukup_x000D_
(Emang dasar, emang dasar) Woo, woo-oh_x000D_
Eh, dasar kamu bajingan</t>
  </si>
  <si>
    <t>Gosok Batu</t>
  </si>
  <si>
    <t>titlegosok-batualbumdoain-ya-penonton</t>
  </si>
  <si>
    <t>DEP1812008752</t>
  </si>
  <si>
    <t>IDA191503013</t>
  </si>
  <si>
    <t>Diserahkan oleh ASIRI-_x000D_
Lirik:_x000D_
Ada yang bilang aku Tampan_x000D_
Bila ku pake batu bacan_x000D_
Ada yang bilang makin Gaya_x000D_
Kalau pakai kalimaya_x000D_
Semua orang pake batu_x000D_
Dari presiden sampai guru_x000D_
Termasuk yang dengerin aku_x000D_
Ayo ngaku pake batu_x000D_
Digosok digosok digosok digosok digosok_x000D_
Yang pake batu Orangnya ganteng_x000D_
Nggak pake batu Setengah ganteng_x000D_
Gosok terus Gosok terus_x000D_
Biar tambah ganteng_x000D_
Pake satu batu Orangnya ganteng_x000D_
Dua batu Ya makin ganteng_x000D_
Gosok terus Gosok terus_x000D_
Biar tambah ganteng_x000D_
_x000D_
Kalau orang dah gila Batu_x000D_
Biji salak di kira Batu_x000D_
Ada lagi yang lebih Syahdu_x000D_
Kecoak lewat Kecoak lewat_x000D_
Dibilang tiger eye_x000D_
Digosok digosok digosok digosok digosok_x000D_
Yang pake batu Orangnya ganteng_x000D_
Nggak pake batu Setengah ganteng_x000D_
Gosok terus Gosok terus_x000D_
Biar tambah ganteng_x000D_
Pake satu batu Orangnya ganteng_x000D_
Dua batu Ya makin ganteng_x000D_
Gosok terus Gosok terus_x000D_
Biar tambah ganteng_x000D_
_x000D_
Yang pake batu Orangnya ganteng_x000D_
Nggak pake batu Setengah ganteng_x000D_
Gosok terus Gosok terus_x000D_
Biar tambah ganteng_x000D_
Pake satu batu Orangnya ganteng_x000D_
Dua batu Ya makin ganteng_x000D_
Gosok terus Gosok terus_x000D_
Biat tambah ganteng_x000D_
Yang pake batu Orangnya ganteng_x000D_
Nggak pake batu Setengah ganteng_x000D_
Gosok terus Gosok terus_x000D_
Biar tambah ganteng_x000D_
Pake satu batu Orangnya ganteng_x000D_
Dua batu Ya makin ganteng_x000D_
Gosok terus Gosok terus_x000D_
Biat tambah ganteng_x000D_
Gosok terus Gosok terus_x000D_
Biat tambah ganteng</t>
  </si>
  <si>
    <t>titlepamit-selamat-tinggalalbumpamit-selamat-tinggal</t>
  </si>
  <si>
    <t>DEP1812008753</t>
  </si>
  <si>
    <t>Diserahkan oleh ASIRI-_x000D_
Lirik:_x000D_
Ijinkan aku pergi _x000D_
Apalagi yang engkau tangisi _x000D_
Semogalah pengganti ku _x000D_
Dapat lebih mengerti hati mu_x000D_
_x000D_
Memang berat ku rasa _x000D_
Meninggalkan kasih yang ku cinta _x000D_
Namun bagaimana lagi _x000D_
Semuanya harus ku jalani_x000D_
_x000D_
Selamat tinggal ku doakan _x000D_
Kau selalu bahagia _x000D_
Hanya pesan ku _x000D_
Jangan lupa kirimkan kabar mu _x000D_
_x000D_
Bila suatu hari _x000D_
Dia membuat kecewa di hati _x000D_
Batin ini takkan rela _x000D_
Mendengar mu hidup menderita_x000D_
_x000D_
extra :_x000D_
Sayang walau kemesraan kita sesaat cuma _x000D_
Namun kau tetap di hati _x000D_
Ku iringi kepergian mu dengan ikhlas hati _x000D_
Semoga kelak kita kan bersatu lagi</t>
  </si>
  <si>
    <t>Harga Diriku</t>
  </si>
  <si>
    <t>titleharga-dirikualbumcari-jodoh</t>
  </si>
  <si>
    <t>DEP1812008754</t>
  </si>
  <si>
    <t>IDA191300022</t>
  </si>
  <si>
    <t>Diserahkan oleh ASIRI-_x000D_
Lirik:_x000D_
Di dirimu aku menemukan_x000D_
Yang mencintaiku_x000D_
Yang menyayangiku_x000D_
Di dirimu aku ketakutan_x000D_
Kau biarkanku_x000D_
Kau tinggalkanku_x000D_
Bila kamu tak lagi denganku_x000D_
Ku tak tahu apa tuk jalani hidupku_x000D_
Bila memang kau pergi dariku_x000D_
Ku tak ada lagi di dunia ini_x000D_
Mengertikah kau siang malamku_x000D_
Dan tangis tawaku_x000D_
Kau semua hidupku_x000D_
Pandang aku pandanglah hatiku_x000D_
Aku tak mampu melangkah tanpamu_x000D_
Bila kamu tak lagi denganku_x000D_
Ku tak tahu apa tuk jalani hidupku_x000D_
Bila memang kau pergi dariku_x000D_
Ku tak ada lagi di dunia ini_x000D_
Bukan ku tak punya harga diri_x000D_
Tapi dirimu begitu berarti_x000D_
Kaulah nafasku engkau harga diriku_x000D_
Mengerti aku_x000D_
Bila kamu tak lagi denganku_x000D_
Ku tak tahu apa tuk jalani hidupku_x000D_
Bila memang kau pergi dariku_x000D_
Ku tak ada lagi di dunia ini_x000D_
Di dirimu aku menemukan</t>
  </si>
  <si>
    <t>Kodrat Wanita</t>
  </si>
  <si>
    <t>titlekodrat-wanitaalbumseribu-rupiah</t>
  </si>
  <si>
    <t>DEP1812008755</t>
  </si>
  <si>
    <t>Diserahkan oleh ASIRI-_x000D_
Lirik :_x000D_
Bagai wanita ku terima  suratan takdir _x000D_
Dari yang kuasa  pencipta alam semesta_x000D_
Engkau lelaki kepatuha n tuk berlindung_x000D_
Semua  wanita yang ada di dunia  ini_x000D_
_x000D_
Bukan lah harta bukanlah angka_x000D_
Namun kasih sayang melebihi semua itu_x000D_
_x000D_
Seperti aku yang gagal dalam bercinta_x000D_
Begitu besar kau tega pengorbanan ku_x000D_
Sekarang aku hanya menangis _x000D_
Meratapi nasibku yang malang ini_x000D_
_x000D_
Ohâ€¦ tak kau rasa pedih nya hatiku_x000D_
Menangis aku menangis _x000D_
Tersiksa setiap hari_x000D_
 _x000D_
Ohâ€¦ ayah bunda ku tak punya lagi_x000D_
Tempat untuk mengadu_x000D_
Jeritan hidupku ini_x000D_
_x000D_
Engkau satu satunya tempat untuk berlindung_x000D_
Teganya meninggalkan diriku_x000D_
Teganya kau hancurkan hidupku_x000D_
_x000D_
Ohâ€¦ tak kau rasa pedih nya  hatiku_x000D_
Menangis aku menangis _x000D_
Tersiksa  setiap hari _x000D_
_x000D_
Ohâ€¦ ayah bunda ku tak punya lagi_x000D_
Tempat untuk mengadu_x000D_
Jeritan hidupku ini_x000D_
_x000D_
Engkau satu satunya tempat untuk berlindung_x000D_
Teganya meninggalkan diriku_x000D_
Teganya kau hancurkan hidupku_x000D_
Teganya kau tinggalkan diriku</t>
  </si>
  <si>
    <t>Pamit  (Selamat Tinggal) Keroncong</t>
  </si>
  <si>
    <t>titlepamit-selamat-tinggal-keroncongalbumpop-keroncong</t>
  </si>
  <si>
    <t>DEP1812008756</t>
  </si>
  <si>
    <t>Pembelajaran kreatif [sumber elektronis]</t>
  </si>
  <si>
    <t>pembelajaran-kreatif-sumber-elektronis</t>
  </si>
  <si>
    <t>DEP2008006670</t>
  </si>
  <si>
    <t>978-623-7566-68-7</t>
  </si>
  <si>
    <t>Copyright (c) 2020 PT. NASYA EXPANDING MANAGEMENT</t>
  </si>
  <si>
    <t>Perkembangan teknologi yang pada mulanya ditujukan untuk mempermudah hidup manusia kemudian secara tidak langsung juga mempengaruhi terjadinya perubahan di masyarakat. Kemudian secara timbal balik masyarakat akhirnya dituntut untuk memiliki kemampuan yang dapat mengoperasikan dan menguasai teknologi yang semakin berkembang dari industri ke arah komputerisasi dan jejaring (networking).  Hal ini selanjutnya  mempengaruhi paradigma dan trend pembelajaran, yang semula bersifat tradisional dengan tatap muka langsung antara mahasiswa dengan dosen bergeser menjadi blended learning yang memadukan pembelajaran tradisional dengan elektronik (e-learning) untuk memenuhi kebutuhan tenaga kerja yang sesuai dengan perkembangan teknologi tersebut. Selain karena perkembangan teknologi, di masa pandemi Covid-19 seperti sekarang ini memaksa pembelajaran di berbagai tingkat pendidikan untuk dilaksanakan lebih banyak secara virtual/daring daripada secara tatap muka. Berbagai metode pembelajaran secara daring telah dikembangkan agar tidak menimbulkan kebosanan, karena masa pandemi ini belum dapat diketahui kapan akan berakhirnya. Setidaknya pembelajaran secara daring diharapkan dapat mengatasi masalah kebosanan selama ini ketika menjalankan pembelajaran tradisional. Beberapa di antaranya adalah dengan metode syncronous dan asyncronous. Agar pembelajaran daring dapat berjalan dengan baik maka diperlukan suatu wadah yang dapat mengorganisasikan jalannya pembelajaran dan mendokumentasikan seluruh materi bahan ajar yang sebaiknya disediakan oleh masing-masing institusi pendidikan, yaitu Learning Management System (LMS). LMS suatu institusi diharapkan dapat mewadahi penyelenggaraan pembelajaran virtual/daring meliputi penyampaian bahan ajar, pengumpulan tugas, ujian, hingga praktikum virtual. Dalam buku ini akan membahas lebih lanjut mengenai berbagai macam platform dan aplikasi yang dapat digunakan untuk mengadakan proses pembelajaran, ujian, dan praktikum virtual secara daring.</t>
  </si>
  <si>
    <t>Indonesia Juara</t>
  </si>
  <si>
    <t>Indonesia Juara - Single</t>
  </si>
  <si>
    <t>titleindonesia-juaraalbumindonesia-juara-single</t>
  </si>
  <si>
    <t>DEP1812008757</t>
  </si>
  <si>
    <t>Indonesia Juara -</t>
  </si>
  <si>
    <t>Diserahkan oleh ASIRI-_x000D_
Lirik:_x000D_
Indonesia woooo woooo woooo_x000D_
Indonesia Ku korbankan jiwa raga_x000D_
Atas nama satu bangsa_x000D_
Indonesia sang juara_x000D_
Angkatlah tangan kananmu_x000D_
Lalu sebut Indonesia_x000D_
Dan letakkan di dadamu_x000D_
Sebut lagi Indonesia_x000D_
Kami Anak bangsa_x000D_
Takkan mungkin kalah_x000D_
Kami Anak negeri_x000D_
Punya harga diri_x000D_
Indonesia wooooo woooo woooo_x000D_
Indonesia Ku korbankan jiwa raga_x000D_
Atas nama satu bangsa_x000D_
Indonesia sang juara_x000D_
Kami anak Indonesia_x000D_
Otot kawat tulang baja_x000D_
Tiada kata menyerah_x000D_
Semangat 45_x000D_
Kami Anak bangsa_x000D_
Takkan mungkin kalah_x000D_
Kami Anak negeri_x000D_
Punya harga diri_x000D_
Indonesia wooooo woooo woooo_x000D_
Indonesia Ku korbankan jiwa raga_x000D_
Atas nama satu bangsa_x000D_
Indonesia sang juara_x000D_
Indonesia wooooo woooo woooo_x000D_
Indonesia wooooo woooo woooo_x000D_
Indonesia wooooo woooo woooo_x000D_
Indonesia Ku korbankan jiwa raga_x000D_
Atas nama satu bangsa_x000D_
Indonesia sang juara_x000D_
Indonesia</t>
  </si>
  <si>
    <t>Jamin Rasaku</t>
  </si>
  <si>
    <t>titlejamin-rasakualbumdoain-ya-penonton</t>
  </si>
  <si>
    <t>DEP1812008758</t>
  </si>
  <si>
    <t>IDA191402528</t>
  </si>
  <si>
    <t>Diserahkan oleh ASIRI-_x000D_
Lirik:_x000D_
Aku, aku tak mau melepaskanmu_x000D_
Karena ku tahu bahwa kaulah tangisanku_x000D_
Engkaulah tawaku, kau yang 'ku mau_x000D_
Bila engkau jauh, janganlah menjauh_x000D_
Terus ingat aku dan jamin rasaku_x000D_
Bila engkau dekat, teruslah mendekat_x000D_
Tetaplah di sini tepat di sampingku, huu_x000D_
Lihat, hujanpun turun begitu deras, begitu lebat_x000D_
Itulah titik airnya, sebanyak itulah rasa untukmu_x000D_
Bila engkau jauh, janganlah menjauh_x000D_
Terus ingat aku dan jamin rasaku_x000D_
Bila engkau dekat, teruslah mendekat_x000D_
Tetaplah di sini tepat di sampingku, huu-huu_x000D_
Bila engkau jauh, janganlah menjauh_x000D_
Terus ingat aku dan jamin rasaku_x000D_
Bila engkau dekat, teruslah mendekat_x000D_
Tetaplah di sini tepat di sampingku_x000D_
Bila engkau jauh, janganlah menjauh_x000D_
Terus ingat aku dan jamin rasaku_x000D_
Bila engkau dekat, teruslah mendekat_x000D_
Tetaplah di sini tepat di sampingku, huu-huu</t>
  </si>
  <si>
    <t>Maafkan Kasih</t>
  </si>
  <si>
    <t>titlemaafkan-kasihalbum</t>
  </si>
  <si>
    <t>DEP1812008759</t>
  </si>
  <si>
    <t>Diserahkan oleh ASIRI-_x000D_
Lirik :_x000D_
Sedih rasa hatiku karena  menyakiti hatimu_x000D_
Maafkanlah kasihku_x000D_
Ku telah membuat luka hatimu_x000D_
Kini ku tahu aku yang bersalah karena mu_x000D_
Kini ku tahu aku yang menyakiti hatimu_x000D_
_x000D_
Maafkan kasih  maafkan sayang _x000D_
Maafkanlah semua kesalahanku_x000D_
Maafkan kasih  maafkan sayang _x000D_
Janganlah kau benci pada diriku_x000D_
_x000D_
Lupakanlah semua itu_x000D_
Bila kau masih sayang padaku_x000D_
Lupakanlah semua itu_x000D_
Bila kau masih cinta padaku_x000D_
_x000D_
Marilah kasih marilah sayang_x000D_
Satukan lagi cintamu_x000D_
Marilah kasih marilah sayang_x000D_
Kembalilah pada diriku_x000D_
_x000D_
Sedih rasa hatiku pernah menyakiti hatimu_x000D_
Maafkanlah kasihku_x000D_
Ku telah membuat luka hatimu_x000D_
Kini ku tahu aku yang bersalah karena mu_x000D_
Kini ku tahu aku yang menyakiti hatimu_x000D_
_x000D_
Maafkan kasih  maafkan sayang _x000D_
Maafkanlah semua kesalahanku_x000D_
Maafkan kasih  maafkan sayang _x000D_
Janganlah kau benci pada diriku_x000D_
_x000D_
Lupakanlah semua itu_x000D_
Bila kau masih sayang padaku_x000D_
Lupakanlah semua itu_x000D_
Bila kau masih cinta padaku_x000D_
_x000D_
Marilah kasih marilah sayang_x000D_
Satukan lagi cintamu_x000D_
Marilah kasih marilah sayang_x000D_
Kembalilah pada diriku_x000D_
_x000D_
Marilah kasih marilah sayang_x000D_
Satukan lagi cintamu_x000D_
Marilah kasih marilah sayang_x000D_
Kembalilah pada diriku</t>
  </si>
  <si>
    <t>Jangan Tuduh Aku</t>
  </si>
  <si>
    <t>titlejangan-tuduh-akualbumcari-jodoh</t>
  </si>
  <si>
    <t>DEP1812008760</t>
  </si>
  <si>
    <t>IDA191300021</t>
  </si>
  <si>
    <t>Diserahkan oleh ASIRI-_x000D_
Lirik:_x000D_
Jangan kau tuduh aku_x000D_
Tuduh aku selingkuh_x000D_
Sadarkah ucapanmu adalah doamu_x000D_
_x000D_
Jangan kau tuduh aku_x000D_
Tuduh aku selingkuh_x000D_
Sadarkah tuduhanmu_x000D_
Akhirnya yang ajariku 'tuk selingkuh_x000D_
_x000D_
Jangan kau tuduh aku_x000D_
Tuduh aku selingkuh_x000D_
Sadarkah ucapanmu adalah doamu_x000D_
Dan jangan kau tuduh aku_x000D_
Tuduh aku selingkuh_x000D_
Sadarkah tuduhanmu_x000D_
Akhirnya yang ajariku 'tuk selingkuh_x000D_
_x000D_
Makanya kamu jangan sembarangan berkata_x000D_
Karena setiap kata adalah doa_x000D_
Inilah akibatnya kau sering menuduhku_x000D_
Inilah akibatnya kamu memojokkanku_x000D_
Akhirnya aku selingkuh_x000D_
_x000D_
Makanya kamu jangan sembarangan berkata_x000D_
Karena setiap kata adalah doa_x000D_
Inilah akibatnya kau sering menuduhku_x000D_
Inilah akibatnya kamu memojokkanku_x000D_
Inilah akibatnya kau sering menuduhku_x000D_
Inilah akibatnya kamu memojokkanku_x000D_
Akhirnya aku selingkuh_x000D_
Akhirnya aku selingkuh</t>
  </si>
  <si>
    <t>Usah Kau Harap</t>
  </si>
  <si>
    <t>titleusah-kau-harapalbum30-years-in-review</t>
  </si>
  <si>
    <t>DEP1812008761</t>
  </si>
  <si>
    <t>Diserahkan oleh ASIRI-_x000D_
Lirik:_x000D_
Usah kau kenang lagi sayang_x000D_
Masa yang telah silam_x000D_
Walau derita akan menimpa_x000D_
Usah kau harap lagi sayang_x000D_
Cintaku telah hilang_x000D_
Anggaplah itu mimpi di hari siang_x000D_
Sejak engkau dusta padaku_x000D_
Kau punya yang baru_x000D_
Walau engkau katakan bukan_x000D_
Hatiku ini telah beku_x000D_
Usah kau kenang lagi sayang_x000D_
Masa yang telah silam_x000D_
Walau derita akan menimpa_x000D_
Sejak engkau dusta padaku_x000D_
Kau punya yang baru_x000D_
Walau engkau katakan bukan_x000D_
Hatiku telah beku_x000D_
Usah kau kenang lagi sayang_x000D_
Masa yang telah silam_x000D_
Walau derita akan menimpa_x000D_
Usah kau harap lagi sayang_x000D_
Cintaku telah hilang_x000D_
Anggaplah itu mimpi di hari siang</t>
  </si>
  <si>
    <t>Mas Kamu Koq Loyo</t>
  </si>
  <si>
    <t>Seleksi Disco Dangdut</t>
  </si>
  <si>
    <t>titlemas-kamu-koq-loyoalbumseleksi-disco-dangdut</t>
  </si>
  <si>
    <t>DEP1812008762</t>
  </si>
  <si>
    <t>Diserahkan oleh ASIRI-_x000D_
Lirik :_x000D_
Aduh duh mas Budi kamu koq loyo_x000D_
Gara-gara seminggu ditinggal kamu_x000D_
Aduh duh mas Budi kamu koq loyo_x000D_
Gara-gara seminggu nggak ditegur kamu_x000D_
Makanya kamu jadi cowok jangan bertingkah_x000D_
Kalau kamu masih suka pada wanita_x000D_
Makanya kamu jadi cowok jangan bertingkah_x000D_
Baru nggak ditegur sudah setengah gila_x000D_
Aduh duh mas Budi kamu koq loyo_x000D_
Gara-gara seminggu ditinggal kamu_x000D_
Aduh duh mas Budi kamu koq loyo_x000D_
Gara-gara seminggu nggak ditegur kamu_x000D_
Makanya kamu jadi cowok jangan bertingkah_x000D_
Kalau kamu masih suka pada wanita_x000D_
Makanya kamu jadi cowok jangan bertingkah_x000D_
Baru nggak ditegur sudah setengah gila_x000D_
Sadarlah.. sadarlah wahai manusia_x000D_
Janganlah ingin menang sendiri saja_x000D_
Sadarlah.. sadarlah wahai manusia_x000D_
Karena bertengkar itu tiada guna_x000D_
Aduh duh mas Budi kamu koq loyo_x000D_
Gara-gara seminggu ditinggal kamu_x000D_
Aduh duh mas Budi kamu koq loyo_x000D_
Gara-gara seminggu nggak ditegur kamu12 Seleksi Disco DD</t>
  </si>
  <si>
    <t>JODI [Jomblo Ditinggal Mati]</t>
  </si>
  <si>
    <t>titlejodi-jomblo-ditinggal-matialbumcari-jodoh</t>
  </si>
  <si>
    <t>DEP1812008763</t>
  </si>
  <si>
    <t>IDA191300017</t>
  </si>
  <si>
    <t>Diserahkan oleh ASIRI-_x000D_
Lirik:_x000D_
Bicara tentang cinta_x000D_
Bicara manusia_x000D_
Bicara tentang setia_x000D_
Setia yang aku alami_x000D_
Setia sampai mati_x000D_
Sampai buat ku begini_x000D_
Dan aku begini_x000D_
Karna kekasih hatiku telah pergi_x000D_
Dan takkan kembali_x000D_
Ia telah mati_x000D_
Kenalkan namaku_x000D_
Aku jodi, jomblo ditinggal mati_x000D_
Jadi pacarku tak rugi_x000D_
Aku jodi, jomblo ditinggal mati_x000D_
Pokoknya buy one get one free_x000D_
Aku jodi, jomblo ditinggal mati_x000D_
Yang pasti ku setia sampai mati_x000D_
Dan orang-orang kini_x000D_
Memanggilku jodi_x000D_
Jodi, jomblo ditinggal mati_x000D_
Tapi tak apa-apa_x000D_
Sungguh aku suka_x000D_
Karna ku lambang setia_x000D_
Dan aku begini_x000D_
Karna kekasih hatiku telah pergi_x000D_
Dan takkan kembali_x000D_
Ia telah mati_x000D_
Kenalkan namaku_x000D_
Aku jodi, jomblo ditinggal mati_x000D_
Jadi pacarku tak rugi_x000D_
Aku jodi, jomblo ditinggal mati_x000D_
Pokoknya buy one get one free_x000D_
Aku jodi, jomblo ditinggal mati_x000D_
Yang pasti ku setia sampai mati_x000D_
Dan aku begini_x000D_
Karna kekasih hatiku telah pergi_x000D_
Dan takkan kembali_x000D_
Ia telah mati_x000D_
Kenalan dong_x000D_
Aku jodi, jomblo ditinggal mati_x000D_
Jadi pacarku tak rugi_x000D_
Aku jodi, jomblo ditinggal mati_x000D_
Pokoknya buy one get one free_x000D_
Aku jodi, jomblo ditinggal mati_x000D_
Yang pasti ku setia sampai mati_x000D_
Aku jodi, jomblo ditinggal mati_x000D_
Jadi pacarku tak rugi_x000D_
Aku jodi, jomblo ditinggal mati_x000D_
Pokoknya buy one get one free_x000D_
Aku jodi, jomblo ditinggal mati_x000D_
Yang pasti ku setia sampai mati</t>
  </si>
  <si>
    <t>Kekasih Halal</t>
  </si>
  <si>
    <t>titlekekasih-halalalbumcari-jodoh</t>
  </si>
  <si>
    <t>DEP1812008764</t>
  </si>
  <si>
    <t>IDA191300015</t>
  </si>
  <si>
    <t>Diserahkan oleh ASIRI-_x000D_
Lirik:_x000D_
Aku telah lelah_x000D_
Memilih memilah mencari wanita_x000D_
Siapakah dirinya_x000D_
Yang kan menjadi kekasih halalku_x000D_
Tiba-tiba aku terpana_x000D_
Ada kejutan tak terduga_x000D_
Dia gadis berkerudung merah_x000D_
Hatiku tergoda tergugah_x000D_
Tak cuma parasnya yang indah_x000D_
Dia baik dia soleha_x000D_
Dia gadis berkerudung merah_x000D_
Bawalah diriku padanya_x000D_
Takkan habis kuberdoa_x000D_
Jadi kekasih halalnya_x000D_
Jadikan diriku halal_x000D_
Memeluk halal menciummu_x000D_
Lekaslah jangan tunda_x000D_
Untuk menjadi kekasih halalku_x000D_
Tiba-tiba aku terpana_x000D_
Ada kejutan tak terduga_x000D_
Dia gadis berkerudung merah_x000D_
Hatiku tergoda tergugah_x000D_
Tak cuma parasnya yang indah_x000D_
Dia baik dia soleha_x000D_
Dia gadis berkerudung merah_x000D_
Bawalah diriku padanya_x000D_
Takkan habis kuberdoa_x000D_
Jadi kekasih halalnya_x000D_
Itu, itu dia gadis berkerudung merah_x000D_
Hatiku tergoda tergugah_x000D_
Tak cuma parasnya yang indah_x000D_
Dia baik dia soleha_x000D_
Dia gadis berkerudung merah_x000D_
Bawalah diriku padanya_x000D_
Takkan habis kuberdoa_x000D_
Jadi kekasih halalnya</t>
  </si>
  <si>
    <t>Meteor Garden</t>
  </si>
  <si>
    <t>titlemeranaalbummeteor-garden</t>
  </si>
  <si>
    <t>DEP1812008765</t>
  </si>
  <si>
    <t>Diserahkan oleh ASIRI-_x000D_
Lirik :_x000D_
Oh kasihku dimana kini_x000D_
Ku selalu mencarimu_x000D_
Ku merana seorang diri_x000D_
Tetap setia menantimu_x000D_
_x000D_
Hatiku rindu  pada dirimu_x000D_
Tiap malam terbayang wajahmu_x000D_
Kau tinggalkan diriku ini_x000D_
Tetap setia menantimu_x000D_
_x000D_
Kini tinggal kenangan mu pada diriku_x000D_
Oh kekasih dimana kini_x000D_
Ku merana seorang diri_x000D_
Ku selalu mencarimu_x000D_
_x000D_
Hatiku rindu  pada dirimu_x000D_
Tiap malam terbayang wajahmu_x000D_
Kau tinggalkan diriku ini_x000D_
Tetap setia menantimu_x000D_
_x000D_
Kini tinggal kenangan mu pada diriku_x000D_
Oh kasihku dimana kini_x000D_
Ku merana seorang diri_x000D_
Ku selalu mencarimu_x000D_
_x000D_
Hatiku rindu  pada dirimu_x000D_
Tiap malam terbayang wajahmu_x000D_
Kau tinggalkan diriku ini_x000D_
Tetap setia menantimu_x000D_
Ku Tetap setia menantimu_x000D_
Ku Tetap setia menantimu</t>
  </si>
  <si>
    <t>Ku Bangga</t>
  </si>
  <si>
    <t>titleku-banggaalbumorang-bilang</t>
  </si>
  <si>
    <t>DEP1812008766</t>
  </si>
  <si>
    <t>IDA191300037</t>
  </si>
  <si>
    <t>Diserahkan oleh ASIRI-_x000D_
Lirik:_x000D_
Ketika cinta yang_x000D_
Yakini diriku hadir dalam hariku_x000D_
Tak mungkin ku berpaling_x000D_
Meninggalkan ketulusan_x000D_
Walau nanti kau takkan pernah bersamaku lagi_x000D_
Atau ku telah tiada takkan kembali_x000D_
Kubangga kubisa_x000D_
Mencurahkan rasa_x000D_
Yang dahulu tak pernah ada_x000D_
Kan ku beri cinta_x000D_
Yang selalu terjaga_x000D_
Indah dan abadi adanya_x000D_
Walau nanti kau takkan pernah bersamaku lagi_x000D_
Atau ku telah tiada takkan kembali_x000D_
Kubangga kubisa_x000D_
Mencurahkan rasa_x000D_
Yang dahulu tak pernah ada_x000D_
Kan ku beri cinta_x000D_
Yang selalu terjaga_x000D_
Indah dan abadi adanya_x000D_
Kubangga kubisa_x000D_
Mencurahkan rasa_x000D_
Yang dahulu tak pernah ada_x000D_
Kubangga kubisa_x000D_
Mencurahkan rasa_x000D_
Yang dahulu tak pernah ada_x000D_
Kubangga kubisa_x000D_
Mencurahkan rasa_x000D_
Yang dahulu tak pernah ada</t>
  </si>
  <si>
    <t>Langit Bumi</t>
  </si>
  <si>
    <t>titlelangit-bumialbumaku-bukan-bang-toyib</t>
  </si>
  <si>
    <t>DEP1812008767</t>
  </si>
  <si>
    <t>IDA191301379</t>
  </si>
  <si>
    <t>Diserahkan oleh ASIRI-_x000D_
lirik:_x000D_
Semalam kau datang kepadaku kisahkan dirimu_x000D_
Kau kan pergi jauh tinggalkanku dan semua mimpiku_x000D_
Sadarkah dirimu Ku tak sanggup hidup tanpamu_x000D_
Akan ku lakukan apa yang kau mau_x000D_
Akan ku berikan seluruh hidupku_x000D_
Asal jangan kau pergi tinggalkan aku, ku mohon padamu_x000D_
Sadarkah dirimu Kau langit bumiku_x000D_
Bukalah matamu, kau semua bagiku_x000D_
Tolong jangan kau pergi tinggalkan aku, ku mohon padamu_x000D_
Jangan kau tanyakan kepadaku, ikhlaskah diriku_x000D_
Tanyakanlah aku, kuatkah ku tuk hidup tanpamu_x000D_
Tanpa belaianmu, tanpa kasih dan sayang darimu_x000D_
Oh uh_x000D_
Akan ku lakukan apa yang kau mau_x000D_
Akan ku berikan seluruh hidupku_x000D_
Asal jangan kau pergi tinggalkan aku, ku mohon padamu_x000D_
Akan ku lakukan apa yang kau mau_x000D_
Akan ku berikan seluruh hidupku_x000D_
Asal jangan kau pergi tinggalkan aku, ku mohon padamu, oh_x000D_
Sadarkah dirimu Kau langit bumiku_x000D_
Bukalah matamu, kau semua bagiku_x000D_
Tolong jangan kau pergi tinggalkan aku, ku mohon padamu</t>
  </si>
  <si>
    <t>Maafkan Aku Tak Setia [MATS]</t>
  </si>
  <si>
    <t>titlemaafkan-aku-tak-setia-matsalbumorang-bilang</t>
  </si>
  <si>
    <t>DEP1812008768</t>
  </si>
  <si>
    <t>IDA191300039</t>
  </si>
  <si>
    <t>Diserahkan oleh ASIRI-_x000D_
Lirik:_x000D_
Bukannya ku menyakitimu_x000D_
Aku manusia tak luput dari salah_x000D_
Ku mengerti kini kau terluka_x000D_
Aku hancurkan impian kita_x000D_
Andainya kau pahami_x000D_
Tapi bagimu tiada arti_x000D_
Haruskah kutinggalkan segala_x000D_
Atau ku pergi entah kemana_x000D_
Agar kau tak pernah merasa_x000D_
Hadirku selalu membawa luka_x000D_
Kumohon kau tuk lupakan semua_x000D_
Anggap aku tak pernah ada_x000D_
Dihidupmu yang penuh cinta_x000D_
Sudahlah sudah akupun luka_x000D_
Maafkan ku melupakanmu_x000D_
Maafkan aku yang telah tak setia_x000D_
Walaupun kau telah membenciku_x000D_
Kusimpan setiamu dihatiku_x000D_
Andainya kau pahami_x000D_
Tapi bagimu tiada arti_x000D_
Haruskah kutinggalkan segala_x000D_
Atau ku pergi entah kemana_x000D_
Agar kau tak pernah merasa_x000D_
Hadirku selalu membawa luka_x000D_
Kumohon kau tuk lupakan semua_x000D_
Anggap aku tak pernah ada_x000D_
Dihidupmu yang penuh cinta_x000D_
Sudahlah sudah akupun luka</t>
  </si>
  <si>
    <t>Mari Sholawat</t>
  </si>
  <si>
    <t>titlemari-sholawatalbumingat-shalawat</t>
  </si>
  <si>
    <t>DEP1812008769</t>
  </si>
  <si>
    <t>IDA191300041</t>
  </si>
  <si>
    <t>Diserahkan oleh ASIRI-_x000D_
Lirik:_x000D_
Sholatullah salamullah, 'ala Thoha Rasulillah_x000D_
Sholatullah salamullah, 'ala Yasin Habibillah_x000D_
Tawasalna bibismillah, wa bilhadi Rasulillah,_x000D_
Wa kulli mujahidin lillah, bi ahli badri, ya Allah_x000D_
Dari pada kita pacaran_x000D_
Lebih baik kita sholawatan_x000D_
Dari pada kita berduaan_x000D_
Nanti bakal di hasut setan_x000D_
Awas jangan dekat-dekatan_x000D_
Kita 'kan belum ada ikatan_x000D_
Dari pada dekat-dekatan_x000D_
Mending kita sholawatan_x000D_
Sholatullah salamullah, 'ala Thoha Rasulillah_x000D_
Sholatullah salamullah, 'ala Yasin Habibillah_x000D_
Tawasalna bibismillah, wa bilhadi Rasulillah,_x000D_
Wa kulli mujahidin lillah, bi ahli badri, ya Allah_x000D_
Bukan aku tak suka padamu_x000D_
Bukan aku tak mau denganmu_x000D_
Tapi aku mau liat dulu_x000D_
Setebal apa imanmu_x000D_
Sudahlah engkau lupakan_x000D_
Anggap saja kita ta'arufan_x000D_
Sudahlah jangan kau pikirkan_x000D_
Mending kita sholawatan_x000D_
Sholatullah salamullah, 'ala Thoha Rasulillah_x000D_
Sholatullah salamullah, 'ala Yasin Habibillah_x000D_
Tawasalna bibismillah, wa bilhadi Rasulillah,_x000D_
Wa kulli mujahidin lillah, bi ahli badri, ya Allah_x000D_
Sholatullah salamullah, 'ala Thoha Rasulillah_x000D_
Sholatullah salamullah, 'ala Yasin Habibillah_x000D_
Tawasalna bibismillah, wa bilhadi Rasulillah,_x000D_
Wa kulli mujahidin lillah, bi ahli badri, ya Allah</t>
  </si>
  <si>
    <t>titlemasih-adakahalbumaku-bukan-bang-toyib</t>
  </si>
  <si>
    <t>DEP1812008770</t>
  </si>
  <si>
    <t>IDA191301485</t>
  </si>
  <si>
    <t>Diserahkan oleh ASIRI-_x000D_
Lirik:_x000D_
Mengapa, mengapa, oh, mengapa_x000D_
Aku harus rasakan ini semua_x000D_
Di saat yang lain tertawa bahagia_x000D_
Aku hanya bisa menangis berduka_x000D_
Masih adakah, adakah yang bisa_x000D_
Bisa menerima aku, oh apa adanya_x000D_
Masih adakah, adakah di sana_x000D_
Bisa menerima aku setulus hatinya_x000D_
Ku akui aku tidak sempurna_x000D_
Aku sadari aku orang biasa_x000D_
Tapi apakah salah bila ku juga_x000D_
Ingin dan ingin merasakan bahagia_x000D_
Masih adakah, adakah yang bisa_x000D_
Bisa menerima aku, oh apa adanya_x000D_
Masih adakah, adakah di sana_x000D_
Bisa menerima aku setulus hatinya_x000D_
Masih adakah, adakah yang bisa_x000D_
Bisa menerima aku, oh apa adanya_x000D_
Masih adakah, adakah di sana_x000D_
Bisa menerima aku setulus hatinya_x000D_
Masih adakah, adakah yang bisa_x000D_
Bisa menerima aku, oh apa adanya_x000D_
Masih adakah, adakah di sana_x000D_
Bisa menerima aku setulus hatinya</t>
  </si>
  <si>
    <t>Mengenangmu</t>
  </si>
  <si>
    <t>titlemengenangmualbumdoain-ya-penonton</t>
  </si>
  <si>
    <t>DEP1812008771</t>
  </si>
  <si>
    <t>IDA191502910</t>
  </si>
  <si>
    <t>Diserahkan oleh ASIRI-_x000D_
Lirik:_x000D_
Wajahmu terbayang di dalam hidupku_x000D_
Di setiap langkah kakiku_x000D_
Ku tahu dirimu bukan milikku lagi_x000D_
Kau pergi dan telah pergi_x000D_
Sesak dalam dadaku setiap mengingatmu_x000D_
Pedih dan mengiris hati_x000D_
Sesak dalam dadaku setiap mengenangmu_x000D_
Engkau kisahku dahulu_x000D_
Mengenangmu tak hanya_x000D_
Membuat air mataku jatuh mengalir_x000D_
Tapi jantungku pun berhenti untuk berdetak_x000D_
Dan jantungku pun seakan_x000D_
Berkata bahwa ku tak bisa lupakanmu_x000D_
Tak bisa seumur hidupku_x000D_
Katakan padaku kau akan kembali_x000D_
Walau hanya dalam mimpi_x000D_
Sesak dalam dadaku setiap mengingatmu_x000D_
Pedih dan mengiris hati_x000D_
Sesak dalam dadaku setiap mengenangmu_x000D_
Engkau kisahku dahulu_x000D_
Mengenangmu tak hanya_x000D_
Membuat air mataku jatuh mengalir_x000D_
Tapi jantungku pun berhenti untuk berdetak_x000D_
Dan jantungku pun seakan_x000D_
Berkata bahwa ku tak bisa lupakanmu_x000D_
Tak bisa seumur hidupku_x000D_
Mengenangmu tak hanya_x000D_
Membuat air mataku jatuh mengalir_x000D_
Tapi jantungku pun berhenti untuk berdetak_x000D_
Dan jantungku pun seakan_x000D_
Berkata bahwa ku tak bisa lupakanmu_x000D_
Tak bisa seumur hidupku_x000D_
Katakan padaku kau akan kembali_x000D_
Walau hanya dalam mimpi</t>
  </si>
  <si>
    <t>Nenekku Pahlawanku</t>
  </si>
  <si>
    <t>titlenenekku-pahlawankualbumaku-bukan-bang-toyib</t>
  </si>
  <si>
    <t>DEP1812008772</t>
  </si>
  <si>
    <t>IDA191301382</t>
  </si>
  <si>
    <t>Diserahkan oleh ASIRI-_x000D_
Lirik:_x000D_
Jujur aku mengaku_x000D_
Ku sakit hati padamu_x000D_
Mengapa kau lukai aku_x000D_
Mengapa putuskan diriku_x000D_
Untung ada nenekku_x000D_
Nenek bilang kepadaku_x000D_
Bahwa bila gugur satu_x000D_
Akan tumbuh sepuluh ribu_x000D_
Aku tak menangisimu huhuhu_x000D_
Ku masih bisa tertawa hahaha_x000D_
Walau kau telah lukai aku_x000D_
Nenek bilang kuat-kuat_x000D_
Tuk apa menangisimu huhuhu_x000D_
Lebih baik ku tertawa hahaha_x000D_
Walau kau pergi jauh dariku_x000D_
Nenek bilang kuat kuat_x000D_
Mau tahu rasanya_x000D_
Sakit hati itu apa_x000D_
Pernahkah kau disengat lebah_x000D_
Itu lebih pedih katanya_x000D_
Oh nenekku pahlawanku_x000D_
Pantang mundur nasehatiku_x000D_
Bahwa bila gugur satu_x000D_
Akan tumbuh sepuluh ribu_x000D_
Aku tak menangisimu huhuhu_x000D_
Ku masih bisa tertawa hahaha_x000D_
Walau kau telah lukai aku_x000D_
Nenek bilang kuat-kuat_x000D_
jikaku menangisimu huhuhu_x000D_
Lebih baik ku tertawa hahaha_x000D_
walau kau  pergi jauh dariku_x000D_
Nenekku bilang kuat-kuat_x000D_
jangan kau menangisiku huhuhu_x000D_
Lebih baik kau tertawa hahaha_x000D_
Aku tak pergi jauh darimu_x000D_
Nenekku bilang salah faham_x000D_
Tuk apa menangisiku huhuhu_x000D_
Lebih baik kau tertawa hahaha_x000D_
Aku tak pergi jauh darimu_x000D_
Nenekku bilang salah faham_x000D_
Aku aku_x000D_
Aku tak menangisimu huhuhu_x000D_
Ku masih bisa tertawa hahaha_x000D_
Walau kau telah lukai aku_x000D_
Nenek bilang kuat-kuat_x000D_
jikaku menangisimu huhuhu_x000D_
Lebih baik ku tertawa hahaha_x000D_
walau kau  pergi jauh dariku_x000D_
Nenekku bilang kuat-kuat</t>
  </si>
  <si>
    <t>Ngantri Ke Sorga</t>
  </si>
  <si>
    <t>titlengantri-ke-sorgaalbumdoain-ya-penonton</t>
  </si>
  <si>
    <t>DEP1812008773</t>
  </si>
  <si>
    <t>IDA191502911</t>
  </si>
  <si>
    <t>Diserahkan oleh ASIRI-_x000D_
Lirik:_x000D_
Radhitu billahi rabba wabil islaami diinaa wabi muhammadin nabiyya warasuulaa_x000D_
(Salamun 'Alaik)_x000D_
Ku ikhlas Allah Tuhanku, dan Islam agamaku_x000D_
Muhammad nabi serta rasulku_x000D_
Bapakku aku Sambil gendong aku_x000D_
Bapak bilang Allah Tuhan yang satu_x000D_
Ibuku Saat memelukku Bilang Islam agamaku Muhammad nabiku_x000D_
Radhitu billahi rabba wabil islaami diinaa wabi muhammadin nabiyya warasuulaa_x000D_
(Salamun 'Alaik)_x000D_
Ku ikhlas Allah Tuhanku_x000D_
Dan Islam agamaku_x000D_
Muhammad nabi serta rasulku_x000D_
Oh ibuku Bapakku sayang_x000D_
Ingatkah Kau pernah bilang begini_x000D_
(Bilang apa sayangku)_x000D_
Kau boleh minim harta mewah_x000D_
Tapi asal jangan Miskin akidah_x000D_
Radhitu billahi rabba wabil islaami diinaa wabi muhammadin nabiyya warasuulaa_x000D_
(Salamun 'Alaik)_x000D_
Ku ikhlas Allah Tuhanku_x000D_
Dan Islam agamaku_x000D_
Muhammad nabi serta rasulku_x000D_
Radhitu billahi rabba wabil islaami diinaa wabi muhammadin nabiyya warasuulaa_x000D_
(Salamun 'Alaik)_x000D_
Ku ikhlas Allah Tuhanku_x000D_
Dan Islam agamaku_x000D_
Muhammad nabi serta rasulku</t>
  </si>
  <si>
    <t>Obat Jatuh Cinta</t>
  </si>
  <si>
    <t>titleobat-jatuh-cintaalbumdoain-ya-penonton</t>
  </si>
  <si>
    <t>DEP1812008774</t>
  </si>
  <si>
    <t>IDA191502909</t>
  </si>
  <si>
    <t>Diserahkan oleh ASIRI-_x000D_
Lirik:_x000D_
Saatku lihat kamu menggenggam tangannya_x000D_
Pusing pusing, pusing_x000D_
Saatku lihat kamu bermanja dengannya_x000D_
Aduh, aduh, aduh_x000D_
Aduh pusing_x000D_
Pusing aduh-aduh_x000D_
Pusing-sing-sing-sing-sing_x000D_
Adakah obat yang bisa_x000D_
Membuat aku perkasa_x000D_
Sehingga dirimu bisa jatuh cinta_x000D_
Lalu kau tinggalkan dia demi aku_x000D_
Berapa saja harganya aku akan membelinya_x000D_
Di mana letak tokonya, oh dimana_x000D_
Sehingga aku yang jadi juaranya_x000D_
Duhai sayang fikir-fikirlah dahulu_x000D_
Aku lebih dari dia_x000D_
Jangan buat aku_x000D_
Pusing-sing-sing-sing-sing_x000D_
Adakah obat yang bisa_x000D_
Membuat aku perkasa_x000D_
Sehingga dirimu bisa jatuh cinta_x000D_
Lalu kau tinggalkan dia demi aku_x000D_
Berapa saja harganya aku akan membelinya_x000D_
Di mana letak tokonya, oh dimana_x000D_
Sehingga aku yang jadi juaranya_x000D_
Adakah obat yang bisa_x000D_
Membuat aku perkasa_x000D_
Sehingga dirimu bisa jatuh cinta_x000D_
Lalu kau tinggalkan dia demi aku_x000D_
Berapa saja harganya aku akan membelinya_x000D_
Di mana letak tokonya, oh dimana_x000D_
Sehingga aku yang jadi juaranya</t>
  </si>
  <si>
    <t>Inseminasi buatan pada anjing [sumbe elektronis]</t>
  </si>
  <si>
    <t>inseminasi-buatan-pada-anjing-sumbe-elektronis</t>
  </si>
  <si>
    <t>DEP2008006660</t>
  </si>
  <si>
    <t>978-623-7640-60-8</t>
  </si>
  <si>
    <t>Usaha pemeliharaan anjing di Indonesia mengalami perkembangan yang sangat pesat. Usaha peternakan anjing sekarang telah bergeser dari sekedar memelihara untuk hewan kesayangan tetapi beternak anjing telah menjadi industri peternakan anjing. Untuk mendapatkan anjing yang berkualitas, peternak anjing di Indonesia masih mendatangkan bibit anjing betina dan pejantan berkualitas dari luar negeri.  Disamping itu, untuk keperluan di dalam negeri, peternak sering mentransportasikan anjing betina ke luar daerah ataupun keluar pulau untuk dikawinkan. Transportasi anjing dalam jarak yang jauh dapat berakibat anjing stress dan dapat berakibat tidak mau kawin. Alternatifnya adalah donasi semen dari anjing berkualitas baik itu jarak dekat maupun jauh. Di beberapa negara, kawin buatan atau inseminasi buatan menggunakan semen dingin dan beku telah banyak digunakan untuk mengganti kawin alami. _x000D_
Penyajian buku ini didasari oleh pengalaman sebagai peneliti dan praktisi pada anjing serta penelusuran  kepustakaan hasil pemikiran ahli di bidang reproduksi, buku reproduksi, serta pengalaman penulis memberi kuliah Manajemen Hewan Kesayangan di Fakultas Kedokteran Hewan, Universitas Udayana, Bali. Buku ini mengupas ihwal perkembangan inseminasi pada anjing, anatomi alat reproduksi, fisiologi reproduksi, proses penampungan semen, prosesing semen, metode inseminasi buatan serta pemeriksaan kebuntingan menggunakan citra ultrasonografi._x000D_
Tekanan penulisan buku ini diletakkan pada metode inseminasi dan disesuaikan dengan kebutuhan mahasiswa dan praktisi akan pengetahuan mengenai inseminasi buatan pada anjing. Buku ini diharap dapat membantu mahasiswa kedokteran hewan, peternakan, dokter hewan, dan pembiak anjing dalam memahami inseminasi buatan.</t>
  </si>
  <si>
    <t>Perlindungan keanekaragaman hayati [sumber elektronis] : prinsip prior informed consent protokol nagoya sebagai pencegahan biopiracy</t>
  </si>
  <si>
    <t>perlindungan-keanekaragaman-hayati-sumber-elektronis-prinsip-prior-informed-consent-protokol-nagoya-sebagai-pencegahan-biopiracy</t>
  </si>
  <si>
    <t>DEP2008006661</t>
  </si>
  <si>
    <t>978-623-6500-38-5</t>
  </si>
  <si>
    <t>Buku ini mengulas tentang permasalahan dan pembahasan prinsip_x000D_
Prior Informed Consent Protokol Nagoya dapat mencegah biopiracy dalam_x000D_
rangka perlindungan keanekaragaman hayati, implementasi Prior_x000D_
Informed Consent Protokol Nagoya diakomodasi ke dalam hukum hak_x000D_
kekayaan intelektual dan hukum lingkungan, model Prior Informed_x000D_
Consent (PIC) Protokol Nagoya di negara-negara lain terhadap pencegahan_x000D_
biopiracy dalam rangka perlindungan keanekaragaman hayati.</t>
  </si>
  <si>
    <t>sosiologi-hukum-sumber-elektronis_1</t>
  </si>
  <si>
    <t>DEP2008006676</t>
  </si>
  <si>
    <t>978-623-6500-36-1</t>
  </si>
  <si>
    <t>Buku ini merupakan penyempurnaan dari kumpulan sejumlah_x000D_
bahan kuliah yang pernah penulis susun dan bagikan sebagai handouts_x000D_
kepada para mahasiswa fakultas hukum yang mengikuti mata kuliah_x000D_
sosiologi hukum. Penulis sangat gembira dan berterima kasih karena_x000D_
perhatian dan pertanyaan mereka yang kritis menjadi semangat bagi_x000D_
penulis untuk merespons dan menyusun menjadi buku.</t>
  </si>
  <si>
    <t>I'll Stay For You</t>
  </si>
  <si>
    <t>titleill-stay-for-youalbum</t>
  </si>
  <si>
    <t>DEP2008006495</t>
  </si>
  <si>
    <t>IDUM71900031</t>
  </si>
  <si>
    <t>"I'll Stay For You" di ciptakan oleh Abdul &amp; The Coffee Theory dan Tya Ariestya mengangkat tema betapa penting nya arti keluarga untuk saling mendukung satu sama lain</t>
  </si>
  <si>
    <t>Coffee Baby</t>
  </si>
  <si>
    <t>titlecoffee-babyalbum</t>
  </si>
  <si>
    <t>DEP2008006496</t>
  </si>
  <si>
    <t>IDUM71900017</t>
  </si>
  <si>
    <t>"Coffee Baby" menceritakan bagaimana seorang pria membujuk dan merayu kekasihnya yang sedang marah atau kesal, dengan secangkir kopi untuk membuat hati dan hari kekasih nya lebih cerah</t>
  </si>
  <si>
    <t>Bukan Cintaku</t>
  </si>
  <si>
    <t>titlebukan-cintakualbum</t>
  </si>
  <si>
    <t>DEP2008006497</t>
  </si>
  <si>
    <t>IDUM71900018</t>
  </si>
  <si>
    <t>"Bukan Cintaku" menceritakan seorang pria yang mengharap cinta seorang wanita dan mengharap wanita tersebut memutuskan kekasihnya</t>
  </si>
  <si>
    <t>Tell Me Something</t>
  </si>
  <si>
    <t>titletell-me-somethingalbum</t>
  </si>
  <si>
    <t>DEP2008006498</t>
  </si>
  <si>
    <t>IDUM71900083</t>
  </si>
  <si>
    <t>"Tell Me Something" menceritakan kisah cinta seorang pria yang sepertinya bertepuk sebelah tangan dengan kekasihnya karena sang pria sudah melakukan apapun demi mempertahankan cintanya dengan kekasihnya, tapi tidak berbalas</t>
  </si>
  <si>
    <t>Hey Cinta</t>
  </si>
  <si>
    <t>titlehey-cintaalbum</t>
  </si>
  <si>
    <t>DEP2008006494</t>
  </si>
  <si>
    <t>IDUM71700257</t>
  </si>
  <si>
    <t>"Hey Cinta" merupakan sebuah lagu original soundtrack untuk film 'The Way I Love You' yang menceritakan kisah cinta masa kuliah/sekolah</t>
  </si>
  <si>
    <t>Dunia fantasi kopi Melbourne [sumber elektronis]</t>
  </si>
  <si>
    <t>dunia-fantasi-kopi-melbourne-sumber-elektronis</t>
  </si>
  <si>
    <t>DEP2008006677</t>
  </si>
  <si>
    <t>978-623-208-856-6</t>
  </si>
  <si>
    <t>Kopi tak ubahnya adalah minuman pagi hari, viagra mata, atau hanya sekedar minuman pahit hasil penggabungan.</t>
  </si>
  <si>
    <t>Kopi unthug, kopi setan, insomnia [sumber elektronis]</t>
  </si>
  <si>
    <t>kopi-unthug-kopi-setan-insomnia-sumber-elektronis</t>
  </si>
  <si>
    <t>DEP2008006662</t>
  </si>
  <si>
    <t>978-623-208-855-9</t>
  </si>
  <si>
    <t>Kaligrafi kayu nama Allah dan Nabi Muhammad yang menempel di tembok dan pelanggan yang kebanyakan â€˜masyarakat bersarungâ€™ menambah nuansa kekhusyukan khas warung ini.</t>
  </si>
  <si>
    <t>Filosofi kopi [sumber elektronis] : keliling, musik, dan puisi</t>
  </si>
  <si>
    <t>filosofi-kopi-sumber-elektronis-keliling-musik-dan-puisi</t>
  </si>
  <si>
    <t>DEP2008006664</t>
  </si>
  <si>
    <t>978-623-208-854-2</t>
  </si>
  <si>
    <t>Apa yang paling penting bagi sebuah rumah kopi? Ngopi di sebuah kedai yang nyaman dengan musik yang bagus adalah surga yang tertinggal di bumi.</t>
  </si>
  <si>
    <t>Bongan Engkang</t>
  </si>
  <si>
    <t>titlebongan-engkangalbumpop-sunda-tanda-cinta</t>
  </si>
  <si>
    <t>DEP1812008775</t>
  </si>
  <si>
    <t>IDA181300452</t>
  </si>
  <si>
    <t>Diserahkan oleh ASIRI-_x000D_
Lirik:_x000D_
Mun ngalangkung_x000D_
Anjeun na tos alim tepung_x000D_
Abong kÃ©na lekasan_x000D_
Paturay tineung_x000D_
Mun ngalangkung_x000D_
Anjeun na tos alim tepung_x000D_
Pura-pura ngalieus_x000D_
Miceun paneuteup_x000D_
Bongan engkang_x000D_
Ka abdi jangji satia_x000D_
Bongan engkang_x000D_
Ka abdi mungkas carita_x000D_
Bongan engkang_x000D_
Ka abdi geuning sulaya_x000D_
Bibilasan ka abdi_x000D_
TÃ©ga ngantunkeun_x000D_
Kanggo naon_x000D_
Kapungkur kedah patepang_x000D_
Kanggo naon_x000D_
Upami kedah paanggang_x000D_
Bongan engkang_x000D_
Ka abdi jangji satia_x000D_
Bongan engkang_x000D_
Ka abdi mungkas carita_x000D_
Bongan engkang_x000D_
Ka abdi geuning sulaya_x000D_
Bibilasan ka abdi_x000D_
TÃ©ga ngantunkeun_x000D_
Mun ngalangkung_x000D_
Anjeun na tos alim tepung_x000D_
Abong kÃ©na lekasan_x000D_
Paturay tineung_x000D_
Abong kÃ©na lekasan_x000D_
Paturay tineung</t>
  </si>
  <si>
    <t>8/9/2018</t>
  </si>
  <si>
    <t>Siapa Menabur Siapa Menuai</t>
  </si>
  <si>
    <t>titlebulanalbumsiapa-menabur-siapa-menuai</t>
  </si>
  <si>
    <t>DEP1812008776</t>
  </si>
  <si>
    <t>IDA181302270</t>
  </si>
  <si>
    <t>Diserahkan oleh ASIRI-_x000D_
Lirik:_x000D_
Dulu memang kau miliki segalanya_x000D_
Cinta suci kasih mesra seutuhnya_x000D_
Tanpa ragu tanpa paksa_x000D_
Semua seadanya_x000D_
_x000D_
Tutur lembut bahasa di telingaku_x000D_
Terdengar setiap waktu_x000D_
Dengan lagu _x000D_
Hanya sekejap saja semua ini kurasa_x000D_
Mengapa mengapa??_x000D_
Bulan bulan menerangiku_x000D_
Bintang bintang menghiasiku_x000D_
Bulan bulan menerangiku_x000D_
Bintang bintang menghiasiku_x000D_
Masihkah kan kudapati seperti dulu lagi_x000D_
Tentang keutuhan pada dirimu_x000D_
_x000D_
Tutur lembut bahasa di telingaku_x000D_
Terdengar setiap waktu_x000D_
Dengan lagu _x000D_
Hanya sekejap saja semua ini kurasa_x000D_
Mengapa mengapa??_x000D_
Bulan bulan menerangiku_x000D_
Bintang bintang menghiasiku_x000D_
Bulan bulan menerangiku_x000D_
Bintang bintang menghiasiku_x000D_
Masihkah kan kudapati seperti dulu lagi_x000D_
Tentang keutuhan pada dirimu_x000D_
Tentang keutuhan pada dirimu</t>
  </si>
  <si>
    <t>Bulunya Lebat Sekali</t>
  </si>
  <si>
    <t>titlebulunya-lebat-sekalialbumdag-dig-dugdeer</t>
  </si>
  <si>
    <t>DEP1812008777</t>
  </si>
  <si>
    <t>IDA181303558</t>
  </si>
  <si>
    <t>Diserahkan oleh ASIRI-_x000D_
Lirik:_x000D_
Duduh aduh, aduh!_x000D_
Mana tahan kau pandang begitu_x000D_
Sinar matanya, sinar wajahnya_x000D_
Tersimpan manisnya madu_x000D_
Aku mahu, tapi aku malu_x000D_
Eh-eh dia lagi!_x000D_
Yang membuat resah hatiku_x000D_
Aduh kumisnya, aduh jambangnya_x000D_
Sungguh menawan hatiku_x000D_
Dia itu kapan jadi milikku_x000D_
Duduh mata ditutup_x000D_
Mana tahan bagaikan masih sekali_x000D_
Eh-eh siapa pria itu, tuh!_x000D_
Mengapa tak cepat kenalan tunangku_x000D_
Aduh kumisnya, aduh jambangnya_x000D_
Bulunya lebat sekali_x000D_
Duduh mata ditutup_x000D_
Mana tahan bagaikan masih sekali_x000D_
Eh-eh siapa pria itu, tuh!_x000D_
Mengapa tak cepat kenalan tunangku_x000D_
Aduh kumisnya, aduh jambangnya_x000D_
Bulunya lebat sekali_x000D_
Duduh aduh, aduh!_x000D_
Mana tahan kau pandang begitu_x000D_
Sinar matanya, sinar wajahnya_x000D_
Tersimpan manisnya madu_x000D_
Aku mahu, tapi aku malu_x000D_
Eh-eh dia lagi!_x000D_
Yang membuat resah hatiku_x000D_
Aduh kumisnya, aduh jambangnya_x000D_
Sungguh menawan hatiku_x000D_
Dia itu kapan jadi milikku_x000D_
Duduh mata ditutup_x000D_
Mana tahan bagaikan masih sekali_x000D_
Eh-eh siapa pria itu, tuh!_x000D_
Mengapa tak cepat kenalan tunangku_x000D_
Aduh kumisnya, aduh jambangnya_x000D_
Bulunya lebat sekali_x000D_
Duduh mata ditutup_x000D_
Mana tahan bagaikan masih sekali_x000D_
Eh-eh siapa pria itu, tuh!_x000D_
Mengapa tak cepat kenalan tunangku_x000D_
Aduh kumisnya, aduh jambangnya_x000D_
Bulunya lebat sekali</t>
  </si>
  <si>
    <t>titlebunga-rindualbum</t>
  </si>
  <si>
    <t>DEP1812008778</t>
  </si>
  <si>
    <t>Diserahkan oleh ASIRI-_x000D_
Lirik:_x000D_
Ku titip salam untukmu sayang_x000D_
Hati ini merindukanmu_x000D_
Lewat malam yang kelabu ku sepi sendiri_x000D_
Disini aku menanti_x000D_
Bila ku ingat akan janjimu_x000D_
Tak terasa batin menjerit_x000D_
Kubuka mata hatimu _x000D_
Kau tak di sampingku_x000D_
Disini aku menangis _x000D_
Bila malam ku ingin kasih kau datang_x000D_
Hari hariku selalu sepi_x000D_
Hanya padamu_x000D_
Ku harap kasih dan sayang yang kau berikan hanyalah untukku_x000D_
Seperti dulu aku inginkan_x000D_
Bersamamu aku bahagia_x000D_
Semua yang ada terulang _x000D_
Kau peluk diriku mesra_x000D_
Membawa bunga rinduku_x000D_
_x000D_
Bila ku ingat akan janjimu_x000D_
Tak terasa batin menjerit_x000D_
Kubuka mata hatimu _x000D_
Kau tak di sampingku_x000D_
Disini aku menangis _x000D_
Bila malam ku ingin kasih kau datang_x000D_
Hari hariku selalu sepi_x000D_
Hanya padamu_x000D_
Ku harap kasih dan sayang yang kau berikan hanyalah untukku_x000D_
Bila malam ku ingin kasih kau datang_x000D_
Hari hariku selalu sepi_x000D_
Hanya padamu_x000D_
Ku harap kasih dan sayang yang kau berikan hanyalah untukku_x000D_
Bila malam ku ingin kasih kau datang_x000D_
Hari hariku selalu sepi_x000D_
Hanya padamu_x000D_
Ku harap kasih dan sayang yang kau berikan hanyalah untukku</t>
  </si>
  <si>
    <t>Bunga Cinta</t>
  </si>
  <si>
    <t>Resah</t>
  </si>
  <si>
    <t>titlebunga-cintaalbumresah</t>
  </si>
  <si>
    <t>DEP1812008779</t>
  </si>
  <si>
    <t>IDA181303044</t>
  </si>
  <si>
    <t>Diserahkan oleh ASIRI-_x000D_
Lirik:_x000D_
Mekarlah bunga cinta di hatiku_x000D_
Sejak pertama kau berikan senyummu_x000D_
Meskipun lambat namun pasti _x000D_
Ternyata engkau ada di hatiku_x000D_
Semula aku rasa hanya simpati_x000D_
Begitu datang dan begitulah pergi_x000D_
Dan senyummu yang sesaat menebar bunga di hatiku_x000D_
Lalu kau datang dengan cinta _x000D_
Menyentuh kasih membelai sayang_x000D_
Ku tak kuasa untuk menahan_x000D_
Bahagianya di hatiku_x000D_
_x000D_
_x000D_
Ku harap bunga dihatimu_x000D_
Seperti bunga cinta di hatiku_x000D_
Akan selalu tetap bersemi di dalam hati kita berdua_x000D_
Lalu kau datang dengan cinta _x000D_
Menyentuh kasih membelai sayang_x000D_
Ku tak kuasa untuk menahan_x000D_
Bahagianya di hatiku_x000D_
Akan selalu tetap bersemi di dalam hati kita berdua_x000D_
Lalu kau datang dengan cinta _x000D_
Menyentuh kasih membelai sayang_x000D_
Ku tak kuasa untuk menahan_x000D_
Bahagianya di hatiku</t>
  </si>
  <si>
    <t>Buntu</t>
  </si>
  <si>
    <t>titlebuntualbumsampai-tua</t>
  </si>
  <si>
    <t>DEP1812008780</t>
  </si>
  <si>
    <t>IDA181302882</t>
  </si>
  <si>
    <t>Diserahkan oleh ASIRI-_x000D_
Lirik:_x000D_
Lama nian luka hati ini berakhir_x000D_
Nestapa berulang _x000D_
Ku coba bersabar_x000D_
Namun tak kuasa_x000D_
Selalu saja rasa hati ini bersalah_x000D_
Setiap melangkah terantuk dangkalah malanglah hidup ini_x000D_
Ingin ku akhiri semua _x000D_
Ku biarkan jiwaku mengawang tanpa arah_x000D_
Sirnalah segala rasa nuraniku _x000D_
Tiada gairah lagi_x000D_
_x000D_
Selalu saja rasa hati ini bersalah_x000D_
Setiap melangkah terantuk dangkalah malanglah hidup ini_x000D_
Ingin ku akhiri semua _x000D_
Ku biarkan jiwaku mengawang tanpa arah_x000D_
Sirnalah segala rasa nuraniku _x000D_
Tiada gairah lagi_x000D_
_x000D_
Ingin ku akhiri semua _x000D_
Ku biarkan jiwaku mengawang tanpa arah_x000D_
Sirnalah segala rasa nuraniku _x000D_
Tiada gairah lagi_x000D_
Ingin ku akhiri semua _x000D_
Ku biarkan jiwaku mengawang tanpa arah_x000D_
Sirnalah segala rasa nuraniku _x000D_
Tiada gairah lagi</t>
  </si>
  <si>
    <t>Pop Indonesia Vol. 5 (Dingin)</t>
  </si>
  <si>
    <t>titlecintaalbumpop-indonesia-vol-5-dingin</t>
  </si>
  <si>
    <t>DEP1812008781</t>
  </si>
  <si>
    <t>IDA181409610</t>
  </si>
  <si>
    <t>Diserahkan oleh ASIRI-_x000D_
Lirik:_x000D_
Cinta pernah ku rindu_x000D_
Pernah ku damba di hati_x000D_
Cinta tiada ku duga_x000D_
Membuat daku menangis_x000D_
Cinta dalam hatiku tiada berbalas_x000D_
Cinta pergilah kau pergi_x000D_
Jangan datang lagi_x000D_
Cinta tiada indah lagi dalam hati ini_x000D_
Bahagia yang ku damba_x000D_
Hilang sudah bersama angin_x000D_
Cinta takkan ku ingin lagi_x000D_
Cinta pernah ku rindu_x000D_
Pernah ku damba di hati_x000D_
Cinta tiada ku duga_x000D_
Membuat daku menangis_x000D_
Cinta dalam hatiku tiada berbalas_x000D_
Cinta pergilah kau pergi_x000D_
Jangan datang lagi_x000D_
Cinta tiada indah lagi dalam hati ini_x000D_
Bahagia yang ku damba_x000D_
Hilang sudah bersama angin_x000D_
Cinta takkan ku ingin lagi</t>
  </si>
  <si>
    <t>Menjadi calon guru [sumber elektronis]</t>
  </si>
  <si>
    <t>menjadi-calon-guru-sumber-elektronis</t>
  </si>
  <si>
    <t>DEP2008006672</t>
  </si>
  <si>
    <t>978-623-6500-19-4</t>
  </si>
  <si>
    <t>Buku ini muncul dilatarbelakangi oleh adanya Sekolah Tinggi_x000D_
Agama Katolik Negeri Pontianak, yang merupakan sebuah lembaga_x000D_
pendidikan bertugas mendidik para mahasiswa/i menjadi Guru Agama_x000D_
Katolik yang profesional di sekolah-sekolah Negeri/swasta, baik_x000D_
tingkat SD, SMP, maupun SMA/SMK sampai perguruan tinggi. Oleh_x000D_
karena itu, dalam rangka menyiapkan tenaga tenaga Pengajar dan_x000D_
Pastoral Agama Katolik bagi Regio Gerejawi Provinsi Kalimantan_x000D_
Barat tersebut telah berdiri Sekolah Tinggi Pastoral (STP) St. Agustinus_x000D_
Keuskupan Agung Pontianak di Sungai Raya, Kabupaten Kubu Raya._x000D_
Dalam perkembangan waktu pada tahun 2017 STP Santo Agustinus_x000D_
Pontianak diserahkan kepada Negara untuk dinegerikan. Karena_x000D_
menjadi sekolah negeri STP berubah nama menjadi Sekolah Tinggi_x000D_
Agama Katolik Negeri (STAKatN) Pontianak (Dokumen STP St._x000D_
Agustinus.2011).</t>
  </si>
  <si>
    <t>Setahun Kemarin</t>
  </si>
  <si>
    <t>titlesetahun-kemarinalbumsampai-nanti</t>
  </si>
  <si>
    <t>DEP1812008782</t>
  </si>
  <si>
    <t>IDA181218908</t>
  </si>
  <si>
    <t>Diserahakan oleh ASIRI -_x000D_
Lirik :_x000D_
_x000D_
Di ujung jalan itu setahun kemarin_x000D_
Ku teringat_x000D_
Ku menunggumu bidadari belahan jiwaku_x000D_
Entah berapa lama satu jam menanti_x000D_
Ku termenung_x000D_
Kencan pertama hilang tak bertepi di anganku_x000D_
Melangkah pergi berteman sepi_x000D_
Terbayang teduh matamu_x000D_
Sayang, walau bulan tak bercahaya_x000D_
Cintaku selalu dalam jiwa_x000D_
Di lubuk hati terdalam_x000D_
Sayang, jika memang kau sungguh sayang_x000D_
Diriku takkan berpaling lagi_x000D_
Ku peluk selamanya_x000D_
Entah berapa lama satu jam menanti_x000D_
Ku termenung_x000D_
Kencan pertama hilang tak bertepi di anganku_x000D_
Melangkah pergi berteman sepi_x000D_
Terbayang teduh matamu_x000D_
Sayang, walau bulan tak bercahaya_x000D_
Cintaku selalu dalam jiwa_x000D_
Di lubuk hati terdalam_x000D_
Sayang, jika memang kau sungguh sayang_x000D_
Diriku takkan berpaling lagi_x000D_
Ku peluk selamanya_x000D_
Melangkah pergi berteman sepi_x000D_
Terbayang teduh matamu_x000D_
Sayang, walau bulan tak bercahaya_x000D_
Cintaku selalu dalam jiwa_x000D_
Di lubuk hati terdalam_x000D_
Sayang, jika memang kau sungguh sayang_x000D_
Diriku takkan berpaling lagi_x000D_
Ku peluk selamanya_x000D_
(Ku peluk selamanya)_x000D_
Sayang, walau bulan tak bercahaya_x000D_
Cintaku selalu dalam jiwa_x000D_
Di lubuk hati terdalam_x000D_
Sayang, jika memang kau sungguh sayang_x000D_
Diriku takkan berpaling lagi_x000D_
Ku peluk selamanya_x000D_
Sayang, walau bulan tak bercahaya_x000D_
Cintaku selalu dalam jiwa_x000D_
Di lubuk hati terdalam_x000D_
Sayang, jika memang kau sungguh sayang_x000D_
Diriku takkan berpaling lagi_x000D_
Ku peluk selamanya...</t>
  </si>
  <si>
    <t>8/10/2018</t>
  </si>
  <si>
    <t>Setelah Malam Ini</t>
  </si>
  <si>
    <t>titlesetelah-malam-inialbumcerita-cinta</t>
  </si>
  <si>
    <t>DEP1812008783</t>
  </si>
  <si>
    <t>IDA181205404</t>
  </si>
  <si>
    <t>Diserahkan oleh ASIRI -_x000D_
Lirik :_x000D_
_x000D_
Ketika kurenungkan yang beru terjadi_x000D_
Rasanya tak terbayang keputusanmu_x000D_
Apalah artinya selama ini_x000D_
Dengan semua mimpi yang telah kau berikan_x000D_
Salah apa salahkah aku_x000D_
Aku tak mengerti_x000D_
Mengapa terjadi_x000D_
Setelah malam ini sirnalah cintaku_x000D_
Salah apa salahkah aku kasih..._x000D_
Kalau rindu kupunya selalu saja_x000D_
Hanya untuk berkunjung diteduh matamu_x000D_
Tak ada tak ada lagi_x000D_
Usai sudah usai segalanya</t>
  </si>
  <si>
    <t>titlesoulmatealbumsoulmate</t>
  </si>
  <si>
    <t>DEP1812008784</t>
  </si>
  <si>
    <t>IDA181238005</t>
  </si>
  <si>
    <t>Diserahkan oleh ASIRI -_x000D_
Lirik :_x000D_
_x000D_
Ketika engkau datang_x000D_
Mengapa di saat ku_x000D_
Tak mungkin menggapaimu_x000D_
Meskipun tlah kau semaikan cinta_x000D_
Dibalik senyuman indah_x000D_
Kau jadikan seakan nyata_x000D_
Seolah kau belahan jiwa_x000D_
Meskipun tak mungkin lagi_x000D_
Tuk menjadi pasanganku_x000D_
Namun ku yakini cinta_x000D_
Kau kekasih hati_x000D_
Oh_x000D_
Terkadang begitu sukar (begitu sukar)_x000D_
Untuk dimengerti (untuk dimengerti)_x000D_
Semua ini kita terlambat (semua)_x000D_
Meskipun tlah kau semaikan cinta_x000D_
Dibalik senyuman indah_x000D_
Kau jadikan seakan nyata_x000D_
Seolah kau belahan jiwa_x000D_
Meskipun tak mungkin lagi_x000D_
Tuk menjadi pasanganku_x000D_
Namun ku yakini cinta kau kekasih hati_x000D_
Oh_x000D_
Meskipun tak mungkin lagi_x000D_
Tuk menjadi pasanganku_x000D_
Namun ku yakini cinta_x000D_
Kau kekasih hati_x000D_
Dibalik senyuman indah_x000D_
Kau jadikan seakan nyata_x000D_
Seolah kau belahan jiwa_x000D_
Meskipun tak mungkin lagi_x000D_
Tuk menjadi pasanganku (pasanganku)_x000D_
Namun ku yakini cinta kau kekasih hati_x000D_
Meskipun tak mungkin lagi_x000D_
Tuk menjadi pasanganku_x000D_
Namun ku yakini cinta kau kekasih hati_x000D_
Oh</t>
  </si>
  <si>
    <t>Suami Terbaik</t>
  </si>
  <si>
    <t>titlesuami-terbaikalbumcerita-cinta-25-tahun-kahitna</t>
  </si>
  <si>
    <t>DEP1812008785</t>
  </si>
  <si>
    <t>IDA181345715</t>
  </si>
  <si>
    <t>Diserahkan oleh ASIRI -_x000D_
Lirik :_x000D_
_x000D_
Seandainya 'ku 'kan tahu_x000D_
Betapa selalu indah saat kau ada di sampingku_x000D_
Seandainya 'ku 'kan tahu_x000D_
Betapa cepatnya engkau harus pergi dari hidupku_x000D_
Aku takkan ragu, takkan ragu_x000D_
'Tuk menikah sejak awal cerita cinta_x000D_
Namun kini engkau pergi_x000D_
Tinggal aku berkasih dengan bayangmu_x000D_
Namun 'ku tak cari pengganti_x000D_
Agar kau di sana tahu aku suami terbaik_x000D_
Seandainya engkau tahu_x000D_
Takkan ada cinta lagi yang sanggup mengganti dirimu_x000D_
Aku takkan ragu, takkan ragu_x000D_
'Tuk menikah sejak awal cerita cinta_x000D_
Namun kini engkau pergi_x000D_
Tinggal aku berkasih dengan bayangmu_x000D_
Aku bermimpi kau mengatakan kau rela_x000D_
Bila ada bidadari penggantimu_x000D_
Takkan ragu, takkan ragu_x000D_
'Tuk menikah sejak awal cerita cinta_x000D_
Namun kini engkau pergi_x000D_
Tinggal aku berkasih dengan bayangmu_x000D_
Takkan ragu, takkan ragu_x000D_
'Tuk menikah sejak awal cerita cinta_x000D_
Namun kini engkau pergi_x000D_
Tinggal aku berkasih dengan bayangmu_x000D_
Namun 'ku tak cari pengganti_x000D_
Agar kau di sana tahu aku suami terbaik_x000D_
Takkan pernah habis cintaku</t>
  </si>
  <si>
    <t>Tak Kan Satu</t>
  </si>
  <si>
    <t>titletak-kan-satualbumcinta-sudah-lewat</t>
  </si>
  <si>
    <t>DEP1812008786</t>
  </si>
  <si>
    <t>IDA181331310</t>
  </si>
  <si>
    <t>Diserahkan oleh ASIRI -_x000D_
Lirik :_x000D_
_x000D_
Selintas pandang harap tak terhenti_x000D_
Seutas rindu yang tak kan berakhir_x000D_
Selaras gejolak hati tak kan mereda harapan rinduku padamu_x000D_
Sinar matanya hangatkan cintaku_x000D_
Menghembus kasih sejuk kan hatiku_x000D_
Seiring nada kasih yang tak kan berakhir cintaku kasihku padamu_x000D_
Ku ingin bersama denganmu meski itu jauh selalu denganmu selalu_x000D_
Harapku untukmu bilaku kita tak kan satu_x000D_
Bahagia selalu bersamamu_x000D_
Selintas pandang harap tak terhenti_x000D_
Seutas rindu yang tak kan berakhir_x000D_
Selaras gejolak hati tak kan mereda harapan rinduku padamu_x000D_
Sinar matanya hangatkan cintaku_x000D_
Menghembus kasih sejuk kan hatiku_x000D_
Seiring nada kasih yang tak kan berakhir cintaku kasihku padamu_x000D_
Ku ingin bersama denganmu meski itu jauh selalu denganmu selalu_x000D_
Harapku untukmu bilaku kita tak kan satu_x000D_
Bahagia selalu bersamamu_x000D_
Ku ingin bersama denganmu meski itu jauh selalu denganmu selalu_x000D_
Harapku untukmu bilaku kita tak kan satu_x000D_
Bahagia selalu bersamamu</t>
  </si>
  <si>
    <t>Evaluasi soal-soal penerimaan pegawai baru dilengkapi denga hasil penelitiannya  [sumber elektronis]</t>
  </si>
  <si>
    <t>evaluasi-soal-soal-penerimaan-pegawai-baru-dilengkapi-denga-hasil-penelitiannya-sumber-elektronis</t>
  </si>
  <si>
    <t>DEP1812008787</t>
  </si>
  <si>
    <t>978-602-280-683-7</t>
  </si>
  <si>
    <t>Buku ini ditulis didasarkan atas hasil penelitian yang bertujuan untuk mengetahui mutu soal berdasarkan analisis kuantitatif terhadap perangkat soal yang dipergunakan pada tes seleksi penerimaan pegawai baru di lingkungan Kanwil Depdikbud Provinsi Sumatera Selatan tahun 1995.</t>
  </si>
  <si>
    <t>Tak Kan Terganti</t>
  </si>
  <si>
    <t>titletak-kan-tergantialbumcinta-sudah-lewat</t>
  </si>
  <si>
    <t>DEP1812008788</t>
  </si>
  <si>
    <t>IDA181331312</t>
  </si>
  <si>
    <t>Diserahkan oleh ASIRI -_x000D_
Lirik :_x000D_
_x000D_
Telah lama sendiri_x000D_
Dalam langkah sepi_x000D_
Tak pernah kukira_x000D_
Bahwa akhirnya_x000D_
Tiada dirimu di sisiku_x000D_
Meski waktu datang, dan berlalu sampai kau tiada bertahan_x000D_
Semua takkan mampu mengubahku_x000D_
Hanyalah kau yang ada di relungku_x000D_
Hanyalah dirimu, mampu membuatku jatuh dan mencinta_x000D_
Kau bukan hanya sekedar indah_x000D_
Kau tak akan terganti_x000D_
Tak pernah kuduga_x000D_
Bahwa akhirnya_x000D_
Tergugat janjimu dan janjiku_x000D_
Meski waktu datang, dan berlalu sampai kau tiada bertahan_x000D_
Semua takkan mampu mengubahku_x000D_
Hanyalah kau yang ada di relungku_x000D_
Hanyalah dirimu, mampu membuatku jatuh dan mencinta_x000D_
Kau bukan hanya sekedar indah_x000D_
Kau tak akan terganti_x000D_
Meski waktu datang, dan berlalu sampai kau tiada bertahan_x000D_
Semua takkan mampu mengubahku_x000D_
Hanyalah kau yang ada di relungku_x000D_
Hanyalah dirimu, mampu membuatku jatuh dan mencinta_x000D_
Kau bukan hanya sekedar indah_x000D_
Kau tak akan terganti_x000D_
Kau tak akan terganti</t>
  </si>
  <si>
    <t>Gender dan kehutanan masyarakat : kajian implementasi pengarusutamaan gender di hutan rakyat dan hutan kemasyarakatan [sumber elektronis]</t>
  </si>
  <si>
    <t>gender-dan-kehutanan-masyarakat-kajian-implementasi-pengarusutamaan-gender-di-hutan-rakyat-dan-hutan-kemasyarakatan-sumber-elektronis</t>
  </si>
  <si>
    <t>DEP1812008789</t>
  </si>
  <si>
    <t>978-602-280-712-4</t>
  </si>
  <si>
    <t>Sejatinya Pengarusutamaan Gender (PUG) di tingkat masyarakat akar rumput, khususnya di lokasi HR pada FMU WARAS Kecamatan Sambirejo Kabupaten Sragen dan di lokasi HKm pada KTH Taruna Tani dan KTH Mengger Rejo Kecamatan Kokap Kabupaten Kulon Progo telah tumbuh dan berkembang di bawah naungan dan dukungan nilai-nilai sosial budaya setempat (agama dan sistem kepercayaan/ keyakinan yang ada)._x000D_
Penerapan PUG pada kegiatan HR dalam artian memberikan kesempatan kaum perempuan dan anggota masyarakat lainnya memiliki hutannya. Pada tahap pengembangan kelembagaan, berdasar analisis Longwe, pembangunan gender berfokus pada dimensi akses, partisipasi, kesadaran dan kontrol. Pada tahap pembangunan fisik HR, berdasar analisis Longwe, pembangunan gender telah berfokus pada semua dimensi (kesejahteraan, akses, partisipasi, kesadaran dan kontrol).</t>
  </si>
  <si>
    <t>Tak Mampu Mendua</t>
  </si>
  <si>
    <t>titletak-mampu-menduaalbumcinta-sudah-lewat</t>
  </si>
  <si>
    <t>DEP1812008790</t>
  </si>
  <si>
    <t>IDA181331303</t>
  </si>
  <si>
    <t>Diserahkan oleh ASIRI -_x000D_
Lirik :_x000D_
_x000D_
Pernah ku menyimpan cinta_x000D_
Tertulis di lembar kisah_x000D_
Namun kau hilang tuk menjauh_x000D_
Pergi dan meninggalkan cerita_x000D_
Mendua aku tak mampu_x000D_
Mengikat cinta bersama denganmu_x000D_
Maaf jika kau terluka_x000D_
Saat aku memilih dirinya_x000D_
Ku sesali semua salahku_x000D_
Yang tak pernah meninggalkan dia_x000D_
Air mata ku simpan di sana_x000D_
Jika ku ingat tentang dirimu_x000D_
Mendua aku tak mampu_x000D_
Mengikat cinta bersama denganmu_x000D_
Maaf jika kau terluka_x000D_
Saat aku memilih dirinya_x000D_
Andai aku dapat menata jalanku_x000D_
'Kan kucari jalan yang tak bernestapa_x000D_
Mendua aku tak mampu_x000D_
Mengikat cinta bersama denganmu_x000D_
Maaf jika kau terluka_x000D_
Saat aku memilih dirinya_x000D_
Berbagi cinta bersama denganmu_x000D_
Maaf jika kau terluka_x000D_
Saat aku mencinta dirinya_x000D_
Memilih dirinya</t>
  </si>
  <si>
    <t>Ikhtisar dalam memahami pendidikan Pancasila dan Kewarganegaraan : suatu pendekatan yang bersifat holistik [sumber elektronis]</t>
  </si>
  <si>
    <t>ikhtisar-dalam-memahami-pendidikan-pancasila-dan-kewarganegaraan-suatu-pendekatan-yang-bersifat-holistik-sumber-elektronis</t>
  </si>
  <si>
    <t>DEP1812008791</t>
  </si>
  <si>
    <t>978-602-280-684-4</t>
  </si>
  <si>
    <t>Pembangunan kepribadian merupakan amanat dari sistem pendidikan di Indonesia pada segala tingkatan pendidikan, termasuk pada tingkat perguruan tinggi. Diterbitkannya buku dengan judul â€Ikhtisar dalam Memahami Pendidikan Pancasila dan Kewarganegaraan (Suatu Pendekatan yang Bersifat Holistik)â€, sebagai ulasan dalam memahami Pendidikan Pancasila dan Kewarganegaraan yang berbasis kepada pembangunan karakter mahasiswa yang beroreantasi kepada Pancasila._x000D_
Diharapkan buku ini dapat membantu mahasiswa dalam proses belajar mengajar dan mahasiswa dapat memahami matakuliah Pendidikan Pancasila dan Kewarganegaraan sebagai matakuliah pembangunan keperibadian.</t>
  </si>
  <si>
    <t>Tak Sebebas Merpati</t>
  </si>
  <si>
    <t>titletak-sebebas-merpatialbumcantik</t>
  </si>
  <si>
    <t>DEP1812008792</t>
  </si>
  <si>
    <t>IDA181210402</t>
  </si>
  <si>
    <t>Diserahkan oleh ASIRI -_x000D_
Lirik :_x000D_
_x000D_
Kala kita lihat sepasang merpati_x000D_
Terbang lepas bebas tepat di hadapan_x000D_
Lalu kau bertanya, kapan kita bagai mereka?_x000D_
Terbang lepas bebas, lepas bebas ke ujung dunia_x000D_
Dan kubertanya maukah kau terima?_x000D_
Pinangan tanpa sisa cinta yang lain_x000D_
Rona bahagia terpancar dari anggukan_x000D_
Saat kupasangkan pasang cincin di jemari_x000D_
Terimakasih kau terima pertunangan indah ini_x000D_
Bahagia meski mungkin tak sebebas merpati_x000D_
Dan kubertanya maukah kau terima?_x000D_
Pinangan tanpa sisa cinta yang lain_x000D_
Rona bahagia perpancar dari anggukan_x000D_
Saat kupasangkan pasang cincin di jemari_x000D_
Terimakasih kau terima pertunangan indah ini_x000D_
Bahagia meski mungkin tak sebebas merpati_x000D_
Saat kupasangkan pasang cincin di jemari_x000D_
Terimakasih kau terima pertunangan indah ini_x000D_
Bahagia meski mungkin tak sebebas merpati_x000D_
Bahagia meski mungkin tak sebebas merpati</t>
  </si>
  <si>
    <t>Manajemen investasi fundamental, teknikal, perilaku investor dan return saham [sumber elektronis]</t>
  </si>
  <si>
    <t>manajemen-investasi-fundamental-teknikal-perilaku-investor-dan-return-saham-sumber-elektronis</t>
  </si>
  <si>
    <t>DEP1812008793</t>
  </si>
  <si>
    <t>978-602-280-685-1</t>
  </si>
  <si>
    <t>Gagasan yang melatari tajuk penulisan ini timbul dari pengamatan penulis terhadap fluktuasi pergerakan harga aset keuangan yang ada di Bursa Efek Indonesia yang akan berdampak pula pada optimalisasi return aset keuangan perusahaan yang terdaftar di Bursa Efek Indonesia tersebut. Dan dalam pengamatan penulis bahwa pergerakan return aset keuangan disebabkan oleh perilaku investor sebagai dampak dari kecendrungan pergerakan harga aset keuangan yang mengalami kenaikan dan penuruan. Investor berperilaku setelah menganalisis fundamental dan teknikal pergerakan harga aset keuangan. Penulis bermaksud menyumbangkan beberapa konsep manajemen investasi aset keuangan yang menjadi dasar pertimbangan untuk mengetahui faktor-faktor yang mempengaruhi perilaku investor terhadap return aset keuangan yang terdaftar di Bursa Efek Indonesia.</t>
  </si>
  <si>
    <t>Membangun keberagamaan mencerahkan dan mensejahterakan [sumber elektronis]</t>
  </si>
  <si>
    <t>membangun-keberagamaan-mencerahkan-dan-mensejahterakan-sumber-elektronis</t>
  </si>
  <si>
    <t>DEP1812008794</t>
  </si>
  <si>
    <t>978-602-280-697-4</t>
  </si>
  <si>
    <t>Sebagai suatu kumpulan khutbah terutama khutbah jumâ€™ah, maka sebagian tulisan telah disampaikan di masjid dan sebagian lagi dimuat di beberapa media terutama Majalah Suara Muhammadiyah, Rindang, Republika dan lain-lain. Dengan sistematika berbagai peristiwa sepanjang tahun. Tema yang disajikan adalah masalah keseharian yang dihadapi masyarakat terutama bangsa Indonesia._x000D_
Edisi khutbah Membangun Keberagamaan Mencerahkan dan Mensejahterakan ini merupakan rangkaian khutbah yang telah lama ingin penulis terbitkan dalam bentuk buku sebagai pegangan para khatib, dai, penceramah. Namun berbagai kesibukan menyebabkan rencana penerbitan tertunda sehingga Alhamdulillah atas izin Allah Swt momentum ini segera diterwujud.</t>
  </si>
  <si>
    <t>Mobil Asmara</t>
  </si>
  <si>
    <t>titlemobil-asmaraalbumseribu-rupiah</t>
  </si>
  <si>
    <t>DEP1812008795</t>
  </si>
  <si>
    <t>Diserahkan oleh ASIRI-_x000D_
Lirik :_x000D_
Terasa bahagia dalam hidup ini_x000D_
Sejak dirimu telah datang dalam asmaraku_x000D_
Memenuhi di dalam cintaku, oh sayangku_x000D_
Kini engkaulah sopir dalam hidupku..._x000D_
Betapa bahagia dalam mobil asmara..._x000D_
_x000D_
Pak sopir cintaku, o.hoo.._x000D_
Bawalah kemana saja, semobil kita berdua_x000D_
Hidup matipun bersama.._x000D_
_x000D_
Pak sopir cintaku, o.hoo.._x000D_
Engkau yang pegang kemudi, belok kanan belok kiri_x000D_
Lampu merah harus berhenti..._x000D_
_x000D_
Stop! Jangan jangan kau langgar rambu-rambu di jalan_x000D_
Biarpun lama asal kita berdua selamat_x000D_
Lebih baik kau turut aturan permainan_x000D_
Agar kita berdua sampai tujuan..._x000D_
Betapa bahagia dalam mobil asmara.._x000D_
_x000D_
Pak sopir cintaku, o.hoo.._x000D_
Bawalah kemana saja, semobil kita berdua_x000D_
Hidup matipun bersama.._x000D_
_x000D_
Pak sopir cintaku, o.hoo.._x000D_
Engkau yang pegang kemudi, belok kanan belok kiri_x000D_
Lampu merah harus berhenti..._x000D_
_x000D_
Stop! betapa bahagia dalam mobil asmara...</t>
  </si>
  <si>
    <t>Menjadi kepala sekolah yang profesional : panduan menuju PKKS [sumber elektronis]</t>
  </si>
  <si>
    <t>menjadi-kepala-sekolah-yang-profesional-panduan-menuju-pkks-sumber-elektronis</t>
  </si>
  <si>
    <t>DEP1812008796</t>
  </si>
  <si>
    <t>978-602-280-702-5</t>
  </si>
  <si>
    <t>Keberhasilan pelaksanaan pendidikan di sekolah bukan semata-mata ditentukan oleh ketekunan para siswa untuk belajar, namun juga ditentukan oleh faktor yang lain salah satunya yakni kepala sekolah. Sesuai dengan peran dan fungsinya, kepala sekolah bukan saja diharapkan akan menjadi dinamisator, dan fasilitator, namun juga harus mampu memerankan dirinya sebagai referensi hidup bagi komunitas sekolah._x000D_
Untuk mampu memerankan fungsi tugasnya, guru yang mendapat tugas tambahan sebagai kepala sekolah harus memenuhi berbagai persyaratan sebagaimana yang diatur dalam Permendiknas No. 13 Tahun 2007 tentang Standar Kepala Sekolah. Guru yang mendapat tugas tambahan sebagai kepala sekolah harus sehat jasmani dan rohani, berpegang pada tujuan yang ingin dicapai, bersemangat, cakap dalam memberikan bimbingan, cepat dan bijaksana dalam mengambil keputusan, jujur, cerdas serta cakap dalam hal mengajar, dan menaruh kepercayaan yang baik dan berusaha untuk mencapainya.</t>
  </si>
  <si>
    <t>Tentang Diriku</t>
  </si>
  <si>
    <t>titletentang-dirikualbumcinta-sudah-lewat</t>
  </si>
  <si>
    <t>DEP1812008797</t>
  </si>
  <si>
    <t>IDA181331302</t>
  </si>
  <si>
    <t>Diserahkan oleh ASIRI -_x000D_
Lirik :_x000D_
_x000D_
Semalam aku bermimpi_x000D_
Bertemu dengan dirinya_x000D_
Ingin rasa 'tuk mengulang_x000D_
Hangatnya cinta tadi malam_x000D_
Sudah tahukah dia tentang diriku_x000D_
Yang tak mungkin mencinta di saat tak tepat lagi_x000D_
Yang kuragukan dia akan bertahan_x000D_
Bila tahu diriku yang tak mungkin memiliki_x000D_
Oh beginikah rasanya_x000D_
Tak boleh lagi jatuh cinta_x000D_
Namun mengapa dirinya_x000D_
Seolah memberi harapan_x000D_
Sudah tahukah dia tentang diriku_x000D_
Yang tak mungkin mencinta di saat tak tepat lagi_x000D_
Yang kuragukan dia akan bertahan_x000D_
Bila tahu diriku yang tak mungkin memiliki_x000D_
Jujur saja aku_x000D_
Tak pernah rela_x000D_
Melepas cintanya_x000D_
Sudah tahukah dia tentang diriku_x000D_
Yang tak mungkin mencinta di saat tak tepat lagi_x000D_
Yang kuragukan dia akan bertahan_x000D_
Bila tahu diriku yang tak mungkin memiliki_x000D_
Sudah tahukah dia tentang diriku_x000D_
Yang tak mungkin mencinta di saat tak tepat lagi_x000D_
Yang kuragukan dia akan bertahan_x000D_
Bila tahu diriku yang tak mungkin memiliki_x000D_
Sudah tahukah, diriku_x000D_
Mencinta, di saat tak tepat lagi_x000D_
Yang kuragukan dia akan bertahan_x000D_
Bertahan, yang tak mungkin memiliki_x000D_
Sudah tahukah dia tentang diriku_x000D_
Yang tak mungkin mencinta di saat tak tepat lagi</t>
  </si>
  <si>
    <t>Terima Kasih Cinta</t>
  </si>
  <si>
    <t>titleterima-kasih-cintaalbumcinta-sudah-lewat</t>
  </si>
  <si>
    <t>DEP1812008798</t>
  </si>
  <si>
    <t>IDA181331309</t>
  </si>
  <si>
    <t>Diserahkan oleh ASIRI -_x000D_
Lirik :_x000D_
_x000D_
Ada rasa resah_x000D_
Galau merebut anganku_x000D_
Semakin ku melangkah_x000D_
Tiada kusesali_x000D_
Tak juga kuragu_x000D_
Diriku semakin rindu_x000D_
Kujalin hanya untukmu_x000D_
_x000D_
Dulu tiada kupercaya_x000D_
Karena perbedaan kita_x000D_
Bukan materi jati diriku_x000D_
Hanya hasrat membara_x000D_
Dan cinta yang tulus dihatiku_x000D_
_x000D_
Terima kasih cinta_x000D_
Dengan s'gala harap_x000D_
yang t'lah tercipta_x000D_
Jalinkan dalam kasih yang nyata_x000D_
Denganmu, s'gala resahpun sirna_x000D_
_x000D_
Reff._x000D_
Mari kita melangkah pasti_x000D_
bersama lagi_x000D_
Dan mengenal arti_x000D_
sebuah kasih sayang oh.._x000D_
Tiada jurang kan memisah kita_x000D_
Yang ada hanyalah sebuah kisah_x000D_
Yang membentang kasih_x000D_
Terima kasih cinta</t>
  </si>
  <si>
    <t>Panduan Belajar Asuhan Kebidanan I [sumber elektronis]</t>
  </si>
  <si>
    <t>panduan-belajar-asuhan-kebidanan-i-sumber-elektronis</t>
  </si>
  <si>
    <t>DEP1812008799</t>
  </si>
  <si>
    <t>978-602-280-687-5</t>
  </si>
  <si>
    <t>Kebidanan adalah satu bidang ilmu yang mempelajari keilmuan dan seni yang mempersiapkan kehamilan, menolong persalinan, nifas dan menyusui masa interval dan pengaturan kesuburan, klimakterium dan menopause bayi baru lahir dan balita fungsi fungsi fan reproduksi manusia serta memberikan bantuan/dukungan pada perempuan, keluarga dan komunitasnya.</t>
  </si>
  <si>
    <t>titlebidadarialbumaku-takkan-berhenti</t>
  </si>
  <si>
    <t>DEP1812008800</t>
  </si>
  <si>
    <t>Diserahkan oleh ASIRI-_x000D_
Lirik :_x000D_
Kau bidadari yang aku suka_x000D_
Ingin rasanya miliki dirimu_x000D_
Walau ku tahu itu tak mungkin_x000D_
Karena dirimu kini tlah bersandirng_x000D_
Bersama cinta yang lain_x000D_
Kami idola pujaan setiap langkahku_x000D_
Bidadari yang slalu aku sayangi_x000D_
_x000D_
Salahkan bila aku menyayangimu yang tulus dalam hati ini_x000D_
Kau idola pujaan setiap langkahku_x000D_
Bidadari yang slalu aku sayangi_x000D_
Kau idola pujaan setiap langkahku_x000D_
Bidadari yang slalu aku sayangi</t>
  </si>
  <si>
    <t>Panduan lengkap keterampilan dasar kebidanan II [sumber elektronis]</t>
  </si>
  <si>
    <t>panduan-lengkap-keterampilan-dasar-kebidanan-ii-sumber-elektronis</t>
  </si>
  <si>
    <t>DEP1812008801</t>
  </si>
  <si>
    <t>978-602-280-703-2</t>
  </si>
  <si>
    <t>Buku ajar ini disusun berdasarkan materi pokok bahasan mata kuliah Keterampilan Dasar Kebidanan II yang telah disesuaikan dengan kurikulum DIII Kebidanan STIKes Hang Tuah Pekanbaru Tahun Ajaran 2014/2015._x000D_
Buku ajar ini diharapkan dapat dijadikan sebagai bahan bagi mahasiswa program studi kebidanan STIKes Hang Tuah. Buku ajar ini kami persembahkan untuk mendukung perkembangan pendidikan dan manambah ilmu mahasiswa serta menjadikan anak didik yang berkualitas.</t>
  </si>
  <si>
    <t>Ti Amo</t>
  </si>
  <si>
    <t>titleti-amoalbumsampai-nanti</t>
  </si>
  <si>
    <t>DEP1812008802</t>
  </si>
  <si>
    <t>IDA181218909</t>
  </si>
  <si>
    <t>Diserahkan oleh ASIRI -_x000D_
Lirik :_x000D_
_x000D_
Mentre ti guardo_x000D_
Voglio di abbracciarti_x000D_
Io ho sempre desiderio_x000D_
Metre ho paura di lassciarti_x000D_
_x000D_
Nella mia solitudine_x000D_
In tutta mia vita_x000D_
_x000D_
Io sempre ti amo_x000D_
Nella mia solitudine</t>
  </si>
  <si>
    <t>20 buku hubungan internasional paling berpengaruh</t>
  </si>
  <si>
    <t>20-buku-hubungan-internasional-paling-berpengaruh</t>
  </si>
  <si>
    <t>DEP1812008803</t>
  </si>
  <si>
    <t>978-602-475-644-4</t>
  </si>
  <si>
    <t>Buku ini adalah upaya mengumpulkan karya-karya_x000D_
masterpiece yang telah menyumbangkan pemikiran orisinal_x000D_
dalam studi Hubungan Internasional. Saya terinspirasi_x000D_
oleh buku James Garvey berjudul 20 Karya Filsafat Terbesar_x000D_
(diterbitkan Kanisius tahun 2010) yang merangkum 20_x000D_
buku filsafat paling berpengaruh sepanjang masa. Penulis_x000D_
berpikir kenapa tidak mencoba menulis dalam bidang_x000D_
hubungan internasional, mengingat buku sejenis masih sangat jarang.</t>
  </si>
  <si>
    <t>Pembangunan endogen : mengabaikan negara dalam pembangunan [sumber elektronis]</t>
  </si>
  <si>
    <t>pembangunan-endogen-mengabaikan-negara-dalam-pembangunan-sumber-elektronis</t>
  </si>
  <si>
    <t>DEP1812008804</t>
  </si>
  <si>
    <t>978-602-280-714-8</t>
  </si>
  <si>
    <t>Ada saat-saat di mana negara kurang perhatian terhadap sebuah objek pembangunan baik program, wilayah maupun kelompok manusianya, sementara kebutuhan masyarakat terhadap pembangunan tinggi karena keterdesakan maupun karena persoalan tuntutan. Tapi manakala objek tersebut lepas dari perhatian negara, mereka melakukan mekanisme sendiri dengan tidak terlalu menuntut kepada negara. Mereka memenuhinya sendiri secara kolektif. Pada akhirnya apa yang mereka lakukan cukup memberikan manfaat bagi publik. Kegiatan ini ternyata di berbagai belahan dunia ada. Dan buku ini mencoba menjelaskannya ke dalam pendekatan pem-bangunan dan dalam tradisi perencanaan. Keberhasilan mereka melakukan kegiatan pembangunan seperti itu didorong karena mereka memiliki kemampuan-kemampuan tertentu secara kolektif atau lebih dikenal dengan kapasitas komunitas._x000D_
Buku ini tidak lain merupakan ekstrasi dari disertasi dan ditambah dengan deskripsi berbagai praktik pembangunan endogen di negara maju (Jepang) dan Indonesia sendiri. Setelah itu, dijelaskan pula berbagai kapasitas komunitas yang dimiliki oleh masing-masing komunitas dan bagaimana kontribusi kapasitas komunitas tersebut dapat menopang keberhasilan pembangunan endogen.</t>
  </si>
  <si>
    <t>Cinta (Melayu)</t>
  </si>
  <si>
    <t>Pop Melayu Vol. 2 (Lagu-lagu Melayu Dangdut Vol. 2)</t>
  </si>
  <si>
    <t>titlecinta-melayualbumpop-melayu-vol-2-lagu-lagu-melayu-dangdut-vol-2</t>
  </si>
  <si>
    <t>DEP1812008805</t>
  </si>
  <si>
    <t>IDA181416312</t>
  </si>
  <si>
    <t>Diserahkan oleh ASIRI-_x000D_
Lirik:_x000D_
Kabut menjelang pagi di hari ini_x000D_
Burung-burung bernyanyi menghibur hati_x000D_
Mengapa ini terjadi_x000D_
Ku tak mengerti_x000D_
Dunia pun berputar setiap hari_x000D_
Gelap menjadi terang silih berganti_x000D_
Mengapa ini terjadi_x000D_
Ku tak mengerti_x000D_
Itu nikmat Allah bagi manusia_x000D_
Dari adam dan hawa penghuni dunia_x000D_
Dia maha besar dan maha esa_x000D_
Akan ada untuk selama-lamanya_x000D_
Pelangi dengan tujuh warnanya_x000D_
Bunga dengan seribu harumnya_x000D_
Cinta dengan sejuta keindahannya_x000D_
Muliakanlah semuanya_x000D_
Itu nikmat Allah bagi manusia_x000D_
Dari adam dan hawa penghuni dunia_x000D_
_x000D_
Dunia pun berputar setiap hari_x000D_
Gelap menjadi terang silih berganti_x000D_
Mengapa ini terjadi_x000D_
Ku tak mengerti_x000D_
Itu nikmat Allah bagi manusia_x000D_
Dari adam dan hawa penghuni dunia_x000D_
Dia maha besar dan maha esa_x000D_
Akan ada untuk selama-lamanya_x000D_
Pelangi dengan tujuh warnanya_x000D_
Bunga dengan seribu harumnya_x000D_
Cinta dengan sejuta keindahannya_x000D_
Muliakanlah semuanya_x000D_
Itu nikmat Allah bagi manusia_x000D_
Dari adam dan hawa penghuni dunia</t>
  </si>
  <si>
    <t>titleuntukkualbumlebih-dari-sekedar-cantik</t>
  </si>
  <si>
    <t>DEP1812008806</t>
  </si>
  <si>
    <t>IDA181244001</t>
  </si>
  <si>
    <t>Diserahkan oleh ASIRI -_x000D_
Lirik :_x000D_
_x000D_
Di saat engkau di sana_x000D_
Kadang langit terasa gelapnya_x000D_
Kemana langkahku pergi_x000D_
S'lalu ada bayangmu_x000D_
Kuyakin makna nurani_x000D_
Kau takkan pernah terganti_x000D_
Saat lautan kau seberangi_x000D_
Janganlah ragu bersauh_x000D_
Kupercaya hati kecilku_x000D_
Kau takkan berpaling_x000D_
Walau ke ujung dunia, pasti akan kunanti_x000D_
Meski ke tujuh samudra, pasti 'ku 'kan menunggu_x000D_
Karena kuyakin, kau hanya untukku_x000D_
Saat lautan kau seberangi_x000D_
Janganlah ragu bersauh_x000D_
Kuyakin makna nurani_x000D_
Kau takkan pernah terganti_x000D_
Pandanglah bintang berpijar_x000D_
Kau tak pernah tersembunyi_x000D_
Dimana engkau berada_x000D_
Di sana cintaku_x000D_
Walau ke ujung dunia, pasti akan kunanti_x000D_
Meski ke tujuh samudra, pasti 'ku 'kan menunggu_x000D_
Karena kuyakin, kau hanya untukku_x000D_
Karena kuyakin, kau hanya untuk, hanya untukku_x000D_
Di saat engkau di sana_x000D_
Kadang langit terasa gelapnya_x000D_
Namun bintang 'kan tunjukan_x000D_
Rinduku pada dirinya_x000D_
Walau ke ujung dunia, pasti akan kunanti_x000D_
Meski ke tujuh samudra, pasti 'ku 'kan menunggu_x000D_
Walau ke ujung dunia, pasti akan kunanti_x000D_
Meski ke tujuh samudra, pasti 'ku 'kan menunggu_x000D_
Walau ke ujung dunia, pasti akan kunanti_x000D_
Meski ke tujuh samudra, pasti 'ku 'kan menunggu_x000D_
Karena kuyakin, kau hanya untukku_x000D_
Karena kuyakin, kau hanya untukku_x000D_
Hanya untukku_x000D_
Hanya untukku (hanya untukku)_x000D_
(Walau ke ujung dunia)_x000D_
Hanya untukku</t>
  </si>
  <si>
    <t>Administrasi Transaksi XI jilid 1</t>
  </si>
  <si>
    <t>administrasi-transaksi-xi-jilid-1</t>
  </si>
  <si>
    <t>DEP1812008807</t>
  </si>
  <si>
    <t>978-602-475-950-6</t>
  </si>
  <si>
    <t>Perkembangan ilmu pengetahuan dan teknologi berdampak_x000D_
pada perubahan tuntutan duniakerja terhadap SDM yang_x000D_
dibutuhkan. Karena itu pengembangan Kurikulum 2013 harus bisa_x000D_
mengakomodasikan dan mengantisipasi perkembangan teknologi._x000D_
Modul Administrasi Transaksi XI jilid 1 Kompetensi Dasar_x000D_
mengoperasikan Mesin Hitung dan Mesin Cash Register terbagi_x000D_
menjadi lima bagian utama. Bagian pendahuluan menguraikan tentang deskripsi modul, prasyarat petunjuk penggunaan modul,_x000D_
tujuan yang diharapkan, Kompetensi dan cek kemampuan, bagian_x000D_
kedua membahas proses pembelajaran yang terdiri atas rencana_x000D_
belajar siswa dan kegiatan belajar. Kegiatan Belajar tersebut_x000D_
menguraikan tujuan kegiatan pembelajaran, uraian materi, tugastugas, tes formatif beserta kunci jawaban. Bagian ketiga dikaji_x000D_
tentangevaluasi yaitu untuk mengukur siswa/peserta didik tingkat_x000D_
kompetensi yang dikuasainya</t>
  </si>
  <si>
    <t>Pendidikan kewarganegaraan : perjuangan membentuk karakter bangsa [sumber elektronis]</t>
  </si>
  <si>
    <t>pendidikan-kewarganegaraan-perjuangan-membentuk-karakter-bangsa-sumber-elektronis</t>
  </si>
  <si>
    <t>DEP1812008808</t>
  </si>
  <si>
    <t>978-602-280-715-5</t>
  </si>
  <si>
    <t>Pendidikan Kewarganegaraan merupakan mata ajar wajib dalam kurikulum pendidikan tinggi berdasarkan Undang-Undang Nomor 20 Tahun 2003 Tentang Sistem Pendidikan Nasional. Pendidikan Kewarganegaraan diselenggarakan dengan tujuan untuk membekali, dan memantapkan peserta didik di jenjang pendidikan tinggi formal dengan pengetahuan dan kemampuan dasar berkenaan dengan hubungan antara warga negara dengan negara, agar menjadi warga negara yang dapat diandalkan oleh bangsa dan negara. Oleh karena itu rekonstruksi materi pembelajaran diharapkan dapat memupuk kesadaran bela negara yang mencakup kecintaan pada tanah air, kesadaran berbangsa dan bernegara, keyakinan akan falsafah Pancasila, dan UUD Negara RI Tahun 1945, serta kesediaan berkorban demi bangsa dan negara Republik Indonesia.</t>
  </si>
  <si>
    <t>titlepagi-yang-indahalbumdinding-pemisah</t>
  </si>
  <si>
    <t>DEP1812008809</t>
  </si>
  <si>
    <t>Diserahkan oleh ASIRI-_x000D_
Lirik :_x000D_
Sewaktu pagi hari indah sekali..._x000D_
Alangkah sejuknya kurasakan..._x000D_
Angan melayang jauh disana_x000D_
Di saat kita berdua..._x000D_
Kenangan yang manis kini tlah tiada_x000D_
Sewindu berlalu tak terasa..._x000D_
Kurela dikau untuk berpisah_x000D_
Kau telah kembali ke seberang sana_x000D_
Bukit kecil hijau jauh disana_x000D_
Menjadi saksi cinta kita..._x000D_
Disanalah kita telah berjanji_x000D_
Dalam hening kesunyian pagi_x000D_
Betapa segalanya telah berakhir_x000D_
Tiada seindah yang kusangka_x000D_
Setelah aku lepas dirimu_x000D_
Dikau akan pergi selamanya..._x000D_
Kurela dikau untuk berpisah_x000D_
Kau telah kembali ke seberang sana_x000D_
Bukit kecil hijau jauh disana_x000D_
Menjadi saksi cinta kita..._x000D_
Disanalah kita telah berjanji_x000D_
Dalam hening kesunyian pagi..._x000D_
Betapa segalanya telah berakhir_x000D_
Tiada seindah yang kusangka_x000D_
Setelah aku lepas dirimu_x000D_
Dikau akan pergi selamanya...</t>
  </si>
  <si>
    <t>Cinta (Sunda)</t>
  </si>
  <si>
    <t>Pop Sunda Cinta</t>
  </si>
  <si>
    <t>titlecinta-sundaalbumpop-sunda-cinta</t>
  </si>
  <si>
    <t>DEP1812008810</t>
  </si>
  <si>
    <t>IDA181302194</t>
  </si>
  <si>
    <t>Diserahkan oleh ASIRI-_x000D_
Lagu yang berjudul Cinta ini merupakan salah satu karya Nano S. Lagu ini berbahasa Sunda dan dinyanyikan oleh Hetty Koes Endang. Lagu ini dirilis pada tahun 1988 pada albumnya yang berjudul Pop Sunda CInta</t>
  </si>
  <si>
    <t>Administrasi Transaksi XI Jilid 2 Kompetensi Keahlian Pemasaran</t>
  </si>
  <si>
    <t>administrasi-transaksi-xi-jilid-2-kompetensi-keahlian-pemasaran</t>
  </si>
  <si>
    <t>DEP1812008811</t>
  </si>
  <si>
    <t>978-602-475-951-3</t>
  </si>
  <si>
    <t>Modul Administrasi Transaksi XI jilid 2 Kompetensi Dasar_x000D_
Mengoperasikan Alat Ukur dan Alat bantu Verifikasi terbagi menjadi_x000D_
lima bagian utama. Bagian pendahuluan menguraikan tentang_x000D_
deskripsi modul, prasyarat petunjuk penggunaan modul, tujuan yang_x000D_
diharapkan, Kompetensi dan cek kemampuan, bagian kedua_x000D_
membahas proses pembelajaran yang terdiri atas rencana belajar_x000D_
siswa dan kegiatan belajar. Kegiatan Belajar tersebut menguraikan tujuan kegiatan pembelajaran, uraian materi, tugas-tugas, tes formatif_x000D_
beserta kunci jawaban. Bagian ketiga dikaji tentang evaluasi yaitu_x000D_
untuk mengukur siswa/peserta didik tingkat kompetensi yang_x000D_
dikuasainya.</t>
  </si>
  <si>
    <t>Pengembangan model latihan sepak bola dan bola voli : studi penelitian pada atlet putra-putri di Banda Aceh [sumber elektronis]</t>
  </si>
  <si>
    <t>pengembangan-model-latihan-sepak-bola-dan-bola-voli-studi-penelitian-pada-atlet-putra-putri-di-banda-aceh-sumber-elektronis</t>
  </si>
  <si>
    <t>DEP1812008812</t>
  </si>
  <si>
    <t>978-602-280-704-9</t>
  </si>
  <si>
    <t>Buku ini merupakan kumpulan penelitian pengembangan pada model latihan sepak bola dan bola voli. Yang melatarbelakangi penelitian ini adalah kemampuan dalam penguasaan keterampilan teknik sepak bola dan bola voli di Kota Banda Aceh, di mana sebelum mengadakan penelitian terdapat sejumlah atlet yang belum begitu optimal dalam penguasaan keterampilan teknik tersebut. Penelitian ini bertujuan untuk menyusun berbagai macam draft desain model latihan keterampilan teknik, menyusun dalam pembuatan produk awal, melaksanakan uji kelompok kecil, uji kelompok besar, dan melaksanakan uji efektivitas produk, sehingga memperoleh hasil berupa peningkatan kualitas latihan serta penguasaan teknik atlet.</t>
  </si>
  <si>
    <t>Yang Penting Keren</t>
  </si>
  <si>
    <t>titleyang-penting-kerenalbumcerita-cinta</t>
  </si>
  <si>
    <t>DEP1812008813</t>
  </si>
  <si>
    <t>IDA181205405</t>
  </si>
  <si>
    <t>Diserahkan oleh ASIRI -_x000D_
Lirik :_x000D_
_x000D_
Kulangkahkan kakiku disore hari_x000D_
Berjalan kutuju rumah seorang kawan_x000D_
Kuajak tuk berjalan bersama_x000D_
Walaupun dengan Baby Benz pinjaman_x000D_
Asyiknya bergembira dipusat kota_x000D_
Menyusuri tempat yang paling bergengsi_x000D_
Kupakai baju kutung dan celana jeans_x000D_
Tak sempat kumandi karena terburu waktu_x000D_
Yang penting keren_x000D_
Yang penting ngetrend_x000D_
Aku tak perduli apa kata orang_x000D_
Kutelan permen karet bermerek black cat_x000D_
Kutatap cewek keren dengan mata lengket_x000D_
Dia bergaya berlagak jetset_x000D_
Kupikir tebakanku tak pernah meleset_x000D_
Ala jagoan do'i kupepet_x000D_
Ternyata bences tulen ku kecele buset_x000D_
Tertawa kesal bercampur jengkel_x000D_
Kucabut pergi ku cuek bebek_x000D_
Yang penting keren_x000D_
Yang penting ngetrend_x000D_
Aku tak perduli apa kata orang_x000D_
Tak kenyang-kenyang aku berputar_x000D_
Cuci-cuci mata dan makan angin_x000D_
Sapa kiri kanan bak artis kondang_x000D_
Walau kita tak pernah saling kenalan_x000D_
Tak terasa hari semakin malam_x000D_
Waktu kita tuk pulang kandang_x000D_
Tak habisnya kita larut dalam canda_x000D_
Sambil berharap esok sore segera tiba</t>
  </si>
  <si>
    <t>Problema dan aksioma: dalam metodologi pembelajaran Bahasa Indonesia [sumber elektronis]</t>
  </si>
  <si>
    <t>problema-dan-aksioma-dalam-metodologi-pembelajaran-bahasa-indonesia-sumber-elektronis</t>
  </si>
  <si>
    <t>DEP1812008814</t>
  </si>
  <si>
    <t>978-602-280-698-1</t>
  </si>
  <si>
    <t>Pembelajaran bahasa Indonesia pada masa yang lalu banyak menekankan pada masalah struktur atau kaidah bahasa. Pada masa kini pembelajaran bahasa Indonesia bergeser ke arah paradigma komunikatif. Dengan ancangan atau pendekatan ini, siswa diharapkan mampu menggunakan bahasa Indonesia yang sesuai dengan situasi. Jadi, tekanannya adalah bahasa Indonesia yang baik atau bahasa yang sesuai dengan situasi. Perubahan ini tentu mengubah bentuk-bentuk pendekatan, model, strategi, dan teknik pembelajaran sesuai paradigma yang digunakan untuk melakukan inovasi. Perubahan inilah yang menjadikan problema yang selama ini disoroti berbagai pihak terhadap bahasa Indonesia sebagai mata pelajaran di lembaga pendidikan berbagai jenjang.</t>
  </si>
  <si>
    <t>Berangkat umrah ala backpacker: berbagi pengalaman detail teknis pelaksanaan</t>
  </si>
  <si>
    <t>berangkat-umrah-ala-backpacker-berbagi-pengalaman-detail-teknis-pelaksanaan</t>
  </si>
  <si>
    <t>DEP1812008815</t>
  </si>
  <si>
    <t>978-602-475-637-6</t>
  </si>
  <si>
    <t>Hanya saja, keinginan untuk menjalankan ibadah Umrah_x000D_
memerlukan biaya yang tidak sedikit. Banyak orang yang harus_x000D_
menabung sekian tahun untuk bisa berangkat Umrah. Bahkan_x000D_
ada juga yang dengan terpaksa mengurungkan diri untuk_x000D_
berangkat karena besarnya biaya yang harus ditanggung._x000D_
Melihat hal tersebut, saya mencoba memandang dari sisi_x000D_
yang berbeda bahwa masih banyak cara bisa kita tempuh ketika_x000D_
niat sudah bulat untuk berangkat Umrah. Saya pun mencoba_x000D_
melaksanakan Umrah ala Backpacker sebagai salah satu_x000D_
alternatif. Hal tersebut ditempuh sebagai bagian dari ikhtiar dan juga ingin merasakan, melihat dan menikmati Umrah dengan_x000D_
cara yang berbeda</t>
  </si>
  <si>
    <t>Buku ajar matematika sekolah smp</t>
  </si>
  <si>
    <t>buku-ajar-matematika-sekolah-smp</t>
  </si>
  <si>
    <t>DEP1812008816</t>
  </si>
  <si>
    <t>978-623-209-014-9</t>
  </si>
  <si>
    <t>Buku Matematika Sekolah SMP ini merupakan_x000D_
buku pegangan bagi mahasiswa yang memprogram_x000D_
mata kuliah Matematika SMP atau Kapita Selekta_x000D_
Matematika dan bagi guru SMP. Keberadaan buku ini_x000D_
tidak lepas dari pengalaman penulis mengampu mata_x000D_
kuliah tersebut selama tiga semester. Materi dalam_x000D_
buku ini diharapkan mampu membekali mahasiswa_x000D_
untuk mempersiapkan diri menjadi guru matematika_x000D_
pada jenjang SMP yang berkualitas dan kreatif.</t>
  </si>
  <si>
    <t>Istinbath hukum Teungku Muhammad Hasbi Ash-Shiddieqy [sumber elektronik]</t>
  </si>
  <si>
    <t>istinbath-hukum-teungku-muhammad-hasbi-ash-shiddieqy-sumber-elektronik</t>
  </si>
  <si>
    <t>DEP1812008817</t>
  </si>
  <si>
    <t>978-602-453-156-0</t>
  </si>
  <si>
    <t>Pemikiran Islam dewasa ini telah dikaji dan dipahami secara menyeluruh dan terbuka. Pemikiran Islam merupakan awal dari kemajuan dunia saat ini diawalai oleh pemikiran para cendekiawan muslim. Mereka tidak hanya mengenal Islam dalam hukum saja, melainkan juga pemikiran dalam bidang Islam lainnya seperti teologi dan filsafat Islam._x000D_
Keutuhan dan keterbukaan memahami Islam dari berbagai aspek dan bidang menyadarkan umat Islam akan adanya pemikiran keislaman yang lebih komprehensif dan syumul mutakammil. Pemikiran keislaman tersebut telah digali dan dikembangkan oleh para pemikir Islam terdahulu atau dalam istilah lain di sebut Restrukturisasi Ideologi. Keutuhan pemahaman Islam ini juga mengingatkan umat Islam akan adanya hubungan antar</t>
  </si>
  <si>
    <t>Say U Love Me</t>
  </si>
  <si>
    <t>titlesay-u-love-mealbumsay-u-love-me</t>
  </si>
  <si>
    <t>DEP1812008818</t>
  </si>
  <si>
    <t>IDA181500401</t>
  </si>
  <si>
    <t>Diserahkan oleh ASIRI -_x000D_
Lirik :_x000D_
_x000D_
kamu cinta_x000D_
(Lama lama lama lama) kamu sayang_x000D_
(Lama lama lama lama) kamu selalu kangen terus mikirin aku_x000D_
(Lama lama lama lama) kamu cinta_x000D_
(Lama lama lama lama) kamu sayang_x000D_
(Lama lama lama lama) kamu selalu kangen_x000D_
Terus mikirin aku_x000D_
Harusnya begitu_x000D_
Kamu dari dulu_x000D_
Janganlah kau malu_x000D_
Katakan maumu_x000D_
Ku bisa membuatmu_x000D_
Kan jatuh cinta kepadaku_x000D_
Takkan sulit ku memintamu_x000D_
Say you love me, say you love me_x000D_
Ku bisa membuatmu_x000D_
Kan jatuh cinta kepadaku_x000D_
Takkan sulit ku memintamu_x000D_
Say you love me, say you love me_x000D_
Uh uh uh uuh_x000D_
Uh uh uh uuh_x000D_
Uh uh uh uuh_x000D_
Say you love me, say you love me_x000D_
(Lama lama lama lama) kamu cinta_x000D_
(Lama lama lama lama) kamu sayang_x000D_
(Lama lama lama lama) kamu selalu kangen terus mikirin aku_x000D_
Kau ingin aku_x000D_
Lebih dari dulu_x000D_
Janganlah kau malu_x000D_
Katakan maumu_x000D_
Ku bisa membuatmu_x000D_
Kan jatuh cinta kepadaku_x000D_
Takkan sulit ku memintamu_x000D_
Say you love me, say you love me_x000D_
Ku bisa membuatmu_x000D_
Kan jatuh cinta kepadaku_x000D_
Takkan sulit ku memintamu_x000D_
Say you love me, say you love me_x000D_
Uh uh uh uuh_x000D_
Uh uh uh uuh_x000D_
Uh uh uh uuh_x000D_
Say you love me, say you love me_x000D_
Say you love me, say say come on baby singing_x000D_
(Lama lama lama lama) kamu cinta_x000D_
(Lama lama lama lama) kamu sayang_x000D_
(Lama lama lama lama) kamu selalu kangen terus mikirin aku_x000D_
Ku bisa membuatmu_x000D_
Kan jatuh cinta kepadaku_x000D_
Takkan sulit ku memintamu_x000D_
Say you love me, say you love me_x000D_
Ku bisa membuatmu_x000D_
Kan jatuh cinta kepadaku_x000D_
Takkan sulit ku memintamu_x000D_
Say you love me, say you love me_x000D_
Say you love me, say you love me_x000D_
Say you love me, say you love me</t>
  </si>
  <si>
    <t>titlebungakualbumaku-takkan-berhenti</t>
  </si>
  <si>
    <t>DEP1812008819</t>
  </si>
  <si>
    <t>Diserahkan oleh ASIRI-_x000D_
Lirik :_x000D_
Begitu indahnya bungaku_x000D_
Bersemilah ditaman hatiku_x000D_
Takkan ku biarkan bungaku yang layu terhempas_x000D_
Takkan ku biarka siapapun memetik bungaku_x000D_
Kau beri kesejukan hatiku_x000D_
Hadirkan sejuta impian _x000D_
_x000D_
Takkan ku biarkan bungaku yang layu terhempas_x000D_
Takkan ku biarka siapapun memetik bungaku_x000D_
Dalam hatiku kau yang terakhir dekap erat tubuhku_x000D_
Jangan tinggalkan aku_x000D_
Cintaku takkan terbagi engkaulah pujaanku impianku_x000D_
Engkaulah pujaanku_x000D_
Engkaulah impianku _x000D_
_x000D_
Dalam hatiku kau yang terakhir dekap erat tubuhku_x000D_
Jangan tinggalkan aku_x000D_
Cintaku takkan terbagi engkaulah pujaanku impianku_x000D_
Engkaulah pujaanku_x000D_
Engkaulah impianku</t>
  </si>
  <si>
    <t>Perekonomian Indonesia : buku ajar</t>
  </si>
  <si>
    <t>perekonomian-indonesia-buku-ajar</t>
  </si>
  <si>
    <t>DEP1812008820</t>
  </si>
  <si>
    <t>978-602-453-914-6</t>
  </si>
  <si>
    <t>Buku Ajar Perekonomian Indonesia ini merupakan_x000D_
bahan kuliah yang membekali pengetahuan mahasiswa_x000D_
dengan mengedepankan penguasaan utama, mencakup_x000D_
materi yaitu: Sistem Ekonomi Indonesia; Sejarah Ekonomi_x000D_
Indonesia; Pertumbuhan Ekonomi dan Perubahan Struktur_x000D_
Ekonomi; Pertanian; Sektor Industri; Kemiskinan dan_x000D_
Kesenjangan Pendapatan; Pembangunan Ekonomi Daerah;_x000D_
Usaha Kecil dan Menengah; Perdagangan Luar Negeri;_x000D_
Neraca Pembayaran dan Tingkat Ketergantungan pada_x000D_
Modal Asing</t>
  </si>
  <si>
    <t>Tembang Cinta</t>
  </si>
  <si>
    <t>titletembang-cintaalbum14-lagu-bartje-van-houten-vol-2</t>
  </si>
  <si>
    <t>DEP1812008821</t>
  </si>
  <si>
    <t>Diserahkan oleh ASIRI-_x000D_
Lirik :_x000D_
Langit cerah merah semarakan cinta_x000D_
Tentang kisah anak manusia yang tak kenal Lelah_x000D_
Tembang tembang cinta mengalun mengiba_x000D_
Senada usia mereka indah nan merayu_x000D_
_x000D_
Di sana diatas bukit bukit cinta_x000D_
Anak anak manusia berlari mendaki_x000D_
Di sana di atas bukit bukit cinta_x000D_
Yang ada mungkin duka dan nestapa_x000D_
_x000D_
Langit hitam gelap yang semkain menghitam_x000D_
Yang terdengar isak tertahan_x000D_
Kata tangis mereka bukit cinta suci kini tlah ternoda_x000D_
Sesal pun tiada gunanya yang ada tinggal doa_x000D_
_x000D_
Di sana diatas bukit bukit cinta_x000D_
Anak anak manusia berlari mendaki_x000D_
Di sana di atas bukit bukit cinta_x000D_
Yang ada mungkin duka dan nestapa_x000D_
_x000D_
Di sana diatas bukit bukit cinta_x000D_
Anak anak manusia berlari mendaki_x000D_
Di sana di atas bukit bukit cinta_x000D_
Yang ada mungkin duka dan nestapa</t>
  </si>
  <si>
    <t>Buku ajar teori ekonomi makro</t>
  </si>
  <si>
    <t>buku-ajar-teori-ekonomi-makro</t>
  </si>
  <si>
    <t>DEP1812008822</t>
  </si>
  <si>
    <t>978-602-475-640-6</t>
  </si>
  <si>
    <t>Buku ajar ini berisi materi tentang Teori Ekonomi Makro,_x000D_
meliputi pokok-pokok bahasan utama: Struktur Dasar Ekonomi_x000D_
Makro; Pendapatan Nasional; Pengertian Teori Makro, Investasi,_x000D_
Uang Moneter; Analisis Perhitungan Pendapatan Nasional;_x000D_
Pengantar Ekonomi Internasional; Stabilitas Ekonomi dan_x000D_
Keuangan Negara; Ilmu Ekonomi Pembangunan; Perencanaan_x000D_
Ekonomi._x000D_
Buku ajar ini diuraikan dengan gaya bahasa yang_x000D_
sederhana sehingga diharapkan dapat memudahkan_x000D_
pembahasan masalah serta dilengkapi dengan contoh-contoh_x000D_
soal, dan soal-soal latihan untuk mengevaluasi dan membuka_x000D_
wawasan para pembaca lebih luas</t>
  </si>
  <si>
    <t>Cinta Bertepuk Sebelah Tangan</t>
  </si>
  <si>
    <t>titlecinta-bertepuk-sebelah-tanganalbumdari-hati-ke-hati</t>
  </si>
  <si>
    <t>DEP1812008823</t>
  </si>
  <si>
    <t>IDA181245403</t>
  </si>
  <si>
    <t>Diserhakan oleh ASIRI -_x000D_
Inilah kisahku sungguh memilukan_x000D_
Merindukan bulan walau malam belum datang_x000D_
Coba ungkapkan cinta tapi kurasa ku tak kuasa_x000D_
Kau orang berada sedangkan aku tak punya_x000D_
Apakah itu salah ku yakin ini bukan dosa_x000D_
Walau kita berbeda jangan pandangku sebelah mata_x000D_
Ku mencintaimu tapi tak peduli kau tahu_x000D_
Ku menaruh hati walau tak kau sadari_x000D_
Tuhan tolong aku berikan aku jalan_x000D_
Tuk cintaku yang bertepuk sebelah tangan_x000D_
Ku coba hilangkan rasa di hatiku_x000D_
Makin ku menjauh, makin kuatlah rinduku_x000D_
Apakah itu salah ku yakin ini bukan dosa_x000D_
Walau kita berbeda jangan pandangku sebelah mata_x000D_
Ku mencintaimu tapi tak peduli kau tahu_x000D_
Ku menaruh hati walau tak kau sadari_x000D_
Tuhan tolong aku berikan aku jalan_x000D_
Tuk cintaku yang bertepuk sebelah tangan_x000D_
Ku mencintaimu tapi tak peduli kau tahu_x000D_
Ku menaruh hati walau tak kau sadari_x000D_
Tuhan tolong aku berikan aku jalan_x000D_
Tuk cintaku yang bertepuk sebelah tangan_x000D_
Yang bertepuk sebelah tangan_x000D_
Yang bertepuk sebelah tangan</t>
  </si>
  <si>
    <t>Cinta Boleh Bilang Cinta</t>
  </si>
  <si>
    <t>titlecinta-boleh-bilang-cintaalbumkoboi-cinta</t>
  </si>
  <si>
    <t>DEP1812008824</t>
  </si>
  <si>
    <t>IDA181301927</t>
  </si>
  <si>
    <t>Diserahkan oleh ASIRI-_x000D_
Lirik:_x000D_
Apasih maunya kamu_x000D_
Sukanya menggoda aku_x000D_
Bila jalan di depanmu_x000D_
Kamu selalu mengganggu dengan berbagai macam akal rayuanmu_x000D_
Agar dapat jalan bersama denganku_x000D_
Idih kok kamu begitu_x000D_
Berani pegang-pegangku_x000D_
Seakan-akan dirimu sudah lama kenal aku_x000D_
Begitukah caramu ingin berkenalan_x000D_
Bilang cinta bilang sayang di jalanan_x000D_
Terus terang saja ku tak suka_x000D_
Cinta boleh bilang cinta_x000D_
Sayang boleh bilang sayang_x000D_
Tapi jangan merayu di jalanan_x000D_
Cinta kalau memang cinta_x000D_
Sayang kalau memang sayang_x000D_
Tapi janganlah begitu caramu_x000D_
Kalau memang mau sungguh sungguh _x000D_
Kamu datanglah ke rumah_x000D_
Bilang ayah dan ibuku baru aku mau_x000D_
_x000D_
Idih kok kamu begitu_x000D_
Berani pegang-pegangku_x000D_
Seakan-akan dirimu sudah lama kenal aku_x000D_
Begitukah caramu ingin berkenalan_x000D_
Bilang cinta bilang sayang di jalanan_x000D_
Terus terang saja ku tak suka_x000D_
Cinta boleh bilang cinta_x000D_
Sayang boleh bilang sayang_x000D_
Tapi jangan merayu di jalanan_x000D_
Cinta kalau memang cinta_x000D_
Sayang kalau memang sayang_x000D_
Tapi janganlah begitu caramu_x000D_
Kalau memang mau sungguh sungguh _x000D_
Kamu datanglah ke rumah_x000D_
Bilang ayah dan ibuku baru aku mau_x000D_
_x000D_
Idih kok kamu begitu_x000D_
Berani pegang-pegangku_x000D_
Seakan-akan dirimu sudah lama kenal aku_x000D_
Begitukah caramu ingin berkenalan_x000D_
Bilang cinta bilang sayang di jalanan_x000D_
Terus terang saja ku tak suka</t>
  </si>
  <si>
    <t>Cara menulis artikel agama Islam agar tayang di media : dilengkapi contoh artikel agama Islam yang terbit pada koran Waspada Medan</t>
  </si>
  <si>
    <t>cara-menulis-artikel-agama-islam-agar-tayang-di-media-dilengkapi-contoh-artikel-agama-islam-yang-terbit-pada-koran-waspada-medan</t>
  </si>
  <si>
    <t>DEP1812008825</t>
  </si>
  <si>
    <t>978-602-475-955-1</t>
  </si>
  <si>
    <t>Untuk meraih strategi lailatul qadar ilmiah, banyak_x000D_
hal penting yang butuh dilakukan, di antaranya; (1)_x000D_
Membaca sebagai mukjizat terbesar Al-Quran._x000D_
Keberhasilan seorang sangat ditentukan oleh kualitas dan_x000D_
kuantitas bacaannya melebihi yang lain. (2)_x000D_
Menuliskannya sebagai kelanjutan membaca. (3) Berbuat_x000D_
maksimal, dengan menjadikan sabar dan shalat sebagai_x000D_
perisai. (4) Menyambut kematian dengan selalu berkarya._x000D_
(5) Mempertimbangkan kekuatan dan keterbatasan diri._x000D_
(6) Menjadwal waktu belajar atau menulis. Misalnya, pukul_x000D_
10.00 pagi, saya berangkat ke kampus untuk belajar:_x000D_
membaca, mencatat, dan menulis. Targetnya, sehari_x000D_
menulis minimal 2 (dua) halaman. Jadi, sebuah makalah_x000D_
dapat diselesaikan paling lama 1 (satu) bulan. Setiap_x000D_
makalah diedit setiap hari. (7) Khusyuk (fokus dan_x000D_
konsentrasi) jangka panjang. Pasalnya, gelar MA. (â€œulaâ€)_x000D_
bukanlah puncak, perlu lagi menjadi doktor kemudian_x000D_
profesor, (â€œakheratâ€). (8) Bersyukur ilmiah dengan berbagi_x000D_
serta meningkatkan prestasi. (9) Syahadat ilmiah sebagai_x000D_
contoh realitas profesor di Amerika. (10) Silaturahmi. (11)_x000D_
Membeli sejarah: berkorban demi masa depan.1</t>
  </si>
  <si>
    <t>titlecukup-satu-kalialbumaku-takkan-berhenti</t>
  </si>
  <si>
    <t>DEP1812008826</t>
  </si>
  <si>
    <t>Diserahkan oleh ASIRI-_x000D_
Lirik :_x000D_
Setengah mati ku kejar cintamu_x000D_
Hingga ku larut dalam mimpimu_x000D_
Menunggu dirimu merengkuh hatiku_x000D_
Namun semua sia sia_x000D_
Luka hatiku takkan pernah_x000D_
Terobati dengan kata maafmu_x000D_
Karena ku terlanjur sayang_x000D_
Ku terlanjur cinta mati untukmu_x000D_
Ooo_x000D_
Cukup satu kali saja_x000D_
Dalam hidupku menderita karena cinta_x000D_
Walau membekas di hatiku_x000D_
Saat saat indah denganmu_x000D_
Tak pernah ku bayangkan sebelumnya_x000D_
Bila cintamu hanya sesaat_x000D_
Kau mainkan hatiku yang tulus suci_x000D_
Kau robek cintaku_x000D_
Luka hatiku takkan pernah_x000D_
Terobati dengan kata maafmu_x000D_
Karena ku terlanjur sayang_x000D_
Ku terlanjur cinta mati untukmu_x000D_
Ooo_x000D_
Cukup satu kali saja_x000D_
Dalam hidupku menderita karenaâ€¦</t>
  </si>
  <si>
    <t>Pelukan Terakhir</t>
  </si>
  <si>
    <t>titlepelukan-terakhiralbumgolden-best-disco-part-1</t>
  </si>
  <si>
    <t>DEP1812008827</t>
  </si>
  <si>
    <t>Diserahkan oleh ASIRI-_x000D_
Lirik :_x000D_
Dikala malam telah tiba_x000D_
Berhembus angin_x000D_
Dingin tak terasa_x000D_
Disana kita_x000D_
Duduk berdua_x000D_
Dalam hangatnya cinta_x000D_
Dimalam yang gelap gulita_x000D_
Hanya terangnya_x000D_
Sinar Rembulan_x000D_
Engkau bisikan_x000D_
Kata yang mesra_x000D_
Tak mudah kulupakan_x000D_
Sungguh tak kusangka_x000D_
Kau kan pergi selamanya_x000D_
Sayang_x000D_
Debar jantungku_x000D_
Terasa nyeri_x000D_
Karna kau kan pergi_x000D_
Kau peluk daku_x000D_
Dan kecupan bibirmu_x000D_
Sayang_x000D_
Ku kenang slalu_x000D_
Dalam hidupku_x000D_
Sayang kau kan pergi_x000D_
Tuk selamanya_x000D_
Bagaikan batu batu karang_x000D_
Yang dihempaskan_x000D_
Gelombang samudra_x000D_
Cintaku tiada_x000D_
Kan pernah sirna_x000D_
Sampai di akhir masa_x000D_
Sungguh tak kusangka_x000D_
Kau kan pergi slamanya_x000D_
Sayang_x000D_
Debar jantungku_x000D_
Terasa nyeri_x000D_
Karna kau kan pergi_x000D_
Kau peluk daku_x000D_
Dan kecupan bibirmu_x000D_
Sayang_x000D_
Kukenang slalu_x000D_
Dalam hidupku_x000D_
Sayang kau kan pergi_x000D_
Tuk selamanya_x000D_
Sungguh tak kusangka_x000D_
Kau kan pergi slamanya_x000D_
Sayang_x000D_
Debar jantungku_x000D_
Terasa nyeri_x000D_
Karna kau kan pergi</t>
  </si>
  <si>
    <t>Dasar teknik kultur jaringan tanaman</t>
  </si>
  <si>
    <t>dasar-teknik-kultur-jaringan-tanaman</t>
  </si>
  <si>
    <t>DEP1812008828</t>
  </si>
  <si>
    <t>978-602-453-864-4</t>
  </si>
  <si>
    <t>Buku ini dibuat dengan mempertimbangkan minimnya_x000D_
buku ajar kultur jaringan yang membahas teknik kultur_x000D_
jaringan dengan Bahasa yang sederhana dan mudah_x000D_
dimengerti sehingga mahasiswa banyak kesulitan dalam_x000D_
memahami dan mengaplikasikan teknik kultur jaringan._x000D_
dengan diterbitkannya buku ini diharapkan mahasiswa lebih_x000D_
mudah memahami dan tertarik untuk menggeluti bidang_x000D_
kultur jaringan._x000D_
Kesuksesan belajar berawal dari kemauan dan_x000D_
ditunjang oleh berbagai sarana, salah satu diantaranya_x000D_
adalah buku. Harapan kami, buku ini dapat menjadi buku ajar_x000D_
yang bermanfaat bagi mahasiswa di lingkungan kampus_x000D_
maupun untuk kehidupan sehari-hari.</t>
  </si>
  <si>
    <t>Cinta Yang Ingkar</t>
  </si>
  <si>
    <t>titlecinta-yang-ingkaralbumdari-hati-ke-hati</t>
  </si>
  <si>
    <t>DEP1812008829</t>
  </si>
  <si>
    <t>IDA181245410</t>
  </si>
  <si>
    <t>Diserahkan oleh ASIRI -_x000D_
Lirik :_x000D_
_x000D_
Ku syukuri ku menemukanmu_x000D_
Ku kira inilah takdirku_x000D_
Kau anugerah yang indah dalam hidupku_x000D_
Walau kini semua berakhir_x000D_
Karena kau duakan hati ini_x000D_
Setelah ku tulus cintaimu_x000D_
Sungguh tega nian hatimu_x000D_
Tak sangka diriku tak sangka_x000D_
Kau kejam_x000D_
Kau pendusta_x000D_
Kau hujam jantungku dengan janjimu_x000D_
Kini kau khianati diriku_x000D_
Ku tetap tegar walau kau tak ada_x000D_
Karena hidup terus berputar_x000D_
Tanpamu ku lebih bahagia_x000D_
Menjalani hari hariku_x000D_
Kau kejam_x000D_
Kau pendusta_x000D_
Kau hujam jantungku dengan janjimu_x000D_
Kini kau khianati diriku_x000D_
Kau kejam_x000D_
Kau pendusta_x000D_
Kau buat diriku percaya hatimu_x000D_
Namun kau ingkari cinta_x000D_
Ini yang tulus padamu_x000D_
Kau kejam_x000D_
Kau pendusta_x000D_
Kau hujam jantungku dengan janjimu_x000D_
Kini kau khianati diriku_x000D_
Kau kejam_x000D_
Kau pendusta_x000D_
Kau buat diriku percaya hatimu_x000D_
Namun kau ingkari cinta_x000D_
Ini yang tulus padamu_x000D_
Tulus padamu</t>
  </si>
  <si>
    <t>titlecinta-pertamaalbumrindu</t>
  </si>
  <si>
    <t>DEP1812008830</t>
  </si>
  <si>
    <t>IDA181400313</t>
  </si>
  <si>
    <t>Diserahkan oleh ASIRI-_x000D_
Lirik:_x000D_
Berbunga suka cerah kilau permata_x000D_
Kesan pertama kala kita berjumpa_x000D_
Ho hooo Indah_x000D_
Berarak mega memayungi semesta_x000D_
Di saat kita melangkah berdua_x000D_
Ho hooo Indah_x000D_
Dalam duka dalam tawa_x000D_
Bersama kita membagi rasa_x000D_
Tiada lagi sunyi sepi dalam hati_x000D_
Cinta pertama semoga abadi_x000D_
Mekarlah mekar cinta _x000D_
Ke dalam hatimu dan hatiku_x000D_
_x000D_
Berbunga suka cerah kilau permata_x000D_
Kesan pertama kala kita berjumpa_x000D_
Ho hooo Indah_x000D_
Berarak mega memayungi semesta_x000D_
Di saat kita melangkah berdua_x000D_
Ho hooo Indah_x000D_
Dalam duka dalam tawa_x000D_
Bersama kita membagi rasa_x000D_
Tiada lagi sunyi sepi dalam hati_x000D_
Cinta pertama semoga abadi_x000D_
Mekarlah mekar cinta _x000D_
Ke dalam hatimu dan hatiku_x000D_
_x000D_
Cinta pertama semoga abadi_x000D_
Mekarlah cinta mekar_x000D_
Ke dalam hatimu dan hatiku</t>
  </si>
  <si>
    <t>Terjang Kiri Kanan</t>
  </si>
  <si>
    <t>titleterjang-kiri-kananalbum20-koleksi-album-sukses-vol-1</t>
  </si>
  <si>
    <t>DEP1812008831</t>
  </si>
  <si>
    <t>Diserahkan oleh ASIRI-_x000D_
Lirik :_x000D_
Mengapa kau mengapa kau pergi_x000D_
Tinggalkan aku tinggalkan kau lagi_x000D_
Mungkin ada orang lain di hatimu_x000D_
Tapi cara mu jangan begitu_x000D_
_x000D_
Main terjang main terjang buang_x000D_
Tempel kiri tempel kanan jalan_x000D_
Kau pikirkan perasaan orang_x000D_
Yang selalu kau berikan harapan_x000D_
_x000D_
Mungkin cara hidup atau mungkin balas dendam_x000D_
Tapi mengapakah caramu begitu_x000D_
_x000D_
Main terjang main terjang buang_x000D_
Tempel kiri tempel kanan jalan_x000D_
Kau pikirkan perasaan orang_x000D_
Yang selalu kau berikan harapan_x000D_
_x000D_
Mungkin cara hidup atau mungkin balas dendam_x000D_
Tapi mengapakah caramu begitu_x000D_
_x000D_
Main terjang main terjang buang_x000D_
Tempel kiri tempel kanan jalan_x000D_
Kau pikirkan perasaan orang_x000D_
Yang selalu kau berikan harapan</t>
  </si>
  <si>
    <t>Dasar teknik listrik ; buku referensi</t>
  </si>
  <si>
    <t>dasar-teknik-listrik-buku-referensi</t>
  </si>
  <si>
    <t>DEP1812008832</t>
  </si>
  <si>
    <t>978-623-7022-93-0</t>
  </si>
  <si>
    <t>Listrik telah menjadi pelajaran krusial dalam dunia_x000D_
pendidikan agar generasi bangsa dapat menguasai dan_x000D_
menerapkannya. Listrik merupakan fenomena alam sangat penting_x000D_
untuk bagi siapa saja yang ingin mempelajari bidang keahlian_x000D_
Teknologi dan Rekayasa Teknik Ketenagalistrikan._x000D_
Penulisan buku ini tentang Teknik Dasar Listrik sebagai buku_x000D_
referensi bagi yang ingin mempelajari tentang teknik elektro dan_x000D_
elektronika di SMK maupun Perguruan Tinggi termasuk teknisi</t>
  </si>
  <si>
    <t>titlejangan-pernah-pergialbumdari-hati-ke-hati</t>
  </si>
  <si>
    <t>DEP1812008833</t>
  </si>
  <si>
    <t>IDA181245406</t>
  </si>
  <si>
    <t>Diserahkan oleh ASIRI -_x000D_
Lirik :_x000D_
_x000D_
apa yang harus ku lakukan_x000D_
bila kau pergi tinggalkan aku_x000D_
apa yang harus ku perbuat_x000D_
bila kau pergi dengan yang lain_x000D_
_x000D_
janganlah pernah pergi_x000D_
jangan tinggalkan aku_x000D_
janganlah pernah pergi_x000D_
_x000D_
apa yang harus ku perbuat_x000D_
bila kau pergi dengan yang lain_x000D_
_x000D_
janganlah pernah pergi (tinggalkan aku sendiri)_x000D_
jangan tinggalkan aku (ku mohon tetap di sini)_x000D_
janganlah pernah pergi, tetaplah bersamaku_x000D_
_x000D_
ku selalu berharap tuk selalu denganmu_x000D_
ku selalu berharap_x000D_
_x000D_
janganlah pernah pergi (tinggalkan aku sendiri)_x000D_
jangan tinggalkan aku (ku mohon tetap di sini)_x000D_
janganlah pernah pergi, tetaplah bersamaku_x000D_
_x000D_
(janganlah pernah pergi) janganlah pernah pergi_x000D_
(jangan tinggalkan aku) jangan tinggalkan aku_x000D_
(janganlah pernah pergi) ooh janganlah pernah pergi_x000D_
jangan tinggalkan aku_x000D_
_x000D_
janganlah pernah pergi, jangan tinggalkan aku</t>
  </si>
  <si>
    <t>Buku ajar ekonomi koperasi</t>
  </si>
  <si>
    <t>buku-ajar-ekonomi-koperasi</t>
  </si>
  <si>
    <t>DEP1812008834</t>
  </si>
  <si>
    <t>978-602-401-671-5</t>
  </si>
  <si>
    <t>Buku ajar ini berisi materi utama: Konsep, Aliran dan_x000D_
Sejarah Koperasi; Pengertian dan Prinsip Koperasi;_x000D_
Organisasi dan Manajemen; Tujuan dan Fungsi Koperasi;_x000D_
Sisa Hasil Usaha; Pola Manajemen Koperasi; Jenis dan_x000D_
Bentuk Koperasi; Permodalan Koperasi; Evaluasi_x000D_
Keberhasilan Koperasi Di Lihat Dari Sisi Anggota; Evaluasi_x000D_
Keberhasilan Koperasi Di Lihat Dari Sisi Perusahaan; Peranan_x000D_
Koperasi; Pembangunan Koperasi._x000D_
Buku ajar ini senantiasa diperbaiki, diperbaharui dan_x000D_
dimutakhirkan sesuai dengan dinamika kebutuhan dan_x000D_
perubahan zaman. Masukan dari berbagai kalangan_x000D_
diharapkan dapat meningkatkan kualitas buku ajar ini. Besar_x000D_
harapan kami semoga buku ajar ini dapat dimanfaatkan sebaik-baiknya guna menunjang proses perkuliahan mata_x000D_
kuliah Ekonomi Koperasi. Amin.</t>
  </si>
  <si>
    <t>Cintaku Sesuci Air Surgawi</t>
  </si>
  <si>
    <t>titlecintaku-sesuci-air-surgawialbumberdiri-bulu-romaku</t>
  </si>
  <si>
    <t>DEP1812008835</t>
  </si>
  <si>
    <t>IDA181200806</t>
  </si>
  <si>
    <t>Diserahkan oleh ASIRI-_x000D_
Lirik:_x000D_
Di dunia ini_x000D_
Hanya satu cinta untuk dirimu_x000D_
Walau seribu rayu takkan menggodaku_x000D_
Cinta ini takkan sirna bagai salju_x000D_
Di kutub selatan_x000D_
Sayangku padamu_x000D_
Duhai pujaanku_x000D_
Ku ingin selalu bersama dirimu_x000D_
Kau yang ku sayangi_x000D_
Kau yang ku dambakan_x000D_
Di hidup ini_x000D_
Wajahku ceria hatiku bahagia_x000D_
Bila engkau selalu ada di sisiku_x000D_
Melagukan cinta_x000D_
Tentang suara rindu_x000D_
Oh kasih sayangku_x000D_
Hanyalah kau pelita di hatiku_x000D_
Cintaku sesuci air surgawi_x000D_
Sayangku seharum bunga nirwarna_x000D_
Pada dirimu_x000D_
Jangan lagi kau ragukan cintaku_x000D_
Jangan lagi kau sangsikan diriku_x000D_
Hanya kamu 3x_x000D_
Oh sayang di hatiku_x000D_
Kau yang ku sayangi_x000D_
Kau yang ku dambakan_x000D_
Di hidup ini_x000D_
Wajahku ceria hatiku bahagia_x000D_
Bila engkau selalu ada di sisiku_x000D_
Melagukan cinta_x000D_
Tentang suara rindu_x000D_
Oh kasih sayangku_x000D_
Hanyalah kau pelita di hatiku_x000D_
Cintaku sesuci air surgawi_x000D_
Sayangku seharum bunga nirwarna_x000D_
Pada dirimu_x000D_
Jangan lagi kau ragukan cintaku_x000D_
Jangan lagi kau sangsikan diriku_x000D_
Hanya kamu 3x_x000D_
Cintaku sesuci air surgawi_x000D_
Sayangku seharum bunga nirwarna_x000D_
Pada dirimu_x000D_
Jangan lagi kau ragukan cintaku_x000D_
Jangan lagi kau sangsikan diriku_x000D_
Hanya kamu 3x_x000D_
Cintaku sesuci air surgawi_x000D_
Sayangku seharum bunga nirwarna_x000D_
Pada dirimu_x000D_
Jangan lagi kau ragukan cintaku_x000D_
Jangan lagi kau sangsikan diriku</t>
  </si>
  <si>
    <t>Aspek hukum perbankan syariah dari  teori ke praktik  [sumber elektronis]</t>
  </si>
  <si>
    <t>aspek-hukum-perbankan-syariah-dari-teori-ke-praktik-sumber-elektronis</t>
  </si>
  <si>
    <t>DEP1812008836</t>
  </si>
  <si>
    <t>978-602-453-693-0</t>
  </si>
  <si>
    <t>Penulisan buku ini didorong oleh sebuah keinginan untuk memberikan kontribusi nyata sebagai akademisi dan peneliti guna memajukan pembangunan hukum nasional khususnya pada bidang keilmuan yang berbasis pada Hukum Perbankan Syariah. Sebagaimana diketahui bahwa sejak tahun 1992 Indonesia telah menerapkan dua sistem perbankan nasional (dual banking systems) yaitu sistem perbankan konvensional dan sistem perbankan dengan bagi hasil. Pada perkembangannya kemudian, pada tahun 2008 berlaku Undang-Undang Republik Indonesia No. 21 Tahun 2008 tentang Perbankan Syariah yang semakin mempertegas kedudukan bank syariah dalam sistem perbankan syariah nasional._x000D_
Eksistensi perbankan syariah sebagai sebuah lembaga intermediasi tentu menghadapi dinamika yang begitu kompleks seperti hubungan bank syariah dengan nasabah dan stakeholdersnya, manajemen risiko dan pengawasan bank syariah. Suatu hal yang menarik adalah dengan diberlakukannya Undang-Undang RI No. 21 Tahun 2011 tentang Otoritas Jasa Keuangan (OJK), dimana tugas dan fungsi pengaturan dan pengawasan perbankan syariah beralih dari Bank Indonesia ke OJK. Memelajari eksistensi bank syariah dari sisi yuridis sangat menarik dan menurut hemat penulis, aspek hukum perbankan syariah penting untuk diketahui dan dipahami oleh berbagai kalangan yang meminati kajian ini termasuk mahasiswa</t>
  </si>
  <si>
    <t>dreams</t>
  </si>
  <si>
    <t>DEP1812008837</t>
  </si>
  <si>
    <t>978-623-209-006-4</t>
  </si>
  <si>
    <t>Cita â€“ cita adalah suatu impian dan harapan seseorang akan masa_x000D_
depannya, bagi sebagian orang cita â€“ cita itu adalah tujuan hidup dan bagi_x000D_
sebagian yang lain cita â€“ cita itu hanyalah mimpi belaka. Bagi orang yang_x000D_
menganggapnya sebagai tujuan hidupnya, maka cita cita adalah sebuah impian_x000D_
yang dapat membakar semangat untuk terus melangkah maju dengan langkah_x000D_
yang jelas dan mantap dalam kehidupan ini sehingga ia sebagai akselerator_x000D_
pengembangan diri, namun bagi yang menganggap cita â€“ cita sebagai mimpi_x000D_
maka ia adalah sebuah impian belaka tanpa api yang membakar motivasi untuk_x000D_
melangkah maju. Manusia tanpa cita â€“ cita ibarat air yang mengalir dari_x000D_
pengunungan menuju dataran rendah, mengikuti kemana saja alur sungai_x000D_
membawanya. Manusia tanpa cita â€“ cita bagaikan seseorang yang sedang_x000D_
tersesat yang berjalan tanpa tujuan yang jelas sehingga ia bahkan dapat_x000D_
tersesat lebih jauh lagi.</t>
  </si>
  <si>
    <t>Kau Khianatiku</t>
  </si>
  <si>
    <t>titlekau-khianatikualbumdari-hati-ke-hati</t>
  </si>
  <si>
    <t>DEP1812008838</t>
  </si>
  <si>
    <t>IDA181245405</t>
  </si>
  <si>
    <t>Diserahkan oleh ASIRI -_x000D_
Lirik :_x000D_
_x000D_
Ku percaya semua katamu karena ku mencintai kamu_x000D_
betapa bodohnya diriku yang diperdaya olehmu_x000D_
ternyata ku telah tertipu dengan semua kebaikanmu_x000D_
berlaku manis di depanku pahit di belakangku_x000D_
_x000D_
kau menjalin cinta dengan temanku_x000D_
yang ku kenalkan padamu, kau tega khianatiku_x000D_
_x000D_
di sini aku tersiksa melihat kau bersamanya_x000D_
kau hancurkan aku dengan caramu meninggalkanku_x000D_
pergi dari hidupku ku akan melupakanmu_x000D_
bawalah cintamu dan semua kenangan bersamaku_x000D_
_x000D_
ternyata ku telah tertipu dengan semua kebaikanmu_x000D_
berlaku manis di depanku pahit di belakangku_x000D_
_x000D_
kau menjalin cinta dengan temanku_x000D_
yang ku kenalkan padamu, kau tega khianatiku_x000D_
_x000D_
di sini aku tersiksa melihat kau bersamanya_x000D_
kau hancurkan aku dengan caramu meninggalkanku_x000D_
pergi dari hidupku ku akan melupakanmu_x000D_
bawalah cintamu dan semua kenangan bersamaku_x000D_
_x000D_
di sini aku tersiksa melihat kau bersamanya_x000D_
kau hancurkan aku dengan caramu meninggalkanku_x000D_
pergi dari hidupku ku akan melupakanmu_x000D_
bawalah cintamu dan semua kenangan bersamaku_x000D_
_x000D_
di sini aku tersiksa melihat kau bersamanya_x000D_
kau hancurkan aku dengan caramu meninggalkanku_x000D_
pergi dari hidupku ku akan melupakanmu_x000D_
bawalah cintamu dan semua kenangan bersamaku</t>
  </si>
  <si>
    <t>Hujan harus disimpan</t>
  </si>
  <si>
    <t>hujan-harus-disimpan</t>
  </si>
  <si>
    <t>DEP1812008839</t>
  </si>
  <si>
    <t>978-602-475-966-7</t>
  </si>
  <si>
    <t>Penyebab banjir adalah alih fungsi lahan akibat pembangunan_x000D_
yang dilakukan hampir 50 tahun akir akir ini dengan aktifitas_x000D_
pembangunan penutupan lahan resapan meningkat, berdampak_x000D_
limpasan air permukaan meningkat, peningkatan limpasan tersebut_x000D_
secara komulative debit runoff meningkat terjadilah banjir, padahal_x000D_
curah hujan rata-rata bulanan tetap hampir ratusan tahun lamanya._x000D_
Hujan bukan penyebab banjir , penyebab banjir sebenarnya adalah_x000D_
ditutupnya lahan resapan kemudian timbulah aliran limpasan_x000D_
permukaan yang kemudian dibuang kesungai, akibat dibuang_x000D_
tersebut mengakibatkan banjir</t>
  </si>
  <si>
    <t>Kuingin</t>
  </si>
  <si>
    <t>titlekuinginalbumaku-takkan-berhenti</t>
  </si>
  <si>
    <t>DEP1812008840</t>
  </si>
  <si>
    <t>Diserahkan oleh ASIRI-_x000D_
Lirik :_x000D_
Aku tlah jatuh cinta_x000D_
Untuk yang ke sekian kalinya_x000D_
Ku harap ini cinta terakhir _x000D_
Yang ku temukan dalam hidup ini_x000D_
Namun ku yakin pada dirimu_x000D_
kan membuat hatiku bahagia_x000D_
_x000D_
Rengkuh hatiku kasih naungi cinta suci ini_x000D_
Jadikan aku bunga tidurmu_x000D_
Yang slalu menemani mimpimu_x000D_
Ku harap engkau_x000D_
Menjadi bintang yang ku petih temani malam-malamku_x000D_
_x000D_
Ku ingin kau ada disampingku_x000D_
Berbagi rasa cinta bersama _x000D_
Ungkapkan rasa rindu kita yang dalam _x000D_
Ku ingin cinta kita abadi_x000D_
Hingga sampai berakhirnya waktu_x000D_
Arungi jalan yang terbaik bersamamu_x000D_
_x000D_
Rengkuh hatiku kasih naungi cinta suci ini_x000D_
Jadikan aku bunga tidurmu_x000D_
Yang slalu menemani mimpimu_x000D_
Ku harap engkau_x000D_
Menjadi bintang yang ku petih temani malam-malamku_x000D_
_x000D_
Ku ingin kau ada disampingku_x000D_
Berbagi rasa cinta bersama _x000D_
Ungkapkan rasa rindu kita yang dalam _x000D_
Ku ingin cinta kita abadi_x000D_
Hingga sampai berakhirnya waktu_x000D_
Arungi jalan yang terbaik bersamamu_x000D_
_x000D_
Ku ingin kau ada disampingku_x000D_
Berbagi rasa cinta bersama _x000D_
Ungkapkan rasa rindu kita yang dalam _x000D_
Ku ingin cinta kita abadi_x000D_
Hingga sampai berakhirnya waktu</t>
  </si>
  <si>
    <t>Ekonomi dalam al-Qurâ€™an  [sumber elektronis]</t>
  </si>
  <si>
    <t>ekonomi-dalam-al-quran-sumber-elektronis</t>
  </si>
  <si>
    <t>DEP1812008841</t>
  </si>
  <si>
    <t>978-602-453-692-3</t>
  </si>
  <si>
    <t>Buku ini menjadikan kitab-kitab tafsir para ulama sebagai rujukan utama yang diramu dengan pemikiran ekonomi modern sehingga pembahasan yang diberikan lebih rinci sesuai dengan judul-judul pembahasan. Diawali dari judul pembahasan, didefinisikan kemudian dituliskan ayat-ayatnya, tarjamah, mufradat tarjamah kemudian dituliskan tafsirnya dari berbagai kitab-kitab tafsir kontemporer dan dilanjutkan dengan pembahasan yang berkaitan dengan hadits._x000D_
Hadits yang diambil dalam penulisan buku ini sebagai contoh dalam melakukan takhrij hadits ekonomi Islam sebagaimana penulis mempelajari takhrij hadits ketika study Hukum Ekonomi Islam di Sekolah Pascasarja Program Doktoral di UIN Bandung.</t>
  </si>
  <si>
    <t>Prahara Cinta</t>
  </si>
  <si>
    <t>titleprahara-cintaalbumdinding-pemisah</t>
  </si>
  <si>
    <t>DEP1812008842</t>
  </si>
  <si>
    <t>Diserahkan oleh ASIRI_x000D_
Lirik :_x000D_
Kudengar suara angin_x000D_
Berhembus kala senja hari_x000D_
Terasa dingin terasa sepi_x000D_
gelisah menanti diriku_x000D_
Kau tinggalkan diriku_x000D_
Sewindu kini tlah berlalu_x000D_
Aku merana resah jiwaku_x000D_
Bila mengenangkan dirimu_x000D_
Oh Indahnya hari ini_x000D_
Kini kita bersatu lagi_x000D_
Lupakanlah masalalu_x000D_
Yang penuh kenangan kelabu_x000D_
Jangan terulang lagi_x000D_
Prahara yang kita alami_x000D_
Badai melanda_x000D_
Mahligai cinta_x000D_
Cukup sekali dalam hidupku_x000D_
Oh Indahnya hari ini_x000D_
Kini kita bersatu lagi_x000D_
Lupakanlah masalalu_x000D_
Yang penuh kenangan kelabu</t>
  </si>
  <si>
    <t>Dag Dig Dug Deer</t>
  </si>
  <si>
    <t>titledag-dig-dug-deeralbumdag-dig-dugdeer</t>
  </si>
  <si>
    <t>DEP1812008843</t>
  </si>
  <si>
    <t>IDA181303553</t>
  </si>
  <si>
    <t>Diserahkan oleh ASIRI-_x000D_
Lirik:_x000D_
Dag dig dug der aduh say dalam dada_x000D_
Jantungku terbang melayang layang_x000D_
Dia bilang raut wajahku_x000D_
Bagaikan ah dewi sinta_x000D_
Lentiknya rambut mataku_x000D_
Katanyalentik romantis_x000D_
Copot copot aduh say_x000D_
Jantung copot_x000D_
Janjinya setinggi luar angkasa_x000D_
Dia bilang bulan madunya_x000D_
Ke Saudi ah naik onta_x000D_
Ke hongkong sik naik naga_x000D_
Ke Afrika naik kudanil_x000D_
Bodinya bagai gitar_x000D_
Gaya putri Diana kan cantik_x000D_
Itu rayunya dag dig dug der_x000D_
Dalam dada_x000D_
Matanya bercahaya_x000D_
Bagai bintang kejora_x000D_
Aaah jantungku melayang_x000D_
Ke hongkong kesaudi_x000D_
Naik nagara onta asik_x000D_
Itu janjinya copot copot jantung copot_x000D_
Baju untuk tunangan_x000D_
Bahannya kulit ular_x000D_
Aah rayuan komersil_x000D_
Kalau memang cinta beri aku istana_x000D_
Seindah istana merdeka..._x000D_
Buset istana merdeka_x000D_
Saya sendiri rumahnya masih ngontrak manamungkin neng_x000D_
Habis abang janjinya yang bukan bukan_x000D_
Loh kan ini demi cinta_x000D_
Kalau abang bener cintrong ama neng_x000D_
Bulan madunya gak usah jauh jauh_x000D_
Lah maunya dimana_x000D_
Yang deket aja di Jakarta_x000D_
Nirit lagi bang tapi awas loh_x000D_
Eh eh kenapa_x000D_
Asal jangan naik bajay ha ha haa._x000D_
Copot copot aduh say jantung copot pot_x000D_
Janjinya setinggi luar angkasa_x000D_
Dia bilang bulan madunya_x000D_
Kesaudi ah naik onta_x000D_
Ke Hongkong sik naik naga_x000D_
Ke Afrika naik kudanil_x000D_
Bodinya bagai gitar_x000D_
Gaya putri Diana kan cantik_x000D_
Itu rayunya dag dig dug der dalam dada_x000D_
Matanya bercahaya bagai bintang kejora_x000D_
Aah jantungku melayang_x000D_
Ke Hongkong ke Saudi_x000D_
Naik nagara onta ayo say_x000D_
Itu jnjinya copot copot jantung copot_x000D_
Baju untuk tunangan bahannyak kulit ular_x000D_
Aah rayuan komersil..._x000D_
Kalau memang cinta beri aku istana_x000D_
Seindah istana merdeka._x000D_
Seindah istana merdeka_x000D_
Seindah istana merdeka_x000D_
Aduuuh dag dig dug der...</t>
  </si>
  <si>
    <t>titleterlalualbumbest-of-the-best-dlloyd</t>
  </si>
  <si>
    <t>DEP1812008844</t>
  </si>
  <si>
    <t>Diserahkan oleh ASIRI-_x000D_
Lirik :_x000D_
Oh terlalu kau sungguh terlalu_x000D_
Kau ingkari janji yang baru kau ucapkan_x000D_
Kau berjanji padaku dan berjanji padanya_x000D_
Kau memang sungguh terlalu_x000D_
_x000D_
Siapa mau siapa akan mau_x000D_
Berteman dengan dirimu kalau kau begini_x000D_
Kalau ternyata ada orang yang lebih kaya_x000D_
Kau tinggalkan kawanmu yang lama_x000D_
_x000D_
Suatu waktu akan kau sadari_x000D_
Pasti akan kau alami_x000D_
Suatu waktu akan kau mencari arti cinta yang sejati_x000D_
Walau walau hidupmu kini Bahagia_x000D_
_x000D_
Oh terlalu kau sungguh terlalu_x000D_
Kau ingkari janji yang baru kau ucapkan_x000D_
Kau berjanji padaku dan berjanji padanya_x000D_
Kau memang sungguh terlalu_x000D_
_x000D_
Siapa mau siapa akan mau_x000D_
Berteman dengan dirimu kalau kau begini_x000D_
Kalau ternyata ada orang yang lebih kaya_x000D_
Kau tinggalkan kawanmu yang lama_x000D_
_x000D_
Suatu waktu akan kau sadari_x000D_
Pasti akan kau alami_x000D_
Suatu waktu akan kau mencari arti cinta yang sejati_x000D_
Walau walau hidupmu kini Bahagia_x000D_
_x000D_
Suatu waktu akan kau sadari_x000D_
Pasti akan kau alami_x000D_
Suatu waktu akan kau mencari arti cinta yang sejati_x000D_
Walau walau hidupmu kini Bahagia</t>
  </si>
  <si>
    <t>Damba Hidupku</t>
  </si>
  <si>
    <t>titledamba-hidupkualbumrindu</t>
  </si>
  <si>
    <t>DEP1812008845</t>
  </si>
  <si>
    <t>IDA181400325</t>
  </si>
  <si>
    <t>Diserahkan oleh ASIRI-_x000D_
Lagu yang berjudul Damai Hidupku ini merupakan salah satu karya Rudi Rampengan. Lagu ini dinyanyikan oleh Hetty Koes Endang yang dirilis pada tahun 1985 dalam albumnya yaitu Rindu</t>
  </si>
  <si>
    <t>Membangun hukum pidana lingkungan berbasis syariah di Aceh</t>
  </si>
  <si>
    <t>membangun-hukum-pidana-lingkungan-berbasis-syariah-di-aceh</t>
  </si>
  <si>
    <t>DEP1812008846</t>
  </si>
  <si>
    <t>978-602-475-970-4</t>
  </si>
  <si>
    <t>Aceh merupakan daerah otonomi khusus setiap peraturan_x000D_
yang hendak diberlakukan di Aceh harus terlebih dahulu_x000D_
diqanunkan. Meskipun Qanun Aceh adalah produk perundangundangan di daerah, namun ia memiliki karakteristik tersendiri._x000D_
Qanun Aceh juga diberi kekuatan yuridis untuk mengatur materimateri muatan, yang tidak dapat diatur dalam peraturan daerah_x000D_
pada umumnya. Walaupun Qanun Aceh adalah produk peraturan_x000D_
perundang-undangan di daerah, namun dia diberi kekuatan untuk_x000D_
mengatur ancaman pidana melampaui apa yang biasanya diatur_x000D_
oleh peraturan daerah pada umumnya. Kewenangan yang dimiliki_x000D_
Qanun Aceh untuk mengatur materi tertentu, bukanlah sesuatu_x000D_
yang menyimpang atau keluar dari hukum nasional. Ia tetap_x000D_
menjadi bagian hukum nasional karena kewenangan itu diberikan_x000D_
kepada Qanun atas perintah Undang-undang Pemerintahan Aceh_x000D_
Tahun 2006.</t>
  </si>
  <si>
    <t>Fenomena perkembangan bisnis maskapai di Indonesia [sumber elektronis]</t>
  </si>
  <si>
    <t>fenomena-perkembangan-bisnis-maskapai-di-indonesia-sumber-elektronis</t>
  </si>
  <si>
    <t>DEP1812008847</t>
  </si>
  <si>
    <t>978-602-280-762-9</t>
  </si>
  <si>
    <t>Buku ini mencakup dua bagian, bagian I berisi dinamika perkembangan maskapai LCC, dan bagian IIâ€“berisi dunia turisme di Indonesia. Untuk memperkuat dan menajamkan analisa tulisan kami ,maka beberapa kali penulis melakukan benchmark dengan sengaja terbang memakai jasa penerbangan selain Garuda Indonesia rentang waktu antara tahun 2001 s/d thn.2008, yaitu rute Surabaya â€“Jakarta, dengan Bouraq Airline{BO}, Indonesia Airline {IO}, Citilink{CT} F28 dari Surabaya ke Bali dan Makassar, memakai Merpati Nusantara{MZ}/ DC9 rute Surabaya Balikpapan thn.1991 an, sedangkan terbang dari Banjarmasin ke Surabaya pp dengan memakai jasa penerbangan Mandala Airline{RI}/AB 320 , Lion Air {JT}/ B 734 , Wing Air {WN}/MD 82 , Sriwijaya Air{SJ} /B 732, Batavia Air {7P} / B732, Adam Air {KI}/B733 dan Citilink {CT}juga /B733 serta Trigana Air{TGN} dengan ATR 53 rute Banjarmasin â€“Sampit p.pâ€“ justru penulis belum sempat mencoba jasa penerbangan Star Air {5H} dan Pelita Air {6D}.</t>
  </si>
  <si>
    <t>Jago puisi anak TBM cerdas : Subardi Slamet a siswa sdn 01 Wringinagung membuat 90 puisi dalam 30 hari)</t>
  </si>
  <si>
    <t>jago-puisi-anak-tbm-cerdas-subardi-slamet-a-siswa-sdn-01-wringinagung-membuat-90-puisi-dalam-30-hari</t>
  </si>
  <si>
    <t>DEP1812008848</t>
  </si>
  <si>
    <t>978-623-7022-83-1</t>
  </si>
  <si>
    <t>Guru kau menjadikan cita-citaku nyata_x000D_
Kau sudah sabar mendidikku hingga aku pintar_x000D_
Kau sudah merubah yang dulu menjadi hebat_x000D_
Kau seperti orangtua saat mendidiku_x000D_
Ibu guru adalah yang mendidik anak-anak hingga_x000D_
pintar_x000D_
Kau yang kuinginkan selamanya_x000D_
Kau sudah membuatku tidak malu disaat dalam_x000D_
perlombaan_x000D_
Kau membuat juara</t>
  </si>
  <si>
    <t>Tiada Kuduga</t>
  </si>
  <si>
    <t>titletiada-kudugaalbum20-tembang-pilihan-dlloyd</t>
  </si>
  <si>
    <t>DEP1812008849</t>
  </si>
  <si>
    <t>Diserahkan oleh ASIRI-_x000D_
Lirik :_x000D_
Tiada ku sangka dan ku duga kita berpisah_x000D_
Sejak dikau tinggalkan pergi hatiku sunyi_x000D_
Tapi kini apalah dayaku_x000D_
Kau lupakan daku di dalam hidupmu_x000D_
Di dalam hidupmu_x000D_
_x000D_
Hanya doa yang ku berikan untuk mu sayang_x000D_
Walau diriku menderita ku kan Bahagia_x000D_
_x000D_
Tapi kini apalah dayaku_x000D_
Kau lupakan daku di dalam hidupmu_x000D_
Hanya doa yang ku berikan untuk mu sayang_x000D_
Walau diriku menderita ku kan Bahagia</t>
  </si>
  <si>
    <t>Dasar mikrokontroler atmega8535 dengan CAVR [sumber elektronis]</t>
  </si>
  <si>
    <t>dasar-mikrokontroler-atmega8535-dengan-cavr-sumber-elektronis</t>
  </si>
  <si>
    <t>DEP1812008850</t>
  </si>
  <si>
    <t>978-602-280-752-0</t>
  </si>
  <si>
    <t>Pada buku ini dijelaskan mengenai setting fitur-fitur ATmega8535 secara sederhana dan mudah untuk diikuti karena disertakan banyak contoh didalammnya. Mahasiswa yang ingin mengembangkan materi juga dapat mengerjakan latihan yang tersedia. Meski tidak dilengkapi dengan pembahasan tentang bahasa C untuk pemrograman pada aplikasi CAVR yang menurut hemat kami sudah didapatkan pada semester sebelumnya. Besar harapan kami buku ini dapat menjadi dasar bagi mahasiwa yang ingin mendalami mata kuliah mikroprosesor dan robotik.</t>
  </si>
  <si>
    <t>Keluarga yang dirindukan ramadhan sepanjang masa</t>
  </si>
  <si>
    <t>keluarga-yang-dirindukan-ramadhan-sepanjang-masa</t>
  </si>
  <si>
    <t>DEP1812008851</t>
  </si>
  <si>
    <t>978-602-475-579-9</t>
  </si>
  <si>
    <t>Selain itu, buku ini membahas juga mengenai bulan_x000D_
pembinaan diri, keluarga, dan ummat, yaitu bulan_x000D_
Ramadhan. Bulan yang menjanjikan fasilitas rahmat,_x000D_
barokah, dan ampunan yang menggiurkan bagi setiap diri,_x000D_
keluarga, dan ummat. Bulan yang merindukan hambahamba yang sudah lama menanti dan berharap untuk_x000D_
dipertemukan dengannya. Bulan yang menyediakan pahala_x000D_
berlipatganda bagi yang berbuat kebaikan. Bulan yang didalamnya diturunkan petunjuk dan penjelas petunjuk_x000D_
serta pembeda antara yang haq dan yang bathil</t>
  </si>
  <si>
    <t>Dari Desa</t>
  </si>
  <si>
    <t>titledari-desaalbumkoboi-cinta</t>
  </si>
  <si>
    <t>DEP1812008852</t>
  </si>
  <si>
    <t>IDA181301929</t>
  </si>
  <si>
    <t>Diserahkan oleh ASIRI-_x000D_
Lirik:_x000D_
Dari desa abang ke Jakarta_x000D_
Cari kerja cari pengalaman di kota_x000D_
Tujuh bulan lamanya tiada kabar berita_x000D_
Aduh aduh jadi buah pikiran_x000D_
Hati gusar bingung sungguh bingung_x000D_
Gambar abang mengapa di dalam koran_x000D_
Adik sudah membacanya _x000D_
Kisah abang disana_x000D_
Telah melanggar hukum berbuat salah_x000D_
_x000D_
Duh abang diriku bagaimana_x000D_
Duh abang si ujang bagaimana_x000D_
Kalau dia bertanya padaku_x000D_
Bagaimana aku menjawabnya_x000D_
Sedang abang ada di penjara_x000D_
Duh abang nasibmu bagaimana_x000D_
Duh abang kabarmu bagaimana_x000D_
Mengapa tak pulang ke desa_x000D_
Kalau memang tak punya harapan_x000D_
Di Jakarta susah cari kerja_x000D_
Di desa kita tani hidup sederhana saja_x000D_
Kalau sudah begini aku harus bagaimana_x000D_
Dari desa abang ke Jakarta_x000D_
_x000D_
Duh abang diriku bagaimana_x000D_
Duh abang si ujang bagaimana_x000D_
Kalau dia bertanya padaku_x000D_
Bagaimana aku menjawabnya_x000D_
Sedang abang ada di penjara_x000D_
Duh abang nasibmu bagaimana_x000D_
Duh abang kabarmu bagaimana_x000D_
Mengapa tak pulang ke desa_x000D_
Kalau memang tak punya harapan_x000D_
Di Jakarta susah cari kerja_x000D_
Di desa kita tani hidup sederhana saja_x000D_
Kalau sudah begini aku harus bagaimana_x000D_
Dari desa abang ke Jakarta_x000D_
Cari kerja cari pengalaman di kota_x000D_
Tujuh bulan lamanya tiada kabar berita_x000D_
Aduh aduh jadi buah pikiran</t>
  </si>
  <si>
    <t>Mp3</t>
  </si>
  <si>
    <t>titlemp3albumaku-takkan-berhenti</t>
  </si>
  <si>
    <t>DEP1812008853</t>
  </si>
  <si>
    <t>Diserahkan oleh ASIRI-_x000D_
Lirik :_x000D_
Percuma kau sebut namanya_x000D_
Aku tak cemburu mendengarkannya_x000D_
percuma kau peluk dirinya_x000D_
Didepan mata kau mesra dengannya_x000D_
_x000D_
Mantan pacarku slalu mengganggu_x000D_
Aku terseyum melihat tingkahnya_x000D_
Mantan pacarku mantan ke tiga_x000D_
Slalu menggoda kecewa olehku_x000D_
_x000D_
Bukalah mata dan hatimu_x000D_
Coba kau pahami mengapa ku benci_x000D_
_x000D_
Mantan pacarku slalu mengganggu_x000D_
Aku terseyum melihat tingkahnya_x000D_
Mantan pacarku slalu mengganggu_x000D_
Aku terseyum melihat tingkahnya_x000D_
_x000D_
Mantan pacarku mantan ke tiga_x000D_
Slalu menggoda kecewa olehku</t>
  </si>
  <si>
    <t>English for port and shipping management [sumber elektronis]</t>
  </si>
  <si>
    <t>english-for-port-and-shipping-management-sumber-elektronis</t>
  </si>
  <si>
    <t>DEP1812008854</t>
  </si>
  <si>
    <t>978-602-280-753-7</t>
  </si>
  <si>
    <t>This book can be used by anyone who deals with the major. The advantages of this book are having more interesting materials and evaluations, encouraging the learners to be more active in doing the activity, and providing many important vocabularies. I hope this book can be one of the English teaching books in marine campuses.</t>
  </si>
  <si>
    <t>Keselamatan dan kesehatan kerja kelautan : kajian keselamatan dan kesehatan kerja sektor Maritim</t>
  </si>
  <si>
    <t>keselamatan-dan-kesehatan-kerja-kelautan-kajian-keselamatan-dan-kesehatan-kerja-sektor-maritim</t>
  </si>
  <si>
    <t>DEP1812008855</t>
  </si>
  <si>
    <t>978-602-475-981-0</t>
  </si>
  <si>
    <t>Penjelasan pada buku ini lebih komprehensif dan banyak_x000D_
menggunakan buku dan jurnal review sebagai bahan rujukan. Demi_x000D_
menjaga eksistensi NKRI yang memiliki sejumlah wilayah laut,_x000D_
pesisir, dan pulau-pulau kecil yang luas dan bermakna strategis_x000D_
dalam pembangunan ekonomi nasional. Maka, masyarakat_x000D_
Indonesia harus turut andil dalam pentingnya menjaga sektor_x000D_
kemaritiman terutama keberlangsungan hidup para sumberdaya_x000D_
yang menjalankan tugas di bidang kemaritiman ini._x000D_
Aspek keselamatan dan kesehatan kerja telah diketahui_x000D_
namun masih jarang dibahas secara umum. K3 kelautan_x000D_
memberikan pengaruh untuk perbaikan kualitas sumber daya_x000D_
manusia agar terhindar dari penyakit akibat kerja, kecelakaan kerja,_x000D_
dan berbagai risiko kesehatan kerja. Dampak lain akan dapat_x000D_
meningkatkan derajat kesehatan pekerja, meningkatkan_x000D_
produktivitas perusahaan maupun individu, dan menjamin kualitas_x000D_
hidup yang lebih baik</t>
  </si>
  <si>
    <t>Garuda Indonesia dahulu dan kini [sumber elektronis]</t>
  </si>
  <si>
    <t>garuda-indonesia-dahulu-dan-kini-sumber-elektronis</t>
  </si>
  <si>
    <t>DEP1812008856</t>
  </si>
  <si>
    <t>978-602-280-763-6</t>
  </si>
  <si>
    <t>Beberapa saksi sejarah perjalanan Garuda Indonesia pada awalnya saat ini masih sehat wal afiat , terimakasih atas sumbangan foto foto senior saya di Garuda Indonesia , foto senior saya kami tampilkan pada waktu beliau beliau mengikuti Kursus Dasar Niaga pada era jamannya dahulu masih kami temukan._x000D_
Ini adalah langkah awal kami menyusun sejarah maskapai kita Garuda Indonesia, bila sambutan bagus da nada tambahan info baru yang menambah kazanah kompilasi buku ini, tidak menutup kemungkinan kami terbitan edisi yang ke 2, sebagai upaya kita bersama memahami perjalanan maskapai Garuda Indonesia yang sudah berkiprah selama kurang lebih 65 tahun di Indonesia, dan akhirnya bisa menumbuhkan kecintaan generasi muda kita mencintai dan menumbuh kembangkan kiprah Garuda Indonesia di masa mendatang.</t>
  </si>
  <si>
    <t>Pemadaman Kebakaran Hutan dan Lahan di Kawasan Konservasi Tahun 2019</t>
  </si>
  <si>
    <t>pemadaman-kebakaran-hutan-dan-lahan-di-kawasan-konservasi-tahun-2019</t>
  </si>
  <si>
    <t>DEP2009007598</t>
  </si>
  <si>
    <t>Copyright (c) 2020 BALAI PENGENDALIAN PERUBAHAN IKLIM DAN KEBAKARAN HUTAN DAN LAHAN WILAYAH JAWA BALI NUSA TENGGARA</t>
  </si>
  <si>
    <t>Balai PPIKHL JabalNusa telah melaksanakan kegiatan fasilitasi pemadaman kebakaran hutan  dan lahan  di wilayah  Kawasan  Konservasi  sebagai  salah  satu  bentuk pelaksanan tupoksinya.  Kegiatan  ini  dilaksanakan  pada  enam  lokasi  yaitu  di  wilayah  Balai  Taman Nasional  Gunung  Rinjani,  Balai  Taman  Nasional  Gunung  Merapi,  Balai  Taman  Nasional Alas Purwo, Balai Taman Nasional Baluran, Balai Taman Nasional Gunung Tambora dan Balai  Taman  Nasional  Manupeu  Tanahdaru  dan  Laiwangi  Wanggameti.  Pemadaman Kebakaran Hutan dan Lahan dilaksanakan dengan berkolaborasi dengan berbagai pihak untuk menanggulangi kebakaran di suatu titik, mencegah meluasnya areal kebakaran dan untuk  mengurangi  dampak  resiko  kebakaran.  Informasi  titik  koordinat  hotspot  pada Sipongi yang selalu dipantau secara harian oleh Balai PPIKHL bermanfaat untuk petugas lapangan  dan  tim  pemadam  kebakaran  untuk  melakukan  pengecekan  dan  pemadaman. Pemadaman  kebakaran  juga  dilaksanakan  dengan  mengkolaborasikan  dukungan  sarana prasarana  pemadaman,  sumber  daya  manusia  dan  pembiayaan  pemadaman  serta penanganan  pasca  kebakaran  dari  berbagai  pihak.  Hal  ini  bertujuan  untuk  dapat dilaksanakannya pemadaman kebakaran hutan dan lahan dengan cepat dan efisien.</t>
  </si>
  <si>
    <t>Kumpulan Puisi Salam Terakhir</t>
  </si>
  <si>
    <t>kumpulan-puisi-salam-terakhir</t>
  </si>
  <si>
    <t>DEP1812008857</t>
  </si>
  <si>
    <t>978-602-475-954-4</t>
  </si>
  <si>
    <t>Puisi adalah bahasa jiwa, bahasa hati. Sajak-sajak_x000D_
sederhana ini lahir dari hati, semoga akan bisa diterima_x000D_
oleh hati pula. Kata-kata akan selalu ada, dengan atau_x000D_
tanpa suara. Kata-kata akan selalu hadir, dalam ramai_x000D_
ataupun sepi. Ia menjadi senjata, tidak membunuh meski_x000D_
kadang melukai, atau bahkan menyakiti. Karenanya kami_x000D_
mengharap saran, kritik, dan masukan yang membangun_x000D_
agar bisa terus berkarya dengan lebih bijak.</t>
  </si>
  <si>
    <t>Generasi muda excellent : generasi muda luar biasa [sumber elektronis]</t>
  </si>
  <si>
    <t>generasi-muda-excellent-generasi-muda-luar-biasa-sumber-elektronis</t>
  </si>
  <si>
    <t>DEP1812008858</t>
  </si>
  <si>
    <t>978-602-280-741-4</t>
  </si>
  <si>
    <t>Syubbanul yaum rijaalul ghadi (pemuda sekarang adalah pemimpin masa depan), begitulah ungkapan arab yang menunjukan bahwa betapa pentingnya generasi muda untuk menghadapi masa depan kehidupan ini. Pemuda adalah tumpuan harapan masa depan yang lebih baik dan anggun. Untuk itu pemuda merupakan cermin yang seharusnya tidak boleh retak, karena baik buruknya masa depan sangat tergantung padanya. Pemuda diharapkan senantiasa memahami dan menyadari bahwa dirinya mempunyai potensi raga, poensi etika (seni) dan potensi hati (qalbu), yang selalu mengedepankan etika, moral dan berperilaku santun disaat beraktivitas hingga saat terjun kemasyarakat.</t>
  </si>
  <si>
    <t>Raja Tega</t>
  </si>
  <si>
    <t>titleraja-tegaalbumseribu-rupiah</t>
  </si>
  <si>
    <t>DEP1812008859</t>
  </si>
  <si>
    <t>Diserahkan oleh ASIRI-_x000D_
Lirik :_x000D_
Seumpama hukum bercinta_x000D_
Tercipta tak ku  biarkan engkau bergenta_x000D_
Mungkin sudah aku ajukan_x000D_
Dosa mu berbeda sikap ku penjarakan_x000D_
_x000D_
Engkau yang lebih kejam_x000D_
Dari pada penjahat_x000D_
Yang tak punya iba _x000D_
Tak punya belas kasihan_x000D_
Andai ku yang mencitaimu_x000D_
_x000D_
Cinta suci ku setelah kau pisah_x000D_
Dirimu lari menjauhiku_x000D_
Engkau perampas hatimu bebulu _x000D_
cintamu hanyalah cinta palsu_x000D_
Sungguh engkau raja tega didalam dunia_x000D_
_x000D_
Seumpama hukum bercinta_x000D_
Tercipta tak ku  biarkan engkau bergenta_x000D_
_x000D_
Cinta suci ku setelah kau pisah_x000D_
Dirimu lari menjauhiku_x000D_
Engkau perampas hatimu bebulu _x000D_
cintamu hanyalah cinta palsu_x000D_
Sungguh engkau raja  tega didalam dunia_x000D_
_x000D_
Seumpama hukum bercinta_x000D_
Tercipta tak ku  biarkan engkau bergenta</t>
  </si>
  <si>
    <t>Isu-isu kontemporer pendidikan Islam [sumber elektronis]</t>
  </si>
  <si>
    <t>isu-isu-kontemporer-pendidikan-islam-sumber-elektronis</t>
  </si>
  <si>
    <t>DEP1812008860</t>
  </si>
  <si>
    <t>978-602-280-775-9</t>
  </si>
  <si>
    <t>Buku ini ditulis dalam rangka memberikan sumbangan pemikiran terhadap dunia pendidikan yang senantiasa terus berkembang, khususnya pendidikan Islam. Isu-isu kontemporer terus bermunculan di dunia pendidikan pada umumnya, sehingga dunia pendidikan Islampun harus tanggap terhadap isu-isu tersebut dan menyusun formula yang relevan memberikan jawaban yang akurat dengan tetap berpegang pada sumber-sumber ajaran Islam yang agung.</t>
  </si>
  <si>
    <t>Dasar Kamu</t>
  </si>
  <si>
    <t>titledasar-kamualbumsampai-tua</t>
  </si>
  <si>
    <t>DEP1812008861</t>
  </si>
  <si>
    <t>IDA181302888</t>
  </si>
  <si>
    <t>Diserahkan oleh ASIRI-_x000D_
Lirik:_x000D_
Lama semakin lama_x000D_
Ku lihat makin aaah kamu_x000D_
Hati ini tak mau lagi_x000D_
Tak mau lagi tak mau lagi_x000D_
Tak mau lagi tak mau lagi_x000D_
Ingin lupa lo sayang_x000D_
Ingin marah eh aaah kamu_x000D_
Mana mungkin harus begini_x000D_
Mama bilang harus berani_x000D_
Dasar kamu hei kamu membuat dag dig dug_x000D_
Dasar kamu hei kamu hei kamu _x000D_
Aku kini rindu aku mau_x000D_
Mau mau mau aku mau _x000D_
Rindu rindu rindu dasar kamu_x000D_
Aku aku rindu</t>
  </si>
  <si>
    <t>titletiada-yang-abadialbum14-lagu-bartje-van-houten-vol-1</t>
  </si>
  <si>
    <t>DEP1812008862</t>
  </si>
  <si>
    <t>Diserahkan oleh ASIRI-_x000D_
Lirik :_x000D_
Apa yang terjadi di dunia ini_x000D_
Semuanya akan berakhir_x000D_
Begitupun juga kisah cintaku_x000D_
Yang berakhir dengan kehancuran_x000D_
_x000D_
Memang hidup di dunia tiada abadi_x000D_
Rintangan yang datang silih berganti_x000D_
Oh tuhan berilah ketabahan padaku_x000D_
Tuk menempuh hidup ini_x000D_
_x000D_
Apa yang terjadi di dunia ini_x000D_
Semuanya akan berakhir_x000D_
Begitupun juga kisah cintaku_x000D_
Yang berakhir dengan kehancuran_x000D_
_x000D_
Memang hidup di dunia tiada abadi_x000D_
Rintangan yang datang silih berganti_x000D_
Oh tuhan berilah ketabahan padaku_x000D_
Tuk menempuh hidup ini_x000D_
Oh tuhan berilah ketabahan padaku_x000D_
Tuk menempuh hidup ini</t>
  </si>
  <si>
    <t>Kisah unik seputar ibadah haji [sumber elektronis]</t>
  </si>
  <si>
    <t>kisah-unik-seputar-ibadah-haji-sumber-elektronis</t>
  </si>
  <si>
    <t>DEP1812008863</t>
  </si>
  <si>
    <t>978-602-280-764-3</t>
  </si>
  <si>
    <t>Dimaksudkan pula buku ini sebagai bahan bacaan atau referensi apa saja yang akan kita lakukan di kota suci itu khususnya Embarkasi, Bandara, di Maktab (tempat tinggal), di perjalanan, di Masjidil Haram sampai dengan di ARMINA (Arafah, Musdhalifah dan Mina). Buku ini rencananya kami bagi menjadi dua episode Makkah dan Episode Madinah. Selama perjalanan ibadah haji kurang lebih empat puluh hari meninggalkan tanah air banyak peristiwa yang kami jumpai. Peristiwa atau kejadian yang unik dan menarik akan kami bagikan pada pembaca. Buku ini adalah bagian dari episode Makkah yang pertama selanjutnya akan kami teruskan dengan episode Madinah.</t>
  </si>
  <si>
    <t>titledaun-daun-keringalbumtak-ingin-sendiri</t>
  </si>
  <si>
    <t>DEP1812008864</t>
  </si>
  <si>
    <t>IDA181302964</t>
  </si>
  <si>
    <t>Diserahkan oleh ASIRI-_x000D_
Lirik:_x000D_
Sering hati bertanya masih adakah cinta dihatimu_x000D_
Sering aku termenung_x000D_
Untuk apa lagi hidup begini_x000D_
Begini salah begini begitu salah_x000D_
Aku jadi tak mengerti_x000D_
Dia yang dusta aku yang salah_x000D_
Untuk apa ku disini_x000D_
Hei. tiadakah mata hatimu_x000D_
Hei. tak pernapun aku berdusta_x000D_
Mana sumpah_x000D_
Mana janji yang dulu_x000D_
Kering sudah daun-daun di hatiku_x000D_
Mungkinkah cinta ini berakhirlah sudah sampai disini_x000D_
Begini salah begitu salah_x000D_
Aku jadi tak mengerti_x000D_
Air mataku habislah sudah bagai daun-daun kering</t>
  </si>
  <si>
    <t>Mahir desain slide presentasi dan multimedia pembelajaran berbasis Powerpoint</t>
  </si>
  <si>
    <t>mahir-desain-slide-presentasi-dan-multimedia-pembelajaran-berbasis-powerpoint</t>
  </si>
  <si>
    <t>DEP1812008865</t>
  </si>
  <si>
    <t>978-602-475-997-1</t>
  </si>
  <si>
    <t>Buku ini merupakan pengembangan dari dua buku_x000D_
penulis sebelumnya yakni; 1) Media dan Multimedia_x000D_
Pembelajaran dan 2) Model Pembelajaran Bahasa Inggris_x000D_
berbasis Multimedia, hadir sebagai salah satu upaya_x000D_
menyukseskan cita-cita pendiri bangsa yakni mencerdaskan_x000D_
kehidupan bangsa._x000D_
Buku ini ditulis dengan harapan dapat memberikan_x000D_
manfaat yang seluas-luasnya kepada para pendidik,_x000D_
motivator, public speaker, dan khalayak ramai dalam rangka_x000D_
menciptakan desain slide presentasi dan multimedia_x000D_
pembelajaran berbasis PowerPoint yang lebih efektif dan_x000D_
menarik.</t>
  </si>
  <si>
    <t>titlepenyesalanalbumaku-takkan-berhenti</t>
  </si>
  <si>
    <t>DEP1812008866</t>
  </si>
  <si>
    <t>Diserahkan oleh ASIRI-_x000D_
Lirik :_x000D_
Bila kau mau memaafkanku_x000D_
Ingin ku mencoba tuk mengerti_x000D_
Kan ku turuti apa yang kau mau_x000D_
_x000D_
Sayang lupakanlah semua yang pernah membuat luka hatimu_x000D_
Hingga kau menangis tersedu di pelukku_x000D_
Haruskah aku berlutut dikaki mu_x000D_
Agar dapat kau percaya lagi padaku_x000D_
Haruskah aku hentikan semua mimpiku_x000D_
Dan kembali bersama cintamu_x000D_
_x000D_
Sayang lupakanlah semua yang pernah membuat luka hatimu_x000D_
Hingga kau menangis tersedu di pelukku_x000D_
Haruskah aku berlutut dikaki mu_x000D_
Agar dapat kau percaya lagi padaku_x000D_
Haruskah aku hentikan semua mimpiku_x000D_
Dan kembali bersama cintamu_x000D_
_x000D_
Haruskah aku berlutut dikaki mu_x000D_
Agar dapat kau percaya lagi padaku_x000D_
Haruskah aku hentikan semua mimpiku_x000D_
Dan kembali bersama cintamu_x000D_
_x000D_
Haruskah aku berlutut dikaki mu_x000D_
Agar dapat kau percaya lagi padaku</t>
  </si>
  <si>
    <t>Komponen gizi dan terapi pangan ala Papua [sumber elektronis]</t>
  </si>
  <si>
    <t>komponen-gizi-dan-terapi-pangan-ala-papua-sumber-elektronis</t>
  </si>
  <si>
    <t>DEP1812008867</t>
  </si>
  <si>
    <t>978-602-280-765-0</t>
  </si>
  <si>
    <t>Tentang Komponen Gizi, buku ini secara detail menyajikan struktur kimia, komposisi dan regulasinya dalam metabolism tubuh secara umum. Di mulai dari senyawa Karbohidrat sebagai makromolekul sumber glukosa yang terutama, hingga mineral-mineral yang juga sering diperbincangkan keberadaannya di tanah-tanah pertambangan Papua._x000D_
Penyajian tulisan ini berdasarkan pengalaman dan interaksi langsung dengan orang-orang Papua yang cinta damai (PAPEDA) dan telaah dari berbagai literatur Biokimia Gizi yang sangat diperlukan oleh mereka para mahasiswa dan praktisi laboratorium kimia dimanapun berada. Semoga keberadaan buku ini menambah wawasan masyarakat Indonesia tentang Papua dan meningkatkan kreatifitas serta minat teamwork Kimiawan Indonesia untuk menjadi Ilmuwan yang memajukan Daerah Timur Kepulauan Indonesia ini.</t>
  </si>
  <si>
    <t>titletitik-nodaalbumtembang-manis</t>
  </si>
  <si>
    <t>DEP1812008868</t>
  </si>
  <si>
    <t>Diserahkan oleh ASIRI-_x000D_
Lirik :_x000D_
Sore itu langit menjadi gelap_x000D_
Mendungpun kian menebal_x000D_
Terdengar tetesan air hujan_x000D_
Semua menambah kepedihan_x000D_
_x000D_
Hujan pun turun semakin deras_x000D_
Begitu juga air matanya_x000D_
Dia menangis mengenangkan_x000D_
Dirinya yang ditinggalkan_x000D_
_x000D_
Kasihnya telah pergi_x000D_
Meninggalkan titik noda_x000D_
Tinggallah dia kini_x000D_
Dengan hati yang kecewa_x000D_
_x000D_
Hapuslah air matamu_x000D_
Jangan ditangisi kisah yang lalu_x000D_
Sudah suratan ini terjadi_x000D_
Jangan kau sesali lagi_x000D_
_x000D_
Kasihnya telah pergi_x000D_
Meninggalkan titik noda_x000D_
Tinggallah dia kini_x000D_
Dengan hati yang kecewa_x000D_
_x000D_
Hapuslah air matamu_x000D_
Jangan ditangisi kisah yang lalu_x000D_
Sudah suratan ini terjadi_x000D_
Jangan kau sesali lagi</t>
  </si>
  <si>
    <t>Deg Deg An</t>
  </si>
  <si>
    <t>titledeg-deg-analbumpop-sunda-aduh-manis</t>
  </si>
  <si>
    <t>DEP1812008869</t>
  </si>
  <si>
    <t>IDA181300401</t>
  </si>
  <si>
    <t>Diserahkan oleh ASIRI-_x000D_
Lagu ini merupakan salah satu karya Deddy Odoy . Lagu ini merupakan lagu berbahasa sunda yang dinyanyikan oleh Hetty Koes Endang. Dirilis pada tahun 1985 dalam albumnya yaitu Pop Sunda Aduh Manis</t>
  </si>
  <si>
    <t>Kisahku : kumpulan puisi [sumber elektronis]</t>
  </si>
  <si>
    <t>kisahku-kumpulan-puisi-sumber-elektronis</t>
  </si>
  <si>
    <t>DEP1812008870</t>
  </si>
  <si>
    <t>978-602-280-819-0</t>
  </si>
  <si>
    <t>puisi ini menceritakan kisah perjalanan kehidupan seorang anak manusia_x000D_
dalam menjalani hidup dan mencapai keinginan yang luhur untuk_x000D_
mencapai ilmu dan cita-cita hidup</t>
  </si>
  <si>
    <t>Apa Artinya Hidup Berdua</t>
  </si>
  <si>
    <t>Ini Yang Terbaik</t>
  </si>
  <si>
    <t>titleapa-artinya-hidup-berduaalbumini-yang-terbaik</t>
  </si>
  <si>
    <t>DEP1812008871</t>
  </si>
  <si>
    <t>Diserahkan Oleh ASIRI :_x000D_
Lirik - _x000D_
_x000D_
tiada lagi tawa dirumah ini_x000D_
tiada lagi canda seperti dulu_x000D_
hanya ada tangis, hanya ada duka dihatiku_x000D_
apa artinya kita hidup berdua_x000D_
bila hati kita selal berbeda sayaang_x000D_
_x000D_
gaun malam yang indah untuk siapa _x000D_
bila setiap malam tidur sendiri_x000D_
tiada kemesraan, tiada kehangatan_x000D_
_x000D_
engkau berikan, seringkali ku pendam rasa kecewa_x000D_
namun masih saja kau tak mengakui akan salahmu_x000D_
dulu bila kusakit engkau menangis _x000D_
dulu bila kumarah kau membisu_x000D_
kini badanku tinggla tulang tak kau hiraukan_x000D_
_x000D_
mungkin bila ku mati kau tak peduli_x000D_
_x000D_
gaun malam yang indah untuk siapa _x000D_
bila setiap malam tidur sendiri_x000D_
tiada kemesraan, tiada kehangatan_x000D_
_x000D_
engkau berikan, seringkali ku pendam rasa kecewa_x000D_
namun masih saja kau tak mengakui akan salahmu_x000D_
dulu bila kusakit engkau menangis _x000D_
dulu bila kumarah kau membisu_x000D_
kini badanku tinggla tulang tak kau hiraukan_x000D_
_x000D_
mungkin bila ku mati kau tak peduli</t>
  </si>
  <si>
    <t>Manajemen operasional bandar udara [sumber elektronis]</t>
  </si>
  <si>
    <t>manajemen-operasional-bandar-udara-sumber-elektronis</t>
  </si>
  <si>
    <t>DEP1812008872</t>
  </si>
  <si>
    <t>978-602-280-769-8</t>
  </si>
  <si>
    <t>Perkembangan penumpang udara di Indonesia selama sepuluh tahun terakhir yang tumbuh pesat, rata rata 15pct per tahun tentu akan mengakibatkan kegiatan di Bandara bandara seluruh indonesia akan meningkat tajam, traffic pesawat yang akan landing dan take off._x000D_
Peningkatan penumpang transportasi udara yang pesat, kadang kurang diantisipasi oleh industri industri penyangganya (supportingnya), yang terjadi saat ini adalah kekurang siapan di kalangan operasional bandara._x000D_
Hal ini bisa saja terjadi karena memang di Indonesia tenaga pencetak tenaga SDM utamanya SDM di Ground Handling masih terbatas, baik kuantitas/kualitas lulusannya maupun sekolah sekolah yang mencetak tenaga ground handlingnya.</t>
  </si>
  <si>
    <t>Menutup doa di imah kopi [sumber elektronis]</t>
  </si>
  <si>
    <t>menutup-doa-di-imah-kopi-sumber-elektronis</t>
  </si>
  <si>
    <t>DEP2008006673</t>
  </si>
  <si>
    <t>978-623-208-857-3</t>
  </si>
  <si>
    <t>Goa Maria Lembah Karmel di Lembang, Bandung, menjadi pelarian akhir pekan, setelah penat dan basah kuyup selama hari kerja.</t>
  </si>
  <si>
    <t>Manajemen riset dengan pendekatan komputasi statistika [sumber elektronis]</t>
  </si>
  <si>
    <t>manajemen-riset-dengan-pendekatan-komputasi-statistika-sumber-elektronis</t>
  </si>
  <si>
    <t>DEP1812008873</t>
  </si>
  <si>
    <t>978-602-280-770-4</t>
  </si>
  <si>
    <t>Kegiatan penelitian boleh dikatakan sebagai salah satu cara untuk menyelesaikan masalah, sehingga untuk mendapatkan konsep dasar penelitian seorang penelitian harus mampu membangun konsep dari permasalahan yang ada. Konsep tersebut dibangun berdasarkan phenomena-penomena yang ditemukan dalam realita. Terkadang seorang peneliti sulit untuk memulai penelitian akibat terlalu minimnya tema yang didapatkan serta sulitnya menemukan phenomena-penomena yang ada. Sebenarnya hal ini tidak perlu menjadi kendala bila sipeneliti telah memahami makna dari penelitian itu sendiri terutama dalam membangun kerangka ilmiah yang meliputi penemuan masalah penelitian, menyusun konsep penelitian, menyiapkan instrument penelitian, mendapatkan sumber informasi, analisis data dan sampai pada pelaporan. Selain itu calon peneliti terkadang dihadapi dengan kesulitan untuk analisis data terutama dalam memilih metode statistic yang cocok untuk penelitiannya serta keterbatasan waktu dalam menganalisis data secara manual. Sehingga untuk mengatasi kondisi tersebut perlu alat bantu dalam bentuk komputasi statistik paraktis dan mudah dipahami.</t>
  </si>
  <si>
    <t>Rambut</t>
  </si>
  <si>
    <t>Rindu Yang Hilang</t>
  </si>
  <si>
    <t>titlerambutalbumrindu-yang-hilang</t>
  </si>
  <si>
    <t>DEP1812008874</t>
  </si>
  <si>
    <t>Diserahkan oleh ASIRI-_x000D_
Lirik :_x000D_
Rambut, rambut siapa ini kasih_x000D_
Bikin tak enak hati..._x000D_
Di kemeja putih ini kutemukan_x000D_
Aduh aduh aduh sakitnya..._x000D_
Semalam Abang kemana? Semalam makan dimana?_x000D_
Semalam duduk dimana?_x000D_
(Mana mana mana..) siapa sama siapa?_x000D_
(Bukan siapa-siapa..) aku aku, aku benci kamu_x000D_
Rambut, rambut siapa ini kasih_x000D_
Bikin tak enak hati..._x000D_
Gara-gara rambut itu hari-hariku terganggu_x000D_
Oh.. aku takut kehilanganmu.._x000D_
Gara-gara rambut itu hari-hariku cemburu_x000D_
Oh.. engkau bohong di belakangku_x000D_
Ada rambut lain, (rambutku sendiri)_x000D_
Rambut-rambut cinta yang lain..._x000D_
Rambut, rambut siapa ini kasih_x000D_
Bikin tak enak hati..._x000D_
Gara-gara rambut itu hari-hariku terganggu_x000D_
Oh.. aku takut kehilanganmu.._x000D_
Gara-gara rambut itu hari-hariku cemburu_x000D_
Oh.. engkau bohong di belakangku_x000D_
Ada rambut lain, (rambutku sendiri)_x000D_
Rambut-rambut cinta yang lain..._x000D_
Rambut, rambut siapa ini kasih_x000D_
Bikin tak enak hati..._x000D_
Di kemeja putih ini kutemukan_x000D_
Aduh aduh aduh sakitnya..._x000D_
Semalam Abang kemana? Semalam makan dimana?_x000D_
Semalam duduk dimana?_x000D_
(Mana mana mana..) siapa sama siapa?_x000D_
(Bukan siapa-siapa..) aku aku, aku benci kamu..._x000D_
Rambut, rambut siapa ini kasih_x000D_
Bikin tak enak hati...</t>
  </si>
  <si>
    <t>Demi Cinta Nih Ye..</t>
  </si>
  <si>
    <t>titledemi-cinta-nih-yealbumdemi-cinta-ni-ye</t>
  </si>
  <si>
    <t>DEP1812008875</t>
  </si>
  <si>
    <t>IDA181303351</t>
  </si>
  <si>
    <t>Diserahkan oleh ASIRI-_x000D_
Lirik:_x000D_
Dari dahulu dalam sejarah asmara_x000D_
Paling sulit mengukur dalamnya cinta_x000D_
Yang sengsara â€¦(hay)_x000D_
yang bahagia â€¦(ahay)_x000D_
Patah tumbuh berganti sepanjang masa_x000D_
 _x000D_
*Kangen rindu adanya dihari sabtu_x000D_
Malam minggu_x000D_
Malam yang ditunggu - tunggu_x000D_
Yang jejaka (hai)_x000D_
yang bujangan (ahai)_x000D_
Apa lagi yang sedang dilanda cinta_x000D_
 _x000D_
*Malam minggu (asyik)_x000D_
Si malam panjang (ngapain)_x000D_
Ngelepas rindu (asyik)_x000D_
Bertemu pandang (duaan)_x000D_
Tanggal muda (gajian)_x000D_
Jangan ditunda (bayaran)_x000D_
Biar sedikit yang penting ada pegangan (buat nonton)_x000D_
 _x000D_
*Malam minggu (asoy)_x000D_
Jangan kuatir (mikirin)_x000D_
Biar tekor (asooy)_x000D_
Yang penting hadir (ngapelin)_x000D_
Tanggal muda (cicilan)_x000D_
Jangan ditunda (setoran)_x000D_
Pulang nonton_x000D_
pala pusing nggak karuan (habis ongkos)_x000D_
 _x000D_
*Kalau cinta sudah merasuk didada_x000D_
Isi kantong keluar tanpa sengaja_x000D_
Jaga gengsi (hay)_x000D_
pasang aksi (ahay)_x000D_
Demi cinta uang habis ngak perduli (bukan main)_x000D_
_x000D_
Demi cinta uang habis ngak perduli_x000D_
Demi cinta Ni... Ye...</t>
  </si>
  <si>
    <t>Cintailah Dia</t>
  </si>
  <si>
    <t>titlecintailah-diaalbumbilakah</t>
  </si>
  <si>
    <t>DEP1812008876</t>
  </si>
  <si>
    <t>Diserahkan oleh ASIRI-_x000D_
Lirik: _x000D_
setelah ku sadari tak dapatku hindari kita harus berpisah_x000D_
kisah cinta yang ada tinggal hanya kenangan _x000D_
salahkah diriku yang membuatmu luka karena ku larut dalam dusta kini ku tak kuasa untuk memiliku_x000D_
maafkanlah diriku oh kekasih_x000D_
maafkanlah sayang_x000D_
cintailah sayangilah dia yang mengharapkan dirimu kembali_x000D_
_x000D_
salahkanlah diriku yang membuatmu luka karena ku lah larut dalam dusta kini ku tak kuasa untuk memilikimu_x000D_
maafkanlah diriku oh kekasih_x000D_
maafkanlah sayang_x000D_
cintailah sayangilah dia yang mengharapkan dirimu kembali_x000D_
_x000D_
maafkanlah diriku oh kekasih_x000D_
maafkanlah sayang _x000D_
cintailah sayangilah dia yang mengharapkan dirimu kembali_x000D_
maafkanlah diriku oh kekasih_x000D_
maafkanlah sayang_x000D_
cintailah sayangilah dia yang mengharapkan dirimu kembali_x000D_
yang mengharapkan kembali</t>
  </si>
  <si>
    <t>Manajemen sumber daya manusia lanjutan [sumber elektronis]</t>
  </si>
  <si>
    <t>manajemen-sumber-daya-manusia-lanjutan-sumber-elektronis</t>
  </si>
  <si>
    <t>DEP1812008877</t>
  </si>
  <si>
    <t>978-602-280-776-6</t>
  </si>
  <si>
    <t>Sumber Daya Manusia menemukan relevansi dengan adanya sebuah manajemen yang diterapkan secara komprehensif. Hanya saja terkadang pengaturan dan operasionalisasi sebuah kelembagaan menjadi masalah dan bertumpu pada subyek tertentu. Dalam kondisi itu, maka manajemen untuk menggerakkan sumber daya sebagai pilar lembaga. Hanya saja, selama ini tidak dijadikan sebagai sebuah pilihan untuk disegerakan. Beranjak dari pemikiran inilah, maka Manajemen Sumber Daya Manusia Lanjutan dikembangkan untuk menjadi buku ajar yang berbasis pada pembelajaran kelas._x000D_
Tidak hanya dalam bentuk kajian teoritis, tetapi buku ini dimulai dengan aktivitas pembelajaran di dalam kelas. Dengan pengembangan yang dilakukan itu menjadi sebuah dasar untuk mengidentifikasi sebuah praktik yang tidak dilangsungkan dalam tempo yang singkat tetapi dilaksanakan dalam jangka panjang. Melalui aktifitas itulah, maka buku ini menjadi hasil dari rangkaian tersebut. Buku ini juga mengidentifikasi beberapa studi kasus untuk menjadi sinkronisasi atas hubungan antara teori dan praktik yang berlangsung.</t>
  </si>
  <si>
    <t>Miskonsepsi dalam pelajaran IPA di sekolah dasar [sumber elektronis]</t>
  </si>
  <si>
    <t>miskonsepsi-dalam-pelajaran-ipa-di-sekolah-dasar-sumber-elektronis</t>
  </si>
  <si>
    <t>DEP1812008878</t>
  </si>
  <si>
    <t>978-602-280-754-4</t>
  </si>
  <si>
    <t>Prinsip Dasar Pembelajaran IPA di sekolah dasar sebagaimana tertuang dalam Kurikulum Tingkat Satuan Pendidikan (KTSP) menekankan pada pemberian pengalaman langsung untuk mengembangkan kompetensi agar peserta didik mampu menjelajahi dan memahami alam sekitar secara ilmiah. Pendidikan IPA diarahkan untuk menumbuhkan keinginan-tahuan dan berbuat sehingga dapat membantu peserta didik untuk memperoleh pamahaman yang lebih mendalam tentang alam sekitar. Guru sebagai pelaksanaan pembelajaran dituntut untuk menyediakan dan memperkaya pengetahuan dan pengalaman belajar siswa dalam meningkatkan proses dan hasil belajar siswa. Kesalahan konsep yang diajarkan oleh guru dari hasil wawancara dengan guru-guru selama mendampingi guru dalam pelaksanaan PLPG beberapa tahun maupun dalam diklat pasca UKA di LPMP ternyata sebagai akibat buku acuan yang juga sudah salah konsep.Kesalahan konsep yang cukup banyak itulah yang mendorong ditulisnya buku ini karena permintaan kawan-kawan guru pada waktu di PLPG maupun Diklat di LPMP.</t>
  </si>
  <si>
    <t>Model pembelajaran Bahasa Arab [sumber elektronis]</t>
  </si>
  <si>
    <t>model-pembelajaran-bahasa-arab-sumber-elektronis</t>
  </si>
  <si>
    <t>DEP1812008879</t>
  </si>
  <si>
    <t>978-602-280-777-3</t>
  </si>
  <si>
    <t>Mata kuliah ?Pembelajaran Bahasa Arab? sesungguhnya adalah sebuah pengantar dalam memahami proses belajar-mengajar bahasa Arab. Pembelajaran bahasa Arab yang jamak dilaksanakan di pesantren sebagai bagian dari aktivitas untuk meneguhkan pemahaman keislaman. Untuk itu, memahami bahasa Arab merupakan awal dari pemahaman ajaran Islam itu sendiri. Tidaklah akan sempurna keislaman seorang muslim tanpa pemahaman bahasa Arab. Pada titik inilah kemudian pembelajaran bahasa Arab menjadi sebuah keperluan untuk dilaksanakan.</t>
  </si>
  <si>
    <t>Tolong Carikan Kekasih</t>
  </si>
  <si>
    <t>titletolong-carikan-kekasihalbumtembang-manis</t>
  </si>
  <si>
    <t>DEP1812008880</t>
  </si>
  <si>
    <t>Diserahkan oleh ASIRI-_x000D_
Lirik :_x000D_
Tolonglah tolong, carikan aku kekasih_x000D_
Tolonglah tolong, carikan ku kekasih_x000D_
_x000D_
Sampai kini ku masih sendiri_x000D_
Tak seorangpun mau mendekati_x000D_
Apalagi kan mendampingi_x000D_
Diriku yang selalu sepi_x000D_
_x000D_
Tolonglah tolong, carikan aku kekasih_x000D_
Tolonglah tolong, carikan ku kekasih_x000D_
_x000D_
Apakah aku kan terus begini_x000D_
Sampai lanjut usiaku nanti_x000D_
Tolonglah oh tolonglah_x000D_
Jangan sampai nasibku begini_x000D_
_x000D_
Tolonglah tolong, carikan aku kekasih_x000D_
Tolonglah tolong, carikan ku kekasih_x000D_
Tolonglah tolong, carikan aku kekasih _x000D_
Tolonglah tolong, carikan ku kekasih_x000D_
_x000D_
Sampai kini ku masih sendiri_x000D_
Tak seorangpun mau mendekati_x000D_
Apalagi kan mendampingi_x000D_
Diriku yang selalu sepi_x000D_
_x000D_
Tolonglah tolong, carikan aku kekasih_x000D_
Tolonglah tolong, carikan ku kekasih_x000D_
Tolonglah tolong, carikan aku kekasih_x000D_
Tolonglah tolong, carikan ku kekasih</t>
  </si>
  <si>
    <t>Model pembelajaran komeks : bermuatan nilai-nilai pendidikan karakter aspek membaca intensif di SD [sumber elektronis]</t>
  </si>
  <si>
    <t>model-pembelajaran-komeks-bermuatan-nilai-nilai-pendidikan-karakter-aspek-membaca-intensif-di-sd-sumber-elektronis</t>
  </si>
  <si>
    <t>DEP1812008881</t>
  </si>
  <si>
    <t>978-602-280-778-0</t>
  </si>
  <si>
    <t>Membaca yang baik dihasilkan oleh kegiatan pembelajaran yang baik pula. Untuk dapat melaksanakan pembelajaran yang baik, seorang guru perlu memahami model pembelajaran. Model pembelajaran merupakan kerangka konseptual yang dapat dimanfaatkan seorang guru agar dapat melaksanakan pembela-jaran dengan efektif._x000D_
Salah satu model pembelajaran yang dapat dimanfaatkan dalam pembelajaran membaca intensif adalah model pembelajar-an komeks. Model pembelajaran komeks merupakan perpaduan antara kooperatif dan media kartu berseri. Model ini dapat diterapkan ketika guru melaksanakan pembelajaran di kelas._x000D_
Buku ini membahas materi tentang model pembelajaran komeks bermuatan nilai-nilai pendidikan karakter. Uraian materi model pembelajaran komeks juga dilengkapi dengan panduan untuk mempraktikkan model pembelajaran komeks bermuatan nilai-nilai pendidikan karakter aspek membaca intensif di kelas enam SD.</t>
  </si>
  <si>
    <t>Tak Ada Batas</t>
  </si>
  <si>
    <t>titletak-ada-batasalbumaku-takkan-berhenti</t>
  </si>
  <si>
    <t>DEP1812008882</t>
  </si>
  <si>
    <t>Diserahkan oleh ASIRI-_x000D_
Lirik :_x000D_
Sepanjang waktuku slalu ingin bersama_x000D_
Merangkai bunga cinta abadi slama-lamanya_x000D_
Cinta kuatkan hati dan hatinya_x000D_
Tuk melangkah dalam satu rasa gapai bahagia_x000D_
_x000D_
Tak ada batas cinta dihatiku_x000D_
Hanya dirimu satu yang ku puja_x000D_
Sampai kapanpun tak pernah ingkari janjiku_x000D_
Kasih percayalah pada diriku_x000D_
Hidup dan matiku hanya untukmu_x000D_
Janganlah kau ragukan ketulusan cintaku_x000D_
_x000D_
Bila malam sepi berselimut rindu_x000D_
Terlintas indah bayang dirimu_x000D_
Ku panggil namamu_x000D_
_x000D_
Tak ada batas cinta dihatiku_x000D_
Hanya dirimu satu yang ku puja_x000D_
Sampai kapanpun tak pernah ingkari janjiku_x000D_
Kasih percayalah pada diriku_x000D_
Hidup dan matiku hanya untukmu_x000D_
Janganlah kau ragukan ketulusan cintaku_x000D_
_x000D_
Tak ada batas cinta dihatiku_x000D_
Hanya dirimu satu yang ku puja_x000D_
Sampai kapanpun tak pernah ingkari janjiku_x000D_
Kasih percayalah pada diriku_x000D_
Hidup dan matiku hanya untukmu_x000D_
Janganlah kau ragukan ketulusan cintaku_x000D_
_x000D_
Tak ada batas cinta dihatiku_x000D_
Hanya dirimu satu yang ku puja_x000D_
Sampai kapanpun tak pernah ingkari janjiku_x000D_
Kasih percayalah pada diriku_x000D_
Hidup dan matiku hanya untukmu_x000D_
Janganlah kau ragukan ketulusan cintaku_x000D_
_x000D_
Tak ada batas cinta dihatiku_x000D_
Hanya dirimu satu yang ku puja_x000D_
Sampai kapanpun tak pernah ingkari janjiku_x000D_
Kasih percayalah pada diriku_x000D_
Hidup dan matiku hanya untukmu_x000D_
Janganlah kau ragukan ketulusan cintaku</t>
  </si>
  <si>
    <t>Saya, sepakbola, dan kopi [sumber elektronis]</t>
  </si>
  <si>
    <t>saya-sepakbola-dan-kopi-sumber-elektronis</t>
  </si>
  <si>
    <t>DEP2008006674</t>
  </si>
  <si>
    <t>978-623-208-858-0</t>
  </si>
  <si>
    <t>Tentu aneh jika ada sebutan penikmat kopi karbitan, mengacu pada sebutan fans sepakbola. Sebagai penggemar sepakbola, saya merasa punya pemahaman yang cukup baik mengenai taktik, teknik, dan aspek-aspek lainnya terkait dunia lapangan hijau.</t>
  </si>
  <si>
    <t>Babrayan</t>
  </si>
  <si>
    <t>titlebabrayanalbum</t>
  </si>
  <si>
    <t>DEP1812008883</t>
  </si>
  <si>
    <t>Diserahkan Oleh ASIRI :_x000D_
Lirik - _x000D_
_x000D_
lintange pancen sore_x000D_
rambulane padang sinare_x000D_
sajake koyo ngene enakek_x000D_
naliko aku jejek karo koe_x000D_
_x000D_
kembange mekar sore _x000D_
tandurane wes gaton uwohe_x000D_
janjine aku tlawankoe_x000D_
_x000D_
wes yo jo yen pada senenge_x000D_
rino lan wengi kanggonku anti anti_x000D_
urip kebrayan yo pada dilakoni_x000D_
_x000D_
nyuwun pangestu nyuwun bokolan ibuu_x000D_
koe lan aku dinem tentrem rahayu_x000D_
_x000D_
kembange mekar sore _x000D_
tandurane wes gaton uwohe_x000D_
janjine aku tlawankoe_x000D_
_x000D_
wes yo jo yen pada senenge_x000D_
rino lan wengi kanggonku anti anti_x000D_
urip kebrayan yo pada dilakoni_x000D_
_x000D_
nyuwun pangestu nyuwun bokolan ibuu_x000D_
koe lan aku dinem tentrem rahayu</t>
  </si>
  <si>
    <t>Perpindahan panas : teori, soal dan penyelesaian [sumber elektronis]</t>
  </si>
  <si>
    <t>perpindahan-panas-teori-soal-dan-penyelesaian-sumber-elektronis</t>
  </si>
  <si>
    <t>DEP1812008884</t>
  </si>
  <si>
    <t>978-602-280-756-8</t>
  </si>
  <si>
    <t>Buku ini bertujuan untuk mahasiswa-mahasiswa sebagai pendahuluan pada mata pelajaran perpindahan panas mereka mahasiswa-mahasiswa yang sudah mempelajari matematika (melalui persamaan diferensial biasa) dan thermodinamika dasar. Termasuk kebutuhan dari latar belakang di dalam mekanika fluida, walaupun mahasiswa akan tidak lebih baik jika mereka sudah mempelajari fluida. Di kaitkan dengan mata pelajaran termofluida rekayasa harus juga cukup dengan latar belakang materi ini._x000D_
Tujuan yang terbesar pada penulisan pada tahun 1987 sudah membuat dan membawa bahan lebih baru dan membuat sejelas mungkin. Kami sudah menuliskan banyak sekali ulasan dari panas radiasi, konduksi unsteady, dan perpindahan massa. Kami sudah menempatkan kebanyakan dari data fisik yang lama dengan data rujukan yang kemudian. Korelasi baru sudah memasukkan untuk gaya dan konveksi alamiah dan untuk konveksi didih. Perlakuan dari tahanan panas sudah diatur. Masalah baru sudah ditambahkan. Dan sudah direvisi pada perlakukan turbulensi perpindahan panas untuk dimasukan pada penggunaan dari hukum dari dinding terseut. Dalam jumlah dari tempat-tempat kami sudah menyusun kembali bahan untuk membuat aliran yang sangat baik, dan kami sudah membuat perubahan dan koreks</t>
  </si>
  <si>
    <t>Sindikat pencuri lukisan : petualangan Aray &amp; Raya [sumber elektronis]</t>
  </si>
  <si>
    <t>sindikat-pencuri-lukisan-petualangan-aray-raya-sumber-elektronis</t>
  </si>
  <si>
    <t>DEP1812008885</t>
  </si>
  <si>
    <t>978-602-280-757-5</t>
  </si>
  <si>
    <t>Konon, menurut beberapa orang adalah pelajaran yang menjadi momok karena terkenal susah, berbagai metode pembelajaran diteliti, dikembangkan, dan digunakan untuk mematahkan dogma ini. Menurut saya, memang saat ini cara pandang kita terhadap Matematika masih relative kurang luas, kebanyakan dari kita memandang Matematika dari unsur soal dan jawab saja, terlihat banyaknya Fan Page di Facebook yang membahas persoalan Matematika hanya dari soal pelajaran di sekolah, padahal selain penerapan dalam kehidupan sehari-hari juga ada wajah lain yang menarik dari Matematika.</t>
  </si>
  <si>
    <t>Best score TPA Kedinasan [sumber elektronis]</t>
  </si>
  <si>
    <t>best-score-tpa-kedinasan-sumber-elektronis</t>
  </si>
  <si>
    <t>DEP2008006848</t>
  </si>
  <si>
    <t>978-623-6637-01-2</t>
  </si>
  <si>
    <t>Pintu gerbang masa depan bagi seorang siswa ditentukan selepas lulus SMA. Salah satunya dengan melanjutkan pendidikan ke jenjang pendidikan yang lebih tinggi, yaitu Perguruan Tinggi (Negeri/Swasta), Sekolah Kedinasan, maupun Akademi. Ada sebuah sistem seleksi yang harus dihadapi peserta yang ingin menjadi mahasiswa, yakni berupa rangkaian tes seleksi._x000D_
_x000D_
Di antara materi-materi yang diujikan terdapat mata uji Tes Potensi Akademik (TPA). Berbeda dengan mata uji yang lain, seperti Bahasa Indonesia atau Matematika, TPA tidak masuk dalam kurikulum yang diajarkan di sekolah. Jadi, peserta dituntut untuk belajar mandiri dengan referensi yang sangat terbatas.</t>
  </si>
  <si>
    <t xml:space="preserve">Pada file PDF ebook tidak ada cover depan dan cover belakang. </t>
  </si>
  <si>
    <t>Maqashid As Living LAW : dalam dinamika kerukunan umat beragama di Tana Luwu</t>
  </si>
  <si>
    <t>maqashid-as-living-law-dalam-dinamika-kerukunan-umat-beragama-di-tana-luwu</t>
  </si>
  <si>
    <t>DEP1812008886</t>
  </si>
  <si>
    <t>978-602-475-980-3</t>
  </si>
  <si>
    <t>Dalam memahami problematika ummat dewasa ini,_x000D_
wabil khusus problem yang berkaitan dengan kerukunan_x000D_
antar umat beragama, merupakan tantangan yang begitu_x000D_
besar bagi masyarakat sampai mereka mampu memahami_x000D_
agamanya dengan semakin mantap, baik yang bersifat_x000D_
internal maupun eksternal. Tantangan itu muncul dalam_x000D_
berbagai bentuk kegiatan karena banyaknya kejadiankejadian yang membuat miris, seperti adanya persekusi,_x000D_
gesekan-gesekan kecil yang berhembus pada perkelahian_x000D_
antar masyarakat, bahkan terjadinya pembakaran gedung_x000D_
Kantor Walikota Palopo.</t>
  </si>
  <si>
    <t>Sistem pembelajaran pendidikan agama Islam pada perguruan tinggi umum [sumber elektronis]</t>
  </si>
  <si>
    <t>sistem-pembelajaran-pendidikan-agama-islam-pada-perguruan-tinggi-umum-sumber-elektronis</t>
  </si>
  <si>
    <t>DEP1812008887</t>
  </si>
  <si>
    <t>978-602-280-792-6</t>
  </si>
  <si>
    <t>Negara Indonesia adalah negara yang berdasarkan Ketuhanan yang Maha Esa serta mayoritas penduduk di Indonesia adalah beragama Islam. Namun pendidikan agama (juga Pendidikan Agama Islam) di lembaga pendidikan umum termasuk pada Perguruan Tinggi Umum belum terdapat posisi yang diharapkan oleh sebagian kalangan. Hal ini terutama dalam sistem pembelajarannya, legitimasi dari lingkungan kampus, dan porsi jam mata kuliahnya. Walaupun tak dipungkiri adakala ditemui fasilitas dan berbagai kegiatan keagamaan Islam di kampus PTU. Misalnya tersedianya Masjid, laboratorium PAI, buku bernuansa agama Islam, ekstrakurikuler (Unit Kegiatan Mahasiswa) yang bernuansa Islam, dan diadakan kegiatan keagamaan seperti pengajian. Ataupun bentuk kegiatan ilmiah dan formal yang bernuansa Islam, salah satu contohnya diadakan pembekalan keagamaan bagi mahasiswa baru saat dilaksanakan proses orientasi (OSPEK).</t>
  </si>
  <si>
    <t>Best score TPA SBMPTN, seleksi mandiri PTN + PTS [sumber elektronis]</t>
  </si>
  <si>
    <t>best-score-tpa-sbmptn-seleksi-mandiri-ptn-pts-sumber-elektronis</t>
  </si>
  <si>
    <t>DEP2008006847</t>
  </si>
  <si>
    <t>978-623-6637-03-6</t>
  </si>
  <si>
    <t>Best Score TPA SBMPTN ; Seleksi Mandiri PTN + PTS, adalah sebuah buku yang dirancang khusus untuk membantu calon peserta Tes Seleksi Perguruan Tinggi untuk mengenal dan mengukur kemampuan akademik. Persaingan untuk memasuki bangku perkuliahan makin ketat. Berbagai macam seleksi dilakukan untuk mendapatkan calon mahasiswa yang terbaik, tangguh, dan andal pada bidangnya. Salah satu model tes yang kerap kali dipakai oleh Perguruan Tinggi untuk melakukan seleksi mahasiswa baru adalah dengan Tes Potensi Akademik (TPA).</t>
  </si>
  <si>
    <t xml:space="preserve">Pada file PDF ebook tidak terdapat cover depan dan cover belakang. </t>
  </si>
  <si>
    <t>Melukis cakrawala mimpi (mcm)</t>
  </si>
  <si>
    <t>melukis-cakrawala-mimpi-mcm</t>
  </si>
  <si>
    <t>DEP1812008888</t>
  </si>
  <si>
    <t>978-602-475-580-5</t>
  </si>
  <si>
    <t>Dari_x000D_
mengikuti workshop pada tanggal 10-12 Mei 2018 muncul_x000D_
keinginan untuk membuat sebuah karya fiksi berupa_x000D_
memoarm kehidupan penulis pribadi, keluarga, orang-orang_x000D_
yang berada dilingkungan tempat tinggal maupun tempat_x000D_
tugas penulis sebagai seorang guru._x000D_
Selesainya karya tulis ini tentulah karena ibunda_x000D_
tercinta yang selalu memberikan doa dan restunya. Penulis_x000D_
juga mampu menyelesaikan tulisan ini karena kerelaan suami_x000D_
yang memberi izin hingga karya penulis diterbitkan. Kasih_x000D_
sayang keempat buah hati membuat penulis bangkit takkala_x000D_
rasa putus asa mulai mengganggu</t>
  </si>
  <si>
    <t>Suplemen herbal dan makanan super [sumber elektronis]</t>
  </si>
  <si>
    <t>suplemen-herbal-dan-makanan-super-sumber-elektronis</t>
  </si>
  <si>
    <t>DEP1812008889</t>
  </si>
  <si>
    <t>978-602-280-758-2</t>
  </si>
  <si>
    <t>Sebagaimana diketahui, suplemen herbal (herbal supplement) adalah bagian dari suplemen makananan (food supplement) yang berperan â€œmempertinggiâ€ nilai asupan makanan dalam upaya pencegahan atau terapi suatu keluhan kesehatan/penyakit tertentu. Secara umum komponen suplemen makanan terdiri atas golongan vitamin, mineral, herbal, substansi diet (golongan fitokimia sampai dengan enzim), konsentrat, atau metabolit yang sudah jelas. Khusus suplemen herbal, sesuai dengan namanya suplemen ini berupa bahan asal herbal (ekstrak atau konsentrat).</t>
  </si>
  <si>
    <t>Rintik Rintik Hujan</t>
  </si>
  <si>
    <t>titlerintik-rintik-hujanalbumdinding-pemisah</t>
  </si>
  <si>
    <t>DEP1812008890</t>
  </si>
  <si>
    <t>Diserahkan oleh ASIRI-_x000D_
Lirik :_x000D_
Rintik rintik hujan di malam ini_x000D_
Aku duduk termenung sendiri_x000D_
Dalam dingin menanti kekasih_x000D_
_x000D_
Malam kelam tanpamu rembulan_x000D_
Sunyi sepi bagai hati ini_x000D_
Tiada tawa canda mu kekasih_x000D_
Tetes  air hujan yang membasahi bumi_x000D_
Menambah pedihnya hati_x000D_
_x000D_
Di malam ini akhirnya ku sendiri_x000D_
Hanya air mata jadi teman setia_x000D_
Di kala hati rindu belaian mesra_x000D_
Di kala jiwa rindu sentuhan cinta_x000D_
_x000D_
Engkau hancurkan biduk cinta nan suci _x000D_
Kini hidup bagai mati_x000D_
_x000D_
Malam kelam tanpamu rembulan_x000D_
Sunyi sepi bagai hati ini_x000D_
Tiada tawa canda mu kekasih_x000D_
Tetes  air hujan yang membasahi bumi_x000D_
Menambah pedihnya hati_x000D_
_x000D_
Di malam ini akhirnya ku sendiri_x000D_
Hanya air mata jadi teman setia_x000D_
Di kala hati rindu belaian mesra_x000D_
Di kala jiwa rindu sentuhan cinta_x000D_
Engkau hancurkan biduk cinta nan suci _x000D_
Kini hidup bagai mati_x000D_
_x000D_
Malam kelam tanpamu rembulan_x000D_
Sunyi sepi bagai hati ini_x000D_
Tiada tawa canda mu kekasih_x000D_
Tetes  air hujan yang membasahi bumi_x000D_
Menambah pedihnya hati</t>
  </si>
  <si>
    <t>titlebungaalbum_1</t>
  </si>
  <si>
    <t>DEP1812008891</t>
  </si>
  <si>
    <t>Diserahkan Oleh ASIRI :_x000D_
Lirik - _x000D_
_x000D_
sebening embun pagi_x000D_
selembut awan putih_x000D_
selalu berseri oh bungaku_x000D_
dari hari kehari bersama alam ini_x000D_
kau nanti hari berganti_x000D_
_x000D_
namun kau takan pernah dapat mengerti_x000D_
tentang dunia ini yang penuh dengan kepalsuan_x000D_
biarkan diriku memetik bungamu_x000D_
memecah kebahagiaan disisa hidupmu_x000D_
sebelum kau layu dan jatuh kebumi_x000D_
bungaku oh bungaku_x000D_
_x000D_
sebening embun pagi_x000D_
selembut awan putih_x000D_
selalu berseri oh bungaku_x000D_
dari hari kehari bersama alam ini_x000D_
kau nanti hari berganti_x000D_
_x000D_
namun kau takan pernah dapat mengerti_x000D_
tentang dunia ini yang penuh dengan kepalsuan_x000D_
biarkan diriku memetik bungamu_x000D_
memecah kebahagiaan disisa hidupmu_x000D_
sebelum kau layu dan jatuh kebumi_x000D_
bungaku oh bungaku</t>
  </si>
  <si>
    <t>Teknik dasar analisis biologi molekuler [sumber elektronis]</t>
  </si>
  <si>
    <t>teknik-dasar-analisis-biologi-molekuler-sumber-elektronis</t>
  </si>
  <si>
    <t>DEP1812008892</t>
  </si>
  <si>
    <t>978-602-280-766-7</t>
  </si>
  <si>
    <t>Perkembangan biologi molekuler telah menyebabkan perkembangan revolusioner bidang biologi secara umum dan memicu perkembangan berbagai bidang ilmu lainnya, seperti pertanian, peternakan, lingkungan, kesehatan dan industri. Mengingat perkembangan ilmu biologi molekuler sangat penting, maka buku ini disusun dengan harapan dapat memberikan kemudahan bagi pembaca, khususnya para pemula dalam melakukan berbagai kegiatan analisis di laboratorium molekuler. Penulisan buku ini didasarkan atas pengalaman penulis selama melaksanakan berbagai kegiatan penelitian di bidang biologi molekuler.</t>
  </si>
  <si>
    <t>Tra La La La</t>
  </si>
  <si>
    <t>titletra-la-la-laalbum20-tembang-kenangan-dlloyd</t>
  </si>
  <si>
    <t>DEP1812008893</t>
  </si>
  <si>
    <t>Diserahkan oleh ASIRI-_x000D_
Lirik :_x000D_
Mengapa wajhmu selalu bermuram saja_x000D_
Mengapa kau selalu diam melamun saja_x000D_
Semuanya itu tiada berguna_x000D_
Semuanya itu percuma saja_x000D_
_x000D_
Lebih baik jangan kau selalu diam saja_x000D_
Buang saja pikiran yang tiada berguna_x000D_
Diam melamun dan bermuram hujan_x000D_
Semuanya menyiksa dirimu_x000D_
_x000D_
Buang buang buang buang saja_x000D_
Buang saja pikiran yang tak berguna_x000D_
Jangan jangan jangan dirimu selalu kau siksa_x000D_
Dengan pikiran yang tak berguna_x000D_
_x000D_
Daripada melamun mari turut bernyanyi_x000D_
Bernyanyi bergembira hilangkan rasa sedih_x000D_
Tra lalalala lalalala_x000D_
Tra lalalala lalalala_x000D_
_x000D_
Buang buang buang buang saja_x000D_
Buang saja pikiran yang tak berguna_x000D_
Jangan jangan jangan dirimu selalu kau siksa_x000D_
Dengan pikiran yang tak berguna_x000D_
_x000D_
Daripada melamun mari turut bernyanyi_x000D_
Bernyanyi bergembira hilangkan rasa sedih_x000D_
Tra lalalala lalalala_x000D_
Tra lalalala lalalala</t>
  </si>
  <si>
    <t>titlebilaalbumbiarlah-bulan-bicara</t>
  </si>
  <si>
    <t>DEP1812008894</t>
  </si>
  <si>
    <t>Diserahkan oleh ASIRI-_x000D_
Lirik:_x000D_
Bila Senja Itu Kembali_x000D_
Bila Sepi Seakan Tak Berarti_x000D_
Bila Hujan Badai Mengganggu_x000D_
Daku Duduk Seorang Diri Aduh_x000D_
_x000D_
Bila Musik Bergerak Perlahan_x000D_
Awan Terbang Ikuti Irama _x000D_
Cinta Adakah Dikau Disana _x000D_
Lama Sudah Daku Mencari _x000D_
_x000D_
Ingat Kah Engkau Kan Janji _x000D_
Sumpah Sehidup Semati _x000D_
Bilakah Engkau Kembali _x000D_
Inilah Suara Hatiku _x000D_
_x000D_
Kasih Ada Kah Dikau Disana _x000D_
Lama Sudah Daku Mencari_x000D_
Ingat Kah Engkau Kan Janji _x000D_
Sumpah Sehidup Semati _x000D_
Bilakah Engkau Kembali _x000D_
Inilah Suara Hatiku _x000D_
Ini Lah Ini Lah Oohh Hatiku_x000D_
Bilaâ€¦ _x000D_
Oohh Bila kau sayang</t>
  </si>
  <si>
    <t>Membangun pariwisata dari desa : desa wisata Blimbingsari Jembrana Bali usaha transformasi ekonomi</t>
  </si>
  <si>
    <t>membangun-pariwisata-dari-desa-desa-wisata-blimbingsari-jembrana-bali-usaha-transformasi-ekonomi</t>
  </si>
  <si>
    <t>DEP1812008895</t>
  </si>
  <si>
    <t>978-623-7022-39-8</t>
  </si>
  <si>
    <t>Transformasi ekonomi dapat dimulai dari desa. Transformasi_x000D_
ekonomi dapat dimulai dari sektor yang paling dominan dari sebuah_x000D_
daerah. Sektor pariwisata di Bali telah berkontribusi rata-rata 38%_x000D_
dari total PDRB Bali sejak tahun 1998 dan telah mendominasi ide,_x000D_
gagasan, kreativitas, dan inovasi masyarakat Bali. Permasalahan warga_x000D_
Desa Wisata Blimbingsari yang menjadi prioritas untuk dipecahkan_x000D_
adalah minimnya pengetahuan tentang pentingnya hygiene dan_x000D_
sanitasi, serta rendahnya pengetahuan dan keterampilan penataan_x000D_
hidangan. Masalah lainnya yang segera menjadi prioritas adalah_x000D_
rendahnya pengetahuan dan keterampilan penataan kamar atau_x000D_
akomodasi yang telah dikelola oleh kelompok masyarakat di desa_x000D_
tersebut. Setelah menjadi desa wisata, banyak kendala yang dihadapi_x000D_
oleh desa tersebut khususnya yang berhubungan aspek pemasaran,_x000D_
penataan akomodasi, dan penataan kuliner</t>
  </si>
  <si>
    <t>Waktu Yang Menjawabnya</t>
  </si>
  <si>
    <t>titlewaktu-yang-menjawabnyaalbumaku-takkan-berhenti</t>
  </si>
  <si>
    <t>DEP1812008896</t>
  </si>
  <si>
    <t>Diserahkan oleh ASIRI-_x000D_
Lirik :_x000D_
Biarkan waktu yangkan menjawabnya_x000D_
Pertanyaan yang kau berikan pada diriku_x000D_
Jangan sesali pada saatnya nanti_x000D_
Akan ku buktikan dan kunyatakan pada dirimu kasih_x000D_
Tataplah mata ini jangan kau berpaling_x000D_
Ternyata kau dustai diriku_x000D_
Kasih dengarkanlah aku_x000D_
kini usai sudah cerita antara kita_x000D_
Kasih usah kau kembali_x000D_
Mungkin suatu hari nanti waktu yangkan menjawabnya_x000D_
_x000D_
Jangan sesali pada saatnya nanti_x000D_
Akan ku buktikan dan kunyatakan pada dirimu kasih_x000D_
Tataplah mata ini jangan kau berpaling_x000D_
Ternyata kau dustai diriku_x000D_
Kasih dengarkanlah aku_x000D_
kini usai sudah cerita antara kita_x000D_
Kasih usah kau kembali_x000D_
Mungkin suatu hari nanti waktu yangkan menjawabnya_x000D_
Mungkin suatu hari nanti waktu yangkan menjawabnya_x000D_
_x000D_
Kasih dengarkanlah aku_x000D_
kini usai sudah cerita antara kita_x000D_
Kasih usah kau kembali_x000D_
Mungkin suatu hari nanti waktu yangkan menjawabnya_x000D_
Mungkin suatu hari nanti waktu yangkan menjawabnya</t>
  </si>
  <si>
    <t>Metodologi penelitian farmasi komunitas dan ekperimental : dilengkapi dengan analisis data program SPSS</t>
  </si>
  <si>
    <t>metodologi-penelitian-farmasi-komunitas-dan-ekperimental-dilengkapi-dengan-analisis-data-program-spss</t>
  </si>
  <si>
    <t>DEP1812008897</t>
  </si>
  <si>
    <t>978-602-401-442-1</t>
  </si>
  <si>
    <t>Buku ini merupakan hasil jawaban dari pertanyaan_x000D_
mahasiswa farmasi yang sulitnya dalam mencari referensi bagi_x000D_
pengolahan data penelitian yang dilakukannya. Isinya didukung_x000D_
dengan contoh-contoh penelitian farmasi yang ada di Indonesia_x000D_
baik itu penelitian farmasi komunitas maupun penelitian_x000D_
eksperimental. Sehingga pemahaman buku menjadi lebih mudah_x000D_
dan Tugas akhir mahasiswa menjadi dapat terselesaikan dengan_x000D_
baik dan berkualitas.</t>
  </si>
  <si>
    <t>Keroncong Lihat Air Mata</t>
  </si>
  <si>
    <t>titledesember-kelabualbumkeroncong-lihat-air-mata</t>
  </si>
  <si>
    <t>DEP1812008898</t>
  </si>
  <si>
    <t>IDA181406801</t>
  </si>
  <si>
    <t>Diserahkan oleh ASIRI-_x000D_
Lirik:_x000D_
Angin dingin meniup mencekam_x000D_
Di bulan Desember_x000D_
Air hujan turun deras dan kejam_x000D_
Hati berdebar_x000D_
Kuteringat bayangan impian_x000D_
Di malam itu malam yang kelabu_x000D_
Kau ucapkan kata_x000D_
Selamat tinggal sayang_x000D_
Bulan madu yang engkau janjikan_x000D_
Semakin melayang_x000D_
Lenyap hilang ditelan air hujan_x000D_
Engkau tak datang_x000D_
Bulan ini Desember kedua_x000D_
Aku menanti dua tahun sudah_x000D_
Kusabar menanti ku dilanda sepi_x000D_
Angin dingin menusuk di hati_x000D_
Terasa oh nyeri_x000D_
Bulan madu tinggallah impian_x000D_
Tanpa kenyataan_x000D_
Sinar cinta seterang rembulan_x000D_
Kini pudar sudah_x000D_
Desember kelabu selalu menghantui_x000D_
Setiap mimpiku</t>
  </si>
  <si>
    <t>Teknologi konservasi tanah dan air [sumber elektronis]</t>
  </si>
  <si>
    <t>teknologi-konservasi-tanah-dan-air-sumber-elektronis</t>
  </si>
  <si>
    <t>DEP1812008899</t>
  </si>
  <si>
    <t>978-602-280-783-4</t>
  </si>
  <si>
    <t>Konservasi tanah dan air diterapkan untuk menjamin keberlanjutan sumberdaya lahan sehingga memungkinkan produksi pertanian dapat dipertahankan secara berkelanjutan, dan meningkatkan kualitas lingkungan. Dalam buku ajar ini telah diupayakan menyajikan perkembangan ilmu dan teknologi yang masih relevan dan baru tentang konservasi tanah.</t>
  </si>
  <si>
    <t>Telur-telur kehidupan [sumber elektronis]</t>
  </si>
  <si>
    <t>telur-telur-kehidupan-sumber-elektronis</t>
  </si>
  <si>
    <t>DEP1812008900</t>
  </si>
  <si>
    <t>978-602-280-793-3</t>
  </si>
  <si>
    <t>Buku pengayaan ini berisikan jenis-jenis telur yang dapat dimanfaatkan untuk bahan makanan serta sebagai alat perkembangbiakan. Puisi-puisi ini dapat dimanfaatkan sebagai bahan pengayaan yang mendukung kurikulum 2013 dengan pendekatan tematik. Materi ini dapat dikaitkan antara pembelajaran Bahasa Indonesia, Ilmu Pengetahuan Alam, dan Ilmu Pengetahuan Sosial._x000D_
Puisi-puisi dalam buku ini diserta dengan uraian intisari dari puisi. Materi yang dimuat di dalamnya meliputi: telur sebangsa burung, telur sebangsa katak dan ikan, telur sebangsa serangga, telur sebangsa reftil, dan manfaat telur bagi manusia.</t>
  </si>
  <si>
    <t>Hilang Tak Berkesan (Keroncong)</t>
  </si>
  <si>
    <t>titlehilang-tak-berkesan-keroncongalbumpop-keroncong</t>
  </si>
  <si>
    <t>DEP1812008901</t>
  </si>
  <si>
    <t>Fitoterapi sistem organ : pandangan dunia Barat terhadap obat herbal global [sumber elektronis ]</t>
  </si>
  <si>
    <t>fitoterapi-sistem-organ-pandangan-dunia-barat-terhadap-obat-herbal-global-sumber-elektronis</t>
  </si>
  <si>
    <t>DEP1812008902</t>
  </si>
  <si>
    <t>978-602-280-744-5</t>
  </si>
  <si>
    <t>Fitoterapi diartikan sebagai terapi menggunakan bahan yang berasal dari tumbuhan baik berupa bagian/organ tumbuhan, ekstrak, atau isolat aktif suatu tumbuhan. Dalam dunia obat dan pengobatan, fitoterapi berdampingan dengan farmakoterapi yang menggunakan bahan kimia sintetis dalam proses pengobatan (dikenal dengan obat konvensional) dan obat dalam fitoterapi dikenal dengan herbal medicine atau obat herbal.</t>
  </si>
  <si>
    <t>Sama Sama Rindu</t>
  </si>
  <si>
    <t>titlesama-sama-rindualbumseribu-rupiah</t>
  </si>
  <si>
    <t>DEP1812008903</t>
  </si>
  <si>
    <t>Diserahkan oleh ASIRI-_x000D_
Lirik :_x000D_
Siang ku terkenang-kenang_x000D_
Malam pun terbayang_x000D_
Tiada tertahan lagi rindu hatiku oh.._x000D_
Makan minum pun tak enak_x000D_
Tidup pun tak tenang_x000D_
Sebelum aku bertemu engkau kasihku..._x000D_
Mengapa selalu berjauhan_x000D_
Sedangkan kita saling cinta oh.._x000D_
Apakah kau tak merasa apa yang sedang kurasa_x000D_
Kita sama-sama rindu, indahnya cinta..._x000D_
Andaikan hanya engkau dan aku_x000D_
Yang menempati dunia indah ini.._x000D_
Berdua bagai Raja dan Ratu_x000D_
Kita bebas bercinta memadu janji_x000D_
Tiada derita rindu di hati, ooh.._x000D_
Apakah kau tak merasa apa yang sedang kurasa_x000D_
Kita sama-sama rindu, indahnya cinta..._x000D_
Andaikan hanya engkau dan aku_x000D_
Yang menempati dunia indah ini.._x000D_
Berdua bagai Raja dan Ratu_x000D_
Kita bebas bercinta memadu janji_x000D_
Tiada derita rindu di hati, ooh.._x000D_
Apakah kau tak merasa apa yang sedang kurasa_x000D_
Kita sama-sama rindu, indahnya cinta...</t>
  </si>
  <si>
    <t>Cintaku Untukmu</t>
  </si>
  <si>
    <t>titlecintaku-untukmualbumbilakah</t>
  </si>
  <si>
    <t>DEP1812008904</t>
  </si>
  <si>
    <t>Diserahkan oleh ASIRI-_x000D_
Lirik: _x000D_
semi di bibirmu mengikat hati ini pada dan mu sejati di wajahmu_x000D_
cinta jadi tumbuh bersemi di hatiku diriku ingin selalu bersamamu_x000D_
tuhan.. engkau tau cintaku kepadamu biar badai bergemuru menerpa ku tak peduli lagi_x000D_
cinta ku untukmu jangan kau biarkan berlalu kemana ku melangkah oh kasihku ingin bersamamu_x000D_
_x000D_
semi di bibirmu memikat hati ini pada dan mu yang sejati di wajahku_x000D_
ho..ho.. cinta jadi tumbuh bersemi di hatiku diriku ingin selalu bersamamu_x000D_
tuhan.. engkau tau cintaku kepadamu biar badai bergemuru menerpa ku tak peduli lagi _x000D_
cinta.. untukmu jangan kau biarkan berlalu kemana ku melangkah oh kasihku ingin bersamamu_x000D_
ingin bersamamu</t>
  </si>
  <si>
    <t>titletuhanalbum</t>
  </si>
  <si>
    <t>DEP1812008905</t>
  </si>
  <si>
    <t>Diserahkan oleh ASIRI-_x000D_
Lirik :_x000D_
Tuhan dengarlah doaku_x000D_
Hambamu yang tersesat_x000D_
Di lembah yang gelap ini_x000D_
Ku berseru padamu_x000D_
_x000D_
Tuhan dengarlah doaku_x000D_
Ampunilah dosaku_x000D_
Bebaskanlah diriku_x000D_
Dari belenggu dosa_x000D_
_x000D_
Semua kebahagiaan ini_x000D_
Terlintas sekejap dan menghilang_x000D_
Kecemasan silih berganti berlalu meninggalkan derita_x000D_
Yang selalu harus ku alami_x000D_
_x000D_
Tuhan dengarlah doaku_x000D_
Bagi Hambamu yang tersesat_x000D_
Di lembah yang gelap</t>
  </si>
  <si>
    <t>Perkembangan peserta didik dan bimbingan belajar [sumber elektronis]</t>
  </si>
  <si>
    <t>perkembangan-peserta-didik-dan-bimbingan-belajar-sumber-elektronis</t>
  </si>
  <si>
    <t>DEP1812008906</t>
  </si>
  <si>
    <t>978-602-280-755-1</t>
  </si>
  <si>
    <t>Buku ajar ini disusun sesuai dengan Satuan Acara Perkuliahan yang berlaku di lingkungan Fakultas Keguruan dan Ilmu Kependidikan Universitas Swadaya Gunung Jati Cirebon._x000D_
Dalam buku ini diketengahkan mengenai prinsip dasar umum perilaku, perkembangan perilaku dan pribadi, konsep dasar belajar, konsep dasar mengajar, prinsip dasar bimbingan belajar, karakteristik perbedaan individu, perkembangan fisik sosial, intelektual dan bahasa.</t>
  </si>
  <si>
    <t>Sejarah sastra Arab dari beragam perspektif [sumber elektronis]</t>
  </si>
  <si>
    <t>sejarah-sastra-arab-dari-beragam-perspektif-sumber-elektronis</t>
  </si>
  <si>
    <t>DEP1812008907</t>
  </si>
  <si>
    <t>978-602-280-791-9</t>
  </si>
  <si>
    <t>Hampir seluruh buku tentang sejarah sastra Arab mengawali bab pertamanya dengan sastra Arab era Jahiliah. Tetapi, hingga saat ini belum ada yang mampu menjabarkan atau mendeskripsikan secara jelas tentang awal mula sastra Arab Jahiliah, karena pada dasarnya telah ada sejak ribuan tahun sebelum kedatangan atau penyebaran Islam. Kebu-dayaan Arab, sebagaimana seluruh kebudayaan di dunia, berkembang dari budaya primitif yang muncul sebelumnya dan perkembangan sastra di semua budaya primitif dunia dimulai dari sastra lisan. Manusia baru mengenal budaya tulis sebagai pengembangan budaya lisan yang sangat berkaitan dengan kebutuhan dan eksistensi.</t>
  </si>
  <si>
    <t>Jangan Ada Dusta Diantara Kita (Keroncong)</t>
  </si>
  <si>
    <t>titlejangan-ada-dusta-diantara-kita-keroncongalbumpop-keroncong</t>
  </si>
  <si>
    <t>DEP1812008908</t>
  </si>
  <si>
    <t>Dia Diantara Kita</t>
  </si>
  <si>
    <t>titledia-diantara-kitaalbumaku-bukan-boneka</t>
  </si>
  <si>
    <t>DEP1812008909</t>
  </si>
  <si>
    <t>IDA181302204</t>
  </si>
  <si>
    <t>Diserahkan oleh ASIRI-_x000D_
Lirik:_x000D_
Biarkanlah ku pergi dari sisimu_x000D_
Sebab cinta kita tak mungkin akan Bersatu_x000D_
Biarkan daku melangkah meniti hari-hari tanpa kau lagi_x000D_
Tiada benci dan dendam dalam hati_x000D_
Semua telah terjadi sesal pun tiada arti_x000D_
Sejak pertama dia ada di antara kita_x000D_
Aku tak sudi_x000D_
Kau mendua hati_x000D_
Dia di antara kita usah kau dustai naluri wanita yang berkata_x000D_
Biar biar biarkan hatiku terluka hanya untuk kali ini_x000D_
Begini salah begitu salah_x000D_
Apa yang harus aku lakukan_x000D_
Panasnya bara panas mentari tak sepanas api cemburu_x000D_
_x000D_
Tiada benci dan dendam dalam hati_x000D_
Semua telah terjadi sesal pun tiada arti_x000D_
Sejak pertama dia ada di antara kita_x000D_
Aku tak sudi_x000D_
Kau mendua hati_x000D_
Dia di antara kita usah kau dustai naluri wanita yang berkata_x000D_
Biar biar biarkan hatiku terluka hanya untuk kali ini_x000D_
Begini salah begitu salah_x000D_
Apa yang harus aku lakukan_x000D_
Panasnya bara panas mentari tak sepanas api cemburu_x000D_
_x000D_
Dia di antara kita usah kau dustai naluri wanita yang berkata_x000D_
Biar biar biarkan hatiku terluka hanya untuk kali ini_x000D_
Begini salah begitu salah_x000D_
Apa yang harus aku lakukan_x000D_
Panasnya bara panas mentari tak sepanas api cemburu</t>
  </si>
  <si>
    <t>Kau Segalanya Untukku</t>
  </si>
  <si>
    <t>titlekau-segalanya-untukkualbumdari-hati-ke-hati</t>
  </si>
  <si>
    <t>DEP1812008910</t>
  </si>
  <si>
    <t>IDA181245404</t>
  </si>
  <si>
    <t>Diserahkan oleh ASIRI -_x000D_
Lirik :_x000D_
_x000D_
Kau pergi tinggalkan diriku_x000D_
Tanpa ada kata putus dari mulut manismu_x000D_
Kau gantungkan cinta tulusku_x000D_
Tak pernah hiraukan aku di sini menunggumu_x000D_
_x000D_
Kembalilah kasih jangan kau ingkari _x000D_
Janji suci kita menjalin cinta sehidup semati_x000D_
_x000D_
Andai saja kau tahu betapa menderitanya ku tanpamu_x000D_
Di sini aku terluka, ku tak bisa hidup tanpa dirimu_x000D_
Karena ku mencintaimu, kau segalanya untukku_x000D_
_x000D_
Kau gantungkan cinta tulusku_x000D_
Tak pernah hiraukan aku di sini menunggumu_x000D_
_x000D_
Kembalilah kasih jangan kau ingkari _x000D_
Janji suci kita menjalin cinta sehidup semati_x000D_
_x000D_
Andai saja kau tahu betapa menderitanya ku tanpamu_x000D_
Di sini aku terluka, ku tak bisa hidup tanpa dirimu_x000D_
Karena ku mencintaimu, kau segalanya untukku_x000D_
Kau segalanya untukku</t>
  </si>
  <si>
    <t>Dialah Satu Di Hatiku</t>
  </si>
  <si>
    <t>titledialah-satu-di-hatikualbumaduh-ma</t>
  </si>
  <si>
    <t>DEP1812008911</t>
  </si>
  <si>
    <t>IDA181303250</t>
  </si>
  <si>
    <t>Diserahkan oleh ASIRI-_x000D_
Lirik:_x000D_
Dia sesejuk embun_x000D_
Dia seceras pagi_x000D_
Selalu ku damba hadir di hati_x000D_
Sebagai penawar segala anganku_x000D_
Dia selembut sutra_x000D_
Dia setenang telaga_x000D_
Selalu ku harap hadir di kalbu _x000D_
Sebagai curahan suka dan dukaku_x000D_
Oh betapa rindu bila tiada bertemu_x000D_
Oh betapa sunyi tak mampu berada di sisinya oh oh_x000D_
Dia setegar karang _x000D_
Dia sekokoh gunung_x000D_
Selalu kupuja dalam hidupku_x000D_
Tempat melabuhkan kasih dan sayangku_x000D_
Oh betapa manis bila saat berdua_x000D_
Oh betapa indah bila ku selalu bersamanya oh oh_x000D_
Dia seindah langit_x000D_
Dia seelok senja_x000D_
Selalu ku nanti datang berseri menghias hari-hari dalam hidupku_x000D_
Selalu ku nanti datang berseri menghias hari-hari dalam hidupku</t>
  </si>
  <si>
    <t>titleseribu-rupiahalbumseribu-rupiah</t>
  </si>
  <si>
    <t>DEP1812008912</t>
  </si>
  <si>
    <t>Diserahkan oleh ASIRI-_x000D_
Lirik :_x000D_
Haruskah kubayar seribu rupiah_x000D_
Agar jatuh talakmu.. talak satu padaku_x000D_
Sumpahmu di depan pak penghulu_x000D_
Saat pernikahan.. pernikahan kita berdua_x000D_
Sudah cukup lama diriku bertahan_x000D_
Hidup di dalam istana bagaikan neraka_x000D_
Namun karena anakku darimu_x000D_
Membuatku sabar dan selalu mengalah_x000D_
Tak pernah lagi ku mendengar_x000D_
Kata manis dari bibirmu_x000D_
Tak pernah lagi ku rasakan_x000D_
Pelukan mesra darimu_x000D_
Apakah salahku coba tolong katakan_x000D_
Bukankah kita berjanji selalu terbuka_x000D_
Haruskah kubayar seribu rupiah_x000D_
Agar jatuh talakmu talak satu padaku_x000D_
Sumpahmu di depan pak penghulu_x000D_
Saat pernikahan.. pernikahan kita berdua_x000D_
Tak pernah lagi ku mendengar_x000D_
Kata manis dari bibirmu_x000D_
Tak pernah lagi ku rasakan_x000D_
Pelukan mesra darimu_x000D_
Apakah salahku coba tolong katakan_x000D_
Bukankah kita berjanji selalu terbuka_x000D_
Haruskah kubayar seribu rupiah_x000D_
Agar jatuh talakmu talak satu padaku_x000D_
Sumpahmu di depan pak penghulu_x000D_
Saat pernikahan.. pernikahan kita berdua</t>
  </si>
  <si>
    <t>Keinginan Hati</t>
  </si>
  <si>
    <t>titlekeinginan-hatialbumdari-hati-ke-hati</t>
  </si>
  <si>
    <t>DEP1812008913</t>
  </si>
  <si>
    <t>IDA181245408</t>
  </si>
  <si>
    <t>Diserahkan oleh ASIRI -_x000D_
Lirik :_x000D_
_x000D_
Di sini aku memikirkanmu_x000D_
Apakah kau di sana memikirkan diriku_x000D_
Akankah kau merasakan apa yang ku rasa_x000D_
Aku selalu ingat kamu_x000D_
Datanglah padaku peluk erat tubuhku_x000D_
Aku ingin kau ada di sampingku_x000D_
Temani aku di setiap hembus nafasku_x000D_
Ku tak bisa hidup tanpamu_x000D_
Kau cahaya di kegelapanku_x000D_
Indah dunia tak ku rasa kala ku sendiri_x000D_
Terpenjara sepi mengingatmu_x000D_
Datanglah_x000D_
Padaku peluk erat tubuhku_x000D_
Aku ingin kau ada di sampingku_x000D_
Temani aku di setiap hembus nafasku_x000D_
Ku tak bisa hidup tanpamu_x000D_
Kau cahaya di kegelapanku_x000D_
Aku ingin kau ada di sampingku_x000D_
Temani aku di setiap hembus nafasku_x000D_
Ku tak bisa hidup tanpamu_x000D_
Kau cahaya di kegelapanku_x000D_
Kau cahaya_x000D_
Di kegelapanku</t>
  </si>
  <si>
    <t>Obesitas anak usia sekolah [sumber elektronis]</t>
  </si>
  <si>
    <t>obesitas-anak-usia-sekolah-sumber-elektronis</t>
  </si>
  <si>
    <t>DEP1812008914</t>
  </si>
  <si>
    <t>978-602-453-710-4</t>
  </si>
  <si>
    <t>Obesitas pada anak merupakan faktor utama pemicu timbulnya_x000D_
masalah penyakit tidak menular seperti gangguan fertilitas, kondisi yang_x000D_
dapat mengarah ke resistensi insulin, hipertensi, kanker, dan penyakit_x000D_
degeneratif lainnya. Obesitas pada anak khususnya pada anak sekolah juga_x000D_
dapat mempengaruhi aktivitas dan motivasi belajar siswa sehingga pada_x000D_
akhirnya berpengaruh terhadap prestasi belajar. Berbagai macam persoalan_x000D_
yang muncul terkait prevalensi obesitas pada anak yang meningkat_x000D_
merupakan â€œbom waktuâ€ yang siap meledak di masa depan._x000D_
Ironisnya, kegemukan sempat dianggap sebagai lambang_x000D_
kesuksesan finansial dan kesuburan. Pandangan tersebut mulai berubah_x000D_
seiring perkembangan ilmu pengetahuan dan kesadaran masyarakat bahwa_x000D_
obesitas merupakan masalah kesehatan yang serius. Masyarakat masih_x000D_
merasakan langkanya pustaka kesehatan yang membahas mengenai_x000D_
obesitas pada anak, sebagai salah satu sarana dalam meningkatkan_x000D_
kesadaran serta pemahaman dalam berperilaku hidup sehat demi menekan_x000D_
prevalensi obesitas pada anak.</t>
  </si>
  <si>
    <t>Ketika Tangan Dan Kaki Berkata</t>
  </si>
  <si>
    <t>titleketika-tangan-dan-kaki-berkataalbum</t>
  </si>
  <si>
    <t>DEP1812008915</t>
  </si>
  <si>
    <t>IDA181301276</t>
  </si>
  <si>
    <t>Diserahkan oleh ASIRI -_x000D_
Lirik :_x000D_
_x000D_
Akan datang hari_x000D_
Mulut dikunci_x000D_
Kata tak ada lagi_x000D_
_x000D_
Akan tiba masa_x000D_
Tak ada suara_x000D_
Dari mulut kita_x000D_
_x000D_
Berkata tangan kita_x000D_
Tentang apa yang dilakukannya_x000D_
Berkata kaki kita_x000D_
Ke mana saja dia melangkahnya_x000D_
_x000D_
Tidak tahu kita_x000D_
Bila harinya_x000D_
Tanggung jawab tiba_x000D_
_x000D_
Mohon karunia_x000D_
Kepada kami_x000D_
Hambamu yang hina_x000D_
_x000D_
Rabbana_x000D_
Tangan kami_x000D_
Kaki kami_x000D_
Mulut kami_x000D_
Mata hati kami_x000D_
Luruskanlah_x000D_
Kukuhkanlah_x000D_
Di jalan cahaya_x000D_
Sempurna_x000D_
_x000D_
Tidak tahu kita_x000D_
Bila harinya_x000D_
Tanggung jawab tiba</t>
  </si>
  <si>
    <t>Ku Simpan Diatas Segalanya</t>
  </si>
  <si>
    <t>titleku-simpan-diatas-segalanyaalbumbiarlah-bulan-bicara</t>
  </si>
  <si>
    <t>DEP1812008916</t>
  </si>
  <si>
    <t>Diserahkan oleh ASIRI-_x000D_
Lirik:_x000D_
Tak terlintas sedikitpun_x000D_
Aku sanggup berpaling darimu_x000D_
Kar'na Selalu tentangmu_x000D_
Bahkan mimpi burukpun tentangmu_x000D_
_x000D_
Reff_x000D_
**_x000D_
Kuharap kau pun mengerti_x000D_
Hatikupun juga begitu adanya_x000D_
Hanya nama dan wajahmu_x000D_
Kusimpan diatas segalanya_x000D_
_x000D_
*_x000D_
Semua yang ku katakan_x000D_
Rasanya tak berlebihan_x000D_
Lalu bagaimana agar dapat_x000D_
Yakinkan hatimu_x000D_
_x000D_
*_x000D_
Namun bila kau ragukan_x000D_
Sudah jangan kau paksakan_x000D_
Setidaknya kau t'lah tahu_x000D_
Segalaku untukmu_x000D_
_x000D_
Back to reff_x000D_
_x000D_
**_x000D_
Akupun mengerti kasih_x000D_
Sudah jangan kau ragukan_x000D_
Semua ini kau t'lah tahu_x000D_
Segalaku ... Untukmu</t>
  </si>
  <si>
    <t>Untuk Apa Aku Disini</t>
  </si>
  <si>
    <t>titleuntuk-apa-aku-disinialbumtembang-manis</t>
  </si>
  <si>
    <t>DEP1812008917</t>
  </si>
  <si>
    <t>Diserahkan oleh ASIRI-_x000D_
Lirik :_x000D_
Sayang Untuk apa ku di sini_x000D_
Kalau cinta tak lagi untuk diriku_x000D_
Katakanlah sejujurnya_x000D_
Tiada guna kau berdusta_x000D_
Biar bathin ini tak tersiksa_x000D_
_x000D_
Sayang ku coba melupakanmu_x000D_
Bayanganmu kuhapus dalam anganku_x000D_
Ku biarkan rindu ini_x000D_
Ku padam kan cintaku_x000D_
Walau perih terasa di hatiku_x000D_
_x000D_
Rindu memang rindu slalu mengganggu_x000D_
Sakit sungguh sakit luka di hati_x000D_
Biar biarkanlah kini ku pergi_x000D_
Sayang untuk apa ku di sini_x000D_
_x000D_
Ooh sayang biarlah aku sendiri_x000D_
Merenung di dalam kesepian hati_x000D_
Dengan seribu impian dan sejuta harapan_x000D_
Terlebur di dalam kehancuran_x000D_
_x000D_
Rindu memang rindu slalu mengganggu_x000D_
Sakit sungguh sakit luka di hati_x000D_
Biar biarkanlah kini ku pergi_x000D_
Sayang untuk apa ku di sini_x000D_
_x000D_
Ooh sayang biarlah aku sendiri_x000D_
Merenung di dalam kesepian hati_x000D_
Dengan seribu impian dan sejuta harapan_x000D_
Terlebur di dalam kehancuran</t>
  </si>
  <si>
    <t>Manusia Tak Sempurna</t>
  </si>
  <si>
    <t>titlemanusia-tak-sempurnaalbumdari-hati-ke-hati</t>
  </si>
  <si>
    <t>DEP1812008918</t>
  </si>
  <si>
    <t>IDA181245409</t>
  </si>
  <si>
    <t>Diserahkan oleh ASIRI -_x000D_
Lirik :_x000D_
_x000D_
Inilah diriku yang telah menyakiti hatimu_x000D_
Tak pernah bahagiakanmu_x000D_
Tak pernah menghargai tulusnya cintamu_x000D_
Aku yang selalu membuatmu menangis_x000D_
Karena keegoisanku_x000D_
Karena kekhilafan dan keangkuhanku_x000D_
Akan ku berubah tuk bahagiakanmu_x000D_
Takkan terulang menyakitimu_x000D_
Maafkan semua kesalahanku_x000D_
Ku hanya manusia yang tak sempurna_x000D_
Aku yang selalu membuatmu menangis_x000D_
Karena keegoisanku_x000D_
Karena kekhilafan dan keangkuhanku_x000D_
Akan ku berubah tuk bahagiakanmu_x000D_
Takkan terulang menyakitimu_x000D_
Maafkan semua kesalahanku_x000D_
Ku hanya manusia yang tak sempurna_x000D_
Akan ku berubah tuk bahagiakanmu_x000D_
Takkan terulang menyakitimu_x000D_
Maafkan semua kesalahanku_x000D_
Ku hanya manusia yang tak sempurna_x000D_
Tak sempurna, yang tak sempurna</t>
  </si>
  <si>
    <t>Misi di planet biru</t>
  </si>
  <si>
    <t>misi-di-planet-biru</t>
  </si>
  <si>
    <t>DEP1812008919</t>
  </si>
  <si>
    <t>978-623-7022-58-9</t>
  </si>
  <si>
    <t>Tulisan yang ada di dalam buku ini akan membawamu_x000D_
memandang dunia, kehidupan, dan dirimu sendiri dengan cara_x000D_
pandang yang khas dan unik. Di dalamnya kamu bisa_x000D_
mengetahui siapa penciptanya, apa yang ada dibalik_x000D_
penciptaannya, tujuan penciptaannya sekaligus menerawang_x000D_
jauh apa yang terjadi nanti hingga di kehidupan kedua._x000D_
Dengan cara pandang yang kas dan unik ini akan mampu_x000D_
menyelesaikan misi kehidupan dengan gemilang._x000D_
Apa itu misi kehidupan? Misi kehidupan adalah sebuah_x000D_
agenda kehidupan yang harus dijalani setiap orang. Setiap diri_x000D_
dari kalian semenjak ada di dalam kandungan telah_x000D_
ditakdirkan untuk menjalankan misi yang sangat mulia. Ada_x000D_
misi utama ada pula misi pilihan.</t>
  </si>
  <si>
    <t>Cah Bagus</t>
  </si>
  <si>
    <t>Album Exclusive Pop Jawa</t>
  </si>
  <si>
    <t>titlecah-bagusalbumalbum-exclusive-pop-jawa</t>
  </si>
  <si>
    <t>DEP1812008920</t>
  </si>
  <si>
    <t>Diserahkan Oleh ASIRI :_x000D_
Deskripsi -_x000D_
_x000D_
Label ; PT HARMONI DWI SELARAS_x000D_
Judul : Cah Bagus_x000D_
Album : Album Exclusive Pop Jawa_x000D_
Pencipta : Ted Sutejo_x000D_
Penyanyi : Nur'afni Octavia_x000D_
Tahun Release : 1990_x000D_
Tahun terima : 2018_x000D_
kota jakarta pusat</t>
  </si>
  <si>
    <t>Pilihlah Diriku</t>
  </si>
  <si>
    <t>titlepilihlah-dirikualbumdari-hati-ke-hati</t>
  </si>
  <si>
    <t>DEP1812008921</t>
  </si>
  <si>
    <t>IDA181245402</t>
  </si>
  <si>
    <t>Diserahkan oleh ASIRI -_x000D_
Lirik :_x000D_
_x000D_
Bila kau malam_x000D_
Ku jadi bintang_x000D_
Bila kau bunga_x000D_
Ku jadi kumbang..._x000D_
Belah dadaku, temukan namamu._x000D_
Bila awan, adalah kertas_x000D_
Dan lembayuhnya tinta emas_x000D_
Akan kutuliss, puisi cintaku._x000D_
Aku. uu.uu._x000D_
Benar benar jatuh cinta pada dirimu._x000D_
Tuluu uu. uusss._x000D_
Ku benar benar tulus dari dalam hatiku._x000D_
Matii. iiii.iiii._x000D_
Ku benar benar cinta mati mencintaimuu._x000D_
Apa yang kau ragukan lagi._x000D_
Pilihlah diriku._x000D_
Hhmmm..._x000D_
Bila cintaku, setetes embun_x000D_
Maka hatimu sehelai daun._x000D_
Akan kubasahi setiap relungnya._x000D_
Wwoooo. whooo._x000D_
Aku. uu.uu._x000D_
Benar benar jatuh cinta pada dirimu._x000D_
Tuluu uu. uusss._x000D_
Ku benar benar tulus dari dalam hatiku._x000D_
Matii. iiii.iiii._x000D_
Ku benar benar cinta mati mencintaimuu._x000D_
Apa yang kau ragukan lagi._x000D_
Pilihlah diriku._x000D_
Rhytme..._x000D_
Aku. uu.uu._x000D_
Benar benar jatuh cinta pada dirimu._x000D_
Tuluu uu. uusss._x000D_
Ku benar benar tulus dari dalam hatiku._x000D_
Matii. iiii.iiii._x000D_
Ku benar benar cinta mati mencintaimuu._x000D_
Apa yang kau ragukan lagi._x000D_
Pilihlah diriku.</t>
  </si>
  <si>
    <t>Vol. 4 (Kartini)</t>
  </si>
  <si>
    <t>titlediam-diamalbumvol-4-kartini</t>
  </si>
  <si>
    <t>DEP1812008922</t>
  </si>
  <si>
    <t>IDA181303500</t>
  </si>
  <si>
    <t>Diserahkan oleh ASIRI-_x000D_
Lirik:_x000D_
Pertama bertemu dengannya oh senyumpun aku tak mau_x000D_
Apalah yang dapat ku harap dari dirinya_x000D_
Tak pernah aku impikan pemuda seperti itu_x000D_
Oh tak pernah tak pernah tak pernah dalam khayalku_x000D_
Kedua bertemu dengannya oh hatiku rasa berdebar_x000D_
Serasa sungguh simpati oh pribadinya_x000D_
Ku ingin senyum padanya_x000D_
Ku ingin dekat dengannya_x000D_
Oh mengapa mengapa mengapa aku tak tahu_x000D_
Diam diam ku lirik dia _x000D_
Diam diam ku pandang dia_x000D_
Diam diam ku bawa dia dalam hatiku_x000D_
Diam diam ku terpesona_x000D_
Diam diam aku merasa_x000D_
Diam diam ku jatuh cinta pada dirinya_x000D_
_x000D_
Kedua bertemu dengannya oh hatiku rasa berdebar_x000D_
Serasa sungguh simpati oh pribadinya_x000D_
Ku ingin senyum padanya_x000D_
Ku ingin dekat dengannya_x000D_
Oh mengapa mengapa mengapa aku tak tahu_x000D_
Diam diam ku lirik dia _x000D_
Diam diam ku pandang dia_x000D_
Diam diam ku bawa dia dalam hatiku_x000D_
Diam diam ku terpesona_x000D_
Diam diam aku merasa_x000D_
Diam diam ku jatuh cinta pada dirinya</t>
  </si>
  <si>
    <t>Syukuri</t>
  </si>
  <si>
    <t>titlesyukurialbumdari-hati-ke-hati</t>
  </si>
  <si>
    <t>DEP1812008923</t>
  </si>
  <si>
    <t>IDA181245401</t>
  </si>
  <si>
    <t>Diserahkan oleh ASIRI -_x000D_
Lirik :_x000D_
_x000D_
Bila matahari bersinar terlalu panas_x000D_
Janganlah kita mengumpat terlalu keras_x000D_
Berteduhlah kawan Malam akan tiba_x000D_
Bila hujan turun terasa begitu deras_x000D_
Janganlah kita anggap itu cobaan_x000D_
Mula kita pasti berdua bercanda_x000D_
Boleh menangis bukan karena hidup susah_x000D_
Boleh tertawa bukan karena uang semata_x000D_
Maka nikmatilah hidup terlalu berharga_x000D_
Miskin dan kaya bukan sebuah ukuran_x000D_
Untuk kita dapat rasakan bahagia_x000D_
Syukuri rezeki yang kita terima_x000D_
Boleh menangis bukan karena hidup susah_x000D_
Boleh tertawa bukan karena uang semata_x000D_
Maka nikmatilah hidup terlalu berharga</t>
  </si>
  <si>
    <t>titleuntukkualbum</t>
  </si>
  <si>
    <t>DEP1812008924</t>
  </si>
  <si>
    <t>Diserahkan oleh ASIRI-_x000D_
Lirik :_x000D_
Ku lukis bayangan senyummu_x000D_
Senyum permata untuk menderita_x000D_
Melatih membawa kenangan_x000D_
Waktu pertama ku jumpa cintamu_x000D_
_x000D_
Bisikan lagu cinta darimu_x000D_
Membawa ku bermimpi_x000D_
Tetapi hari pernikahanmu_x000D_
Membuat ku bagai kan mati_x000D_
_x000D_
Untukku hanya air mata_x000D_
Dari pipimu jatuh kehatiku_x000D_
Oh sedih aku melihtamu_x000D_
Sedih untukku yang menyendiri_x000D_
_x000D_
Bisikan lagu cinta darimu_x000D_
Membawa ku bermimpi_x000D_
Tetapi hari pernikahanmu_x000D_
Membuat ku bagai kan mati</t>
  </si>
  <si>
    <t>Mitigasi kematian ikan massal di keramba jaring apung</t>
  </si>
  <si>
    <t>mitigasi-kematian-ikan-massal-di-keramba-jaring-apung</t>
  </si>
  <si>
    <t>DEP1812008926</t>
  </si>
  <si>
    <t>978-623-209-064-4</t>
  </si>
  <si>
    <t>Indonesia memiliki perairan danau dengan luas total sebesar_x000D_
1,8 juta hektar dan perairan waduk dengan luas total 50.000 hektar_x000D_
(sebelum tahun 2000). Perairan danau tersebar di pulau-pulau_x000D_
besar, seperti Sumatera, Kalimantan, Sulawesi dan Papua,_x000D_
sedangkan perairan waduk sebagian besar terdapat di Pulau Jawa._x000D_
Menurut UU Nomor 45 Tahun 2009 wilayah perairan tersebut dapat_x000D_
diusahakan serta merupakan lahan pembudidayaan ikan yang_x000D_
potensial. Pengembangan budidaya ikan dalam keramba jaring_x000D_
apung (KJA) memberikan dampak positif dalam pemanfaatan_x000D_
sumberdaya perairan. Namun pengembangan budidaya ikan dalam_x000D_
KJA yang melebihi daya dukung (carrying capacity) perairan dan_x000D_
tidak terkendali telah memberikan dampak negatif terhadap_x000D_
lingkungan dan dapat merugikan usaha budidaya ikan itu sendiri,_x000D_
yang ditunjukkan dengan terjadinya kematian massal ikan._x000D_
Informasi mengenai daya dukung perairan, faktor-faktor penyebab_x000D_
hingga upaya pencegahan kematian ikan massal perlu diketahui_x000D_
untuk mengurangi dampak kerugian akibat kematian ikan massa</t>
  </si>
  <si>
    <t>titlebimbangalbum</t>
  </si>
  <si>
    <t>DEP1812008925</t>
  </si>
  <si>
    <t>Diserahkan oleh ASIRI-_x000D_
Lirik: _x000D_
aku berkata engkau percaya_x000D_
aku melangkah kau bilang salah_x000D_
semua yang ku tlah lakukan juga salah lalu bagaimanakah jadinya_x000D_
semua yang tlah ku lakukan semua engkau lakukan sehingga tak pernah ada kepastian hatiku menjadi bimbang_x000D_
kalau kau memang sayang katalah sayang janganlah memberi alasan _x000D_
mengertilah apa adanya tentang diri ini semua ini akan aku serahkan_x000D_
kepadanya yang tau segalanya_x000D_
_x000D_
aku berkata kau tlah percaya_x000D_
aku melangkah kau bilang salah_x000D_
semua yang tlah ku lakukan bilang juga salah_x000D_
lalu bagamanakah jadinya oh.._x000D_
semua yang tlah ku lakukan _x000D_
semua engkau lakukan sehingga tak pernah ada kepastian hatiku pun menjadi bimbang_x000D_
kalau kau memang sayang katakanlah sayang janganlah memberi alasan_x000D_
mengertilah apa adanya tentang diri ini semua ini akan aku serahkan _x000D_
kepadanya yang tau segalanya_x000D_
kepadanya yang tau segalanya_x000D_
hu..hu..</t>
  </si>
  <si>
    <t>Terlalu Mencintaimu</t>
  </si>
  <si>
    <t>titleterlalu-mencintaimualbumdari-hati-ke-hati</t>
  </si>
  <si>
    <t>DEP1812008927</t>
  </si>
  <si>
    <t>IDA181245407</t>
  </si>
  <si>
    <t>Diserahkan oleh ASIRI-_x000D_
Lirik :_x000D_
_x000D_
dalamnya laut kan ku selami_x000D_
isi hatimu yang ku tak mengerti_x000D_
tingginya gunung akan ku daki_x000D_
asal kau tak sakiti hati ini ooh_x000D_
_x000D_
ku bukan bunga di tepi jalan_x000D_
yang dapat kau petik lalu kau buang_x000D_
ku hanya perdu di padang sunyi_x000D_
cintaku padamu tulus dan suci_x000D_
_x000D_
bila aku terlalu mencintaimu_x000D_
tapi mengapa engkau berdusta_x000D_
mungkin hatiku terlalu dalam untukmu_x000D_
hingga akhirnya engkau berdusta_x000D_
_x000D_
sakit di badan dapat ku tahan_x000D_
walaupun perih tak ku hiraukan_x000D_
dikhianati sungguh menyedihkan_x000D_
sakit di hati tak tertahankan_x000D_
_x000D_
bila aku terlalu mencintaimu_x000D_
tapi mengapa engkau berdusta_x000D_
mungkin hatiku terlalu dalam untukmu_x000D_
hingga akhirnya engkau mendua_x000D_
_x000D_
bila aku terlalu mencintaimu_x000D_
tapi mengapa engkau berdusta_x000D_
mungkin hatiku terlalu dalam untukmu_x000D_
hingga akhirnya engkau mendua</t>
  </si>
  <si>
    <t>titledimanaalbumpop-indonesia-vol-5-dingin</t>
  </si>
  <si>
    <t>DEP1812008928</t>
  </si>
  <si>
    <t>IDA181409604</t>
  </si>
  <si>
    <t>Diserahkan oleh ASIRI-_x000D_
Lirik:_x000D_
Dimana keadilan_x000D_
Dimana kan ku cari_x000D_
Hanya kepedihan yang berangkai_x000D_
Dimana oh dimana_x000D_
Dimana tawa ria_x000D_
Hanyalah sedu sedan yang merintih_x000D_
Dimana mana hanya kesombongan_x000D_
Dimana mana hanya kepalsuan_x000D_
Ingin sendagurau tapi ku tak tahu_x000D_
Dimana dimana dimana_x000D_
Dimana mana hanya kesombongan_x000D_
Dimana mana hanya kepalsuan_x000D_
Ingin sendagurau tapi ku tak tahu_x000D_
Dimana dimana dimana_x000D_
Dimana dimana dimana</t>
  </si>
  <si>
    <t>Tak Kubayangkan</t>
  </si>
  <si>
    <t>titletak-kubayangkanalbumbiarkan-aku-sendiri</t>
  </si>
  <si>
    <t>DEP1812008929</t>
  </si>
  <si>
    <t>Diserahkan oleh ASIRI-_x000D_
Lirik :_x000D_
Cinta bersemi di dalam hati_x000D_
Bagai bunga indah berseri_x000D_
Hanya dirimu yang ku sayangi_x000D_
Sejak  jumpa pertama kali_x000D_
_x000D_
Cincin permata yang kau berikan_x000D_
Sebagai tanda kasih sayangmu_x000D_
Janganlah ragu akan cintaku_x000D_
Walau sampai akhir hidupku_x000D_
_x000D_
Di pantai indah kita berdua memadu janji_x000D_
Semoga cinta kita kan abadi_x000D_
Hanya dirimu kan ku jadikan teman hidupku_x000D_
Jangan engkau tingalkan diriku_x000D_
_x000D_
Cincin permata yang kau berikan_x000D_
Sebagai tanda kasih sayangmu_x000D_
Janganlah ragu akan cintaku_x000D_
Walau sampai akhir hidupku_x000D_
_x000D_
Di pantai indah kita berdua memadu janji_x000D_
Semoga cinta kita kan abadi_x000D_
Hanya dirimu kan ku jadikan teman hidupku_x000D_
Jangan engkau tingalkan diriku_x000D_
_x000D_
Cincin permata yang kau berikan_x000D_
Sebagai tanda kasih sayangmu_x000D_
Janganlah ragu akan cintaku_x000D_
Walau sampai akhir hidupku</t>
  </si>
  <si>
    <t>Natunees : natuna berkisah</t>
  </si>
  <si>
    <t>natunees-natuna-berkisah</t>
  </si>
  <si>
    <t>DEP1812008930</t>
  </si>
  <si>
    <t>978-623-7022-84-8</t>
  </si>
  <si>
    <t>Kenapa ya buku ini bisa sampai di kamu? Mungkin_x000D_
karena sang penulis takdir menjembatani cerita antara_x000D_
kita. Kalau kami sendiri ingin kamu bisa merasakan_x000D_
keseruan kami â€œbermainâ€ dengan anak-anak dan warga_x000D_
desa di tanah yang indah ini. Kamu harus tahu banget lho_x000D_
betapa besarnya potensi tanah yang katanya terpelosok_x000D_
ini. Tapiiii, kami tidak mau tanggung jawab ya kalau_x000D_
setelah ini kamu tergerak untuk terjun langsung_x000D_
â€œbermainâ€ bersama mereka.</t>
  </si>
  <si>
    <t>Cinta Dan Masalah</t>
  </si>
  <si>
    <t>titlecinta-dan-masalahalbumini-yang-terbaik</t>
  </si>
  <si>
    <t>DEP1812008931</t>
  </si>
  <si>
    <t>Diserahkan Oleh ASIRI :_x000D_
Lirik - _x000D_
_x000D_
cukup sudah dan sampai disini dan tak perlu lagi_x000D_
untuk saling mengerti _x000D_
kisah cinta kita yang selalu saja ada problema_x000D_
_x000D_
lupakanlah biarkan berlalu_x000D_
kisah cinta yang penuh masalah _x000D_
dan biarlah kini kita saling buka lembaran baru_x000D_
sudahlah sudah mungkin kita harus berpisah_x000D_
kuterima semua dengan pasrah mungkin cintaku begini_x000D_
_x000D_
lupakanlah biarkan berlalu_x000D_
kisah cinta yang penuh masalah _x000D_
dan biarlah kini kita saling buka lembaran baru_x000D_
sudahlah sudah mungkin kita harus berpisah_x000D_
kuterima semua dengan pasrah mungkin garis cintaku begini_x000D_
_x000D_
lupakanlah biarkan berlalu_x000D_
kisah cinta yang penuh masalah _x000D_
dan biarlah kini kita saling buka lembaran baru_x000D_
sudahlah sudah mungkin kita harus berpisah_x000D_
kuterima semua dengan pasrah mungkin cintaku begini</t>
  </si>
  <si>
    <t>Buku masailul fiqhiyah al-haditsah  [sumber elektronis]</t>
  </si>
  <si>
    <t>buku-masailul-fiqhiyah-al-haditsah-sumber-elektronis</t>
  </si>
  <si>
    <t>DEP1812008932</t>
  </si>
  <si>
    <t>978-602-453-691-6</t>
  </si>
  <si>
    <t>Pada masa Nabi Muhammad SAW masih hidup, umat Islam dalam menghadapi suatu persoalan langsung menanyakan pada Rosulullah dan Rosulullah lah yang langsung memberikan jawaban. Sehingga tidak ada masalah yang terlalu rumit untuk tidak dapat diselesaikan, karena segala sesuatu yang datang dari Rosulullah adalah wahyu yang haq dari Allah, sehingga tidak dapat diragukan lagi kebenarannya,</t>
  </si>
  <si>
    <t>Ekosistem dan sumber daya alam  pesisir  : penerapan pendidikan karakter konservasi [sumber elektronis]</t>
  </si>
  <si>
    <t>ekosistem-dan-sumber-daya-alam-pesisir-penerapan-pendidikan-karakter-konservasi-sumber-elektronis</t>
  </si>
  <si>
    <t>DEP1812008933</t>
  </si>
  <si>
    <t>978-602-453-690-9</t>
  </si>
  <si>
    <t>Indonesia memiliki wilayah laut dan pesisir terpanjang, dengan sumber daya hayati (biodiversity) yang cukup tinggi, serta bahan tambang dan mineral. Kawasan pesisir Indonesia, sekarang dan mendatang menjadi pusat pertumbuhan baru serta tumpuan harapan bagi keberlanjutan pembangunan. Konsentrasi penduduk dalam pemanfaatan sumber daya alam telah bergeser dari wilayah daratan ke wilayah pesisir dan lautan. Hal ini terjadi karena, penduduk yang terus berkembang telah menimbulkan beban terhadap sumber daya alam di daratan. Penduduk, dengan berbagai aktivitasnya untuk memenuhi kebutuhan pangan serta aktivitas sosialnya telah meningkatkan pula laju pemanfaatan sumber daya alam dan lingkungannya. Pemanfaatan sumber daya alam yang tidak terkendali dapat mengancam kelangsungan ekosistem dan sumber daya yang mendukung kehidupan manusia dan pembangunan.</t>
  </si>
  <si>
    <t>Kr. Seruanku</t>
  </si>
  <si>
    <t>Keroncong Pilihan Dari Masa Ke Masa vol. 7</t>
  </si>
  <si>
    <t>titlekr-seruankualbumkeroncong-pilihan-dari-masa-ke-masa-vol-7</t>
  </si>
  <si>
    <t>DEP1812008934</t>
  </si>
  <si>
    <t>IDA130915810</t>
  </si>
  <si>
    <t>Copyright (c) 1997 PT. GEMA NADA PERTIWI</t>
  </si>
  <si>
    <t>Diserahkan oleh ASIRI-_x000D_
Lirik :_x000D_
Dengar lagu seruanku _x000D_
Seiring harapan citaku_x000D_
Sadar betapa indah_x000D_
Tanah air indonesia_x000D_
Seribu satu rangkaian pulau lalu bersatu_x000D_
Dan terus berpengang tangan _x000D_
Megah bhineka tunggal ika_x000D_
Kami perlambaikan _x000D_
Dengarlah seruanku dengan penuh gaya daya_x000D_
Junjung tinggi budaya kita agar tetap jaya_x000D_
_x000D_
Seiring harapan citaku_x000D_
Sadar betapa indah_x000D_
Tanah air indonesia_x000D_
Seribu satu rangkaian pulau lalu bersatu_x000D_
Dan terus berpengang tangan _x000D_
Megah bhineka tunggal ika_x000D_
Kami perlambaikan _x000D_
Dengarlah seruanku dengan penuh gaya daya_x000D_
Junjung tinggi budaya kita agar tetap jaya</t>
  </si>
  <si>
    <t>titledatanglah-kasihalbumini-yang-terbaik</t>
  </si>
  <si>
    <t>DEP1812008935</t>
  </si>
  <si>
    <t>Diserahkan Oleh ASIRI :_x000D_
Lirik - _x000D_
_x000D_
bila senja cepat berlalu sudah_x000D_
pasti berganti malam yang terindah karena ku nanti kekasih kan datang_x000D_
jelaslah rindu kini hoo kasihku_x000D_
pernah kucoba menahan rindu ini_x000D_
tanpa dirimu dihari harimu _x000D_
namun terasa semakin memilu ghetar dan gejolah cintaku ini oh kasihku_x000D_
datanglah datang kasihku jalan hiudpku dimalamku ini _x000D_
bawa dan rangkul  tulusnya cintaku_x000D_
didalam hari harimu_x000D_
_x000D_
bila senja cepat berlalu sudah_x000D_
pasti berganti malam yang terindah karena ku nanti kekasih kan datang_x000D_
jelaslah rindu kini hoo kasihku_x000D_
pernah kucoba menahan rindu ini_x000D_
tanpa dirimu dihari harimu _x000D_
namun terasa semakin memilu ghetar dan gejolah cintaku ini oh kasihku_x000D_
datanglah datang kasihku jalan hiudpku dimalamku ini _x000D_
bawa dan rangkul  tulusnya cintaku_x000D_
didalam hari harimu</t>
  </si>
  <si>
    <t>Kuharap Kebijakanmu</t>
  </si>
  <si>
    <t>titlekuharap-kebijakanmualbummengapa-harus-bertengkar</t>
  </si>
  <si>
    <t>DEP1812008936</t>
  </si>
  <si>
    <t>Diserahkan oleh ASIRI-_x000D_
Lirik:_x000D_
Ku  Akui Begitu Berat Tuk Mengatakannya_x000D_
Kendati Betapa Dalam Cintaku Pada Dirimu _x000D_
Terus Terang Memang Begini Lah Aku Adanya_x000D_
Kau Lihat Sendiri Segalanya Biasa Saja _x000D_
_x000D_
Teramat Sangat Ku Harapkan Kebijakan Hatimu _x000D_
Saat Kau Ambil Keputusan Akhir Nanti Kasih _x000D_
Dan Bila Tak Sampai Dihatimu Katakan Lah Padaku_x000D_
Ku Tak Ingin Jadikan Beban Hatimu Kasih _x000D_
Katakanlah katakanlah aku kan mengerti _x000D_
_x000D_
Teramat Sangat Ku Harapkan  Kebijakan Hatimu _x000D_
Saat Kau Ambil Keputusan Akhir Nanti Kasih _x000D_
Dan Bila Tak Sampai Dihatimu Katakan Lah Padauk_x000D_
Ku Tak Ingin Jadikan Beban Hatimu Kasih Katakan</t>
  </si>
  <si>
    <t>ELT assessment 1 [sumber elektronis]</t>
  </si>
  <si>
    <t>elt-assessment-1-sumber-elektronis</t>
  </si>
  <si>
    <t>DEP1812008937</t>
  </si>
  <si>
    <t>978-602-453-684-8</t>
  </si>
  <si>
    <t>English Language Teaching Assessment is one of pedagogic competence that has to be mastered by English teachers especially in Indonesian context. This is book is very important to learn by students who will develop their competence in English Language Teaching and assessment. This book support to students who want to know about testing, assessing, and teaching, approach to language testing, testing and teaching, principles of language assessment, testing and curriculum, adopting, developing, and adapting language tests, developing and improving language tests, describing test results, and interpreting test scores</t>
  </si>
  <si>
    <t>Inovasi baru kurikulum 2013 pendidikan agama Islam dan budi pekerti [sumber elektronis]</t>
  </si>
  <si>
    <t>inovasi-baru-kurikulum-2013-pendidikan-agama-islam-dan-budi-pekerti-sumber-elektronis</t>
  </si>
  <si>
    <t>DEP1812008938</t>
  </si>
  <si>
    <t>978-602-453-683-1</t>
  </si>
  <si>
    <t>Melalui buku yang berjudul â€œINOVASI BARU KURIKULUM 2013 PENDIDIKAN AGAMA ISLAM DAN BUDI PEKERTIâ€ sebagai jawaban atas kebingungan guru khususnya Guru Pendidikan Agama Islam (PAI) terutama tingkat pendidikan menengah (SMA/SMK) mengenai perubahan-perubahan Kurikulum 2013 (Revisi 2017), buku ini membahas secara lengkap bagaimana perubahan-perubahan itu dapat diaplikasikan dalam proses pembelajaran, tentu saja perubahan tersebut berorientasi pada inovasi (innovation) sesuai dengan pendidikan dan pembelajaran abad 2. Pembahasan ini tentu saja tidak terlepas dari panduan Kementerian Pendidikan dan Kebudayaan RI yang disajikan lebih praktis dan aplikatif agar dapat dipahami lebih mendetil serta berkesinambungan, pembahasan tersebut yang dimulai dari analisis SKL-KI-KD hingga kepada proses penilaian.</t>
  </si>
  <si>
    <t>Terhempas</t>
  </si>
  <si>
    <t>titleterhempasalbum</t>
  </si>
  <si>
    <t>DEP1812008939</t>
  </si>
  <si>
    <t>Diserahkan oleh ASIRI-_x000D_
Lirik :_x000D_
Mengapa harus terjadi_x000D_
Mengapa tlah ku alami_x000D_
Sakit hati tiada terperih_x000D_
Kau sakiti hatiku_x000D_
_x000D_
Tega dirimu tinggalkanku_x000D_
Kau lupakan semua janjimu_x000D_
Kini diriku bagaikan tahu_x000D_
Terhempas hempas kemudi_x000D_
_x000D_
Kemana lagi langkah kaki ini_x000D_
Aku menangis didalam hati_x000D_
Biarlah biar cukup sekali_x000D_
Kisah cinta yang ku alami_x000D_
_x000D_
Kemana lagi langkah kaki ini_x000D_
Aku menangis didalam hati_x000D_
Biarlah biar cukup sekali_x000D_
Kisah cinta yang ku alami</t>
  </si>
  <si>
    <t>titlemutiara-yang-hilangalbumbuka-mata-buka-hatimu</t>
  </si>
  <si>
    <t>DEP1812008940</t>
  </si>
  <si>
    <t>Diserahkan oleh ASIRI-_x000D_
Lirik:_x000D_
Lama sudah aku mencari_x000D_
Ketenangan di dalam diri_x000D_
Atau tempat pautan hati_x000D_
Salahku sendiri_x000D_
Dikaulah mutiara yang lama kucari_x000D_
Sekarang berjumpa_x000D_
Mutiara yang hilang hanyalah hiasan_x000D_
Tapi dikau orangnya_x000D_
Kini telah aku bertemu_x000D_
Dia yang t'lah lama kucari_x000D_
Mutiara yang hilang dulu_x000D_
Jumpa lagi_x000D_
Dikaulah mutiara yang lama kucari_x000D_
Sekarang berjumpa_x000D_
Mutiara yang hilang hanyalah hiasan_x000D_
Tapi dikau orangnya_x000D_
Kini telah aku bertemu_x000D_
Dia yang t'lah lama kucari_x000D_
Mutiara yang hilang dulu_x000D_
Jumpa lagi_x000D_
Jumpa lagi</t>
  </si>
  <si>
    <t>Korupsi, bukan budaya tetapi penyakit [sumber elektronis]</t>
  </si>
  <si>
    <t>korupsi-bukan-budaya-tetapi-penyakit-sumber-elektronis</t>
  </si>
  <si>
    <t>DEP1812008941</t>
  </si>
  <si>
    <t>978-602-453-685-5</t>
  </si>
  <si>
    <t>Bicara soal korupsi di negeri ini, rasanya tidak akan pernah ada kata akhir. Seperti lagu gugur bunga: â€œgugur satu tumbuh seribuâ€ Ya, koruptor di bumi Indonesia yang kaya ini selalu tumbuh dan tidak mengenal ruang dan waktu. Dia terus berevolusi dan bermetamorfosis seiring kemajuan peradaban. Inilah sejatinya persoalan terbesar bangsa kita yang tidak pernah tuntas. Karena memang, tidak ada yang tidak bisa dikorupsi di negeri ini? Semuanya serba biasa dimanipulasi, diakali, dan dijahati. Di mana ada kesempatan di situ ada peluang melakukan tindak kejahatan korupsi. Fakta yang kita lihat, dari tahun ke tahun kejahatan korupsi tumbuh bak jamur di musim hujan.</t>
  </si>
  <si>
    <t>Golek Jodho</t>
  </si>
  <si>
    <t>titlegolek-jodhoalbumalbum-exclusive-pop-jawa</t>
  </si>
  <si>
    <t>DEP1812008942</t>
  </si>
  <si>
    <t>Diserahkan Oleh ASIRI :_x000D_
Lirik - _x000D_
_x000D_
uwus dudu jamane meneh mbak_x000D_
rela mati jalaran tresna_x000D_
uwis dudu jamane meneh mbak_x000D_
demi cinta diterima diremehke pria_x000D_
_x000D_
aja bingung yen golek pacar mbak_x000D_
pasang wae iklan neng koran_x000D_
tinggal tulis apa syarate mbak_x000D_
pilih dhudha apa sing jaka thing thing_x000D_
_x000D_
yo ayo ngelamar rame rame_x000D_
ana duda nembe duwe anak lima_x000D_
yo ayo ngelamar rame rame_x000D_
ana jaka tapi durung nyambut gawe_x000D_
ana dokter tapi nembe cita cita_x000D_
yo ayo ngelamar rame rame_x000D_
ati ati aja nganti salah pilih_x000D_
_x000D_
pilih pacar jaman saiki mbak _x000D_
rupa bagus dudu jaminan_x000D_
uwis ora medele meneh mbak_x000D_
putus cinta terus arep bunuh diri</t>
  </si>
  <si>
    <t>Peraturan perundang-undangan di Indonesia [sumber elektronis] : konsep dan teknik pembentukannya berbasis good legislation</t>
  </si>
  <si>
    <t>peraturan-perundang-undangan-di-indonesia-sumber-elektronis-konsep-dan-teknik-pembentukannya-berbasis-good-legislation</t>
  </si>
  <si>
    <t>DEP1812008943</t>
  </si>
  <si>
    <t>978-602-475-150-0</t>
  </si>
  <si>
    <t>Konsep dan Teknik Pembentukannya Berbasis Good Legislationâ€ ini berkaitan dengan landasan konsepsional maupun aspek teknis dalam pembentukan Peraturan Perundang-undangan di Indonesia sesuai dengan kaidah-kaidah pembentukan peraturan perundang-undangan yang baik (good legislation)._x000D_
Buku ini lahir sebagai bentuk respon penulis atas situasi carut marut agenda pembentukan peraturan perundang-undangan yang hingga saat ini masih terus terjadi di tengah upaya kolektif bangsa dalam melakukan konsolidasi demokrasi dan pembangunan negara hukum yang lebih berkeadilan, berkepastian, dan berkemanfaatan.</t>
  </si>
  <si>
    <t>Ontologi pendidikan Islam : mengupas hakikat pendidikan islam dari konsep khalifah, insan kamil, takwa, akhlak, ihsan, dan khairu Al-Ummah</t>
  </si>
  <si>
    <t>ontologi-pendidikan-islam-mengupas-hakikat-pendidikan-islam-dari-konsep-khalifah-insan-kamil-takwa-akhlak-ihsan-dan-khairu-al-ummah</t>
  </si>
  <si>
    <t>DEP1812008944</t>
  </si>
  <si>
    <t>978-602-475-974-2</t>
  </si>
  <si>
    <t>Semakin lama akal dan kalbuku berpikir untuk_x000D_
menemukan kebenaran melalui berbagai tulisan, saya_x000D_
semakin yakin bahwa sumber utama ilmu itu dari Allah_x000D_
Swt. Belajar dengan tekun sesuai dengan syariat_x000D_
metodologinya disertai dengan mendekatkan diri_x000D_
kepadaNya, saya rasakan mampu keluar dari kebuntuankebuntuan intelektual, sehingga menemui jalan mulus_x000D_
yang meyakinkan dan menyenangkan. Bersahabat dengan_x000D_
ilmu Allah bisa menjadi sarana kebahagiaan. Untuk itu,_x000D_
saya berdoâ€™a kepada Allah, semoga jalanku ini benar-benar_x000D_
dapat membawa kebahagiaan untuk orang banyak,_x000D_
sehingga misi â€anfaâ€™uhum li al-nÃ¢sâ€, semakin tanpa jelas_x000D_
sebagai orientasi keberhasilan hidup yang kubangun_x000D_
kokoh. amin.</t>
  </si>
  <si>
    <t>Why Are You Learning</t>
  </si>
  <si>
    <t>titlewhy-are-you-learningalbum20-tembang-kenangan-dlloyd</t>
  </si>
  <si>
    <t>DEP1812008945</t>
  </si>
  <si>
    <t>Diserahkan oleh ASIRI-_x000D_
Lirik :_x000D_
Go shoes keep me waiting_x000D_
Itâ€™s a obvious to me_x000D_
How to know about me_x000D_
But my father got a relief_x000D_
_x000D_
Do you question every mind _x000D_
To need from out of town_x000D_
Isnâ€™t a clear im all in here_x000D_
Glad my body down_x000D_
_x000D_
Why are you learning all the time_x000D_
Why are you learning all the time_x000D_
Got me all one and other_x000D_
Where every god to live_x000D_
Where every god_x000D_
_x000D_
A little put and a little sleep_x000D_
Is all on my skinfor_x000D_
Just to bless you as my best_x000D_
The really amazing wall</t>
  </si>
  <si>
    <t>Pemodelan matematika : dinamika populasi dan penyebaran penyakit teori, aplikasi, dan numerik</t>
  </si>
  <si>
    <t>pemodelan-matematika-dinamika-populasi-dan-penyebaran-penyakit-teori-aplikasi-dan-numerik</t>
  </si>
  <si>
    <t>DEP1812008946</t>
  </si>
  <si>
    <t>978-623-7022-81-7</t>
  </si>
  <si>
    <t>Pemodelan matematika telah banyak digunakan dalam berbagai_x000D_
bidang, termasuk dalam bidang biologi, khususnya pada_x000D_
permasalahan dinamika populasi dan penyebaran penyakit menular._x000D_
Buku ini dapat digunakan sebagai acuan bagi mereka yang ingin_x000D_
mempelajari pemodelan matematika untuk permasalahan dinamika_x000D_
populasi dan penyebaran penyakit menular. Secara khusus, buku ini_x000D_
dapat digunakan oleh mahasiswa sarjana tingkat lanjut, pasca sarjana_x000D_
dan juga mahasiswa doktoral, para dosen dan peneliti._x000D_
Buku ini berisi teori, aplikasi, dan skema numerik untuk_x000D_
penyelesaian model matematika. Semua referensi yang digunakan_x000D_
dalam buku ini telah dituliskan dalam daftar pustaka. Beberapa_x000D_
bagian dari buku ini berisi hasil penelitian yang dibiayai oleh_x000D_
Kementerian Riset, Teknologi, dan Pendidikan Tinggi.</t>
  </si>
  <si>
    <t>The analysis of e-book quality: submitted as a partial  fulfillment of requirements for the attainment of a sarjana  degree in informatics engineering education [sumber elektronis]</t>
  </si>
  <si>
    <t>the-analysis-of-e-book-quality-submitted-as-a-partial-fulfillment-of-requirements-for-the-attainment-of-a-sarjana-degree-in-informatics-engineering-education-sumber-elektronis</t>
  </si>
  <si>
    <t>DEP1812008947</t>
  </si>
  <si>
    <t>978-602-453-682-4</t>
  </si>
  <si>
    <t>The integration of technology at learning process at SMK N 1 Sedayu quite less. The purpose of this research was to analysis the E-book quality. In this research the researcher analyze the E-book feasibility of E-book. The feasibility aspects were Availability, Customization Display, Portability and Usability._x000D_
The research was using descriptive quantitative method according to theories of E-book standard quality. The analysis of E-book passed through:_x000D_
(1)Implementation of E-book and (2)Analysis of E-book. This research was held from December 5th up to December 17th 2011. The data were collected in SMK Negeri 1 Sedayu. The respondents were 30 students from grade X of Computer and Network Engineering. Data collection for Usability used questionnaire with a 5 scale answer._x000D_
The result of interpretation from quantitative value was then converted into qualitative description value. The average score of students interpretation was 3.91 and this E-book was a Good E-book.</t>
  </si>
  <si>
    <t>Olesio</t>
  </si>
  <si>
    <t>30 Years Nostalgia Vol.3</t>
  </si>
  <si>
    <t>titleolesioalbum30-years-nostalgia-vol3</t>
  </si>
  <si>
    <t>DEP1812008948</t>
  </si>
  <si>
    <t>Lgm. Mengapa Kau Menangis</t>
  </si>
  <si>
    <t>Instrumentalia Keroncong Abadi Dalam Biola</t>
  </si>
  <si>
    <t>titlelgm-mengapa-kau-menangisalbuminstrumentalia-keroncong-abadi-dalam-biola</t>
  </si>
  <si>
    <t>DEP1812008949</t>
  </si>
  <si>
    <t>IDA130905603</t>
  </si>
  <si>
    <t>Copyright (c) 2006 PT. GEMA NADA PERTIWI</t>
  </si>
  <si>
    <t>Diserahkan oleh ASIRI-_x000D_
Lirik :_x000D_
Engkau masih milikku sayang_x000D_
Mengapa kau risaukan jua_x000D_
Percayalah cintaku hanya untukmu_x000D_
Bak mentari menyinar bumi_x000D_
Bagai bintang cemerlang menyinari angkasa_x000D_
Begitu cintaku padamu _x000D_
Jangan diragukan lagi_x000D_
_x000D_
Harum bunga ditaman kasih_x000D_
Seharum cintaku ini_x000D_
Hapuskanlah airmatamu senyumlah untukku manis_x000D_
_x000D_
Engkau masih milikku sayang_x000D_
Mengapa kau risaukan jua_x000D_
Percayalah cintaku hanya untukmu_x000D_
Bak mentari menyinar bumi_x000D_
Bagai bintang cemerlang menyinari angkasa_x000D_
Begitu cintaku padamu _x000D_
Jangan diragukan lagi_x000D_
_x000D_
Harum bunga ditaman kasih_x000D_
Seharum cintaku ini_x000D_
Hapuskanlah airmatamu senyumlah untukku manis</t>
  </si>
  <si>
    <t>Gudeg Jogja</t>
  </si>
  <si>
    <t>titlegudeg-jogjaalbumalbum-exclusive-pop-jawa</t>
  </si>
  <si>
    <t>DEP1812008950</t>
  </si>
  <si>
    <t>Diserahkan Oleh ASIRI :_x000D_
Lirik - _x000D_
_x000D_
mlaku mlaku mas nyang malioboro_x000D_
akeh jajane mas rupo rupo_x000D_
gawe krasa neng ati ojo lali podo ditukoni_x000D_
_x000D_
paling ebak mas mangan sego gudeg_x000D_
yen wis duduk ora  gelem nagdek_x000D_
anget anget mas wedan ronde_x000D_
ojo lali podo mampir rene_x000D_
_x000D_
gudeg jogja enak rasane_x000D_
gudeg jogja murah hargane_x000D_
gudeg jogja akeh langganane_x000D_
gudeg jogja ayu ayu bakule_x000D_
_x000D_
konco konco ojo lali_x000D_
mangan udeg lawuhe ati_x000D_
konco konco ayo podo nyobo_x000D_
pancen enak rasane gudeg jogja_x000D_
_x000D_
mlaku mlaku mas nyang malioboro_x000D_
akeh jajane mas rupo rupo_x000D_
gawe krasa neng ati ojo lali podo ditukoni_x000D_
_x000D_
paling ebak mas mangan sego gudeg_x000D_
yen wis duduk ora  gelem nagdek_x000D_
anget anget mas wedan ronde_x000D_
ojo lali podo mampir rene_x000D_
_x000D_
gudeg jogja enak rasane_x000D_
gudeg jogja murah hargane_x000D_
gudeg jogja akeh langganane_x000D_
gudeg jogja ayu ayu bakule_x000D_
_x000D_
konco konco ojo lali_x000D_
mangan udeg lawuhe ati_x000D_
konco konco ayo podo nyobo_x000D_
pancen enak rasane gudeg jogja</t>
  </si>
  <si>
    <t>Terima Kasih Cintamu</t>
  </si>
  <si>
    <t>titleterima-kasih-cintamualbumbiarkan-aku-sendiri</t>
  </si>
  <si>
    <t>DEP1812008951</t>
  </si>
  <si>
    <t>Diserahkan oleh ASIRI-_x000D_
Lirik :_x000D_
Rasa rindu yang ada di dalam hatiku_x000D_
Karena bayangan wajahmu_x000D_
Disaat tidurku membayangkan dirimu_x000D_
Seakan engkau disampingku_x000D_
_x000D_
Karena dirimu telah memikat hatiku_x000D_
Aku gelisah selalu_x000D_
Bila kau jauh dariku_x000D_
Ingin ku bertemu_x000D_
_x000D_
Bila kau disampingku hati  terasa malu_x000D_
Berdebar debar hatiku_x000D_
Tiada menentu_x000D_
_x000D_
Terimakasih cintamu hanyalah untukku_x000D_
Di akhir bulan desember tahun lalu_x000D_
Kau berjanji kepadaku_x000D_
_x000D_
Kau ucapkan janji setia kan selalu berdua_x000D_
Semoga segalanya yang kau tlah ucapkan _x000D_
Semoga kan menjadi nyata suatu saat nanti_x000D_
_x000D_
Karena dirimu telah memikat hatiku_x000D_
Aku gelisah selalu_x000D_
Bila kau jauh dariku_x000D_
Ingin ku bertemu_x000D_
_x000D_
Bila kau disampingku hati  terasa malu_x000D_
Berdebar debar hatiku_x000D_
Tiada menentu_x000D_
Kau ucapkan janji setia kan selalu berdua_x000D_
Semoga segalanya yang kau tlah ucapkan _x000D_
Semoga kan menjadi nyata suatu saat nanti</t>
  </si>
  <si>
    <t>Pengalaman mengesankan</t>
  </si>
  <si>
    <t>pengalaman-mengesankan</t>
  </si>
  <si>
    <t>DEP1812008952</t>
  </si>
  <si>
    <t>978-623-7022-67-1</t>
  </si>
  <si>
    <t>Cerita pengalaman mengesankan merupakan refleksi_x000D_
kehidupan nyata bagi anak-anak. Alur dan tutur cerita_x000D_
memberikan sentuhan emosi yang luar biasa dalam keseharian_x000D_
anak. Cerita memberikan banyak manfaat bagi perkembangan_x000D_
kepribadian anak._x000D_
Manfaat cerita pengalaman mengesankan sebagai media_x000D_
penyampai pesan nilai moral yang efektif. Isi cerita memberikan_x000D_
efek menyenangkan, sebagai renungan, dan keceriaan apabila_x000D_
kejadian lucu. Begitu juga isi cerita dapat menumbuhkan empati_x000D_
dalam diri anak. Pengalaman dapat memberikan dan_x000D_
memperkaya pengalaman batin pembaca. Isi cerita juga sebagai sarana hiburan, dan penarik perhatian, serta menggugah minat_x000D_
baca.</t>
  </si>
  <si>
    <t>Membangun kesadaran warga negara dalam pelestarian lingkungan [sumber elektronis]</t>
  </si>
  <si>
    <t>membangun-kesadaran-warga-negara-dalam-pelestarian-lingkungan-sumber-elektronis</t>
  </si>
  <si>
    <t>DEP1812008953</t>
  </si>
  <si>
    <t>978-602-475-628-4</t>
  </si>
  <si>
    <t>Buku ini menggali, mengkaji, dan mengorganisasikan informasi dan temuan argumentatif para pakar lingkungan tentang fakta kerusakan alam dewasa ini, kenyataan kesadaran warga negara dalam pelestarian alam, konsep filosofis-sosiologis-yuridis, kebijakan pemerintah dan model pendidikan dalam membangun kesadaran warga negara untuk pelestarian lingkungan._x000D_
Realitas mrnunjukkan bahwa krisis lingkungan yang secara sistemik dewasa ini menjadi penyebab pemanasan global (global warming), perubahan iklim (climate change), hilangnya habitat, kelangkaan air bersih, polusi, banjir, hingga ancaman kelaparan. Rendahnya kesadaran warga negara yang disebabkan selain faktor kemiskinan dan kekurangfahaman manusia dalam mengelola alam, juga arus globalisasi dan modernisasi yang menggiring cara pandang budaya Barat yang menganggap bahwa kedudukan manusia itu absolut terhadap alam. Alam diperlakukan sebagai â€œa dead entityâ€, yakni objek yang perlu ditaklukan oleh sains dan teknologi. Realitas ini memerlukan upaya pembinaan kecerdasan ekologis. Kecerdasan dalam memperlakukan alam secara seimbang, yang harus dibangun bukan hanya pada tataran individual, tetapi harus berkembang menjadi kecerdasan kolektif.</t>
  </si>
  <si>
    <t>Pengantar ilmu kelautan dan perikanan</t>
  </si>
  <si>
    <t>pengantar-ilmu-kelautan-dan-perikanan</t>
  </si>
  <si>
    <t>DEP1812008954</t>
  </si>
  <si>
    <t>978-602-475-589-8</t>
  </si>
  <si>
    <t>Buku yang disusun secara singkat dan sederhana ini_x000D_
disajikan ke dalam beberapa bab, mencoba untuk memberikan_x000D_
informasi mengenai: sejarah perkembangan ilmu kelautan,_x000D_
potensi laut secara ekologis, potensi laut secara ekonomi bagi_x000D_
percepatan pembangunan ekonomi nasional, dan permasalahanpermasalahan yang ditemukan di laut dalam pemanfaatannya._x000D_
Sebagian besar isi buku ini dikutip dari buku yang_x000D_
diterbitkan penulis sebelumnya yaitu pada buku â€œThe Sleeping_x000D_
Giant, Potensi dan Permasalahan Kelautanâ€, merupakan revisi_x000D_
buku pengantar ilmu kelautan yang diterbitkan sebelumnya dan_x000D_
sebagian bersumber dari hasil pemikiran beberapa penulis_x000D_
terdahulu dalam bidangnya, yang kesemuanya penulis_x000D_
cantumkan dalam Daftar Kepustakaan.</t>
  </si>
  <si>
    <t>12 Pas</t>
  </si>
  <si>
    <t>The Best Of Doel Sumbang</t>
  </si>
  <si>
    <t>title12-pasalbumthe-best-of-doel-sumbang</t>
  </si>
  <si>
    <t>DEP1812008955</t>
  </si>
  <si>
    <t>Diserahkan oleh ASIRI-_x000D_
Lirik :_x000D_
Lahirnya hari Rabu_x000D_
Tanggal delapan belas_x000D_
Bulannya bulan sepuluh_x000D_
Tahunnya enam tujuh_x000D_
_x000D_
Matanya nilai tujuh (aw)_x000D_
Hidungnya nilai tujuh_x000D_
Bibirnya nilai tujuh (aw)_x000D_
Genitnya sepuluh_x000D_
_x000D_
Dia perempuan manja_x000D_
Kecantikannya lumayanlah_x000D_
Tapi tidak lupa juga_x000D_
Menjengkelkan, memusingkan_x000D_
_x000D_
Aku jadi pacarnya_x000D_
Baru sebentar saja_x000D_
Tapi pusing kepala_x000D_
Tiap hari melanda_x000D_
_x000D_
Pada sikapnya ada_x000D_
Segudang rahasia_x000D_
Hingga akhirnya aku_x000D_
Dilanda tanya-tanya_x000D_
_x000D_
Patutkah cinta kulestarikan_x000D_
Atau cerita aku tamatkan?_x000D_
Sulit benar untuk menerka_x000D_
Siape doi?_x000D_
_x000D_
Lahirnya hari Rabu_x000D_
Tanggal delapan belas_x000D_
Bulannya bulan sepuluh_x000D_
Tahunnya enam tujuh_x000D_
_x000D_
Matanya nilai tujuh (aw)_x000D_
Hidungnya nilai tujuh_x000D_
Bibirnya nilai tujuh (aw)_x000D_
Genitnya sepuluh_x000D_
_x000D_
Dia perempuan manja_x000D_
Kecantikannya lumayanlah_x000D_
Tapi tidak lupa juga_x000D_
Menjengkelkan, memusingkan_x000D_
_x000D_
Aku jadi pacarnya_x000D_
Baru sebentar saja_x000D_
Tapi pusing kepala_x000D_
Tiap hari melanda_x000D_
_x000D_
Pada sikapnya ada_x000D_
Segudang rahasia_x000D_
Hingga akhirnya aku_x000D_
Dilanda tanya-tanya_x000D_
_x000D_
Patutkah cinta kulestarikan_x000D_
Atau cerita aku tamatkan?_x000D_
Sulit benar untuk menerka_x000D_
Siape doi?</t>
  </si>
  <si>
    <t>Promosi kesehatan [sumber elektronis]</t>
  </si>
  <si>
    <t>promosi-kesehatan-sumber-elektronis</t>
  </si>
  <si>
    <t>DEP1812008956</t>
  </si>
  <si>
    <t>978-623-209-233-4</t>
  </si>
  <si>
    <t>Promosi kesehatan adalah kombinasi berbagai dukungan menyangkut pendidikan, organisasi, kebijakan dan peraturan perundangan untuk perubahan lingkungan dan perilaku yang menguntungkan kesehatan (Green). Promosi kesehatan adalah proses pemberdayaan masyarakat agar mampu memelihara dan meningkatkan kesehataanya (Depkes). Proses pemberdayaan dilakukan dengan pembelajaran yaitu upaya untuk meningkatkan kesadaran, kemauan dan kemampuan dalam bidang kesehatan. Proses pemberdayaan dilakukan: dari, oleh dan untuk masyarakat, melalui kelompok potensial, bahkan semua komponen masyarakat. Proses pemberdayaan dilakukan sesuai dengan sosial budaya setempat, artinya sesuai dengan keadaan, permasalahan dan potensi setempat.</t>
  </si>
  <si>
    <t>Penuntun praktikum bioteknologi</t>
  </si>
  <si>
    <t>penuntun-praktikum-bioteknologi</t>
  </si>
  <si>
    <t>DEP1812008957</t>
  </si>
  <si>
    <t>978-602-401-182-6</t>
  </si>
  <si>
    <t>Penuntun praktikum Bioteknologi ini merupakan tulisan yang disusun oleh staf_x000D_
pengajar matakuliah Bioteknologi, Jurusan Pendidikan Biologi, Universitas Borneo_x000D_
Tarakan yang disusun untuk memenuhi kebutuhan para mahasiswa dalam mengikuti_x000D_
matakuliah tersebut. Buku penuntun ini diharapkan menjadi bekal teori dan petunjukpetunjuk kelancaran selama mengikuti kegiatan perkuliahan dan praktikum._x000D_
Materi yang terkandung dalam buku ini merupakan kumpulan dari acara_x000D_
perkuliahan dan praktikum yang disusun berdasarkan topik perkuliahan meliputi prinsip_x000D_
dasar bioteknologi sederhana dan modern._x000D_
Penyusun mengucapkan terima kasih kepada semua pihak yang telah membantu_x000D_
dalam penyusunan buku ini.</t>
  </si>
  <si>
    <t>titleini-yang-terbaikalbum</t>
  </si>
  <si>
    <t>DEP1812008958</t>
  </si>
  <si>
    <t>Diserahkan Oleh ASIRI :_x000D_
Lirik - _x000D_
_x000D_
Ketika semua harus kutempuh_x000D_
akhir perjalanan cinta kita_x000D_
Apa dayaku yang harus terima_x000D_
apa yang terjadi_x000D_
_x000D_
Semua jalan telah kucoba_x000D_
untuk meluruskan segalanya_x000D_
Hingga ku bosan_x000D_
ku terus bertahan menghadapi dirimu_x000D_
_x000D_
Bila sudah begini akupun terserah padamu_x000D_
Ku hargai semua apa keputusan yang telah kau tempuh_x000D_
Biarlah kujalani kehidupan ini tanpamu lagi_x000D_
Aku pun percaya ini yang terbaik untukku_x000D_
_x000D_
[Oh kekasih_x000D_
bukan yang hanya dirimu yang kecewa_x000D_
Kau lihatlah sendiri_x000D_
semakin tak pasti hidupku tanpamu]_x000D_
_x000D_
Biarlah kujalani kehidupan ini tanpamu lagi_x000D_
Aku pun percaya ini yang terbaik untukku</t>
  </si>
  <si>
    <t>33 judul : kumpulan artikel 11 bulan [sumber elektronis]</t>
  </si>
  <si>
    <t>33-judul-kumpulan-artikel-11-bulan-sumber-elektronis</t>
  </si>
  <si>
    <t>DEP1812008959</t>
  </si>
  <si>
    <t>978-623-209-237-2</t>
  </si>
  <si>
    <t>33 judul merupakan kumpulan artikel opini penulis yang pernah diterbitkan oleh enam media cetak selama 11 bulan. Sejak Maret 2014, Penulis mencoba mengurai masalah sosial-ekonomi di tingkat Nasional dan Provinsi Kepulauan Bangka Belitung. Dan, sekarang, tulisan-tulisan itu terkumpul dalam buku ini. Pembaca dapat mengikuti rentetan peristiwa ekonomi dan sosial yang terjadi di negara kita, khususnya Bangka Belitung. Dengan terkumpulnya opini dalam satu buku, Pembaca pun lebih mudah untuk mencari referensi yang mungkin dibutuhkan untuk memperkaya informasi.</t>
  </si>
  <si>
    <t>Bengawan Solo (Pop Version)</t>
  </si>
  <si>
    <t>55th Anniversary of Bengawan Solo part 1</t>
  </si>
  <si>
    <t>titlebengawan-solo-pop-versionalbum55th-anniversary-of-bengawan-solo-part-1</t>
  </si>
  <si>
    <t>DEP1812008960</t>
  </si>
  <si>
    <t>IDA130904506</t>
  </si>
  <si>
    <t>Copyright (c) 2005 PT. GEMA NADA PERTIWI</t>
  </si>
  <si>
    <t>Diserahkan oleh ASIRI-_x000D_
Lirik :_x000D_
Bengawan Solo_x000D_
Riwayatmu ini_x000D_
Sedari dulu jadi..._x000D_
Perhatian insani_x000D_
_x000D_
Musim kemarau_x000D_
Tak seberapa airmu_x000D_
Dimusim hujan air.._x000D_
Meluap sampai jauh_x000D_
_x000D_
Mata airmu dari Solo_x000D_
Terkurung gunung seribu_x000D_
Air meluap sampai jauh_x000D_
Dan akhirnya ke laut_x000D_
_x000D_
Itu perahu_x000D_
Riwayatnya dulu_x000D_
Kaum pedagang selalu..._x000D_
Naik itu perahu</t>
  </si>
  <si>
    <t>Marrying dear teacher [sumber elektronis]</t>
  </si>
  <si>
    <t>marrying-dear-teacher-sumber-elektronis</t>
  </si>
  <si>
    <t>DEP2008006678</t>
  </si>
  <si>
    <t>978-602-1279-77-9</t>
  </si>
  <si>
    <t>Copyright (c) 2018 PENEBAR PLUS</t>
  </si>
  <si>
    <t>Agil adalah murid SMA yang bandel_x000D_
dan sering tawuran. Ia sering sekali_x000D_
berurusan dengan guru BP di_x000D_
sekolahnya. Kebadungannya inilah yang_x000D_
mempertemukannya dengan Oliv, guru BP_x000D_
yang cantik. Frekuensi pertemuan mereka_x000D_
yang cukup sering membuat Agil merasa_x000D_
tertarik dengan Oliv. Namun, tidak mudah_x000D_
bagi Agil karena ia harus berurusan dengan_x000D_
Gilang, mantan suami Oliv. Lalu, apakah Oliv_x000D_
harus menerima cinta Agil, yang notabene_x000D_
merupakan anak muridnya sendiri?</t>
  </si>
  <si>
    <t>Yulie</t>
  </si>
  <si>
    <t>titleyuliealbumbiarkan-aku-sendiri</t>
  </si>
  <si>
    <t>DEP1812008961</t>
  </si>
  <si>
    <t>Diserahkan oleh ASIRI-_x000D_
Lirik :_x000D_
Yulie maafkan salahku_x000D_
Bukan aku ingin menyakitimu_x000D_
Maksud hati hanya bercanda_x000D_
Maksud hati hanya menggoda_x000D_
Bukan aku sengaja_x000D_
_x000D_
Kasih ku tak membencimu_x000D_
Bukan aku tak lagi menyayangmu_x000D_
Engkau tahu maksud hatiku_x000D_
Engkau tahu ku menggodamu_x000D_
Kasih lupakan semua..._x000D_
_x000D_
Memang asyik bila mabuk cinta_x000D_
Memang asyik bila saling goda_x000D_
Cemburu kau menambah rindu_x000D_
Memang asyik bila saling rindu_x000D_
Memang asyik bila kau cemburu_x000D_
Hatiku menjadi dag-dig-dug_x000D_
_x000D_
Kasih ku tak membencimu_x000D_
Bukan aku tak lagi menyayangmu_x000D_
Engkau tahu maksud hatiku_x000D_
Engkau tahu ku menggodamu_x000D_
Kasih lupakan semua_x000D_
_x000D_
Memang asyik bila mabuk cinta_x000D_
Memang asyik bila saling goda_x000D_
Cemburu kau menambah rindu_x000D_
Memang asyik bila saling rindu_x000D_
Memang asyik bila kau cemburu_x000D_
Hatiku menjadi dag-dig-dug</t>
  </si>
  <si>
    <t>1001 Jalan</t>
  </si>
  <si>
    <t>title1001-jalanalbumthe-best-of-doel-sumbang</t>
  </si>
  <si>
    <t>DEP1812008962</t>
  </si>
  <si>
    <t>Diserahkan oleh ASIRI-_x000D_
Lirik :_x000D_
Tak jarang aku sakiti hatimu_x000D_
Semua terjadi karena ke bodohanku_x000D_
Ku harap engkau memaafkan aku_x000D_
Karena terus terang ku hanya cinta padamu_x000D_
_x000D_
Ku yakin ada 1001 jalan bagi kita_x000D_
Untuk tetap bertahan_x000D_
Singkirkan semua kemarahan_x000D_
Yang menggiring kita ke gerbang kehancuran_x000D_
_x000D_
Aku yakin kau luka aku yakin kau sakit_x000D_
Dan aku tahu kau marah padaku_x000D_
Aku yakin kau luka aku yakin kau sakit_x000D_
Tapi haruskah kita berpisah_x000D_
_x000D_
Tak jarang aku sakiti hatimu_x000D_
Semua terjadi karena ke bodohanku_x000D_
Ku harap engkau memaafkan aku_x000D_
Karena terus terang ku hanya cinta padamu_x000D_
_x000D_
Ku yakin ada 1001 jalan bagi kita_x000D_
Untuk tetap bertahan_x000D_
Singkirkan semua kemarahan_x000D_
Yang menggiring kita ke gerbang kehancuran_x000D_
_x000D_
Aku tahu kau luka aku tahu kau sakit_x000D_
Dan aku tahu kau marah padaku_x000D_
Aku tahu kau luka aku tahu kau sakit_x000D_
Tapi haruskah kita berpisah_x000D_
_x000D_
Aku tahu kau luka aku tahu kau sakit_x000D_
Dan aku tahu kau marah padaku_x000D_
Aku tahu kau luka aku tahu kau sakit_x000D_
Tapi haruskah kita berpisah</t>
  </si>
  <si>
    <t>Jam Pitu</t>
  </si>
  <si>
    <t>titlejam-pitualbumalbum-exclusive-pop-jawa</t>
  </si>
  <si>
    <t>DEP1812008963</t>
  </si>
  <si>
    <t>Diserahkan Oleh ASIRI :_x000D_
Lirik - _x000D_
_x000D_
omomgmu wes rak kenek dipercoyo_x000D_
janjimu soyo ngelarake atiku_x000D_
kowe janji karo aku koe ngomong karo aku_x000D_
malem minggu ngajak metu mlaku mlaku_x000D_
jam pitu aku nunggu ono gerdu_x000D_
jeblak jeblak cokot nyamuk bentol awaku_x000D_
rambut wes gadung tak keramasi_x000D_
lambe wes gadung tak bengesi_x000D_
ora ngiro koe batalke janji_x000D_
_x000D_
jam pitu aku durung iso metu_x000D_
jam pitu aku durung nyang gerdu_x000D_
janjimu mung teros koyo ngene_x000D_
mergo janjimu aku golek ganti wae_x000D_
_x000D_
omomgmu wes rak kenek dipercoyo_x000D_
janjimu soyo ngelarake atiku_x000D_
kowe janji karo aku koe ngomong karo aku_x000D_
malem minggu ngajak metu mlaku mlaku_x000D_
jam pitu aku nunggu ono gerdu_x000D_
jeblak jeblak cokot nyamuk bentol awaku_x000D_
rambut wes gadung tak keramasi_x000D_
lambe wes gadung tak bengesi_x000D_
ora ngiro koe batalke janji_x000D_
_x000D_
jam pitu aku durung iso metu_x000D_
jam pitu aku durung nyang gerdu_x000D_
janjimu mung teros koyo ngene_x000D_
mergo janjimu aku golek ganti wae_x000D_
_x000D_
omongmu wes ra keno tak percoyo_x000D_
janjimu soyo</t>
  </si>
  <si>
    <t>Pergilah Sayang</t>
  </si>
  <si>
    <t>titlepergilah-sayangalbumbiarlah-bulan-bicara</t>
  </si>
  <si>
    <t>DEP1812008964</t>
  </si>
  <si>
    <t>Diserahkan oleh ASIRI-_x000D_
Lirik:_x000D_
Kalau air laut biru kin telah mengitam_x000D_
Kalau matahari bersinar berubah arah_x000D_
Hati siapa insan mana pun pasti bertanya  _x000D_
mengapa dulu begitu mesra namun kini resah_x000D_
_x000D_
biar kutelan pahit ini walau empedu_x000D_
biar kutabah berdiri walaupun gemetar_x000D_
cinta kita engkau bagi diujung mataku _x000D_
intan kau punya namun hatimu inginkan emas_x000D_
_x000D_
Hey bukan ku meminta engaku  mencium kaki ku_x000D_
hey bukan ku meminta engkau bersujud padaku  _x000D_
bukan ku tak ingin membuka pintu maaf ku _x000D_
pergilah sayang aku ingin kau melupakan daku _x000D_
_x000D_
biar kutelan pahit ini walau empedu_x000D_
biar kutabah berdiri walaupun gemetar_x000D_
cinta kita engkau bagi diujung mataku _x000D_
intan kau punya namun hatimu inginkan emas_x000D_
_x000D_
Hey bukan ku meminta engaku  mencium kaki ku_x000D_
hey bukan ku meminta engkau bersujud padaku  _x000D_
bukan ku tak ingin membuka pintu maaf ku _x000D_
pergilah sayang aku ingin kau melupakan daku _x000D_
_x000D_
pergilah sayang aku ingin kau melupakan daku</t>
  </si>
  <si>
    <t>Aku Bisa Tersenyum</t>
  </si>
  <si>
    <t>titleaku-bisa-tersenyumalbumthe-best-of-doel-sumbang</t>
  </si>
  <si>
    <t>DEP1812008965</t>
  </si>
  <si>
    <t>Diserahkan oleh ASIRI-_x000D_
Lirik :_x000D_
Hilang semua luka-luka lama_x000D_
Hilang semua duka dan nestapa_x000D_
Tak resah gelisah_x000D_
Tak gundah gulana_x000D_
Sejak kehadiranmu_x000D_
_x000D_
Sekarang awan tak hitam lagi_x000D_
Sekarang langit tak mendung lagi_x000D_
Dan hari-hariku tak lagi kelabu_x000D_
Sejak kehadiranmu_x000D_
_x000D_
Sekarang aku bisa tersenyum_x000D_
Lepas bebas dari semua luka dan duka_x000D_
Sekarang aku bisa tersenyum_x000D_
Hari-hariku jadi ceria karenamu_x000D_
_x000D_
Sekarang aku bisa tersenyum_x000D_
Lepas bebas dari semua luka dan duka_x000D_
Sekarang aku bisa tersenyum_x000D_
Hari-hariku jadi ceria karenamu_x000D_
_x000D_
Hilang semua luka-luka lama_x000D_
Hilang semua duka dan nestapa_x000D_
Tak resah gelisah tak gundah gulana_x000D_
Sejak kehadiranmu_x000D_
_x000D_
Sekarang awan tak hitam lagi_x000D_
Sekarang langit tak mendung lagi_x000D_
Dan hari-hariku tak lagi kelabu_x000D_
Sejak kehadiranmu_x000D_
_x000D_
Sekarang aku bisa tersenyum_x000D_
Lepas bebas dari semua luka dan duka_x000D_
Sekarang aku bisa tersenyum_x000D_
Hari-hariku jadi ceria karenamu_x000D_
_x000D_
Sekarang aku bisa tersenyum_x000D_
Lepas bebas dari semua luka dan duka_x000D_
Sekarang aku bisa tersenyum_x000D_
Hari-hariku jadi ceria karenamu_x000D_
_x000D_
Sekarang aku bisa tersenyum_x000D_
Lepas bebas dari semua luka dan duka_x000D_
Sekarang aku bisa tersenyum_x000D_
Hari-hariku jadi ceria karenamu</t>
  </si>
  <si>
    <t>Air Cinta</t>
  </si>
  <si>
    <t>Dangdut Special 2002</t>
  </si>
  <si>
    <t>titleair-cintaalbumdangdut-special-2002</t>
  </si>
  <si>
    <t>DEP1812008966</t>
  </si>
  <si>
    <t>Diserahkan oleh ASIRI-_x000D_
Lirik: _x000D_
hem..hem.._x000D_
ho..ho.._x000D_
air cinta kau siramkan mengoda hati ini_x000D_
air cinta kau siramkan mengoda hati ini_x000D_
air cinta kau siramkan mengoda hati ini_x000D_
_x000D_
merah pipi kau marah_x000D_
hai.. merah pipi kau marah membuat ku terpesona_x000D_
air cinta kau siramkan mengoda hati ini_x000D_
siapa pun memandang kamu imannya pastikan rapuh_x000D_
siapa pun memandang kamu imannya pastikan rapuh_x000D_
akulah salah satunya_x000D_
hai.. akulah salah satunya hatiku kian merana_x000D_
air cinta kau siramkan menggoda hati ini_x000D_
_x000D_
dunia pasti bergoyang melihat engkau berjalan_x000D_
dunia pasti bergoyang melihat engkau berjalan_x000D_
hari yang mendungkan panas kalau kau sering tertawa_x000D_
hati kecil ku ini sering kali bertanya_x000D_
hati kecilku ini sering kali berangan kalau kau jadi milikku_x000D_
hai.. kalau kau jadi milikku dunia pasti cemburu_x000D_
air cinta kau siramkan menggoda hati ini_x000D_
_x000D_
sebening air dikali kalau kau senyum sekali_x000D_
sebening air dikali kalau kau senyum sekali _x000D_
tidak ku pikir kalau kau tiada disisi_x000D_
akan ku kirim cinta bersama rindu terpendam_x000D_
akan ku kirim cinta bersama rindu terpendam apakah kau mau terima_x000D_
hai.. apakah kau mau terima kasih yang kian membara_x000D_
air cinta kau siramkan menggoda hati ini_x000D_
air cinta kau siramkan menggoda hati ini_x000D_
siapa pun memandang kamu imannya pasti rapuh_x000D_
akulah salah satunya_x000D_
hai.. akulah salah satunya hatiku membara_x000D_
air cinta kau siramkan menggoda hati ini_x000D_
air cinta kau siramkan menggoda hati ini_x000D_
air cinta kau siramkan menggoda hati ini_x000D_
air cinta kau siramkan menggoda hati ini</t>
  </si>
  <si>
    <t>Jamu</t>
  </si>
  <si>
    <t>titlejamualbumalbum-exclusive-pop-jawa</t>
  </si>
  <si>
    <t>DEP1812008967</t>
  </si>
  <si>
    <t>Diserahkan Oleh ASIRI :_x000D_
Lirik - _x000D_
_x000D_
malem minggu podo mlaku mlaku_x000D_
monggo mampir kene mas nginjok jamu_x000D_
yen sampean ngopi mas ora bakal lali_x000D_
jamu jamune gendong _x000D_
saget damel saget tentramke ati_x000D_
ati seng guyo nopo loro_x000D_
monggo sampean mriki tak kancane_x000D_
_x000D_
yen deg degan jamune nopo niku yu_x000D_
yen deg degan kumantum nopo sebabe_x000D_
deg degan meng tiangpethuk karo sliramu_x000D_
ojo waton ngono yen ngomong seng ngaggo waton_x000D_
iki tenan hatiku melayang liyung yu_x000D_
aku gemang sampean ojo guyonan_x000D_
_x000D_
ra percoyo bedelen dadaku iki_x000D_
yo bedelen dewe yen pancen koe wani_x000D_
_x000D_
malem minggu podo mlaku mlaku_x000D_
monggo mampir kene mas nginjok jamu_x000D_
yen sampean ngopi mas ora bakal lali_x000D_
jamu jamune gendong _x000D_
saget damel saget tentramke ati_x000D_
ati seng guyo nopo loro_x000D_
monggo sampean mriki tak kancane_x000D_
_x000D_
yen deg degan jamune nopo niku yu_x000D_
yen deg degan kumantum nopo sebabe_x000D_
deg degan meng tiangpethuk karo sliramu_x000D_
ojo waton ngono yen ngomong seng ngaggo waton_x000D_
iki tenan hatiku melayang liyung yu_x000D_
aku gemang sampean ojo guyonan_x000D_
_x000D_
ra percoyo bedelen dadaku iki_x000D_
yo bedelen dewe yen pancen koe wani</t>
  </si>
  <si>
    <t>Mana Lolo Banda (I'm A Shepherd)</t>
  </si>
  <si>
    <t>Indonesian Folksong 7 Nusa Tenggara Timur</t>
  </si>
  <si>
    <t>titlemana-lolo-banda-im-a-shepherdalbumindonesian-folksong-7-nusa-tenggara-timur</t>
  </si>
  <si>
    <t>DEP1812008968</t>
  </si>
  <si>
    <t>IDA130926001</t>
  </si>
  <si>
    <t>Copyright (c) 1996 PT. GEMA NADA PERTIWI</t>
  </si>
  <si>
    <t>Diserahkan oleh ASIRI-_x000D_
Lirik :_x000D_
Aua ia mana lolo banda_x000D_
Aua soda ele lele lele_x000D_
Ia au tataon_x000D_
Mana lolo banda_x000D_
Aua fali du dua_x000D_
Ledoa tenaso_x000D_
_x000D_
Aua ia mana lolo banda_x000D_
Aua soda ele lele lele_x000D_
Ia au tataon_x000D_
Mana lolo banda_x000D_
Aua fali du dua_x000D_
Ledoa tenaso_x000D_
_x000D_
Fo banda fali ana fo tungga dea_x000D_
Nahaka me,e mana lolo banda_x000D_
Sapi beinaka bÃªte malinu oe ena_x000D_
Leo ia tungga fali mana lolo banda_x000D_
_x000D_
Aua ia mana lolo banda_x000D_
Aua soda ele lele lele_x000D_
Ia au tataon_x000D_
Mana lolo banda_x000D_
Aua fali du dua_x000D_
Ledoa tenaso_x000D_
_x000D_
Aua ia mana lolo banda_x000D_
Aua soda ele lele lele_x000D_
Ia au tataon_x000D_
Mana lolo banda_x000D_
Aua fali du dua_x000D_
Ledoa tenaso_x000D_
_x000D_
Fo banda fali ana fo tungga dea_x000D_
Nahaka me,e mana lolo banda_x000D_
Sapi beinaka bÃªte malinu oe ena_x000D_
Leo ia tungga fali mana lolo banda_x000D_
Leo ia tungga fali mana lolo banda</t>
  </si>
  <si>
    <t>Julaeha</t>
  </si>
  <si>
    <t>12 Seleksi Disco Dangdut</t>
  </si>
  <si>
    <t>titlejulaehaalbum12-seleksi-disco-dangdut</t>
  </si>
  <si>
    <t>DEP1812008969</t>
  </si>
  <si>
    <t>Diserahkan oleh ASIRI-_x000D_
Lirik :_x000D_
Sungguh cantik wajahmu_x000D_
Hitam lebat rambutmu_x000D_
Julaehaâ€¦ kekasihku_x000D_
_x000D_
Yang tampan hanya kamu _x000D_
Berbulu lebat ah dadamu_x000D_
Mustafa kaulah kekasihku_x000D_
_x000D_
Berlekuk tujuh pinggangmu _x000D_
Bagaikan keris yang ampuh_x000D_
Julaeha.. aku cinta padamu_x000D_
Aku pun cinta kepada dirimu_x000D_
_x000D_
Julaeha.. oh ho..  Julaeha_x000D_
Bagaimana kalau kita kawin saja_x000D_
Oh yah .. Mustafa_x000D_
Oh..oh Mustafa _x000D_
Demi cinta aku sih oke oke saja_x000D_
_x000D_
Julaeha oh ho Julaeha_x000D_
Maukah kau makan sepiring berdua_x000D_
Mustafa oh oh Mustafa_x000D_
Demi cinta aku sih oke oke saja_x000D_
_x000D_
(Wahai Julaeha, mau kah kau makan sepiring berdua)_x000D_
(Ah .. Mustafa, jangan ah nanti engga kenyang dong)_x000D_
_x000D_
Sungguh cantik wajahmu_x000D_
Hitam lebat rambutmu_x000D_
Julaehaâ€¦ kekasihku_x000D_
Yang tampan hanya kamu _x000D_
Berbulu lebat ah dadamu_x000D_
Mustafa kaulah kekasihku_x000D_
_x000D_
Berlekuk tujuh pinggangmu _x000D_
Bagaikan keris yang ampuh_x000D_
Julaeha.. aku cinta padamu_x000D_
Aku pun cinta kepada dirimu_x000D_
_x000D_
Julaeha.. oh ho..  Julaeha_x000D_
Bagaimana kalau kita kawin saja_x000D_
Oh..oh Mustafa _x000D_
Demi cinta aku sih oke oke saja_x000D_
_x000D_
Julaeha oh ho Julaeha_x000D_
Maukah kau makan sepiring berdua_x000D_
Mustafa oh oh Mustafa_x000D_
Demi cinta aku sih oke oke saja_x000D_
_x000D_
Julaeha.. oh ho..  Julaeha_x000D_
Bagaimana kalau kita kawin saja_x000D_
Oh..oh Mustafa _x000D_
Demi cinta aku sih oke oke saja</t>
  </si>
  <si>
    <t>Aku Tikus Dan Kucing</t>
  </si>
  <si>
    <t>titleaku-tikus-dan-kucingalbumthe-best-of-doel-sumbang</t>
  </si>
  <si>
    <t>DEP1812008970</t>
  </si>
  <si>
    <t>Diserahkan oleh ASIRI-_x000D_
Lirik :_x000D_
Aku dilahirkan ke dunia oleh ibuku pada malam Jumat Kliwon tanggal belasan bulan Rewah tahun 60-an_x000D_
Di sebuah kota yang dijuluki Paris van Java yakni kota Bandung kota Kembang yang sekarang sudah jadi kota kambing_x000D_
Di mana gadis-gadisnya mengaku sudah bukan perawan lagi lantaran jatuh dari pohon kersen tetangga_x000D_
Atau terjepit sadel Yamaha bebek_x000D_
Aku dilahirkan ke dunia oleh ibuku sebagai seseorang yang punya tampang mirip dengan Idi Amin bekas presiden Uganda yang sintingnya audzubillah_x000D_
Rambutku ikal seperti Supermi dan hidungku besar pesek persis seperti bentuk sadel sepeda torpedo_x000D_
Sudah nasibku_x000D_
_x000D_
Bapak dan ibuku yang tulen suku Sunda_x000D_
100% warga negara Indonesia_x000D_
100% pendukung dan pengamal pancasila_x000D_
Serta bebas dari G30SPKI_x000D_
Memberikan nama buatku yakni_x000D_
Wahyu Apinunji Amsari bin Abu Sengkek Tisna Peang Atma ti Kuda_x000D_
Ketika usiaku genap tujuh tahun aku masuk pada sekolah dasar muslimin yang ibu gurunya centil-centil_x000D_
Serta suka berpakaian lahak tembus pandang hingga di dadanya nampak belahan seperti bentuk ketepel_x000D_
_x000D_
Dengan uang pangkal cenggow dan iuran wajib cepek jigow per bulan aku sekolah di sana_x000D_
Dan belajar segala macam_x000D_
Dari mulai prakarya menggambar, menulis, membaca sampai berhitung raraban_x000D_
Dari sekolah itulah aku bisa menulis dan membaca_x000D_
Hingga sekarang ini aku bisa berkomunikasi lewat surat dengan pacar_x000D_
Asyik, memang asyik_x000D_
Pacarku adalah seorang perempuan Batak bermarga Tobing mahasiswi fakultas publisistik Universitas Padjadjaran_x000D_
_x000D_
Yang sebenarnya sudah bertunangan dengan seorang Cina Totok gembrot bandar Greihon bernama Bubengcut_x000D_
Jampe pelet yang kudapat dari seorang dukun tua di kampung Ledeh Kehed memang paten_x000D_
Hingga perempuan Batak yang sudah bertunangan itu berbalik cintanya padaku_x000D_
Du-u-u-u ..._x000D_
Sejak tunangannya berbalik cinta padaku_x000D_
Si Bubengcut jadi selang-seling pikirannya_x000D_
Sering mabuk dan ngomong sendiri seperti orang gila_x000D_
Hm-hm-hm ..._x000D_
_x000D_
Tapi aku tak pernah mau ambil peduli_x000D_
Tapi aku tak pernah mau ambil pusing_x000D_
Biar saja urusan</t>
  </si>
  <si>
    <t>Janjimu</t>
  </si>
  <si>
    <t>titlejanjimualbumalbum-exclusive-pop-jawa</t>
  </si>
  <si>
    <t>DEP1812008971</t>
  </si>
  <si>
    <t>Diserahkan Oleh ASIRI :_x000D_
Lirik - _x000D_
_x000D_
aku tansah kelingan marang janjimu_x000D_
janji tresno lan setio marang awaku_x000D_
aku tansah kelingan mrang sumpahmu_x000D_
ngajak urup bareng aku_x000D_
aku tansah ngenteni apakah kamu matur kromo ngelamar awaku_x000D_
aku tansah ngenteni kabeh janjimu_x000D_
nyata ake mas seng dadi janjimu_x000D_
_x000D_
waduh cah ayu _x000D_
sesuk kang mas nyang omah mu_x000D_
matur romo ibu ngelamar slirahmu _x000D_
_x000D_
_x000D_
aku tansah kelingan marang janjimu_x000D_
janji tresno lan setio marang awaku_x000D_
aku tansah kelingan mrang sumpahmu_x000D_
ngajak urup bareng aku_x000D_
aku tansah ngenteni apakah kamu matur kromo ngelamar awaku_x000D_
aku tansah ngenteni kabeh janjimu_x000D_
nyata ake mas seng dadi janjimu_x000D_
_x000D_
waduh cah ayu _x000D_
sesuk kang mas nyang omah mu_x000D_
matur romo ibu ngelamar slirahmu</t>
  </si>
  <si>
    <t>Permata Hatiku</t>
  </si>
  <si>
    <t>titlepermata-hatikualbumbiarlah-bulan-bicara</t>
  </si>
  <si>
    <t>DEP1812008972</t>
  </si>
  <si>
    <t>Diserahkan oleh ASIRI-_x000D_
Lirik:_x000D_
Kau Hadirkan Kembali Harapanku Yang Pernah Hilang_x000D_
Seakan Kini Ku Terjaga Dari Tidurku Yang Panjang_x000D_
Kau Permata Hatiku Yang Menggugah Hasrat Jiwa Ku _x000D_
Tulusnya Cintamu Oohh  Kasih  Menghapus Keraguan Yang Ada _x000D_
_x000D_
Sesungguhnya Ku Rasakan Kini Hidup Dalam Cinta Penuh Arti  _x000D_
Semua Itu Ku Alami Bersama Dirimu_x000D_
Sesungguhnya Dan Sejujurnya Ku Ingin Kita Selalu Satu _x000D_
Namun Biarkan Lah Waktu Yang Bercerita Tentang Kisah Kasih  Ini _x000D_
_x000D_
Kau Permata Hatiku Yang Menggugah Hasrat Jiwa Ku _x000D_
Tulusnya Cintamu Oohh  Kasih  Menghapus Keraguan Yang Ada_x000D_
Sesungguhnya Ku Rasakan Kini Hidup Dalam Cinta Penuh Arti  _x000D_
Semua Itu Ku Alami Bersama Dirimu_x000D_
_x000D_
Sesungguhnya Dan Sejujurnya Ku Ingin Kita Selalu Satu _x000D_
Namun Biarkan Lah Waktu Yang Bercerita Tentang Kisah Kasih  Ini _x000D_
Kau Permata Hatiku Yang Menggugah Hasrat Jiwa Ku _x000D_
_x000D_
Kau Permata Hatiku 3 X_x000D_
_x000D_
Permata Hatikuâ€¦.</t>
  </si>
  <si>
    <t>Dunia Berhias Cinta</t>
  </si>
  <si>
    <t>Surat Cinta</t>
  </si>
  <si>
    <t>titledunia-berhias-cintaalbumsurat-cinta</t>
  </si>
  <si>
    <t>DEP1812008973</t>
  </si>
  <si>
    <t>Diserahkan oleh ASIRI-_x000D_
Lirik: _x000D_
Indahnya dunia dunia berhias bunga-bunga cinta_x000D_
pertama kali berjumpa dengannya _x000D_
burung-burung ikut gembira _x000D_
hidup bersenandung asmara _x000D_
dada ini berdebaran _x000D_
rambutku dibelai-belai _x000D_
diriku dimanja-manja _x000D_
aku tenggelam dilaut cinta _x000D_
indahnya dunia-dunia _x000D_
berhias bunga-bunga cinta _x000D_
pertama kali jumpa dengannya_x000D_
_x000D_
Hari minggu 18 juli hari lahir cintaku takkan ku lupa_x000D_
Dua hati satu perasaan bagaikan syair dan lagu _x000D_
tak terpisahkan semoga cintaku cintanya abadi sampai di akhir masa_x000D_
_x000D_
Indahnya dunia-dunia berhias bunga-bunga cinta _x000D_
pertama kali jumpa dengannya _x000D_
burung-burung ikut gembira _x000D_
hidup bersenandung asmara _x000D_
dada ini berdebaran _x000D_
rambut dibelai-belai _x000D_
diriku dimanja-manja _x000D_
aku tenggelam dilaut cinta _x000D_
_x000D_
indahnya dunia-dunia berhias bunga-bunga cinta _x000D_
pertama kali jumpa dengannya_x000D_
_x000D_
Hari minggu 18 juli hari lahir cintaku takkan ku lupa_x000D_
Dua hati satu perasaan bagaikan syair dan lagu tak terpisahkan _x000D_
semoga cintaku cintanya abadi sampai diakhir masa_x000D_
_x000D_
Indahnya dunia-dunia berhias bunga-bunga cinta _x000D_
pertama kali jumpa dengannya ha...ha...ha...</t>
  </si>
  <si>
    <t>Ngopi, yuk! {sumber elektronis : meracik kopi ala Barista</t>
  </si>
  <si>
    <t>ngopi-yuk-sumber-elektronis-meracik-kopi-ala-barista</t>
  </si>
  <si>
    <t>DEP2008006679</t>
  </si>
  <si>
    <t>978-602-1279-79-3</t>
  </si>
  <si>
    <t>Sebagai minuman favorit untuk banyak kalangan dan dalam_x000D_
segala suasana, kopi begitu mewarnai kehidupan masyarakat_x000D_
Indonesia, baik itu mengikuti tradisi dari dalam maupun_x000D_
luar negeri. Berbagai macam penyajian kopi dihadirkan oleh pelaku_x000D_
industri kopi (kafe) untuk coffee lovers. Masing-masing penyajian_x000D_
memiliki ciri khas dan memberikan pengalaman rasa yang akan_x000D_
selalu diingat penikmatnya._x000D_
Keunikan kopi terletak pada keragaman rasa. Walaupun varietas_x000D_
tanaman kopi sama, kopi tersebut akan memiliki rasa yang berbeda_x000D_
jika ditanam di dua lokasi yang berbeda. Faktor pembedanya adalah_x000D_
ketinggian tempat ataupun jenis tanah, proses pengolahan setelah_x000D_
panen (sistem proses pascapanen yang berbeda membuat rasa yang_x000D_
dihasilkan akan berbeda), serta metode penyeduhan kopi (metode_x000D_
penyeduhan yang berbeda akan menghasilkan rasa yang berbeda)._x000D_
Keunikan dari kopi itu sendiri akan semakin terlihat jika diseduh_x000D_
dengan berbagai macam metode penyajian. Anda pun dapat memilih_x000D_
kopi yang sesuai dengan selera.</t>
  </si>
  <si>
    <t>Jaka</t>
  </si>
  <si>
    <t>titlejakaalbumsurat-cinta</t>
  </si>
  <si>
    <t>DEP1812008974</t>
  </si>
  <si>
    <t>Diserahkan oleh ASIRI-_x000D_
Lirik: _x000D_
kemana... harusku mencari... mengobati hati.. ha..._x000D_
jaka.. dimana kau berada _x000D_
jaka.. aku sudah tak tahan _x000D_
semenjak kau menghilang aku kesepian _x000D_
hampir saja aku tersesat dikota cinta yang hitam _x000D_
jaka.. kapanlah wahai sayang _x000D_
jaka. jaka.._x000D_
_x000D_
seumpa air laut ku jadikan cinta _x000D_
tak cukup untuk menulis kata hatiku_x000D_
lapar dapat ku tahan walaupun sebulan _x000D_
tapi bila sedang rindu tiada obatnya _x000D_
rembulan pun... jadi gerhana _x000D_
jaka.. dimana kau berada _x000D_
jaka.. aku sudah tak tahap _x000D_
semenjak kau menghilang aku kesepian _x000D_
hampir saja aku tersesat dikota cinta yang hitam _x000D_
jaka.. kapanlah wahai sayang _x000D_
jaka.. jaka..._x000D_
_x000D_
seumpa air laut ku jadikan cinta _x000D_
tak cukup untuk menulis kata hatiku_x000D_
lapar dapat ku tahan walaupun sebulan _x000D_
tapi bila sedang rindu tiada obatnya _x000D_
rembulan pun... jadi gerhana _x000D_
jaka.. dimana kau berada _x000D_
jaka.. aku sudah tak tahap _x000D_
semenjak kau menghilang aku kesepian_x000D_
hampir saja aku tersesat dikota cinta yang hitam _x000D_
jaka.. kapanlah wahai sayang _x000D_
jaka.. jaka... emm...</t>
  </si>
  <si>
    <t>Joy To The World</t>
  </si>
  <si>
    <t>Mus Mulyadi &amp; Anastasia Astutie  Natal Campursari</t>
  </si>
  <si>
    <t>titlejoy-to-the-worldalbummus-mulyadi-anastasia-astutie-natal-campursari</t>
  </si>
  <si>
    <t>DEP1812008975</t>
  </si>
  <si>
    <t>IDA130920909</t>
  </si>
  <si>
    <t>Copyright (c) 2007 PT. GEMA NADA PERTIWI</t>
  </si>
  <si>
    <t>Diserahkan oleh ASIRI-_x000D_
Lirik :_x000D_
oy to the world, the Lord is come_x000D_
Let earth receive her King_x000D_
Let every heart prepare Him room_x000D_
And Heaven and nature sing_x000D_
And Heaven and nature sing_x000D_
And Heaven, and Heaven, and nature sing_x000D_
_x000D_
Joy to the World, the Savior reigns!_x000D_
Let men their songs employ_x000D_
While fields and floods, rocks, hills and plains_x000D_
Repeat the sounding joy_x000D_
Repeat the sounding joy_x000D_
Repeat, repeat, the sounding joy_x000D_
....</t>
  </si>
  <si>
    <t>Anjing Menggonggong Kafilah Berlalu</t>
  </si>
  <si>
    <t>titleanjing-menggonggong-kafilah-berlalualbumthe-best-of-doel-sumbang</t>
  </si>
  <si>
    <t>DEP1812008976</t>
  </si>
  <si>
    <t>Diserahkan oleh ASIRI-_x000D_
Lirik :_x000D_
Aku suka kamu setengah gila_x000D_
Bahkan bisa-bisa sampai 'ku gila_x000D_
Bapaknya Ibunya tak pernah setuju_x000D_
Biarlah katamu, masa bodohlah_x000D_
_x000D_
Aku suka kamu setengah mati_x000D_
Bahkan bisa-bisa sampai kumati_x000D_
Bapaknya ibunya tak pernah setuju_x000D_
Biarlah, biarlah katamu_x000D_
Tak goyah cintaku_x000D_
_x000D_
Cinta ditentang makin membentang_x000D_
Cinta diusik malah asyik_x000D_
Cinta ditentang makin membentang_x000D_
Cinta diusik malah asyik_x000D_
_x000D_
Aku suka kamu aku pun begitu_x000D_
Mari terus maju kencang melaju_x000D_
Biarlah mereka oh tetap tak setuju_x000D_
Tutup kuping yuk dan kita meniru_x000D_
_x000D_
Anjing menggonggong kafilah berlalu_x000D_
Anjing menggonggong kafilah berlalu_x000D_
Anjing menggonggong kafilah berlalu_x000D_
Anjing menggonggong kafilah berlalu_x000D_
_x000D_
Aku suka kamu setengah mati_x000D_
Bahkan bisa-bisa sampai kumati_x000D_
Bapaknya ibunya tak pernah setuju_x000D_
Biarlah, biarlah katamu_x000D_
Tak goyah cintaku_x000D_
_x000D_
Cinta ditentang makin membentang_x000D_
Cinta diusik malah asyik_x000D_
Cinta ditentang makin membentang_x000D_
Cinta diusik malah asyik_x000D_
_x000D_
Aku suka kamu aku pun begitu_x000D_
Mari terus maju kencang melaju_x000D_
Biarlah mereka oh tetap tak setuju_x000D_
Tutup kuping yuk dan kita meniru_x000D_
_x000D_
Anjing menggonggong kafilah berlalu_x000D_
Anjing menggonggong kafilah berlalu_x000D_
Anjing menggonggong kafilah berlalu_x000D_
Anjing menggonggong kafilah berlalu</t>
  </si>
  <si>
    <t>titlejodohalbumalbum-exclusive-pop-jawa</t>
  </si>
  <si>
    <t>DEP1812008977</t>
  </si>
  <si>
    <t>Diserahkan Oleh ASIRI :_x000D_
Lirik - _x000D_
_x000D_
yen lagi nyandang tresno_x000D_
raiso dipaido atine seneng_x000D_
ora mangan ati tetep ganyeng_x000D_
pari basan mung wingko_x000D_
tresno iso dadi rencono_x000D_
piye piye yen wes jodohe_x000D_
arep dikapake pasti dadi atine_x000D_
jodoh iku wis dadi takdire_x000D_
jodoh iku wes dibeteh ake_x000D_
jalane neng gunung_x000D_
yen jodoh pasti bakal ketemu_x000D_
_x000D_
jodoh_x000D_
wes dadi takdire_x000D_
jodoh _x000D_
wes dadi kodrate_x000D_
_x000D_
_x000D_
yen lagi nyandang tresno_x000D_
raiso dipaido atine seneng_x000D_
ora mangan ati tetep ganyeng_x000D_
pari basan mung wingko_x000D_
tresno iso dadi rencono_x000D_
piye piye yen wes jodohe_x000D_
arep dikapake pasti dadi atine_x000D_
jodoh iku wis dadi takdire_x000D_
jodoh iku wes dibeteh ake_x000D_
jalane neng gunung_x000D_
yen jodoh pasti bakal ketemu_x000D_
_x000D_
jodoh_x000D_
wes dadi takdire_x000D_
jodoh _x000D_
wes dadi kodrate</t>
  </si>
  <si>
    <t>Jauhkan</t>
  </si>
  <si>
    <t>Derita Tiada Berakhir</t>
  </si>
  <si>
    <t>titlejauhkanalbumderita-tiada-berakhir</t>
  </si>
  <si>
    <t>DEP1812008978</t>
  </si>
  <si>
    <t>Diserahkan oleh ASIRI-_x000D_
Lirik: _x000D_
jangan kau tangisi.. jangan kau sesali.._x000D_
biarlah terjadi perpisahan ini_x000D_
cukup-cukup sudah _x000D_
kau lukai batinku _x000D_
tak mungkin terpasung oleh tangisanmu_x000D_
tak lagi berarti air matamu bagi diriku_x000D_
_x000D_
biar-biarlah diriku pergi sendiri _x000D_
tanpa harus kau rintangi dengan air mata buaya_x000D_
kini semua baru ku menyadarinya _x000D_
aku kan jadikan korban cinta dan kepalsuanmu_x000D_
mudah-mudahan saja akulah korban yang pertama dan yang terakhir pula_x000D_
_x000D_
jangan kau tangisi.. jangan kau sesali.._x000D_
biarlah terjadi perpisahan ini_x000D_
cukup-cukup sudah _x000D_
kau lukai batinku _x000D_
tak mungkin terpasung oleh tangisanmu_x000D_
tak lagi berarti air matamu bagi diriku_x000D_
_x000D_
biar-biarlah diriku pergi sendiri _x000D_
tanpa harus kau rintangi dengan air mata buaya_x000D_
kini semua baru ku menyadarinya _x000D_
aku kan jadikan korban cinta dan kepalsuanmu_x000D_
mudah-mudahan saja akulah korban yang pertama dan yang terakhir pula_x000D_
jangan kau tangisi.. jangan kau sesali.. _x000D_
biarlah terjadi perpisahan ini_x000D_
cukup-cukup sudah kau lukai batinku _x000D_
tak mungkin terpasung oleh tangisanmu_x000D_
tak lagi berarti air matamu bagi diriku</t>
  </si>
  <si>
    <t>Jelajah internet dengan aman dan sehat [sumber elektronis]</t>
  </si>
  <si>
    <t>jelajah-internet-dengan-aman-dan-sehat-sumber-elektronis</t>
  </si>
  <si>
    <t>DEP2008006680</t>
  </si>
  <si>
    <t>978-602-1279-81-6</t>
  </si>
  <si>
    <t>Hari gini, siapa sih orang yang nggak sibuk dengan media sosial_x000D_
dan situs internet lainnya? Ya... Kini, dunia maya memang_x000D_
sudah jadi tempat bermain sehari-hari. Internet dengan berbagai_x000D_
situsnya memang punya segudang "rahasia", termasuk rahasia_x000D_
yang baik maupun buruk._x000D_
Buku Jelajah Internet dengan Sehat &amp; Aman ini akan_x000D_
memandu Anda untuk menjelajahi internet beserta situs-situs yang_x000D_
sedang populer saat ini. Dengan hadirnya buku ini, diharapkan kita_x000D_
bisa berselancar di internet dengan sehat dan aman.</t>
  </si>
  <si>
    <t>Arti Kehidupan</t>
  </si>
  <si>
    <t>titlearti-kehidupanalbumthe-best-of-doel-sumbang</t>
  </si>
  <si>
    <t>DEP1812008979</t>
  </si>
  <si>
    <t>Diserahkan oleh ASIRI-_x000D_
Lirik :_x000D_
Jangan berkata tidak_x000D_
Bila kau jatuh cinta_x000D_
Terus terang sajalah_x000D_
Buat apa berdusta_x000D_
_x000D_
Cinta itu anugerah_x000D_
Maka berbahagialah_x000D_
Sebab kita sengsara_x000D_
Bila tak punya cinta_x000D_
_x000D_
Rintangan pasti datang menghadang_x000D_
Cobaan pasti datang menghujam_x000D_
Namun yakinlah bahwa cinta itu 'kan membuatmu_x000D_
Mengerti akan arti kehidupan_x000D_
_x000D_
Marilah sayang, mari sirami_x000D_
Cinta yang tumbuh di dalam diri_x000D_
Marilah sayang, mari sirami_x000D_
Agar merekah sepanjang hari_x000D_
_x000D_
Cinta itu anugerah_x000D_
Maka berbahagialah_x000D_
Sebab kita sengsara_x000D_
Bila tak punya cinta_x000D_
_x000D_
Rintangan pasti datang menghadang_x000D_
Cobaan pasti datang menghujam_x000D_
Namun yakinlah bahwa cinta itu 'kan membuatmu_x000D_
Mengerti akan arti kehidupan_x000D_
_x000D_
Marilah sayang, mari sirami_x000D_
Cinta yang tumbuh di dalam diri_x000D_
Marilah sayang, mari sirami_x000D_
Agar merekah sepanjang hari</t>
  </si>
  <si>
    <t>Karam</t>
  </si>
  <si>
    <t>titlekaramalbumsurat-cinta</t>
  </si>
  <si>
    <t>DEP1812008980</t>
  </si>
  <si>
    <t>Diserahkan oleh ASIRI-_x000D_
Lirik: _x000D_
Kini tiada lagi kerinduan dihati _x000D_
Getar-getar asmara_x000D_
Tertumbuh luka nan lara _x000D_
kau telah nodai kesetiaan cinta_x000D_
Yang telah kita bina didalam suka dan duka_x000D_
Perahu yang kita gayuh terhempas ombak badai karang di tengah perjalanan_x000D_
_x000D_
Cinta yang kau berikan tak lagi menjanjikan kebahagian untuk hidup kita berdua_x000D_
Biar akan aku kubur didasar hati ini _x000D_
kisah kasih yang pedih menyakitkan hatiku _x000D_
dan ku anggap semua ini takkan pernah terjadi_x000D_
Kini tiada lagi kerinduan dihati _x000D_
Getar-getar asmara_x000D_
Tertumbuh luka nan lara _x000D_
kau telah nodai kesetiaan cinta_x000D_
Yang telah kita bina didalam suka dan duka_x000D_
Perahu yang kita gayuh terhempas ombak badai karang di tengah perjalanan_x000D_
_x000D_
Cinta yang kau berikan tak lagi menjanjikan kebahagian untuk hidup kita berdua_x000D_
Biar akan aku kubur didasar hati ini _x000D_
kisah kasih yang pedih menyakitkan hatiku _x000D_
dan ku anggap semua ini tak akan pernah terjadi_x000D_
Kini tiada lagi kerinduan dihati getar-getar asmara_x000D_
Tertumbuh luka nan lara _x000D_
Perahu yang kita gayuh terhempas ombak badai karang di tengah perjalanan</t>
  </si>
  <si>
    <t>titlerelakanalbumbiarlah-bulan-bicara</t>
  </si>
  <si>
    <t>DEP1812008981</t>
  </si>
  <si>
    <t>Diserahkan oleh ASIRI-_x000D_
Lirik:_x000D_
Pernahku Bilang Usahlah Kau Memilih Dia_x000D_
Dia Yang Kau Pilih Ku Tau Telah Berdua_x000D_
Namun Dirimu Mengabaikan Nasehatku _x000D_
Seakan Tiada Lagi Mata Hatimu_x000D_
_x000D_
Kini Kau Datang Padaku _x000D_
Engkau Tunjukan Dukamu _x000D_
Hooo ..  Dia Yang Kau Cinta Begitu Teganya Meninggalkan _x000D_
Dan Yang Lebih Menyakitkan Dia Kembali Kasihnya_x000D_
Kini Kau Sendiri Dengan Luka Hati Tak Terobati_x000D_
_x000D_
Namun Dirimu Mengabaikan Nasehatku _x000D_
Seakan Tiada Lagi Mata Hatimu_x000D_
Kini Kau Datang Padaku _x000D_
Engkau Tunjukan Dukamu _x000D_
Dia Yang Kau Cinta Begitu Teganya Meninggalkan _x000D_
Dan Yang Lebih Menyakitkan Dia Kembali Pada Kasihnya_x000D_
Kini Kau Sendiri Dengan Luka Hati Tak Terobati_x000D_
_x000D_
Esok Kan Kau Jelang Hari Bahagia  Dalam Hidupmu _x000D_
Esok Kan Kau Jelang Hari Bahagia  Duhai Sahabatku â€¦</t>
  </si>
  <si>
    <t>Katresnan</t>
  </si>
  <si>
    <t>titlekatresnanalbumalbum-exclusive-pop-jawa</t>
  </si>
  <si>
    <t>DEP1812008982</t>
  </si>
  <si>
    <t>Diserahkan Oleh ASIRI :_x000D_
Deskripsi - _x000D_
_x000D_
Label : PT Harmoni Dwiselaras Perkasa_x000D_
Judul : Katresnan_x000D_
Album : Album Exclusive Pop Jawa_x000D_
Pencipta Lagu : Ted Sutejo_x000D_
Penyanyi : Nur'afni Octavia_x000D_
Tahun Terima 2018_x000D_
Kota Jakarta Pusat_x000D_
Genre Pop</t>
  </si>
  <si>
    <t>O Holy Night</t>
  </si>
  <si>
    <t>titleo-holy-nightalbummus-mulyadi-anastasia-astutie-natal-campursari</t>
  </si>
  <si>
    <t>DEP1812008983</t>
  </si>
  <si>
    <t>IDA130920907</t>
  </si>
  <si>
    <t>Diserahkan oleh ASIRI-_x000D_
Lirik :_x000D_
O holy night the stars are brightly shining_x000D_
It is the night of our dear Savior's birth_x000D_
Long lay the world in sin and error pining_x000D_
Till He appeared and the soul felt its worth_x000D_
_x000D_
A thrill of hope the weary world rejoices_x000D_
For yonder breaks a new glorious morn_x000D_
Fall on your knees_x000D_
O hear the angels' voices_x000D_
O night divine_x000D_
O night when Christ was born_x000D_
O night divine o night_x000D_
O night divine_x000D_
_x000D_
O holy night the stars are brightly shining_x000D_
It is the night of our dear Savior's birth_x000D_
Long lay the world in sin and error pining_x000D_
Till He appeared and the soul felt its worth_x000D_
_x000D_
A thrill of hope the weary world rejoices_x000D_
For yonder breaks a new glorious morn_x000D_
Fall on your knees_x000D_
O hear the angels' voices_x000D_
O night divine_x000D_
O night when Christ was born_x000D_
O night divine o night_x000D_
O night divine</t>
  </si>
  <si>
    <t>Cara praktis pijat sendiri [sumber elektronis]</t>
  </si>
  <si>
    <t>cara-praktis-pijat-sendiri-sumber-elektronis</t>
  </si>
  <si>
    <t>DEP2008006681</t>
  </si>
  <si>
    <t>978-602-1279-83-0</t>
  </si>
  <si>
    <t>Dalam kehidup dan aktivitas sehari-hari, sadar atau_x000D_
tidak, kita sering merampas kesempatan untuk_x000D_
diam dan tenang serta â€˜menjadi diri sendiri.â€™ Waktu_x000D_
kita seringkali habis untuk pekerjaan dan kesibukan_x000D_
sehingga lupa bahwa diri kita ini pun butuh untuk_x000D_
diperhatikan. Kita semua selalu merasa 24 jam dalam_x000D_
sehari terlalu pendek. Tidak ada cukup waktu untuk_x000D_
menyelesaikan semua tugas harian._x000D_
Dengan pijat, Anda hanya perlu meluangkan 5 menit_x000D_
dalam sehari untuk memijat diri sendiri. Praktik pijat_x000D_
yang simpel dan singkat ini akan menyumbang sebagian_x000D_
'amunisi' bagi Anda untuk mengurai kekhawatiran dan_x000D_
memberikan ruang yang cukup bagi pikiran dan tubuh_x000D_
Anda untuk bersantai dan kembali â€˜terisiâ€™. Hanya dengan_x000D_
beberapa menit, Anda pun siap kembali menghadapi_x000D_
dunia._x000D_
Selamat mencoba!</t>
  </si>
  <si>
    <t>Kepalsuan Cinta</t>
  </si>
  <si>
    <t>titlekepalsuan-cintaalbumderita-tiada-berakhir</t>
  </si>
  <si>
    <t>DEP1812008984</t>
  </si>
  <si>
    <t>Diserahkan oleh ASIRI-_x000D_
Lirik: _x000D_
Berapa kali maaf yang kuterima tapi kau masih selalu menyakiti _x000D_
rasanya sudah hilang percaya untuk memberi maaf lagi padamu_x000D_
cukup... lama... ku bersabar dan mengalah_x000D_
namun dirimu tiada pernah mau berubah ha..ha.._x000D_
rasanya kini sudah hilang percaya untuk memberi maaf lagi padamu_x000D_
kesabaran hati pun ada batasnya mana mungkin aku tetap bertahap selamanya.._x000D_
kesetiaan semua tlah ku berikan ke padamu tapi hanya kau balas kepalsuan _x000D_
memaafkan hari ini besok kau ulangi lagi.._x000D_
berapa kali maaf yang kuterima tapi kau masih selalu menyakiti _x000D_
cukup... lama... ku bersabar dan mengalah_x000D_
namun dirimu tiada pernah mau berubah_x000D_
rasanya kini sudah hilang percaya untuk memberi maaf lagi padamu_x000D_
kesabaran hati pun ada batasnya mana mungkin aku tetap bertahap selamanya.._x000D_
kesetiaan semua tlah ku berikan ke padamu tapi hanya kau balas kepalsuan _x000D_
memaafkan hari ini besok kau ulangi lagi.._x000D_
rasanya kini sudah hilang percaya untuk memberi maaf lagi padamu_x000D_
hoo...ha..</t>
  </si>
  <si>
    <t>Ceu Romlah</t>
  </si>
  <si>
    <t>titleceu-romlahalbumthe-best-of-doel-sumbang</t>
  </si>
  <si>
    <t>DEP1812008985</t>
  </si>
  <si>
    <t>Diserahkan oleh ASIRI-_x000D_
Lirik :_x000D_
Ceu Romlah punya seorang anak_x000D_
Yang sampai sekarang masih sering minta netek_x000D_
Meski sudah gede_x000D_
Ceu Romlah telah resmi jadi janda_x000D_
Sejak suaminya mati lantaran kolera_x000D_
Setahun yang lalu_x000D_
_x000D_
Rupanya Ceu Romlah nggak tahan kesepian_x000D_
Rupanya Ceu Romlah nggak tahan kedinginan_x000D_
Soalnya Ceu Romlah waktu malam Jumat Kliwon_x000D_
Asyik bercumbu rayu dengan Mang Juha yang banpol_x000D_
Di samping rumah di bawah pohon duren_x000D_
Disaksikan bulan purnama_x000D_
Cumbu rayu antara Ceu Romlah yang janda_x000D_
Dengan Mang Juha yang pembantu polisi_x000D_
Berlangsung seru_x000D_
_x000D_
Dari mulai pukul 19.30_x000D_
Sampai pukul 24 Waktu Indonesia Bagian Barat_x000D_
Mang Juha pulang dengan wajah pucat_x000D_
Dan tubuh yang nampak sangat capek_x000D_
Sementara Ceu Romlah dengan rambut yang kusut_x000D_
Dan baju brukat yang kusut pula_x000D_
_x000D_
Berjalan lesu masuk rumah_x000D_
Perlahan-lahan masuk kamar_x000D_
Hmm-hmm-hmm_x000D_
Ceu Romlah berbaring di tempat tidur_x000D_
Dan dia nampak asyik melamun_x000D_
Teringat pada kumis Mang Juha yang bikin geli_x000D_
Teringat pada tangan Mang Juha yang amat nakal_x000D_
Teringat pada Mang Juha yang luar biasa_x000D_
_x000D_
Kira-kira pukul 3 dini hari_x000D_
Ceu Romlah mulai diserang ngantuk_x000D_
Tapi baru saja Ceu Romlah mau tidur_x000D_
Anaknya bangun dan nangis minta netek_x000D_
Apa boleh buat tahi kambing bulat-bulat_x000D_
Apa boleh buat_x000D_
Terpaksa Ceu Romlah buka bajunnya_x000D_
Dan lantas Ceu Romlah buka behanya_x000D_
Hendak menyusui anaknya_x000D_
Tapi bukan main terkejutnya Ceu Romlah_x000D_
Ketika anaknya berkata dengan sikap yang enggan_x000D_
"Mak, ogah ah teteknya bau rokok!"_x000D_
Ampun! Ampun!_x000D_
_x000D_
Rupanya waktu bercumbu rayu di samping rumah_x000D_
Di bawah pohon duren tadi_x000D_
Mang Juha banpol yang berkumis dan perokok itu_x000D_
Iseng menetek juga_x000D_
Yeah! Tua-tua nggak tahu malu</t>
  </si>
  <si>
    <t>Layang Layang Putus Talinya</t>
  </si>
  <si>
    <t>titlelayang-layang-putus-talinyaalbumsurat-cinta</t>
  </si>
  <si>
    <t>DEP1812008986</t>
  </si>
  <si>
    <t>Diserahkan oleh ASIRI-_x000D_
Lirik: _x000D_
Ha... ha... ha... ha..._x000D_
Hancur lagi _x000D_
Cinta ku hancur lagi_x000D_
Gagal lagi. hancur-hancuran _x000D_
Cintaku hancur-hancuran _x000D_
Beginilah akibatnya ku ulah kurang hati-hati_x000D_
Cinta pertamaku kecewa kini gagal-gagal lagi_x000D_
Hancur-hancuran. Hancur-hancuran_x000D_
Kini aku bagaikan layang-layang putus talinya melayang-layang bagaikan putus talinya _x000D_
Kini aku bagaikan layang-layang putus talinya terbang di angkasa tak tentu tujuan melayang-layang. Melayang-layang. Melayang-layang. Melayang-layang. _x000D_
Oh. angin tolonglah aku ini jangan kau sesatkan_x000D_
Tolonglah angin jangan sampai di sesatkan_x000D_
Oh. angin tolonglah aku ini jangan kau sesatkan_x000D_
Aku tak ingin jatuh ditanah yang gersang tangkap aku.. Tangkap aku.. Tangkap aku.. Tangkap aku.._x000D_
Hancur lagi_x000D_
Cintaku hancur lagi_x000D_
Gagal lagi.. _x000D_
hancur-hancuran. cintaku hancur-hancuran_x000D_
Beginilah akibatnya ku ulah kurang hati-hati_x000D_
Cinta pertamaku kecewa kini gagal-gagal lagi_x000D_
Hancur-hancuran. hancur-hancuran_x000D_
Kini aku bagaikan layang-layang putus talinya melayang-layang bagaikan putus talinya_x000D_
Kini aku bagaikan layang-layang putus talinya terbang di angkasa tak tentu tujuan _x000D_
Melayang-layang.. melayang-layang.._x000D_
Melayang-layang.. melayang-layang_x000D_
Oh. angin tolonglah aku ini jangan kau sesatkan_x000D_
Tolonglah angin jangan sampai di sesatkan_x000D_
Oh. angin tolonglah aku ini jangan kau sesatkan_x000D_
Aku tak ingin jatuh ditanah yang gersang_x000D_
Tangkap aku.. tangkap aku.. tangkap aku.. tangkap aku.._x000D_
Hancur lagi.. cintaku hancur lagi_x000D_
Gagal lagi.. _x000D_
hancur-hancuran. cintaku hancur-hancuran_x000D_
Hancur-hancuran. cintaku hancur-hancuran. hancur-hancuran. cintaku hancur-hancuran. hancur-hancuran. cintaku hancur-hancuran. hancur-hancuran. cintaku hancur-hancuran. hancur-hancuran. cintaku hancur-hancuran.</t>
  </si>
  <si>
    <t>Kenangan Indah Di Pantai</t>
  </si>
  <si>
    <t>titlekenangan-indah-di-pantaialbumini-yang-terbaik</t>
  </si>
  <si>
    <t>DEP1812008987</t>
  </si>
  <si>
    <t>Diserahkan Oleh ASIRI :_x000D_
Lirik - _x000D_
_x000D_
masih ada dikamar ini sayang_x000D_
potret kenangan saat engkau kecup kengingku_x000D_
pandangan matamu membuat sejuk hatiku_x000D_
kau begitu mesra kau begitu manja rasanya bahagia disampingmu_x000D_
masih terbayang dimataku sayang duduk berdua saat itu_x000D_
_x000D_
kau bisikan kata engkau cinta padaku_x000D_
aku pun begitu ucap cinta kepadamu_x000D_
berbungan didalam dadaku_x000D_
pasih putih itu menjadi saksi anatara kau dan aku telah bersatu_x000D_
ingat pantai biru ingat cinta kita_x000D_
kenangan indah takan kulupa_x000D_
aku ingin mengubah seperti dulu saaat yang indah dipantai biru_x000D_
_x000D_
masih ada dikamar ini sayang_x000D_
potret kenangan saat engkau kecup kengingku_x000D_
pandangan matamu membuat sejuk hatiku_x000D_
kau begitu mesra kau begitu manja rasanya bahagia disampingmu_x000D_
masih terbayang dimataku sayang duduk berdua saat itu_x000D_
_x000D_
kau bisikan kata engkau cinta padaku_x000D_
aku pun begitu ucap cinta kepadamu_x000D_
berbungan didalam dadaku_x000D_
pasih putih itu menjadi saksi anatara kau dan aku telah bersatu_x000D_
ingat pantai biru ingat cinta kita_x000D_
kenangan indah takan kulupa_x000D_
aku ingin mengubah seperti dulu saaat yang indah dipantai biru</t>
  </si>
  <si>
    <t>Masih Terasa</t>
  </si>
  <si>
    <t>titlemasih-terasaalbumderita-tiada-berakhir</t>
  </si>
  <si>
    <t>DEP1812008988</t>
  </si>
  <si>
    <t>Diserahkan oleh ASIRI-_x000D_
Lirik: _x000D_
Yang dimanakah saat ini berada_x000D_
yang kembalilah aku rindu belaian kasih sayangmu_x000D_
bukankah engkau pun tau diriku hanya dirimu kemana harus mengadu disaat hatiku rindu setahun tlah berlalu kau tinggalkan ku sendiri. Ku sendiri_x000D_
_x000D_
yang dimanakah saat ini berada_x000D_
yang kembalilah aku rindu belaian kasih sayangmu_x000D_
_x000D_
bagaikan bumi yang kering menanti setetes air betapa sedihnya jiwa tersiksa karena cinta_x000D_
_x000D_
kembala turut besedih rumput hijau pun mengering jangan kau biarkan mati dan musnah tanpa bersemi.. kembalilah segera sebelum musim asmara_x000D_
_x000D_
yang dimanakah saat ini berada_x000D_
yang kembalilah aku rindu belaian kasih sayangmu_x000D_
_x000D_
bagaikan bumi yang kering menanti setetes air betapa sakitnya jiwa tersiksa karena cinta_x000D_
_x000D_
kembala turut bersedih rumput hijau pun mengering jangankan kau biarkan mati dan musnah tanpa bersemi.. kembalilah segera sebelum musim asmara_x000D_
_x000D_
yang dimanakah saat ini berada_x000D_
yang kembalilah aku rindu belaian kasih sayangmu</t>
  </si>
  <si>
    <t>Cinta Di Supermarket</t>
  </si>
  <si>
    <t>titlecinta-di-supermarketalbumthe-best-of-doel-sumbang</t>
  </si>
  <si>
    <t>DEP1812008989</t>
  </si>
  <si>
    <t>Diserahkan oleh ASIRI-_x000D_
Lirik :_x000D_
Dua belas hari lalu_x000D_
Aku jumpa kamu di supermarket_x000D_
Beli roti, beli kuaci_x000D_
Sikat gigi serta itu ini_x000D_
Cantik kamu punya muka_x000D_
Lucu kamu punya gaya_x000D_
_x000D_
Sama kamu aku naksir_x000D_
Rasa cinta hadir sulit diusir_x000D_
Aku nekat negur kamu_x000D_
Kamu senyum aduh ramahnya kamu_x000D_
Ya Tuhan, alhamdulillah_x000D_
Kejatuhan bulan sudah_x000D_
_x000D_
Aku saking berbunga-bunga_x000D_
Jadi enggan untuk berpisah_x000D_
Tak terasa sampai di kassa_x000D_
Belanjaan semua dijumlah_x000D_
Kamu sodorkan bon padaku_x000D_
Dua puluh sembilan ribu_x000D_
Uangku cuma tiga puluh_x000D_
Demi cinta sisa seribu_x000D_
_x000D_
Sama kamu aku naksir_x000D_
Rasa cinta hadir sulit diusir_x000D_
Aku nekat negur kamu_x000D_
Kamu senyum aduh ramahnya kamu_x000D_
Ya Tuhan, alhamdulillah_x000D_
_x000D_
Kejatuhan bulan sudah_x000D_
Aku saking berbunga-bunga_x000D_
Jadi enggan untuk berpisah_x000D_
Tak terasa sampai di kassa_x000D_
Belanjaan semua dijumlah_x000D_
Kamu sodorkan bon padaku_x000D_
Dua puluh sembilan ribu_x000D_
Uangku cuma tiga puluh_x000D_
Demi cinta sisa seribu_x000D_
Kamu nyolek, kamu bilang,_x000D_
"Terima kasih banyak ya, sayang._x000D_
Sampai jumpa lain kali._x000D_
Di mobil saya ditunggu suami."_x000D_
Keparat! Kamu keparat!_x000D_
Uang gajiku kamu sikat_x000D_
Cintamu selayang pandang_x000D_
Gajiku sebulan hilang</t>
  </si>
  <si>
    <t>Masih Terbayang</t>
  </si>
  <si>
    <t>titlemasih-terbayangalbumderita-tiada-berakhir</t>
  </si>
  <si>
    <t>DEP1812008990</t>
  </si>
  <si>
    <t>Diserahkan oleh ASIRI-_x000D_
Lirik: _x000D_
Bila ta hujan akan turun lagi membasahi bumi untuk menyirami bunga ditaman yang hampir mati_x000D_
_x000D_
Kasih... menjelmalah dirimu bagaikan hujan agar kemarau di hatiku tak akan jadi resah menahan rindu_x000D_
Bila ta hujan akan turun lagi_x000D_
_x000D_
Ketahuilah bara rindu hatiku takkan padam bila hujan dirimu.. yang datang menyiram_x000D_
_x000D_
Betapa sejuk bila engkau disisiku_x000D_
ingin aku mencurahkan diriku yang menggebu-gebu kasih.. dengarkanlah deritan batinku yang kini telah menantikanmu _x000D_
Bila ta hujan akan turun lagi membasahi bumi untuk menyirami bunga ditaman yang hampir mati_x000D_
_x000D_
Kasih... menjelmalah dirimu bagaikan hujan agar kemarau dihatiku akan jadi reda menahan rindu_x000D_
Bila ta hujan akan turun lagi_x000D_
_x000D_
Ketahuilah bara rindu hatiku.. takkan padam bila bukan dirimu yang datang menyiram_x000D_
Betapa sejuk bila engkau di sisiku _x000D_
ingin aku mencurahkan rinduku yang mengebu-gebu kasih.. dengarkanlah jeritan batinku yang kini telah menantikanmu _x000D_
Bila ta hujan akan turun lagi</t>
  </si>
  <si>
    <t>Satu Satunya</t>
  </si>
  <si>
    <t>titlesatu-satunyaalbumbiarlah-bulan-bicara</t>
  </si>
  <si>
    <t>DEP1812008991</t>
  </si>
  <si>
    <t>Diserahkan oleh ASIRI-_x000D_
Lirik:_x000D_
apa artinya apa gunanya engkau menangis_x000D_
biarkan saja dirinya pergi itu nasibmu _x000D_
untuk apa engkau bersedih kalau hanya kau disakiti _x000D_
mungkin dirinya bukan milikmu _x000D_
ohh relakanlah_x000D_
_x000D_
bukalah mata buka hatimu lupakan lah_x000D_
jangan kau simpan luka hatimu didalam dada _x000D_
tersenyumlah engkau bersedih _x000D_
buah yang jatuh pasti berganti _x000D_
serahkan saja semua ini pada yang kuasa _x000D_
hati siapa tak sakit kehilangan segalanya _x000D_
namun jangan kau paksa cinta mesti Bersatu_x000D_
masih ada disana sejuta penggantinya _x000D_
mungkin salah satunya diriku ini _x000D_
_x000D_
bukalah mata buka hatimu lupakan lah_x000D_
jangan kau simpan luka hatimu didalam dada _x000D_
tersenyumlah engkau bersedih _x000D_
buah yang jatuh pasti berganti _x000D_
_x000D_
serahkan saja semua ini pada yang kuasa _x000D_
hati siapa tak sakit kehilangan segalanya _x000D_
namun jangan kau paksa cinta mesti Bersatu_x000D_
masih ada disana sejuta penggantinya _x000D_
mungkin salah satunya diriku ini _x000D_
 Diriku ini â€¦_x000D_
mungkin salah satunya _x000D_
diriku ini â€¦</t>
  </si>
  <si>
    <t>Nongol Lagi</t>
  </si>
  <si>
    <t>titlenongol-lagialbumsurat-cinta</t>
  </si>
  <si>
    <t>DEP1812008992</t>
  </si>
  <si>
    <t>Diserahkan oleh ASIRI-_x000D_
Lirik: _x000D_
Hey kamu datang lagi datang lagi_x000D_
Hey kamu nongol lagi nongol lagi_x000D_
Bawalah jauh-jauh benih cintamu jangan taburkan disini _x000D_
kembalilah saja pada kasihmu dia menanti kasih sayangmu_x000D_
kemarilah semesta bercanda cumbu  rayu kini kau ribut mencari mangsa_x000D_
_x000D_
Hey kamu datang lagi datang lagi_x000D_
Hey kamu nongol lagi nongol lagi_x000D_
_x000D_
Aku tak punya waktu untuk mendengar rayuanmu_x000D_
Nantikan kau jadikan pacar cadangan batu main bola dibutuhkan saat saja waktu yang diperlukan rindu tinggal rindu jerawat jadi batu_x000D_
_x000D_
Hey kamu datang lagi datang lagi_x000D_
Hey kamu nongol lagi nongol lagi_x000D_
Bawalah jauh-jauh benih cintamu jangan kau tamburkan disini kembalilah saja pada kasihmu dia menanti kasih sayangmu _x000D_
kemarilah semesta bercanda cumbu rayu kini kau ribut mencari mangsa_x000D_
_x000D_
Hey kamu datang lagi datang lagi_x000D_
Hey kamu nongol lagi nongol lagi_x000D_
_x000D_
Aku tak punya waktu untuk mendengar rayuanmu nantikan kau jadikan pacar cadangan batu main bola dibutuhkan saat aja waktu diperlukan rindu tinggal rindu jerawat jadi batu_x000D_
_x000D_
Hey kamu datang lagi datang lagi_x000D_
Hey kamu nongol lagi nongol lagi_x000D_
Bawalah jauh-jauh benih cintamu jgn kau tamburkan disini _x000D_
kembalilah saja pada kasihmu dia menanti kasih sayangmu_x000D_
kemarilah semesta bercanda cumbu rayu kini kau ribut mencari mangsa_x000D_
Hey kamu datang lagi datang lagi_x000D_
Hey kamu nongol lagi nongol lagi</t>
  </si>
  <si>
    <t>Kupasrahkan</t>
  </si>
  <si>
    <t>titlekupasrahkanalbumini-yang-terbaik</t>
  </si>
  <si>
    <t>DEP1812008993</t>
  </si>
  <si>
    <t>Diserahkan Oleh ASIRI :_x000D_
Lirik - _x000D_
_x000D_
tiada pernah kumengerti_x000D_
perubahan didirimu begitu tegannya hancur semua kesetiaan_x000D_
yang ada dihati kekasihku dimanakah perasaanmu yang dulu_x000D_
begitu manjannya kaubuat diriku _x000D_
sampai hati kau tinggalkan diriku_x000D_
melupakan janjimu yang dulu_x000D_
bila ku tahu kau akan begini untuk apa kumenanti_x000D_
walau berat dihatiku menerima segalnnya hanyalah kepasrahan yang membuat diri ini tabah menghadapi_x000D_
_x000D_
tiada pernah kumengerti_x000D_
perubahan didirimu begitu tegannya hancur semua kesetiaan_x000D_
yang ada dihati kekasihku dimanakah perasaanmu yang dulu_x000D_
begitu manjannya kaubuat diriku _x000D_
sampai hati kau tinggalkan diriku_x000D_
melupakan janjimu yang dulu_x000D_
bila ku tahu kau akan begini untuk apa kumenanti_x000D_
walau berat dihatiku menerima segalnnya hanyalah kepasrahan yang membuat diri ini tabah menghadapi</t>
  </si>
  <si>
    <t>Pantun Cinta</t>
  </si>
  <si>
    <t>titlepantun-cintaalbumsurat-cinta</t>
  </si>
  <si>
    <t>DEP1812008994</t>
  </si>
  <si>
    <t>Diserahkan oleh ASIRI-_x000D_
Lirik: _x000D_
Mari berpantun dari pada kita benggong_x000D_
Hilangkan duka mari kita bergembira la.la.la.la.la.la_x000D_
Yang lebih asyik berpantung sambil bergoyang_x000D_
Untuk apa.. untuk apa lemari kaca bilalah tidak disinggahi _x000D_
untuk apa ya apa lemari cinta tidak jadi di kawin_x000D_
untuk apa ya apa lemari cinta tidak jadi di kawin_x000D_
Mari berpantun dari pada kita benggong hilangkan duka mari kita bergembira la.la.la.la.la.la_x000D_
Yang lebih asyik berpantung sambil bergoyang_x000D_
Beli onta.. beli onta di negri sebrang sapi perahan ditanah abang.. yang dicinta ya abang yang disayang tapi ternyata diambil orang_x000D_
yang dicinta yang disayang tapi ternyata diambil orang_x000D_
_x000D_
Mari berpantun dari pada kita benggong hilangkan duka mari kita bergembira la.la.la.la.la.la_x000D_
Yang lebih asyik berpantung sambil bergoyang_x000D_
Ikan peda.. ikan peda dikalimata anaklah itik berdayunglah sampang daripada ya abang mikirin cinta lebihlah baik kita lupakan mari kita berpantun riya sambil berjoget hilangkan duka_x000D_
_x000D_
Mari berpantun dari pada kita benggong hilangkan duka mari kita bergembira la.la.la.la.la.la_x000D_
Yang lebih asyik berpantung sambil bergoyang_x000D_
Mari berpantun dari pada kita benggong hilangkan duka mari kita bergembira la.la.la.la.la.la_x000D_
Yang lebih asyik berpantung sambil bergoyang_x000D_
Mari berpantun dari pada kita benggong hilangkan duka mari kita bergembira la.la.la.la.la.la</t>
  </si>
  <si>
    <t>Surat Untuk Kekasih</t>
  </si>
  <si>
    <t>Album Perpisahan Sang Legenda Broery Marantika</t>
  </si>
  <si>
    <t>titlesurat-untuk-kekasihalbumalbum-perpisahan-sang-legenda-broery-marantika</t>
  </si>
  <si>
    <t>DEP1812008995</t>
  </si>
  <si>
    <t>Diserahkan oleh ASIRI-_x000D_
Lirik:_x000D_
di pinggiran masa coba ku selami_x000D_
ke dasarnya cinta_x000D_
oh di sangkar derita ku ukir kata sucinya cinta_x000D_
hari berganti di malam sepi_x000D_
kecurigaan meniti waktu terasa pilu oh kasih_x000D_
_x000D_
akan ku curahkan di dalam suratku_x000D_
yang akan kau baca_x000D_
jika kau masih menunggu_x000D_
kita pasti bertemu_x000D_
_x000D_
walau di ambang senja_x000D_
akan ku renangi ku susuri jalan yang sepi_x000D_
oh kasih semoga cinta kekal selamanya_x000D_
_x000D_
oh hari berganti di malam sepi_x000D_
kecurigaan meniti waktu terasa pilu oh kasih_x000D_
ketika ku tiada cinta kau korbankan menitip masa_x000D_
jika kau masih menunggu kita pasti bertemu_x000D_
_x000D_
walau di ambang senja_x000D_
akan ku renangi ku susuri jalan yang sepi_x000D_
oh kasih semoga cinta kekal selamanya_x000D_
oh kasih......</t>
  </si>
  <si>
    <t>Ondel-Ondel</t>
  </si>
  <si>
    <t>Gambang Kromong Betawi</t>
  </si>
  <si>
    <t>titleondel-ondelalbumgambang-kromong-betawi</t>
  </si>
  <si>
    <t>DEP1812008996</t>
  </si>
  <si>
    <t>IDA130917511</t>
  </si>
  <si>
    <t>Copyright (c) 2000 PT. GEMA NADA PERTIWI</t>
  </si>
  <si>
    <t>Diserahkan oleh ASIRI-_x000D_
Lirik :_x000D_
Nyok kite nonton ondel-ondel (nyok!)_x000D_
Nyok kite ngarak ondel-ondel (nyok!)_x000D_
Ondel-ondel ade anaknye (woi!)_x000D_
Anaknya ngigel ter-iteran (oi!)_x000D_
Mak, Bapak ondel-ondel ngibing (ser!)_x000D_
Ngarak penganten disunatin (serr!)_x000D_
Goyangnye asik ndut-ndutan (ndut!)_x000D_
Nyang ngibing igel-igelan (gel!)_x000D_
Plak dung plak dung plang pak pak, gendang nyaring ditepak_x000D_
Yang ngiringin mandek, pada surak-surak_x000D_
Tangan iseng jailin, kepale anak ondel-ondel_x000D_
Taroin puntungan, rambut kebakaran_x000D_
Anak ondel-ondel jejingkrakan (krak!)_x000D_
Kepalenye nyale berkobaran (ngebul!)_x000D_
Yang ngarak pade kebingungan (ngung!)_x000D_
Disiramin air comberan (byur!)_x000D_
Plak dung plak dung plang pak pak, gendangâ€¦</t>
  </si>
  <si>
    <t>Jemoh</t>
  </si>
  <si>
    <t>titlejemohalbum</t>
  </si>
  <si>
    <t>DEP1812008997</t>
  </si>
  <si>
    <t>Diserahkan oleh ASIRI-_x000D_
Lirik :_x000D_
Jemoh kang jemoh kang_x000D_
Janji nan nata jemoh_x000D_
Konceh le konceh le _x000D_
Janji beri ekete_x000D_
_x000D_
Cintaku gen karo bebek_x000D_
Sangkapgenap tilu olep_x000D_
Dari gowe sampe atek_x000D_
Asal ti jangkeh nya keke _x000D_
Nya ke e ate_x000D_
Ti jangkeh nya kene ake _x000D_
_x000D_
Kumes sengka kumes sengka_x000D_
Napak bener singka lancar_x000D_
Kung sengleer kung sengleer_x000D_
Bunder ku  bonder lancer_x000D_
_x000D_
Bile di katekan tajem_x000D_
Pase ati male mendep_x000D_
Rasa ceri jadi mengdlep_x000D_
Pae ngabe ki hideng bulek_x000D_
Bek hideung bulet_x000D_
Bila kite ta tajem_x000D_
_x000D_
Jemenah jemenah ponde ta bonden_x000D_
Se tua ki nyaria separe ben_x000D_
Tak tara mon tingkah ne naya lancer_x000D_
Nyata na bineh jua gara oneng_x000D_
bonter ne bonte mananle_x000D_
nyangsan esa sampaian_x000D_
karuan tak bonder le karo jeng edjean_x000D_
karuan ta bonder e karo je ngekaan_x000D_
_x000D_
Jemoh kang jemoh kang_x000D_
Janji nan nata jemoh_x000D_
Konceh le konceh le _x000D_
Janji beri ekete_x000D_
_x000D_
Cintaku gen karo bebek_x000D_
Sangkapgenap tilu olep_x000D_
Dari gowe sampe atek_x000D_
Asal ti jangkeh nya keke _x000D_
Nya ke e ate_x000D_
Ti jangkeh nya kene ake _x000D_
_x000D_
jemenah jemenah ponden  ta bonden_x000D_
se tua ki nyaria separe ben_x000D_
tak tara mon tingkah ne kata lancer_x000D_
nyata na bineh jua gara oneng_x000D_
_x000D_
bonter ne bonte manan le_x000D_
nyangsan esa sampaian_x000D_
karuan tak bonder le karo jeng gejean_x000D_
bonter ne bonte mananl e_x000D_
nyangsan esa sampaian_x000D_
karuan tak bonder le karo jeng gejean</t>
  </si>
  <si>
    <t>Raja Pendusta</t>
  </si>
  <si>
    <t>titleraja-pendustaalbumderita-tiada-berakhir</t>
  </si>
  <si>
    <t>DEP1812008998</t>
  </si>
  <si>
    <t>Diserahkan oleh ASIRI-_x000D_
Lirik: _x000D_
Tiada guna lagi.. ku ucapkan kata cinta kau gunakan kata sayang di depanku.. aku tau dirimu raja pendusta_x000D_
Sekali dua kali hatiku kau sakiti diriku kau dustai aku terima tapi kini tiada maaf bagimu jangan kau harap lagi_x000D_
_x000D_
Ho..ho. Biarlah kini ku hidup sendiri_x000D_
Ho.. ho.. untuk apa punya cinta makan hati bila tubuh yang sakit ada obatnya bila hati sakit terbawa mati_x000D_
Ha.. sekali dua kali hatiku kau sakiti diriku kau dustai aku terima tapi kini tiada maaf bagimu jangan kau harap lagi_x000D_
_x000D_
Ho..ho..biarlah kini ku hidup sendiri_x000D_
Ho.. ho.. untuk apa punya cinta makan hati bila tubuh yang sakit ada obatnya bila hati sakit terbawa mati_x000D_
Ha.. tiada guna lagi kau ucapkan kata cinta kau gunakan kata sayang di depanku.. aku tau dirimu raja pendusta jangan kau harap lagi</t>
  </si>
  <si>
    <t>Rinduku Menggebu Gebu</t>
  </si>
  <si>
    <t>titlerinduku-menggebu-gebualbumderita-tiada-berakhir</t>
  </si>
  <si>
    <t>DEP1812008999</t>
  </si>
  <si>
    <t>Diserahkan oleh ASIRI-_x000D_
Lirik: _x000D_
Peristiwa masa silam datang mengusik kembali setelah berjumpa lagi dengannya yang pernah menyakiti hati saat itu dia khianati kala cinta sedang membara sungguh semua tak aku sangka berakhir duka.._x000D_
Kini tinggal penyesalan dengan sejuta derita tak mungkin dapat aku melupakan walau sampai akhir hayatku.. walau sampai akhir hayatku_x000D_
_x000D_
Ya tuhan kini hambamu memohon jangan temukan oh dengannya_x000D_
_x000D_
Aku tak kuasa bila teringat peristiwa waktu yang silam jangan biarkan hidupku tersiksa lagi... _x000D_
oh tuhan.._x000D_
Kini tinggal penyesalan dengan sejuta derita tak mungkin dapat aku melupakan walau sampai akhir hayatku.. walau sampai akhir hayatku_x000D_
_x000D_
Ya tuhan kini hambamu memohon jangan temukan oh dengannya_x000D_
Aku tak kuasa bila teringat peristiwa waktu yang silam jangan biarkan hidupku tersiksa lagi.. _x000D_
oh tuhan.. _x000D_
jauhkan...</t>
  </si>
  <si>
    <t>Sabar Dan Maaf</t>
  </si>
  <si>
    <t>titlesabar-dan-maafalbumderita-tiada-berakhir</t>
  </si>
  <si>
    <t>DEP1812009000</t>
  </si>
  <si>
    <t>Diserahkan oleh ASIRI-_x000D_
Lirik: _x000D_
Masih terasa masih terasa _x000D_
belaian kasih sayangmu kala kita sama menglangkah meniti jembatan cinta_x000D_
Ho..ho..ho.. mengapa kini kau tinggalkan diriku sendiri sampai kini engkau tak kembali_x000D_
Dimanakah engkau berada ku masih menantikan mu.._x000D_
_x000D_
Tega dia engkau tinggalkan ku sendiri berteman sepi_x000D_
Sampai kapan harus menanti kau kembali.. menghapus sepi sejak cintamu semakin semu tanpa kepastian aku menunggu _x000D_
ho..ho.. ha..ha.. ho..ho.. ha..ha.._x000D_
Dimanakah engkau berada ku maish menantikan mu.._x000D_
_x000D_
Tega dia engkau tinggalkan ku sendiri berteman sepi_x000D_
Sampai kapan harus menanti kau kembali.. menghapus sepi sejak cintamu semakin semu tanpa kepastian aku menunggu_x000D_
ho..ho.. ha..ha.. ho..ho.. ha..ha.._x000D_
Dimanakah engkau berada ku masih menantikan mu..</t>
  </si>
  <si>
    <t>Tak Mungkin Ku Lupa</t>
  </si>
  <si>
    <t>titletak-mungkin-ku-lupaalbumbiarlah-bulan-bicara</t>
  </si>
  <si>
    <t>DEP1812009001</t>
  </si>
  <si>
    <t>Diserahkan oleh ASIRI-_x000D_
Lirik:_x000D_
Tiada ku menyangka _x000D_
tiada ku menuga _x000D_
jadi begini  cerita kita _x000D_
sekian tahun lamanya kita bersama _x000D_
_x000D_
kadang  berganti suka_x000D_
suka duga berdua _x000D_
penuh pesona didalam dada_x000D_
sampai akhirnya datang awan kelabu _x000D_
_x000D_
jangan  jangan katakan kalau kau masih sayang padaku _x000D_
luka luka yang dulu masih terasa _x000D_
biar biar begini engkau disana aku disini _x000D_
sampai akhir hayatku tak mungkin ku lupa _x000D_
sampai akhir hayatku tak mungkin kulupa_x000D_
_x000D_
kadang  berganti suka_x000D_
suka duga berdua _x000D_
penuh pesona didalam dada_x000D_
sampai akhirnya datang awan kelabu _x000D_
_x000D_
jangan  jangan katakan kalau kau masih sayang padaku _x000D_
luka luka yang dulu masih terasa _x000D_
biar biar begini engkau disana aku disini _x000D_
sampai akhir hayatku tak mungkin ku lupa _x000D_
sampai akhir hayatku tak mungkin kulupa</t>
  </si>
  <si>
    <t>Ridhon</t>
  </si>
  <si>
    <t>titleridhonalbumgambang-kromong-betawi</t>
  </si>
  <si>
    <t>DEP1812009002</t>
  </si>
  <si>
    <t>IDA130917514</t>
  </si>
  <si>
    <t>Diserahkan oleh ASIRI-_x000D_
Lagu ini berjudul Ridhon,  single Andi R. Lagu ini merupakan bagian dari album "Gambang Kromong Betawi". Dirilis tahun 2000.</t>
  </si>
  <si>
    <t>Dimana (2)</t>
  </si>
  <si>
    <t>titledimana-2albumpop-sunda-aduh-manis</t>
  </si>
  <si>
    <t>DEP1812009003</t>
  </si>
  <si>
    <t>IDA181300403</t>
  </si>
  <si>
    <t>Diserahkan oleh ASIRI-_x000D_
Lagu yang berjudul Dimana ini merupakan salah satu karya Ade W. Lagu ini merupakan lagu berbahasa sunda yang dinyanyikan oleh Hetty Koes Endang. Lagu ini dirilis pada tahun 1985 dalam albumnya yang berjudul Pop Sunda Aduh Manis</t>
  </si>
  <si>
    <t>Kumaafkan Kasih</t>
  </si>
  <si>
    <t>titlekumaafkan-kasihalbumini-yang-terbaik</t>
  </si>
  <si>
    <t>DEP1812009004</t>
  </si>
  <si>
    <t>Diserahkan Oleh ASIRI :_x000D_
Lirik - _x000D_
_x000D_
malam telah lalu_x000D_
sepi ku lalui tanpamu disisku_x000D_
rasanya hati semakin menjadi saat cinta terpisaj_x000D_
tapi biarlah demi cintaku dan melupakan semua yang ada_x000D_
berulang kali aku telah mecoba meyakinkan dirimu_x000D_
berulang kali engkau berdiam diri tiada jawaban pasti_x000D_
oh mengapa _x000D_
malam telah lalu_x000D_
sepi ku lalui tanpamu disisku_x000D_
rasanya hati semakin menjadi saat cinta terpisaj_x000D_
tapi biarlah demi cintaku dan melupakan semua yang ada_x000D_
berulang kali aku telah mecoba meyakinkan dirimu_x000D_
berulang kali engkau berdiam diri tiada jawaban pasti_x000D_
oh mengapa _x000D_
_x000D_
malam telah lalu_x000D_
sepi ku lalui tanpamu disisku_x000D_
rasanya hati semakin menjadi saat cinta terpisaj_x000D_
tapi biarlah demi cintaku dan melupakan semua yang ada_x000D_
berulang kali aku telah mecoba meyakinkan dirimu_x000D_
berulang kali engkau berdiam diri tiada jawaban pasti_x000D_
oh mengapa _x000D_
malam</t>
  </si>
  <si>
    <t>Sumpah Ku</t>
  </si>
  <si>
    <t>titlesumpah-kualbumsurat-cinta</t>
  </si>
  <si>
    <t>DEP1812009005</t>
  </si>
  <si>
    <t>Diserahkan oleh ASIRI-_x000D_
Lirik: _x000D_
Haruskah aku belah dada ku ini agar engkau tau semua dalamnya isi hatiku_x000D_
Disini tlah terukir namamu saja takkan pernah hilang walaupun jazatku hanya tinggal tulang berani sumpah bukan ku merayu diriku bukan pujangga cinta _x000D_
Biarlah diriku dikutuk oleh tuhan itulah sumpahku pada dirimu_x000D_
_x000D_
Bibir ku ini diciptkan oleh tuhan bukan-bukanlah untuk berbuat dusta_x000D_
Semoga engkau diciptakan tuhan ditakdirkan hanya untuk ku seorang engkaulah pelita hatiku menerangi jiwa ragaku _x000D_
Haruskah aku belah dada ku ini agar engkau tau semua dalamnya isi hatiku_x000D_
_x000D_
Bibir ku ini diciptkan oleh tuhan bukan-bukanlah untuk berbuat dusta_x000D_
Semoga engkau diciptakan tuhan ditakdirkan hanya untuk ku seorang engkaulah pelita hatiku menerangi jiwa ragaku _x000D_
Biarlah diriku dikutuk oleh tuhan itulah sumpahku pada dirimu</t>
  </si>
  <si>
    <t>titlecintaalbum30-years-nostalgia-vol-2_1</t>
  </si>
  <si>
    <t>DEP1812009006</t>
  </si>
  <si>
    <t>titlelarutalbumini-yang-terbaik</t>
  </si>
  <si>
    <t>DEP1812009007</t>
  </si>
  <si>
    <t>Diserahkan Oleh ASIRI :_x000D_
Lirik - _x000D_
_x000D_
Kau pejamkan mataku dalam pelukanmu_x000D_
Kehangatan mengalir keseluruh rasa_x000D_
Menabur benih kasih yang lama kupinta_x000D_
Dengan Do'a ..._x000D_
Kau tentramkan hatiku karena cintamu_x000D_
Dan kau menepis mendung dengan s'gala kenangan_x000D_
Yang pernah kau lakukan cintamu padaku_x000D_
Pada saat seharusnya aku mengerti ..._x000D_
Hati kita ... cinta kita larut sudah_x000D_
Didalam kemurnian kasih dan sayang_x000D_
S'moga hati kita cinta kita takkan goyah_x000D_
Walaupun apa yang kanterjadi_x000D_
Intro ..._x000D_
Kau tentramkan hatiku karena cintamu_x000D_
Dan kau menepis mendung dengan s'gala kenangan_x000D_
Yang pernah kau lakukan cintamu padaku_x000D_
Pada saat seharusnya aku mengerti ._x000D_
(Hati kita ... cinta kita larut sudah_x000D_
Didalam kemurnian kasih dan sayang_x000D_
S'moga hati kita cinta kita takkan goyah_x000D_
Walaupun apa yang kanterjadi)_x000D_
Hati kita ... cinta kita larut sudah_x000D_
Didalam kemurnian kasih dan sayang_x000D_
S'moga hati kita cinta kita takkan goyah_x000D_
Walaupun apa yang kanterjadi_x000D_
Hati kita ... cinta kita larut sudah_x000D_
Didalam kemurnian kasih dan sayang_x000D_
S'moga hati kita cinta kita takkan goyah_x000D_
Walaupun apa yang kanterjadi</t>
  </si>
  <si>
    <t>Buku ajar perancangan alat mesin penanam (trasplanter) bibit padi sawah sederhana</t>
  </si>
  <si>
    <t>buku-ajar-perancangan-alat-mesin-penanam-trasplanter-bibit-padi-sawah-sederhana</t>
  </si>
  <si>
    <t>DEP1812009008</t>
  </si>
  <si>
    <t>978-602-475-952-0</t>
  </si>
  <si>
    <t>Buku ini berisi materi tentang ruang lingkup perencanaan_x000D_
pembuatan alat mesin penanam (transplanter) bibit padi sawah_x000D_
untuk kegiatan budidaya pertanian. Secara garis besar buku ini_x000D_
membahas antara lain:_x000D_
? Kelangkaan tenaga kerja pertanian_x000D_
? Peranan kedepan alat mesin penanam bibit padi sawah_x000D_
? Pengembangan alat mesin penanam bibit padi sawah di_x000D_
Indonesia_x000D_
? Tahapan desain alat mesin penanam bibit padi sawah_x000D_
? Perencanaan komponen desain alat mesin penanam bibit_x000D_
padi sawah_x000D_
? Perencanaan bahan dan proses manufaktur_x000D_
? Faktor keselamatan_x000D_
? Tahapan pembuatan alat mesin penanam bibit padi sawah_x000D_
? Pengujian alat mesin penanam bibit padi sawah_x000D_
? Evaluasi biaya</t>
  </si>
  <si>
    <t>Perlindungan hukum praktik klinik kebidanan</t>
  </si>
  <si>
    <t>perlindungan-hukum-praktik-klinik-kebidanan</t>
  </si>
  <si>
    <t>DEP1812009009</t>
  </si>
  <si>
    <t>978-623-7022-41-1</t>
  </si>
  <si>
    <t>Buku ini berupaya menyajikan pembahasan yang sistematis_x000D_
tentang Perlindungan Hukum Praktik Klinik Kebidanan yaitu_x000D_
kebidanan, pasien, pelayanan kesehatan dan perlindungan hukum,_x000D_
pendidikan kebidanan, kerja sama rumah sakit dan institusi_x000D_
pendidikan, rumah sakit pendidikan, praktik klinik kebidanan dan perlindungan hukum praktik klinik kebidanan. Penulis berusaha_x000D_
memberikan pemahaman mengenai peraturan yang berkaitan_x000D_
dengan pelaksanaan praktik klinik kebidanan di rumah sakit. Penulis_x000D_
berusaha menyajikan dengan bahasa yang sederhana dan mudah_x000D_
untuk dipahami.</t>
  </si>
  <si>
    <t>titlesurat-cintaalbumsurat-cinta</t>
  </si>
  <si>
    <t>DEP1812009010</t>
  </si>
  <si>
    <t>Diserahkan oleh ASIRI-_x000D_
Lirik: _x000D_
Mengapa karena cinta membuat kita _x000D_
Saling benci. Saling dengki hingga tak saling menyapa bahkan yang lebih menyakitkan hati.._x000D_
Surat-surat cinta yang dulu kau baca kini habis kau robek semua bahkan sampai ke sampul-sampulnya_x000D_
Foto-foto kita yang dulu kau puja kini habis kau bakar semua bahkan sampai ke bingkai-bingkainya_x000D_
Ay ay emosi-emosi.._x000D_
Ay ay emosi-emosi..._x000D_
Baru seminggu tak berjumpa pacar kita uring-uringan_x000D_
Surat-surat cinta yang dulu kau baca kini habis kau robek semua bahkan sampai ke sampul-sampulnya_x000D_
_x000D_
Aku takut. Aku takut sungguh aku-aku takut dari caramu kasih bisa-bisa kau robek hatiku seperti surat cintaku_x000D_
Aku ngeri. Aku ngeri sungguh aku-aku ngeri dari sikapmu kasih bisa-bisa kau bakar jantungku seperti potret diriku gara-gara emosi cinta kekasih ku uring-uringan _x000D_
Gara-gara emosi cinta kekasih ku uring-uringan_x000D_
Surat-surat cinta yang dulu kau baca kini habis kau robek semua bahkan sampai ke sampul-sampulnya_x000D_
Foto-foto kita yang dulu kau puja kini habis kau bakar semua bahkan sampai ke bingkai-bingkainya_x000D_
Ay ay emosi-emosi.._x000D_
Ay ay emosi-emosi..._x000D_
Baru seminggu tak berjumpa pacar kita uring-uringan_x000D_
Surat-surat cinta yang dulu kau baca kini habis kau robek semua bahkan sampai ke sampul-sampulnya</t>
  </si>
  <si>
    <t>Kriptografi untuk keamanan data</t>
  </si>
  <si>
    <t>kriptografi-untuk-keamanan-data</t>
  </si>
  <si>
    <t>DEP1812009011</t>
  </si>
  <si>
    <t>978-602-475-946-9</t>
  </si>
  <si>
    <t>Kriptografi berfungsi untuk mengubah karakter menjadi lambanglambang tertentu yang mengakibatkan perubahan struktur karakter_x000D_
yang ada, dampak dari perubahan ini akan bertambah panjang atau_x000D_
malah bertambah pendek sesuai dengan algoritmenya. Hasil penelitian ini menunjukkan hasil bahwa terdiri dari dua_x000D_
kemungkinan yakni karakter bertambah panjang mencapai 2 kali_x000D_
karakter semula yang terjadi pada algoritme Xor dan Rc4 maupun_x000D_
penggabungan dari kedua algoritme ini.</t>
  </si>
  <si>
    <t>Penelitian tindakan kelas (classroom action research) disertai contoh judul skripsi dan metodologinya</t>
  </si>
  <si>
    <t>penelitian-tindakan-kelas-classroom-action-research-disertai-contoh-judul-skripsi-dan-metodologinya</t>
  </si>
  <si>
    <t>DEP1812009012</t>
  </si>
  <si>
    <t>978-602-475-814-1</t>
  </si>
  <si>
    <t>Buku ini disusun dimaksudkan sebagai salah satu_x000D_
pelengkap sebagian literatur atau referensi untuk mempermudah_x000D_
mahasiswa dalam mempelajari Mata Kuliah Metodologi_x000D_
Penelitian Pendidikan dengan metode penelitian tindakan kelas._x000D_
Buku ini pun diharapkan untuk dijadikan sebagai salah satu_x000D_
rujukan bagi mahasiswa ketika melaksanakan penelitian,_x000D_
khususnya penelitian tindakan kelas atau karya ilmiah lainnya_x000D_
termasuk tugas akhir skrips</t>
  </si>
  <si>
    <t>Tertipu Lagi</t>
  </si>
  <si>
    <t>Negeri Khayalan</t>
  </si>
  <si>
    <t>titletertipu-lagialbumnegeri-khayalan</t>
  </si>
  <si>
    <t>DEP1812009013</t>
  </si>
  <si>
    <t>Diserahkan oleh ASIRI-_x000D_
Lirik :_x000D_
Ku berdiri bercermin di larut malam sunyi_x000D_
Setelah kau katakan takkan kembali_x000D_
Rindu dendam gelisah terlukis di wajahku_x000D_
Seakan tak kuasa menahan diri_x000D_
Kuharapkan cintamu_x000D_
Bagai bunga yang kering mengharap turunnya hujan_x000D_
Kupercaya janjimu_x000D_
Seperti kupercaya terbitnya matahari esok pagi_x000D_
Esok pagi_x000D_
Kusadari diriku kini tertipu lagi_x000D_
Mengapa harus terjadi_x000D_
Kuharapkan cintamu_x000D_
Bagai bunga yang kering mengharap turunnya hujan_x000D_
Kupercaya janjimu_x000D_
Seperti kupercaya terbitnya matahari esok pagi_x000D_
Esok pagi</t>
  </si>
  <si>
    <t>Tak Mungkin Luntur</t>
  </si>
  <si>
    <t>titletak-mungkin-lunturalbumderita-tiada-berakhir</t>
  </si>
  <si>
    <t>DEP1812009014</t>
  </si>
  <si>
    <t>Diserahkan oleh ASIRI-_x000D_
Lirik: _x000D_
Mana mungkin ku terima kau mengenangku baru saja musibah menimpa kekasih ku yang tercinta_x000D_
Ho... masih terasa pedihnya jiwa maafkan diriku bukan ku tak mau_x000D_
_x000D_
Belum genap setahun.. baru saja tiga bulan ku ditinggal pergi tak tega rasanya untuk mengkhianatinya_x000D_
Bukan patah hati... tetapi diriku ini masih ingin sendiri kenangan yang indah masih saja ku rasakan masih terbayang masih terbayang_x000D_
Mana mungkin ku terima kau mengenangku baru saja musibah menimpa kekasih ku yang tercinta _x000D_
Ha...ha... masih terasa pedihnya jiwa maafkan diriku bukan ku tak mau_x000D_
_x000D_
Belum genap setahun.. baru saja tiga bulan ku ditinggal pergi tak tega rasanya untuk mengkhianatinya_x000D_
Bukan patah hati... tetapi diriku ini masih ingin sendiri kenangan yang indah masih saja ku rasakan masih terbayang masih terbayang_x000D_
Mana mungkin ku terima kau mengenangku</t>
  </si>
  <si>
    <t>Lonthong</t>
  </si>
  <si>
    <t>titlelonthongalbumalbum-exclusive-pop-jawa</t>
  </si>
  <si>
    <t>DEP1812009015</t>
  </si>
  <si>
    <t>Diserahkan Oleh ASIRI :_x000D_
Deskripsi- _x000D_
_x000D_
Label : PT Harmoni Dwiselaras Perkasa_x000D_
Judul : Lonthong_x000D_
Album : Album Exclusive Pop Jawa_x000D_
Pencipta : Ted Sutejo_x000D_
Artis Penyanyi : Nur'afni Octavia_x000D_
Tahun Terima : 2018_x000D_
Kota Jakarta Pusat_x000D_
Genre Pop</t>
  </si>
  <si>
    <t>Dinding-Dinding Dikamarku</t>
  </si>
  <si>
    <t>titledinding-dinding-dikamarkualbumaku-bukan-boneka</t>
  </si>
  <si>
    <t>DEP1812009016</t>
  </si>
  <si>
    <t>IDA181302206</t>
  </si>
  <si>
    <t>Diserahkan oleh ASIRI-_x000D_
Lirik:_x000D_
Dinding dinding di kamarku_x000D_
Tak bergambar dirimu lagi_x000D_
Tatapanmu senyumanmu_x000D_
Menyayat bagai sembilu_x000D_
Sandiwara apalagi _x000D_
Bosan sudah kau dustai_x000D_
Hati ini kau lukai_x000D_
Teganya aku kau madu_x000D_
Manakah janjimu_x000D_
Manakah janjimu yang kau bilang untukku_x000D_
Inikah cintamu_x000D_
Inikah cintamu kini aku kamaru_x000D_
Ku lupakan semua pesan ayah ibu hanya demi dirimu_x000D_
Kau dustai aku di balik cinta_x000D_
Kau bagikan rindu_x000D_
_x000D_
Sandiwara apalagi _x000D_
Bosan sudah kau dustai_x000D_
Hati ini kau lukai_x000D_
Teganya aku kau madu_x000D_
Manakah janjimu_x000D_
Manakah janjimu yang kau bilang untukku_x000D_
Inikah cintamu_x000D_
Inikah cintamu kini aku kamaru_x000D_
Ku lupakan semua pesan ayah ibu hanya demi dirimu_x000D_
Kau dustai aku di balik cinta_x000D_
Kau bagikan rindu_x000D_
Manakah janjimu_x000D_
Manakah janjimu yang kau bilang untukku_x000D_
Inikah cintamu_x000D_
Inikah cintamu kini aku kamaru_x000D_
Ku lupakan semua pesan ayah ibu hanya demi dirimu_x000D_
Kau dustai aku di balik cinta_x000D_
Kau bagikan rindu</t>
  </si>
  <si>
    <t>Untuk Ibunda</t>
  </si>
  <si>
    <t>titleuntuk-ibundaalbumsurat-cinta</t>
  </si>
  <si>
    <t>DEP1812009017</t>
  </si>
  <si>
    <t>Diserahkan oleh ASIRI-_x000D_
Lirik: _x000D_
Dari sebrang lautan yang jauh seiring dengannya hembusan angin ku kirimkan salam rindu kepadamu oh ibunda sayang.._x000D_
Duhai ibunda maafkan anakmu yang telah lama pergi tak kembali enggan kau tak mencari kebahagian yang sejati_x000D_
Kebahagian yang sejati_x000D_
_x000D_
Hanyalah doamu yang memenuhi apa yang ku cari di perantauan ini bagaikan permata yang bercahaya doamu selalu di kabulkan tuhan ikhlaskan kami untuk mencapai tujuan hanya ridhomu yang jadi kenyataan_x000D_
ikhlaskan kami untuk mencapai tujuan hanya ridhomu yang jadi kenyataan_x000D_
dari sebrang lautan yang jauh seiring dinginnya hembusan angin ku kirimkan salam rindu kepadamu oh ibunda sayang_x000D_
duhai ibunda maafkan anakmu yang telah lama pergi tak kembali di rantau aku mencari kebahagian yang sejati_x000D_
kebahagian yang sejati_x000D_
_x000D_
hanyalah doamu memenuhi apa yang ku cari di perantauan ini bagaikan pertama yang bercahaya doamu selalu dikabulkan tuhan ikhlaskan kami untuk mencapai tujuan hanya ridhomu hanya jadi kenyataan_x000D_
ikhlaskan kami untuk mencapai tujuan hanya ridhomu hanya jadi kenyataan_x000D_
_x000D_
duhai ibunda maafkan anakmu yang telah lama pergi tak kembali lidan kau untuk mencari _x000D_
kebahagian yang sejati_x000D_
kebahagian yang sejati_x000D_
kebahagian yang sejati_x000D_
kebahagian yang sejati</t>
  </si>
  <si>
    <t>titledinginalbumpop-indonesia-vol-5-dingin</t>
  </si>
  <si>
    <t>DEP1812009018</t>
  </si>
  <si>
    <t>IDA181409601</t>
  </si>
  <si>
    <t>Diserahkan oleh ASIRI-_x000D_
Lirik:_x000D_
Malam yang dingin aku sendiri_x000D_
Dingin dingin._x000D_
Hati ini tambah dingin_x000D_
Entah mengapa_x000D_
Kalau cinta memang aku sudah tak punya_x000D_
Airmatakupun kini keringlah sudah_x000D_
Dingin._x000D_
Ingin membenci pada siapa_x000D_
Tiada salah orang lain yang kau cinta_x000D_
Bukan, bukan salahmu_x000D_
Tapi diri ini juga tiada bersalah_x000D_
Punya rasa, punya mata, punya telinga_x000D_
Sayang._x000D_
Kau janjikan berbulan madu_x000D_
Ke ujung dunia_x000D_
Kau janjikan sepatuku dari kulit rusa_x000D_
Tapi janji tinggal janji_x000D_
Bulan madu hanya mimpi_x000D_
Tapi janji tinggal janji di bibirmu</t>
  </si>
  <si>
    <t>Dor Dar</t>
  </si>
  <si>
    <t>titledor-daralbumthe-best-of-doel-sumbang</t>
  </si>
  <si>
    <t>DEP1812009019</t>
  </si>
  <si>
    <t>Diserahkan oleh ASIRI-_x000D_
Lirik :_x000D_
Lama pacaran lalu bubaran_x000D_
Karena tak ada saling pengertian_x000D_
Yang laki-laki nakal melulu_x000D_
Yang perempuan gede cemburu_x000D_
_x000D_
Menjalin cinta tanpa kemesraan_x000D_
Tiap bertemu bertengkar melulu_x000D_
Yang lelaki salah tak mau mengalah_x000D_
Yang perempuan hobinya marah_x000D_
_x000D_
Siang malam (dor dar)_x000D_
Tengah malam (dor dar)_x000D_
Persis kaya anjing dan kucing_x000D_
Tiap bertemu ribut melulu 2x_x000D_
_x000D_
Yang ini ngomong yang itu ngomong_x000D_
Dua-duanya pada ngomong_x000D_
Yang ini sewot yang itu sewot_x000D_
Dua-duanya pada sewot_x000D_
Yang ini ngamuk yang itu ngamuk_x000D_
Fua-duanya pada ngamuk_x000D_
Yang ini nonjok yang itu nonjok_x000D_
Dua-duanya nonjok_x000D_
_x000D_
Cintapun remuk muka pada benjol_x000D_
Karena emosi jadi pada konyol_x000D_
Disini Dor dar disana dor dar_x000D_
Asmara buyar cntapun bubar</t>
  </si>
  <si>
    <t>Seandainnya</t>
  </si>
  <si>
    <t>titleseandainnyaalbumini-yang-terbaik</t>
  </si>
  <si>
    <t>DEP1812009020</t>
  </si>
  <si>
    <t>Diserahkan Oleh ASIRI :_x000D_
Lirik - _x000D_
_x000D_
malam semakin sepi _x000D_
kucoba pejamkan mata tak bisa_x000D_
ingat selalu jumpa dirimu_x000D_
saat kau sapa diriku tadi pagi dipersimpangan jalan_x000D_
seakan ada rindu diwajahku dimatamu disenyumu_x000D_
kubuka jendela kulihat bulan yang terang ada bias pelangi_x000D_
diantara cakrawala_x000D_
kurajut anganku seandainnya kita bersatu lagi menitikmenanti asmara dan kembali bercinta_x000D_
_x000D_
malam semakin sepi _x000D_
kucoba pejamkan mata tak bisa_x000D_
ingat selalu jumpa dirimu_x000D_
saat kau sapa diriku tadi pagi dipersimpangan jalan_x000D_
seakan ada rindu diwajahku dimatamu disenyumu_x000D_
kubuka jendela kulihat bulan yang terang ada bias pelangi_x000D_
diantara cakrawala_x000D_
kurajut anganku seandainnya kita bersatu lagi menitikmenanti asmara dan kembali bercinta</t>
  </si>
  <si>
    <t>Terindah</t>
  </si>
  <si>
    <t>Retrospective</t>
  </si>
  <si>
    <t>titleterindahalbumretrospective</t>
  </si>
  <si>
    <t>DEP1812009021</t>
  </si>
  <si>
    <t>Diserahkan oleh ASIRI-_x000D_
Lirik :_x000D_
Di sinilah mula semua terjadi_x000D_
Di hamparan pasir putih kisah ini_x000D_
Di matamu kutemukan damaiku_x000D_
Di pelukanmu kurasakan cintamu_x000D_
Terindah, kudapatkan cinta yang terindah darimu_x000D_
Terindah, kau beri semua yang terindah untukku_x000D_
Hanya dirimu yang ada di diriku_x000D_
Kusandarkan hati ini di cintamu_x000D_
Seutuhnya akan kupasrahkan diriku_x000D_
Dua hati tak terpisahkan lagi_x000D_
Dua dunia kini tak beda lagi_x000D_
Terindah, kudapatkan cinta yang terindah darimu_x000D_
Terindah, kau beri semua yang terindah untukku_x000D_
Cukup hanya satu cintamu_x000D_
Hanya dirimu yang ada di diriku_x000D_
Di matamu kutemukan damaiku_x000D_
Di pelukanmu kurasakan cintamu_x000D_
Cukup hanya satu cintamu_x000D_
Hanya dirimu yang ada di diriku_x000D_
Terindah, kudapatkan cinta yang terindah darimu_x000D_
Terindah, kau beri semua yang terindah untukku_x000D_
Cukup hanya satu cintamu_x000D_
Hanya dirimu yang ada di diriku_x000D_
Terindah</t>
  </si>
  <si>
    <t>Aneka mi dan bakso [sumber elektronis]</t>
  </si>
  <si>
    <t>aneka-mi-dan-bakso-sumber-elektronis</t>
  </si>
  <si>
    <t>DEP2008006682</t>
  </si>
  <si>
    <t>978-602-1279-85-4</t>
  </si>
  <si>
    <t>Mi dan bakso merupakan salah satu_x000D_
makanan favorit hampir sebagian_x000D_
besar orang Indonesia. Kini, tersedia_x000D_
berbagai macam mi yang dikombinasikan dengan_x000D_
sayuran atau buah organik yang ditampilkan_x000D_
dengan aneka warna yang menarik. Hal ini dapat_x000D_
dijadikan pilihan bagi anak-anak yang tidak_x000D_
menyukai sayuran atau buah. Sama seperti mi,_x000D_
bakso pun dapat dimodifikasi menjadi menu_x000D_
yang lebih variatif dengan menambah atau_x000D_
mencampur dengan ikan, keju, tahu, tomat,_x000D_
nanas, udang, wortel, dan sebagainya. Kombinasi_x000D_
tersebut pastinya dapat manambah selera makan_x000D_
keluarga._x000D_
Jadi, selamat mencoba dan berkreasi, semoga_x000D_
Anda sekeluarga menyukai suguhan berbagai_x000D_
macam resep dalam buku ini.</t>
  </si>
  <si>
    <t>Kaulah Cintaku</t>
  </si>
  <si>
    <t>titlekaulah-cintakualbumexclusive-album-duet-rindu-yang-terlarang</t>
  </si>
  <si>
    <t>DEP1812009023</t>
  </si>
  <si>
    <t>Diserahkan oleh ASIRI-_x000D_
Lirik:_x000D_
kasih dirimu selalu hadir dihatiku selama ini_x000D_
sungguh cintaku takkan pernah kan terbagi _x000D_
hanyalah untuk dirimu_x000D_
_x000D_
setelah sekian banyak waktuku terbuang_x000D_
melintasi segala rintangan  tuk ku dirimu _x000D_
tak akan pernah lagi ku lepaskan dirimu _x000D_
takkan pernah kasih  takkan pernah sayang_x000D_
_x000D_
kau lah cintaku dambaanku_x000D_
 kau memberiku segalanya _x000D_
hanya dirimu dalam hidupku _x000D_
untuk selamanya  tanpa dirimu  hidupku tak akan berarti_x000D_
 genggamlah tangan ku kasih gengamlah sayang ku untukmu _x000D_
_x000D_
_x000D_
kasih dirimu selalu hadir dihatiku selama ini_x000D_
sungguh cintaku takkan pernah kan terbagi _x000D_
hanyalah untuk dirimu_x000D_
_x000D_
setelah sekian banyak waktuku terbuang_x000D_
melintasi segala rintangan  tuk ku dirimu _x000D_
tak akan pernah lagi ku lepaskan dirimu _x000D_
takkan pernah kasih  takkan pernah sayang_x000D_
_x000D_
kau lah cintaku dambaanku_x000D_
 kau memberiku segalanya _x000D_
hanya dirimu dalam hidupku _x000D_
untuk selamanya  tanpa dirimu  hidupku tak akan berarti_x000D_
 genggamlah tangan ku kasih gengamlah sayang ku untukmu</t>
  </si>
  <si>
    <t>Ada Apakah Gerangan</t>
  </si>
  <si>
    <t>titleada-apakah-geranganalbum</t>
  </si>
  <si>
    <t>DEP1812009024</t>
  </si>
  <si>
    <t>Diserahkan Oleh ASIRI :_x000D_
Lirik - _x000D_
_x000D_
kumenahan rindu yang ada dihati _x000D_
telah kucoba lupakan dirimu_x000D_
namun semakin tersiksa_x000D_
ku tanyakan pada bulan pada semua_x000D_
bintang bintang ada apakah gerangan_x000D_
dijawabnya ku kasmara_x000D_
kau dengarkan jeritan hatiku duhai kekasihku_x000D_
selalu saja memanggil namamu _x000D_
andai saja ada kata _x000D_
dari cinta pasti akan kuucapkan kepadamu_x000D_
duhai sayang _x000D_
_x000D_
ku tanyakan pada bulan pada semua_x000D_
bintang bintang ada apakah gerangan_x000D_
dijawabnya ku kasmara_x000D_
kau dengarkan jeritan hatiku duhai kekasihku_x000D_
selalu saja memanggil namamu _x000D_
andai saja ada kata _x000D_
dari cinta pasti akan kuucapkan kepadamu_x000D_
duhai sayang</t>
  </si>
  <si>
    <t>Tangan Tangan Setan</t>
  </si>
  <si>
    <t>titletangan-tangan-setanalbumtangan-tangan-setan</t>
  </si>
  <si>
    <t>DEP1812009025</t>
  </si>
  <si>
    <t>Diserahkan oleh ASIRI-_x000D_
Lirik :_x000D_
Tangan-tangan setan_x000D_
Telah mulai_x000D_
Menuliskan kata_x000D_
Asal jadi_x000D_
Di setiap dinding_x000D_
Dan di jalanan_x000D_
Menghilangkan keindahan_x000D_
Wajah kota_x000D_
Jadi ternoda_x000D_
Penuh coret coretan tangan_x000D_
Setan_x000D_
Nama-nama liar kan kau baca_x000D_
Di pagar atau di jalan raya_x000D_
Di mana-mana akan kau temui_x000D_
Kata-kata tanpa arti_x000D_
Ayo pelihara kotamu_x000D_
Hentikanlah tangan setanmu_x000D_
Sadarlah hey-hey_x000D_
Semua milik kita sendiri_x000D_
Janganlah coba engkau nodai_x000D_
Jangan_x000D_
Jangan_x000D_
Tangan-tangan setan_x000D_
Telah mulai_x000D_
Menuliskan kata_x000D_
Asal jadi_x000D_
Di setiap dinding_x000D_
Dan di jalanan_x000D_
Menghilangkan keindahan_x000D_
Wajah kota_x000D_
Jadi ternoda_x000D_
Penuh coret coretan tangan_x000D_
Sadarlah hey-hey_x000D_
Semua milik kita sendiri_x000D_
Janganlah coba engkau nodai_x000D_
Jangan_x000D_
Jangan_x000D_
Sadarlah hey-hey_x000D_
Semua milik kita sendiri_x000D_
Janganlah coba engkau nodai_x000D_
Jangan_x000D_
Jangan_x000D_
Coba hentikan tangan setan_x000D_
Coba hentikan tangan setan_x000D_
Setan, Coba hentikan tangan setan _x000D_
Setan hentikan tangan setan_x000D_
Coba hentikan tangan setan_x000D_
Setan hentikan tangan setan_x000D_
Coba hentikan tangan setan_x000D_
Setan hentikan tangan setan_x000D_
Hentikan</t>
  </si>
  <si>
    <t>Hoi</t>
  </si>
  <si>
    <t>titlehoialbumthe-best-of-doel-sumbang</t>
  </si>
  <si>
    <t>DEP1812009026</t>
  </si>
  <si>
    <t>Diserahkan oleh ASIRI-_x000D_
Lirik :_x000D_
Tak jarang jarang pikiran melayang layang_x000D_
Kalau seminggu aku tidak jumpa kamu_x000D_
Tak jarang jarang hatiku bertalu talu_x000D_
Kalau sebentar aku akan jumpa kamu_x000D_
_x000D_
Begitupun aku kalau mau tahu_x000D_
Gelisah menunggu hari sabtu_x000D_
Sebentar bentar buka lemari baju_x000D_
Malam minggu., pake yang mana ya_x000D_
_x000D_
Tak jarang jarang aku lama lama nunggu_x000D_
Takutnya kalau kamu tak datang malam minggu_x000D_
Tak jarang jarang berdebar debar jantungku_x000D_
Takutnya kamu belok kanan kiri dulu_x000D_
_x000D_
Begitupun aku kalau mau tahu_x000D_
Kalau sampai ngarep ngapelin kamu_x000D_
Yang cantik bisa jadi marah marah_x000D_
Bisa bisa., rusak acaranya_x000D_
_x000D_
Yang apel apel bisa jadi kacau punya_x000D_
Yang cantik cantik bisa jadi jelek punya_x000D_
Yang baik baik bisa judes punya_x000D_
Yang lengket lengket bisa jadi renggang punya_x000D_
_x000D_
Eh makanya kalau pada pada suka_x000D_
Ya emang mestinya pada pada ngerti_x000D_
Pacaran ya, jangan sampe bubaran_x000D_
Kalau bubaran., acak acakan_x000D_
_x000D_
Tak jarang jarang pikiran melayang layang_x000D_
Kalau seminggu aku tidak jumpa kamu_x000D_
Tak jarang jarang hatiku bertalu talu_x000D_
Kalau sebentar aku akan jumpa kamu_x000D_
_x000D_
Begitupun aku kalau mau tahu_x000D_
Gelisah menunggu hari sabtu_x000D_
Sebentar bentar buka lemari baju_x000D_
Malam minggu., pake yang mana ya_x000D_
_x000D_
Tak jarang jarang aku lama lama nunggu_x000D_
Takutnya kalau kamu tak datang malam minggu_x000D_
Tak jarang jarang berdebar debar jantungku_x000D_
Takutnya kamu belok kanan kiri dulu_x000D_
_x000D_
Begitupun aku kalau mau tahu_x000D_
Kalau sampai ngarep ngapelin kamu_x000D_
Yang cantik bisa jadi marah marah_x000D_
Bisa bisa., rusak acaranya_x000D_
_x000D_
Yang apel apel bisa jadi kacau punya_x000D_
Yang cantik cantik bisa jadi jelek punya_x000D_
Yang baik baik bisa judes punya_x000D_
Yang lengket lengket bisa jadi renggang punya_x000D_
_x000D_
Eh makanya kalau pada pada suka_x000D_
Ya emang mestinya pada pada ngerti_x000D_
Pacaran ya, jangan sampe bubaran_x000D_
Kalau bubaran., acak acakan</t>
  </si>
  <si>
    <t>Game mengasyikan [sumber elektronis]</t>
  </si>
  <si>
    <t>game-mengasyikan-sumber-elektronis</t>
  </si>
  <si>
    <t>DEP2008006684</t>
  </si>
  <si>
    <t>978-602-1279-87-8</t>
  </si>
  <si>
    <t>Dalam kehidupannya, manusia membutuhkan sesuatu yang_x000D_
bisa memberikan kepuasan batin. Orang rela mengeluarkan_x000D_
biaya besar hanya untuk sekedar menikmati pemandangan dan_x000D_
suasana yang bisa memberikan kesenangan dan kepuasan batin._x000D_
itulah sebabnya, tempat wisata, tempat bermain, dan tempat_x000D_
hiburan lainnya sering penuh oleh pengunjung._x000D_
Hal ini merupakan gejala yang natural dalam diri manusia._x000D_
Kebutuhan bermain dan mencari keceriaan merupakan kebutuhan_x000D_
yang mendasar pada manusia. Selama ini, dunia bermain identik_x000D_
dengan dunia anak-anak dan remaja. Sebenarnya anggapan ini_x000D_
tidak sepenuhnya benar. Bermain merupakan aktivitas lintas usia,_x000D_
di mana pada segala umur, semua manusia membutuhkannnya._x000D_
Hanya intensitas dan jenis permainan yang membedakannya.</t>
  </si>
  <si>
    <t>Detik Detik Sepi</t>
  </si>
  <si>
    <t>titledetik-detik-sepialbumrindu</t>
  </si>
  <si>
    <t>DEP1812009027</t>
  </si>
  <si>
    <t>Diserahkan oleh ASIRI-_x000D_
Lirik: _x000D_
detik detik sepi_x000D_
ku lalui hidup ini_x000D_
hari demi hari ku nanti engkau kembali_x000D_
dimana kau kasih _x000D_
dimana kau sayang_x000D_
aku sudah rindu kepada dirimu_x000D_
sampai kini kau belum juga datang_x000D_
detik detik sepi_x000D_
ku lalui  hidup ini_x000D_
_x000D_
bukan karena ku tau kau berjanji kepadaku akan setia sehidup semati_x000D_
tetapi mengapa kau lupakan diriku hingga tiada kabar beritanya sampai hati kau buat merana_x000D_
detik detik sepi_x000D_
ku lalui hidup ini_x000D_
hari demi hari ku nanti engkau kembali_x000D_
dimana kau kasih _x000D_
dimana kau sayang_x000D_
aku sudah rindu kepada dirimu sampai kini kau belum juga datang_x000D_
detik detik sepi_x000D_
ku lalui hidup ini_x000D_
_x000D_
bukan karena ku tau kau berjanji kepadaku akan setia sehidup semati_x000D_
tetapi mengapa kau lupakan diriku hingga tiada kabar beritanya sampai hati kau buat aku merana_x000D_
detik detik sepi_x000D_
ku lalui hidup ini_x000D_
hari demi hari ku nanti engkau kembali</t>
  </si>
  <si>
    <t>Practical guide of the integrated structural equation modeling (sem) with Lisrel and Amos for marketing &amp; social sciences thesis</t>
  </si>
  <si>
    <t>practical-guide-of-the-integrated-structural-equation-modeling-sem-with-lisrel-and-amos-for-marketing-social-sciences-thesis</t>
  </si>
  <si>
    <t>DEP1812009028</t>
  </si>
  <si>
    <t>978-602-475-219-4</t>
  </si>
  <si>
    <t>Structural equation modeling would be very good for the researchers who face a set of_x000D_
interrelated questions in their study. For example, what factors influence a brand trust? How_x000D_
does that brand trust combine with other factors would affect brand loyalty? If you face this_x000D_
situation in management, you need a multivariate technique to answer that issues. And, you will_x000D_
get the multivariate data as the resultsâ€¦</t>
  </si>
  <si>
    <t>Kajian &amp; advokasi MOU Helsinki &amp; UUPA dalam aspek normatif [sumber elektronis] : doktrinal</t>
  </si>
  <si>
    <t>kajian-advokasi-mou-helsinki-uupa-dalam-aspek-normatif-sumber-elektronis-doktrinal</t>
  </si>
  <si>
    <t>DEP2008006683</t>
  </si>
  <si>
    <t>978-623-264-065-8</t>
  </si>
  <si>
    <t>Buku kajian dan advokasi ini adalah untuk mengingatkan kembali bahwa semangat klausul Memorandum of Understanding (MoU) Helsinki yang tertuang dalam Undang-Undang Pemerintahan Aceh (UUPA), Undang-Undang Nomor 11 tahun 2006 terkesan diterjemahkan tidak sesuai kepentingan dan harapan rakyat Aceh. Sejak penandatanganan MoU Helsinki pada 15 Agustus 2005 yang telah berusia hampir 15 tahun lamanya, kondisi Aceh tidak memperlihatkan kemajuan yang signifikan. Aceh dihadapkan pada fakta keterpurukan ekonomi dengan lemahnya daya beli masyarakat, sulitnya mencari pekerjaan, dan tingginya angka kemiskinan hingga Aceh masuk dalam kategori provinsi termiskin di Sumatera. Sungguh miris! Kondisi di Aceh bertentangan dengan dasar-dasar berpikir logika hingga mengherankan masyarakat dunia. Bagaimana bisa, dengan limpahan dana otonomi khusus yang mencapai puluhan triliun tapi rakyatnya miskin (pernah disampaikan Dr. Syurkani Ishak Kasim, Direktur Eksekutif Asian Development Bank). Membicarakan kembali MoU Helsinki dan UUPA berarti merekonstruksi kembali, menyambung kembali ingatan akan identitas Aceh dengan keistimewaannya yang sempat lupa atau dilupakan oleh kekuasaan atau kesengajaan struktural. Apa yang dialami Aceh saat ini bukan semata kesalahan Aceh tapi juga karena ketidaktulusan negara untuk bersama-sama mengimplementasikan MoU Helsinki secara berkeadilan dan komprehensif. Maka apabila orang bertanya kepada saya, apakah keadilan atau pemerataan pembangunan yang harus didahulukan bagi pembangunan Aceh? Maka saya akan jawab, â€œKeadilan! Hak atas keadilan untuk Aceh yang tertuang dalam MoU Helsinki!â€ Aceh butuh keadilan memori sebagai wujud keadilan negara pada bangsanya.</t>
  </si>
  <si>
    <t>Beri Aku Jawaban</t>
  </si>
  <si>
    <t>titleberi-aku-jawabanalbum</t>
  </si>
  <si>
    <t>DEP1812009029</t>
  </si>
  <si>
    <t>Diserahkan Oleh ASIRI :_x000D_
Lirik - _x000D_
_x000D_
Sungguh ku tak kuasa menanggung derita ini_x000D_
bayanganmu menjelma menggoda di kalduku_x000D_
dan aku teringat lagi pada dirimu_x000D_
kini terkenang kembali peristiwa lama_x000D_
bawa duka dan lara hatiku_x000D_
resah kasih_x000D_
beri aku jawaban lewat impian malam_x000D_
semoga kaupun tau sampai kini_x000D_
cintaku tak pernah berubah_x000D_
dan terimalah ini _x000D_
kupersembahkan semua cinta yang suci_x000D_
_x000D_
sungguh tak kuduga kini terkenang kembali peristiwa lama bawa duka dan lara _x000D_
senantiasa resah kasih_x000D_
resah kasih_x000D_
beri aku jawaban lewat impian malam_x000D_
semoga kaupun tau sampai kini_x000D_
cintaku tak pernah berubah_x000D_
dan terimalah ini _x000D_
kupersembahkan semua cinta yang suci</t>
  </si>
  <si>
    <t>Praktikum pengantar akuntansi</t>
  </si>
  <si>
    <t>praktikum-pengantar-akuntansi</t>
  </si>
  <si>
    <t>DEP1812009030</t>
  </si>
  <si>
    <t>978-623-7022-70-1</t>
  </si>
  <si>
    <t>Dengan mengucapkan kalimat Hamdalah, buku Praktikum Pengantar_x000D_
Akuntansi dapat diselesaikan untuk memenuhi kebutuhan prodi Akuntansi_x000D_
Universitas Maarif Hasyim Latif (UMAHA) Sidoarjo yang disesuaikan_x000D_
dengan perkembangan teknologi informasi, diharapkan pengguna buku ini_x000D_
dapat cepat memiliki kompetensi di bidang Akuntansi. Bagian utama buku_x000D_
ini dibagi menjadi dua bagian yaitu :_x000D_
? Modul A (fokus kepada aplikasi dasar Akuntansi dan kasus_x000D_
perusahaan jasa)_x000D_
? Modul B (fokus kepada teknik pelaporan Akuntansi dan kasus_x000D_
perusahaan dagang)_x000D_
Akhir kata diucapkan terima kasih kepada semua pihak yang telah_x000D_
mendukung penerbitan buku ini.</t>
  </si>
  <si>
    <t>Kajian MOU Helsinki &amp; UUPA dalam aspek implementasi [sumber elektronis] : empirik</t>
  </si>
  <si>
    <t>kajian-mou-helsinki-uupa-dalam-aspek-implementasi-sumber-elektronis-empirik</t>
  </si>
  <si>
    <t>DEP2008006685</t>
  </si>
  <si>
    <t>978-623-264-068-9</t>
  </si>
  <si>
    <t>titlecintaalbumexclusive-album-duet-rindu-yang-terlarang</t>
  </si>
  <si>
    <t>DEP1812009031</t>
  </si>
  <si>
    <t>Tak Terlintas</t>
  </si>
  <si>
    <t>Suka</t>
  </si>
  <si>
    <t>titletak-terlintasalbumsuka</t>
  </si>
  <si>
    <t>DEP1812009032</t>
  </si>
  <si>
    <t>Diserahkan oleh ASIRI-_x000D_
Lirik :_x000D_
Oh, tak pernah terlintas_x000D_
Tak pernah terbayang_x000D_
Aku akan cintai dirimu_x000D_
Walau kita bersatu_x000D_
Ceritamu yang sendu_x000D_
Suatu saat kan terpisah_x000D_
Jangan tinggalkan aku, jangan lupakanku_x000D_
Biarlah, waktu yang memisahkan_x000D_
Jangan tinggalkan aku, jangan pergi dulu_x000D_
Biarlah, sampai kita t'lah mampu_x000D_
Oh, sejak dulu dirimu_x000D_
T'lah menjadi miliknya_x000D_
Walau kau tak merasakan cinta_x000D_
Namun dirimu tak kuasa_x000D_
Tuk lepaskan semuanya_x000D_
Jangan tinggalkan aku, jangan lupakanku_x000D_
Biarlah, waktu yang memisahkan_x000D_
Jangan tinggalkan aku, jangan pergi dulu_x000D_
Biarlah, sampai kita t'lah mampu_x000D_
Jangan tinggalkan aku, jangan lupakanku_x000D_
Biarlah, waktu yang memisahkan_x000D_
Jangan tinggalkan aku, jangan pergi dulu_x000D_
Biarlah, sampai kita t'lah mampu_x000D_
Jangan tinggalkan aku, jangan lupakanku_x000D_
Biarlah, waktu yang memisahkan_x000D_
Jangan tinggalkan aku, jangan pergi dulu_x000D_
Biarlah, sampai kita t'lah mampu_x000D_
Jangan pergi, jangan pergi oh yeah</t>
  </si>
  <si>
    <t>titlekasmaranalbumthe-best-of-doel-sumbang</t>
  </si>
  <si>
    <t>DEP1812009033</t>
  </si>
  <si>
    <t>Diserahkan oleh ASIRI-_x000D_
Lirik :_x000D_
Aku mengaku saja_x000D_
Cinta sama kamu_x000D_
Tetapi sayang sekali_x000D_
Kamu tak suka aku_x000D_
_x000D_
Rasanya ku ingin marah_x000D_
Waktu kamu tolak aku_x000D_
Tapi apa boleh buat_x000D_
Masa aku mesti maksa_x000D_
_x000D_
Tetapi aku mohon_x000D_
Dengan segala hormat_x000D_
Kau mengerti aku _x000D_
Ngerti keadaan ku_x000D_
_x000D_
Lahiriyah ku rusak_x000D_
Bathiniyah ku pun rusak_x000D_
Gara gara di dadaku_x000D_
Ada cinta yang membakar ku_x000D_
_x000D_
Aku kasmaran berandai andai_x000D_
Aku kasmaran bermimpi mimpi_x000D_
Aku kasmaran berkhayal khayal_x000D_
Aku kasmaran tiada balasan_x000D_
_x000D_
Aku mengaku saja_x000D_
Cinta sama kamu_x000D_
Tetapi sayang sekali_x000D_
Kamu tak suka aku_x000D_
_x000D_
Rasanya ku ingin marah_x000D_
Waktu kamu tolak aku_x000D_
Tapi apa boleh buat_x000D_
Masa aku mesti maksa_x000D_
_x000D_
Tetapi aku mohon_x000D_
Dengan segala hormat_x000D_
Kau mengerti aku _x000D_
Ngerti keadaan ku_x000D_
_x000D_
Lahiriyah ku rusak_x000D_
Bathiniyah ku pun rusak_x000D_
Gara gara di dadaku_x000D_
Ada cinta yang membakar ku_x000D_
_x000D_
Aku kasmaran berandai andai_x000D_
Aku kasmaran bermimpi mimpi_x000D_
Aku kasmaran berkhayal khayal_x000D_
Aku kasmaran tiada balasan</t>
  </si>
  <si>
    <t>titlehanya-kamualbumrindu</t>
  </si>
  <si>
    <t>DEP1812009034</t>
  </si>
  <si>
    <t>Diserahkan oleh ASIRI-_x000D_
Lirik: _x000D_
lama aku pacaran denganmu _x000D_
cinta rindu pelukan di hatiku_x000D_
sudah tiada lagi cinta yang lain di hatiku_x000D_
hanya kamu_x000D_
hanya kamu_x000D_
hanya kamu didalam hidupku_x000D_
aku ingin cepat cepat dilamar karena aku takut kehilanganmu_x000D_
_x000D_
seribu satu lelaki seperti kamu yang aku cinta didalam dunia ini_x000D_
tampan wajahnya lemah lembut orangnya aku tak salah memilih dirinya_x000D_
bila aku berbuat bagai rama dan sinta_x000D_
aku ingin cepat cepat dilamar karena aku takut kehilanganmu_x000D_
_x000D_
seribu satu lelaki seperti kamu yang aku cinta didalam dunia ini_x000D_
tampan wajahnya lemah lembut orangnya aku tak salah memilih dirinya_x000D_
bila aku berbuat bagai rama dan sinta_x000D_
aku ingin cepat cepat dilamar karena kau takut kehilanganmu</t>
  </si>
  <si>
    <t>Rama's story: virgo</t>
  </si>
  <si>
    <t>ramas-story-virgo</t>
  </si>
  <si>
    <t>DEP1812009035</t>
  </si>
  <si>
    <t>978-623-209-005-7</t>
  </si>
  <si>
    <t>Novel Ramaâ€™s Story adalah novel fiksi yang bercerita_x000D_
Tentang Virgo dan Rama yang keduanya saling mencintai_x000D_
namun tidak memiliki status. Hal tersebut di manfaatkan_x000D_
Cintya, sosok yang memeiliki paras cantik dan sempurna_x000D_
yang mulai mendekati Rama.</t>
  </si>
  <si>
    <t>Buka Matamu</t>
  </si>
  <si>
    <t>titlebuka-matamualbum</t>
  </si>
  <si>
    <t>DEP1812009036</t>
  </si>
  <si>
    <t>Diserahkan Oleh ASIRI :_x000D_
Lirik - _x000D_
_x000D_
bukalah matamu tak perlu kau ragu _x000D_
hapuskan semua persaan sedihmu masih banyak jalan yang ada didepanmu hanya sesaat tinggal menunggu waktu_x000D_
buka matamu cobalah coba coba liat kedepan _x000D_
bukalah matamu coba coba coba engkau pikirkan_x000D_
dan masih banyak jalan anggaplah semua itu cobaan_x000D_
buka matamu jangan jangan pernah menangis lagi_x000D_
bukalah matamu hapus hapus hapus rasa sedihmu_x000D_
_x000D_
biarkan dia pergi katanya dia tak sayang_x000D_
buka matamu coba coba coba tersenyum lagi_x000D_
jangan kau begitu lihatlah dirimu dpat yang lain kau mampu_x000D_
untuk apa kau menangis disitu tenang saja masih banyak yang mau _x000D_
tu wa ga didida dida ikuti suasana menari benyanyi bersama kita menari bersama_x000D_
_x000D_
bukalah matamu tak perlu kau ragu _x000D_
hapuskan semua persaan sedihmu masih banyak jalan yang ada didepanmu hanya sesaat tinggal menunggu waktu_x000D_
buka matamu cobalah coba coba liat kedepan _x000D_
bukalah matamu coba coba coba engkau pikirkan_x000D_
dan masih banyak jalan anggaplah semua itu cobaan_x000D_
buka matamu jangan jangan pernah menangis lagi_x000D_
bukalah matamu hapus hapus hapus rasa sedihmu_x000D_
_x000D_
biarkan dia pergi katanya dia tak sayang_x000D_
buka matamu coba coba coba tersenyum lagi_x000D_
jangan kau begitu lihatlah dirimu dpat yang lain kau mampu_x000D_
untuk apa kau menangis disitu tenang saja masih banyak yang mau _x000D_
tu wa ga didida dida ikuti suasana menari benyanyi bersama kita menari bersama</t>
  </si>
  <si>
    <t>Reintegrasi : praktek pekerjaan sosial dengan anak yang berkonflik dengan hukum</t>
  </si>
  <si>
    <t>reintegrasi-praktek-pekerjaan-sosial-dengan-anak-yang-berkonflik-dengan-hukum</t>
  </si>
  <si>
    <t>DEP1812009037</t>
  </si>
  <si>
    <t>978-602-475-592-8</t>
  </si>
  <si>
    <t>Buku ini merupakan karya yang sangat penting untuk_x000D_
dibaca terkait isu perlindungan anak. Kebanyakan_x000D_
masyarakat mempersepsi jahat kepada anak yang_x000D_
melakukan tindak kriminal, melalui buku ini penulis malah_x000D_
mengajak untuk melindunginya karena penulis menganggap_x000D_
bahwa pelaku tindak kriminal pada dasarnya adalah korban_x000D_
dari orang dewasa yang membentuknya. Ini adalah_x000D_
tantangan yang berat karena pemikiran ini bertentangan_x000D_
dengan persepsi masyarakat pada umumnya. Penulis juga_x000D_
menentang bentuk pemenjaraan bagi anak yang cenderung_x000D_
merupakan pembalasan. Buku ini mengharapkan restoratif_x000D_
justice harus ditegakkan.</t>
  </si>
  <si>
    <t>titlesukaalbumsuka</t>
  </si>
  <si>
    <t>DEP1812009038</t>
  </si>
  <si>
    <t>Diserahkan oleh ASIRI-_x000D_
Lirik :_x000D_
(Disini kita bernyanyi, asal saja bersuka-suka_x000D_
Bergoyang kita bergoyang, asal suka sama suka)_x000D_
Malam ini malam yang terindah bagi kita_x000D_
Hadirkan suasana yang ceria untuk kita_x000D_
Buang sejenak rasa yang menyiksa_x000D_
Kita nikmati hangatnya malam ini ho.oo.._x000D_
(Disini kita bernyanyi, asal saja bersuka-suka_x000D_
Bergoyang kita bergoyang, asal suka sama suka)_x000D_
Jangan ada sedih yang tersimpan dalam hati_x000D_
Jangan ada sesal yang terpendam dalam dada_x000D_
Lupakan saja segala kegagalan_x000D_
Kita ikuti bisik kata nurani _x000D_
Apa yang kan terjadi nanti_x000D_
Jangan kau risaukan malam ini_x000D_
Jalan hidup masih terbentang wo.wo.._x000D_
Menanti langkah kita, langkah kita..._x000D_
Kita bernyanyi, bergoyang malam ini..._x000D_
Ho.wo.wo.woo.. semua bernyanyi_x000D_
(Disini kita bernyanyi, asal saja bersuka-suka_x000D_
Bergoyang kita bergoyang, asal suka sama suka)_x000D_
Jangan ada sedih yang tersimpan dalam hati_x000D_
Jangan ada sesal yang terpendam dalam dada_x000D_
Lupakan saja segala kegagalan_x000D_
Kita ikuti bisik kata nurani..._x000D_
Apa yang kan terjadi nanti_x000D_
Jangan kau risaukan malam ini_x000D_
Jalan hidup masih terbentang wo.wo.._x000D_
Menanti langkah kita, langkah kita..._x000D_
Semua bernyanyi..._x000D_
Semua bergoyang..._x000D_
Kita bernyanyi..._x000D_
Kita bergoyang..</t>
  </si>
  <si>
    <t>Kembang Jato</t>
  </si>
  <si>
    <t>Indonesian Folksongs, Vol. 12: Betawi</t>
  </si>
  <si>
    <t>titlekembang-jatoalbumindonesian-folksongs-vol-12-betawi</t>
  </si>
  <si>
    <t>DEP1812009039</t>
  </si>
  <si>
    <t>Copyright (c) 2005 CAKRAWALA MUSIK NUSANTARA/DEP</t>
  </si>
  <si>
    <t>Diserahkan oleh ASIRI-_x000D_
Lirik :_x000D_
Mpo..Dari Mane_x000D_
Ape boleh numpang bertanye.._x000D_
Sudi kiranye ..seiring jalan bersame_x000D_
_x000D_
taak abang runyem ape kire aye demen.._x000D_
jadinye runyem pake negor sembarangan._x000D_
Mpo.kembangnye jatoh biar abang pungutin_x000D_
mpo tampangnye botoh..abang yang anterin_x000D_
_x000D_
kembang jatoh di taneh_x000D_
sayang ah kena belok_x000D_
abang nganter kerumeh_x000D_
babe yang jadi gondok_x000D_
_x000D_
Mpo..Dari Mane_x000D_
Ape boleh numpang bertanye.._x000D_
Sudi kiranye ..seiring jalan bersame_x000D_
_x000D_
taak abang runyem ape kire aye demen.._x000D_
jadinye runyem pake negor sembarangan._x000D_
Mpo.kembangnye jatoh biar abang pungutin_x000D_
mpo tampangnye botoh..abang yang anterin_x000D_
_x000D_
kembang jatoh di taneh_x000D_
sayang ah kena belok_x000D_
abang nganter kerumeh_x000D_
babe yang jadi gondok_x000D_
abang nganter kerumeh_x000D_
babe yang jadi gondok_x000D_
...</t>
  </si>
  <si>
    <t>Kasur Kapuk</t>
  </si>
  <si>
    <t>titlekasur-kapukalbumthe-best-of-doel-sumbang</t>
  </si>
  <si>
    <t>DEP1812009040</t>
  </si>
  <si>
    <t>Diserahkan oleh ASIRI-_x000D_
Lirik :_x000D_
Kasur, kapuk, bantal bantal guling_x000D_
Seprei dekil, sarung bantal kumel_x000D_
Ranjang sudah pada reod_x000D_
Bilik sudah pada bolong_x000D_
Tak ada listrik_x000D_
_x000D_
Pisang goreng, kopi kurang gula_x000D_
Banyak nyamuk semut dan kecoa_x000D_
Lampu tempel minyak tanah_x000D_
Hidup tak punya rupiah,_x000D_
Aku tak resah_x000D_
_x000D_
Biar haus biar lapar_x000D_
Semangat terus berkobar_x000D_
Berjuang keras membongkar laci dunia_x000D_
Dapat uang, uang dapat, bisa makan, makan bisa_x000D_
Kepahitan sirna juga, pailit lewat_x000D_
_x000D_
Kasur, kapuk, bantal, bantal guling_x000D_
Seprei, dekil, sarung bantal kumel_x000D_
Ranjang sudah pada reod_x000D_
Biilik sudah pada bolong_x000D_
Tak ada listrik_x000D_
_x000D_
Pisang, goreng kopi kurang gula_x000D_
Banyak, nyamuk, semut dan kecoa_x000D_
Lampu tempel, minyak tanah_x000D_
Hidup tak rupiah,_x000D_
Aku tak resah_x000D_
_x000D_
Biar haus biar lapar semangat terus berkobar_x000D_
Berjuang keras membongkar laci dunia_x000D_
Dapat uang, uang dapat_x000D_
Bisa makan, makan bisa_x000D_
Kepahitan sirna juga_x000D_
Pailit lewat</t>
  </si>
  <si>
    <t>Sistem pemerintahan Indonesia</t>
  </si>
  <si>
    <t>sistem-pemerintahan-indonesia</t>
  </si>
  <si>
    <t>DEP1812009041</t>
  </si>
  <si>
    <t>978-623-7022-95-4</t>
  </si>
  <si>
    <t>Kajian-kajian atau diskursus-diskursus perihal pemerintahan_x000D_
Indonesia pada dasarnya sudah cukup banyak dikaji oleh para sarjana Ilmu_x000D_
Pemerintahan yang tersebar di berbagai daerah di Indonesia. Hanya_x000D_
memang permasalahannya ialah, beberapa kajian yang peneliti amati kerap_x000D_
terlalu â€œgemukâ€, melebar, dan bergeser dari substansi pembahasan_x000D_
khususnya perihal sistem pemerintahan Indonesia. Buku ini kemudian_x000D_
mencoba menyuguhkan diskursus baru mengenai pengkajian sistem_x000D_
pemerintahan Indonesia, dengan membahasnya secara sistematis dan fokus_x000D_
pada keterkaitan masing-masing instansi dalam tubuh pemerintahan_x000D_
Indonesia, yang satu sama lain saling mengoreksi bahkan mengisi demi_x000D_
terwujudnya efektifitas pemerintahan dengan tujuan-tujuan yang_x000D_
berketuhanan, mewujudkan manusia yang beradab serta adil, harmonisasi_x000D_
dalam persatuan, keterwakilan dalam musyawarah mufakat, dan_x000D_
terwujudnya pemerintahan yang mampu mewujudkan keadilan sosial bagi_x000D_
seluruh rakyat Indonesia</t>
  </si>
  <si>
    <t>Startegi dakwah masyarakat minoritas muslim Minahasa</t>
  </si>
  <si>
    <t>startegi-dakwah-masyarakat-minoritas-muslim-minahasa</t>
  </si>
  <si>
    <t>DEP1812009042</t>
  </si>
  <si>
    <t>978-623-7022-75-6</t>
  </si>
  <si>
    <t>Buku ini menjadi penanda bahwa jarak geografis_x000D_
tidaklah menghalangi untuk saling bersinergi dan bekerja_x000D_
sama. Manado dan Sorong yang terbentang diantaranya_x000D_
lautan justru menjadi pemersatu. Tak lain dan tak bukan,_x000D_
karena adanya keinginan yang sama untuk bersama-sama_x000D_
menuliskan segala diskusi-diskusi yang berlangsung_x000D_
sepanjang 2016 lalu dalam bentuk tertulis. Setelahnya kemudian dijadikan sebagai draft sehingga bisa menjadi_x000D_
naskah buku. Kerjasama seperti ini, sejatinya adalah_x000D_
bagian dari perjuangan untuk turut memberikan_x000D_
sumbangsih bagi kemajuan ilmu pengetahuan.</t>
  </si>
  <si>
    <t>Badai Berlalu</t>
  </si>
  <si>
    <t>Best Of Best Deddy Dores Vol. 2</t>
  </si>
  <si>
    <t>titlebadai-berlalualbumbest-of-best-deddy-dores-vol-2</t>
  </si>
  <si>
    <t>DEP1812009043</t>
  </si>
  <si>
    <t>Diserahkan oleh ASIRI-_x000D_
Lirik:_x000D_
Harus sampai kapankah_x000D_
Hidupku yang begini_x000D_
Derita yang tiada pernah berakhir_x000D_
Sering kumenangis_x000D_
Didalam kehampaan_x000D_
Hidup ku yang terbuang_x000D_
Tiada yang menolong_x000D_
Bila ku menyendiri_x000D_
Inginnya ku menjerit_x000D_
Harus kemanakah aku mengadu_x000D_
Aku insan lemah_x000D_
Memikul beban berat_x000D_
Hanya padamu tuhan aku serahkan_x000D_
Derita hidupku_x000D_
Bilakah hidup ini akan berubah_x000D_
Merasasakan nikmatnya karuniamu_x000D_
Malam yang gelap kini berganti pagi_x000D_
Dihiasi sinarnya mentari pagi_x000D_
Haruskah ku menangis lagi_x000D_
Haruskah ku bersedih_x000D_
Datanglah sinar pagi menyinari hidupku_x000D_
Tiada derita lagi_x000D_
Badai berlalu_x000D_
_x000D_
Sering kumenangis_x000D_
Didalam kehampaan_x000D_
Hanya padamu tuhan_x000D_
Aku serahkan_x000D_
Derita hidupku_x000D_
Bila kah hidup ini akan berubah_x000D_
Merasakan nikmatnya karuniamu_x000D_
Malam yang gelap kini berganti pagi_x000D_
Dihiasi sinanya mentari pagi_x000D_
Haruskah ku menangis lagi_x000D_
Haruskah ku bersedih_x000D_
Datanglah sinar pagi_x000D_
Menyinari hidupku_x000D_
Tiada derita lagi</t>
  </si>
  <si>
    <t>Hanya Kau Yang</t>
  </si>
  <si>
    <t>titlehanya-kau-yangalbum</t>
  </si>
  <si>
    <t>DEP1812009044</t>
  </si>
  <si>
    <t>Diserahkan Oleh ASIRI :_x000D_
Lirik - _x000D_
_x000D_
malam ini izinkanlah ku memelukmu_x000D_
sekejap saja ohh sayaang_x000D_
aku ingin kau mengerti isi hatiku yang paling terdalam kasih_x000D_
hanya kau yang selalu ku rindu kan_x000D_
kanya kau yang selalu ada didalam setiap lamunanku_x000D_
jujur sajaa ku katakan apa adanya pada dirimu ohh sayang_x000D_
ohh demi tuhan ku tak ingin kehilanganmu_x000D_
duhai kekasihku _x000D_
hanya kau yang selalu aku rindukan itu yang kurasakan_x000D_
hanya kau yang selalu ada didalam setiap lamunanku</t>
  </si>
  <si>
    <t>Samar Bayangan</t>
  </si>
  <si>
    <t>titlesendirialbumsamar-bayangan</t>
  </si>
  <si>
    <t>DEP1812009045</t>
  </si>
  <si>
    <t>Diserahkan oleh ASIRI-_x000D_
Lirik :_x000D_
Ku ingat dirimu_x000D_
Di sela luang waktuku_x000D_
Ku kenang selalu_x000D_
Indahnya cinta yang dulu_x000D_
Kau begitu sempurna di jiwa ini_x000D_
Tak ku duga kau dusta_x000D_
Berakhirlah sudah_x000D_
Alunan cerita cinta_x000D_
Yang pernah tercipta_x000D_
Di saat kita berdua_x000D_
Kini hanya kenangan temani hidupku_x000D_
Dan kini ku sendiri_x000D_
Tiada kau lagi_x000D_
Lewati cinta ini_x000D_
Kini ku tersiksa_x000D_
Ingin kembali lagi_x000D_
Tiada kau lagi_x000D_
Jalani hidup ini_x000D_
Hari-hari sepi ku sendiri_x000D_
Tiada kau lagi_x000D_
Berakhirlah sudah_x000D_
Alunan cerita cinta_x000D_
Yang pernah tercipta_x000D_
Di saat kita berdua_x000D_
Kini hanya kenangan temani hidupku_x000D_
Dan kini ku sendiri_x000D_
Tiada kau lagi_x000D_
Lewati cinta ini_x000D_
Kini ku tersiksa_x000D_
Ingin kembali lagi_x000D_
Tiada kau lagi_x000D_
Jalani hidup ini_x000D_
Hari-hari sepi ku sendiri_x000D_
Tiada kau lagi_x000D_
Tiada kau lagi</t>
  </si>
  <si>
    <t>Ikrar</t>
  </si>
  <si>
    <t>titleikraralbumrindu</t>
  </si>
  <si>
    <t>DEP1812009046</t>
  </si>
  <si>
    <t>Diserahkan oleh ASIRI-_x000D_
Lirik: _x000D_
bukan aku tak mencintai dirimu_x000D_
bukan aku tak menyayangimu_x000D_
tapi apa ada ku sungguh aku tak mampu melepas belenggu yang telah memikatku_x000D_
sumpah kita yang pernah di ucapkan mana mungkin dicabut kembali_x000D_
_x000D_
sebelum ku lahir ke atas dunia telah di tunangkan oleh orang tua ku_x000D_
harus bagaimana aku menolaknya terpaksa diriku harus menerimanya _x000D_
mengapa.. cinta kita harus berpisah_x000D_
bukan aku tak mencintai dirimu _x000D_
bukan aku tak menyayangimu_x000D_
tapi apa ada ku sungguh aku tak mampu melepas belenggu yang telah memikat ku_x000D_
sumpah kita yang pernah di ucapkan mana mungkin dicabut kembali_x000D_
_x000D_
sebelum ku lahir ke atas dunia telah di tunangkan oleh orang tuaku_x000D_
harus bagaimana aku menolaknya terpaksa diriku harus menerimanya_x000D_
mengapa.. cinta kita harus berpisah _x000D_
sumpah kita yang pernah di ucapkan mana mungkin di cabut kembali</t>
  </si>
  <si>
    <t>Melati Putih</t>
  </si>
  <si>
    <t>titlemelati-putihalbummelati-putih</t>
  </si>
  <si>
    <t>DEP1812009047</t>
  </si>
  <si>
    <t>Diserahkan oleh ASIRI-_x000D_
Lirik:_x000D_
Putih indah berseri_x000D_
Mekar harum mewangi_x000D_
Melati suntingan hati_x000D_
Hmmm... hmmm... hmmm_x000D_
_x000D_
Kau lambang kesucian_x000D_
Cinta yang abadi_x000D_
Yang selalu dirindukan_x000D_
_x000D_
Bila tiba saatnya_x000D_
Kumbang datang padamu_x000D_
Menghisap sari madumu_x000D_
Hmmm... hmmm... hmmm_x000D_
_x000D_
Kau akan jatuh layu_x000D_
Setelah dia pergi_x000D_
Meninggalkan dirimu_x000D_
_x000D_
Apa daya masa remajamu_x000D_
Telah hilang terbawa angin senja_x000D_
_x000D_
Tiada lagi arti_x000D_
Warna putih bagimu_x000D_
Oh melati, oh melati_x000D_
Hmmm... hmmm... hmmm_x000D_
_x000D_
Kau akan jatuh layu_x000D_
Setelah dia pergi_x000D_
Meninggalkan dirimu_x000D_
_x000D_
Oh melati, oh melati_x000D_
Oh melati, oh melati</t>
  </si>
  <si>
    <t>titlekupu-kupualbumthe-best-of-doel-sumbang</t>
  </si>
  <si>
    <t>DEP1812009048</t>
  </si>
  <si>
    <t>Diserahkan oleh ASIRI-_x000D_
Lirik :_x000D_
Kupu kupu betina_x000D_
Yang entah dari mana_x000D_
Warnanya coklat kehitam hitaman_x000D_
Hinggap di jantung kota_x000D_
_x000D_
Kupu kupu betina_x000D_
Buat siapa saja_x000D_
Boleh tangkap dan lalu di bawa_x000D_
kemana saja inginnya_x000D_
_x000D_
sarangnya sembarang sarang_x000D_
terbangnya sembarang terbang_x000D_
hinggapnya sembarang hinggap_x000D_
waktunya sembarang waktu_x000D_
_x000D_
kupu kupu yang tadi_x000D_
terbangnya malam hari_x000D_
yang lalu sembunyi bila ada tempati_x000D_
takut ada sinar matahari_x000D_
_x000D_
sarangnya sembarang sarang_x000D_
terbangnya sembarang terbang_x000D_
hinggapnya sembarang hinggap_x000D_
waktunya sembarang waktu_x000D_
_x000D_
Kupu kupu betina_x000D_
Yang entah dari mana_x000D_
Warnanya coklat kehitam hitaman_x000D_
Hinggap di jantung kota_x000D_
_x000D_
Kupu kupu betina_x000D_
Buat siapa saja_x000D_
Boleh tangkap dan lalu di bawa_x000D_
kemana saja inginnya_x000D_
_x000D_
sarangnya sembarang sarang_x000D_
terbangnya sembarang terbang_x000D_
hinggapnya sembarang hinggap_x000D_
waktunya sembarang waktu_x000D_
_x000D_
kupu kupu yang tadi_x000D_
terbangnya malam hari_x000D_
yang lalu sembunyi bila ada tempati_x000D_
takut ada sinar matahari_x000D_
_x000D_
sarangnya sembarang sarang_x000D_
terbangnya sembarang terbang_x000D_
hinggapnya sembarang hinggap_x000D_
waktunya sembarang waktu</t>
  </si>
  <si>
    <t>jangan Menggoda lagi</t>
  </si>
  <si>
    <t>titlejangan-menggoda-lagialbum</t>
  </si>
  <si>
    <t>DEP1812009049</t>
  </si>
  <si>
    <t>Diserahkan Oleh ASIRI :_x000D_
Lirik - _x000D_
_x000D_
semalam hatiku resah_x000D_
tak kuasaku pejamkan mata ini_x000D_
semalam hatiku resah ada rasa yang menekan dada ini_x000D_
aku aku tak mengerti sungguh tak menegrti ohh mengapa_x000D_
kau menyiksa perasaanku _x000D_
entah harus bagaimana menghadapi dirimu_x000D_
entah harus bagaimana sungguh aku tak tahu_x000D_
mengapa engkau berubah _x000D_
kemanakah engkau buang rasa rindu_x000D_
mengapa engkau berubah _x000D_
tak kala kalau memang aku salah_x000D_
akuu tak mengerti sungguh tak mengerti_x000D_
ohh mengapa kau menyiksa perasaanku_x000D_
entah harus bagaimana menanggapi dirimu harus bagaimana_x000D_
harus bagaimana sungguh ku tak tahu_x000D_
_x000D_
anadaikan kau tak sayang dan tak cinta lagi kasih_x000D_
kumohon kepadamu jangan pernah datang kepadaku_x000D_
entah harus bagaimana _x000D_
entah harus bagaimana menanggapi dirimu harus bagaimana_x000D_
harus bagaimana sungguh ku tak tahu_x000D_
_x000D_
anadaikan kau tak sayang dan tak cinta lagi kasih_x000D_
kumohon kepadamu jangan pernah datang kepadaku_x000D_
_x000D_
entah harus bagaimana menanggapi dirimu harus bagaimana_x000D_
harus bagaimana sungguh ku tak tahu</t>
  </si>
  <si>
    <t>Gu Xiang De Yue Liang</t>
  </si>
  <si>
    <t>Wo Hao Sha</t>
  </si>
  <si>
    <t>titlegu-xiang-de-yue-liangalbumwo-hao-sha</t>
  </si>
  <si>
    <t>DEP1812009050</t>
  </si>
  <si>
    <t>IDA131384202</t>
  </si>
  <si>
    <t>Copyright (c) 2014 CAKRAWALA MUSIK NUSANTARA/DEP</t>
  </si>
  <si>
    <t>Diserahkan oleh ASIRI-_x000D_
Lirik :_x000D_
tÃ¡i tÃ³u y?ng wÃ ng a x?ng k?ng_x000D_
lÃ¡n sÃ¨ yuÃ¨ liÃ ng_x000D_
g?o guÃ  zÃ i ti?n k?ng_x000D_
gu?ng mÃ¡ng zh? y?n w? de qÃ¹ chÃ¹_x000D_
dÃ i w? zh?o dÃ o huÃ­ ji? de lÃ¹_x000D_
_x000D_
xi?o shÃ­ hÃ²u_x000D_
w? ji? zhÃ¹ zÃ i h?i shÃ ng_x000D_
xi?o f?ng xi?o lÃ ng_x000D_
huÃ¬ rÃ ng w? ji?_x000D_
xi?o yÃ¡o xi?o hu?ng_x000D_
ji? de hÃ²u miÃ n shÃ¬ w? men_x000D_
kÃ n yuÃ¨ liÃ ng de zuÃ¬ h?o dÃ¬ f?ng_x000D_
jiÃ¹ suÃ n ji?o bÃ¨i wÃ©n zi_x000D_
y?o m?n le d?u bÃ¹ juÃ© de y?ng_x000D_
_x000D_
jÃ¬ de bÃ  bÃ _x000D_
x? hu?n zÃ i qiÃ¡o tÃ³u diÃ o yÃº_x000D_
y?u yÃº mÃ©i yÃº_x000D_
t? d?u x? hu?n zuÃ² zhe_x000D_
kÃ n h?i lÃ ng dÃ²u qÃ¹_x000D_
t?ng h?i f?ng zÃ²u q?_x000D_
bÃ  bÃ  de l?o yÃº g?u_x000D_
guÃ  zhe xi?o yÃº ?r_x000D_
guÃ  zhe y? gÃ¨ x? wÃ ng_x000D_
guÃ  zhe j?ng x? de sh?u hÃ²u_x000D_
_x000D_
la la la la la_x000D_
la la la la la_x000D_
la la la la la_x000D_
la la la_x000D_
_x000D_
 la la la la la_x000D_
gÃ¹ xi?ng de yuÃ¨ liÃ ng_x000D_
zhÃ oliÃ ng w? h?i Ã n de f?ngxiÃ ng_x000D_
la la la la la_x000D_
gÃ¹ xi?ng de yuÃ¨ liÃ ng_x000D_
bÃ¹ gu?n dÃ o hÃ© shÃ­_x000D_
n? de li?n d?u y? yÃ ng_x000D_
la la la la la_x000D_
gÃ¹ xi?ng de yuÃ¨ liÃ ng_x000D_
nÃ  shÃ¬ w? huÃ¡i niÃ n de dÃ¬ f?ng_x000D_
la la la la la_x000D_
gÃ¹ xi?ng de yuÃ¨ liÃ ng_x000D_
y?ng yu?n zÃ i w? x?n l?_x000D_
_x000D_
w? de gÃ¹ xi?ng_x000D_
_x000D_
w? ji? xi?ng de rÃ©n a_x000D_
_x000D_
n?rÃ©n chÃ¡ng chu?n shuÃ¬y? ch? mÃ©n_x000D_
tÃ³u shÃ ng nÃ²ng m?n nÃ  zhÃ²ng_x000D_
ju?n f? yÃ²ng de d?ng x?_x000D_
x? hu?n shu? huÃ  dÃ  dÃ  sh?ng_x000D_
_x000D_
 xiÃ o de gÃ¨ng dÃ  sh?ng_x000D_
 m?i ti?n rÃ¨ rÃ¨ nÃ o nÃ o_x000D_
 k?i x?n yÃ²u k?i huÃ¡i_x000D_
_x000D_
nÃ¡n rÃ©n qÃ­ shÃ­ y? y? yÃ ng_x000D_
zuÃ¬ x?hu?n chu?n bÃ¨ix?n du?nkÃ¹_x000D_
mÃ©i shÃ¬ j?ng kÃ¡ ki?o ki?o_x000D_
zÃ i k?f?idiÃ n shu?shu? xiÃ oxiÃ o_x000D_
guÃ n t? j?n rÃ³ng wÃ©i j?_x000D_
hÃ¡i shÃ¬ shÃ©n mo k?n dÃ© j?_x000D_
rÃ©n rÃ©n y? shÃ¬ wÃº zh?ng_x000D_
zhÃ¨ jiÃ¹ shÃ¬ xi?ng shÃ²u rÃ©n sh?ng_x000D_
_x000D_
z?o c?n qÃ¹ ch? Soto_x000D_
xiÃ  w? chÃ¡ y?u Roti Kaya_x000D_
tao gee, kopi o ji bue_x000D_
dio jia mee_x000D_
boo lao pua oi lai que_x000D_
n? zhÃ¨ gÃ¨ s? gu?_x000D_
m?i ti?n lÃ¡i g?i w? la kopi_x000D_
 la gao qiu bÃ¬ bÃ¬_x000D_
 kopi pung</t>
  </si>
  <si>
    <t>Teknologi pengolahan tepung dan pati biji- bijian berbasis tanaman kayu</t>
  </si>
  <si>
    <t>teknologi-pengolahan-tepung-dan-pati-biji-bijian-berbasis-tanaman-kayu</t>
  </si>
  <si>
    <t>DEP1812009051</t>
  </si>
  <si>
    <t>978-623-7022-42-8</t>
  </si>
  <si>
    <t>Dalam buku ini disampaikan lebih banyak berupa pengantar_x000D_
pengetahuan dari setiap topik dan bab, yang berisi prinsip-prinsip dasar_x000D_
pengetahuan tentang potensi bahan baku yang dapat dijadikan tepung dan_x000D_
pati terutama yang berasal dari biji palado, durian, nangka, cempedak, dan_x000D_
kluwih, prinsip-prinsip dasar teknologi pengolahan tepung dan pati serta_x000D_
pemanfaatannya. Bahasan bab satu dimulai dengan aspek sumber bahan_x000D_
baku tepung dan pati. Bab kedua membahas pengembangan biji-bijian_x000D_
berbasis tanaman kayu. Bab ketiga membahas tentang karakteristik tepung_x000D_
dan pati. Bab keempat membahas metode analisis sifat fisikokimia tepung_x000D_
dan pati. Bab kelima membahas tentang teknologi pengolahan tepung dan_x000D_
biji palado. Bab keenam teknologi pengolahan tepung dan pati biji durian._x000D_
Bab ketujuh teknologi pengolahan tepung dan biji nangka. Bab kedelapan_x000D_
teknologi pengolahan tepung dan pati biji cempedak. Bab kesembilan_x000D_
tentang teknologi pengolahan tepung dan biji kluwih. Sedangkan bab kesepuluh membahas tentang pengembangan tepung dan pati dalam_x000D_
pengolahan pangan.</t>
  </si>
  <si>
    <t>Semua Berganti</t>
  </si>
  <si>
    <t>titlesemua-bergantialbumsuka</t>
  </si>
  <si>
    <t>DEP1812009052</t>
  </si>
  <si>
    <t>Diserahkan oleh ASIRI-_x000D_
Lirik :_x000D_
Kau yang kusayang kini tak kukenali_x000D_
Apa yang t'lah terjadi_x000D_
Tingkahmu asing, aku tak mengerti_x000D_
Apa yang kau alami_x000D_
Hidup bergerak dan penuh perangkap_x000D_
Merampas dirimu kini_x000D_
Kau ternyata bukan yang dulu lagi_x000D_
Semua berganti tanpa kusadar telah berganti_x000D_
Semua berubah apa yang terjadi, ku tak mengerti_x000D_
Kulihat keluar, mentari tenggelam_x000D_
Dan aku terasa sunyi_x000D_
Esok kan bersinar, di hari yang lain_x000D_
Masihkah kan ada rindu_x000D_
Kau ternyata bukan yang dulu lagi_x000D_
Semua berganti tanpa kusadar telah berganti_x000D_
Semua berubah apa yang terjadi, ku tak mengerti_x000D_
Mentari bersinar di hari yang lain_x000D_
Oh pasti kan, kan ada rinduku_x000D_
Semua berganti tanpa kusadar telah berganti_x000D_
Semua berubah apa yang terjadi, ku tak mengerti_x000D_
Semua berganti tanpa kusadar telah berganti_x000D_
Semua berubah apa yang terjadi, ku tak mengerti_x000D_
Semua berganti, tak kusadari_x000D_
Semua berubah, ku tak mengerti_x000D_
Semua berganti, tak kusadari_x000D_
Semua berubah, ku tak mengerti</t>
  </si>
  <si>
    <t>Malioboro</t>
  </si>
  <si>
    <t>titlemalioboroalbumthe-best-of-doel-sumbang</t>
  </si>
  <si>
    <t>DEP1812009053</t>
  </si>
  <si>
    <t>Diserahkan oleh ASIRI-_x000D_
Lirik :_x000D_
Panas-panas goreng pisang_x000D_
Kopi agak manis di gelas kaca_x000D_
Di gelar tikar di terang neon_x000D_
Di ubun-ubunnya Jogjakarta_x000D_
_x000D_
Gadis manis senyum-senyum_x000D_
Tawarkan nasi bungkus daun pisang_x000D_
Sama-sama makan malam-malam_x000D_
Di ubun-ubunnya Jogjakarta_x000D_
_x000D_
Semua aku ingat_x000D_
Dan tak akan kulupa_x000D_
Kenangan paling indah_x000D_
Dan paling... paling asyik_x000D_
_x000D_
Ada lagu yang indah di Malioboro_x000D_
Lagu cinta tentang engkau dan aku_x000D_
Ada sajak yang indah di Malioboro_x000D_
Sajak cinta tentang engkau dan aku_x000D_
_x000D_
Ada lagu yang indah di Malioboro_x000D_
Lagu cinta tentang engkau dan aku_x000D_
Ada sajak yang indah di Malioboro_x000D_
Sajak cinta tentang engkau dan aku_x000D_
_x000D_
Panas-panas goreng pisang_x000D_
Kopi agak manis di gelas kaca_x000D_
Di gelar tikar di terang neon_x000D_
Di ubun-ubunnya Jogjakarta_x000D_
_x000D_
Gadis manis senyum-senyum_x000D_
Tawarkan nasi bungkus daun pisang_x000D_
Sama-sama makan malam-malam_x000D_
Di ubun-ubunnya Jogjakarta_x000D_
_x000D_
Semua aku ingat_x000D_
Dan tak akan kulupa_x000D_
Kenangan paling indah_x000D_
Dan paling... paling asyik_x000D_
_x000D_
Ada lagu yang indah di Malioboro_x000D_
Lagu cinta tentang engkau dan aku_x000D_
Ada sajak yang indah di Malioboro_x000D_
Sajak cinta tentang engkau dan aku_x000D_
_x000D_
Ada lagu yang indah di Malioboro_x000D_
Lagu cinta tentang engkau dan aku_x000D_
Ada sajak yang indah di Malioboro_x000D_
Sajak cinta tentang engkau dan aku_x000D_
_x000D_
Ada lagu yang indah di Malioboro_x000D_
Lagu cinta tentang engkau dan aku_x000D_
Ada sajak yang indah di Malioboro_x000D_
Sajak cinta tentang engkau dan aku_x000D_
_x000D_
Ada lagu yang indah di Malioboro_x000D_
Lagu cinta tentang engkau dan aku_x000D_
Ada sajak yang indah di Malioboro_x000D_
Sajak cinta tentang engkau dan aku</t>
  </si>
  <si>
    <t>titlewo-hao-shaalbumwo-hao-sha</t>
  </si>
  <si>
    <t>DEP1812009054</t>
  </si>
  <si>
    <t>IDA131384201</t>
  </si>
  <si>
    <t>Diserahkan oleh ASIRI-_x000D_
Lagu ini berjudul Wo Hao Sha, single Andy Qiu. Lagu ini merupakan bagian dari album "Wo Hao Sha". Dirilis tahun 2014.</t>
  </si>
  <si>
    <t>Kasihmu Kasihku</t>
  </si>
  <si>
    <t>titlekasihmu-kasihkualbumrindu</t>
  </si>
  <si>
    <t>DEP1812009055</t>
  </si>
  <si>
    <t>Diserahkan oleh ASIRI-_x000D_
Lirik: _x000D_
telah ku sediakan seluruh cintai ini_x000D_
telah ku siapkan seluruh sayang ini_x000D_
untuk tempat tinggal cintamu untukku_x000D_
telah ku sediakan seluruh jiwa ini_x000D_
telah aku siapkan seluruh hidup ini_x000D_
tempat ayat cinta cintamu untukku_x000D_
tempat bulan madu sayangmu untukku_x000D_
ho.. kasih_x000D_
_x000D_
siramlah daun hijau muda cinta ini _x000D_
agar tumbuh bersemi bungamu mekar kasih_x000D_
kasihmu kasihku_x000D_
hiasi bunga bunga cinta penuh kasih _x000D_
agar tumbuh berbuah sayang putih bersih_x000D_
kasihmu kasihku_x000D_
saya punya kamu_x000D_
kamu punya saya_x000D_
saya buat kamu_x000D_
kamu buat saya_x000D_
telah ku sediakan seluruh jiwa ini _x000D_
telah aku siapkan seluruh hidup ini _x000D_
tanpa ayat cinta cintamu untuk ku_x000D_
tempat bulan madu sayangku untukmu_x000D_
ho.. kasih_x000D_
_x000D_
siramlah daun hijau muda cinta ini _x000D_
agar tumbah bersemi bunga bunga kasih_x000D_
kasihmu kasihku_x000D_
hiasi bunga bunga cinta penuh kasih _x000D_
agar tumbuh berbuah sayang putih bersih_x000D_
kasihmu kasihku_x000D_
saya punya kamu_x000D_
kamu punya saya_x000D_
saya buat kamu_x000D_
kamu buat saya_x000D_
telah ku sediakan seluruh jiwa ini_x000D_
telah aku siapkan seluruh hidup ini_x000D_
tempat ayat cinta cintamu untukku_x000D_
tempat bulan madu sayangmu untukku_x000D_
ho.. kasih</t>
  </si>
  <si>
    <t>Aku Tak Mau</t>
  </si>
  <si>
    <t>Tak Salah Lagi</t>
  </si>
  <si>
    <t>titleaku-tak-maualbumtak-salah-lagi</t>
  </si>
  <si>
    <t>DEP1812009056</t>
  </si>
  <si>
    <t>Diserahkan oleh ASIRI-_x000D_
Lirik:_x000D_
Aku Tak Mau Menahan Rindu_x000D_
 Takut Ingkar Janjimu _x000D_
Aku Tak Rela Badan Binasa Hanya Karena Cinta_x000D_
Lebih Baik Jodoh Yang Datang Pada Ku _x000D_
Dari Pada Aku Harus Adu Nasib _x000D_
Kenyataan Jalan Cinta Banyak Buntu_x000D_
Patah Hati Lalu Menyesali Diri Aduhhh.. Aduh â€¦Sakit Cukup Sakit _x000D_
Aku Tak Mau Menahan Rindu_x000D_
 Takut Ingkar Janjimu _x000D_
Sudah Sudah Cukup Kau Bicara _x000D_
Sudah Sudah Ku Tak Mau Dengar Bujuk Rayumuâ€¦.Simpan Untuk Kamu _x000D_
Sudah Sudah Cukup Kau Bicara _x000D_
Sudah Sudah Ku Tak Mau Dengar Bujuk Rayumuâ€¦.Bawa Untuk Kamu_x000D_
Dalam Cinta Jangan Dusta Apalagi Bikin Susah Wanita Dunia Berduka_x000D_
Aku Tak Mau Menahan Rindu_x000D_
Takut Ingkar Janjimu _x000D_
Sudah Sudah Cukup Kau Bicara _x000D_
Sudah Sudah Ku Tak Mau Dengar Bujuk Rayumuâ€¦.Bawa Untuk Kamu_x000D_
Sudah Sudah Cukup Kau Bicara _x000D_
Sudah Sudah Ku Tak Mau Dengar Bujuk Rayumuâ€¦.Simpan Untuk Kamu _x000D_
Dalam Cinta Jangan Dusta Apalagi Bikin Susah Wanita Dunia Berduka</t>
  </si>
  <si>
    <t>Janjiku Dan Cintaku</t>
  </si>
  <si>
    <t>titlejanjiku-dan-cintakualbum</t>
  </si>
  <si>
    <t>DEP1812009057</t>
  </si>
  <si>
    <t>Diserahkan Oleh ASIRI :_x000D_
Lirik - _x000D_
_x000D_
kau kau yang kusayangi dan hanya dirimu kasih yang ada didalam hati ini_x000D_
kau kau yang kusayangi dan hanya dirimu kasih yang ada didalam setiap mimpi _x000D_
janjiku pada dirmu takan aku ingkari apapun yang terjadi_x000D_
kan kubuktikan kesetiaanku padamu cintaku_x000D_
pada dirimu takan ada habisnya apapun yang terjadi_x000D_
kutetap cinta padamu_x000D_
kau kau yang ku ssayangi dan hanya dirimu kasih yang ada didalam hati ini_x000D_
kau k au yang kusayangi dan hanya dirimu kasih yang ada didalam setiap mimpi_x000D_
janjiku pada dirimu takan aku ingkari apapun yang terjadi_x000D_
kan kubuktikan keetiaanku padamu _x000D_
_x000D_
bersamamu kan kuhabiskan waktuku_x000D_
_x000D_
janjiku pada dirmu takan aku ingkari apapun yang terjadi_x000D_
kan kubuktikan kesetiaanku padamu cintaku_x000D_
pada dirimu takan ada habisnya apapun yang terjadi_x000D_
kutetap cinta padamu_x000D_
kau kau yang ku ssayangi dan hanya dirimu kasih yang ada didalam hati ini_x000D_
kau k au yang kusayangi dan hanya dirimu kasih yang ada didalam setiap mimpi_x000D_
janjiku pada dirimu takan aku ingkari apapun yang terjadi_x000D_
kan kubuktikan keetiaanku padamu _x000D_
_x000D_
bersamamu kan kuhabiskan waktuku</t>
  </si>
  <si>
    <t>Martini</t>
  </si>
  <si>
    <t>titlemartinialbumthe-best-of-doel-sumbang</t>
  </si>
  <si>
    <t>DEP1812009058</t>
  </si>
  <si>
    <t>Diserahkan oleh ASIRI-_x000D_
Lirik :_x000D_
Kuanggap ayah nekat sekali_x000D_
Dinamakannya aku Martini_x000D_
Padahal aku ini lelaki tulen_x000D_
Nama Martini membuat repot_x000D_
Teman sekolah memanggil Tince_x000D_
Dan aku jengkel bercampur marah_x000D_
Emangnya perek_x000D_
_x000D_
Aku tanyakan pada ayahku_x000D_
Apa sebab namaku Martini_x000D_
Jawab ayah, "Nanti engkau paham, anakku!"_x000D_
Ke mana-mana menanggung malu_x000D_
Gara-gara namaku Martini_x000D_
Aku benci tapi tak berdaya_x000D_
Sungguh mati_x000D_
_x000D_
Kini aku menjadi dewasa_x000D_
Dan tampangku berewok lagi serem_x000D_
Sayang, namaku tetap Martini_x000D_
Merek minuman_x000D_
Aku ingin mengganti namaku_x000D_
Apa saja selain Martini_x000D_
Misalnya Sabri_x000D_
Atau Abdullah bin Anung_x000D_
_x000D_
Keadaanku makin terjepit_x000D_
Semua orang mengejek aku_x000D_
Katanya aku adalah bencong "aje gile"_x000D_
Merasa diri dihina orang_x000D_
Terpaksa aku layangkan tinju_x000D_
Kupukul orang yang hina aku itu_x000D_
Biar nyaho_x000D_
_x000D_
Terjadi saling pukul-memukul_x000D_
Musuhku cabut sebuah celurit_x000D_
Disambar aku, kena leherku_x000D_
Lantas berdarah_x000D_
Aku berjuang merebut celurit_x000D_
Kupakai lagi menyerang dia_x000D_
Dia mati terkapar di tanah_x000D_
Masya Allah!_x000D_
_x000D_
Polisi lantas menangkap aku_x000D_
Dimasukkan aku ke dalam sel_x000D_
Menunggu keputusan_x000D_
Sang jaksa dari kejari_x000D_
Di dalam sidang hakim memvonis_x000D_
Penjara selama 15 tahun_x000D_
Berdasar KUHP 339_x000D_
Ayahku datang menjenguk aku_x000D_
Dia tertawa bangga sekali_x000D_
Katanya "bagus!" memuji aku_x000D_
Ha ha ha ha ha ha_x000D_
_x000D_
Aku tanyakan pada ayahku_x000D_
Kenapa ayah merasa bangga_x000D_
Jawabannya_x000D_
"Kini engkau benar-benar paham, anakku!"_x000D_
Menurut ayah ini buktinya_x000D_
Anak lelaki bernama Martini_x000D_
Ternyata bisa juga jadi jantan tulen_x000D_
Bisa membunuh, bisa diadili_x000D_
Dan sekarang di penjara_x000D_
Ha ha ha ha ha ha ha ha!_x000D_
Ha ha ha ha ha ha ha ha!</t>
  </si>
  <si>
    <t>Aneka jus segar [sumber elektronis]</t>
  </si>
  <si>
    <t>aneka-jus-segar-sumber-elektronis</t>
  </si>
  <si>
    <t>DEP2008006686</t>
  </si>
  <si>
    <t>978-602-1279-89-2</t>
  </si>
  <si>
    <t>Alhamdulillah buku Frozen Juice ini bisa terselesaikan_x000D_
dengan baik. Buku ini hadir sebagai wujud dari_x000D_
kesenangan kami dalam memasak, membuat makanan,_x000D_
serta minuman. Akhirnya, kami bisa mewujudkan minat_x000D_
dan bakat dalam bidang kuliner melalui racikan-racikan_x000D_
resep pada buku ini._x000D_
Frozen juice sebenarnya adalah sebuah hal yang_x000D_
sederhana dan mudah dilakukan di rumah. Kini frozen_x000D_
juice mulai menjadi tren di beberapa kafe atau gerai_x000D_
sebagai menu pelengkap dan bahkan sebagai produk_x000D_
utama yang diunggulkan. Frozen juice sama baiknya_x000D_
dengan jus segar, sehat, dan pastinya berkhasiat._x000D_
Keunggulannya, frozen juice ini lebih tahan lama_x000D_
dibandingkan jus segar. Selain itu, perbedaan dari frozen_x000D_
juice bukan hanya terletak pada citarasanya saja, tetapi_x000D_
juga lebih kepada cara penyajiannya yang menarik._x000D_
Karena disajikan dalam keadaan beku maka dibutuhkan_x000D_
variasi unik dalam mengemasnya._x000D_
Kata Pengantar_x000D_
4_x000D_
Namun, satu hal yang harus diperhatikan, karena_x000D_
murni terbuat dari buah-buahan dan sayuran tanpa_x000D_
pengemulsi tambahan maka frozen juice ini sifatnya lebih_x000D_
mudah lumer sehingga harus segera dinikmati._x000D_
Beberapa jenis frozen juice bisa bertekstur seperti_x000D_
es krim, tetapi kebanyakan mirip sari buah biasa. Namun,_x000D_
untuk urusan kandungan vitaminnya, tentu saja frozen_x000D_
juice sangat sehat, tanpa penambahan bahan kimia, dan_x000D_
tanpa zat pengawet. Nah, Anda bisa menjadikan ini_x000D_
sebagai sebuah trik bila buah hati atau anggota keluarga_x000D_
Anda ternyata tidak terlalu suka mengonsumsi buahbuahan.</t>
  </si>
  <si>
    <t>Lihat Saja Mataku</t>
  </si>
  <si>
    <t>titlelihat-saja-matakualbum</t>
  </si>
  <si>
    <t>DEP1812009059</t>
  </si>
  <si>
    <t>Diserahkan Oleh ASIRI :_x000D_
Lirik - _x000D_
_x000D_
_x000D_
Buang resahmu_x000D_
Jangan pernah ada lagi_x000D_
Prasangka yang tak menentu_x000D_
Aku tak pernah ingkar janji_x000D_
Apalagi berpaling ke lain hati_x000D_
_x000D_
Percayalah kepadaku_x000D_
_x000D_
Lihatlah saja mataku_x000D_
Masihkah kau ragu_x000D_
Hanyalah dirimu_x000D_
Yang selalu aku rindu_x000D_
Setiap waktu_x000D_
_x000D_
Lihatlah saja mataku_x000D_
Adakah kau tahu_x000D_
Ku sayang padamu_x000D_
Dan kucinta apa adanya dirimu</t>
  </si>
  <si>
    <t>The true man from heaven</t>
  </si>
  <si>
    <t>the-true-man-from-heaven</t>
  </si>
  <si>
    <t>DEP1812009060</t>
  </si>
  <si>
    <t>978-602-401-053-9</t>
  </si>
  <si>
    <t>Novel berjudul The True Man from Heaven ini ditulis_x000D_
karena keterbatasan karya dan bacaan mengandung nilai_x000D_
moral berlandaskan syariat agama dan diperuntukkan bagi_x000D_
remaja, pasutri dan orang tua. Hal inilah yang menjadi_x000D_
pemicu utama bagi penulis, di samping untuk_x000D_
menumbuhkan minat masyarakat segala usia._x000D_
Penulisan novel ini juga dilatarbelakangi kondisi_x000D_
mental dan perilaku remaja yang sebagian besar telah_x000D_
menelantarkan budaya salam, senyum, sopan santun, saling_x000D_
hormat menghormati, mengembangkan sikap empati dan_x000D_
budi pekerti yang luhur kepada orang di sekitarnya. Sikap_x000D_
simpati dan empati para remaja dan orang dewasa seolaholah hilang seiring dengan perkembangan era globalisasi_x000D_
dan kemajuan IPTEK yang tidak bisa dibendung pengaruh_x000D_
negatifnya.</t>
  </si>
  <si>
    <t>titleandaikanalbumtak-salah-lagi</t>
  </si>
  <si>
    <t>DEP1812009061</t>
  </si>
  <si>
    <t>Diserahkan oleh ASIRI-_x000D_
Lirik:_x000D_
Andaikan dunia..._x000D_
Mulik kita berdua..._x000D_
Tak akan ada cemburu_x000D_
Yang datang membelenggu_x000D_
Andaikan pelangi..._x000D_
Mampu kita singgahi.._x000D_
Disana kita bercinta..._x000D_
Jauh dari kendala..._x000D_
Ho o o o..._x000D_
Andaikan jadi kenyataan_x000D_
_x000D_
Namun nyatanya inilah dunia_x000D_
Penuh bencana cinta durjana_x000D_
_x000D_
Hasrat bercinta mimpi belaka_x000D_
Janji bahagia berganti duka_x000D_
Kekasih dimana berada_x000D_
Pelangi pun menjadi sirna_x000D_
Andaikan dunia.._x000D_
Milik kita berdua.._x000D_
Tak akan ada cemburu_x000D_
Yang datang membelenggu_x000D_
Ho o o o..._x000D_
Andaikan jadi kenyataan_x000D_
_x000D_
Namun nyatanya inilah dunia_x000D_
Penuh bencana cinta durjana_x000D_
===_x000D_
Hasrat bercinta Mimpi belaka_x000D_
Janji bahagia berganti duka_x000D_
Kekasih dimana berada_x000D_
Pelangi pun menjadi sirna_x000D_
Andaikan dunia..._x000D_
Milik kita berdua..._x000D_
Tak Akan ada cemburu_x000D_
Yang datang membelenggu_x000D_
Ho o o o..._x000D_
Andaikan jadi kenyataan_x000D_
Ho o o o_x000D_
Andaikan jadi kenyataan..</t>
  </si>
  <si>
    <t>Perangkat komputasi numerik scilab berbasis open-sourc : algoritma dan penerapannya</t>
  </si>
  <si>
    <t>perangkat-komputasi-numerik-scilab-berbasis-open-sourc-algoritma-dan-penerapannya</t>
  </si>
  <si>
    <t>DEP1812009062</t>
  </si>
  <si>
    <t>978-602-475-956-8</t>
  </si>
  <si>
    <t>Adapun buku ini dibagi menjadi beberapa topik pembahasan,_x000D_
diantaranya adalah pengenalan Scilab, Variabel, Tipe, Operator, Struktur_x000D_
Kontrol, Fungsi, String, dan Matrik. Buku ini tidak hanya menyajikan_x000D_
dasar-dasar pemrograman Scilab secara teori dan konsep, melainkan juga_x000D_
dilengkapi dengan studi kasus dan solusi penyelesainnya dalam bentuk_x000D_
algoritma dan kode program. Untuk memperdalam pemahaman dan jam_x000D_
terbang pembuatan program, buku ini juga memberikan beberapa latihan_x000D_
soal pengayaan. Pada bab terakhir, studi kasus dari beberapa area riset_x000D_
yang dilakukan oleh penulis dipaparkan untuk memberikan gambaran_x000D_
dalam perancangan algoritma dan pembuatan kode program Scilab</t>
  </si>
  <si>
    <t>Semakin Rindu</t>
  </si>
  <si>
    <t>titlesemakin-rindualbumsamar-bayangan</t>
  </si>
  <si>
    <t>DEP1812009063</t>
  </si>
  <si>
    <t>Diserahkan oleh ASIRI-_x000D_
Lirik :_x000D_
Rindu rindu semakin rindu hatiku_x000D_
Gila gila semakin gila, belaimu_x000D_
Lama kau biarkan diriku _x000D_
Jatuh dalam dekapan khayalan semata_x000D_
Ooh.. tersiksa _x000D_
Sunyi sunyi semakin sunyi, tanpamu_x000D_
Benci benci semakin benci, karenamu_x000D_
Sampai kapan cinta bertahan_x000D_
Menghadapi segala kenyataan ini_x000D_
Hoo.. sampai kapan_x000D_
Kasih datanglah kepadaku_x000D_
Jangan biarkan malam memeluk diriku_x000D_
Kasih cepat datang padaku_x000D_
Jangan biarkan dingin bekukan kalbuku _x000D_
o.. yeaa_x000D_
Sampai kapan cinta bertahan_x000D_
Menghadapi segala kenyataan ini_x000D_
Hoo.. sampai kapan_x000D_
Kasih datanglah kepadaku_x000D_
Jangan biarkan malam memeluk diriku_x000D_
Kasih cepat datang padaku_x000D_
Jangan biarkan dingin bekukan kalbuku _x000D_
o.. yeaa_x000D_
Kasih datanglah kepadaku_x000D_
Jangan biarkan malam memeluk diriku_x000D_
Kasih cepat datang padaku_x000D_
Jangan biarkan dingin bekukan kalbuku</t>
  </si>
  <si>
    <t>Mojang Priangan</t>
  </si>
  <si>
    <t>Indonesian Folksongs  2 Sunda</t>
  </si>
  <si>
    <t>titlemojang-prianganalbumindonesian-folksongs-2-sunda</t>
  </si>
  <si>
    <t>DEP1812009064</t>
  </si>
  <si>
    <t>IDA130925001</t>
  </si>
  <si>
    <t>Copyright (c) 2004 CAKRAWALA MUSIK NUSANTARA/DEP</t>
  </si>
  <si>
    <t>Diserahkan oleh ASIRI-_x000D_
Lirik :_x000D_
Angkatna ngagandeuang_x000D_
Bangun taya karingrang_x000D_
Nganggo sinjang dilamban_x000D_
Mojang Priyangan_x000D_
_x000D_
Umat imut lucu_x000D_
Sura seuri nyari_x000D_
Larak-lirik keupat_x000D_
Mojang Priyangan_x000D_
_x000D_
Diraksukan kabaya_x000D_
Nambihan cahayana_x000D_
Dangdosan sederhana_x000D_
Mojang Priyangan_x000D_
_x000D_
Mojang anu donto_x000D_
Matak sono nu nÃ©mpo_x000D_
Mun tepung sono ka_x000D_
Mojang Priyangan_x000D_
_x000D_
Gareulis maranis_x000D_
Disinjang lalenjang_x000D_
Ã‰stu surup nu nÃ©mpo_x000D_
Mojang Priyangan mojang priyangan_x000D_
Mojang Priyangaaaann</t>
  </si>
  <si>
    <t>Muncikari</t>
  </si>
  <si>
    <t>titlemuncikarialbumthe-best-of-doel-sumbang</t>
  </si>
  <si>
    <t>DEP1812009065</t>
  </si>
  <si>
    <t>Diserahkan oleh ASIRI-_x000D_
Lirik :_x000D_
Papa Taipe_x000D_
Mama Indramayu_x000D_
Dia sendiri mirip gadis Turki_x000D_
Mengaku lahir di Los Angeles_x000D_
_x000D_
SD nya Bali_x000D_
SMP nya Bogor_x000D_
SMA Bandung_x000D_
Selepas SMA kuliah di Lokalisasi_x000D_
_x000D_
Tandes Sunan Kuning Doli_x000D_
Krmat Tunggak dan Saritem_x000D_
Semua pernah disinggahi_x000D_
Mucikari dia kini_x000D_
_x000D_
Banyak langganan segala lapisan_x000D_
Mulai copet_x000D_
Rampok dan Koruptor_x000D_
Tak jarang para Mahasiswa_x000D_
_x000D_
Papa Taipe_x000D_
Mama Indramayu_x000D_
Dia sendiri mirip gadis Turki_x000D_
Mengaku lahir di Los Angeles_x000D_
_x000D_
SD nya Bali_x000D_
SMP nya Bogor_x000D_
SMA Bandung_x000D_
Selepas SMA kuliah di Lokalisasi_x000D_
_x000D_
Tandes Sunan Kuning Doli_x000D_
Krmat Tunggak dan Saritem_x000D_
Semua pernah disinggahi_x000D_
Mucikari dia kini_x000D_
_x000D_
Tandes Sunan Kuning Doli_x000D_
Krmat Tunggak dan Saritem_x000D_
Semua pernah disinggahi_x000D_
Mucikari dia kini</t>
  </si>
  <si>
    <t>Miliki Diriku Dengan Cinta</t>
  </si>
  <si>
    <t>titlemiliki-diriku-dengan-cintaalbum</t>
  </si>
  <si>
    <t>DEP1812009066</t>
  </si>
  <si>
    <t>Diserahkan Oleh ASIRI :_x000D_
Lirik - _x000D_
_x000D_
seandainnya nanti kita telah bersama kasih_x000D_
janganlah berubah dan berpisah ouhhhh_x000D_
akupun tak ingin bahkan tak pernah bermimpi _x000D_
merubah hatiku apalagi berpisah denganmu _x000D_
semoga rasa sayang dihati takan pernah berakhir _x000D_
cintaku kepadamu miliki diriku dengan cinta_x000D_
_x000D_
berjanjilah kasih jangan sering menyakiti _x000D_
berjanjilah kasih selamannya sehidup semati_x000D_
semoga rasa sayang dihati takan pernah berakhir _x000D_
cintaku kepadamu miliki diriku dengan cinta_x000D_
_x000D_
berjanjilah kasih jangan sering menyakiti _x000D_
berjanjilah kasih selamannya sehidup semati</t>
  </si>
  <si>
    <t>Kontan</t>
  </si>
  <si>
    <t>titlekontanalbumrindu</t>
  </si>
  <si>
    <t>DEP1812009067</t>
  </si>
  <si>
    <t>Diserahkan oleh ASIRI-_x000D_
Lirik: _x000D_
kontan dong mas_x000D_
kontan dong mas_x000D_
kaga boleh ngutang_x000D_
bayar dong mas_x000D_
bayar dong mas_x000D_
kalau sudah dirasakan_x000D_
kini sudah waktunya apa yang kang mas janjikan_x000D_
cinta sudah dikasih _x000D_
sayang pun apa lagi_x000D_
demi cinta yang suci _x000D_
buru buru mas ke bapak penghulu_x000D_
untuk bayar mas kawinnya_x000D_
kontan dong mas_x000D_
kontan dong mas_x000D_
_x000D_
telinga ini sudah pegel dengar omongan orang _x000D_
sudah lama berpacaran ko belum juga di pinang_x000D_
walaupun pernikahan kita cukup hanya sederhana _x000D_
aku kan menerimannya dengan hati terbuka _x000D_
yang penting selamat direstui orang tua_x000D_
kontan dong mas_x000D_
kontan dong mas_x000D_
kontan dong mas_x000D_
kontan dong mas_x000D_
kontan dong mas_x000D_
kontan dong mas_x000D_
kontan dong mas_x000D_
kontan dong mas</t>
  </si>
  <si>
    <t>Seputih Kapas</t>
  </si>
  <si>
    <t>titleseputih-kapasalbumtak-salah-lagi</t>
  </si>
  <si>
    <t>DEP1812009068</t>
  </si>
  <si>
    <t>Diserahkan oleh ASIRI-_x000D_
Lirik:_x000D_
Seandainya aku mampu ikut apa katamu_x000D_
tak mungkin aku tercampak darimu_x000D_
Seandainya aku bisa nurut apa maumu_x000D_
kuyakin engkau tak lari dariku_x000D_
_x000D_
aku hanyalah manusia bias at_x000D_
tak mungkin seputih kapas_x000D_
diriku ini cuman insan biasa_x000D_
tak sama beningnya kaca_x000D_
seandainya aku mampuâ€¦â€¦_x000D_
_x000D_
kurelakan kau pergi dariku_x000D_
daripada aku menjadi bebanmu_x000D_
dari dulu kaupun sudah tahu_x000D_
beginilah keberadaanku ini_x000D_
_x000D_
haruskah diriku menjadi orang lain_x000D_
sedangkan hatiku sangat menderita_x000D_
Seandainya aku mampu ikut apa katamu_x000D_
tak mungkin aku tercampak darimu</t>
  </si>
  <si>
    <t>Aneka sambel [sumber elektronis]</t>
  </si>
  <si>
    <t>aneka-sambel-sumber-elektronis</t>
  </si>
  <si>
    <t>DEP2008006687</t>
  </si>
  <si>
    <t>978-602-1279-91-5</t>
  </si>
  <si>
    <t>Puji syukur buku Sambal Maknyus Warisan Nusantra Bikin_x000D_
Ketagihan ini bisa selesai kami kerjakan. Kegemaran akan_x000D_
makanan pedas dan berburu sambal yang enak membuat_x000D_
kami bermimpi mengerjakan buku resep ini. Resep-resep_x000D_
dalam buku ini adalah hasil uji dapur menduplikasi sambalsambal_x000D_
yang populer dan paling banyak digemari dari_x000D_
berbagai daerah di Indonesia serta tempat-tempat makan_x000D_
yang super laris._x000D_
Membuat sambal itu sebenarnya gampang-gampang susah._x000D_
Selain itu, sangat bergantung kepada selera masing-masing_x000D_
individu. Ada yang menyukai sambal yang menggunakan_x000D_
terasi, tetapi ada pula yang tidak suka dengan terasi. Ada_x000D_
yang suka super pedas, tetapi banyak juga yang suka tingkat_x000D_
kepedasan ringan. Apapun itu, sambal adalah teman makan_x000D_
yang membuat nikmat santapan Anda._x000D_
Semoga saja buku ini bisa menjadi teman Anda dalam_x000D_
menciptakan hidangan lezat dan memperkaya gudang_x000D_
resep Anda. Selamat mencoba!</t>
  </si>
  <si>
    <t>Sampai Kapan Juga</t>
  </si>
  <si>
    <t>titlesampai-kapan-jugaalbum</t>
  </si>
  <si>
    <t>DEP1812009069</t>
  </si>
  <si>
    <t>Diserahkan Oleh ASIRI :_x000D_
Lirik - _x000D_
_x000D_
biarkanlah aku disisimu dan tertidur dalam pelukanmu_x000D_
aku ingin membelai rambutmu_x000D_
aku ingin menyentuh bibirmu _x000D_
izinkanlah ku bermimpi mimpi indah bersamamu_x000D_
katakanlah hanya kepadaku apa saja yang ada dihati bisikanlah apa yang kau mau_x000D_
ku berikan jika aku mampu _x000D_
demi cinta kuserahkan segalannya kepadamu_x000D_
sampai kapan juga kutetap sayang padamu_x000D_
dan setulus hatku apapun yang kan terjadi sampai kpan juga kutetap cinta padamu_x000D_
sungguh hanyalah dirimu yang ada dihati ini_x000D_
sampai kapan jugaaaa _x000D_
_x000D_
katakanlah hanya kepadaku apa saja yang ada dihati bisikanlah apa yang kau mau_x000D_
ku berikan jika aku mampu _x000D_
demi cinta kuserahkan segalannya kepadamu_x000D_
sampai kapan juga kutetap sayang padamu_x000D_
dan setulus hatku apapun yang kan terjadi sampai kpan juga kutetap cinta padamu_x000D_
sungguh hanyalah dirimu yang ada dihati ini_x000D_
sampai kapan jugaaaa</t>
  </si>
  <si>
    <t>Sastra lisan bumi silampari : teori, metode, dan penerapannya</t>
  </si>
  <si>
    <t>sastra-lisan-bumi-silampari-teori-metode-dan-penerapannya</t>
  </si>
  <si>
    <t>DEP1812009070</t>
  </si>
  <si>
    <t>978-602-475-916-2</t>
  </si>
  <si>
    <t>Dalam hal kesusasteraan, masyarakat Indonesia menghadapi dua_x000D_
fenomena budaya yang saling berdampingan dan bersinggungan yaitu_x000D_
kebudayaan lisan tradisional dan kebudayaan tulisan modern._x000D_
Walaupun keduanya bersinggungan, keduanya juga saling_x000D_
berdampingan. Pada saat fenomena budaya lisan mendominasi, bukan_x000D_
berarti bahwa budaya tulisan tidak ada, tetapi saat itu banyak yang_x000D_
masih buta aksara. Sebaliknya ketika fenomena budaya tulisan_x000D_
mendominasi, budaya lisan tidak hilang tetapi termarjinalkan. Padahal_x000D_
banyak nilai-nilai budaya yang terkandung dalam sastra lisan yang_x000D_
harus dilestarikan._x000D_
Pemikiran itulah merupakan alasan utama penyusunan buku ini,_x000D_
dengan tujuan untuk melestarikan sastra lisan sekaligus memenuhi_x000D_
kebutuhan pembelajaran sastra lisan yang dapat digunakan sebagai_x000D_
pintu masuk utama bagi mahasiswa ataupun peneliti yang berminat_x000D_
terhadap sastra lisan. Tujuan penulisan buku ini adalah menyediakan_x000D_
bacaan yang komprehensif tentang sastra lisan bagi mahasiswa S1_x000D_
untuk membangun pengetahuan mereka setahap demi setahap.</t>
  </si>
  <si>
    <t>Nari Nari</t>
  </si>
  <si>
    <t>titlenari-narialbumthe-best-of-doel-sumbang</t>
  </si>
  <si>
    <t>DEP1812009071</t>
  </si>
  <si>
    <t>Diserahkan oleh ASIRI-_x000D_
Lirik :_x000D_
Di malam tanpa nama_x000D_
Di malam tanpa suara_x000D_
Ada seorang wanita mengenakan kebaya_x000D_
Sibuk berkaca nari nari namanya_x000D_
Sibuk berkaca nari nari Namanya_x000D_
_x000D_
Sanggul rapi di tata_x000D_
Bibir merah menyala_x000D_
Aih wanginya luar biasa_x000D_
Aih wanginya luar biasa_x000D_
_x000D_
Nari nari kemana perginya_x000D_
Nari nari naik becaK_x000D_
Masuk malam lewat pintu senja_x000D_
Ke tengah kota berjuta_x000D_
_x000D_
Kota manusia.kota singa kota buaya_x000D_
Kota segala kadal dan segala ular_x000D_
Kota srigala srigala _x000D_
Yang memangsa sesamanya_x000D_
_x000D_
Di panggung remang remang gemuruh suara gendang_x000D_
Lengkinh suara sinden yang bergelombang_x000D_
Kesanalah perginya nari nari berjaipong_x000D_
Nari nari nari nari berjaipong_x000D_
Nari nari nari nari berjaipong_x000D_
_x000D_
Bukan rindu memanggil_x000D_
Bukan sepi menggigil_x000D_
Hiduplah yang menutup jalan kehidupan_x000D_
Nari nari yang goyang badannya_x000D_
Nari nari yang goyang perutnya_x000D_
Nari nari yang goyang pinggulnya_x000D_
Nari nari nari nari berjaipong_x000D_
Nari nari nari nari berjaipong_x000D_
Nari nari nari nari berjaipong_x000D_
_x000D_
Di panggung remang remang gemuruh suara gendang_x000D_
Lengkinh suara sinden yang bergelombang_x000D_
Kesanalah perginya nari nari berjaipong_x000D_
Nari nari nari nari berjaipong_x000D_
Nari nari nari nari berjaipong_x000D_
_x000D_
Bukan rindu memanggil_x000D_
Bukan sepi menggigil_x000D_
Hiduplah yang menutup jalan kehidupan_x000D_
Nari nari yang goyang badannya_x000D_
Nari nari yang goyang perutnya_x000D_
Nari nari yang goyang pinggulnya_x000D_
Nari nari nari nari berjaipong_x000D_
Nari nari nari nari berjaipong_x000D_
Nari nari nari nari berjaipong</t>
  </si>
  <si>
    <t>titletak-salah-lagialbumtak-salah-lagi</t>
  </si>
  <si>
    <t>DEP1812009072</t>
  </si>
  <si>
    <t>Diserahkan oleh ASIRI-_x000D_
Lirik:_x000D_
Tak salah lagi cuma kamu yang ku mau_x000D_
Tak salah lagi memang kamu yang ku rindu_x000D_
Kau yang membuat hatiku_x000D_
Slalu berbunga bunga_x000D_
Kau yang membuat hidupku_x000D_
Semakin bergairah_x000D_
Ku, pegang janjiku_x000D_
Dan kau, pegang janjimu_x000D_
Kita, sama seiya sekata_x000D_
Dirimu dan diriku_x000D_
Memang sudah tercipta_x000D_
Untuk saling berbagi cinta_x000D_
_x000D_
Tak salah lagi cuma kamu yang_x000D_
_x000D_
Bukan emas atau permata_x000D_
Bukan pula istana megah_x000D_
Bila hati sudah bicara_x000D_
Hari mendung terasa cerah_x000D_
_x000D_
Kamu tau apa mauku_x000D_
Aku tau yang kamu mau_x000D_
Kita sudah sama mengerti_x000D_
Tak ada rahasia lagi_x000D_
Aku milikmu_x000D_
Kamu milikku_x000D_
Ku ingin cinta kita untuk selamanya_x000D_
_x000D_
Tak salah lagi cuma kamu yang_x000D_
_x000D_
Bukan emas atau permata_x000D_
Bukan pula istana megah_x000D_
Bila hati sudah bicara_x000D_
Hari mendung terasa cerah_x000D_
_x000D_
Kamu tau apa mauku_x000D_
Aku tau yang kamu mau_x000D_
Kita sudah sama mengerti_x000D_
Tak ada rahasia lagi_x000D_
Aku milikmu_x000D_
Kamu milikku_x000D_
Ku ingin cinta kita untuk selamanya_x000D_
_x000D_
Tak salah lagi cuma kamu yang ku mau_x000D_
Tak salah lagi memang kamu yang ku rindu_x000D_
Kau yang membuat hatiku_x000D_
Slalu berbunga bunga_x000D_
Kau yang membuat hidupku_x000D_
Semakin bergairah_x000D_
Ku, pegang janjiku_x000D_
Dan kau, pegang janjimu_x000D_
Kita, sama seiya sekata_x000D_
Dirimu dan diriku_x000D_
Memang sudah tercipta_x000D_
Untuk saling berbagi cinta_x000D_
_x000D_
Tak salah lagi cuma kamu yang</t>
  </si>
  <si>
    <t>titlesatu-hatialbumsuka</t>
  </si>
  <si>
    <t>DEP1812009073</t>
  </si>
  <si>
    <t>Diserahkan oleh ASIRI-_x000D_
Lirik :_x000D_
Jiwa ini raga ini semua milikmu_x000D_
Ada  yang sanggup gantikanmu_x000D_
Dimana aku kemana aku selalu terbayang_x000D_
Penuh ku mendalam peluk dirimu_x000D_
_x000D_
Air mataku jatuh sudah untukmu_x000D_
Satu hati kita berdua_x000D_
Selamanya selalu bersama_x000D_
Satu hati kita berdua_x000D_
Aku tak ingin terpisah_x000D_
_x000D_
Kau lautan aku pantai selalu membuai _x000D_
Kita berbeda  tapi satu_x000D_
Takkan tergoyah hati ini tuk mengingkari_x000D_
Kata hatiku satu juta_x000D_
 _x000D_
Air mataku jatuh sudah untukmu_x000D_
Satu hati kita berdua_x000D_
Selamanya selalu bersama_x000D_
Satu hati kita berdua_x000D_
Aku tak ingin terpisah_x000D_
_x000D_
Satu hati kita berdua_x000D_
Selamanya selalu bersama_x000D_
Satu hati kita berdua_x000D_
Aku tak ingin terpisah_x000D_
_x000D_
Satu hati kita berdua_x000D_
Selamanya selalu bersama_x000D_
Satu hati kita berdua_x000D_
Satu hati kita berdua_x000D_
Selamanya selalu bersama_x000D_
Satu hati kita berdua_x000D_
Aku tak ingin terpisah</t>
  </si>
  <si>
    <t>Satukanlah Hati Kita</t>
  </si>
  <si>
    <t>titlesatukanlah-hati-kitaalbum</t>
  </si>
  <si>
    <t>DEP1812009074</t>
  </si>
  <si>
    <t>Diserahkan Oleh ASIRI :_x000D_
Lirik - _x000D_
_x000D_
jika kau dengar laguku _x000D_
yang kuciptakan untukmu_x000D_
genggam jemari tanganku _x000D_
ajak berdansa dengamu_x000D_
aku ingin memelukmu_x000D_
melupakan rasa rindu_x000D_
semoga saja kau tahu _x000D_
aku sayang kepadamu _x000D_
satukanlah hati kita _x000D_
untuk selama lamannya_x000D_
jangan ada tetes air mata_x000D_
yang memisahkan kamu dan saya_x000D_
_x000D_
kasih peluklah diriku _x000D_
dengan sepenuh hatimu_x000D_
bisikanlah kepadaku _x000D_
kata sayang dan cintamu_x000D_
satukanlah hati kita_x000D_
untuk selama lamannya_x000D_
jangan ada tetes air mata _x000D_
yang memisahkan kamu dan saya</t>
  </si>
  <si>
    <t>Mandi Air Mata</t>
  </si>
  <si>
    <t>titlemandi-air-mataalbumrindu</t>
  </si>
  <si>
    <t>DEP1812009075</t>
  </si>
  <si>
    <t>Diserahkan oleh ASIRI-_x000D_
Lirik: _x000D_
baru satu bulan aku jadi istrimu_x000D_
tiba tiba datang wanita mencari dirimu_x000D_
dia membawa foto perkawinannya dan dia tunjukkan surat pernikahanmu_x000D_
seakan terjadi bagaikan didalam mimpi _x000D_
aku tak percaya tapi nyata di depan mata_x000D_
_x000D_
menyesel. sungguh menyesal aku menjadi istrimu _x000D_
engkau ku berikan cinta dusta yang aku terima_x000D_
terpaksa. aku terpaksa harus mengakhiri cinta _x000D_
bertahap aku berdosa baiknya kita berpisah apa artinya aku bahagia _x000D_
bila dia mandi air mata_x000D_
seakan terjadi bagaikan didalam mimpi _x000D_
aku tak percaya tapi nyata didepan mata_x000D_
_x000D_
menyesal. sungguh menyesal aku menjadi istrimu _x000D_
engkau ku berikan cinta dusta yang aku terima_x000D_
terpaksa. aku terpaksa harus mengakhiri cinta _x000D_
bertahap aku berdosa baiknya kita berpisah apa artinya aku bahagia _x000D_
bila dia mandi air mata_x000D_
seakan terjadi bagaikan di dalam mimpi aku tak percaya tapi nyata didepan mata</t>
  </si>
  <si>
    <t>Si Linggo</t>
  </si>
  <si>
    <t>titlesi-linggoalbumthe-best-of-doel-sumbang</t>
  </si>
  <si>
    <t>DEP1812009076</t>
  </si>
  <si>
    <t>Diserahkan oleh ASIRI-_x000D_
Lirik :_x000D_
Namanya si Linggo_x000D_
Turunan Genderewo_x000D_
Kerjanya merampok_x000D_
Lagi nge-jago!_x000D_
Jadi raja duit_x000D_
dari hasil menggigit_x000D_
Banyak yang sekarat_x000D_
Karna disikat_x000D_
_x000D_
Linggo Linggo Linggo Linggo Linggo_x000D_
Kepadanya tidak ada orang yang berani_x000D_
Linggo Linggo Linggo Linggo Linggo_x000D_
Padahal semua orang tahu_x000D_
betapa jahatnya_x000D_
Dukun dukunnya_x000D_
Tukang pukulnya_x000D_
Siap tempur kalau Linggo diganggu_x000D_
_x000D_
Itu sebabnya Linggo ditakuti_x000D_
Yang mengganggu berarti cari mati_x000D_
Linggo dianggap orang_x000D_
yang bisa menentukan_x000D_
Nasib banyak manusia_x000D_
disekelilingnya_x000D_
_x000D_
Rupanya sekarang dunia_x000D_
sudah tengkurep_x000D_
Buktinya perampok jadi jagoan_x000D_
Rupanya sekarang dunia_x000D_
sudah tengkurep_x000D_
Buktinya perampok jadi jagoan_x000D_
_x000D_
Namanya si Linggo_x000D_
Turunan Genderewo_x000D_
Kerjanya merampok_x000D_
Lagi nge-jago!_x000D_
Jadi raja duit_x000D_
dari hasil menggigit_x000D_
Banyak yang sekarat_x000D_
Karna disikat_x000D_
_x000D_
Linggo Linggo Linggo Linggo Linggo_x000D_
Kepadanya tidak ada orang yang berani_x000D_
Linggo Linggo Linggo Linggo Linggo_x000D_
Padahal semua orang tahu_x000D_
betapa jahatnya_x000D_
Dukun dukunnya_x000D_
Tukang pukulnya_x000D_
Siap tempur kalau Linggo diganggu_x000D_
_x000D_
Itu sebabnya Linggo ditakuti_x000D_
Yang mengganggu berarti cari mati_x000D_
Linggo dianggap orang_x000D_
yang bisa menentukan_x000D_
Nasib banyak manusia_x000D_
disekelilingnya</t>
  </si>
  <si>
    <t>Warung Pojok</t>
  </si>
  <si>
    <t>Indonesian Folksongs 2 Sunda</t>
  </si>
  <si>
    <t>titlewarung-pojokalbumindonesian-folksongs-2-sunda</t>
  </si>
  <si>
    <t>DEP1812009077</t>
  </si>
  <si>
    <t>IDA130925007</t>
  </si>
  <si>
    <t>Diserahkan oleh ASIRI-_x000D_
Lirik :_x000D_
Seueur anu kaedanan mohamham_x000D_
Seueur anu panasaran sarindang _x000D_
Mun amprok di warung pojok_x000D_
Sadayana tambih popot _x000D_
Mararanis pelayanna akuan _x000D_
Darehdeh dina nampina someah _x000D_
Matak betah anu ningal _x000D_
Tumaninah tur terenang_x000D_
_x000D_
Goreng dagingna _x000D_
Haneut saguna_x000D_
Lalab sambelna_x000D_
Duh, narikmat masakanna_x000D_
_x000D_
Aduh imutna_x000D_
Aduh manisna_x000D_
Aduh kelepna_x000D_
Tibelat ka bina bina_x000D_
.....</t>
  </si>
  <si>
    <t>Segudang Rindu</t>
  </si>
  <si>
    <t>titlesegudang-rindualbumtak-salah-lagi</t>
  </si>
  <si>
    <t>DEP1812009078</t>
  </si>
  <si>
    <t>Diserahkan oleh ASIRI-_x000D_
Lirik:_x000D_
Mula-mula sama-sama_x000D_
Malu-malu lama-lama_x000D_
Katanya.. katanya enggak ah_x000D_
Katanya ogah ah.. manalah tahu_x000D_
Katanya teman_x000D_
Sekedar kawan_x000D_
Lah kok dirayu juga_x000D_
Sudah biasa ah_x000D_
Memang begitu ih.. bahasa cinta_x000D_
Cukup dimata_x000D_
Cukup dirasa_x000D_
Puaslah hatinya_x000D_
Sehari tak berjumpa_x000D_
Rasanya segudang rindu_x000D_
Bila sudah bertemu_x000D_
Bibirku jadinya kelu_x000D_
Mula-mula sama-sama_x000D_
Malu-malu lama-lama_x000D_
Katanya.. katanya enggak ah_x000D_
Katanya ogah ah.. manalah tahu_x000D_
Katanya teman_x000D_
Sekedar kawan_x000D_
Lah kok dirayu juga_x000D_
Sudah biasa ah_x000D_
Memang begitu ih.. bahasa cinta_x000D_
Cukup dimata_x000D_
Cukup dirasa_x000D_
Puaslah hatinya_x000D_
Sehari tak berjumpa_x000D_
Rasanya segudang rindu_x000D_
Bila sudah bertemu_x000D_
Bibirku jadinya kelu</t>
  </si>
  <si>
    <t>99 bisnis anak muda [sumber elektronis]</t>
  </si>
  <si>
    <t>99-bisnis-anak-muda-sumber-elektronis</t>
  </si>
  <si>
    <t>DEP2008006688</t>
  </si>
  <si>
    <t>978-602-1279-93-9</t>
  </si>
  <si>
    <t>Bisnis yang dilakukan oleh anak muda dalam memanfaatkan_x000D_
potensi-potensi mereka merupakan sesuatu yang patut ditiru._x000D_
Orang tua kita pasti bangga. Saat usia yang tergolong muda,_x000D_
kita sudah bisa berkarya untuk menghidupi diri kita sendiri. Masa_x000D_
muda masa berkarya, berkreasi, dan penuh ide-ide segar. Masa_x000D_
muda sangat sayang jika dilewat tanpa suatu karya apa pun._x000D_
Bagi yang muda yang penuh semangat, dan bagi yang akan menjadi_x000D_
anak muda, puluhan ide-ide dalam buku ini akan menjadi inspirasimu_x000D_
untuk berkarya. Sambutlah dan selamat membaca! Tak ada gading yang_x000D_
tak retak. Kritik dan saran yang membangun sangat dinantikan demi_x000D_
penyempurnaan buku ini di masa-masa yang akan datang.</t>
  </si>
  <si>
    <t>Bulat Bulat</t>
  </si>
  <si>
    <t>Album Special Putri Kayang</t>
  </si>
  <si>
    <t>titlebulat-bulatalbumalbum-special-putri-kayang</t>
  </si>
  <si>
    <t>DEP1812009079</t>
  </si>
  <si>
    <t>Diserahkan Oleh ASIRI :_x000D_
Lirik - _x000D_
_x000D_
kupegang pegang bulat bulat omonganmu_x000D_
aku percaya 100% cintamu_x000D_
kuraba raba merinding hulu romaku_x000D_
kurasa rasa cintaku hanya untukmu_x000D_
kupegang pegang bulat bulat omonganmu_x000D_
aku percaya 100% cintamu_x000D_
_x000D_
emas permata itu bukan yang kumau_x000D_
rumah yang mewah itu bukan yg kumau_x000D_
yg kumau kasih sayangamu_x000D_
yg kumau kesetiaanmu itu yg kuharapkan darimu_x000D_
villa yg indah itu bukan yg kumau_x000D_
mobil yang mewah itu bukan yg kumau_x000D_
yg kumau kasih sayangmu_x000D_
yg kumau kesetiaanmu_x000D_
_x000D_
kupegang pegang bulat bulat omonganmu_x000D_
aku percaya 100% cintamu_x000D_
kuraba raba merinding hulu romaku_x000D_
kurasa rasa cintaku hanya untukmu_x000D_
kupegang pegang bulat bulat omonganmu_x000D_
aku percaya 100% cintamu_x000D_
_x000D_
emas permata itu bukan yang kumau_x000D_
rumah yang mewah itu bukan yg kumau_x000D_
yg kumau kasih sayangamu_x000D_
yg kumau kesetiaanmu itu yg kuharapkan darimu_x000D_
villa yg indah itu bukan yg kumau_x000D_
mobil yang mewah itu bukan yg kumau_x000D_
yg kumau kasih sayangmu_x000D_
yg kumau kesetiaanmu</t>
  </si>
  <si>
    <t>titlesamar-bayanganalbumsamar-bayangan</t>
  </si>
  <si>
    <t>DEP1812009080</t>
  </si>
  <si>
    <t>Diserahkan oleh ASIRI-_x000D_
Lirik :_x000D_
Langkah semakin hilang jejak_x000D_
Dihembus angin duka_x000D_
Kini tinggal samar bayangan_x000D_
Tak bisa lagi berdiri_x000D_
Tuk menantang cinta ini_x000D_
Mengapa harus 'ku sendiri pertahankan_x000D_
Cinta yang berdarah ini_x000D_
Hati masih merindu sedih_x000D_
Walau hujan berapi_x000D_
Membakar di bumi hatiku_x000D_
Andainya putus katamu_x000D_
Ingin pergi dariku_x000D_
Jangan kau menyesali_x000D_
Segalanya akan aku tempuhi_x000D_
Biarpun sejuta duri_x000D_
Menikam bisa hatiku_x000D_
Menusuk pilu kalbuku_x000D_
Akan aku teguh berdiri lagi_x000D_
Biarkanlah diriku sendiri_x000D_
Hadapi kelukaan ini_x000D_
Kan kusambut air mata ini_x000D_
Walaupun pedihnya tiada terperi_x000D_
Langkah semakin hilang jejak_x000D_
Dihembus angin duka_x000D_
Kini tinggal samar bayangan_x000D_
Andainya putus katamu_x000D_
Pergi tinggalkan daku_x000D_
Janganlah kau menyesali lagi_x000D_
Segalanya akan aku tempuhi_x000D_
Biarpun sejuta duri_x000D_
Menikam bisa hatiku_x000D_
Menusuk pilu kalbuku_x000D_
Akan aku teguh berdiri lagi_x000D_
Biarkanlah diriku sendiri_x000D_
Hadapi kelukaan ini_x000D_
Kan kusambut air mata ini_x000D_
Walaupun pedihnya tiada terperi_x000D_
Langkah semakin hilang jejak_x000D_
Dihembus angin duka_x000D_
Kini tinggal samar bayangan_x000D_
Andainya putus katamu_x000D_
Pergi tinggalkan daku_x000D_
Janganlah kau menyesali lagi</t>
  </si>
  <si>
    <t>Somse</t>
  </si>
  <si>
    <t>titlesomsealbumthe-best-of-doel-sumbang</t>
  </si>
  <si>
    <t>DEP1812009081</t>
  </si>
  <si>
    <t>Diserahkan oleh ASIRI-_x000D_
Lirik :_x000D_
Somse, alah meni somse_x000D_
Eneng meni somse_x000D_
Sombong sekali_x000D_
Somse, alah meni somse_x000D_
Eneng meni somse_x000D_
Sombong sekali_x000D_
_x000D_
Bongan ngaheureuyan bae_x000D_
Bongan naroelan bae_x000D_
Bongan maroyokan bae_x000D_
Ih, pikasebeleun_x000D_
Is is ulah kitu is is_x000D_
Ulah bendu is is_x000D_
Ulah belikan_x000D_
Is is ulah kitu is is_x000D_
Ulah bendu is is_x000D_
Ulah pundungan_x000D_
_x000D_
Di mana-mana ge sami_x000D_
Pameget mah cararuni_x000D_
Mun pameget teu cunihin_x000D_
Namina kuper_x000D_
(Kurang pergaulan eta teh, neng)_x000D_
_x000D_
Palias bararaid_x000D_
Carunihin araroces_x000D_
Sawios da sawios_x000D_
Oces oge kararasep_x000D_
_x000D_
Idih malu dong muka jelek ngaku ganteng_x000D_
Itu tandanya lelaki percaya diri_x000D_
Tapi mestinya mau ngomong ngaca dulu_x000D_
Jangan begitu nanti bisa kena tinju_x000D_
_x000D_
Somse, alah meni somse_x000D_
Eneng meni somse_x000D_
Sombong sekali_x000D_
Somse, alah meni somse_x000D_
Eneng meni somse_x000D_
Sombong sekali_x000D_
_x000D_
Bongan ngaheureuyan bae_x000D_
Bongan naroelan bae_x000D_
Bongan maroyokan bae_x000D_
Pikasebeleun_x000D_
Is is ulah kitu is is_x000D_
Ulah bendu is is_x000D_
Ulah belikan_x000D_
Is is ulah kitu is is_x000D_
Ulah bendu is is_x000D_
Ulah pundungan_x000D_
_x000D_
Di mana-mana ge sami_x000D_
Pameget mah cararuni_x000D_
Mun pameget teu cunihin_x000D_
Namina kuper_x000D_
(Kurang pergaulan eta teh, neng)_x000D_
_x000D_
Palias bararaid_x000D_
Carunihin araroces_x000D_
Sawios da sawios_x000D_
Oces oge kararasep_x000D_
_x000D_
Idih malu dong muka jelek ngaku ganteng_x000D_
Itu tandanya lelaki percaya diri_x000D_
Tapi mestinya mau ngomong ngaca dulu_x000D_
Jangan begitu nanti bisa kena tinju</t>
  </si>
  <si>
    <t>titlecemburualbum_1</t>
  </si>
  <si>
    <t>DEP1812009082</t>
  </si>
  <si>
    <t>Diserahkan Oleh ASIRI :_x000D_
Lirik - _x000D_
_x000D_
kalau kau tak suka tak suka padaku_x000D_
apakah salahku janganlah berbicara sesukalah hatimu sesuka mau mu_x000D_
kau dan aku berbeda walau sesama wanita_x000D_
kalau aku apa adannya kamuuu tak mau kalah_x000D_
tak mau kalah hoooo_x000D_
kalau kau tak suka tak suka padaku_x000D_
apakah salahku janganlah berbicara sesukalah hatimu sesuka mau mu_x000D_
kau dan aku berbeda walau sesama wanita_x000D_
kalau aku apa adannya kamuuu tak mau kalah_x000D_
tak mau kalah hoooo_x000D_
_x000D_
dunia ini bukan cuma milikmu _x000D_
tapi mengapa kau selalu cemburu sedang ku tak merebut pacarmu _x000D_
janganlah kemayu pura pura pilu janganlah merayu meminta maafku setelah kau puas menyakitiku_x000D_
mungkin masih ada jalan merubah semua sifatmu_x000D_
jadikanlah pengalaman terbaik dalam hidupmu_x000D_
_x000D_
kalau kau tak suka tak suka padaku_x000D_
apakah salahku janganlah berbicara sesukalah hatimu sesuka mau mu_x000D_
kau dan aku berbeda walau sesama wanita_x000D_
kalau aku apa adannya kamuuu tak mau kalah_x000D_
tak mau kalah hoooo_x000D_
kalau kau tak suka tak suka padaku_x000D_
apakah salahku janganlah berbicara sesukalah hatimu sesuka mau mu_x000D_
kau dan aku berbeda walau sesama wanita_x000D_
kalau aku apa adannya kamuuu tak mau kalah_x000D_
tak mau kalah hoooo_x000D_
_x000D_
dunia ini bukan cuma milikmu _x000D_
tapi mengapa kau selalu cemburu sedang ku tak merebut pacarmu _x000D_
janganlah kemayu pura pura pilu janganlah merayu meminta maafku setelah kau puas menyakitiku_x000D_
mungkin masih ada jalan merubah semua sifatmu_x000D_
jadikanlah pengalaman terbaik dalam hidupmu</t>
  </si>
  <si>
    <t>Ular Tangga</t>
  </si>
  <si>
    <t>titleular-tanggaalbumthe-best-of-doel-sumbang</t>
  </si>
  <si>
    <t>DEP1812009083</t>
  </si>
  <si>
    <t>Diserahkan oleh ASIRI-_x000D_
Lirik :_x000D_
Aku pasti datang_x000D_
Malam Minggu besok_x000D_
Selepas magrib sebelum isya_x000D_
Dandan yang cantik, sayang_x000D_
_x000D_
Dengan satu syarat_x000D_
Kamu mesti sukses_x000D_
Jangan sampai gagal kelonin adikmu_x000D_
Biar bobo sore-sore_x000D_
_x000D_
Sebagai pacar aku punya rindu_x000D_
Bercanda dan bercumbu_x000D_
Selama ini terpendam rinduku_x000D_
Sampai jadi jerawat batu_x000D_
_x000D_
Habis si tua nimbrung_x000D_
Nimbrung melulu_x000D_
Kalau apel malam Minggu_x000D_
Paling suka ajar aku_x000D_
_x000D_
Kalau tak main halma_x000D_
Ya, main ular tangga_x000D_
Ludo dan monopoli_x000D_
Dia bikin keki_x000D_
_x000D_
Dengan satu syarat_x000D_
Kamu mesti sukses_x000D_
Jangan sampai gagal kelonin adikmu_x000D_
Biar bobo sore-sore_x000D_
_x000D_
Sebagai pacar aku punya rindu_x000D_
Bercanda dan bercumbu_x000D_
Selama ini terpendam rinduku_x000D_
Sampai jadi jerawat batu_x000D_
_x000D_
Habis si tua nimbrung_x000D_
Nimbrung melulu_x000D_
Kalau apel malam Minggu_x000D_
Paling suka ajar aku_x000D_
_x000D_
Kalau tak main halma_x000D_
Ya, main ular tangga_x000D_
Ludo dan monopoli_x000D_
Dia bikin keki_x000D_
_x000D_
Habis si tua nimbrung_x000D_
Nimbrung melulu_x000D_
Kalau apel malam Minggu_x000D_
Paling suka ajar aku_x000D_
_x000D_
Kalau tak main halma_x000D_
Ya, main ular tangga_x000D_
Ludo dan monopoli_x000D_
Dia bikin keki_x000D_
_x000D_
Habis si tua nimbrung_x000D_
Nimbrung melulu_x000D_
Kalau apel malam Minggu_x000D_
Paling suka ajar aku_x000D_
_x000D_
Kalau tak main halma_x000D_
Ya, main ular tangga_x000D_
Ludo dan monopoli_x000D_
Dia bikin keki_x000D_
_x000D_
Habis si tua nimbrung_x000D_
Nimbrung melulu_x000D_
Kalau apel malam Minggu_x000D_
Paling suka ajar aku_x000D_
_x000D_
Kalau tak main halma_x000D_
Ya, main ular tangga_x000D_
Ludo dan monopoli_x000D_
di ajarin biar ngerti_x000D_
_x000D_
Habis si tua nimbrung_x000D_
Nimbrung melulu_x000D_
Kalau apel malam Minggu_x000D_
Paling suka ajar aku_x000D_
_x000D_
Kalau tak main halma_x000D_
Ya, main ular tangga_x000D_
Ludo dan monopoli_x000D_
dia bikin keki</t>
  </si>
  <si>
    <t>Encore</t>
  </si>
  <si>
    <t>Christmas For All</t>
  </si>
  <si>
    <t>titleencorealbumchristmas-for-all</t>
  </si>
  <si>
    <t>DEP1812009084</t>
  </si>
  <si>
    <t>IDA130980012</t>
  </si>
  <si>
    <t>Copyright (c) 2008 CAKRAWALA MUSIK NUSANTARA/DEP</t>
  </si>
  <si>
    <t>Diserahkan oleh ASIRI-_x000D_
 Instrumen ini berjudul Encore, single Anthony S Band. Lagu ini merupakan bagian dari album "Christmas For All". Dirilis tahun 2008.</t>
  </si>
  <si>
    <t>titlemerpati-putihalbumrindu</t>
  </si>
  <si>
    <t>DEP1812009085</t>
  </si>
  <si>
    <t>Diserahkan oleh ASIRI-_x000D_
Lirik: _x000D_
aku bagai burung merpati putih_x000D_
terkurung didalam sangkar emas_x000D_
hari demi hari bila ku rasakan ho...ho..._x000D_
berat bedan kecewa hati_x000D_
aku bagai burung merpati putih_x000D_
sudah jinak engkau sesuka hati _x000D_
biar ku disenangi biar ku dicukupi ho...ho..._x000D_
tak mau cinta ku diduain_x000D_
aku tak rela menerima_x000D_
_x000D_
didalam sangkar cintamu kau jadikan diriku patung bernyawa memangnya aku tak tau kelakuanmu_x000D_
sepandai tupai melompat pastikan jatuh juga namun akhirnya tuhan menunjukkan kau tertangkap basah_x000D_
panas panas api lebih panas cintaku dicurangi_x000D_
aku bagai burung merpati putih_x000D_
sudah jinak engkau sesuka hati _x000D_
biar ku disenangi biar ku dicukupi ho...ho.._x000D_
tak mau cinta diduain_x000D_
aku tak rela menerima_x000D_
_x000D_
didalam sangkar cintamu kau jadikan diriku patung bernyawa memang aku tak tau kelakuanmu_x000D_
sepandai tupai melompat pastikan jatuh juga namun akhirnya tuhan menunjukkan kau tertangkap basah_x000D_
panas panas api lebih panas cintaku dicurangi_x000D_
aku bagai burung merpati putih_x000D_
sudah jinak engkau sesuka hati _x000D_
biar ku disenangi biar ku dicukupi ho...ho..._x000D_
tak mau cinta diduain_x000D_
hoo..aku tak rela menerima_x000D_
aku bagai burung merpati putih</t>
  </si>
  <si>
    <t>Rumah Kaca</t>
  </si>
  <si>
    <t>titlerumah-kacaalbumrumah-kaca</t>
  </si>
  <si>
    <t>DEP1812009086</t>
  </si>
  <si>
    <t>Diserahkan oleh ASIRI-_x000D_
Lirik :_x000D_
Lahan kota kini semakin menyempit_x000D_
Sampai-sampai rumah pun berhimpit_x000D_
Tamanku habis terkikis_x000D_
Bumiku tak cantik lagi_x000D_
Bias rumah kaca semakin menyengat_x000D_
Membakar raga membunuh semangat_x000D_
Namun kau masih perkasa_x000D_
Bahkan kau semakin menjulang_x000D_
Jantung kotaku kini sirna_x000D_
Tergilas rencana serba gila tanpa pola_x000D_
Ow-ho-wo aku kecewa_x000D_
Tak sanggup lagi 'tuk menata kota_x000D_
Ow-ho-wo aku menjerit_x000D_
Karena cuaca kini semakin panas_x000D_
Panas_x000D_
Panas_x000D_
Kotaku panas_x000D_
Panas_x000D_
Rumah kaca bakar tubuhku_x000D_
Rumah kekar sumbat nafsuku_x000D_
Lahan sempit siksa gerakku_x000D_
Bias kacamu hanguskan semua milikku_x000D_
Jantung kotaku kini sirna_x000D_
Tergilas rencana serba gila tanpa pola_x000D_
Ow-ho-wo  aku kecewa_x000D_
Tak sanggup lagi 'tuk menata kota_x000D_
Ow-ho-wo aku menjerit_x000D_
Karena cuaca kini semakin panas_x000D_
Panas_x000D_
Panas_x000D_
Kotaku panas_x000D_
Panas</t>
  </si>
  <si>
    <t>Gemes</t>
  </si>
  <si>
    <t>titlegemesalbum</t>
  </si>
  <si>
    <t>DEP1812009087</t>
  </si>
  <si>
    <t>Diserahkan Oleh ASIRI :_x000D_
Lirik - _x000D_
_x000D_
mau marah hahaah silahkan saja_x000D_
mau benci hihi tu terserah_x000D_
aku juga sudah bosan punya pacar kamu_x000D_
dikit dikit gampang marah dan gampang cemburu_x000D_
aduh gemes gemes gems aduh gemes_x000D_
mau marah hahaha silahkan sajaa_x000D_
mau benci hihih itu tersertah_x000D_
aku juga sudah bosan punyha pacar kamu_x000D_
dikit dikit marah dan gampang cemburu _x000D_
aduh gemes gemes  gemes aduh gemes_x000D_
aduh gemes gems gemes aduh gemes_x000D_
_x000D_
cekcok lagi cekcok lagi kalau cekcok kok emosi persis kaya kucing dapur yang gabisa diatur_x000D_
cekcok lagi cekcok lagi pura pura maaf lagi aku tak ambil peduli walau mau bunuh diri_x000D_
kalau begitu lebih baik kita goodbay ajaa_x000D_
kalu begitu lebih baik kita oke good bye ajaa_x000D_
_x000D_
_x000D_
mau marah hahaah silahkan saja_x000D_
mau benci hihi tu terserah_x000D_
aku juga sudah bosan punya pacar kamu_x000D_
dikit dikit gampang marah dan gampang cemburu_x000D_
aduh gemes gemes gems aduh gemes_x000D_
mau marah hahaha silahkan sajaa_x000D_
mau benci hihih itu tersertah_x000D_
aku juga sudah bosan punyha pacar kamu_x000D_
dikit dikit marah dan gampang cemburu _x000D_
aduh gemes gemes  gemes aduh gemes_x000D_
aduh gemes gems gemes aduh gemes_x000D_
_x000D_
cekcok lagi cekcok lagi kalau cekcok kok emosi persis kaya kucing dapur yang gabisa diatur_x000D_
cekcok lagi cekcok lagi pura pura maaf lagi aku tak ambil peduli walau mau bunuh diri_x000D_
kalau begitu lebih baik kita goodbay ajaa_x000D_
kalu begitu lebih baik kita oke good bye ajaa</t>
  </si>
  <si>
    <t>Opening Tune</t>
  </si>
  <si>
    <t>titleopening-tunealbumchristmas-for-all</t>
  </si>
  <si>
    <t>DEP1812009088</t>
  </si>
  <si>
    <t>IDA130980001</t>
  </si>
  <si>
    <t>Diserahkan oleh ASIRI-_x000D_
Instrumen ini berjudul Opening Tune, single Anthony S Band. Lagu ini merupakan bagian dari album "Christmas For All". Dirilis tahun 2008</t>
  </si>
  <si>
    <t>Rindu Berat</t>
  </si>
  <si>
    <t>titlerindu-beratalbumtak-salah-lagi</t>
  </si>
  <si>
    <t>DEP1812009089</t>
  </si>
  <si>
    <t>Diserahkan oleh ASIRI-_x000D_
Lirik:_x000D_
Kau suka kucinta_x000D_
Jadinya sama sama_x000D_
Kau rindu ku kangen_x000D_
Jadinya satu sama_x000D_
_x000D_
Kalau sudah begini sayang_x000D_
Berpisah ku tak kuat_x000D_
Jangankan satu minggu sayang_x000D_
Sehari ku rindu berat_x000D_
_x000D_
Kita sama sama suka_x000D_
Kita sama sama cinta_x000D_
Biar saja orang mau bilang apa_x000D_
Kita sama sama suka_x000D_
Kita sama sama cinta_x000D_
Biar saja orang mau bilang apa_x000D_
Kau cinta ku suka_x000D_
_x000D_
Kau dan aku sama sama sudah dewasa_x000D_
Wajar saja kalau kita sudah menyinta_x000D_
Aku mau walaupun hidup seadanya_x000D_
Asal cinta takkan pernah terbagi dua_x000D_
Dirimu diriku bagaikan kancing dan baju_x000D_
Kemana bersama bagai romi dan juli_x000D_
_x000D_
Kau suka kucinta_x000D_
Jadinya sama sama_x000D_
Kau rindu ku kangen_x000D_
Jadinya satu sama_x000D_
_x000D_
Kalau sudah begini sayang_x000D_
Berpisah ku tak kuat_x000D_
Jangankan satu minggu sayang_x000D_
Sehari ku rindu berat_x000D_
_x000D_
Kita sama sama suka_x000D_
Kita sama sama cinta_x000D_
Biar saja orang mau bilang apa</t>
  </si>
  <si>
    <t>Rotasi</t>
  </si>
  <si>
    <t>titlerotasialbumnegeri-khayalan</t>
  </si>
  <si>
    <t>DEP1812009090</t>
  </si>
  <si>
    <t>Diserahkan oleh ASIRI-_x000D_
Lirik :_x000D_
Disini ku berdiri menanti dewasa_x000D_
Menunggukan hati tumbuh percaya_x000D_
Malampun t'lah datang bersama bintangnya_x000D_
Menidurkan rasa_x000D_
Terulang lagi kehidupanku_x000D_
Tapi jemu tak 'kan tiba_x000D_
Disini ku bermimpi cipta khayal dunia_x000D_
Lewati berbagai alur cerita_x000D_
Indah tak terkata sedih yang tersedih_x000D_
Sulit ku berkisah_x000D_
Terulang lagi kehidupanku_x000D_
Tapi jemu tak 'kan tiba_x000D_
Ku selalu akui_x000D_
Bahwa dunia kan berbeda_x000D_
Ikuti irama lagu_x000D_
Ku selalu akui_x000D_
Bahwa dunia kan tak sama_x000D_
Setiap putaran waktu_x000D_
Disini ku terjaga dari mimpi indah_x000D_
Mentari berwarna merah memerah_x000D_
Disini ku berdiri menanti dewasa_x000D_
Hati telah percaya_x000D_
Terulang lagi kehidupanku_x000D_
Tapi jemu tak 'kan tiba_x000D_
Ku selalu akui_x000D_
Bahwa dunia kan berbeda_x000D_
Ikuti irama lagu_x000D_
Ku selalu akui_x000D_
Bahwa dunia kan tak sama_x000D_
Setiap putaran waktu_x000D_
Ku selalu akui_x000D_
Bahwa dunia kian berbeda_x000D_
Ikuti irama lagu_x000D_
Ku selalu akui_x000D_
Bahwa dunia kian tak sama_x000D_
Setiap putaran waktu_x000D_
Ku selalu akui_x000D_
Bahwa dunia kian berbeda_x000D_
Ikuti irama lagu_x000D_
Ku selalu akui_x000D_
Bahwa dunia kian tak sama_x000D_
Setiap putaran waktu</t>
  </si>
  <si>
    <t>The Best Of Doel Sumbang &amp; Nini Carlina</t>
  </si>
  <si>
    <t>titleaku-cinta-kamualbumthe-best-of-doel-sumbang-nini-carlina</t>
  </si>
  <si>
    <t>DEP1812009091</t>
  </si>
  <si>
    <t>Diserahkan oleh ASIRI-_x000D_
Lirik :_x000D_
Aku sadar hati selalu bergetar_x000D_
Kalau ingat kamu_x000D_
Cinta kasih terasa makin merekah_x000D_
Kalau ingat kamu_x000D_
_x000D_
Sekarang aku terbuai rindu_x000D_
Penuh kasmaran_x000D_
Terpanah panah asmara_x000D_
Karena kamu_x000D_
Kurindu penuh kasmaran_x000D_
Terpanah panah asmara_x000D_
Karena kamu_x000D_
_x000D_
Aku gundah aku resah_x000D_
Teringat dikau kekasih_x000D_
Bayangan seraut wajah_x000D_
Begitu menawan hingga_x000D_
Siang malam hanya_x000D_
Kamu, gejolak penuh harapan_x000D_
Bila bersama-sama kamu_x000D_
Terbayang selalu wajahmu_x000D_
Waktu duduk bersama kamu_x000D_
Aku jujur kepadamu_x000D_
Aku cinta kamu_x000D_
_x000D_
Sekarang aku terbuai rindu_x000D_
Penuh kasmaran_x000D_
Terpanah panah asmara_x000D_
Karena kamu_x000D_
Kurindu penuh kasmaran_x000D_
Terpanah panah asmara_x000D_
Karena kamu_x000D_
_x000D_
Aku gundah aku resah_x000D_
Teringat dikau kekasih_x000D_
Bayangan seraut wajah_x000D_
Begitu menawan hingga_x000D_
Siang malam hanya_x000D_
Kamu, gejolak penuh harapan_x000D_
Bila bersama-sama kamu_x000D_
Terbayang selalu wajahmu_x000D_
Waktu duduk bersama kamu_x000D_
Aku jujur kepadamu_x000D_
Aku cinta kamu</t>
  </si>
  <si>
    <t>Gesek Gesek Cinta</t>
  </si>
  <si>
    <t>titlegesek-gesek-cintaalbumalbum-special-putri-kayang</t>
  </si>
  <si>
    <t>DEP1812009092</t>
  </si>
  <si>
    <t>Diserahkan Oleh ASIRI :_x000D_
Lirik - _x000D_
_x000D_
curahan hatiku hanyalah padamu_x000D_
curahan hatiku semua untukmu_x000D_
ohhh aku cinta dia orangnya sederhana and mecing juga _x000D_
ohh aku cinta dia sudah tanpa tampan orangnnya and dia tajir juga_x000D_
curahan hatiku hanyalah padamu_x000D_
curahan hatiku semua untukmu_x000D_
_x000D_
senggol senggol cinta senggol senggol cinta _x000D_
lama lama kok nyantol juga_x000D_
gesek gesek cinta gesek gesek cinta lama lama kok enak juga_x000D_
namanya kita orang baru kenal cinta_x000D_
_x000D_
curahan hatiku hanyalah padamu_x000D_
curahan hatiku semua untukmu_x000D_
ohhh aku cinta dia orangnya sederhana and mecing juga _x000D_
ohh aku cinta dia sudah tanpa tampan orangnnya and dia tajir juga_x000D_
curahan hatiku hanyalah padamu_x000D_
curahan hatiku semua untukmu_x000D_
_x000D_
senggol senggol cinta senggol senggol cinta _x000D_
lama lama kok nyantol juga_x000D_
gesek gesek cinta gesek gesek cinta lama lama kok enak juga_x000D_
namanya kita orang baru kenal cinta</t>
  </si>
  <si>
    <t>titlepudaralbumretrospective</t>
  </si>
  <si>
    <t>DEP1812009093</t>
  </si>
  <si>
    <t>Diserahkan oleh ASIRI-_x000D_
Lirik :_x000D_
Berat bagiku 'tuk melupakan_x000D_
Hari-hari manis dan indah bersamamu_x000D_
Berat bagiku 'tuk mengucapkan_x000D_
Kata berpisah yang tak sanggup lagi kusimpan_x000D_
Telah lama kucoba 'tuk pertahankan cinta ini_x000D_
Hingga ku lelah dan terhenti_x000D_
Namun masihkah ada_x000D_
Yang pantas kita pertahankan_x000D_
Kala lirik cinta mulai memudar sirna_x000D_
Namun masihkah ada_x000D_
Yang pantas kita pertahankan_x000D_
Kala lirik cinta mulai memudar sirna_x000D_
Namun masihkah ada hangat untuk didekap_x000D_
Kalau peluk cinta sudah dingin tanpa aura</t>
  </si>
  <si>
    <t>Jangan Salah Parkir</t>
  </si>
  <si>
    <t>titlejangan-salah-parkiralbumalbum-special-putri-kayang</t>
  </si>
  <si>
    <t>DEP1812009094</t>
  </si>
  <si>
    <t>Diserahkan Oleh ASIRI :_x000D_
Lirik - _x000D_
_x000D_
_x000D_
kir di pikir pikir_x000D_
hati ku jadi kuatir_x000D_
Tir kuatir kuatir_x000D_
Nanti abang salah parkir_x000D_
_x000D_
Katanya cuma seminggu_x000D_
Nyata nya berminggu minggu_x000D_
Katanya cuma sebulan_x000D_
nyata nya berbulan bulan_x000D_
_x000D_
Kir di pikir pikir_x000D_
Hatiku jadi kuatir_x000D_
Tir kuatir kuatir_x000D_
Nanti abang salah parkir_x000D_
_x000D_
Katanya aku seorang di luar_x000D_
punya serepan_x000D_
Katanya urus kerjaan_x000D_
nyata nya cuma plesiran_x000D_
_x000D_
kir di pikir pikir_x000D_
hati ku jadi kuatir.._x000D_
_x000D_
REFF :_x000D_
???_x000D_
_x000D_
jangan bertanya abang_x000D_
soal cinta ku_x000D_
pasti kau tau_x000D_
walaupun jauh dariku_x000D_
_x000D_
* * *_x000D_
_x000D_
jangan bertanya abang_x000D_
soal hati ku, pasti kau tau_x000D_
coba lah tanya hatimu_x000D_
_x000D_
kir..e salah parkir_x000D_
abang jangan salah parkir_x000D_
kir..e salah parkir_x000D_
nanti ada yang kuatir_x000D_
kir e..salah parkir_x000D_
nanti ada yang kuatir_x000D_
_x000D_
"MUSIC"_x000D_
_x000D_
kir di pikir pikir_x000D_
hati ku jadi kuatir_x000D_
Tir kuatir kuatir_x000D_
Nanti abang salah parkir_x000D_
Katanya cuma seminggu_x000D_
Nyata nya berminggu minggu_x000D_
_x000D_
Katanya cuma sebulan_x000D_
nyata nya berbulan bulan_x000D_
_x000D_
Kir di pikir pikir_x000D_
Hatiku jadi kuatir_x000D_
Tir kuatir kuatir_x000D_
Nanti abang salah parkir_x000D_
_x000D_
Katanya aku seorang_x000D_
Diluar, punya sereppan_x000D_
Katanya urus kerjaan_x000D_
nyata nya cuma plesiran_x000D_
_x000D_
kir di pikir pikir_x000D_
hati ku jadi kuatir.._x000D_
_x000D_
REFF :_x000D_
???_x000D_
_x000D_
jangan bertanya abang_x000D_
soal cinta ku_x000D_
pasti kau tau_x000D_
walaupun jauh dariku_x000D_
_x000D_
* * *_x000D_
_x000D_
jangan bertanya abang_x000D_
soal hati ku_x000D_
pasti kau tau_x000D_
coba lah tanya hatimu_x000D_
_x000D_
kir e..salah parkir_x000D_
abang jangan salah parkir_x000D_
kir e...jangan parkir_x000D_
nanti ada yang kuatir_x000D_
kir e..salah parkir_x000D_
abang jangan salah parkir_x000D_
kir e..jangan parkir_x000D_
nanti ada yang kuatir</t>
  </si>
  <si>
    <t>titlekalau-bulan-bisa-ngomongalbumthe-best-of-doel-sumbang-nini-carlina</t>
  </si>
  <si>
    <t>DEP1812009095</t>
  </si>
  <si>
    <t>Diserahkan oleh ASIRI-_x000D_
Lirik :_x000D_
Kalau bulan bisa ngomong_x000D_
Dia jujur tak akan bohong_x000D_
Seperti anjing anjing melolong_x000D_
Tiap hari kuteriakkan_x000D_
Namamu ya namamu_x000D_
_x000D_
Kalau bulan bisa ngomong_x000D_
Ada cinta yang terlalu_x000D_
Ada rindu yang terlalu_x000D_
Semua serba terlalu_x000D_
Padamu ya padamuu_x000D_
_x000D_
Aku kehabisan kata_x000D_
Dan hampir tak dapat bicara_x000D_
Dalam hati hanya ada rasa_x000D_
Yang dapat kuwakilkan_x000D_
Pada sajak lagi atau bunga_x000D_
_x000D_
Demi kamu aku pamit sebentar kelangit_x000D_
Akan kugendong rembulan_x000D_
Kukantongi bintangÂ²_x000D_
Segera kubawa pulang_x000D_
Ya untukmu_x000D_
_x000D_
Kalau bulan bisa ngomong_x000D_
Sayang bulan tak bisa ngomong_x000D_
Coba kalau bisa ngomong_x000D_
Dia pasti tak akan bohong_x000D_
Tentang cinta. Cinta kita_x000D_
_x000D_
Kalau bulan bisa ngomong_x000D_
Ada cinta yang terlalu_x000D_
Ada rindu yang terlalu_x000D_
Semua serba terlalu_x000D_
Padamu ya padamu_x000D_
_x000D_
Aku kehabisan kata_x000D_
Dan hampir tak dapat bicara_x000D_
Dalam hati hanya ada rasa_x000D_
Yang dapat kuwakilkan_x000D_
Pada sajak lagi atau bunga_x000D_
_x000D_
Demi kamu aku pamit sebentar kelangit_x000D_
Akan kugendong rembulan_x000D_
Kukantongi bintangÂ²_x000D_
Segera kubawa pulang untukmu_x000D_
Ya untukmu_x000D_
_x000D_
Kalau bulan bisa ngomong_x000D_
Dia jujur tak akan bohong_x000D_
Seperti anjing anjing melolong_x000D_
Tiap hari kuteriakkan_x000D_
Namamu ya namamu</t>
  </si>
  <si>
    <t>Gelitik Cinta</t>
  </si>
  <si>
    <t>titlegelitik-cintaalbumtak-salah-lagi</t>
  </si>
  <si>
    <t>DEP1812009096</t>
  </si>
  <si>
    <t>Diserahkan oleh ASIRI-_x000D_
Lirik:_x000D_
rasa digelitik gelitik cinta_x000D_
rasa digoda godain asmara _x000D_
rasa digelitik gelitik cinta_x000D_
semakin lama makin membara _x000D_
rasa digelitik gelitik cinta_x000D_
terpanah dewa asmara _x000D_
rasa digelitik gelitik cinta_x000D_
semakin lama semakin terasa _x000D_
_x000D_
walau kamu jauh dimata _x000D_
dan kita pun sulit berjumpa_x000D_
bunga cinta tetap merekah_x000D_
bersemi dalam dada_x000D_
matahari bulan  dan bintang _x000D_
langit bumi serta lautan _x000D_
menjadi saksi cinta  kita walau tiada berdaya _x000D_
mungkin memang sudah tulisan _x000D_
kita hanya sebatas angan biar lah biarlah biar biar milik kita berdua _x000D_
_x000D_
rasa digelitik gelitik cinta_x000D_
rasa digoda godain asmara _x000D_
rasa digelitik gelitik cinta_x000D_
semakin lama makin membara _x000D_
rasa digelitik gelitik cinta_x000D_
terpanah dewa asmara _x000D_
rasa digelitik gelitik cinta_x000D_
semakin lama semakin terasa _x000D_
walau kamu jauh dimata _x000D_
dan kita pun sulit berjumpa_x000D_
bunga cinta tetap merekah_x000D_
bersemi dalam dada_x000D_
matahari bulan  dan bintang _x000D_
langit bumi serta lautan _x000D_
menjadi saksi cinta  kita walau tiada berdaya _x000D_
mungkin memang sudah tulisan _x000D_
kita hanya sebatas angan biar lah biarlah biar biar milik kita berdua _x000D_
rasa digelitik gelitik cinta_x000D_
rasa digoda godain asmara _x000D_
rasa digelitik gelitik cinta_x000D_
semakin lama makin membara _x000D_
rasa digelitik gelitik cinta_x000D_
terpanah dewa asmara _x000D_
rasa digelitik gelitik cinta_x000D_
semakin lama semakin terasa _x000D_
digelitik gelitik</t>
  </si>
  <si>
    <t>Ants &amp; Angpao</t>
  </si>
  <si>
    <t>Chinese New Year Special Album - Prosperous New Year Forever</t>
  </si>
  <si>
    <t>titleants-angpaoalbumchinese-new-year-special-album-prosperous-new-year-forever</t>
  </si>
  <si>
    <t>DEP1812009097</t>
  </si>
  <si>
    <t>IDA130735702</t>
  </si>
  <si>
    <t>Copyright (c) 2007 CAKRAWALA MUSIK NUSANTARA/DEP</t>
  </si>
  <si>
    <t>Diserahkan oleh ASIRI-_x000D_
Lagu ini berjudul Ants &amp; Angpao, single Anthony S Band. Lagu ini merupakan bagian dari album "Chinese New Year Special Album - Prosperous New Year Forever". Dirilis tahun 2007.</t>
  </si>
  <si>
    <t>Rindu Aku Rindu Kamu</t>
  </si>
  <si>
    <t>titlerindu-aku-rindu-kamualbumthe-best-of-doel-sumbang-nini-carlina</t>
  </si>
  <si>
    <t>DEP1812009098</t>
  </si>
  <si>
    <t>Diserahkan oleh ASIRI-_x000D_
Lirik :_x000D_
Kelap-kelip di tengah-tengah laut_x000D_
Lampu perahu nelayan_x000D_
Sembilan ribu bintang_x000D_
Sempurna bentuk bulan_x000D_
Perhiasan malam_x000D_
Batang-batang panjang pohon kelapa_x000D_
Kerang-kerang di pasir putih_x000D_
Diantara mereka kita duduk berdua_x000D_
Menyanyikan lagu cinta_x000D_
Ya ok o asyiknya menikmati malam_x000D_
Indah pantai indah laut suasana sunyi_x000D_
Ya ok o asyiknya menghabiskan malam_x000D_
Rindu aku rindu kamu jadi satu_x000D_
Ketika tiba-tiba ombak di laut pasang_x000D_
Cinta kita berdua juga pasang, sayang_x000D_
Ketika tiba-tiba ombak di laut surut_x000D_
Cinta kita berdua tetap pasang_x000D_
Asyiknya menikmati malam_x000D_
Indahnya suasana sunyi_x000D_
Asyiknya menghabiskan malam_x000D_
Kita menyatu_x000D_
Kelap-kelip di tengah-tengah laut_x000D_
Lampu perahu nelayan_x000D_
Sembilan ribu bintang_x000D_
Sempurna bentuk bulan_x000D_
Perhiasan malam_x000D_
Batang-batang panjang pohon kelapa_x000D_
Kerang-kerang di pasir putih_x000D_
Diantara mereka kita duduk berdua_x000D_
Menyanyikan lagu cinta_x000D_
Ya ok o asyiknya menikmati malam_x000D_
Indah pantai indah laut suasana sunyi_x000D_
Ya ok o asyiknya menghabiskan malam_x000D_
Rindu aku rindu kamu jadi satu_x000D_
Ketika tiba-tiba ombak di laut pasang_x000D_
Cinta kita berdua juga pasang, sayang_x000D_
Ketika tiba-tiba ombak di laut surut_x000D_
Cinta kita berdua tetap pasang</t>
  </si>
  <si>
    <t>Mas Tarno</t>
  </si>
  <si>
    <t>titlemas-tarnoalbumalbum-special-putri-kayang</t>
  </si>
  <si>
    <t>DEP1812009099</t>
  </si>
  <si>
    <t>Diserahkan Oleh ASIRI :_x000D_
Lirik - _x000D_
_x000D_
ohhm mas tarno oh mas tarno ganteng orangnnya_x000D_
ohh mas bambang oh mas bambang gagah orangnya_x000D_
banyak wanita yang tergila gila_x000D_
oh mas joko oh mas joko ramah orangnya_x000D_
oh mas danang oh mas danang_x000D_
kalem orangnnya_x000D_
banyak wanita yg mengharap cintannya semua membuat aku terpesona_x000D_
tapi buatku mas tarno yg istimewa_x000D_
oh mas tarno oh mas tarno ku jatuh cinta_x000D_
_x000D_
kalau pikir pikir buat apa berlama lama sedang cintaku telah membara_x000D_
kalau pikir pikir buat ditunda tunda kalau memang jodoh engga kemana_x000D_
_x000D_
_x000D_
ohhm mas tarno oh mas tarno ganteng orangnnya_x000D_
ohh mas bambang oh mas bambang gagah orangnya_x000D_
banyak wanita yang tergila gila_x000D_
oh mas joko oh mas joko ramah orangnya_x000D_
oh mas danang oh mas danang_x000D_
kalem orangnnya_x000D_
banyak wanita yg mengharap cintannya semua membuat aku terpesona_x000D_
tapi buatku mas tarno yg istimewa_x000D_
oh mas tarno oh mas tarno ku jatuh cinta_x000D_
_x000D_
kalau pikir pikir buat apa berlama lama sedang cintaku telah membara_x000D_
kalau pikir pikir buat ditunda tunda kalau memang jodoh engga kemana</t>
  </si>
  <si>
    <t>titleandaikanalbumtak-salah-lagi_1</t>
  </si>
  <si>
    <t>DEP1812009100</t>
  </si>
  <si>
    <t>Diserahkan oleh ASIRI-_x000D_
Lirik:_x000D_
_x000D_
Haa haa haa haa haa haa_x000D_
Andaikan dunia milik kita berdua_x000D_
Tak akan ada cemburu_x000D_
Yang datang membelenggu_x000D_
Andaikan pelangi mampu kita singgahi_x000D_
Disana kita bercinta_x000D_
Jauh dari kendala_x000D_
Hooo..._x000D_
Andaikan jadi kenyataan_x000D_
_x000D_
Namun nyatanya indah dunia_x000D_
Penuh bencana cinta durjana_x000D_
Hasrat bercinta mimpi belaka_x000D_
Janji bahagia berganti duka_x000D_
Kekasih dimana berada_x000D_
Pelangipun menjadi sirna_x000D_
_x000D_
Andaikan dunia milik kita berdua_x000D_
Tak akan ada cemburu_x000D_
Yang datang membelenggu_x000D_
Hooo..._x000D_
Andaikan jadi kenyataan_x000D_
_x000D_
Namun nyatanya indah dunia_x000D_
Penuh bencana cinta durjana_x000D_
Hasrat bercinta mimpi belaka_x000D_
Janji bahagia berganti duka_x000D_
Kekasih dimana berada_x000D_
Pelangipun menjadi sirna_x000D_
_x000D_
Andaikan dunia milik kita berdua_x000D_
Tak akan ada cemburu_x000D_
Yang datang membelenggu_x000D_
Hooo.. Andaikan jadi kenyataan_x000D_
Hooo.. Andaikan jadi kenyataan</t>
  </si>
  <si>
    <t>Gongxi Happy New Year</t>
  </si>
  <si>
    <t>titlegongxi-happy-new-yearalbumchinese-new-year-special-album-prosperous-new-year-forever</t>
  </si>
  <si>
    <t>DEP1812009101</t>
  </si>
  <si>
    <t>IDA130735708</t>
  </si>
  <si>
    <t>Diserahkan oleh ASIRI-_x000D_
Lagu ini berjudul Gongxi Happy New Year, single Anthony S Band. Lagu ini merupakan bagian dari album "Chinese New Year Special Album - Prosperous New Year Forever". Dirilis tahun 2007.</t>
  </si>
  <si>
    <t>Tak Main Main</t>
  </si>
  <si>
    <t>titletak-main-mainalbumthe-best-of-doel-sumbang-nini-carlina</t>
  </si>
  <si>
    <t>DEP1812009103</t>
  </si>
  <si>
    <t>Diserahkan oleh ASIRI-_x000D_
Lirik :_x000D_
Ruang hatiku dipenuhi rasa cinta_x000D_
Oleh mu aku tergoda tergila gila_x000D_
Ku tak kuasa mengusir ku tak kuasa_x000D_
Dan aku tidak berani katakan cinta_x000D_
Malah... aku jadi sering melamun_x000D_
Tiap hari aku melamun_x000D_
Yang kubisa hanya duduk... melamun_x000D_
_x000D_
Dengarkan olehmu aku juga begitu_x000D_
Tapi aku hanya bisa menunggu nunggu_x000D_
Sedang kamu tak pernah bilang apa apa_x000D_
Dan itu hampir membuat ku putus asa_x000D_
Sama... aku jadi sering melamun_x000D_
Tiap hari aku melamun_x000D_
Yang kubisa hanya duduk melamun_x000D_
_x000D_
Andaikan saja aku tau_x000D_
Semua itu dari dulu dulu_x000D_
Mungkin sudah kucurahkan perasaanku_x000D_
Tapi keadaan datang terlambat... tentu_x000D_
_x000D_
Baiklah sekarang kusampaikan_x000D_
Tak main main aku suka padamu_x000D_
Baiklah sekarang kusampaikan_x000D_
Tak main main aku cinta padamu_x000D_
Baiklah sekarang kusampaikan_x000D_
Tak main main aku sayang padamu_x000D_
Baiklah sekarang kusampaikan_x000D_
Kuingin selalu bersamamu</t>
  </si>
  <si>
    <t>titlerindualbumrindu</t>
  </si>
  <si>
    <t>DEP1812009104</t>
  </si>
  <si>
    <t>Diserahkan oleh ASIRI-_x000D_
Lirik: _x000D_
hu.._x000D_
rasa hati..._x000D_
tiada tertahan_x000D_
bayang bayang mu_x000D_
senyum senyum mu_x000D_
menggoda hati merendang rindu_x000D_
bayang bayang mu_x000D_
senyum senyum mu_x000D_
membuat jiwa ku kangen selalu_x000D_
rindu sama orangnya_x000D_
kangen sama sulingnya_x000D_
cara bergayamu_x000D_
cara tertawamu_x000D_
membuat depan lemah jantungku_x000D_
cara bergayamu_x000D_
cara tertawamu_x000D_
mengundang gairah kangen selalu_x000D_
rindu sama orangnya_x000D_
kangen sama gayanya_x000D_
rindu sama senyumnya_x000D_
kangen sama tawanya_x000D_
_x000D_
bila rindu datang menggangu ku pegang pipi terbayanglah kamu_x000D_
bekas bekas canda_x000D_
canda canda cinta_x000D_
bila kangen datang menggangu ku pegang bibir terbayanglah kamu_x000D_
waktu waktu cinta_x000D_
cinta cinta mesra_x000D_
mentara menagih cintamu padaku_x000D_
cara bergayamu_x000D_
cara tertawamu_x000D_
membuat debar debar jantungku_x000D_
cara bergayamu_x000D_
cara tertawamu_x000D_
mengundang gairah kangen selalu_x000D_
rindu sama orangnya_x000D_
kangen sama senyumnya_x000D_
rindu sama gayanya_x000D_
kangen sama tawanya_x000D_
_x000D_
bila rindu datang menggangu ku pegang pipi terbayanglah kamu_x000D_
bekas bekas canda_x000D_
canda canda cinta_x000D_
bila kangen dateng menggangu ku pegang bibir terbayanglah kamu_x000D_
waktu waktu cinta_x000D_
cinta cinta mesra_x000D_
mentara menagih cintamu padaku_x000D_
cara bargayamu_x000D_
cara tertawamu membuat debar debar jantungku_x000D_
cara bergayamu cara tertawamu mengundang gairah kangen selalu_x000D_
rindu sama orangnya_x000D_
kangen sama senyumnya_x000D_
rindu sama gayanya_x000D_
kangen sama tawanya</t>
  </si>
  <si>
    <t>Hati Berdebu</t>
  </si>
  <si>
    <t>titlehati-berdebualbumtak-salah-lagi</t>
  </si>
  <si>
    <t>DEP1812009105</t>
  </si>
  <si>
    <t>Diserahkan oleh ASIRI-_x000D_
Lirik:_x000D_
Maksud hatiku menggebu-gebu_x000D_
Tetapi kamu ooh.. mengharu biru..._x000D_
_x000D_
Uring-uringan, fitnah-fitnahan bikin pusing kepala_x000D_
Makan tak enak, tidur tak nyenyak rasa tidak karuan_x000D_
Sungguh hatimu berdebu, hatimu berdebu, hatimu berdebu_x000D_
Sungguh tega-teganyaâ€¦_x000D_
_x000D_
Maksud hatiku ingin membantu_x000D_
Tetapi kamu mengharu biruâ€¦_x000D_
_x000D_
Rasa-rasa aku tak salah sama kamu_x000D_
Kalau kamu cemburu hanya karâ€™na nggak mampu, urusanmu.._x000D_
Pikir-pikir ku tak berdosa sama kamu_x000D_
Kalau kamu cemburu kurasa kau keliru menilaiku_x000D_
Tolong.. tolong jelaskan, atau kita bicara_x000D_
Apa kata, apa kataâ€¦_x000D_
_x000D_
Maksud hatiku menggebu-gebu_x000D_
Tetapi kamu ooh.. mengharu biru..._x000D_
_x000D_
Uring-uringan, fitnah-fitnahan bikin pusing kepala_x000D_
Makan tak enak, tidur tak nyenyak rasa tidak karuan_x000D_
Sungguh hatimu berdebu, hatimu berdebu, hatimu berdebu_x000D_
Sungguh tega-teganyaâ€¦_x000D_
_x000D_
Maksud hatiku ingin membantu_x000D_
Tetapi kamu mengharu biruâ€¦_x000D_
_x000D_
Rasa-rasa aku tak salah sama kamu_x000D_
Kalau kamu cemburu hanya karâ€™na nggak mampu, urusanmu.._x000D_
Pikir-pikir ku tak berdosa sama kamu_x000D_
Kalau kamu cemburu kurasa kau keliru menilaiku_x000D_
Tolong.. tolong jelaskan, atau kita bicara_x000D_
Apa kata, apa kataâ€¦</t>
  </si>
  <si>
    <t>titlechristmas-for-allalbumchristmas-for-all</t>
  </si>
  <si>
    <t>DEP1812009106</t>
  </si>
  <si>
    <t>IDA130980008</t>
  </si>
  <si>
    <t>Diserahkan oleh ASIRI-_x000D_
 Lagu ini berjudul Christmas For All, single Anthony S. &amp; Eveline &amp; 3C &amp; Galeri Kreativitas Anak Bandung. Lagu ini merupakan bagian dari album "Christmas For All". Dirilis tahun 2008.</t>
  </si>
  <si>
    <t>Merry Christmas, Happy New Year</t>
  </si>
  <si>
    <t>titlemerry-christmas-happy-new-yearalbumchristmas-for-all</t>
  </si>
  <si>
    <t>DEP1812009107</t>
  </si>
  <si>
    <t>IDA130980011</t>
  </si>
  <si>
    <t>Diserahkan oleh ASIRI-_x000D_
Lagu ini berjudul Merry Christmas, Happy New Yea. Single Anthony S. &amp; Eveline &amp; 3C &amp; Galeri Kreativitas Anak Bandung. Lagu ini merupakan bagian dari album "Christmas For All". Dirilis tahun 2008.</t>
  </si>
  <si>
    <t>Jangan Simpan Curiga</t>
  </si>
  <si>
    <t>titlejangan-simpan-curigaalbumtak-salah-lagi</t>
  </si>
  <si>
    <t>DEP1812009108</t>
  </si>
  <si>
    <t>Diserahkan oleh ASIRI-_x000D_
Lirik:_x000D_
Mari Kita Bertanya Apa Kurangnya Diri_x000D_
Mengapa Kini Sering Salah Faham Bahkan Ada Curiga _x000D_
Andaikan Kau Mengerti Perasaan Ku Ini _x000D_
Walau Terkadang Kita Berjauhan Kau Selalu Dihatiku_x000D_
Tiada Hari  Indah Seindah Bila Dengan Mu_x000D_
Hatimu Sunyi Bila Kau Jauh Dariku _x000D_
Maafkan Diriku Hingga Kau Salah Menduga Tiada Maksut Hati Membuat Kau Terluka _x000D_
Aku Hanya Milikmu Tercipta Untuk Dirimu _x000D_
Jangan Simpan Curiga Beri Aku Kepercayaanmu _x000D_
Mari Kita Bertanya Apa Kurangnya Diri_x000D_
Mengapa Kini Sering Salah Faham Bahkan Ada Curiga _x000D_
Andaikan Kau Mengerti Perasaan Ku Ini _x000D_
Walau Terkadang Kita Berjauhan Kau Selalu Dihatiku_x000D_
Tiada Hari  Indah Seindah Bila Dengan Mu_x000D_
Hatimu Sunyi Bila Kau Jauh Dariku _x000D_
Maafkan Diriku Hingga Kau Salah Menduga Tiada Maksut Hati Membuat Kau Terluka _x000D_
Aku Hanya Milikmu Tercipta Untuk Dirimu _x000D_
Jangan Simpan Curiga Beri Aku Kepercayaanmu _x000D_
_x000D_
Tiada Hari  Indah Seindah Bila Dengan Mu_x000D_
Hatimu Sunyi Bila Kau Jauh Dariku _x000D_
_x000D_
Tiada Hari  Indah Seindah Bila Dengan Mu_x000D_
Hatimu Sunyi Bila Kau Jauh Dariku _x000D_
_x000D_
Tiada Hari  Indah Seindah Bila Dengan Mu_x000D_
Hatimu Sunyi Bila Kau Jauh Dariku</t>
  </si>
  <si>
    <t>Bengawan Solo</t>
  </si>
  <si>
    <t>Lu (Emolument)</t>
  </si>
  <si>
    <t>titlebengawan-soloalbumlu-emolument</t>
  </si>
  <si>
    <t>DEP1812009109</t>
  </si>
  <si>
    <t>IDA130933004</t>
  </si>
  <si>
    <t>Copyright (c) 2009 CAKRAWALA MUSIK NUSANTARA/DEP</t>
  </si>
  <si>
    <t>Diserahkan oleh ASIRI-_x000D_
Instrumen ini berjudul Bengawan Solo, single Anthony S. Band. Lagu ini merupakan bagian dari album "Lu (Emolument)". Dirilis tahun 2009.</t>
  </si>
  <si>
    <t>Panggung Duniaku</t>
  </si>
  <si>
    <t>titlepanggung-duniakualbumnegeri-khayalan</t>
  </si>
  <si>
    <t>DEP1812009110</t>
  </si>
  <si>
    <t>Diserahkan oleh ASIRI-_x000D_
Lirik :_x000D_
Sekian lama ku berjalan, tiada kenal lelah_x000D_
Segala problema kuhadapi, mencari jati diri_x000D_
Seringkali mengusikku, kehidupan yang semu_x000D_
Gemerlap panggung duniaku, nyaris menjeratku_x000D_
Janganlah sampai terjadi didalam hidupku_x000D_
Dan ku harus mawas diri, dan kuhadapi_x000D_
Dan kuatasi semua..._x000D_
Jangan biarkan waktu berlalu_x000D_
Mengejar bayang-bayang_x000D_
Buka mata dan buka hatimu_x000D_
Singkirkan kegelapan dari hidupmu_x000D_
Jangan biarkan waktu berlalu_x000D_
Terbuai mimpi-mimpi_x000D_
Tegarkan dirimu, kuatkan langkahmu_x000D_
Dalam suka duka kehidupan_x000D_
Hari terus berkejaran, tak mungkin menungguku_x000D_
Kuharus terus berpacu tiada kenal lelah_x000D_
Seringkali mengusikku, kehidupan yang semu_x000D_
Gemerlap panggung duniaku, nyaris menjeratku_x000D_
Janganlah sampai terjadi didalam hidupku_x000D_
Dan ku harus mawas diri, dan kuhadapi_x000D_
Dan kuatasi semua_x000D_
Jangan biarkan waktu berlalu_x000D_
Mengejar bayang-bayang_x000D_
Buka mata dan buka hatimu_x000D_
Singkirkan kegelapan dari hidupmu_x000D_
Jangan biarkan waktu berlalu_x000D_
Terbuai mimpi-mimpi, oow._x000D_
Tegarkan dirimu, kuatkan langkahmu_x000D_
Dalam suka duka kehidupan_x000D_
Jangan biarkan waktu berlalu_x000D_
Mengejar bayang-bayang_x000D_
Buka mata dan buka hatimu_x000D_
Singkirkan kegelapan dari hidupmu_x000D_
Jangan biarkan waktu berlalu_x000D_
Terbuai mimpi-mimpi_x000D_
Tegarkan dirimu, kuatkan langkahmu_x000D_
Dalam suka duka kehidupan..._x000D_
jangan biarkan berlalu_x000D_
Dan berlalu  singkirkan kegelapan dari hidupmu_x000D_
Jangan biarkan waktu berlalu, mengejar bayang-bayang</t>
  </si>
  <si>
    <t>Sedikit Lagi</t>
  </si>
  <si>
    <t>titlesedikit-lagialbumrindu</t>
  </si>
  <si>
    <t>DEP1812009111</t>
  </si>
  <si>
    <t>Diserahkan oleh ASIRI-_x000D_
Lirik: _x000D_
ah sedikit lagi masa iya sih sedikit lagi_x000D_
ah sebentar lagi masa iya sih sebentar lagi_x000D_
bilang saja tidak akan bisa dirimu untuk mendapatkannya tak usah engkau banyak alasan ini dan itu_x000D_
ah sedikit lagi masa iya sih sedikit lagi_x000D_
ah sebentar lagi masa iya sih sebentar lagi _x000D_
_x000D_
sudah biasa tak aneh bagi kaum muda taksir menaksir dan tolak menolak dalam cinta_x000D_
tak usah malu kalau dirinya sudah tak mau _x000D_
menerimamu menerima isi dihatimu_x000D_
cari ganti cari lagi lainnya_x000D_
ah sedikit lagi masa iya sih sedikit lagi_x000D_
ah sebentar lagi masa iya sih sebentar lagi_x000D_
bilang saja tidak akan bisa dirimu untuk mendapatkannya tak usah engkau banyak alasan ini dan itu_x000D_
ah sedikit lagi masa iya sih sedikit lagi_x000D_
ah sebentar lagi masa iya sih sebentar lagi_x000D_
_x000D_
sudah biasa tak aneh bagi kaum muda taksir menaksir dan tolak menolak dalam cinta_x000D_
tak usah malu kalau dirinya sudah tak mau _x000D_
menerimamu menerima isi dihatimu_x000D_
cari ganti cari lagi yang lainnya_x000D_
ah sedikit lagi masa iya sih sedikit lagi_x000D_
ah sebentar lagi masa iya sih sebentar lagi</t>
  </si>
  <si>
    <t>Da Gu</t>
  </si>
  <si>
    <t>Fu (Good Fortune)</t>
  </si>
  <si>
    <t>titleda-gualbumfu-good-fortune</t>
  </si>
  <si>
    <t>DEP1812009112</t>
  </si>
  <si>
    <t>IDA130932910</t>
  </si>
  <si>
    <t>Diserahkan oleh ASIRI-_x000D_
Instrumen ini berjudul Da Gu, single Anthony S. Band. Lagu ini merupakan bagian dari album "Fu (Good Fortune)". Dirilis tahun 2009.</t>
  </si>
  <si>
    <t>Tambah Sedikit</t>
  </si>
  <si>
    <t>titletambah-sedikitalbumtak-salah-lagi</t>
  </si>
  <si>
    <t>DEP1812009113</t>
  </si>
  <si>
    <t>Diserahkan oleh ASIRI-_x000D_
Lirik:_x000D_
Tambah tambah sedikit lagi lagi _x000D_
Tambah tambah sedikit lagi lagi _x000D_
Tambah cintanya _x000D_
_x000D_
Tambah tambah sedikit lagi lagi _x000D_
Tambah tambah sedikit lagi lagi _x000D_
Tambah sayangnya_x000D_
_x000D_
Rasa rasa kurang garam tambah garamnya _x000D_
Rasa rasa kurang asyik tambah asyiknya _x000D_
Asyik asyik asyik sik sik_x000D_
 tambah tambah dikit dikit _x000D_
enak enak enak  tambah sedikit _x000D_
_x000D_
Tambah tambah sedikit lagi lagi _x000D_
Tambah tambah sedikit lagi lagi _x000D_
Tambah cintanya _x000D_
_x000D_
Umpamanya pedang umpanya pedang kurang diasa tak tajam ooooo.._x000D_
Du aduh aduh  duh  sayang tuk apa dipamerkan _x000D_
Begitupun kasih begitupun kasih kurang disayang tak nyaman ooooooo_x000D_
Du aduh aduh  duh  sayang tuk apa dipaksakan _x000D_
Jangan biarkan cinta berakhir Cuma karena kurang kasih sayang _x000D_
Tambah tambah tambah cintanya  _x000D_
Tambah tambah sedikit lagi lagi _x000D_
Tambah tambah sedikit lagi lagi _x000D_
Tambah cintanya _x000D_
_x000D_
Rasa rasa kurang garam tambah garamnya _x000D_
Rasa rasa kurang asyik tambah asyiknya _x000D_
Asyik asyik asyik sik sik_x000D_
 tambah tambah dikit dikit _x000D_
enak enak enak  tambah sedikit _x000D_
_x000D_
Tambah tambah sedikit lagi lagi _x000D_
Tambah tambah sedikit lagi lagi _x000D_
Tambah cintanya _x000D_
Umpamanya pedang umpanya pedang kurang di asa tak tajam ooooo.._x000D_
Du aduh aduh  duh  sayang tuk apa dipamerkan _x000D_
Begitupun kasih begitupun kasih kurang disayang tak nyaman ooooooo_x000D_
Du aduh aduh  duh  sayang tuk apa dipaksakan _x000D_
Jangan biarkan cinta berakhir Cuma karena kurang kasih sayang _x000D_
Tambah tambah tambah cintanya  _x000D_
Tambah tambah tambah sedikit</t>
  </si>
  <si>
    <t>titlenegeri-khayalanalbumnegeri-khayalan</t>
  </si>
  <si>
    <t>DEP1812009114</t>
  </si>
  <si>
    <t>Diserahkan oleh ASIRI-_x000D_
Lirik :_x000D_
Mentari tersenyum_x000D_
Dihembus angin yang tanpa henti_x000D_
Burung berkejaran_x000D_
Di tengah alam yang hijau berseri_x000D_
O yaaâ€¦ya iya iyaâ€¦_x000D_
Negeri yang ramah_x000D_
Semua bersahabat_x000D_
Di dalam kehidupan yang hangat_x000D_
Saling tegur sapa_x000D_
Saling perduli dan berbagi_x000D_
O yaaâ€¦ya iya iyaâ€¦_x000D_
Negeri yang ramah_x000D_
Oh tapi mengapa_x000D_
Dendam masih ada_x000D_
Kekerasan terjadi terjadi_x000D_
Mengalirkan darah oh_x000D_
Semua bersahabat_x000D_
Di dalam kehidupan yang hangat_x000D_
O yaaâ€¦ya iya iyaâ€¦_x000D_
Negeri yang indahâ€¦_x000D_
O yaaâ€¦ya iya iyaâ€¦_x000D_
Negeri yang ramah</t>
  </si>
  <si>
    <t>Dayung Sampan</t>
  </si>
  <si>
    <t>titledayung-sampanalbumlu-emolument</t>
  </si>
  <si>
    <t>DEP1812009115</t>
  </si>
  <si>
    <t>IDA130933009</t>
  </si>
  <si>
    <t>Diserahkan oleh ASIRI-_x000D_
Instrumen ini berjudul Dayung Sampan, single Anthony S. Band. Lagu ini merupakan bagian dari album "Lu (Emolument)". Dirilis tahun 2009.</t>
  </si>
  <si>
    <t>Duo Duo (Tor Tor)</t>
  </si>
  <si>
    <t>titleduo-duo-tor-toralbumlu-emolument</t>
  </si>
  <si>
    <t>DEP1812009116</t>
  </si>
  <si>
    <t>IDA130933010</t>
  </si>
  <si>
    <t>Diserahkan oleh ASIRI-_x000D_
Instrumen ini berjudul Duo Duo (Tor Tor) , single Anthony S. Band. Lagu ini merupakan bagian dari album "Lu (Emolument)". Dirilis tahun 2009.</t>
  </si>
  <si>
    <t>Ikhtiar</t>
  </si>
  <si>
    <t>Tadzakkuriz  Zaman</t>
  </si>
  <si>
    <t>titleikhtiaralbumtadzakkuriz-zaman</t>
  </si>
  <si>
    <t>DEP1812009117</t>
  </si>
  <si>
    <t>Diserahkan oleh ASIRI-_x000D_
Lirik:_x000D_
Yaa Robbi ! al-haqqu fil-haq, anaa a'bdukal-qohhaar._x000D_
Qodista takhor-tul-khoiru fil-khoir, bainal qodloo i, wal qodar._x000D_
Ya Robbi ! al-haqqu fil-haq, anaa a'bdukal-qohhaar._x000D_
Qod sa-altal-mas-alatasy-syatta, fid-du'aa i, bil-khoufi wal-roja._x000D_
_x000D_
Innaa laa nas a luka, wa nastakhiirukal-khoir, il-laa bi iroodatika yaa Khobiir !_x000D_
_x000D_
Yaa u'ddatii fii syiddatii, wa yaa mu'nisii fii wakhsyatii,_x000D_
wa yaa roohima kurbatii, wa yaa kasyifa karbatii, wa yaa mujiiba da'watii._x000D_
Irham shoghiiro sin-nii, wa dlu'fa ruknii, wa qiilata hiilatii._x000D_
Yaa hayyu, yaa qoyyuumu, yaa dzal jalaali wal-ikroom.</t>
  </si>
  <si>
    <t>Misteri Cinta</t>
  </si>
  <si>
    <t>titlemisteri-cintaalbumretrospective</t>
  </si>
  <si>
    <t>DEP1812009118</t>
  </si>
  <si>
    <t>Diserahkan oleh ASIRI-_x000D_
Lirik :_x000D_
Kala cinta berlabuh di dermaga_x000D_
Kutelusuri karang terjal berliku_x000D_
Tak peduli pasirnya melukai_x000D_
Aku pasrah dalam rangkulnya_x000D_
Bila cinta berlumur dusta_x000D_
Aku tenggelam dalam keruhnya_x000D_
Sebab dia memberi surya_x000D_
Walau dia perih menyalibku_x000D_
Pedihnya kemesraan yang dalam_x000D_
Adalah luka karena tikamnya_x000D_
Tetes darah di atas sukacita_x000D_
A-a-a-a-adalah sukarela_x000D_
Di atas getarnya_x000D_
Aku menjadi bulan atas riaknya_x000D_
Aku menjadi bintang di atas gelombang_x000D_
Aku jadi segala yang diinginkannya_x000D_
Untuk didamparkan di pantai ini_x000D_
Pedihnya kemesraan yang dalam_x000D_
Adalah luka karena tikamnya_x000D_
Tetes darah di atas sukacita_x000D_
A-a-a-a-adalah sukarela_x000D_
Di atas getarnya_x000D_
Aku menjadi bulan atas riaknya_x000D_
Aku menjadi bintang di atas gelombang_x000D_
Aku jadi segala yang diinginkannya_x000D_
Untuk didamparkan di pantai ini_x000D_
Di pantai ini_x000D_
Di pantai ini_x000D_
Di pantai ini_x000D_
Di pantai ini_x000D_
Di pantai ini_x000D_
Di pantai ini</t>
  </si>
  <si>
    <t>Es Lilin Candle Ice</t>
  </si>
  <si>
    <t>Shou (Long Life)</t>
  </si>
  <si>
    <t>titlees-lilin-candle-icealbumshou-long-life</t>
  </si>
  <si>
    <t>DEP1812009119</t>
  </si>
  <si>
    <t>IDA130933103</t>
  </si>
  <si>
    <t>Diserahkan oleh ASIRI-_x000D_
Instrumen ini berjudul Es Lilin Candle Ice , single Anthony S. Band. Lagu ini merupakan bagian dari album "Shou (Long Life)". Dirilis tahun 2009.</t>
  </si>
  <si>
    <t>Forever (Yong Yuan)</t>
  </si>
  <si>
    <t>titleforever-yong-yuanalbumshou-long-life</t>
  </si>
  <si>
    <t>DEP1812009120</t>
  </si>
  <si>
    <t>IDA130933108</t>
  </si>
  <si>
    <t>Diserahkan oleh ASIRI-_x000D_
Instrumen ini berjudul Forever (Yong Yuan) , single Anthony S. Band. Lagu ini merupakan bagian dari album "Shou (Long Life)". Dirilis tahun 2009.</t>
  </si>
  <si>
    <t>Friendship</t>
  </si>
  <si>
    <t>titlefriendshipalbumlu-emolument</t>
  </si>
  <si>
    <t>DEP1812009121</t>
  </si>
  <si>
    <t>IDA130933003</t>
  </si>
  <si>
    <t>Diserahkan oleh ASIRI-_x000D_
Instrumen ini berjudul Friendship , single Anthony S. Band. Lagu ini merupakan bagian dari album "Lu (Emolument)". Dirilis tahun 2009.</t>
  </si>
  <si>
    <t>Suayya</t>
  </si>
  <si>
    <t>titlesuayyaalbumtadzakkuriz-zaman</t>
  </si>
  <si>
    <t>DEP1812009122</t>
  </si>
  <si>
    <t>Diserahkan oleh ASIRI-_x000D_
Lirik:_x000D_
Bihubbid-dinyaa, dunyaa, fid-dunyaa. Quluubun tamiilud-dunyaa._x000D_
Insan shooro majnuunan jiddan, bi'samn al-laahad-dunyaa._x000D_
Faman aatsarol hayaatad-dunyaa, fain-nal jahiima hiyal ma'waa._x000D_
Nafsi, muhawalatan, syuwayya !_x000D_
Wala tuthii-in-nafsi, syuwayya !_x000D_
Idad-dunyaa mala --a-tin-nafasi, fal fikrotu rodilatun,_x000D_
Albasyiirotu ahaarotun, as-sami a'tu muwah-hasatun, laisa quluubu ruqubaa._x000D_
Wa takfiri radlilatan, wa la tubsyir a'harotan, wa tasyma' muwah-hasyatan</t>
  </si>
  <si>
    <t>Fu</t>
  </si>
  <si>
    <t>titlefualbumfu-good-fortune</t>
  </si>
  <si>
    <t>DEP1812009123</t>
  </si>
  <si>
    <t>IDA130932902</t>
  </si>
  <si>
    <t>Diserahkan oleh ASIRI-_x000D_
Instrumen ini berjudul Fu, single Anthony S. Band. Lagu ini merupakan bagian dari album "Fu (Good Fortune)". Dirilis tahun 2009.</t>
  </si>
  <si>
    <t>titlemengapaalbumnegeri-khayalan</t>
  </si>
  <si>
    <t>DEP1812009124</t>
  </si>
  <si>
    <t>Diserahkan oleh ASIRI-_x000D_
Lirik :_x000D_
Mengapa kau pergi?_x000D_
Mengapa kau kecewakan?_x000D_
Mengapa kau hancuri?_x000D_
Mengapa kau menghinakan?_x000D_
Mengapa kau sakiti?_x000D_
Mengapa kau melukakan?_x000D_
Mengapa kau memberi?_x000D_
Mengapa kau melupakan?_x000D_
Mengapa kau akhiri?_x000D_
Mengapa kau memulakan?_x000D_
Dengan getaran jiwa_x000D_
Kukemukakan pertanyaan_x000D_
Tak ingin 'ku kau pergi_x000D_
Tak ingin 'ku dikecewakan_x000D_
Tak ingin cinta dinodai_x000D_
Tak ingin dihancurkan_x000D_
Tak ingin 'ku disakiti_x000D_
Tak ingin ku dilukakan_x000D_
Tak ingin ku kau beri_x000D_
Bila kau melupakan_x000D_
Tak ingin ku diakhiri_x000D_
Bila kau memulakan_x000D_
Dengan perasaan hampa_x000D_
Ku meminta jawaban_x000D_
Di kananku cinta penuh bermadu_x000D_
Di kiriku racunmu_x000D_
Kalimah sakti yang mana untukmu_x000D_
Dapat kau membuat pilihan_x000D_
Agar kita dapat bersama_x000D_
Kau bisa membahagiakan, menceriakan_x000D_
Kau bisa menggembirakan, mempesonakan_x000D_
Aku ingin dicintaimu dan mencintai_x000D_
Aku ingin bila terjaga kau di sampingku selamanya_x000D_
Di kananku cinta penuh bermadu_x000D_
Di kiriku racunmu_x000D_
Kalimah sakti yang mana untukmu_x000D_
Dapat kau membuat pilihan_x000D_
Agar kita dapat bersama_x000D_
Kau bisa membahagiakan, menceriakan_x000D_
Kau bisa menggembirakan, mempesonakan_x000D_
Aku ingin dicintaimu dan mencintai_x000D_
Aku ingin bila terjaga kau di sampingku selamanya_x000D_
Semoga cinta bersemi_x000D_
Semoga cintamu kan dekat padaku_x000D_
Asmara kan mengundang_x000D_
Tanpa mengira waktu bertahta di hatimu dan di hatiku_x000D_
Semoga cinta bersemi_x000D_
Semoga cintamu kan dekat padaku_x000D_
Asmara kan mengundang_x000D_
Tanpa mengira waktu bertahta di hatimu dan hatiku_x000D_
Semoga cinta bersemi_x000D_
Semoga cintamu kan dekat padaku_x000D_
Asmara kan mengundang_x000D_
Tanpa mengira waktu bertahta di hatimu dan di hatiku_x000D_
Semoga cinta bersemi_x000D_
Semoga cintamu kan dekat padaku_x000D_
Asmara kan mengundang_x000D_
Tanpa mengira waktu bertahta di hatimu dan di hatiku</t>
  </si>
  <si>
    <t>Matahari Dan Rembulan</t>
  </si>
  <si>
    <t>Matahari dan Rembulan</t>
  </si>
  <si>
    <t>titlematahari-dan-rembulanalbummatahari-dan-rembulan</t>
  </si>
  <si>
    <t>DEP1812009125</t>
  </si>
  <si>
    <t>Diserahkan oleh ASIRI-_x000D_
Lirik :_x000D_
Lingkaran api cinta_x000D_
Aku terkurung sendiri_x000D_
Tak ada jalan keluar_x000D_
Dinding ini terlalu tebal untuk dihancurkan_x000D_
Aku jatuh cinta lagi, yeah_x000D_
Ingin ku hentikan tetapi sia-sia_x000D_
Ingin ku hentikan tetapi sia-sia_x000D_
Kapan berakhir_x000D_
Selalu ada jalan keluar_x000D_
Cinta 'kan membimbingku_x000D_
Suara angin memanggil di kejauhan_x000D_
Di tengah keheningan menghampiriku_x000D_
Saat sendiri_x000D_
Matahari dan rembulan_x000D_
Berkejaran ingin berpelukan_x000D_
Matahari dan rembulan_x000D_
Berkejaran ingin berpelukan_x000D_
Matahari dan rembulan_x000D_
Berkejaran ingin berpelukan_x000D_
Matahari dan rembulan_x000D_
Berkejaran ingin berpelukan_x000D_
Matahari dan rembulan_x000D_
Berkejaran ingin berpelukan_x000D_
Matahari dan rembulan_x000D_
Berkejaran ingin berpelukan</t>
  </si>
  <si>
    <t>Fakaifa Antum</t>
  </si>
  <si>
    <t>titlefakaifa-antumalbumtadzakkuriz-zaman</t>
  </si>
  <si>
    <t>DEP1812009126</t>
  </si>
  <si>
    <t>Diserahkan oleh ASIRI-_x000D_
Lirik:_x000D_
Asy-syaithoonu a'duwwakum. A'duwwum-mubiin _x000D_
{Ma lakum ajroitum, majred-dam (2X)}2X_x000D_
(Wala 3X) Walakin idza ahdatstum, kadzabtum._x000D_
(Wala 3x) Walakin idza utimtum, khontum._x000D_
(Wala 2X) Walakin idza ro'ai-tum, dlolamtum._x000D_
(Wala 2X) Walakin idza a'badtum, roaitum._x000D_
Ka an-nakum, tam ta'tum, fil-ma'shiat !_x000D_
Alaa in-nakum, tamuutuuna, fii saa'atil fujaa._x000D_
Wala 3x tukadzdzibu, wala takhuunu,_x000D_
Wala 3x tudl-lamu, wala taroou._x000D_
Lian-nakum tahmiluunal-a'dzaabal aliiim</t>
  </si>
  <si>
    <t>Ya Ahlul Balad</t>
  </si>
  <si>
    <t>titleya-ahlul-baladalbumtadzakkuriz-zaman</t>
  </si>
  <si>
    <t>DEP1812009127</t>
  </si>
  <si>
    <t>Diserahkan oleh ASIRI-_x000D_
Lirik:_x000D_
An-syadna lakum, min ikhwaanikumul wathoni,_x000D_
Lidhuhuurikumul mukhoo shomati, kal-laa walaa tukhoosimuu, _x000D_
Fa in-naa nahnul ihwaanuu._x000D_
Yaa ahlal balad ! iyyaakum ikhwaani, fii waqtil ulaa murootibuuna bil-ittihaad,_x000D_
Wa in a'roftal ikhtilaaf, walakin-nana laa natafarroq._x000D_
Yaa ahlal balad ! iyyaakum ikhwaani, fii waqtil ulaa murootibuuna bil ittihaad,_x000D_
Wa laa tanaaza-'ul-ikhtilaaf, fanafsala wanad haba riihanaa.</t>
  </si>
  <si>
    <t>titlemata-lelakialbumtangan-tangan-setan</t>
  </si>
  <si>
    <t>DEP1812009128</t>
  </si>
  <si>
    <t>Diserahkan oleh ASIRI-_x000D_
Lirik :_x000D_
Pura-pura-pura tidak tahu_x000D_
Lurus wajahnya seolah tak acuh_x000D_
Pura-pura-pura pandang jauh_x000D_
Matanya selalu tertuju padamu_x000D_
Dalam hatinya mana kita tahu_x000D_
Kagum apa nafsu siapa yang tahu_x000D_
Ow-wo ... mata laki-laki katanya begitu_x000D_
Ada juga ada yang terlalu_x000D_
Sambil berkicau kata-katanya bau_x000D_
Ada juga ada yang berkesan_x000D_
Pandang dan senyumnya malah menawan_x000D_
Dalam hatinya mana kita tahu_x000D_
Kagum apa nafsu siapa yang tahu_x000D_
Ow-wo ... mata laki-laki katanya begitu_x000D_
Aku_x000D_
Aku_x000D_
Gadis remaja yang baru kenal dunia_x000D_
Aku_x000D_
Aku_x000D_
Gadis remaja yang baru kenal dunia_x000D_
Mata, mata, mata, matanya lelaki_x000D_
Kadang suka kadang ngeri dibuatnya_x000D_
Ada juga ada yang terlalu_x000D_
Sambil berkicau kata-katanya bau_x000D_
Ada juga ada yang berkesan_x000D_
Pandang dan senyumnya malah menawan_x000D_
Dalam hatinya mana kita tahu_x000D_
Kagum apa nafsu siapa yang tahu_x000D_
Ow-wo ... mata laki-laki katanya begitu_x000D_
Aku_x000D_
Aku_x000D_
Gadis remaja yang baru kenal dunia_x000D_
Aku_x000D_
Aku_x000D_
Gadis remaja yang baru kenal dunia_x000D_
Mata, mata, mata, matanya lelaki_x000D_
Kadang suka kadang ngeri dibuatnya_x000D_
Aku_x000D_
Aku_x000D_
Gadis remaja yang baru kenal dunia_x000D_
Aku_x000D_
Aku_x000D_
Gadis remaja yang baru kenal dunia_x000D_
Mata, mata, mata, matanya lelaki_x000D_
Kadang suka kadang ngeri dibuatnya_x000D_
Aku_x000D_
Aku_x000D_
Gadis remaja yang baru kenal dunia_x000D_
Aku_x000D_
Aku_x000D_
Gadis remaja yang baru kenal dunia_x000D_
Mata, mata, mata, matanya lelaki_x000D_
Kadang suka kadang ngeri dibuatnya</t>
  </si>
  <si>
    <t>Lingkar Waktu</t>
  </si>
  <si>
    <t>titlelingkar-waktualbumrumah-kaca</t>
  </si>
  <si>
    <t>DEP1812009129</t>
  </si>
  <si>
    <t>Diserahkan oleh ASIRI-_x000D_
Lirik :_x000D_
Lingkar waktu dan kebekuan telah terbelah_x000D_
Seperempat abad yang lalu oleh derikku_x000D_
Ketika aku dilahirkan_x000D_
Dari rahim suci ibunda tercinta_x000D_
Bahagia (bahagia)_x000D_
Dan air mata (dan air mata)_x000D_
Menyirami (selalu) tubuhku_x000D_
Kemenangan dan kekalahan pun terjadi_x000D_
Seperempat abad berjalan dalam hidupku_x000D_
Semenjak aku pergi jauh_x000D_
Tinggalkan norma-norma luhur ibunda_x000D_
Hitam legam dan melekat kelam_x000D_
Kebebasan yang telah kutempuh_x000D_
Ternyata hanya bisa hadirkan derita_x000D_
Semenjak aku pergi jauh_x000D_
Tinggalkan norma-norma luhur ibunda_x000D_
Hitam legam dan melekat kelam_x000D_
Kebebasan yang telah kutempuh_x000D_
Ternyata hanya bisa hadirkan derita_x000D_
Berikanlah harapan dan kesempatan_x000D_
Tegarkan iman dalam sesalku_x000D_
Agar kudapat jalan bersama_x000D_
Lingkar waktu</t>
  </si>
  <si>
    <t>titleorang-bilangalbumorang-bilang</t>
  </si>
  <si>
    <t>DEP1812009130</t>
  </si>
  <si>
    <t>IDA191300031</t>
  </si>
  <si>
    <t>Diserahkan oleh ASIRI-_x000D_
Lirik:_x000D_
Kamu bilang padaku bahwa kamu benar sayang_x000D_
Kau bilang aku, kau akan selalu sayang_x000D_
Dan kamu bilang, aku cinta kamu sayang_x000D_
Kamu bilang padaku bahwa kamu benar cinta_x000D_
Kau bilang aku, kau akan selalu cinta_x000D_
Dan kamu bilang, aku sayang kamu cinta_x000D_
Tapi orang bilang katanya kamu nggak sayang_x000D_
Orang bilang katanya kamu nggak cinta_x000D_
Orang bilang tentang kamu orang bilang_x000D_
Sekarang kamu bilang bahwa kamu paling sayang_x000D_
Sekarang bilang bahwa kamu paling cinta_x000D_
Sekarang bilang aku siap mati sayang_x000D_
_x000D_
Kamu bilang padaku bahwa kamu benar sayang_x000D_
Kau bilang aku, kau akan selalu sayang_x000D_
Dan kamu bilang, aku cinta kamu sayang_x000D_
Kamu bilang padaku bahwa kamu benar cinta_x000D_
Kau bilang aku, kau akan selalu cinta_x000D_
Dan kamu bilang, aku sayang kamu cinta_x000D_
Tapi orang bilang katanya kamu nggak sayang_x000D_
Orang bilang katanya kamu nggak cinta_x000D_
Orang bilang tentang kamu orang bilang_x000D_
Hoooo_x000D_
Sekarang kamu bilang bahwa kamu paling sayang_x000D_
Sekarang bilang bahwa kamu paling cinta_x000D_
Sekarang bilang aku siap mati sayang_x000D_
Hooooo_x000D_
Tapi orang bilang katanya kamu nggak sayang_x000D_
Orang bilang katanya kamu nggak cinta_x000D_
Orang bilang tentang kamu orang bilang_x000D_
Sekarang kamu bilang bahwa kamu paling sayang_x000D_
Sekarang bilang bahwa kamu paling cinta_x000D_
Sekarang bilang aku siap mati sayang_x000D_
Hoooo Hooo_x000D_
Tapi orang bilang katanya kamu nggak sayang_x000D_
Orang bilang katanya kamu nggak cinta_x000D_
Orang bilang tentang kamu orang bilang_x000D_
Tapi orang bilang katanya kamu nggak sayang_x000D_
Orang bilang katanya kamu nggak cinta_x000D_
Orang bilang tentang kamu orang bilang</t>
  </si>
  <si>
    <t>Puaskah</t>
  </si>
  <si>
    <t>titlepuaskahalbumcari-jodoh</t>
  </si>
  <si>
    <t>DEP1812009131</t>
  </si>
  <si>
    <t>IDA191300016</t>
  </si>
  <si>
    <t>Diserahkan oleh ASIRI-_x000D_
Lirik:_x000D_
Puaskah kau lukaiku_x000D_
Puaskah kau sakitiku_x000D_
Puaskah khianatiku_x000D_
Puaskah ho sayangku_x000D_
Di manakah nuranimu_x000D_
Di mana akal sehatmu_x000D_
Sekarang kau campakkanku_x000D_
Setelah kau dapatkanku_x000D_
Mungkin hanya bila kumati_x000D_
Kau kan berhenti tuk menyakiti_x000D_
Sampai kapan aku begini_x000D_
Terus begini_x000D_
Terus engkau lukai_x000D_
Ingatkah saat yang lalu_x000D_
Saat kau peluk diriku_x000D_
Tapi kini semua lalu_x000D_
Kau tega khianatiku_x000D_
Mungkin hanya bila kumati_x000D_
Kau kan berhenti tuk menyakiti_x000D_
Sampai kapan aku begini_x000D_
Terus begini_x000D_
Terus engkau lukai_x000D_
Mungkin hanya bila kumati_x000D_
Kau kan berhenti tuk menyakiti_x000D_
Sampai kapan aku begini_x000D_
Terus begini_x000D_
Terus engkau lukai</t>
  </si>
  <si>
    <t>Sahabat Aku Cinta [SAC]</t>
  </si>
  <si>
    <t>titlesahabat-aku-cinta-sacalbumorang-bilang</t>
  </si>
  <si>
    <t>DEP1812009132</t>
  </si>
  <si>
    <t>IDA191300035</t>
  </si>
  <si>
    <t>Diserahkan oleh ASIRI-_x000D_
Lirik:_x000D_
Aku tertidur karenamu_x000D_
Tak padam wajahmu tak hilang tawamu_x000D_
Tak habis diriku memikirkan kamu_x000D_
Bagaimana kamu samakah denganku_x000D_
Tapi kau engkau sahabatku_x000D_
Sahabat karibku yang selalu denganku_x000D_
Menemaniku salahkahku bila_x000D_
Mencintaimu jujur aku malu_x000D_
Duhai bulan tolongku tuk nyatakan padanya_x000D_
Dan bulan tolong ia tuk nyatakan padaku_x000D_
Duhai bulan tolongku tuk nyatakan padanya_x000D_
Dan bulan tolong ia tuk nyatakan padaku_x000D_
Engkau sahabatku engkau cintaku_x000D_
Duhai bulan tolongku tuk nyatakan padanya_x000D_
Dan bulan tolong ia tuk nyatakan padaku_x000D_
Engkau sahabatku aku cinta_x000D_
Duhai bulan tolongku tuk nyatakan padanya_x000D_
Dan bulan tolong ia tuk nyatakan padaku_x000D_
Engkau sahabatku engkau cintaku</t>
  </si>
  <si>
    <t>Salam 5 Waktu</t>
  </si>
  <si>
    <t>Salam 5 Waktu - Single</t>
  </si>
  <si>
    <t>titlesalam-5-waktualbumsalam-5-waktu-single</t>
  </si>
  <si>
    <t>DEP1812009133</t>
  </si>
  <si>
    <t>IDA191603079</t>
  </si>
  <si>
    <t>Diserahkan oleh ASIRI-_x000D_
Lirik:_x000D_
Assalamualaikum wa'alaikum salam_x000D_
Assalamualaikum wa'alaikum salam _x000D_
Apa kabar Akhi_x000D_
Sudah sholatkah Akhi_x000D_
Dan apa kabar Ukhti_x000D_
Dah sholatkah Ukhti_x000D_
Bila sudah sholat ukhti cantik sangat_x000D_
Begitu pun Akhi gantengnya maksimal_x000D_
Ayo merapatlah kawan_x000D_
Sholat itu bukan beban_x000D_
Yuk tambah semangat kawan_x000D_
Awas jangan salah kiblat_x000D_
Salam lima waktu salam_x000D_
Subuh Zuhur Ashar Maghrib Isya_x000D_
Salam lima waktu salam_x000D_
Salam lima waktu salam_x000D_
Ayo sholat kawan_x000D_
Salam lima waktu salam_x000D_
wa'alaikum salam_x000D_
Assalamualaikum wa'alaikum salam_x000D_
Assalamualaikum wa'alaikum salam_x000D_
(Allahu Akbar, Allahu Akbar)_x000D_
Mari orang tua_x000D_
Ajak anaknya sholat_x000D_
Mari anak-anak_x000D_
Mari mulai sholat_x000D_
Ayo merapatlah kawan_x000D_
Sholat itu bukan beban_x000D_
Yuk tambah semangat kawan_x000D_
Awas jangan salah kiblat_x000D_
Salam lima waktu salam_x000D_
Subuh Zuhur Ashar Maghrib Isya_x000D_
Salam lima waktu salam_x000D_
Salam lima waktu salam_x000D_
Ayo sholat kawan_x000D_
Salam lima waktu salam_x000D_
wa'alaikumu salam_x000D_
Salam lima waktu salam_x000D_
Subuh Zhuhur Ashar Maghrib Isya_x000D_
Salam lima waktu salam_x000D_
Salam lima waktu salam_x000D_
Ayo sholat kawan_x000D_
Salam lima waktu salam_x000D_
wa'alaikumu salam_x000D_
Salam lima waktu salam_x000D_
Subuh Zuhur Ashar Maghrib Isya_x000D_
Salam lima waktu salam_x000D_
Salam lima waktu salam_x000D_
Ayo sholat kawan_x000D_
Salam lima waktu salam_x000D_
wa'alaikumu salam_x000D_
Salam lima waktu salam_x000D_
wa'alaikumu salam</t>
  </si>
  <si>
    <t>Salam Lima Waktu (New Version)</t>
  </si>
  <si>
    <t>titlesalam-lima-waktu-new-versionalbumsalam-religi</t>
  </si>
  <si>
    <t>DEP1812009134</t>
  </si>
  <si>
    <t>IDA191703160</t>
  </si>
  <si>
    <t>Diserahkan oleh ASIRI-_x000D_
Lirik:_x000D_
Apa kabar Akhi_x000D_
Sudah sholatkah Akhi_x000D_
Dan apa kabar Ukhti_x000D_
Dah sholatkah Ukhti_x000D_
Bila sudah sholat ukhti cantik sangat_x000D_
Begitu pun Akhi gantengnya maksimal_x000D_
Ayo merapatlah kawan_x000D_
Sholat itu bukan beban_x000D_
Yuk tambah semangat kawan_x000D_
Awas jangan salah kiblat_x000D_
Salam lima waktu salam_x000D_
Subuh Zuhur Ashar Maghrib Isya_x000D_
Salam lima waktu salam_x000D_
Salam Salam lima waktu salam_x000D_
Ayo sholat kawan_x000D_
Salam lima waktu salam_x000D_
wa'alaikum salam_x000D_
Assalamualaikum wa'alaikum salam_x000D_
Assalamualaikum wa'alaikum salam_x000D_
(Allahu Akbar, Allahu Akbar)_x000D_
Mari orang tua_x000D_
Ajak anaknya sholat_x000D_
Mari anak-anak_x000D_
Mari mulai sholat_x000D_
Ayo merapatlah kawan_x000D_
Sholat itu bukan beban_x000D_
Yuk tambah semangat kawan_x000D_
Awas jangan salah kiblat_x000D_
Salam lima waktu salam_x000D_
Subuh Zuhur Ashar Maghrib Isya_x000D_
Salam lima waktu salam_x000D_
Salam Salam lima waktu salam_x000D_
Ayo sholat kawan_x000D_
Salam lima waktu salam_x000D_
wa'alaikumu salam_x000D_
Salam lima waktu salam_x000D_
Subuh Zhuhur Ashar Maghrib Isya_x000D_
Salam lima waktu salam_x000D_
Salam Salam lima waktu salam_x000D_
Ayo sholat kawan_x000D_
Salam lima waktu salam_x000D_
wa'alaikumu salam_x000D_
Salam Salam lima waktu salam_x000D_
Subuh Zuhur Ashar Maghrib Isya_x000D_
Salam lima waktu salam_x000D_
Salam lima waktu salam_x000D_
Ayo sholat kawan_x000D_
Salam lima waktu salam_x000D_
wa'alaikumu salam_x000D_
Salam lima waktu salam_x000D_
wa'alaikumu salam</t>
  </si>
  <si>
    <t>titlesalam-rindualbumaku-bukan-bang-toyib</t>
  </si>
  <si>
    <t>DEP1812009135</t>
  </si>
  <si>
    <t>IDA191301386</t>
  </si>
  <si>
    <t>Diserahkan oleh ASIRI-_x000D_
Lirik:_x000D_
Ku bertanya pada malam_x000D_
Ku bertanya pada bintang_x000D_
Sedang apa kau duhai sayangku_x000D_
Di sini angin menyampaikan_x000D_
Salammu salam sayang_x000D_
Salam sejuta cinta dan rindu_x000D_
Sabar sabar sabarlah sayangku_x000D_
Semua ini kan cepat berlalu_x000D_
Sebutlah namaku di setiap nafasmu_x000D_
Ku kan datang kepadamu sayang_x000D_
Panggil panggil aku segenap rasamu_x000D_
Dan rasakan aku membelaimu_x000D_
Pejamkanlah matamu_x000D_
Dan kau tenangkan hatimu_x000D_
Dan kau rasakan aku memelukmu_x000D_
Sabar sabar sabarlah sayangku_x000D_
Semua ini kan cepat berlalu_x000D_
Sebutlah namaku di setiap nafasmu_x000D_
Ku kan datang kepadamu sayang_x000D_
Panggil panggil aku segenap rasamu_x000D_
Dan rasakan aku membelaimu_x000D_
(Sebutlah namaku di setiap nafasmu_x000D_
Ku kan datang kepadamu sayang_x000D_
Panggil panggil aku segenap rasamu_x000D_
Dan rasakan aku membelaimu)_x000D_
Sebutlah namaku di setiap nafasmu_x000D_
Ku kan datang kepadamu sayang_x000D_
Panggil panggil aku segenap rasamu_x000D_
Dan rasakan aku membelaimu</t>
  </si>
  <si>
    <t>Sayang Lahir Batin</t>
  </si>
  <si>
    <t>titlesayang-lahir-batinalbumaku-bukan-bang-toyib</t>
  </si>
  <si>
    <t>DEP1812009136</t>
  </si>
  <si>
    <t>IDA191301381</t>
  </si>
  <si>
    <t>Diserahkan oleh ASIRI-_x000D_
Lirik:_x000D_
Dengarkanlah aku_x000D_
Cerita hatiku, cerita tentangmu_x000D_
Aku mau ikhlas, ikhlas menyayangimu, tutuplah matamu_x000D_
Cukup aku dan Tuhan yang tahu_x000D_
Aku telah berjanji menyayangimu lahir dan batinku_x000D_
Aku telah berjanji mendampingimu lahir dan batinku_x000D_
Andai engkau tahu, ku siap mati untukmu, jiwa dan ragaku_x000D_
Cukup aku dan Tuhan yang tahu_x000D_
Aku telah berjanji menyayangimu lahir dan batinku_x000D_
Aku telah berjanji mendampingimu lahir dan batinku_x000D_
Aku telah berjanji menyayangimu lahir dan batinku_x000D_
Aku telah berjanji mendampingimu lahir dan batinku_x000D_
Aku telah berjanji menyayangimu lahir dan batinku_x000D_
Aku telah berjanji mendampingimu lahir dan batinku_x000D_
Andai engkau tahu, ku siap mati untukmu</t>
  </si>
  <si>
    <t>Bocah Ngapa Yak</t>
  </si>
  <si>
    <t>Bocah Ngapa Yak - Single</t>
  </si>
  <si>
    <t>titlebocah-ngapa-yakalbumbocah-ngapa-yak-single</t>
  </si>
  <si>
    <t>DEP1812009137</t>
  </si>
  <si>
    <t>IDA191803291</t>
  </si>
  <si>
    <t>Diserahkan oleh ASIRI-_x000D_
Lirik:_x000D_
Disuruh Sholat nggak pernah mau_x000D_
Disuruh Zakat juga nggak mau_x000D_
Bulan Puasa batal melulu_x000D_
Diajak ngaji bilangnya malu_x000D_
Bocah ngapa yak_x000D_
Bocah ngapa yak_x000D_
Bocah ngapa yak_x000D_
Bocah ngapa yak_x000D_
Disuruh tobat galak 'kan situ_x000D_
Diajak benar marahan situ_x000D_
Hari gini kok masih begitu_x000D_
Ayo hijrah jangan pake nunggu_x000D_
Bocah ngapa yak_x000D_
Bocah ngapa yak_x000D_
Bocah ngapa yak_x000D_
Bocah ngapa yak_x000D_
Udah tua masih aja malas Sholat_x000D_
Lah bocah ngapa yak_x000D_
Udah tua bolong-bolong puasanya_x000D_
Lah bocah ngapa yak_x000D_
Udah tua masih aja hura-hura_x000D_
Lah bocah ngapa yak_x000D_
Udah tua masih aja kaya bocah_x000D_
Lah bocah ngapa yak_x000D_
Bocah ngapa yak_x000D_
Bocah ngapa yak_x000D_
Bocah ngapa yak_x000D_
Bocah ngapa yak_x000D_
Giliran ke jedot aduh-aduh_x000D_
Malaikat sewot kau baru tahu_x000D_
Gue gulung, gue gulung_x000D_
Pakai otak jangan pakai nafsu_x000D_
Bocah ngapa yak_x000D_
Bocah ngapa yak_x000D_
Bocah ngapa yak_x000D_
Bocah ngapa yak_x000D_
Udah tua masih aja malas Sholat_x000D_
Lah bocah ngapa yak_x000D_
Udah tua bolong-bolong puasanya_x000D_
Lah bocah ngapa yak_x000D_
Udah tua masih aja hura-hura_x000D_
Lah bocah ngapa yak_x000D_
Udah tua masih aja kaya bocah_x000D_
Lah bocah ngapa yak_x000D_
O-oh-ohh_x000D_
Bocah ngapa yak_x000D_
Bocah ngapa yak_x000D_
Bocah ngapa yak_x000D_
Bocah ngapa yak_x000D_
Bocah ngapa yak_x000D_
Bocah ngapa yak_x000D_
Bocah ngapa yak_x000D_
Bocah ngapa yak_x000D_
Bocah ngapa yak_x000D_
Udah tua masih aja malas Sholat_x000D_
Lah bocah ngapa yak_x000D_
Udah tua bolong-bolong puasanya_x000D_
Lah bocah ngapa yak_x000D_
Udah tua masih aja hura-hura_x000D_
Lah bocah ngapa yak_x000D_
Udah tua masih aja kaya bocah_x000D_
Lah bocah ngapa yak_x000D_
Bocah ngapa ya_x000D_
Bocah ngapa ya_x000D_
Bocah ngapa ya_x000D_
Bocah ngapa ya_x000D_
Bocah makan paya bocah ngapa yaa_x000D_
Bocah ngapa ya_x000D_
Bocah ngapa ya_x000D_
Bocah ngapa ya_x000D_
Bocah ngapa ya_x000D_
One, Two, Three, go</t>
  </si>
  <si>
    <t>Setia Jujur Dan Taqwa (SEJUTA)</t>
  </si>
  <si>
    <t>titlesetia-jujur-dan-taqwa-sejutaalbumaku-bukan-bang-toyib</t>
  </si>
  <si>
    <t>DEP1812009138</t>
  </si>
  <si>
    <t>IDA191301385</t>
  </si>
  <si>
    <t>Diserahkan oleh ASIRI-_x000D_
Lirik:_x000D_
Pemudi pemuda hei harapan bangsa_x000D_
Berhati-hatilah bila dilanda asmara_x000D_
Jangan hanya rupa, jangan hanya harta_x000D_
Awas awas kau terjebak terbuai dunia_x000D_
Itu tak akan menjamin hidupmu bahagia_x000D_
Boleh boleh saja kau punya rupa yang indah_x000D_
Boleh boleh saja kau bergelimangan harta_x000D_
Tapi maaf maaf aku hanya ingin kau setia_x000D_
Kau jujur dan taqwa_x000D_
Boleh boleh saja kau terlahir bagus rupa_x000D_
Boleh boleh saja kau punya harta berlimpah_x000D_
Tapi maaf maaf aku hanya ingin kau setia_x000D_
Kau jujur dan taqwa_x000D_
Duhai kekasihku dambaan hatiku_x000D_
Bila kau sayang aku maka dengarkan aku_x000D_
Setialah untukku jujurlah padaku_x000D_
Dan taqwalah dirimu pada tuhan selalu_x000D_
Boleh boleh saja kau punya rupa yang indah_x000D_
Boleh boleh saja kau bergelimangan harta_x000D_
Tapi maaf maaf aku hanya ingin kau setia_x000D_
Kau jujur dan taqwa_x000D_
Boleh boleh saja kau terlahir bagus rupa_x000D_
Boleh boleh saja kau punya harta berlimpah_x000D_
Tapi maaf maaf aku hanya ingin kau setia_x000D_
Kau jujur dan taqwa_x000D_
Boleh boleh saja kau punya rupa yang indah_x000D_
Boleh boleh saja kau bergelimangan harta_x000D_
Tapi maaf maaf aku hanya ingin kau setia_x000D_
Kau jujur dan taqwa_x000D_
Boleh saja kau terlahir bagus rupa_x000D_
Boleh saja kau punya harta berlimpah_x000D_
Tapi maaf maaf aku hanya ingin kau setia_x000D_
Kau jujur dan taqwa_x000D_
Tapi maaf maaf aku hanya ingin kau setia_x000D_
Kau jujur dan taqwa_x000D_
Tapi maaf maaf aku hanya ingin kau setia_x000D_
Kau jujur dan taqwa</t>
  </si>
  <si>
    <t>Si Udin Bertanya (Robbana Atina)</t>
  </si>
  <si>
    <t>titlesi-udin-bertanya-robbana-atinaalbumcari-berkah</t>
  </si>
  <si>
    <t>DEP1812009139</t>
  </si>
  <si>
    <t>IDA191302274</t>
  </si>
  <si>
    <t>Diserahkan oleh ASIRI-_x000D_
Lirik:_x000D_
Si Udin datang kepadaku_x000D_
Saat itu malam pukul tujuh_x000D_
Dia bertanya doa bahagia_x000D_
Ku jawab inilah doanya_x000D_
Robbana atina fiddunya hasanah_x000D_
Wa fil akhiroti hassanah Wa qina adza bannar_x000D_
Robbana atina fiddunya hasanah_x000D_
Wa fil akhiroti hassanah Wa qina adza bannar_x000D_
Lalu esoknya si Udin lagi bertanya_x000D_
Apa doa agar masuk surga_x000D_
Dan ku jawab ente banyak tanya_x000D_
Baiklah ini pun doanya_x000D_
Robbana atina fiddunya hasanah_x000D_
Wa fil akhiroti hassanah Wa qina adza bannar_x000D_
Robbana atina fiddunya hasanah_x000D_
Wa fil akhiroti hassanah Wa qina adza bannar_x000D_
Robbana atina fiddunya hasanah_x000D_
Wa fil akhiroti hassanah Wa qina adza bannar_x000D_
Robbana atina fiddunya hasanah_x000D_
Wa fil akhiroti hassanah Wa qina adza bannar_x000D_
Robbana atina fiddunya hasanah_x000D_
Wa fil akhiroti hassanah Wa qina adza bannar_x000D_
Wa qina adza bannar</t>
  </si>
  <si>
    <t>Pura Pura</t>
  </si>
  <si>
    <t>titlepura-puraalbumdia-madu-cintaku</t>
  </si>
  <si>
    <t>DEP1812009140</t>
  </si>
  <si>
    <t>IDA181404116</t>
  </si>
  <si>
    <t>Diserahkan oleh ASIRI- Lagu ini berjudul  PURA-PURA_x000D_
Dibawakan / dinyanyikan oleh : Betharia Sonata_x000D_
Diciptakan / ditulis RINTO HARAHAP_x000D_
dalam album DIA MADU CINTAKU_x000D_
yang rilis pada tahun 1985</t>
  </si>
  <si>
    <t>Rindu Masih Di Dada</t>
  </si>
  <si>
    <t>titlerindu-masih-di-dadaalbumjangan-sebut-namaku</t>
  </si>
  <si>
    <t>DEP1812009141</t>
  </si>
  <si>
    <t>IDA181303552</t>
  </si>
  <si>
    <t>Rindu Segala-Galamu</t>
  </si>
  <si>
    <t>titlerindu-segala-galamualbumbossanova-serie-1</t>
  </si>
  <si>
    <t>DEP1812009142</t>
  </si>
  <si>
    <t>IDA181402601</t>
  </si>
  <si>
    <t>Diserahkan oleh ASIRI- Lagu ini berjudul  RINDU SEGALA- GALAMU_x000D_
Dibawakan / dinyanyikan oleh : _x000D_
Diciptakan / ditulis CECEP AS_x000D_
dalam album BOSSANOVA SERIE 1_x000D_
yang rilis pada tahun 1990</t>
  </si>
  <si>
    <t>Rintang Rintang Cinto</t>
  </si>
  <si>
    <t>titlerintang-rintang-cintoalbumsi-buyuang-kini-lah-gadang</t>
  </si>
  <si>
    <t>DEP1812009143</t>
  </si>
  <si>
    <t>IDA181300601</t>
  </si>
  <si>
    <t>Diserahkan Oleh ASIRI -_x000D_
Lirik :_x000D_
Tuhan gamangnyo hati_x000D_
Di malam langang_x000D_
Hujan pun turun_x000D_
Batambah sansai dileno bayang_x000D_
Tuhan si biran tulang_x000D_
Ndeh malang yo nan lah hilang_x000D_
Samiang tak rado_x000D_
Cangguang ditinggakan_x000D_
Kadang kadang jo riak denai pasankan_x000D_
Japuiklah den sayang_x000D_
Nyanyi nyanyi basamo_x000D_
Hujan rinai kito sapayuang baduo_x000D_
Tabayang tabayang juo_x000D_
Rintang rintang bacinto_x000D_
Dalam galak badarai si aie mato_x000D_
Tuhan kini tingga ca canyo_x000D_
Tuhan gamangnyo hati_x000D_
Di malam langang_x000D_
Hujan pun turun_x000D_
Batambah sansai dileno bayang_x000D_
Tuhan si biran tulang_x000D_
Ndeh malang yo nan lah hilang_x000D_
Samiang tak rado_x000D_
Cangguang ditinggakan_x000D_
Kadang kadang jo riak denai pasankan_x000D_
Japuiklah den sayang_x000D_
Tangiang tangiang juo_x000D_
Nyanyi nyanyi basamo_x000D_
Hujan rinai kito sapayuang baduo_x000D_
Tabayang tabayang juo_x000D_
Rintang rintang bacinto_x000D_
Dalam galak badarai si aie mato_x000D_
Tuhan kini tingga ca canyo</t>
  </si>
  <si>
    <t>Saat Itu</t>
  </si>
  <si>
    <t>titlesaat-itualbumtinggal-mimpi</t>
  </si>
  <si>
    <t>DEP1812009144</t>
  </si>
  <si>
    <t>IDA181405846</t>
  </si>
  <si>
    <t>Diserahkan oleh ASIRI- Lagu ini berjudul  SAAT ITU _x000D_
Dibawakan / dinyanyikan oleh : Betharia Sonata_x000D_
Diciptakan / ditulis Edi Koesworo_x000D_
dalam album Tinggal Mimpi_x000D_
yang rilis pada tahun 1988</t>
  </si>
  <si>
    <t>Sabar Maho</t>
  </si>
  <si>
    <t>titlesabar-mahoalbumpop-batak-ito-haholongan</t>
  </si>
  <si>
    <t>DEP1812009145</t>
  </si>
  <si>
    <t>IDA181409122</t>
  </si>
  <si>
    <t>Diserahkan oleh ASIRI- Lagu ini berjudul  SABAR MAHO_x000D_
Dibawakan / dinyanyikan oleh : Betharia Sonata_x000D_
Diciptakan / ditulis TAGOR TAMPUBOLON_x000D_
dalam album POP BATAK ITO HAHOLONGAN_x000D_
yang rilis pada tahun 1984</t>
  </si>
  <si>
    <t>8/11/2018</t>
  </si>
  <si>
    <t>Sadiah</t>
  </si>
  <si>
    <t>Pop Minang Vol.1</t>
  </si>
  <si>
    <t>titlesadiahalbumpop-minang-vol1</t>
  </si>
  <si>
    <t>DEP1812009146</t>
  </si>
  <si>
    <t>IDA181416367</t>
  </si>
  <si>
    <t>Diserahkan oleh ASIRI- Lagu ini berjudul  SADIAH_x000D_
Dibawakan / dinyanyikan oleh : Betharia Sonata_x000D_
Diciptakan / ditulis Anas Yusuf_x000D_
dalam album POP Minang Vol.1_x000D_
yang rilis pada tahun 2005</t>
  </si>
  <si>
    <t>Salah Naon</t>
  </si>
  <si>
    <t>Pop Sunda Sami Sami</t>
  </si>
  <si>
    <t>titlesalah-naonalbumpop-sunda-sami-sami</t>
  </si>
  <si>
    <t>DEP1812009147</t>
  </si>
  <si>
    <t>IDA181300543</t>
  </si>
  <si>
    <t>Diserahkan oleh ASIRI- Lagu ini berjudul  SALAH NAON_x000D_
Dibawakan / dinyanyikan oleh : Betharia Sonata_x000D_
Diciptakan / ditulis Anas Yusuf_x000D_
dalam album POP SUNDA SAMI SAMI_x000D_
yang rilis pada tahun 1993</t>
  </si>
  <si>
    <t>Salam Kedamaian</t>
  </si>
  <si>
    <t>titlesalam-kedamaianalbumhati-seorang-wanita</t>
  </si>
  <si>
    <t>DEP1812009148</t>
  </si>
  <si>
    <t>IDA181302833</t>
  </si>
  <si>
    <t>Diserahkan oleh ASIRI- Lagu ini berjudul  SALAM KEDAMAIAN_x000D_
Dibawakan / dinyanyikan oleh : Betharia Sonata_x000D_
Diciptakan / ditulis RUDI RAMPENGAN_x000D_
dalam album HATI SEORANG WANITA_x000D_
yang rilis pada tahun 1993</t>
  </si>
  <si>
    <t>titlesatu-tanda-tanganalbumsatu-tanda-tangan</t>
  </si>
  <si>
    <t>DEP1812009149</t>
  </si>
  <si>
    <t>IDA181300565</t>
  </si>
  <si>
    <t>Diserahkan Oleh ASIRI -_x000D_
Lirik :_x000D_
Kaca-kaca cermin dalam kamar ini_x000D_
Ikut bersedih melihat aku sedang menangis_x000D_
Hati wanita mana yang takkan jadi hancur_x000D_
Bila suami meminta restu ingin memadu_x000D_
Dengan paksa engkau meminta_x000D_
Tanda tangan dari diriku_x000D_
Tanda aku mau_x000D_
Dan rela dimadu, terlalu_x000D_
Diriku bukan sebuah baju_x000D_
Sudah usang dapat kau buang_x000D_
Aku wanita yang punya rasa_x000D_
Seperti dirinya_x000D_
Diriku memang tak cantik lagi_x000D_
Namun jangan kau anggap rendah_x000D_
Biar begini aku tak mau_x000D_
Hidupku dimadu_x000D_
Tanda tangan yang engkau minta_x000D_
Sampai mati takkan kuberi_x000D_
Biar, biar, biar, biar, biar_x000D_
Berpisah saja_x000D_
Dengan paksa engkau meminta_x000D_
Tanda tangan dari diriku_x000D_
Tanda aku mau_x000D_
Dan rela dimadu, terlalu_x000D_
Diriku bukan sebuah baju_x000D_
Sudah usang dapat kau buang_x000D_
Aku wanita yang punya rasaâ€¦</t>
  </si>
  <si>
    <t>Peran kepemimpinan dalam pengelolaan koperasi</t>
  </si>
  <si>
    <t>peran-kepemimpinan-dalam-pengelolaan-koperasi</t>
  </si>
  <si>
    <t>DEP1812009150</t>
  </si>
  <si>
    <t>978-602-401-869-6</t>
  </si>
  <si>
    <t>Buku ini relevan dengan pengelola koperasi yang terjadi saat_x000D_
ini, yang menuntut para pengelola, pengurus, manajer, dan_x000D_
karyawan, baik perorangan ataupun organisasi untuk memahami_x000D_
mekanisme pengelolaan koperasi di Indonesia, para anggota yang_x000D_
terlibat dalam pengelolaan koperasi wajib mengetahui dan_x000D_
menerapkan prinsip-prinsip koperasi dan mampu mewujudkan_x000D_
jatidiri koperasi yang dapat menyejahterakan anggotanya,_x000D_
menghindari dan mencegah penyalahgunaan wewenang dan kolusi_x000D_
dengan tujuan untuk keuntungan pribadi, golongan atau pihak lain_x000D_
yang secara langsung atau tidak langsung merugikan keuangan_x000D_
koperasi</t>
  </si>
  <si>
    <t>Algoritma data mining dan pengujian [sumber elektronis]</t>
  </si>
  <si>
    <t>algoritma-data-mining-dan-pengujian-sumber-elektronis</t>
  </si>
  <si>
    <t>DEP1812009151</t>
  </si>
  <si>
    <t>978-623-209-261-7</t>
  </si>
  <si>
    <t>Adapun isi dari buku ini yaitu membahas tentang Definisi Data Mining serta bagaimana pola-pola menyelesaikan masalah dengan beberapa metode pemecahan masalah dengan Fungsi Dalam Algoritma Data Mining. Harapan saya dari penulisan buku ini adalah menambah pengetahuan seluruh pembaca sehingga dapat menjadi pedoman di dalam penyelesaian suatu kasus berkenaan Data Mining.</t>
  </si>
  <si>
    <t>Al-Islam : studi hadits Tarbawi</t>
  </si>
  <si>
    <t>al-islam-studi-hadits-tarbawi</t>
  </si>
  <si>
    <t>DEP1812009152</t>
  </si>
  <si>
    <t>978-602-401-221-2</t>
  </si>
  <si>
    <t>Sebenarnya agama Islam sangat mengutamakan proses_x000D_
pendidikan, hal tersebut dapat dilihat dari lima ayat yang pertama kali_x000D_
diturunkan kepada Nabi Muhammad SAW dalam surat al-â€˜Alaq. Banyak_x000D_
juga hadits yang menjelaskan tetang pentingnya pendidikan bagi_x000D_
manusia. Namun sebagai dua teks utama, ummat Islam seringkali lupa_x000D_
akan ajaran-ajaran yang dijelasknnya._x000D_
Buku ini merupakan hand out perkuliahan Al-Islam Studi Hadits_x000D_
yang disampaikan untuk mahasiswa Fakultas Keguruan Dan Ilmu_x000D_
Pendidikan, bertujuan memberikan wawasan keilmuan kepada_x000D_
mahasiswa khususnya mengenai konsep-konsep pendidikan yang di_x000D_
contohkan oleh Rasul melalui Hadits</t>
  </si>
  <si>
    <t>Al-syiqaq dalam putusan perkawinan di  Pengadilan Agama Tanah Luwu [sumber elektronik]</t>
  </si>
  <si>
    <t>al-syiqaq-dalam-putusan-perkawinan-di-pengadilan-agama-tanah-luwu-sumber-elektronik</t>
  </si>
  <si>
    <t>DEP1812009153</t>
  </si>
  <si>
    <t>978-602-453-060-0</t>
  </si>
  <si>
    <t>Kawin cerai yang terjadi dalam kehidupan masyarakat dewasa ini sudah menjadi bagian dari bumbu bumbu berita murahan, baik yang diberitakan di surat kabar, televisi, internet maupun yang tidak terdeteksi oleh media dan minat masyarakat untuk membaca berita tersebut sangat digemari khususnya yang berkaitan infotainment._x000D_
Kemajuan teknologi informasi dan komunikasi yang tidak dibarengi oleh adanya kesadaran akan pentingnya ketahanan keluarga, akan muncul peluang retaknya rumah tangga dan merupakan suatu ancaman. Begitu juga dengan gencarnya tayangan infotainment di media elektronik yang mengumbar konflik rumah tangga bisa menjadi pemicu retaknya sendi-sendi kehidupan keluarga atau terjadinya perceraian.</t>
  </si>
  <si>
    <t>Aljabar matriks dasar</t>
  </si>
  <si>
    <t>aljabar-matriks-dasar</t>
  </si>
  <si>
    <t>DEP1812009154</t>
  </si>
  <si>
    <t>978-602-401-677-7</t>
  </si>
  <si>
    <t>Penulis mencoba menyusun buku berjudul Aljabar_x000D_
Matriks Dasar. Tujuan utama dari penyusunan buku ini adalah_x000D_
untuk membekali mahasiswa pendidikan matematika dalam_x000D_
mengembangkan pemahamannya terhadap konsep-konsep matriks_x000D_
sebagai pengetahuan yang akan disampaikan kepada peserta didik._x000D_
Tujuan lain dari menyusun buku ini yaitu untuk mambantu_x000D_
mahasiswa dalam menguasai konsep-konsep matriks dan_x000D_
menerapkannya dalam kehidupan sehari-hari, sedangkan bagi guru_x000D_
matematika dapat menjadi bahan tinjauan dengan mengkaji konsepkonsep yang terdapat dalam buku ini</t>
  </si>
  <si>
    <t>Buku ajar bahasa Indonesia dan karya tulis ilmiah [sumber elektronis]</t>
  </si>
  <si>
    <t>buku-ajar-bahasa-indonesia-dan-karya-tulis-ilmiah-sumber-elektronis</t>
  </si>
  <si>
    <t>DEP1812009155</t>
  </si>
  <si>
    <t>978-623-209-232-7</t>
  </si>
  <si>
    <t>Buku ajar sederhana ini menyajikan kepada pembaca konsep tentang pengetahuan umum bahasa Indonesia, serta keterampilan berbahasa dalam hal ini fokus pada aspek keterampilan menulis karya ilmiah. Hal itu disadari oleh penulis sebab tradisi menulis di kalangan mahasiswa masih rendah. Proses yang berkesinambungan, serta transfer ilmu dalam mata kuliah ini akan menghasilkan mahasiswa dan lulusan yang memiliki kompetensi berbahasa Indonesia.</t>
  </si>
  <si>
    <t>Antologi puisi: sampan yang hampir tenggelam</t>
  </si>
  <si>
    <t>antologi-puisi-sampan-yang-hampir-tenggelam</t>
  </si>
  <si>
    <t>DEP1812009156</t>
  </si>
  <si>
    <t>978-602-401-160-4</t>
  </si>
  <si>
    <t>Puisi-puisi dalam buku ini merupakan produk_x000D_
kontemplasi dan ungkapan perasaan atas kejadian yang_x000D_
terjadi di sekeliling kita yang sarat dengan keprihatinan,_x000D_
perjalanan hidup, kritik sosial, hingga kerinduan, dan_x000D_
cinta._x000D_
Buku ini secara khusus saya persembahkan untuk_x000D_
suami tercinta Heri Yuwono. Dengan dan bersamamulah_x000D_
puisi-puisi ini tercipta. Dengan harapan yang dalam,_x000D_
semoga buku ini bermanfaat bagi pembaca, mampu_x000D_
menggugah rasa, menorehkan suka, dan memupuk jiwa,_x000D_
dengan bahasa yang paling sederhana namun penuh_x000D_
makna yaitu â€œcintaâ€.</t>
  </si>
  <si>
    <t>Bolu kukus bayam</t>
  </si>
  <si>
    <t>bolu-kukus-bayam</t>
  </si>
  <si>
    <t>DEP1812009157</t>
  </si>
  <si>
    <t>978-602-401-021-8</t>
  </si>
  <si>
    <t>Buku yang berjudul Bolu Kukus Bayam ini disusun berdasarkan hasil penelitian penulis yang dapat dijadikan sebagai bahan panduan untuk membuat bolu kukus yang bergizi dengan menggunakan bayam sebagai bahan pewarna yang juga berfungsi sebagai bahan alami untuk meningkatkan kandungan gizi, khususnya zat besi. Pembuatan bolu kukus bayam ini menggunakan bahan-bahan yang mudah diperoleh dan harganya relatif terjangkau.</t>
  </si>
  <si>
    <t>Buku ajar metode penelitian pengajaran Bahasa Indonesia</t>
  </si>
  <si>
    <t>buku-ajar-metode-penelitian-pengajaran-bahasa-indonesia</t>
  </si>
  <si>
    <t>DEP1812009158</t>
  </si>
  <si>
    <t>978-602-401-324-0</t>
  </si>
  <si>
    <t>Buku ajar_x000D_
ini merupakan salah satu perangkat pembelajaran yang_x000D_
digunakan di dalam proses perkuliahan selain kontrak_x000D_
perkuliahan dan RPKPS._x000D_
Proses penulisan buku ajar ini tidak akan terlaksana_x000D_
jika tidak ada bantuan dari berbagai pihak. Oleh karena itu,_x000D_
penulis mengucapkan terima kasih kepada pihak-pihak_x000D_
sebagai berikut. Pertama, Dr. Zusmelia, M.Si. sebagai ketua_x000D_
STKIP PGRI Sumatera Barat. Kedua, Drs. Nurhadi, M. Si.,_x000D_
Drs. Dasrizal, M. P., dan Dra. Hj. Mulyati, M. Si., sebagai_x000D_
wakil ketua I, II, dan III STKIP PGRI Sumatera Barat. Ketiga,_x000D_
Villia Angraini, M. Pd. sebagai kepala UP3M STKIP PGRI_x000D_
Sumatera Barat yang telah memberi izin kepada peneliti_x000D_
untuk menyelesaikan buku ajar ini. Keempat, Iswadi_x000D_
Bahardur, S.S., M. Pd. dan Dra. Indriani Nisja, M.Pd. sebagai_x000D_
ketua dan sekretaris Program Studi Pendidikan Bahasa dan_x000D_
Sastra Indonesia STKIP PGRI Sumatera Barat. Kelima, kedua_x000D_
orang tua yang selalu mendoakan dan memberi motivasi</t>
  </si>
  <si>
    <t>Dinamika hukum Islam Indonesia</t>
  </si>
  <si>
    <t>dinamika-hukum-islam-indonesia</t>
  </si>
  <si>
    <t>DEP1812009159</t>
  </si>
  <si>
    <t>978-602-401-262-5</t>
  </si>
  <si>
    <t>Sudah sangat lama kita berkeinginan untuk menyusun_x000D_
sebuah buku yang utuh dan modernitas dalam menguraikan_x000D_
Dinamika Hukum Islam Indonesia yang berkembang dalam_x000D_
masyarakat yang majemuk ini. Sebagai staf pengajar yang_x000D_
meminati bidang Keperdataan maupun Pidana, kita selalu_x000D_
terbentur akan bahan bacaan yang tuntas untuk membahas_x000D_
masalah Dinamika Hukum Islam Indonesia yang selalu_x000D_
berparadigma variatif._x000D_
Buku ini ditulis dengan bahasa yang sederhana untuk_x000D_
mempermudah para Mahasiswa/i di Fakultas Hukum pada_x000D_
jenjang Strata I dan Praktisi Hukum dalam memahami serta_x000D_
menelaah kajian Hukum Privat dan Publik, yang terus_x000D_
berkembang secara implisit maupun eksplisit dalam aspek_x000D_
kehidupan</t>
  </si>
  <si>
    <t>Buku bahan ajar metode penelitian akuntansi [sumber elektronis]</t>
  </si>
  <si>
    <t>buku-bahan-ajar-metode-penelitian-akuntansi-sumber-elektronis</t>
  </si>
  <si>
    <t>DEP1812009160</t>
  </si>
  <si>
    <t>978-623-209-249-5</t>
  </si>
  <si>
    <t>Buku ajar metode penelitian akuntansi ini, bagian dari motivasi dan upaya saya untuk mencoba memecahkan persoalan tersebut khususnya pada bidang penelitian akuntansi di lingkungan Mahasiswa Program Studi Akuntansi Univesitas Riau Kepulauan (Unrika) Batam, yang dalam 1(satu) tahun atau 2 (dua) semester ini saya menjadi pengampuh mata kuliah riset akuntansi dan metodologi penelitian di Unrika Batam. Berangkat dari pengalaman menjadi pengajar pada mata kuliah tersebut itulah, saya mengamati problematika dan kerumitan Mahasiswa dalam memahami motodelogi penelitian akuntansi dalam proses belajar mengajar baik di lingkungan Unrika Batam sendiri maupun pada perguruan tinggi lain.</t>
  </si>
  <si>
    <t>Kumpulan puisi  â€œlukisan hatiâ€œ</t>
  </si>
  <si>
    <t>kumpulan-puisi-lukisan-hati</t>
  </si>
  <si>
    <t>DEP1812009161</t>
  </si>
  <si>
    <t>978-602-401-480-3</t>
  </si>
  <si>
    <t>Buku kumpulan puisi berjudul â€œLukisan Hatiâ€ memiliki_x000D_
keunikan tersendiri dibanding dengan buku kumpulan puisi_x000D_
yang pernah ada. Uniknya, buku ini ditulis dalam dua_x000D_
bahasa, takni Indonesia dan Inggris oleh dua orang guru_x000D_
beserta beberapa siswa berbakat untuk menampilkan sebuah_x000D_
mahakarya di bidang seni yang erat kaitannya dengan dunia_x000D_
pendidikan. Sungguh luar biasa perjuangan yang dilakukan_x000D_
oleh para pendidik yang merangkul para siswa untuk_x000D_
mengasah keterampilan dalam karya seni puis</t>
  </si>
  <si>
    <t>Cerita cinta belajar mengajar [sumber elektronis]</t>
  </si>
  <si>
    <t>cerita-cinta-belajar-mengajar-sumber-elektronis</t>
  </si>
  <si>
    <t>DEP1812009162</t>
  </si>
  <si>
    <t>978-623-209-132-0</t>
  </si>
  <si>
    <t>Penyusunan buku ini pada dasarnya dilatarbelakangi oleh realitas yang ada, tentang kurangnya krea-tivitas guru pada saat proses pembelajaran dan rendahnya mo-ralitas atau contoh-contoh penanaman karakter oleh guru atau pun pelajar. Hal tersebut berakibat pada kurang berhasilnya guru dalam mewujudkan tujuan pembelajaran di sekolah. Jaman terus berubah, permasalahan pembelajaran pun semakin kompleks. Maka, guru pun harus terus menerus belajar dan melakukan pengembangan-pengembangan pembelajaran yang inovatif dan berkarakter.</t>
  </si>
  <si>
    <t>Kumpulan rumus dan soal-soal matematika</t>
  </si>
  <si>
    <t>kumpulan-rumus-dan-soal-soal-matematika</t>
  </si>
  <si>
    <t>DEP1812009163</t>
  </si>
  <si>
    <t>978-602-401-170-3</t>
  </si>
  <si>
    <t>Buku ini diharapkan dapat menjadi alat penunjang bagi para siswa-siswi_x000D_
dalam memahami atau mempermudah mempersiapkan menyelesaikan soalsoal Matematika di tingkat SMA/Madrasah sederajat. Dalam buku ini_x000D_
merupakan Kumpulan Rumus dan Latihan Soal-Soal yang berguna untuk_x000D_
melatih siswa untuk menyelesaikan soal-soal matematika bagi siswa siswi_x000D_
kelas X, kelas XI dan kelas XII.</t>
  </si>
  <si>
    <t>Database pengangguran berpendidikan tinggi di Sulawesi tenggara [sumber elektronis]</t>
  </si>
  <si>
    <t>database-pengangguran-berpendidikan-tinggi-di-sulawesi-tenggara-sumber-elektronis</t>
  </si>
  <si>
    <t>DEP1812009164</t>
  </si>
  <si>
    <t>978-623-209-266-2</t>
  </si>
  <si>
    <t>Buku ini, memuat populasi dan karakteristik, trend penambahan pengangguran berpendidikan tinggi di Sulawesi Tenggara sampai 5 tahun ke depan, dan model keterampilan tambahan yang dibutuhkan oleh kelompok pengangguran pendidikan tinggi untuk memasuki pasar kerja dan atau menciptakan lapangan kerja baru._x000D_
Buku ini diharapkan dapat menjadi salah satu bahan bagi penetapan kebijakan, strategi, termasuk desain perencanaan pengelolaan dan penanganan pengangguran berpendidikan tinggi Di Sulawesi Tenggara, khususnya pada Kabupaten/Kota yang angka pengangguran berpendidikan tinggi yang mencari kerja cukup besar.</t>
  </si>
  <si>
    <t>Mengakali ujian nasional dengan early detection</t>
  </si>
  <si>
    <t>mengakali-ujian-nasional-dengan-early-detection</t>
  </si>
  <si>
    <t>DEP1812009165</t>
  </si>
  <si>
    <t>978-602-401-657-9</t>
  </si>
  <si>
    <t>Berbicara tentang Ujian Nasional seakan dada kita sesak,_x000D_
ugh..tidak nyaman dan menggemaskan. Siapapun kita Ujian_x000D_
Nasional menjadi momok, betul? Ya, entah anda seorang guru_x000D_
atau seorang wali siswa, semua merasa was-was terhadap_x000D_
keberhasilan anak. Bahkan sampai kita kadang menjadi raga tega_x000D_
menyuruh dan sedikit memaksa anak untuk ikut tambahan mata_x000D_
pelajaran ini dan itu, yang penting mata pelajaran yang diUNkan._x000D_
Betulkah begitu? Jika jawaban anda ya maka anda tidak sendiri_x000D_
tetapi jika jawaban anda tidak maka anda patut bersyukur bahwa_x000D_
anak anda dijamin tidak akan stres. :D Siapa yang menjamin?_x000D_
Tidak ada yang menjamin, malah bisa jadi anak anda_x000D_
kebingungan sebab semua temannya ikut bimbingan belajar_x000D_
sementara anak andaâ€žcuma?mengandalkan doa he..he. Kasihan_x000D_
ya? Padahal sebagai manusia kita diwajibkan berusaha dan_x000D_
berdoa. Ada kata-kata bijak yang mengatakan bahwa berdoa_x000D_
tanpa berusaha itu namanya malas dan berusaha tanpa berdoa itu_x000D_
namanya sombong. Anda pilih yang mana? Atau anak anda_x000D_
diharapkan pilih yang mana? Tentu saja memilih menjadi oran_x000D_
yang mau berdoa dan berusaha. Berdoa sudah sering kita lakukan_x000D_
di setiap ibadah kita, nah kalau berusaha kita dapat lakukan_x000D_
dengan membaca buku ini, kemudian mempraktikkan apa yang_x000D_
disarankan dalam buku ini.</t>
  </si>
  <si>
    <t>Gethuk</t>
  </si>
  <si>
    <t>titlegethukalbumfu-good-fortune</t>
  </si>
  <si>
    <t>DEP1812009166</t>
  </si>
  <si>
    <t>IDA130932907</t>
  </si>
  <si>
    <t>Diserahkan oleh ASIRI-_x000D_
Instrumen ini berjudul Gethuk, single Anthony S. Band. Instrumen ini merupakan bagian dari album "Fu (Good Fortune)". Dirilis tahun 2009.</t>
  </si>
  <si>
    <t>Sinau pepak basa Jawa [sumber elektronis] : kawruh basa, paramastra, kawruh kagunan basa</t>
  </si>
  <si>
    <t>sinau-pepak-basa-jawa-sumber-elektronis-kawruh-basa-paramastra-kawruh-kagunan-basa</t>
  </si>
  <si>
    <t>DEP2008006775</t>
  </si>
  <si>
    <t>978-623-206-666-3</t>
  </si>
  <si>
    <t>Buku ini merupakan buku pendamping dan pelengkap belajar bahasa_x000D_
Jawa. Buku yang menjadi rujukan anak?anak sekolah,_x000D_
orang tua, bahkan para guru saat belajar bahasa Jawa. _x000D_
Buku ini membahas bab Kawruh Basa, Paramasastra,_x000D_
Kawruh Kagunan Basa, Tembang Jawa, Pewayangan,_x000D_
Aksara Jawa, dan Sesorah. Buku ini juga dilengkapi dengan istilah bahasa Indonesia untuk memudahkan para pembaca yang kurang paham dengan bahasa Jawa.</t>
  </si>
  <si>
    <t xml:space="preserve">Ebook yang diupload tidak sesuai dengan Ebook yang diminta edeposit karena e-ISBN yang diminta edeposit bukan merupakan e-ISBN untuk buku tersebut. </t>
  </si>
  <si>
    <t>Panduan praktikum keperawatan maternitas</t>
  </si>
  <si>
    <t>panduan-praktikum-keperawatan-maternitas</t>
  </si>
  <si>
    <t>DEP1812009167</t>
  </si>
  <si>
    <t>978-602-401-445-2</t>
  </si>
  <si>
    <t>Panduan Praktikum Keperawatan Maternitas._x000D_
Modul ini disusun sebagai salah satu media pembelajaran_x000D_
praktikum di laboratorium mata ajar keperawatan_x000D_
maternitas baik di laboratorium kampus dan di klinik._x000D_
Penyusunan buku panduan ini mendapat dukungan_x000D_
dari berbagai pihak, oleh karena itu pada kesempatan ini_x000D_
penulis mengucapkan terima kasih sebesar-besarnya kepada_x000D_
semua pihak yang telah membantu dan memberikan_x000D_
dukungan. Semoga segala bantuan dan kebaikan, menjadi_x000D_
amal sholeh yang akan mendapat balasan yang lebih baik_x000D_
dari Allah SWT.</t>
  </si>
  <si>
    <t>sinau-pepak-basa-jawa-sumber-elektronis-kawruh-basa-paramastra-kawruh-kagunan-basa_1</t>
  </si>
  <si>
    <t>DEP2008006689</t>
  </si>
  <si>
    <t>978-623-206-665-6</t>
  </si>
  <si>
    <t>Hukum maritim [sumber elektronis]</t>
  </si>
  <si>
    <t>hukum-maritim-sumber-elektronis</t>
  </si>
  <si>
    <t>DEP1812009168</t>
  </si>
  <si>
    <t>978-623-209-250-1</t>
  </si>
  <si>
    <t>Buku bahan ajaran Hukum Maritim telah selesai dirangkum, dengan tujuan pembuatan buku ajaran ini untuk memberikan acuan belajar bagi siswa/ taruna di Akademi Maritim Djadajat._x000D_
Buku ini dirangkum dari beberapa buku pelajaran Hukum Maritim dan Peraturan Maritim yang berlaku saat ini.</t>
  </si>
  <si>
    <t>Guzheng Duo</t>
  </si>
  <si>
    <t>titleguzheng-duoalbumlu-emolument</t>
  </si>
  <si>
    <t>DEP1812009169</t>
  </si>
  <si>
    <t>IDA130933001</t>
  </si>
  <si>
    <t>Diserahkan oleh ASIRI-_x000D_
Instrumen ini berjudul Guzheng Duo, single Anthony S. Band. Instrumen ini merupakan bagian dari album "Lu (Emolument)". Dirilis tahun 2009.</t>
  </si>
  <si>
    <t>Panduan praktis agribisnis kelapa sawit rakyat berwawasan lingkungan : dengan potensi produksi 42 ton/hektar/tahun</t>
  </si>
  <si>
    <t>panduan-praktis-agribisnis-kelapa-sawit-rakyat-berwawasan-lingkungan-dengan-potensi-produksi-42-tonhektartahun</t>
  </si>
  <si>
    <t>DEP1812009170</t>
  </si>
  <si>
    <t>978-602-401-250-2</t>
  </si>
  <si>
    <t>Pembangunan perkebunan kelapa sawit telah merubah_x000D_
kondisi daerah yang sebelumnya tertinggal/terisolir tumbuh dan_x000D_
berkembang menjadi pusat pusat perekonomian rakyat karena_x000D_
budidaya kelapa sawit bersifat padat karya yang membutuhkan_x000D_
tenaga kerja banyak sehingga secara tak langsung membuka_x000D_
lapangan kerja baru. Setiap hektar kebun kelapa sawit_x000D_
membutuhkan tenaga kerja 0,15-0,20 orang/ha norma standar_x000D_
perusahaan besar dan 0,4 orang/ha norma pada kebun petani pola_x000D_
PIR untuk pekerjaan pemeliharaan, panen, administrasi dan_x000D_
pengawas kerja sesuai jenis kegiatan dan rotasi setiap hari. Selain_x000D_
itu perkebunan kelapa sawit pola PIR berdampak positif pada_x000D_
peningkatan kesejahteraan petani PIR plasma dan kemudian di antara mereka menambah luas kepemilikan lahan yang awalnya_x000D_
hanya 2 hektar berkembang menjadi puluhan hektar bahkan ada_x000D_
yang telah mencapai ratusan hektar dengan cara membeli dan_x000D_
membuka lahan baru (hutan) melalui pinjaman bank dengan_x000D_
jaminan sertifikat tanah kapling yang dua hektar tersebut dan_x000D_
angsuran kreditnya dibayar dari hasil penjualan tandan buah segar_x000D_
(TBS). Setelah lunas pinjam lagi untuk membeli lahan lagi._x000D_
Begitulah cara memperluas lahan hingga menjadi puluhan atau_x000D_
ratusan hektar</t>
  </si>
  <si>
    <t>Kompas survei ubinan [sumber elektronis]</t>
  </si>
  <si>
    <t>kompas-survei-ubinan-sumber-elektronis</t>
  </si>
  <si>
    <t>DEP1812009171</t>
  </si>
  <si>
    <t>978-623-209-191-7</t>
  </si>
  <si>
    <t>Buku yang berjudul â€œKompas Survei Ubinanâ€ ini ditujukan untuk mengenalkan salah satu kegiatan statistik, yaitu survei ubinan kepada masyarakat. Dengan mengenal survei ubinan, diharapkan masyarakat akan mengerti prosedur statistik dalam mengukur produktivitas lahan hingga produksi panen tanaman pangan dan palawija. Ulasan secara terperinci diulas di dalam buku ini agar mampu memberikan pemahaman secara komprehensif mengenai survei ubinan.</t>
  </si>
  <si>
    <t>Buku ajar pengantar analisis variabel real</t>
  </si>
  <si>
    <t>buku-ajar-pengantar-analisis-variabel-real</t>
  </si>
  <si>
    <t>DEP1812009172</t>
  </si>
  <si>
    <t>978-602-401-692-0</t>
  </si>
  <si>
    <t>Buku Ajar â€œPengantar Analisis_x000D_
Variabel Realâ€. Buku Ajar ini disusun secara khusus untuk digunakan sebagai buku ajar_x000D_
Mata Kuliah Analisis Variabel Real I dan II Materi dalam buku ajar ini terdiri dari 4 (empat) bab. Materi yang disajikan pada bab 1_x000D_
merupakan materi dasar yang dibutuhkan untuk mempelajari materi pada bab selanjutnya,_x000D_
Bab 1 mencakup materi logika matematika, metode pembuktian dalam matematika, teori_x000D_
himpunan, dan relasi dan fungsi real. Pada bab 2, pembahasan mencakup Sifat Lapangan_x000D_
dari ?,_x000D_
Sifat-sifat Urutan pada ? ,Ketaksamaan, Nilai Mutlak dan Garis Real, Garis_x000D_
Bilangan Real, Sifat Kelengkapan ? ,Aplikasi Supremum dan Infimum, Selang Bersarang, dan Representasi Desimal</t>
  </si>
  <si>
    <t>Konsep-konsep dasar menjadi sekolah unggul [sumber elektronis]</t>
  </si>
  <si>
    <t>konsep-konsep-dasar-menjadi-sekolah-unggul-sumber-elektronis</t>
  </si>
  <si>
    <t>DEP1812009173</t>
  </si>
  <si>
    <t>978-623-209-193-1</t>
  </si>
  <si>
    <t>Beberapa hal yang dikupas dalam buku ini meliputi bagaimana menjadi kepala sekolah yang tangguh, sekolah efektif, penilaian sekolah efektif, perubahan kurikulum, restrukturisasi penyelenggaraan pendidikan, inovasi pendidikan, karier guru, belajar kondusif, sistem akselerasi kelas serta manajemen iklim kelas. Faktor-faktor tersebut diatas sangat penting untuk diterapkan guna mencapai sekolah unggul</t>
  </si>
  <si>
    <t>Strategi pembelajaran dalam implementasi kurikulum berbasis soft skill</t>
  </si>
  <si>
    <t>strategi-pembelajaran-dalam-implementasi-kurikulum-berbasis-soft-skill</t>
  </si>
  <si>
    <t>DEP1812009174</t>
  </si>
  <si>
    <t>978-602-401-300-4</t>
  </si>
  <si>
    <t>Upaya reformasi pendidikan, baik secara revolusi_x000D_
maupun revolusif, tidak mungkin terwujud tanpa_x000D_
melakukan pembenahan pada sisi manajemennya dan_x000D_
strategi dalam mengimplementasikan kurikulum berbasis_x000D_
soft skill. Institusi pendidikan harus mampu tampil_x000D_
bermuatan akademik dan vokasional yang orsinal, tidak_x000D_
dibelenggu oleh kemauan struktur yang lebih_x000D_
mengutamakan kekuasaan ketimbang menjadikan sebuah_x000D_
sistem yang cerdas. Sejalan dengan semangat_x000D_
desentralisasi pemerintahan yang berimplikasi terhadap_x000D_
pendidikan, semua komponen masyarakat memiliki_x000D_
kesempatan untuk terlibat dan berkonstribusi dalam_x000D_
pencapaian tujuan pendidikan nasional</t>
  </si>
  <si>
    <t>Guzheng Solo</t>
  </si>
  <si>
    <t>titleguzheng-soloalbumfu-good-fortune</t>
  </si>
  <si>
    <t>DEP1812009175</t>
  </si>
  <si>
    <t>IDA130932901</t>
  </si>
  <si>
    <t>Diserahkan oleh ASIRI-_x000D_
Instrumen ini berjudul Guzheng Solo, single Anthony S. Band. Instrumen ini merupakan bagian dari album "Fu (Good Fortune)". Dirilis tahun 2009.</t>
  </si>
  <si>
    <t>Lidah Halilintar</t>
  </si>
  <si>
    <t>titlelidah-halilintaralbumjangan-ada-angkara</t>
  </si>
  <si>
    <t>DEP1812009176</t>
  </si>
  <si>
    <t>Diserahkan oleh ASIRI-_x000D_
Lirik :_x000D_
Langit hitam kian memayungi_x000D_
Tanahku yang basah_x000D_
Tergenang luapan airmata_x000D_
Jiwa yang gelisah_x000D_
Ribuan orang menjadi korban_x000D_
Luapan amarah_x000D_
Hilang harapanku dan impian_x000D_
Hilang tak terdata_x000D_
Lidah-lidah halilintar menari-nari_x000D_
Wajah-wajah yang menghiba meratap pedih_x000D_
Pudarlah kemilau mutiara Pertiwi_x000D_
Cahaya penerang mata hatiku_x000D_
Gelap menghantui setiap gerak langkahku_x000D_
Butakan segala alam fikirku_x000D_
Sejuta do'a kami panjatkan pada yang kuasa_x000D_
Berilah kami kedamaian jiwa yang merdeka_x000D_
Jangan ada lagi marah yang terbawa_x000D_
Jangan ada lagi muka yang tersisa_x000D_
Ribuan orang menjadi korban_x000D_
Luapan amarah_x000D_
Hilang harapanku dan impian_x000D_
Hilang tak terdata_x000D_
Lidah-lidah halilintar menari-nari_x000D_
Wajah-wajah yang menghiba_x000D_
Meratap pedih_x000D_
Pudarlah kemilau mutiara pertiwi_x000D_
Cahaya penerang mata hatiku_x000D_
Gelap menghantui setiap gerak langkahku_x000D_
Butakan segala alam pikirku_x000D_
Alam pikirku</t>
  </si>
  <si>
    <t>Administrasi farmasi</t>
  </si>
  <si>
    <t>administrasi-farmasi</t>
  </si>
  <si>
    <t>DEP1812009177</t>
  </si>
  <si>
    <t>978-602-280-973-9</t>
  </si>
  <si>
    <t>Sudah menjadi ketentuan Tuhan Yang Mahakuasa, bahwa manusia_x000D_
hidup di muka bumi ini tidak terlepaskan dari kebutuhan. Dari berbagai_x000D_
kebutuhan itu, manusia tidak dapat memenuhinya secara sendirian, tetapi_x000D_
memerlukan orang lain. Karena adanya saling ketergantungan, maka_x000D_
mereka perlu bekerja sama sehingga kebutuhan-kebutuhan atau tujuan_x000D_
tersebut lebih mudah dicapai._x000D_
Kondisi seperti ini akan terjadi secara terus-menerus di masyarakat_x000D_
dengan berbagai jenis tujuannya. Semakin besar tujuan yang ingin dicapai_x000D_
semakin banyak pula orang yang diajak bekerja sama</t>
  </si>
  <si>
    <t>Manajemen pelatihan pengurangan risiko bencana untuk kepala sekolah,  guru &amp; komite sekolah</t>
  </si>
  <si>
    <t>manajemen-pelatihan-pengurangan-risiko-bencana-untuk-kepala-sekolah-guru-komite-sekolah</t>
  </si>
  <si>
    <t>DEP1812009178</t>
  </si>
  <si>
    <t>978-602-280-888-6</t>
  </si>
  <si>
    <t>Pelatihan Pengurangan Risiko Bencana (PRB) adalah salah satu kegiatan dalam program Sekolah Aman yang diimplementasikan di Kabupaten Rembang, Jawa Tengah. Pelatihan PRB di sekolah dimaksudkan untuk meningkatkan pengetahuan, keterampilan, dan sikap warga sekolah untuk siap siaga menghadapi bencana yang setiap saat dapat terjadi. Pelatihan PRB yang selama ini dilakukan tidak pernah dilakukan mandiri sejak perencanaan, pengorganisasian, pelaksanaan dan pengawasannya. Ketergantungan kepada pihak lain, menyebabkan kesulitan baru ketika pihak yang selama ini menjadi tempat bergantung berpindah ke tempat (kota) lain. Permasalahan inilah yang melatarbelakangi pengembangan model dan panduan pelatihan PRB bagi kepala sekolah, guru, dan komite di sekolah dasar.</t>
  </si>
  <si>
    <t>administrasi-farmasi_1</t>
  </si>
  <si>
    <t>DEP1812009179</t>
  </si>
  <si>
    <t>978-602-280-974-6</t>
  </si>
  <si>
    <t>Dengan memanjatkan puji dan syukur ke hadirat Tuhan Yang_x000D_
Maha Esa, atas segala rahmat dan petunjuk-Nya, buku_x000D_
ADMINISTRASI FARMASI JILID 2 pegangan untuk siswa Sekolah_x000D_
Menengah Kejuruan Farmasi telah dapat disusun. Penyusunan ini_x000D_
disesuaikan dengan kurikulum baru._x000D_
Kami harapkan buku ini sangat bermanfaat bagi siswa/ peserta_x000D_
didik, guru/ tenaga pendidik di sekolah dalam upaya peningkatan_x000D_
pengetahuan dan keterampilannya, selanjutnya dapat meningkatkan_x000D_
pelayanan kepada masyarakat di bidang farmasi khususnya dan di_x000D_
bidang kesehatan umumnya.</t>
  </si>
  <si>
    <t>Masa remaja indah bersama llahi [sumber elektronis]</t>
  </si>
  <si>
    <t>masa-remaja-indah-bersama-llahi-sumber-elektronis</t>
  </si>
  <si>
    <t>DEP1812009180</t>
  </si>
  <si>
    <t>978-623-209-253-2</t>
  </si>
  <si>
    <t>Mengapa harus buku tentang remaja...??? sebab banyak sekarang ini para remaja yang membuang waktunya dengan melakukan hal yang negative, bahkan mereka membuang waktu mereka untuk hal yang tidak penting. Mulai dari galau karena pacar, sex bebas, tawuran antar pelajar, dan banyak yang terjebak di dalamnya.</t>
  </si>
  <si>
    <t>Guzheng Trio</t>
  </si>
  <si>
    <t>titleguzheng-trioalbumshou-long-life</t>
  </si>
  <si>
    <t>DEP1812009181</t>
  </si>
  <si>
    <t>IDA130933101</t>
  </si>
  <si>
    <t>Diserahkan oleh ASIRI-_x000D_
Instrumen ini berjudul Guzheng Trio, single Anthony S. Band. Instrumen ini merupakan bagian dari album "Shou (Long Life)". Dirilis tahun 2009.</t>
  </si>
  <si>
    <t>DEP1812009182</t>
  </si>
  <si>
    <t>978-602-280-975-3</t>
  </si>
  <si>
    <t>Dengan memanjatkan puji dan syukur ke hadirat Tuhan Yang_x000D_
Maha Esa, atas segala rahmat dan petunjuk-Nya, buku_x000D_
ADMINISTRASI FARMASI JILID 3 pegangan untuk siswa Sekolah_x000D_
Menengah Kejuruan Farmasi telah dapat disusun. Penyusunan ini_x000D_
disesuaikan dengan kurikulum baru._x000D_
Kami harapkan buku ini sangat bermanfaat bagi siswa/ peserta_x000D_
didik, guru/ tenaga pendidik di sekolah dalam upaya peningkatan_x000D_
pengetahuan dan keterampilannya, selanjutnya dapat meningkatkan_x000D_
pelayanan kepada masyarakat di bidang farmasi khususnya dan di_x000D_
bidang kesehatan umumnya</t>
  </si>
  <si>
    <t>Kr. Kemayoran</t>
  </si>
  <si>
    <t>titlekr-kemayoranalbumshou-long-life</t>
  </si>
  <si>
    <t>DEP1812009183</t>
  </si>
  <si>
    <t>IDA130933109</t>
  </si>
  <si>
    <t>Diserahkan oleh ASIRI-_x000D_
Instrumen ini berjudul Kr. Kemayoran, single Anthony S. Band. Instrumen ini merupakan bagian dari album "Shou (Long Life)". Dirilis tahun 2009.</t>
  </si>
  <si>
    <t>titletembang-cintaalbumthe-best-of-doel-sumbang-nini-carlina</t>
  </si>
  <si>
    <t>DEP1812009184</t>
  </si>
  <si>
    <t>Diserahkan oleh ASIRI-_x000D_
Lirik :_x000D_
Gerimis turun senja hari_x000D_
Mengiringi berbunganya hati_x000D_
Waktu kita pertama kali_x000D_
Jumpa di jalan ini_x000D_
Berbicara hanya kesan_x000D_
Hanya mata dan lalu turun ke hati_x000D_
Gerimis turun senja hari_x000D_
Mengiringi bersatunya hati_x000D_
Sewindu lebih kau dan aku jadi satu_x000D_
Saling merasa_x000D_
Tak bisa hidup tanpa kamu_x000D_
Gerimis turun lagi senja ini_x000D_
Matahari sudah pulang tadi_x000D_
Semoga saja bulan ada nanti_x000D_
Agar jadi saksi kita berdua_x000D_
Sayang nyanyikan tembang cinta_x000D_
Senandungkan kidung rindu_x000D_
Peluk dan ciumlah aku_x000D_
Bisikanlah padaku kata indah_x000D_
Kata cinta sayang._x000D_
Gerimis turun senja hari_x000D_
Mengiringi bersatunya hati_x000D_
Sewindu lebih kau dan aku jadi satu_x000D_
Saling merasa_x000D_
Tak bisa hidup tanpa kamu_x000D_
Gerimis turun lagi senja ini_x000D_
Matahari sudah pulang tadi_x000D_
Semoga saja bulan ada nanti_x000D_
Agar jadi saksi kita berdua_x000D_
Sayang nyanyikan tembang cinta_x000D_
Senandungkan kidung rindu_x000D_
Peluk dan ciumlah aku_x000D_
Bisikanlah padaku kata indah_x000D_
Kata cinta sayang.</t>
  </si>
  <si>
    <t>Agrowisata sebagai pariwisata alternatif indonesia</t>
  </si>
  <si>
    <t>agrowisata-sebagai-pariwisata-alternatif-indonesia</t>
  </si>
  <si>
    <t>DEP1812009185</t>
  </si>
  <si>
    <t>978-602-280-886-2</t>
  </si>
  <si>
    <t>Buku ini menyajikan persoalan seputar agrowisata, baik_x000D_
secara teoritis maupun praktis, serta peluang pengembangannya di Indonesia. Kajian secara teoritis dengan cara merujuk_x000D_
pandangan-pandangan para ahli dan pelaku agrowisata yang_x000D_
dilakukan secara desk research dan juga menyajikan beberapa_x000D_
hasil penelitian yang pernah dilakukan yang terkait dengan_x000D_
agrowisata. Seiring dengan lahirnya ilmu pariwisata yang telah_x000D_
memberikan manfaat bagi kesejahteraan umat manusia._x000D_
Perjalanan dan pergerakan wisatawan merupakan salah satu_x000D_
bentuk kegiatan dasar manusia untuk memenuhi kebutuhan_x000D_
hidupnya yang beragam, baik dalam bentuk pengalaman,_x000D_
pencerahan, penyegaran fisik dan psikis maupun dalam bentuk_x000D_
aktualisasi diri. Buku ini baik sebagai rujukan untuk memahami_x000D_
produk pariwisata dalam bentuk daya tarik wisata agro,_x000D_
memahami keterkaitan antara komponen pariwisata dan_x000D_
hubungan dengan daya tarik pariwisata agro, memahami_x000D_
bentuk dan jenis agrowisata yang akan dipasarkan, dan_x000D_
memberikan gambaran dalam proses perencanaan,_x000D_
pengenalan, pengembangan agrowisata serta promosi daya_x000D_
tarik agrowisata yang efektif dan efesien sesuai dengan_x000D_
budaya masyarakat lokal</t>
  </si>
  <si>
    <t>Menggores cita-cita [sumber elektronis]</t>
  </si>
  <si>
    <t>menggores-cita-cita-sumber-elektronis</t>
  </si>
  <si>
    <t>DEP1812009186</t>
  </si>
  <si>
    <t>978-623-209-181-8</t>
  </si>
  <si>
    <t>Menggores cita-cita adalah satu naskah yang menceritakan pengalaman seorang anak cacat yang sempat berhenti sekolah dari SDLB._x000D_
Kehidupannya penuh dengan liku-liku. Cemoohan, cibiran dan hinaan bukan hanya datang dari orang lain di sekitarnya, namun adik kandungnya sendiri memusuhinya. Bahkan jijik mempunyai seorang kakak yang cacat. Berbagai perlakuan yang diterimanya walau hampir keseluruhan menyakitkan hatinya. Ia tak menaruh dendam pada semuanya. Lebih-lebih pada adiknya yang selain mencari kesalahan. Pertengkaran selalu mewarnai hari-harinya. Namun ia selalu mengalah dan menerimanya dengan lapang dada. Sebab ia merasa sebagai saudara tertua. Memang kelihatan sangat sulitâ€¦ namun demikian seharusnya.</t>
  </si>
  <si>
    <t>Laba Laba Hitam</t>
  </si>
  <si>
    <t>titlelaba-laba-hitamalbumrumah-kaca</t>
  </si>
  <si>
    <t>DEP1812009187</t>
  </si>
  <si>
    <t>Diserahkan oleh ASIRI-_x000D_
Lirik :_x000D_
Dia laba-laba hitam_x000D_
Yang selalu merentang jeratnya_x000D_
Biar mangsanya terpikat_x000D_
Lupa akan sengat bisanya_x000D_
Terperangkap jatuh dalam peluknya_x000D_
Remang cahaya tempatnya_x000D_
Jadi sarana dan arena_x000D_
Dalam mengejar mangsanya_x000D_
Demi ambisi yang terpendam_x000D_
Tak puasnya kau benamkan dosa_x000D_
Laba-laba hitam penabur cinta_x000D_
Tak henti-hentinya kau menggoda_x000D_
Laba-laba hitam penabur cinta_x000D_
Tak henti-hentinya kau merayu_x000D_
Kapan kau sudahi_x000D_
Kapan kau akhiri_x000D_
Kehidupan yang sesat ini_x000D_
Hingga kau terbebas_x000D_
Hingga kau terlepas_x000D_
Dari hinanya jalan ini_x000D_
Laba-laba hitam_x000D_
Laba-laba hitam ow-wo_x000D_
Laba-laba hitam_x000D_
Laba-laba hitam ow-wo_x000D_
Remang cahaya tempatnya_x000D_
Jadi sarana dan arena_x000D_
Dalam mengejar mangsanya_x000D_
Demi ambisi yang terpendam_x000D_
Tak puasnya kau benamkan dosa_x000D_
Laba-laba hitam penabur cinta_x000D_
Tak henti-hentinya kau menggoda_x000D_
Laba-laba hitam penabur cinta_x000D_
Tak henti-hentinya kau merayu_x000D_
Kapan kau sudahi_x000D_
Kapan kau akhiri_x000D_
Kehidupan yang sesat ini_x000D_
Hingga kau terbebas_x000D_
Hingga kau terlepas_x000D_
Dari hinanya jalan ini_x000D_
Laba-laba hitam_x000D_
Laba-laba hitam ow-wo_x000D_
Laba-laba hitam_x000D_
Laba-laba hitam ow-ow_x000D_
Laba-laba hitam</t>
  </si>
  <si>
    <t>Lu</t>
  </si>
  <si>
    <t>titlelualbumlu-emolument</t>
  </si>
  <si>
    <t>DEP1812009188</t>
  </si>
  <si>
    <t>IDA130933002</t>
  </si>
  <si>
    <t>Diserahkan oleh ASIRI-_x000D_
Instrumen ini berjudul Lu, single Anthony S. Band. Instrumen ini merupakan bagian dari album "Lu (Emolument)". Dirilis tahun 2009.</t>
  </si>
  <si>
    <t>Al-Hisbah Al-Islamiyah: sistem pengawasan pasar dalam Islam</t>
  </si>
  <si>
    <t>al-hisbah-al-islamiyah-sistem-pengawasan-pasar-dalam-islam</t>
  </si>
  <si>
    <t>DEP1812009189</t>
  </si>
  <si>
    <t>978-602-280-532-8</t>
  </si>
  <si>
    <t>Konsep awal Al-Hisbah sebagai lembaga penegak_x000D_
amar maâ€™ruf nahi mungkar tercermin dari berbagai tugas_x000D_
dan tangguung jawab yang dibebankan padanya. Setiap_x000D_
kemungkaran yang terjadi di masyarakat muslim maka_x000D_
akan dibenahi dan ditindak oleh lembaga hisbah. Guna_x000D_
mengukuhkan posisinya ia berada di bawah wewenang_x000D_
kepala negara yang akan memutuskan setiap_x000D_
penyimpangan yang terjadi di masyarakat._x000D_
Perjalanan sejarah berikutnya mengantarkan lembaga_x000D_
Hisbah sebagai lembaga yang menangani setiap_x000D_
penyimpangan di masyarakat. Saat ini khususnya di_x000D_
Indonesia lembaga tersebut telah menjelma ke dalam_x000D_
berbagai lembaga yang mengkhususkan diri pada bidangbidang tertentu. Tugas utamanya adalah sama yaitu_x000D_
mengawasi, memberikan nasihat dan mengeksekusi_x000D_
apabila para pelakunya tetap dengan perbuatannya_x000D_
tersebut.</t>
  </si>
  <si>
    <t>titleondel-ondelalbumfu-good-fortune</t>
  </si>
  <si>
    <t>DEP1812009190</t>
  </si>
  <si>
    <t>IDA130932905</t>
  </si>
  <si>
    <t>Diserahkan oleh ASIRI-_x000D_
Instrumen ini berjudul Ondel-Ondel, single Anthony S. Band. Instrumen ini merupakan bagian dari album "Fu (Good Fortune)". Dirilis tahun 2009.</t>
  </si>
  <si>
    <t>Farmakologi Jilid I</t>
  </si>
  <si>
    <t>farmakologi-jilid-i</t>
  </si>
  <si>
    <t>DEP1812009191</t>
  </si>
  <si>
    <t>978-602-280-977-7</t>
  </si>
  <si>
    <t>Farmakologi atau ilmu khasiat obat adalah ilmu yang mempelajari pengetahuan obat dengan seluruh aspeknya, baik sifat kimiawi maupun fisikanya, kegiatan fisiologi, resorpsi, dan nasibnya dalam organisme hidup. Dan untuk menyelidiki semua interaksi antara obat dan tubuh manusia khususnya, serta penggunaannya pada pengobatan penyakit disebut farmakologi klinis</t>
  </si>
  <si>
    <t>Rek Ayo Rek (Ma Yi He Hong Bao)</t>
  </si>
  <si>
    <t>titlerek-ayo-rek-ma-yi-he-hong-baoalbumshou-long-life</t>
  </si>
  <si>
    <t>DEP1812009192</t>
  </si>
  <si>
    <t>IDA130933105</t>
  </si>
  <si>
    <t>Diserahkan oleh ASIRI-_x000D_
Instrumen ini berjudul Rek Ayo Rek (Ma Yi He Hong Bao), single Anthony S. Band. Instrumen ini merupakan bagian dari album "Shou (Long Life)". Dirilis tahun 2009.</t>
  </si>
  <si>
    <t>Farmakologi Jilid III</t>
  </si>
  <si>
    <t>farmakologi-jilid-iii</t>
  </si>
  <si>
    <t>DEP1812009193</t>
  </si>
  <si>
    <t>978-602-280-979-1</t>
  </si>
  <si>
    <t>Cepatnya perkembangan ilmu pengetahuan terutama dalam bidang farmasi telah diikuti dengan perombakan kurikulum Sekolah Menengah Farmasi 1987 dengan kurikulum Sekolah Menengah Farmasi 2001. Dalam kurikulum baru ini telah diperjelas kompetensi seorang Asisten Apoteker berdampingan dengan peran tenaga farmasi lainnya.</t>
  </si>
  <si>
    <t>Pengaruh Gadget Pada Anak-Anak</t>
  </si>
  <si>
    <t>pengaruh-gadget-pada-anak-anak</t>
  </si>
  <si>
    <t>DEP2009007772</t>
  </si>
  <si>
    <t>Gadget merupakan teknologi yang tidak bisa dilepaskan sekarang ini. Hampir setiap lapisan masyrakat dipastikan mempunyainya. Tapi perlu diketahui selain efek positif gadget juga mempunyai efet negatif. Maka dari itu diperlukannya pengetahuan sehingga dapat memanage gadget sesuai kebutuhan._x000D_
Dalam buku ini terdapat Gadget dan jenis-jenisnya, UU yang mengatur gadget, sampai dampak baik positif maupun negative dari penggunaan gadget. Hal tersebut sangat berarti karena dengan mengetahuinya kita mampu secara bijak menggunakan gadget._x000D_
Disamping itu perlunya memblokir situs-situs berbahaya yang berdampak tidak baik pada anak-anak. Maka perlunya demonstrasi cara memblokir situs berbahaya pada google dan youtube</t>
  </si>
  <si>
    <t>Ilmu kesehatan masyarakat untuk smk farmasi III</t>
  </si>
  <si>
    <t>ilmu-kesehatan-masyarakat-untuk-smk-farmasi-iii</t>
  </si>
  <si>
    <t>DEP1812009194</t>
  </si>
  <si>
    <t>978-602-280-993-7</t>
  </si>
  <si>
    <t>Cepatnya perkembangan ilmu pengetahuan terutama dalam bidang farmasi telah diikuti dengan perombakan kurikulum Sekolah Menengah Farmasi 1987 dengan kurikulum Sekolah Menengah Farmasi 2001. Dalam kurikulum baru ini telah diperjelas kompetensi seorang Asisten Apoteker berdampingan dengan peran tenaga farmasi lainnya._x000D_
Buku Ilmu Kesehatan Masyarakat III ini disusun kembali untuk disesuaikan dengan Garisâ€“Garis Besar Program Pengajaran Kurikulum Sekolah Menengah Farmasi 2001 disertai dengan harapan akan menjadi buku pegangan yang sangat bermanfaat bagi siswa Sekolah Menengah Farmasi..</t>
  </si>
  <si>
    <t>Ku Peluk Sepi</t>
  </si>
  <si>
    <t>titleku-peluk-sepialbumsuka</t>
  </si>
  <si>
    <t>DEP1812009195</t>
  </si>
  <si>
    <t>Diserahkan oleh ASIRI-_x000D_
Lirik :_x000D_
Telah lama kuingin bisa pergi denganmu_x000D_
Menikmati hari-hari_x000D_
Sambil bercerita tentang kerinduan_x000D_
Antara kita berdua_x000D_
Kita berdua.._x000D_
Namun engkau seolah tak punya waktu_x000D_
Untuk berbagi kasih denganku_x000D_
Nikmati duniawi membuatmu terlena_x000D_
Lupakan sâ€™gala janji..._x000D_
Lihatlah diriku,_x000D_
Dengan kepedihan yang semakin menyiksa_x000D_
Ingin rasanya ku pergi jauh_x000D_
Tinggalkan segala duka yang ada_x000D_
Segala luka yang ada_x000D_
Segala rasa yang pernah ada.._x000D_
Mungkin tak kau sadari letihnya penantian_x000D_
Siang malam ku bagai terpenjara_x000D_
Sepi jiwaku gelisah hatiku_x000D_
Menanti kehadiranmu.._x000D_
Lihatlah diriku_x000D_
Dengan kepedihan yang semakin menyiksa_x000D_
Ingin rasanya ku pergi jauh_x000D_
Tinggalkan segala luka_x000D_
Biar aku berjalan sendiri_x000D_
Walau harus kupeluk sepi tanpa cinta lagi_x000D_
Biarkan saja huo.oo.._x000D_
Biar aku berjalan sendiri_x000D_
Walau harus kupeluk sepi tanpa cinta lagi_x000D_
Biarkan saja huo.oo.._x000D_
Ku peluk sepi.. _x000D_
Biarkan saja..._x000D_
Ku peluk sepi..._x000D_
Biarkan saja..._x000D_
Ku peluk sepi..</t>
  </si>
  <si>
    <t>STRUKTUR ATOM</t>
  </si>
  <si>
    <t>struktur-atom</t>
  </si>
  <si>
    <t>DEP2009007773</t>
  </si>
  <si>
    <t>Pernyataan mengenai atom pertama kali dinyatakan oleh Democritus pada akhir abad ketiga sebelum Masehi. Pernyataan tersebut bertahan sekitar 2000 tahun. Kajian mengenai atom dimulai kembali sejak abad 17 M. Dimulai dengan teori yang disampaikan oleh Dalton. Selama hampir 100 tahun teori ini diterima karena berhasil menjelaskan temuan-temuan yang ada._x000D_
Menjelang akhir abad 18 M ditemukan beberapa penemuan yang luar biasa seperti penemuan sinar-X pada tahun 1895, radioaktivitas pada tahun 1896, dan elektron pada tahun 1897. Hasil penemuan-penemuan tersebut mengungkapkan bahwa atom bukanlah partikel terkecil yang tidak dapat dibagi lagi. Namun atom merupakan obyek yang kompleks dan mengandung partikel-partikel subatomik. Hal ini menyebabkan teori atom Dalton menjadi tidak berlaku, dan memunculkan teori-teori atom yang lebih baru, seperti yang disampaikan oleh Thomson, Rutherford, dan Bohr._x000D_
Pernyataan Louis de Broglie tentang sifat dualisme pada tahun 1924 menyebabkan elektron yang berukuran sangat kecil dapat bertindak sebagai materi dan gelombang. Dengan menggunakan prinsip Ketidakpastian Heisenberg diketahui bahwa elektron tidak berada pada orbitnya seperti dinyatakan Bohr. Hal ini mendorong Schrodinger mendiskripsikan elektron dengan persamaan matematis yang disebut fungsi gelombang. Pernyataan tersebut bertahan sampai hari ini dan dikenal dengan teori mekanika kuantum. Dengan menggunakan teori tersebut dapat diketahui bagaiamana penempatan elektron di dalam atom. _x000D_
Buku ini disusun secara cermat menggunakan bahan pustaka yang berupa buku-buku kimia dasar mutakhir dalam bahasa inggris serta sumber-sumber dari internet berupa video animasi yang menggambarkan proses percobaan yang dilakukan oleh ilmuwan dalam menemukan temuannya. Dengan menggunakan buku ini diharapkan terbentuk pemahaman yang mendasar tentang struktur atom pada pengguna buku ini, terutama mahasiswa yang menempuh mata kuliah Kimia Dasar.</t>
  </si>
  <si>
    <t>Buku praktis memahami penelitian tindakan [sumber elektronis]</t>
  </si>
  <si>
    <t>buku-praktis-memahami-penelitian-tindakan-sumber-elektronis</t>
  </si>
  <si>
    <t>DEP1812009196</t>
  </si>
  <si>
    <t>978-623-209-100-9</t>
  </si>
  <si>
    <t>Penulis bersyukur kepada Allah Azza Wa Jalla, karena_x000D_
berkat rahmat dan karuniaNyalah seluruh proses penulisan_x000D_
buku berjudul â€œBuku Praktis Memahami Penelitian_x000D_
Tindakanâ€ dapat terselesaikan._x000D_
Tujuan penulisan buku praktis ini untuk membantu guru_x000D_
dalam meningkatkan kompetensi akademik dalam bidang_x000D_
penelitian khususnya penelitian tindakan. Di samping itu juga_x000D_
untuk meningkatkan kompetensi dalam mengembangkan_x000D_
profesional bidang pendidikan.</t>
  </si>
  <si>
    <t>titlebiarlah-bulan-bicaraalbumtuk-adinda</t>
  </si>
  <si>
    <t>DEP1812009197</t>
  </si>
  <si>
    <t>Diserahkan oleh ASIRI-_x000D_
Lirik :_x000D_
Bulan sabit yang jatuh di pelataran_x000D_
Bintang redup tanpa cahaya gemintang_x000D_
Langkah tanpa arah sesat di jalan yang terang_x000D_
Aku yang terlena dibuai pelukan dosa_x000D_
Ingin pulang membalut luka hatimu_x000D_
'Ku pun tahu betapa pedih batinmu_x000D_
Beri kesempatan atau jatuhkan hukuman_x000D_
Andai maaf pun tak kau berikan_x000D_
Air mata tulus jatuh di sudut bibirmu_x000D_
Tak terlintas dendam di bening mata indahmu_x000D_
Aku yang merasa sangat berdosa padamu_x000D_
Masih pantaskah mendampingimu?_x000D_
Biarlah bulan bicara sendiri_x000D_
Biarlah bintang 'kan menjadi saksi_x000D_
Takkan kuulangi walau sampai akhir nanti_x000D_
Cukup derita sampai di sini_x000D_
Ingin pulang membalut luka hatimu_x000D_
'Ku pun tahu betapa pedih batinmu_x000D_
Beri kesempatan atau jatuhkan hukuman_x000D_
Andai maaf pun tak kau berikan_x000D_
Air mata tulus jatuh di sudut bibirmu_x000D_
Tak terlintas dendam di bening mata indahmu_x000D_
Aku yang merasa sangat berdosa padamu_x000D_
Masih pantaskah 'ku mendampingimu?_x000D_
Biarlah bulan bicara sendiri_x000D_
Biarlah bintang 'kan menjadi saksi_x000D_
Takkan kuulangi walau sampai akhir nanti_x000D_
Cukup derita sampai di sini_x000D_
Oh, biarlah_x000D_
U-uh, biarlah_x000D_
Takkan kuulangi walau sampai akhir nanti_x000D_
Cukup derita sampai di sini_x000D_
Biarlah bulan bicara sendiri_x000D_
Biarlah bintang 'kan menjadi saksi_x000D_
Cukup derita sampai di sini</t>
  </si>
  <si>
    <t>Ilmu resep teori jilid I</t>
  </si>
  <si>
    <t>ilmu-resep-teori-jilid-i</t>
  </si>
  <si>
    <t>DEP1812009198</t>
  </si>
  <si>
    <t>978-602-401-017-1</t>
  </si>
  <si>
    <t>Cepatnya perkembangan ilmu pengetahuan terutama dalam bidang farmasi telah diikuti dengan perombakan kurikulum Sekolah Menengah Farmasi 1987 dengan kurikulum Sekolah Menengah Farmasi 2001. Dalam kurikulum baru ini telah diperjelas kompetensi seorang Asisten Apoteker berdampingan dengan peran tenaga farmasi lainnya._x000D_
Buku Ilmu Resep ini disusun kembali untuk disesuaikan dengan perkembangan jenis obat dan teknologinya disertai dengan harapan akan menjadi buku pegangan yang sangat bermanfaat bagi siswa Sekolah Menengah Farmasi.</t>
  </si>
  <si>
    <t>Farmakognosi [sumber elektronis]</t>
  </si>
  <si>
    <t>farmakognosi-sumber-elektronis</t>
  </si>
  <si>
    <t>DEP1812009199</t>
  </si>
  <si>
    <t>978-623-209-094-1</t>
  </si>
  <si>
    <t>Dengan memanjatkan puji dan syukur ke hadirat Tuhan Yang_x000D_
Maha Esa, atas segala rahmat dan petunjuk-Nya, buku_x000D_
FARMAKOGNOSI JILID 1 pegangan untuk siswa Sekolah Menengah_x000D_
Kejuruan Farmasi telah dapat disusun. Penyusunan ini disesuaikan_x000D_
dengan kurikulum baru._x000D_
Kami harapkan buku ini sangat bermanfaat bagi siswa / peserta_x000D_
didik, guru / tenaga pendidik di sekolah dalam upaya peningkatan_x000D_
pengetahuan dan keterampilannya, selanjutnya dapat meningkatkan_x000D_
pelayanan kepada masyarakat di bidang farmasi khususnya dan di_x000D_
bidang kesehatan umumnya.</t>
  </si>
  <si>
    <t>Ilmu resep teori jilid II</t>
  </si>
  <si>
    <t>ilmu-resep-teori-jilid-ii</t>
  </si>
  <si>
    <t>DEP1812009200</t>
  </si>
  <si>
    <t>978-602-401-018-8</t>
  </si>
  <si>
    <t>Cepatnya perkembangan ilmu pengetahuan terutama dalam bidang farmasi telah diikuti dengan perombakan kurikulum Sekolah Menengah Farmasi 1987 dengan kurikulum Sekolah Menengah Farmasi 2001. Dalam kurikulum baru ini telah diperjelas kompetensi seorang Asisten Apoteker berdampingan dengan peran tenaga farmasi lainnya._x000D_
Dengan mengucap syukur kehadirat Tuhan yang Maha Esa, Buku Ilmu Resep Jilid II untuk siswa kelas II Sekolah Menengah Farmasi dapat terbit pada waktunya.</t>
  </si>
  <si>
    <t>Ilmu resep teori jilid III</t>
  </si>
  <si>
    <t>ilmu-resep-teori-jilid-iii</t>
  </si>
  <si>
    <t>DEP1812009201</t>
  </si>
  <si>
    <t>978-602-401-019-5</t>
  </si>
  <si>
    <t>San Xian Padungdung</t>
  </si>
  <si>
    <t>titlesan-xian-padungdungalbumshou-long-life</t>
  </si>
  <si>
    <t>DEP1812009202</t>
  </si>
  <si>
    <t>IDA130933110</t>
  </si>
  <si>
    <t>Diserahkan oleh ASIRI-_x000D_
Instrumen ini berjudul San Xian Padungdung, single Anthony S. Band. Instrumen ini merupakan bagian dari album "Shou (Long Life)". Dirilis tahun 2009.</t>
  </si>
  <si>
    <t>farmakognosi-sumber-elektronis_1</t>
  </si>
  <si>
    <t>DEP1812009203</t>
  </si>
  <si>
    <t>978-623-209-095-8</t>
  </si>
  <si>
    <t>Dengan memanjatkan puji dan syukur ke hadirat Tuhan yang_x000D_
Maha Esa, atas segala rahmat dan petunjuk-Nya, buku_x000D_
FARMAKOGNOSI JILID 2 pegangan untuk siswa Sekolah Menengah_x000D_
Kejuruan Farmasi telah dapat disusun. Penyusunan ini disesuaikan_x000D_
dengan kurikulum baru._x000D_
Kami harapkan buku ini sangat bermanfaat bagi siswa / peserta_x000D_
didik, guru / tenaga pendidik di sekolah dalam upaya peningkatan_x000D_
pengetahuan dan keterampilannya, selanjutnya dapat meningkatkan_x000D_
pelayanan kepada masyarakat di bidang farmasi khususnya dan di_x000D_
bidang kesehatan umumnya.</t>
  </si>
  <si>
    <t>Metodologi ilmu-ilmu Islam dan sosiologi [sumber elektronis] : kajian komprehensif, inovatif, dan analisis persfektif Islam [sumber elektronis]</t>
  </si>
  <si>
    <t>metodologi-ilmu-ilmu-islam-dan-sosiologi-sumber-elektronis-kajian-komprehensif-inovatif-dan-analisis-persfektif-islam-sumber-elektronis</t>
  </si>
  <si>
    <t>DEP1812009204</t>
  </si>
  <si>
    <t>978-623-209-241-9</t>
  </si>
  <si>
    <t>Pada dasarnya, tujuan kajian ini adalah untuk membahas kerangka-kerangka umum tentang persoalan metodologi, -dalam persfektif Islam,- untuk didiskusikan secara terus-menerus oleh para pakar pengetahuan di masa dan tempat yang berbeda. Tujuannya ialah menawarkan gagasan umum tentang metodologi berdasarkan kontribusi ilmu-ilmu Islam, yaitu untuk mendapatkan paradigma keluasan akal-pikiran serta menentukan langkah-langkahnya menuju kebenaran, yang secara menyeluruh tidak dapat dipahami oleh akal saja. Sebab di atas manusia yang serba tahu masih ada Yang Lebih Tahu.</t>
  </si>
  <si>
    <t>Shou</t>
  </si>
  <si>
    <t>titleshoualbumshou-long-life</t>
  </si>
  <si>
    <t>DEP1812009205</t>
  </si>
  <si>
    <t>IDA130933102</t>
  </si>
  <si>
    <t>Diserahkan oleh ASIRI-_x000D_
Instrumen ini berjudul  Shou, single Anthony S. Band. Instrumen ini merupakan bagian dari album "Shou (Long Life)". Dirilis tahun 2009.</t>
  </si>
  <si>
    <t>Mewujudkan poros maritim dunia [sumber elektronis]</t>
  </si>
  <si>
    <t>mewujudkan-poros-maritim-dunia-sumber-elektronis</t>
  </si>
  <si>
    <t>DEP1812009206</t>
  </si>
  <si>
    <t>978-623-209-194-8</t>
  </si>
  <si>
    <t>Tulisan ini mencoba membahas mengenai potensi laut Indonesia, kondisi lingkungan laut, keamanan laut, serta keberpihakan kebijakan pemerintah terhadap laut guna membangunkan kita dari keterlenaan panjang selama ini. Buku ini disusun dari tulisan-tulisan penulis yang sebagian besar sudah dipublikasikan di berbagai media massa sejak tahun 2007, seperti Koran Fajar Makasssar, Tribun Timur Makassar, Bakti news, media online detik.com, dan juga tulisan-tulisan yang pernah disampaikan pada forum-forum seminar. Artikel tersebut kemudian disunting ulang melalui penyuntingan dan penambahan data dan infromasi yang terkini.</t>
  </si>
  <si>
    <t>Model pembelajaran berbasis metakognisi untuk peningkatan kompetensi siswa pada mata pelajaran IPS (sumber elektronis)</t>
  </si>
  <si>
    <t>model-pembelajaran-berbasis-metakognisi-untuk-peningkatan-kompetensi-siswa-pada-mata-pelajaran-ips-sumber-elektronis</t>
  </si>
  <si>
    <t>DEP1812009207</t>
  </si>
  <si>
    <t>978-623-209-195-5</t>
  </si>
  <si>
    <t>Salah satu hambatan terbesar dalam pengajaran IPS di Indonesia pada tingkat lapangan adalah guru tidak pernah mengajarkan strategi belajar kepada siswa. Pada sisi lain terdapat materi yang terlalu banyak yang harus disajikan oleh guru, sementara itu alokasi waktu sangat terbatas. Sehubungan dengan materi IPS, telah banyak penelitian mengungkap bagaimana seharusnya guru IPS merencanakan pengajaran dan sekaligus bagaimana mengajar IPS agar menjadi mata pelajaran yang menarik bagi siswa.</t>
  </si>
  <si>
    <t>Ku Meminta</t>
  </si>
  <si>
    <t>titleku-memintaalbumjangan-ada-angkara</t>
  </si>
  <si>
    <t>DEP1812009208</t>
  </si>
  <si>
    <t>Diserahkan oleh ASIRI-_x000D_
Lirik :_x000D_
Ada yang ingin kusampaikan selama ini untukmu_x000D_
Agar nanti kau tak terlalu merasakan sedihnya_x000D_
Mulai terasa jenuh oh dengan dirimu_x000D_
Jangan sampai aku oh jalan sendiri_x000D_
Aya ya a cepatlah pergi_x000D_
Aya ya a ya ku meminta_x000D_
Apa yang telah kau dapatkan selama ini denganku_x000D_
Apa yang telah kau lakukan selama ini berarti_x000D_
Oh yeah..._x000D_
Mulai terasa jenuh oh dengan dirimu_x000D_
Jangan sampai aku oh jalan sendiri_x000D_
Aya ya a cepatlah pergi_x000D_
(Cepatlah pergi a a cepatlah pergi aya ya)_x000D_
Aya ya a ya ku meminta_x000D_
(Aku meminta a a aku meminta a ya ya)_x000D_
Aya ya a cepatlah kau pergi_x000D_
(Cepatlah pergi a a cepatlah pergi a ya ya)_x000D_
Aya ya a ya ku meminta..._x000D_
Aya ya a cepatlah kau pergi ooh_x000D_
Aya ya a ya ku meminta..._x000D_
Aya ya a cepatlah kau pergi ooh_x000D_
(Cepatlah pergi a a cepatlah pergi a ya ya)_x000D_
Aya ya a ya..._x000D_
Aya ya a ya cepatlah kau pergi ooh_x000D_
(Cepatlah pergi a a cepatlah pergi a ya ya)_x000D_
Aya ya a ya ku meminta ooh_x000D_
(Aku meminta a a aku meminta a ya ya)_x000D_
Aya ya a ya cepatlah kau pergi ooh_x000D_
(Cepatlah pergi a a cepatlah pergi a ya ya)_x000D_
Aya ya a ya...</t>
  </si>
  <si>
    <t>Pedoman penulisan skripsi [sumber elektronis]</t>
  </si>
  <si>
    <t>pedoman-penulisan-skripsi-sumber-elektronis</t>
  </si>
  <si>
    <t>DEP1812009209</t>
  </si>
  <si>
    <t>978-623-209-196-2</t>
  </si>
  <si>
    <t>Karya tulis ilmiah di Perguruan Tinggi memiliki kedudukan yang sangat penting. Karya tulis ilmiah merupakan bagian dari tuntutan formal akademik. Dilihat dari jenisnya, karya tulis ilmiah terdiri atas makalah, laporan buku (book report) atau laporan bab (chapter report), skripsi, tesis, dan disertasi. Berdasarkan tujuan penulisannya, karya ilmiah dibedakan ke dalam dua jenis. Pertama, karya tulis ilmiah untuk memenuhi tugas-tugas perkuliahan antara lain makalah dan laporan buku atau laporan bab. Kedua, karya tulis ilmiah sebagai syarat yang dituntut dari mahasiswa ketika menyelesaikan suatu kegiatan akademik, antara lain tugas akhir untuk Program Diploma, skripsi untuk Program Sarjana atau Program Strata 1 (S1), Tesis untuk Program Magister atau Program Strata 2 (S2), dan Disertasi untuk Program Doktor atau Program Strata 3 (S3).</t>
  </si>
  <si>
    <t>Pantai Kenjeran</t>
  </si>
  <si>
    <t>titlepantai-kenjeranalbumalbum-special-putri-kayang</t>
  </si>
  <si>
    <t>DEP1812009210</t>
  </si>
  <si>
    <t>Diserahkan Oleh ASIRI :_x000D_
Lirik - _x000D_
_x000D_
E e e e e e e ha ha_x000D_
Minggu pagi indah nya pantai kenjeran_x000D_
Orang bilang paling enak bergandengan_x000D_
Dengan pacar terssayang peluk"kan_x000D_
Apa lagi sambil makan lontong kupat_x000D_
"Wenak tenan rek gak percoyo coba en"_x000D_
Sepoi sepoi angin di pantai kenjeran_x000D_
Orang bilang tenang" menghanyutkan_x000D_
Tapi awas lah jangan lupa daratan..._x000D_
Bisa" nanti malah mabuk lautan_x000D_
Cinta ku di kenjeran (di kenjeran)_x000D_
Tanda cinta tak dapat aku lupakan._x000D_
Pantai cinta (kenjeran)_x000D_
Laut cinta (kenjeran)_x000D_
Pantai cinta a a a penuh kenangan_x000D_
Sayang ku di kenjeran (di kenjeran)_x000D_
Tanda sayang waktu kita berduaan_x000D_
Pantai cinta (kenjeran)_x000D_
Laut cinta (kenjeran)_x000D_
Pantai cinta lautan penuh kenangan._x000D_
Minggu pagi indah nya pantai kenjeran_x000D_
Orang bilang paling enak bergandengan_x000D_
Dengan pacar tersayang peluk"kan_x000D_
Apalagi sambil makan lontong kupat_x000D_
"Wenak tenan rek lontong e"_x000D_
Cinta ku di kenjeran (di kenjeran)_x000D_
Tanda cinta tak dapat aku lupakan_x000D_
Pantai cinta (kenjeran)_x000D_
Laut cinta (kenjeran)_x000D_
Pantai cinta a a a a penuh kenangan_x000D_
Sayang ku di kenjeran (di kenjeran)_x000D_
Tanda sayang waktu kita berduaan_x000D_
Pantai cinta (kenjeran)_x000D_
Laut cinta (kenjeran)_x000D_
Pantai cinta lautan penuh kenangan...</t>
  </si>
  <si>
    <t>Pengembangan model pembelajaran membaca dengan pelabelan objek sekitar (POS) untuk murid taman kanak-kanak [sumber elektronis]</t>
  </si>
  <si>
    <t>pengembangan-model-pembelajaran-membaca-dengan-pelabelan-objek-sekitar-pos-untuk-murid-taman-kanak-kanak-sumber-elektronis</t>
  </si>
  <si>
    <t>DEP1812009211</t>
  </si>
  <si>
    <t>978-623-209-201-3</t>
  </si>
  <si>
    <t>Model dalam konteks ilmiah mengacu pada konotasi sebuah acuan atau pola/tiruan dari sesuatu yang akan dibuat, dan merupakan kesempurnaan atau idealisasi atas suatu gagasan, yang dimaksudkan untuk â€˜memperagakanâ€™ atau menunjukkan serta menampilkan apa yang direpresentasikan.</t>
  </si>
  <si>
    <t>Perilaku antropologi sosial budaya dan kesehatan [sumber elektronis]</t>
  </si>
  <si>
    <t>perilaku-antropologi-sosial-budaya-dan-kesehatan-sumber-elektronis</t>
  </si>
  <si>
    <t>DEP1812009212</t>
  </si>
  <si>
    <t>978-623-209-202-0</t>
  </si>
  <si>
    <t>Literatur-literatur sejarah menuliskan bahwa sebelum 1800 suku-suku bangsa penduduk Afrika, Asia dan Amerika mulai didatangi oleh orang-orang Eropa Barat. Kedatangan nya berlangsung sejak akhir abad ke-15 dan permulaan abad ke-16. lambat laun, dalam suatu proses yang berlangsung kira-kira empat abad lamanya, berbagai daerah dimuka bumi mulai terpengaruh oleh negara-negara Eropa barat. Bersama dengan perkembangan itu, terkumpul suatu himpunan besar buku kisah perjalanan. laporan, dan karya tulis lainnya, buah tangan para musafir, pelaut, pendeta penyiar agama Nasrani. penerjemah kitab Injil. dan pegawai pemerintah jajahan.</t>
  </si>
  <si>
    <t>Surilang</t>
  </si>
  <si>
    <t>titlesurilangalbumlu-emolument</t>
  </si>
  <si>
    <t>DEP1812009213</t>
  </si>
  <si>
    <t>IDA130933007</t>
  </si>
  <si>
    <t>Diserahkan oleh ASIRI-_x000D_
Instrumen ini berjudul Surilang, single Anthony S. Band. Instrumen ini merupakan bagian dari album "Lu (Emolument)". Dirilis tahun 2009.</t>
  </si>
  <si>
    <t>titleaku-sayang-kamualbumaku-sayang-kamu_1</t>
  </si>
  <si>
    <t>DEP1812009214</t>
  </si>
  <si>
    <t>Diserahkan oleh ASIRI-_x000D_
Lirik:_x000D_
Cukup bagi ku_x000D_
Ku melihatmu_x000D_
Sekarang ku tunggu_x000D_
Cukup bagi ku _x000D_
Aku sayang kamu_x000D_
_x000D_
Tempat pertama ku melihat mu_x000D_
Sekarang ku tunggu_x000D_
Cukup bagi ku aku sayang kamu_x000D_
_x000D_
Bila ku telah terlelap jauh_x000D_
Cepat katakan rindu padaku_x000D_
Tak mungkin aku membiarkan_x000D_
Sayang. aku cinta padamu_x000D_
_x000D_
Aku masih menunggu kamu_x000D_
Cintamu dan cintaku biasa saja_x000D_
Aku relakan bila aku sayang pada mu_x000D_
_x000D_
Aku masih menunggu kamu_x000D_
Cintamu dan cintaku biasa saja_x000D_
Aku relakan bila aku sayang kamu_x000D_
_x000D_
Tempat pertama ku melihat mu_x000D_
Sekarang ku tunggu_x000D_
Cukup bagi ku aku sayang kamu_x000D_
_x000D_
Bila ku telah terlelap jauh_x000D_
Cepat katakan rindu padaku_x000D_
Tak mungkin aku membiarkan_x000D_
Sayang. aku cinta padamu_x000D_
_x000D_
Aku masih menunggu kamu_x000D_
Cintamu dan cintaku biasa saja_x000D_
Aku relakan bila aku sayang pada mu_x000D_
_x000D_
Aku masih menunggu kamu_x000D_
Cintamu dan cintaku biasa saja_x000D_
Aku relakan bila aku sayang kamu</t>
  </si>
  <si>
    <t>Sistem informasi perguruan tinggi untuk mencapai good university governance [sumber elektronis] : sebuah pendekatan teoritis dan penerapan</t>
  </si>
  <si>
    <t>sistem-informasi-perguruan-tinggi-untuk-mencapai-good-university-governance-sumber-elektronis-sebuah-pendekatan-teoritis-dan-penerapan</t>
  </si>
  <si>
    <t>DEP1812009215</t>
  </si>
  <si>
    <t>978-623-209-254-9</t>
  </si>
  <si>
    <t>Buku ini mencoba membahas kajian tentang faktor-faktor yang terkait dengan pemanfaatan TI oleh perguruan tinggi di Indonesia, perubahan tatanan global, panduan dari pemerintah, manajemen perguruan tinggi, karakteristik TI, praktek-praktek terbaik (best practices) dalam implementasi TI, dan praktek-praktek pemanfaatan TI oleh perguruan tinggi Indonesia saat ini.</t>
  </si>
  <si>
    <t>Sistem komputer representasi data [sumber elektronis]</t>
  </si>
  <si>
    <t>sistem-komputer-representasi-data-sumber-elektronis</t>
  </si>
  <si>
    <t>DEP1812009216</t>
  </si>
  <si>
    <t>978-623-209-255-6</t>
  </si>
  <si>
    <t>Buku â€œRepresentasi Dataâ€ ini dimaksudkan untuk melengkapi pengetahuan, penguasaan materi dan latihan soal mengenai sistem bilangan. Buku ini disusun dan ditujukan bagi kalangan mahasiswa, akademisi maupun praktisi.</t>
  </si>
  <si>
    <t>Bunga Setaman</t>
  </si>
  <si>
    <t>titlebunga-setamanalbumtuk-adinda</t>
  </si>
  <si>
    <t>DEP1812009217</t>
  </si>
  <si>
    <t>Diserahkan oleh ASIRI-_x000D_
Lirik :_x000D_
Andai ku punya bunga setaman kan ku berikan_x000D_
Sebagai tanda cinta padamu wahai adinda_x000D_
Bersusun jari mohon maafkan hamba memuja_x000D_
Sudah gelora rindu terpendam_x000D_
_x000D_
Andaikan diriku dapat berlabuh di dermagamu wahai adinda_x000D_
Sungguh Bahagia tiada terkira bila jadi sekata_x000D_
Tersenyumlah bulan purnama_x000D_
Biar rindu jadi berbunga_x000D_
Tersenyumlah bulan purnama_x000D_
Biar rindu jadi berbunga_x000D_
_x000D_
Andai ku punya bunga setaman kan ku berikan_x000D_
Sebagai tanda cinta padamu wahai adinda_x000D_
Bersusun jari mohon maafkan hamba memuja_x000D_
Sudah gelora rindu terpendam_x000D_
_x000D_
Andaikan diriku dapat berlabuh di dermagamu wahai adinda_x000D_
Sungguh Bahagia tiada terkira bila jadi sekata_x000D_
Tersenyumlah bulan purnama_x000D_
Biar rindu jadi berbunga_x000D_
Tersenyumlah bulan purnama_x000D_
Biar rindu jadi berbunga</t>
  </si>
  <si>
    <t>Statistik dasar kesehatan [sumber elektronis]</t>
  </si>
  <si>
    <t>statistik-dasar-kesehatan-sumber-elektronis</t>
  </si>
  <si>
    <t>DEP1812009218</t>
  </si>
  <si>
    <t>978-623-209-256-3</t>
  </si>
  <si>
    <t>Statistik merupakan kumpulan angka, alat, metode untuk menjelaskan suatu fenomena kejadian dengan berdasarkan data. Banyak manfaat yang dapat diambil dengan mempelajari statistik. Dalam perkembangan ini terlihat betapa peranan statistik sangat menonjol sebagai alat bantu dalam menentukan suatu kebijakan. Banyak orang yang ingin mendalami statistik, namun suatu mitos kesukaran telah membelenggu terlebih dahulu, sehingga orang merasa sulit belajar statistic, sebenarnya statistik mudah dipelajari._x000D_
Berdasarkan keadaan tersebut penulis terdorong untuk menyajikan rumus-rumus statistik dengan teori yang sederhana dan memberikan contoh penerapan rumus tersebut, sehingga mudah dipahami dan dimengerti.</t>
  </si>
  <si>
    <t>Warung Pojok (Cafe Corner)</t>
  </si>
  <si>
    <t>titlewarung-pojok-cafe-corneralbumlu-emolument</t>
  </si>
  <si>
    <t>DEP1812009219</t>
  </si>
  <si>
    <t>IDA130933005</t>
  </si>
  <si>
    <t>Diserahkan oleh ASIRI-_x000D_
Instrumen ini berjudul Warung Pojok (Cafe Corner), single Anthony S. Band. Instrumen ini merupakan bagian dari album "Lu (Emolument)". Dirilis tahun 2009.</t>
  </si>
  <si>
    <t>Aje Gile</t>
  </si>
  <si>
    <t>Golden Best Disco Part 2</t>
  </si>
  <si>
    <t>titleaje-gilealbumgolden-best-disco-part-2</t>
  </si>
  <si>
    <t>DEP1812009220</t>
  </si>
  <si>
    <t>Diserahkan oleh ASIRI-_x000D_
Lirik: _x000D_
Kau sungguh manis aduhai_x000D_
Hatiku ini gemetar_x000D_
Kau bikin jantung ini berdebar_x000D_
Kau sangat cantik aduhai_x000D_
Membuat aku gemetar_x000D_
Alamak aku tergoda di buatnya_x000D_
Aku sungguh tergila gila padanya_x000D_
Hatiku ini di gelitik rasanya_x000D_
Ingin diriku ini memilikinya_x000D_
Oh si gadis yang sangat menggoda..._x000D_
Hatiku lemes aje gile_x000D_
Hatiku lemes aje gile_x000D_
Alamak tapi aku lupa bertanya_x000D_
Dimana gadis manis tempat tinggalnya_x000D_
Aku pingin ketemu orang tuanya_x000D_
Siapa tau aku dapat melamarnya_x000D_
Aduh lupakan kantong aku slalu bokek..._x000D_
Hatiku lemes aje gile_x000D_
Hatiku lemes aje gile_x000D_
Alamak berjalan aku tak berdaya_x000D_
Makan minum aku sudah tak kuasa_x000D_
Pagi petang siang malam aku teringat_x000D_
Walaupun baru sekali ku menyapa_x000D_
Oh si gadis manis yang sangat menggoda_x000D_
Hatiku lemes aje gile_x000D_
Hatiku lemes aje gile_x000D_
Alamak aku tergoda di buatnya_x000D_
Aku sungguh tergila gila padanya_x000D_
Hatiku ini di gelitik rasanya_x000D_
Ingin diriku ini memilikinya_x000D_
Oh si gadis yang sangat menggoda..._x000D_
Hatiku lemes aje gile_x000D_
Hatiku lemes aje gile_x000D_
Kau sungguh manis aduhai_x000D_
Hatiku ini gemetar_x000D_
Kau bikin jantung ini berdebar_x000D_
Kau sangat cantik aduhai_x000D_
Membuat aku gemetar_x000D_
Hatiku lemes aje gile_x000D_
Hatiku lemes aje gile_x000D_
Hatiku lemes aje gile_x000D_
Hatiku lemes aje gile_x000D_
Hatiku lemes aje gile</t>
  </si>
  <si>
    <t>Ketika Rinduku</t>
  </si>
  <si>
    <t>titleketika-rindukualbumsuka</t>
  </si>
  <si>
    <t>DEP1812009221</t>
  </si>
  <si>
    <t>Diserahkan oleh ASIRI-_x000D_
Lirik :_x000D_
Aku kalut sendiri_x000D_
Menanti hadirmu kasih_x000D_
Satu musim berlalu_x000D_
Tiada berita darimu wo wo_x000D_
Lama sudah kurindukan_x000D_
Hangat pelukmu_x000D_
Aku meronta aku bayangkan_x000D_
Karna cintamu_x000D_
A haa a haa a haa a_x000D_
Ah ha sulitnya menepis segala prasangka_x000D_
Saat ku rindu_x000D_
Gelap terangnya cinta_x000D_
Cerminan warna jiwa_x000D_
Semoga diriku semoga dirimu_x000D_
Menggapai harapan asmara di akhir cerita_x000D_
Sunyi sepi cintaku tanpamu_x000D_
Kapankah kau kembali_x000D_
Satu musim berlalu_x000D_
Tiada berita darimu wo wo_x000D_
Lama sudah kurindukan_x000D_
Hangat pelukmu_x000D_
Aku meronta aku bayangkan_x000D_
Karna cintamu_x000D_
A haa a haa a haa a_x000D_
Ah ha sulitnya menepis sgala prasangka_x000D_
Saat ku rindu_x000D_
Gelap terangnya cinta_x000D_
Cerminan warna jiwa_x000D_
Semoga cintaku dan juga cintamu bersatu_x000D_
Sunyi sepi cintaku tanpamu_x000D_
Kapankah kau kembali</t>
  </si>
  <si>
    <t>Buku ajar sosiologi ekonomi [sumber elektronik]</t>
  </si>
  <si>
    <t>buku-ajar-sosiologi-ekonomi-sumber-elektronik</t>
  </si>
  <si>
    <t>DEP1812009222</t>
  </si>
  <si>
    <t>978-602-453-057-0</t>
  </si>
  <si>
    <t>Buku ini dibuat dalam bentuk buku ajar, bertujuan sebagai bahan bacaan untuk mahasiswa dalam memahami konsep-konsep dan fenomena-fenomena sosiologi ekonomi dalam kehidupan sehari-hari. Pada buku ini penulis menguraikan tentang ekonomi dalam sudut pandang sosiologi, yang menjadi objek dari tindakan sosial.</t>
  </si>
  <si>
    <t>Xin Yuan</t>
  </si>
  <si>
    <t>titlexin-yuanalbumlu-emolument</t>
  </si>
  <si>
    <t>DEP1812009223</t>
  </si>
  <si>
    <t>IDA130933008</t>
  </si>
  <si>
    <t>Diserahkan oleh ASIRI-_x000D_
Instrumen ini berjudul Xin Yuan, single Anthony S. Band. Instrumen ini merupakan bagian dari album "Lu (Emolument)". Dirilis tahun 2009.</t>
  </si>
  <si>
    <t>DEP1812009224</t>
  </si>
  <si>
    <t>978-623-209-096-5</t>
  </si>
  <si>
    <t>Dengan memanjatkan puji dan syukur ke hadirat Tuhan Yang_x000D_
Maha Esa, atas segala rahmat dan petunjuk-Nya, buku_x000D_
ADMINISTRASI FARMASI JILID 3 pegangan untuk siswa Sekolah_x000D_
Menengah Kejuruan Farmasi telah dapat disusun. Penyusunan ini_x000D_
disesuaikan dengan kurikulum baru._x000D_
Kami harapkan buku ini sangat bermanfaat bagi siswa / peserta_x000D_
didik, guru/ tenaga pendidik di sekolah dalam upaya peningkatan_x000D_
pengetahuan dan keterampilannya, selanjutnya dapat meningkatkan_x000D_
pelayanan kepada masyarakat di bidang farmasi khususnya dan di_x000D_
bidang kesehatan umumnya</t>
  </si>
  <si>
    <t>Api Cinta</t>
  </si>
  <si>
    <t>Ashraff Dangdut Jakarta</t>
  </si>
  <si>
    <t>titleapi-cintaalbumashraff-dangdut-jakarta</t>
  </si>
  <si>
    <t>DEP1812009225</t>
  </si>
  <si>
    <t>Diserahkan oleh ASIRI-_x000D_
Lirik: _x000D_
Apakah... diriku ini..._x000D_
Telah terbakar api api cinta_x000D_
Selembut angin malam_x000D_
Kau sentuh hatiku_x000D_
Sekuning kuning padi_x000D_
Kau rayu diriku_x000D_
Sekuat kuatnya laki_x000D_
Kan jatuh juga dipelukan hatimu_x000D_
Seribu satu macam_x000D_
Kusanjung dirimu_x000D_
Hatiku terpesona_x000D_
Oh dara melayu_x000D_
Disini kumabuk asmara_x000D_
Disana engkau yang menyimpan rinduku_x000D_
Sayangku..._x000D_
Lah.lah.lah_x000D_
Lah.lah.lah_x000D_
Lah.lah.lah_x000D_
Lah.lah.lah_x000D_
_x000D_
Walaupun_x000D_
Walaupun bumi menjadi kemarau_x000D_
Tetapi cintaku tetap tumbuh_x000D_
Dan bersemi_x000D_
Karena.. karena_x000D_
Engkaulah satu satunya yang telah merebut cinta ku pertama tapi kalau kau meninggalkan aku _x000D_
Aku akan merana merana_x000D_
Selembut angin malam_x000D_
Kau sentuh hatiku_x000D_
Sekuning kuning padi_x000D_
Kau rayu diriku_x000D_
Sekuat kuatnya laki_x000D_
Kan jatuh juga dipelukan hatimu_x000D_
sayangku.._x000D_
Ho...ho..._x000D_
Ha...ha...ha...</t>
  </si>
  <si>
    <t>Strategi perencanaan dan perancangan perumahan pada era kontemporer [sumber elektronis]</t>
  </si>
  <si>
    <t>strategi-perencanaan-dan-perancangan-perumahan-pada-era-kontemporer-sumber-elektronis</t>
  </si>
  <si>
    <t>DEP1812009226</t>
  </si>
  <si>
    <t>978-623-209-235-8</t>
  </si>
  <si>
    <t>Dalam menjalani hidupnya manusia tidak dapat terlepas dari kebutuhan mengenai perumahan. Terlebih di daerah perkotaan perumahan adalah permasalahan yang sangat penting. Saat ini (data tahun 2014) tercatat bahwa terdapat kesenjangan kebutuhan dan ketersediaan akan perumahan sebanyak 15.000.000 unit rumah di seluruh Indonesia._x000D_
Literatur ini penting bagi mahasiswa arsitektur atau perencana kota jika memiliki cita-cita dapat bekerja di developer swasta, di pengembang milik pemerintah atau di konsultan pembangunan.</t>
  </si>
  <si>
    <t>Perayu Nomor satu</t>
  </si>
  <si>
    <t>titleperayu-nomor-satualbumalbum-special-putri-kayang</t>
  </si>
  <si>
    <t>DEP1812009227</t>
  </si>
  <si>
    <t>Diserahkan Oleh ASIRI :_x000D_
Lirik - _x000D_
_x000D_
_x000D_
Kamu Datang_x000D_
Bawa Cinta Sekeranjang_x000D_
Kamu Datang_x000D_
Dengan Rindu Yang Terpendam_x000D_
Kamu Perayu Nomer Satu Di Kampungku_x000D_
Banyak Temanku Terlena Bujuk Rayumu_x000D_
Sudi Ah Sudi Ah Sudi Ku Tak Sudi_x000D_
Sory Ah Sory Ah Sory Ku Tak Sudi_x000D_
_x000D_
Tampang Memang Model Lelaki Pujaan_x000D_
Tapi Sayang Tampan Tampang_x000D_
Menghanyutkan_x000D_
_x000D_
Music ???_x000D_
?_x000D_
_x000D_
Yang Kuharapkan Hanya Cintamu_x000D_
Bukan Karna Ketampananmu_x000D_
Tampan Orangnya_x000D_
Nggak Tentu Tampan Hatinya_x000D_
_x000D_
?_x000D_
_x000D_
Yang Diharapkan Semuawanita_x000D_
Hanyalah Pendamping Setia_x000D_
Tampan Orangnya_x000D_
Dan Lagi Tampan Hatinya_x000D_
_x000D_
Tampan Tampan Tampan Orangnya_x000D_
Tampan Tampan Pula Hatinya_x000D_
_x000D_
Kamu Datang_x000D_
Bawa Cinta Sekeranjang_x000D_
Kamu Datang_x000D_
Dengan Rindu Yang Terpendam_x000D_
Kamu Perayu Nomer Satu Di Kampungku_x000D_
Banyak Temanku Terlena Bujuk Rayumu_x000D_
Sudi Ah Sudi Ah Sudi Ku Tak Sudi_x000D_
Sory Ah Sory Ah Sory Ku Tak Sudi_x000D_
_x000D_
Tampang Memang Model Lelaki Pujaan_x000D_
Tapi Sayang Tampan Tampang_x000D_
Menghanyutkan_x000D_
_x000D_
Music ???_x000D_
?_x000D_
_x000D_
Yang Kuharapkan Hanya Cintamu_x000D_
Bukan Karna Ketampananmu_x000D_
Tampan Orangnya_x000D_
Nggak Tentu Tampan Hatinya_x000D_
_x000D_
?_x000D_
_x000D_
Yang Diharapkan Semuawanita_x000D_
Hanyalah Pendamping Setia_x000D_
Tampan Orangnya_x000D_
Dan Lagi Tampan Hatinya_x000D_
_x000D_
Tampan Tampan Tampan Orangnya_x000D_
Tampan Tampan Pula Hatinya</t>
  </si>
  <si>
    <t>Jangan Sampai Tiga Kali</t>
  </si>
  <si>
    <t>titlejangan-sampai-tiga-kalialbumtuk-adinda</t>
  </si>
  <si>
    <t>DEP1812009228</t>
  </si>
  <si>
    <t>Diserahkan oleh ASIRI-_x000D_
Lirik :_x000D_
Satu kali kau sakiti hati ini_x000D_
Masih kumaafkan_x000D_
Dua kali kau sakiti hati ini_x000D_
Juga kumaafkan_x000D_
Tapi jangan kau coba tiga kali_x000D_
Jangan oh janganlah_x000D_
Cukuplah sudah_x000D_
Cukuplah sudah_x000D_
Jangan kau ulang lagi_x000D_
Sedari dulu sudah aku katakan_x000D_
Siapa diri ini_x000D_
Sedari dulu sudah aku katakan_x000D_
Janganlah kau sesali_x000D_
Tapi kini kau s'lalu menyakitiku_x000D_
Mengapa oh mengapa_x000D_
Hati bertanya_x000D_
Mungkin ada yang lain_x000D_
Yang kau sayangi_x000D_
Kalau lah memang ada yang lain yang kau sayangi selain diriku_x000D_
Katakan sejujurnya jangan janganlah kau bersandiwara_x000D_
Aku tak mau_x000D_
Aku tak mau_x000D_
Kalaulah memang begini adanya_x000D_
Lebih baik berpisah_x000D_
Dari pada nanti hati ini terluka_x000D_
Sedari dulu sudah aku katakan_x000D_
Siapa diri ini_x000D_
Sedari dulu sudah aku katakan_x000D_
Janganlah kau sesali_x000D_
Tapi kini kau s'lalu menyakitiku_x000D_
Mengapa oh mengapa_x000D_
Hati bertanya_x000D_
Mungkin ada yang lain_x000D_
Yang kau sayangi_x000D_
Kalau lah memang ada yang lain yang kau sayangi selain diriku_x000D_
Katakan sejujurnya jangan janganlah kau bersandiwara_x000D_
Aku tak mau_x000D_
Aku tak mau_x000D_
Kalaulah memang begini adanya_x000D_
Lebih baik berpisah_x000D_
Dari pada nanti hati ini terluka_x000D_
Lebih baik berpisah_x000D_
Dari pada nanti hati ini terluka</t>
  </si>
  <si>
    <t>Pemberdayaan lembaga pemasyarakatan terbuka sebagai wujud pelaksanaan community based corrections di dalam sistem peradilan pidana di Indonesia [sumber elektronis]</t>
  </si>
  <si>
    <t>pemberdayaan-lembaga-pemasyarakatan-terbuka-sebagai-wujud-pelaksanaan-community-based-corrections-di-dalam-sistem-peradilan-pidana-di-indonesia-sumber-elektronis</t>
  </si>
  <si>
    <t>DEP1812009229</t>
  </si>
  <si>
    <t>978-623-209-105-4</t>
  </si>
  <si>
    <t>Dalam paparan buku ini penulis menguraikan tentang_x000D_
pemberdayaan Lembaga Permasyarakatan terbuka sebagai_x000D_
wujud Community Based Corrections, dalam sistem peradilan_x000D_
pidana, dan pembaharuan falsafah perlakuan terhadap para_x000D_
narapidana. Hal tersebut sangat relevan dengan ide Saharjo,_x000D_
dengan tegas beliau mengatakan bahwa seorang narapidana_x000D_
adalah orang tersesat yang perlu dilindungi, dibina dan dijadikan_x000D_
orang yang berguna bahkan menjadi aktif dan produktif di_x000D_
masyarakat, dan saya akui hal tersebut sangatlah penting untuk_x000D_
disampaikan dan menjadi konsumsi para mahasiswa yang_x000D_
sedang mendalami bidang hukum.</t>
  </si>
  <si>
    <t>Syariat, tarekat dan adat [sumber elektronis] :  studi etnografi Islam di Tatar Sunda</t>
  </si>
  <si>
    <t>syariat-tarekat-dan-adat-sumber-elektronis-studi-etnografi-islam-di-tatar-sunda</t>
  </si>
  <si>
    <t>DEP1812009230</t>
  </si>
  <si>
    <t>978-623-209-236-5</t>
  </si>
  <si>
    <t>Islam adalah agama universal, bisa dilaksanakan kapan saja, di mana saja dan dalam keadaan apa saja. Ketika Islam hadir di padang pasir yang tandus wilayah timur tengah ia menjadi jalan bagi bangkitnya bangsa yang awalnya tidak diperhitungkan dalam sejarah umat manusia. Demikian pula ketika ia memasuki wilayah tropis, Islam menjalin harmoni dengan kebudayaan lokal yang ada di masyarakatnya. Pada saat Islam menjadi sebuah kekuatan politik pada sebuah negara, Islam adalah undang-undang komprehensif yang mengatur permasalahan negara dengan sempurna. Pun ketika Islam menjadi agama rakyat, ia menjelma menjadi praktek-praktek keagamaan tanpa melihat pada kekuasaan.</t>
  </si>
  <si>
    <t>titleaku-tak-bisaalbumaku-sayang-kamu</t>
  </si>
  <si>
    <t>DEP1812009231</t>
  </si>
  <si>
    <t>Diserahkan oleh ASIRI-_x000D_
Lirik:_x000D_
Cobalah Tuk Mengerti _x000D_
Semua Tentang Diriku _x000D_
Aku Yang Masih Muda Dalam Mencinta_x000D_
Apa Arti Mencinta _x000D_
Kadang Ku Tak Tau Apa_x000D_
Bila Dekat Dengan Mu Aku Bahagia_x000D_
_x000D_
_x000D_
Aku.._x000D_
Aku Tak Bisa _x000D_
Tak Bisa Sedikitpun Melupakan Mu _x000D_
Melupakanmuâ€¦_x000D_
Akuâ€¦_x000D_
Aku, Bahagia Bila Dekat Dengan Dirimu _x000D_
_x000D_
Berilah Aku Waktu Untuk Mengenal Cinta Mu _x000D_
Aku Yang Masih Muda Dalam Mencinta _x000D_
_x000D_
Aku.._x000D_
Aku Tak Bisa _x000D_
Tak Bisa Sedikitpun Melupakan Mu _x000D_
Melupakanmuâ€¦_x000D_
Akuâ€¦_x000D_
Aku, Bahagia Bila Dekat Dengan Dirimu _x000D_
_x000D_
Aku.._x000D_
Aku Tak Bisa _x000D_
Tak Bisa Sedikitpun Melupakan Mu _x000D_
Melupakanmuâ€¦_x000D_
Akuâ€¦_x000D_
Aku, Bahagia Bila Dekat Dengan Dirimu _x000D_
_x000D_
Aku.._x000D_
Aku Tak Bisa _x000D_
Tak Bisa Sedikitpun Melupakan Mu _x000D_
Melupakanmuâ€¦_x000D_
Akuâ€¦_x000D_
Aku, Bahagia Bila Dekat Dengan Dirimu</t>
  </si>
  <si>
    <t>Benci Dari Benci</t>
  </si>
  <si>
    <t>Sarmila</t>
  </si>
  <si>
    <t>titlebenci-dari-bencialbumsarmila</t>
  </si>
  <si>
    <t>DEP1812009232</t>
  </si>
  <si>
    <t>Diserahkan oleh ASIRI-_x000D_
Lirik: _x000D_
Kalau tak suka lagi jangan mudah kau percikan_x000D_
Kalau tak mau lagi jangan mudah kau balikan_x000D_
Aku pun menyadari pantas sudah kau ingat karena diriku ini baru bebas penjara_x000D_
ya tuhan ya robbi tabahkan hatiku ini ke kasihku lebih benci dari benci_x000D_
_x000D_
Terkadang dunia ini memang sangat menyakitkan hanya karena fitnahan ku menjalani hukuman sudahlah aku jatuh ditimpa tangga lagi hancur nama dan hidupku kasihku angkat kaki_x000D_
Kalau tak suka lagi jangan mudah percikan_x000D_
Kalau tak mau lagi jangan mudah balikan_x000D_
_x000D_
Terkadang dunia ini memang sangat menyakitkan hanya karena fitnahan ku menjalani hukuman sudahlah aku jatuh ditimpa tangga lagi hancur nama dan hidupku kasihku angkat kaki_x000D_
Kalau tak suka lagi jangan mudah percikan_x000D_
Kalau tak mau lagi jangan mudah balikan_x000D_
Aku pun menyadari pantas sudah kau hina karena diriku ini baru bebas penjara _x000D_
ya tuhan ya robbi tabahkan hatiku ini kini ke kasihku lebih benci dari benci_x000D_
ya tuhan ya robbi tabahkan hatiku ini kini ke kasihku lebih benci dari benci</t>
  </si>
  <si>
    <t>Zai Lai Yi Bei (One More Drink)</t>
  </si>
  <si>
    <t>titlezai-lai-yi-bei-one-more-drinkalbumfu-good-fortune</t>
  </si>
  <si>
    <t>DEP1812009233</t>
  </si>
  <si>
    <t>IDA130932903</t>
  </si>
  <si>
    <t>Diserahkan oleh ASIRI-_x000D_
Instrumen ini berjudul Zai Lai Yi Bei (One More Drink), single Anthony S. Band. Instrumen ini merupakan bagian dari album "Fu (Good Fortune)". Dirilis tahun 2009.</t>
  </si>
  <si>
    <t>Pendidikan tak bertepi berselimut agama [sumber elektronis]</t>
  </si>
  <si>
    <t>pendidikan-tak-bertepi-berselimut-agama-sumber-elektronis</t>
  </si>
  <si>
    <t>DEP1812009234</t>
  </si>
  <si>
    <t>978-623-209-106-1</t>
  </si>
  <si>
    <t>Buku ini merupakan kumpulan tulisan/artikel penulis yang_x000D_
pernah dimuat di media massa, sebagai upaya untuk_x000D_
mendokumentasi kiranya dapat menginspirasi terutama rekanrekan guru yang masih belum melompatkan kemampuannya di_x000D_
dunia tulis-menulis._x000D_
Untuk itu, pada kesempatan berbahagia ini pula penulis_x000D_
sampaikan ucapan terima kasih dan penghargaan kepada semua_x000D_
pihak yang telah membantu hingga terselesaikannya buku ini,_x000D_
terutama kepada: ibunda tercinta yang selalu mendukung dan_x000D_
memotivasi, istri tercinta, permata hati buah pernikahan; Haikal_x000D_
Ulwan Taufiqurrohman dan Bunga Oktarina Rahadatul Aisy, atas_x000D_
kepolosan dan kedipan mata bukti dukungannya, Kak Edi_x000D_
Sunardi, Ceu Entin, Endang Suhendar sebagai saudara kandung_x000D_
yang terus mendukung</t>
  </si>
  <si>
    <t>Teori kesehatan reproduksi [sumber elektronis]</t>
  </si>
  <si>
    <t>teori-kesehatan-reproduksi-sumber-elektronis</t>
  </si>
  <si>
    <t>DEP1812009235</t>
  </si>
  <si>
    <t>978-623-209-251-8</t>
  </si>
  <si>
    <t>Kesehatan reproduksi adalah suatu keadaan sehat secara menyeluruh mencakup fisik, mental dan kehidupan sosial yang berkaitan dengan alat, fungsi serta proses reproduksi yang pemikiran kesehatan reproduksi bukannya kondisi yang bebas dari penyakit melainkan bagaimana seseorang dapat memiliki kehidupan seksual yang aman dan memuaskan sebelum dan sesudah menikah. Buku ini disusun untuk memperluas pengetahuan mahasiswa dan masyarakat tentang pentingnya menjaga kesehatan reproduksi, memiliki persepsi yang tepat mengenai mitos-mitos seputar kesehatan reproduksi yang beredar di masyarakat, serta bersikap/berperilaku reproduksi yang sehat dan bertanggung jawab sehingga terhindar dari perilaku seks yang menyimpang.</t>
  </si>
  <si>
    <t>Pesona budaya Sunda : etnografi Kampung Naga [sumber elektronis]</t>
  </si>
  <si>
    <t>pesona-budaya-sunda-etnografi-kampung-naga-sumber-elektronis</t>
  </si>
  <si>
    <t>DEP1812009236</t>
  </si>
  <si>
    <t>978-623-209-104-7</t>
  </si>
  <si>
    <t>Bahan dari buku_x000D_
ini adalah kumpulan dari beberapa penulis yang konsen dalam_x000D_
bidang etnografi khususnya di wilayah Tatar Sunda (Jawa Barat)._x000D_
Sedikitnya referensi mengenai etnografi Suku Sunda menjadi_x000D_
alasan kami untuk menerbitkannya. Walaupun ada beberapa_x000D_
pihak yang mungkin tidak berkenan dengan hadirnya buku ini_x000D_
karena dianggap melanggar pikukuh karuhun yang melarang untuk_x000D_
menuliskan segala hal yang berkenaan dengan budaya Sunda._x000D_
Namun kami hanya sekadar memberikan kontribusi bahwa_x000D_
pesona budaya Sunda ini harus diwariskan kepada generasi_x000D_
berikutnya</t>
  </si>
  <si>
    <t>Wajah politik dan keamanan Aceh [sumber elektronis]</t>
  </si>
  <si>
    <t>wajah-politik-dan-keamanan-aceh-sumber-elektronis</t>
  </si>
  <si>
    <t>DEP1812009237</t>
  </si>
  <si>
    <t>978-623-209-103-0</t>
  </si>
  <si>
    <t>Partai lokal di Aceh telah memberikan banyak makna_x000D_
bagi perpolitikan nasional. Salah seorang ketua DPP Partai_x000D_
Nasional Aceh (PNA), Munawar Liza Zainal, diundang_x000D_
Gubernur Lemhannas RI pada 18 Juni 2013 untuk_x000D_
memberikan ceramah tentang partai politik lokal di Aceh di_x000D_
depan 80 orang peserta pendidikan reguler Lemhannas_x000D_
2013.1 Munawar menyampaikan bahwa ide partai lokal di_x000D_
Aceh sudah sempat dimunculkan oleh aktifis masyarakat sipil_x000D_
sejak tahun 2000-an. Namun tidak terealisasi karena_x000D_
perubahan situasi politik di Aceh dan gagalnya perjanjian_x000D_
CoHA (Cessation of Hostility Agreement) dan pemberlakuan_x000D_
darurat militer di Aceh. Partai-partai politik lokal kemudian_x000D_
terealisasi berkat perjanjian Helsinki yang kemudian_x000D_
dituangkan ke dalam UU PA (UU No. 11 tahun 2006) pasal 77-_x000D_
95 tentang partai lokal. Partai politik merupakan alat_x000D_
transformasi pemberontakan ke perjuangan demokratis_x000D_
dalam memperbanyak kotak suara</t>
  </si>
  <si>
    <t>Bukan Sembarang Cinta</t>
  </si>
  <si>
    <t>Ashraff Dangdut</t>
  </si>
  <si>
    <t>titlebukan-sembarang-cintaalbumashraff-dangdut</t>
  </si>
  <si>
    <t>DEP1812009238</t>
  </si>
  <si>
    <t>Diserahkan oleh ASIRI-_x000D_
Lirik: _x000D_
Merah delima... tak semerah bibirmu_x000D_
Halusnya sutra... tak sehalus pipimu_x000D_
Manisnya senyummu_x000D_
Mendebarkan hatiku_x000D_
Terasa menusuk kedalam kalbuku..._x000D_
Membuat diri ini jatuh hati padamu_x000D_
_x000D_
Kerasnya batu... tak sekeras cintaku_x000D_
Dalamnya laut... tak sedalam rinduku_x000D_
Hoo...._x000D_
Seandainya kudapat_x000D_
memetik bintang-bintang_x000D_
Akan ku hadiahkansebagai buktinya_x000D_
Asal saja kau tahu_x000D_
Jangankan orang lain_x000D_
Nyamuk pun ku tak rela_x000D_
Menyentuh kulitmu_x000D_
Sambutlah salam kasih hanya untukmu_x000D_
Terimalah sayangku cinta suci ini_x000D_
_x000D_
Merah delima... tak semerah bibirmu_x000D_
Halusnya sutra... tak sehalus pipimu_x000D_
_x000D_
Hoo...._x000D_
Seandainya kudapat_x000D_
memetik bintang-bintang_x000D_
Akan ku hadiahkan sebagai buktinya_x000D_
Asal saja kau tahu_x000D_
Jangankan orang lain_x000D_
Nyamukpun ku tak rela_x000D_
Menyentuh kulitmu_x000D_
Sambutlah salam kasih hanya untukmu_x000D_
Terimalah sayangku cinta suci ini_x000D_
_x000D_
Merah delima... tak semerah bibirmu_x000D_
Halusnya sutra... tak sehalus pipimu</t>
  </si>
  <si>
    <t>Tuturan metaforis ragam jurnalistik [sumber elektronis]</t>
  </si>
  <si>
    <t>tuturan-metaforis-ragam-jurnalistik-sumber-elektronis</t>
  </si>
  <si>
    <t>DEP1812009239</t>
  </si>
  <si>
    <t>978-623-209-259-4</t>
  </si>
  <si>
    <t>Metafora merupakan salah satu gaya bahasa yang mengandalkan kemiripan antara sesuatu yang dibandingkan (tenor) dengan sesuatu yang digunakan sebagai pembanding (wahana). Gaya bahasa ini berkaitan erat dengan ekspresi individu penulis yang menekankan pada penggunaan makna kiasan._x000D_
Munculnya metafora pada ragam jurnalistik bisa disebabkan oleh kebutuhan terhadap suatu istilah. Metafora merupakan pilihan tuturan yang kreatif sebagai sarana pengungkapan maksud secara spesial. Tujuan utama pemilihan tuturan ini adalah untuk untuk menimbulkan daya tarik secara emotif kepada mitra tutur atau pembaca.</t>
  </si>
  <si>
    <t>titleandai-aku-bisaalbumaku-sayang-kamu</t>
  </si>
  <si>
    <t>DEP1812009240</t>
  </si>
  <si>
    <t>Diserahkan oleh ASIRI-_x000D_
Lirik:_x000D_
Tertutup sudah pintu hati ku untuk semua rasa _x000D_
Karena hatiku tak mungkin lagi menerima cinta yang lain _x000D_
Andai  aku bisaâ€¦_x000D_
Andai aku bisaâ€¦_x000D_
Andai aku mampu.._x000D_
Andai aku mampu.._x000D_
_x000D_
Murni  Cinta ku yang telah lalu _x000D_
Membuat ku ingin merubah _x000D_
Merubah segala sifat-sifat ku _x000D_
Terhadap engkau para wanita _x000D_
_x000D_
Andai aku bisaâ€¦_x000D_
Andai aku bisaâ€¦_x000D_
Andai aku mampuâ€¦_x000D_
Andai aku mampu.._x000D_
_x000D_
_x000D_
Andai aku bisaâ€¦_x000D_
Andai aku mampuâ€¦_x000D_
Andai aku bisaâ€¦_x000D_
Andai aku mampuâ€¦</t>
  </si>
  <si>
    <t>Epistemologi qira'at al-qur'an [sumber elektronis]</t>
  </si>
  <si>
    <t>epistemologi-qiraat-al-quran-sumber-elektronis</t>
  </si>
  <si>
    <t>DEP1812009241</t>
  </si>
  <si>
    <t>978-602-475-622-2</t>
  </si>
  <si>
    <t>Buku yang ada dihadapan pembaca ini adalah sebuah karya_x000D_
akademik yang ditulis oleh mahasiswa saya Muhamad Ali_x000D_
Mustofa Kamal pada program S2 Pendidikan Kader Ulama_x000D_
Indonesia angkatan kedua Direktorat Pondok Pesantren_x000D_
Kementerian Agama RI. Dibawah bimbingan saya, tema ini_x000D_
sengaja di angkat sebagai jawaban atas kegelisahan akademik_x000D_
Mustofa Kamal terhadap fenomena â€šketidaktahuan? sebagian_x000D_
besar masyarakat terhadap esensi bacaan al-Qurâ€™an yang dibaca_x000D_
sehari-hari sebagai aktivitas Ibadah bagi Umat Islam. Upaya_x000D_
pembumian al-Qurâ€™an yang tercermin dalam pengajaran dan_x000D_
pengamalan bacaan al-Qurâ€™an di Indonesia, yaitu pengamalan_x000D_
bacaan al-Qurâ€™an qiraâ€™at imam Asim dari riwayat imam Hafs_x000D_
yang terkenal di Masyarakat Muslim Indonesia maupun dunia_x000D_
dengan bacaan masyhurah, lambat laun mengalami reduksi_x000D_
keilmuan</t>
  </si>
  <si>
    <t>Limbah bahan berbahaya dan beracun [sumber elekteonis]</t>
  </si>
  <si>
    <t>limbah-bahan-berbahaya-dan-beracun-sumber-elekteonis</t>
  </si>
  <si>
    <t>DEP1812009243</t>
  </si>
  <si>
    <t>978-602-280-856-5</t>
  </si>
  <si>
    <t>Tujuan penyusunan buku ini antara lain mempermudah_x000D_
mahasiswa dalam mempelajari limbah B3 yang merupakan salah_x000D_
satu mata kuliah konsentrasi analisis lingkungan. Pengetahuan_x000D_
mengenai limbah B3 semakin dibutuhkan terutama di industri,_x000D_
karena persyaratan industri tentang limbah B3 harus sesuai dengan_x000D_
peraturan pemerintah seperti yang tertuang pada pp no 18 tahun_x000D_
1999 jo. PP no 85 tahun 1999. Mahasiswa harus menguasai_x000D_
pengetahuan limbah B3 khususnya tahap-tahap penanganan limbah_x000D_
B3 yang meliputi penghasil, pengumpul, dokumen, transportasi,_x000D_
simbol dan label, pengolahan dan penimbunan. Buku ini sangat_x000D_
sesuai untuk Fakultas Kedokteran, Prodi Teknik Lingkungan,_x000D_
Teknik Kimia, Kimia, Farmasi, Analis Kimia dan beberapa instansi,_x000D_
rumah sakit, laboratorium serta perusahaan yang menghasilkan_x000D_
limbah B3.</t>
  </si>
  <si>
    <t>Play boy Cap Jengkol</t>
  </si>
  <si>
    <t>titleplay-boy-cap-jengkolalbumalbum-special-putri-kayang</t>
  </si>
  <si>
    <t>DEP1812009242</t>
  </si>
  <si>
    <t>Diserahkan Oleh ASIRI :_x000D_
Lirik - _x000D_
_x000D_
jangan coba coba menggodaku_x000D_
karena aku sudah tau kartumu_x000D_
jangan coba coba merayuku_x000D_
karena aku sudah tau siapa kartumu_x000D_
daripada nanti kau kubikin malu _x000D_
galucukan galucu galucu ahhh_x000D_
_x000D_
jangan coba coba menggodaku tapi engkau malah makin terlalu ahhh_x000D_
kau kau kau playboy cap jengkol_x000D_
bau bau ahh gamau_x000D_
kau kau kau playboy cap jengkol_x000D_
ogah ogah ahh ya ogahh_x000D_
jatuh dalam pelukan cintamu_x000D_
kutakut kau jadikan korbanmu_x000D_
_x000D_
_x000D_
_x000D_
jangan coba coba menggodaku_x000D_
karena aku sudah tau kartumu_x000D_
jangan coba coba merayuku_x000D_
karena aku sudah tau siapa kartumu_x000D_
daripada nanti kau kubikin malu _x000D_
galucukan galucu galucu ahhh_x000D_
_x000D_
jangan coba coba menggodaku tapi engkau malah makin terlalu ahhh_x000D_
kau kau kau playboy cap jengkol_x000D_
bau bau ahh gamau_x000D_
kau kau kau playboy cap jengkol_x000D_
ogah ogah ahh ya ogahh_x000D_
jatuh dalam pelukan cintamu_x000D_
kutakut kau jadikan korbanmu</t>
  </si>
  <si>
    <t>Terlalu Sudah</t>
  </si>
  <si>
    <t>titleterlalu-sudahalbumtuk-adinda</t>
  </si>
  <si>
    <t>DEP1812009244</t>
  </si>
  <si>
    <t>Diserahkan oleh ASIRI-_x000D_
Lirik :_x000D_
Terlalu sudah_x000D_
Rasa kah kau tentang diriku_x000D_
Menilai semua kesetiaanku_x000D_
Tiada arti bagimu_x000D_
_x000D_
Rembulan malam_x000D_
Senyummu sungguh menyakitkan_x000D_
Kau bentang aku tlah kau hiraukan_x000D_
Dan ku pun kesepian_x000D_
_x000D_
Cobalah kau renungi andai kau ku hayati_x000D_
Pantaskah kau ku khianati_x000D_
Whenever you still only_x000D_
Wonâ€™t you Iâ€™ll be only_x000D_
Its time the way I truth_x000D_
_x000D_
Terlalu sudah_x000D_
Rasa kah kau tentang diriku_x000D_
Menilai semua kesetiaanku_x000D_
Tiada arti bagimu_x000D_
_x000D_
Cobalah kau renungi andai kau ku hayati_x000D_
Pantaskah kau ku khianati_x000D_
Whenever you still only_x000D_
Wonâ€™t you Iâ€™ll be only_x000D_
Its time the way I truth_x000D_
_x000D_
Terlalu sudah_x000D_
Rasa kah kau tentang diriku_x000D_
Menilai semua kesetiaanku_x000D_
Tiada arti bagimu</t>
  </si>
  <si>
    <t>titlebunga-cintaalbumdangdut-special-2002</t>
  </si>
  <si>
    <t>DEP1812009245</t>
  </si>
  <si>
    <t>Diserahkan oleh ASIRI-_x000D_
Lirik: _x000D_
Tiap kali ku melihat wajah yang ceria berdebar debar rasanya hati tak tertahan siapakah dirimu hai si dara dan apakah dirimu telah berpunya_x000D_
Tiap kali ku melihat wajah yang ceria berdebar debar rasanya hati tak tertahan siapakah dirimu hai si dara dan apakah dirimu telah berpunya_x000D_
_x000D_
Burung burung berkicau mungkinkah mentertawakan diriku yang selalu beragan_x000D_
Siang malam ku terasa sunyi bagai dikuburan membuat ku tiada karuan oh angin yang lalu tolonglah kau  sampaikan _x000D_
oh cintaku berbunga padamu si dara_x000D_
oh cintaku berbunga padamu si dara_x000D_
Tiap kali ku melihat wajah yang ceria berdebar2 rasanya hati tak tertahan siapakah dirimu hai si dara dan apakah dirimu telah berpunya_x000D_
_x000D_
Burung burung berkicau mungkinkah mentertawakan diriku yang selalu beragan_x000D_
Siang malam ku terasa sunyi bagai dikuburan membuat ku tiada karuan oh angin yang lalu tolonglah kau  sampaikan _x000D_
oh cintaku berbunga padamu si dara_x000D_
oh cintaku berbunga padamu si dara_x000D_
oh cintaku berbunga padamu si dara_x000D_
oh cintaku berbunga padamu si dara</t>
  </si>
  <si>
    <t>Undangâ€“Undang kesehatan jilid 1 [sumber elektronis]</t>
  </si>
  <si>
    <t>undang-undang-kesehatan-jilid-1-sumber-elektronis</t>
  </si>
  <si>
    <t>DEP1812009246</t>
  </si>
  <si>
    <t>978-623-209-198-6</t>
  </si>
  <si>
    <t>Kesehatan sebagai salah satu unsur kesejahteraan umum harus diwujudkan sesuai dengan cita-cita bangsa Indonesia sebagaimana dimaksud dalam pembukaan UUD 1945. Pembangunan kesehatan diarahkan guna tercapainya kesadaran, kemauan dan kemampuan untuk hidup sehat bagi setiap penduduk agar dapat mewujudkan derajat kesehatan yang optimal.</t>
  </si>
  <si>
    <t>Kemana</t>
  </si>
  <si>
    <t>titlekemanaalbum</t>
  </si>
  <si>
    <t>DEP1812009247</t>
  </si>
  <si>
    <t>Diserahkan oleh ASIRI-_x000D_
Lirik:_x000D_
Terkadang kumerasa sia-sialah_x000D_
Semua kujalani_x000D_
Tiada titik terang yang menyinari_x000D_
Setiap langkah yang kutempuh_x000D_
Selalu gelap kelam_x000D_
Kemana kan kucari seberkas cahaya_x000D_
Yang menerangi jalan_x000D_
Gairah di hatiku semakin pudar_x000D_
Semakin tiada berdaya untuk tegar kembali_x000D_
Kemana lagi akan kucari_x000D_
Bila harapan tiada lagi_x000D_
Akankah engkau dapat memberi kekuatan diri_x000D_
Kembali di hati ini sebelum kuterkulai mati_x000D_
Oh Tuhan tunjukkanlah jalan yang benar_x000D_
Agar aku tak gelap mata_x000D_
Ampunkan segala dosa_x000D_
Bimbinglah hamba selalu dekat padamu_x000D_
Selalu dekat padamu_x000D_
Kemana lagi akan kucari_x000D_
Bila harapan tiada lagi_x000D_
Akankah engkau dapat memberi kekuatan diri_x000D_
Kembali di hati ini sebelum kuterkulai mati_x000D_
Kemana lagi akan kucari_x000D_
Bila harapan tiada lagi_x000D_
Akankah engkau selalu dapat memberi kekuatan diri_x000D_
Kembali di hati ini sebelum kuterkulai mati_x000D_
Kemana lagi akan engkau dapat kucari_x000D_
memberi kekuatan diri_x000D_
Kembali di hati ini sebelum kuterkulai mati</t>
  </si>
  <si>
    <t>Senyawa alam metabolit sekunder teori, konsep, dan teknik pemurnian [sumber elektronis]</t>
  </si>
  <si>
    <t>senyawa-alam-metabolit-sekunder-teori-konsep-dan-teknik-pemurnian-sumber-elektronis</t>
  </si>
  <si>
    <t>DEP1812009248</t>
  </si>
  <si>
    <t>978-602-475-635-2</t>
  </si>
  <si>
    <t>Pembelajaran ilmu bahan obat alam atau farmakognosi di_x000D_
perguruan tinggi perlu dipikirkan ulang dan redidesain agar lebih_x000D_
fundamental secara sains, integratif dengan ilmu terkait dan fleksibel_x000D_
untuk membekali mahasiswa agar bisa berinteraksi dengan_x000D_
penemuan terbaru dan berpikir lintas bidang/interdisipliner._x000D_
Sedangkan pelajaran fitokimia di farmasi yang selama ini terkesan_x000D_
â€œberdiri sendiriâ€ perlu dikembalikan ke induk aslinya yakni_x000D_
farmakognosi. Dan farmakognosi dipertajam dengan kimia bahan_x000D_
alam (natural product chemistry). Buku ini menggunakan jembatan_x000D_
aspek kimia organik sebagai dasar dan bingkai pembahasan_x000D_
farmakognosi. Di dalam buku ini dipaparkan teori dasar metabolit_x000D_
sekunder, teknik isolasi dengan interface aspek farmakologi._x000D_
Beberapa konsiderasi akan inkonsistensi pola yang lazim dijumpai_x000D_
pada pekerjaan metabolit ini juga dipaparkan, termasuk beberapa_x000D_
problematika terkait kontroversi metabolit sekunder</t>
  </si>
  <si>
    <t>Undangâ€“Undang kesehatan jilid II [sumber elektronis]</t>
  </si>
  <si>
    <t>undang-undang-kesehatan-jilid-ii-sumber-elektronis</t>
  </si>
  <si>
    <t>DEP1812009249</t>
  </si>
  <si>
    <t>978-623-209-199-3</t>
  </si>
  <si>
    <t>Cepatnya perkembangan ilmu pengetahuan terutama dalam bidang farmasi telah diikuti dengan perombakan kurikulum Sekolah Menengah Farmasi 1987 dengan kurikulum Sekolah Menengah Farmasi 2001. Dalam kurikulum baru ini telah diperjelas kompetensi seorang Asisten Apoteker berdampingan dengan peran tenaga farmasi lainnya._x000D_
Dengan mengucap syukur kehadirat Tuhan yang Maha Esa, Buku Undangâ€“Undang Kesehatan Jilid II untuk siswa kelas II Sekolah Menengah Farmasi dapat terbit pada waktunya Buku Undangâ€“Undang Kesehatan ini disusun kembali untuk disesuaikan dengan Garisâ€“Garis Besar Program Pengajaran Kurikulum Sekolah Menengah Farmasi 2001 dan Peraturan Perundangâ€“Undangan Kesehatan Yang Baru Berlaku disertai dengan harapan akan menjadi buku pegangan yang sangat bermanfaat bagi siswa Sekolah Menengah Farmasi.</t>
  </si>
  <si>
    <t>titlecantikalbumaku-sayang-kamu</t>
  </si>
  <si>
    <t>DEP1812009250</t>
  </si>
  <si>
    <t>Diserahkan oleh ASIRI-_x000D_
Lirik:_x000D_
_x000D_
Ohhh  Cantik _x000D_
Sangat Menarik_x000D_
Memandang Mu _x000D_
Terpesona   Oohhhuuu_x000D_
_x000D_
Dimana Pun Aku_x000D_
Berjumpa Dengan Mu_x000D_
Bergetar Rasaku_x000D_
Bergetar Jantungku _x000D_
_x000D_
Andai Saja Kau Bertanya_x000D_
Apakah Ku kan  Mencintaimu Selamanya_x000D_
Pastikan Ku Jawab Pertanyaan Mu Itu _x000D_
Pasti Iya Denganâ€¦ Senang Hati _x000D_
Pastikan Ku Jawab Sepenuh Hatiku _x000D_
Tiada Lagiâ€¦ Keraguan Hati _x000D_
_x000D_
Ohhh  Cantik _x000D_
Sangat Menarik_x000D_
Memandang Mu _x000D_
Terpesona   Oohhhuuu_x000D_
_x000D_
Dimana.. Pun Aku_x000D_
Berjumpa Dengan Mu_x000D_
Bergetar Rasaku_x000D_
Bergetar Jantungku _x000D_
_x000D_
Andai Saja Kau Bertanya_x000D_
Apakah Ku kan  Mencintaimu Selamanya_x000D_
Pastikan Ku Jawab Pertanyaan Mu Itu _x000D_
Pasti Iya Denganâ€¦ Senang Hati _x000D_
Pastikan Ku Jawab Sepenuh Hatiku _x000D_
Tiada Lagiâ€¦ Keraguan Hati</t>
  </si>
  <si>
    <t>Etika profesi keguruan [sumber elektronis]</t>
  </si>
  <si>
    <t>etika-profesi-keguruan-sumber-elektronis</t>
  </si>
  <si>
    <t>DEP1812009251</t>
  </si>
  <si>
    <t>978-623-209-101-6</t>
  </si>
  <si>
    <t>Buku ini disusun dengan tujuan agar mahasiswa dapat_x000D_
dengan mudah mengakses materi etika profesi keguruan selama_x000D_
satu semester serta dapat menambah wawasan teori-teori_x000D_
keguruan maupun prakteknya secara langsung. Buku yang_x000D_
disajikan ini, kami ambil berdasarkan pengamatan dari_x000D_
berbagai sumber baik itu buku maupun internet. Buku ajar ini_x000D_
di susun oleh penulis dengan berbagai halangan, rintangan dan_x000D_
pertimbangan. Baik itu yang datang dari diri penyusun sendiri_x000D_
maupun yang datang dari luar. Namun dengan penuh_x000D_
kesabaran, keyakinan dan terutama pertolongan dari Allah,_x000D_
akhirnya buku ini dapat terselesaikan, walaupun masih banyak_x000D_
terdapat berbagai kekurangannya</t>
  </si>
  <si>
    <t>Undangâ€“Undang kesehatan jilid III [sumber elektronis]</t>
  </si>
  <si>
    <t>undang-undang-kesehatan-jilid-iii-sumber-elektronis</t>
  </si>
  <si>
    <t>DEP1812009252</t>
  </si>
  <si>
    <t>978-623-209-200-6</t>
  </si>
  <si>
    <t>Cepatnya perkembangan ilmu pengetahuan terutama dalam bidang farmasi telah diikuti dengan perombakan kurikulum Sekolah Menengah Farmasi 1987 dengan kurikulum Sekolah Menengah Farmasi 2001. Dalam kurikulum baru ini telah diperjelas kompetensi seorang Asisten Apoteker berdampingan dengan peran tenaga farmasi lainnya._x000D_
Dengan mengucap syukur kehadirat Tuhan yang Maha Esa, Buku Undang â€“ Undang Kesehatan Jilid III untuk siswa kelas III Sekolah Menengah Farmasi dapat terbit pada waktunya Buku Undang â€“ Undang Kesehatan ini disusun kembali untuk disesuaikan dengan Garis â€“ Garis Besar Program Pengajaran Kurikulum Sekolah Menengah Farmasi 2001 dan Peraturan Perundang â€“ Undangan Kesehatan Yang Baru Berlaku disertai dengan harapan akan menjadi buku pegangan yang sangat bermanfaat bagi siswa Sekolah Menengah Farmasi.</t>
  </si>
  <si>
    <t>Filsafat hukum [sumber elektronis]</t>
  </si>
  <si>
    <t>filsafat-hukum-sumber-elektronis</t>
  </si>
  <si>
    <t>DEP1812009253</t>
  </si>
  <si>
    <t>978-623-209-102-3</t>
  </si>
  <si>
    <t>Dari berbagai buku karya para pakar/ilmuwan yang menulis_x000D_
materi Filsafat Hukum tersebut, dikeluhkan oleh hampir sebagian_x000D_
besar mahasiswa, isisnya tidak mudah untuk dipelajari dan dicerna,_x000D_
baik dari bahasanya maupun substansinya. Lebih-lebih bagi bukubuku terjemahan karya penulis asing._x000D_
Untuk menjembatani permasalahan tersebut, penulis_x000D_
mencoba menyusun diktat ini, dengan harapan dapat membantu_x000D_
para mahasiswa untuk lebih memudahkan dalam mempelajari_x000D_
mata kuliah Filsafat Hukum.</t>
  </si>
  <si>
    <t>Ancient memories  [sumber elektronik]</t>
  </si>
  <si>
    <t>ancient-memories-sumber-elektronik</t>
  </si>
  <si>
    <t>DEP1812009254</t>
  </si>
  <si>
    <t>978-602-453-059-4</t>
  </si>
  <si>
    <t>Alasan mengapa kami memilih judul ini adalah agar kami dapat_x000D_
mengenal memori-memori lama semasa SMA saat sudah tua_x000D_
nanti._x000D_
Cerpen-cerpen yang ada didalam buku ini adalah ASLI_x000D_
hasil dari karya pemikiran dan pengalaman peribadi para_x000D_
siswa dan siswi XII IPS1. Buku ini bertujuan untuk mengasah_x000D_
dan menggali potensi para siswa dan siswi dalam membuat_x000D_
cerpen, dan juga bertujuan untuk memenuhi tugas akhir_x000D_
mata pelajaran Bahasa Indonesia.</t>
  </si>
  <si>
    <t>titlecinta-hampaalbumtuk-adinda</t>
  </si>
  <si>
    <t>DEP1812009255</t>
  </si>
  <si>
    <t>Diserahkan oleh ASIRI-_x000D_
Lirik :_x000D_
Ibarat air di daun keladi_x000D_
Walaupun tergenang tetapi_x000D_
Tak meninggalkan bekas_x000D_
Pabila tersentuh_x000D_
Dahannya bergoyang_x000D_
Airpun tertumpah tercurah habis_x000D_
Tak tinggal lagi_x000D_
_x000D_
Begitu juga cintamu padaku_x000D_
Cinta hanya separuh hati_x000D_
Kau lepas kembali_x000D_
Nanti di suatu masa_x000D_
Kau juga kan merasa_x000D_
Betapa sakitnya hati kecewa_x000D_
Karena cinta_x000D_
_x000D_
Bila kau lihat_x000D_
Pemuda yang lebih kaya_x000D_
Cintamu pun segera_x000D_
Berpindah kepadanya_x000D_
_x000D_
Tapi biarlah_x000D_
Kau cari yang lain_x000D_
Kan kau buat sebagai korban_x000D_
Cinta palsu hampa_x000D_
_x000D_
Nanti di suatu masa_x000D_
Kau juga kan merasa_x000D_
Betapa sakitnya hati kecewa_x000D_
Karena cinta_x000D_
_x000D_
Tapi biarlah_x000D_
Kau cari yang lain_x000D_
Kan kau buat sebagai korban_x000D_
Cinta palsu hampa_x000D_
_x000D_
Nanti di suatu masa_x000D_
Kau juga kan merasa_x000D_
Betapa sakitnya hati kecewa_x000D_
Karena cinta</t>
  </si>
  <si>
    <t>Antropologi perdesaan dan pembangunan berkelanjutan [sumber elektronis]</t>
  </si>
  <si>
    <t>antropologi-perdesaan-dan-pembangunan-berkelanjutan-sumber-elektronis</t>
  </si>
  <si>
    <t>DEP1812009256</t>
  </si>
  <si>
    <t>978-602-475-584-3</t>
  </si>
  <si>
    <t>Buku yang berjudul â€œAntropologi Perdesaan dan Pembangunan Berkelanjutanâ€ ditulis oleh Sidik Permana, dengan memilih kajian desa dari sudut pandang antropologi dikaitkan dengan pembangunan berkelanjutan sungguh menarik. Pasalnya,dewasa ini berbagai kalangan masyarakat masih banyak yang memandang keliru bahwa kebudayaan dan gaya hidup tradisional yang masih mendominasi penduduk perdesaan, dengan dilandasi kuat oleh pengetahuan ekologi traditional (Traditional Ecological Knowledge=TEK) tentang lingkungannya,serta memiliki modal sosialnya yang baik, alih-alih dimanfaatkan dalam program pembangunan, malah dianggap sebagai penghambat pembangunan5. Konsekuensinya, walaupun berbagai tujuan pembangunan di Indonesia sungguh mulia, yakni suatu usaha terencana untuk meningkatkan tarap kesejahteraan warga masyarakat, namun karena para pengambil kebijakan pembangunan tidak atau kurang memahami kebudayaan masyarakat perdesaan, maka berbagai program di Indonesia banyak yang mengalami kegagalan6. Dalam dasawarsa terakhir, berbagai ahli antropologi, telah cukup banyak memberikan sumbangsihnya, antara lain lewat berbagai tulisan ataupun buku-buku guna memberi wawasan pada masyarakat guna memahami kebudayaan penduduk untuk dapat dimanfaatkan dalam berbagai program pembangunan</t>
  </si>
  <si>
    <t>Putri Kayang</t>
  </si>
  <si>
    <t>titleputri-kayangalbumalbum-special-putri-kayang</t>
  </si>
  <si>
    <t>DEP1812009257</t>
  </si>
  <si>
    <t>Diserahkan Oleh ASIRI :_x000D_
Lirik - _x000D_
_x000D_
sini goyang  istana goyang dunia bergoyang_x000D_
siang goyang malam goyang maunya digoyang_x000D_
lihat bila putri berkayang wahh_x000D_
suara gendang merangdsang orang bergoyang_x000D_
lupakan semua problema yang ada mari kita kayaang_x000D_
lupakan semua problema yang ada mari kita goyaang ajaaa_x000D_
yang digoyang digoyang ahhhh_x000D_
yang digoyang goyaang_x000D_
_x000D_
_x000D_
sini goyang  istana goyang dunia bergoyang_x000D_
siang goyang malam goyang maunya digoyang_x000D_
lihat bila putri berkayang wahh_x000D_
suara gendang merangdsang orang bergoyang_x000D_
lupakan semua problema yang ada mari kita kayaang_x000D_
lupakan semua problema yang ada mari kita goyaang ajaaa_x000D_
yang digoyang digoyang ahhhh_x000D_
yang digoyang goyaang_x000D_
_x000D_
_x000D_
buat apa pusing pusing mikiri si dia_x000D_
bikin nyut nyut kepala mending bikin happy ajaa_x000D_
buat apa pusing pusing mikirin si dia_x000D_
si putri kayaang yang digoyang yang</t>
  </si>
  <si>
    <t>titlekaualbumkau</t>
  </si>
  <si>
    <t>DEP1812009258</t>
  </si>
  <si>
    <t>Diserahkan oleh ASIRI-_x000D_
Lirik :_x000D_
Padamu diriku tak pernah coba memahami hatimu_x000D_
Padamu diriku terlalu membuat kau resah keliru_x000D_
Padamu diriku senantiasa mengekang kebebasanmu_x000D_
Padamu diriku tak ikhlas bernaung dalam percintaan_x000D_
Engkau terbelenggu_x000D_
Padaku dirimu tak pernah menilai kasih dan sayangku_x000D_
Padaku dirimu sengaja membuat kurasa keliru_x000D_
Padaku dirimu terlupa betapa kucinta padamu_x000D_
Padaku dirimu terlalu mengira kekhilafanku_x000D_
Karena kau, kau, kau terlalu egois_x000D_
Mengapa kau, kau, kau terlupa romantis_x000D_
Terlalu kau, kau, kau menyayangi aku_x000D_
Sehingga kau, kau, kau menjadi cemburu_x000D_
Di kala aku masih menyintaimu_x000D_
Aku masih setia padamu_x000D_
Usah engkau garit jemariku untuk cinta suci_x000D_
Usah biarkan keruh mendekati di jiwamu_x000D_
Padaku dirimu tak pernah menilai kasih dan sayangku_x000D_
Padaku dirimu sengaja membuat kurasa keliru_x000D_
Padaku dirimu terlupa betapa kucinta padamu_x000D_
Padaku dirimu terlalu mengira kekhilafanku_x000D_
Karena kau, kau, kau terlalu egois_x000D_
Mengapa kau, kau, kau terlupa romantis_x000D_
Terlalu kau, kau, kau menyayangi aku_x000D_
Sehingga kau, kau, kau menjadi cemburu_x000D_
Di kala aku masih menyintaimu_x000D_
Aku masih setia padamu_x000D_
Usah engkau garit jemariku untuk cinta suci_x000D_
Usah biarkan keruh mendekati di jiwamu_x000D_
(Usah) biarkan keruh mendekati di jiwamu_x000D_
(Usah) biarkan keruh mendekati di jiwamu_x000D_
(Usah) biarkan keruh mendekati di jiwamu</t>
  </si>
  <si>
    <t>Buku ajar asuhan kebidanan persalinan dan bayi baru lahir [sumber elektronis]</t>
  </si>
  <si>
    <t>buku-ajar-asuhan-kebidanan-persalinan-dan-bayi-baru-lahir-sumber-elektronis</t>
  </si>
  <si>
    <t>DEP1812009259</t>
  </si>
  <si>
    <t>978-602-475-617-8</t>
  </si>
  <si>
    <t>Buku ini membahas tentang Asuhan Persalinan, dalam buku ini juga disertakan rangkuman point-point penting pada setiap kegiatan belajar serta diakhir buku terdapat latihan-latihan soal Uji Kompetensi Bidan untuk membantu sejauh mana penguasaan mahasiswa terhadap materi yang sudah dipelajari sehingga siap dalam menghadapi Ujian Kompetensi Bidan Indonesia.</t>
  </si>
  <si>
    <t>Kr. Sapulidi</t>
  </si>
  <si>
    <t>Keroncong In Latin Beat</t>
  </si>
  <si>
    <t>titlekr-sapulidialbumkeroncong-in-latin-beat</t>
  </si>
  <si>
    <t>DEP1812009260</t>
  </si>
  <si>
    <t>IDA130923110</t>
  </si>
  <si>
    <t>Diserahkan oleh ASIRI-_x000D_
Lirik :_x000D_
Sapu lidi daun keladi_x000D_
Jiwa manis si daun keladi_x000D_
Ahirnya tua ambil sebiji_x000D_
Ambil sebiji non_x000D_
Jiwa manis itu yang ku cari_x000D_
_x000D_
Sapu lidi di atas lemari_x000D_
Juga baik budi non_x000D_
Jiwa manis itu yang ku cari_x000D_
_x000D_
Cita kini siap siaga_x000D_
Jiwa manis siaplah lah sianga_x000D_
Akhirnya tuan berani mati_x000D_
Patriot sejati non_x000D_
Pantang mundur haruslah berjuang_x000D_
_x000D_
Sapu lidi dari karawang_x000D_
Patriot sejati non_x000D_
Pantang mundur teruslah berjuang_x000D_
Pantang mundur teruslah berjuang</t>
  </si>
  <si>
    <t>Dirimu</t>
  </si>
  <si>
    <t>titledirimualbumaku-sayang-kamu</t>
  </si>
  <si>
    <t>DEP1812009261</t>
  </si>
  <si>
    <t>Diserahkan oleh ASIRI-_x000D_
Lirik:_x000D_
Menatap terang mentari_x000D_
Terik yang disiang hari_x000D_
Bagai hadirmu disini_x000D_
Panasnya membakar hati_x000D_
Indah bulan malam hari_x000D_
Menyinari bumi ini_x000D_
Bagai hadirmu disini_x000D_
Memberikan cinta kasih_x000D_
Kini kau telah pergi_x000D_
Padamkan terang dihati_x000D_
Kini kau telah pergi_x000D_
Tinggalkan luka dihati_x000D_
Kucari pengganti dirimu_x000D_
Diantara seribuh kasih_x000D_
Namun Tuhan mencipta_x000D_
Satu kasih terindah..._x000D_
Dirimu Dirimu..._x000D_
Indah bulan malam hari_x000D_
Menyinari bumi ini_x000D_
Bagai hadirmu disini_x000D_
Memberikan cinta kasih_x000D_
Kini kau telah pergi_x000D_
Padamkan terang dihati_x000D_
Kini kau telah pergi_x000D_
Tinggalkan luka dihati_x000D_
Kucari pengganti dirimu_x000D_
Diantara seribuh kasih_x000D_
Namun Tuhan mencipta_x000D_
Satu kasih terindah_x000D_
Dirimu Dirimu... Dirimu... oh..._x000D_
Dirimu... Dirimu... Dirimu... Dirimu</t>
  </si>
  <si>
    <t>Kumpulan puisi anak: sang surya [sumber elektronis]</t>
  </si>
  <si>
    <t>kumpulan-puisi-anak-sang-surya-sumber-elektronis</t>
  </si>
  <si>
    <t>DEP1812009262</t>
  </si>
  <si>
    <t>978-602-475-576-8</t>
  </si>
  <si>
    <t>Buku ini menceritakan tentang sang surya, bunda, penanam padi, sahabat, untuk mu kakak, guruku, ayah, pahlawan, dll</t>
  </si>
  <si>
    <t>titleharapankualbumaku-sayang-kamu</t>
  </si>
  <si>
    <t>DEP1812009263</t>
  </si>
  <si>
    <t>Diserahkan oleh ASIRI-_x000D_
Lirik:_x000D_
Ada rasa rindu dihatiku _x000D_
Bila ku ingat tentang dirimu _x000D_
Masih tersimpan kenangan masalalu_x000D_
Akan selalu tersimpan dihatiku _x000D_
_x000D_
Rasa sayang ku tak kan pernah pudar_x000D_
seiring waktu berputar _x000D_
selama aku mencintaimu_x000D_
dirimu penerang didalam hidupku _x000D_
_x000D_
bersamamu seperti dahulu _x000D_
membuatku merasa bahagia _x000D_
semoga tuhan mempersatukan kita kembali_x000D_
_x000D_
Rasa sayang ku tak kan pernah pudar_x000D_
seiring waktu berputar _x000D_
selama aku mencintaimu_x000D_
dirimu penerang didalam hidupku _x000D_
_x000D_
harapanku kepadamuâ€¦_x000D_
harapanku kepadamu â€¦</t>
  </si>
  <si>
    <t>Chaiyya Chaiyya (Versi India)</t>
  </si>
  <si>
    <t>Dil Se</t>
  </si>
  <si>
    <t>titlechaiyya-chaiyya-versi-indiaalbumdil-se</t>
  </si>
  <si>
    <t>DEP1812009264</t>
  </si>
  <si>
    <t>Diserahkan oleh ASIRI-_x000D_
Lagu ini berjudul Chaiyya Chaiyya (Versi India) yang dinyanyikan oleh Ashraff._x000D_
diciptakan oleh A. R Rahman; Gulzar dalam album Dil Se yang rilis pada tahun 1998</t>
  </si>
  <si>
    <t>titletiada-penggantimualbumtuk-adinda</t>
  </si>
  <si>
    <t>DEP1812009265</t>
  </si>
  <si>
    <t>Diserahkan oleh ASIRI-_x000D_
Lirik :_x000D_
Ku rasa ini sepi melanda ku_x000D_
Tak ku biarkan sendu menatapku _x000D_
Jiwa terasa hampa menyiksaku _x000D_
Sampai kapan badai menerpa _x000D_
_x000D_
Ku cari-cari sampai saat ini _x000D_
Kekasih tiada ku jumpa _x000D_
Kemana lagi kan ku selusuri _x000D_
Namun cinta tiada menyapa _x000D_
Akhirnya kini kau sadari _x000D_
Tak mungkin ada penggantimu _x000D_
_x000D_
Kasih sayangku cintaku padamu _x000D_
Ku kenang dalam nada-nada rindu _x000D_
Sampai kapanpun alunan kasihku _x000D_
Ku nyanyikan untuk dirimu _x000D_
_x000D_
Ku cari-cari sampai saat ini _x000D_
Kekasih tiada ku jumpa _x000D_
Kemana lagi kan ku selusuri _x000D_
Namun cinta tiada menyapa _x000D_
Akhirnya kini kau sadari _x000D_
Tak mungkin ada penggantimu_x000D_
_x000D_
Kemana lagi kan ku selusuri _x000D_
Namun cinta tiada menyapa _x000D_
Ku cari-cari sampai saat ini _x000D_
Kekasih tiada ku jumpa _x000D_
Kemana lagi kan ku selusuri _x000D_
Namun cinta tiada menyapa _x000D_
Akhirnya kini kau sadari _x000D_
Tak mungkin ada penggantimu</t>
  </si>
  <si>
    <t>Pandangan dan sikap bem universitas indonesia terhadap jalannya reformasi [sumber elektronis]</t>
  </si>
  <si>
    <t>pandangan-dan-sikap-bem-universitas-indonesia-terhadap-jalannya-reformasi-sumber-elektronis</t>
  </si>
  <si>
    <t>DEP1812009266</t>
  </si>
  <si>
    <t>978-602-475-629-1</t>
  </si>
  <si>
    <t>Semenjak reformasi bergulir pada pertengahan bulan Mei 1998 yang ditandai dengan jatuhnya pemerintahan Orde Baru yang berkuasa tidak kurang dari 32 tahun lamanya, berbagai bentuk aksi demonstrasi tetap marak dilakukan oleh berbagai kekuatan di masyarakat, termasuk para mahasiswa. Hal ini memberikan sebuah tanda tanya tersendiri, mengapa aksi-aksi tersebut masih berlangsung sampai sekarang._x000D_
Bergulirnya masa reformasi, yang sering diasumsikan sebagai era baru bagi lahirnya serta berkembangnya demokratisasi maupun transparansi, sepertinya tidak dapat terwujud begitu saja.</t>
  </si>
  <si>
    <t>Pagi</t>
  </si>
  <si>
    <t>titlepagialbumaku-sayang-kamu</t>
  </si>
  <si>
    <t>DEP1812009267</t>
  </si>
  <si>
    <t>Diserahkan oleh ASIRI-_x000D_
Lirik:_x000D_
Berawal dari pagi ku buka mata ini _x000D_
Rasakan  nafasku lagi setelah ku bermimpi_x000D_
Oooo..woooo.oooo_x000D_
_x000D_
Indahnya pagi ini _x000D_
dapat kurasakan lagi _x000D_
Kucoba tuk hadapi  kerasnya hidup ini _x000D_
Dan coba tuk mengerti arti hidupku ini _x000D_
Ku titih hari ini dengan sepenuh hati _x000D_
_x000D_
Hidup ku bagai sendiri _x000D_
Menyelami bumi ini_x000D_
Nikmat yang telah  kau beri _x000D_
Kurasakan pagi ini_x000D_
Semoga hari ini bukan hanyalah  sekedar mimpi _x000D_
_x000D_
Indahnya pagi ini _x000D_
dapat kurasakan lagi _x000D_
Kucoba tuk hadapi  kerasnya hidup ini _x000D_
Dan coba tuk mengerti arti hidupku ini _x000D_
Ku titih hari ini dengan sepenuh hati _x000D_
_x000D_
Hidup ku bagai sendiri _x000D_
Menyelami bumi ini_x000D_
Nikmat yang telah  kau beri _x000D_
Kurasakan pagi ini_x000D_
Semoga hari ini bukan hanyalah  sekedar mimpi _x000D_
_x000D_
Hidup ku bagai sendiri _x000D_
Menyelami bumi ini_x000D_
Nikmat yang telah  kau beri _x000D_
Kurasakan pagi ini_x000D_
Semoga hari ini bukan hanyalah  sekedar mimpi _x000D_
_x000D_
Semoga pagi ini bukanlah hanya sekedar mimpi</t>
  </si>
  <si>
    <t>Katakan Cinta</t>
  </si>
  <si>
    <t>titlekatakan-cintaalbumjangan-ada-angkara</t>
  </si>
  <si>
    <t>DEP1812009268</t>
  </si>
  <si>
    <t>Diserahkan oleh ASIRI-_x000D_
Lirik :_x000D_
Dengan kepedihan yang dalam_x000D_
Hingga airmata membisu_x000D_
Hanyalah kepadamu Tuhan_x000D_
Ku mohon lepaskan segala siksa ini_x000D_
Lama duka ini menyiksa_x000D_
Sampai jiwa ini meronta_x000D_
Hanyalah kepadamu Tuhan_x000D_
Ku mohon redakan segala marah kami_x000D_
Hadirkanlah cinta_x000D_
Dalam dada dalam jiwa_x000D_
Hilangkanlah segala rasa curiga antar kita_x000D_
Agar kebencian tak menjerat jiwa_x000D_
Katakan cinta_x000D_
Agar kedamaian jadi milik kita_x000D_
Hadirkanlah cinta_x000D_
Dalam dada dalam jiwa_x000D_
Hilangkanlah segala rasa curiga antar kita_x000D_
Hadirkanlah cinta_x000D_
Dalam dada dalam jiwa_x000D_
Hilangkanlah segala rasa curiga antar kita_x000D_
Agar kebencian tak menjerat jiwa_x000D_
Katakan cinta_x000D_
Agar kedamaian jadi milik kita_x000D_
(Katakan cinta)_x000D_
Agar kebencian tak menjerat jiwa_x000D_
Katakan cinta_x000D_
Agar kedamaian jadi milik kita_x000D_
(Katakan cinta)_x000D_
Agar kebencian tak menjerat jiwa_x000D_
Katakan cinta_x000D_
Agar kedamaian jadi milik kita_x000D_
(Katakan cinta)_x000D_
Agar kedamaian jadi milik kita</t>
  </si>
  <si>
    <t>Pengelolaan ekowisata berbasis goa: wisata alam goa pindul [sumber elektronis]</t>
  </si>
  <si>
    <t>pengelolaan-ekowisata-berbasis-goa-wisata-alam-goa-pindul-sumber-elektronis</t>
  </si>
  <si>
    <t>DEP1812009269</t>
  </si>
  <si>
    <t>978-602-475-626-0</t>
  </si>
  <si>
    <t>Buku ini menguraikan tentang pengelolaan ekowisata dan_x000D_
tinjauan teoretis, daya dukung lingkungan untuk pengelolaan_x000D_
ekowisata, dan juga Standar Operational Prosedur (SOP) dalam_x000D_
penelusuran goa, baik untuk pemandu maupun para wisatawan.</t>
  </si>
  <si>
    <t>GOLDEN BEST DISCO</t>
  </si>
  <si>
    <t>titlejodohalbumgolden-best-disco</t>
  </si>
  <si>
    <t>DEP1812009270</t>
  </si>
  <si>
    <t>Diserahkan Oleh ASIRI :_x000D_
Lirik - _x000D_
_x000D_
tak cantik dipikir pikir _x000D_
aku cantik dia jelek_x000D_
dasar memang sudah takdir_x000D_
cintapun akhirnya lengket_x000D_
kutak cantik dipikir pikir pacaran baru sebulan_x000D_
dasar memang sudah takdir cintapun putus dijalan_x000D_
bila jatuh cinta empedu terasa gula_x000D_
cinta itu memang buta tak pandang harta dan rupa_x000D_
dunia milik berdua _x000D_
_x000D_
tak cantik dipikir pikir _x000D_
aku cantik dia jelek_x000D_
dasar memang sudah takdir_x000D_
cintapun akhirnya lengket_x000D_
kutak cantik dipikir pikir pacaran baru sebulan_x000D_
dasar memang sudah takdir cintapun putus dijalan_x000D_
bila jatuh cinta empedu terasa gula_x000D_
cinta itu memang buta tak pandang harta dan rupa_x000D_
dunia milik berdua</t>
  </si>
  <si>
    <t>Chaiyya Chaiyya</t>
  </si>
  <si>
    <t>Yo- Dil Se- Remix</t>
  </si>
  <si>
    <t>titlechaiyya-chaiyyaalbumyo-dil-se-remix</t>
  </si>
  <si>
    <t>DEP1812009271</t>
  </si>
  <si>
    <t>Diserahkan oleh ASIRI-	_x000D_
Lagu ini berjudul Chaiyya Chaiyya yang dinyanyikan oleh Ashraff.	_x000D_
diciptakan oleh A. R Rahman; Gulzar dalam album Yo- Dil Se- Remix yang rilis pada tahun 1998</t>
  </si>
  <si>
    <t>Lgm. Rangkaian Melati</t>
  </si>
  <si>
    <t>titlelgm-rangkaian-melatialbumkeroncong-in-latin-beat</t>
  </si>
  <si>
    <t>DEP1812009272</t>
  </si>
  <si>
    <t>IDA130923106</t>
  </si>
  <si>
    <t>Diserahkan oleh ASRI-_x000D_
Lirik :_x000D_
Rangkaian melati yang kusimpan di dalam hati_x000D_
Mengingat jiwaku jiwamu tak akan berpisah lagi_x000D_
Rangkaian melati yang kuronce setiap hari_x000D_
Setia menanti datangnya pahlawanku yang sejati_x000D_
_x000D_
Wajahmu berseri_x000D_
Penuh harapan suci_x000D_
Semerbak harum mewangi_x000D_
Jasamu abadi_x000D_
_x000D_
Rangkaian melati yang ku jaga sampai kumati_x000D_
Biarpun kau takkan kembali pahlawanku yang sejati_x000D_
_x000D_
Wajahmu berseri_x000D_
Penuh harapan suci_x000D_
Semerbak harum mewangi_x000D_
Jasamu abadi_x000D_
_x000D_
Rangkaian melati yang ku jaga sampai kumati_x000D_
Biarpun kau takkan kembali pahlawanku yang sejati_x000D_
Pahlawanku yang sejati_x000D_
Pahlawanku yang sejati</t>
  </si>
  <si>
    <t>Rura Partangisan</t>
  </si>
  <si>
    <t>titlerura-partangisanalbumpop-tapanuli-nasib-si-bari-bari</t>
  </si>
  <si>
    <t>DEP1812009273</t>
  </si>
  <si>
    <t>IDA181410516</t>
  </si>
  <si>
    <t>Diserahkan oleh ASIRI- Lagu ini berjudul  RURA PARTANGISAN_x000D_
Dibawakan / dinyanyikan oleh : Betharia Sonata_x000D_
Diciptakan / ditulis HAMZAH SITUMEANG_x000D_
dalam album POP TAPANULI NASIB SI BARI BARI_x000D_
yang rilis pada tahun 1993</t>
  </si>
  <si>
    <t>Rahasia Terindah</t>
  </si>
  <si>
    <t>titlerahasia-terindahalbumaku-sayang-kamu</t>
  </si>
  <si>
    <t>DEP1812009274</t>
  </si>
  <si>
    <t>Diserahkan oleh ASIRI-_x000D_
Lirik:_x000D_
Diseperas telah ku telah mencoba_x000D_
Tuk memberikan hatiku_x000D_
Semestinya ini semua_x000D_
Dapat ku lewati bersamanya_x000D_
Hooo.hoo.hoo._x000D_
Mungkin kini kau bahagia_x000D_
Melewati hari bersamanya_x000D_
Di setiap langkah ku teringat_x000D_
Semua yang pernah kau berikan_x000D_
Engkau rahasia terindah._x000D_
Tak dapat ku menghapus semua_x000D_
Tak ku coba semampuku_x000D_
Tuk meleburkan hatimu_x000D_
Mungkin kini kau bahagia_x000D_
Melewati hari bersamanya_x000D_
Di setiap langkah ku teringat_x000D_
Semua yang pernah kau berikan</t>
  </si>
  <si>
    <t>Sebuah catatan sosial tentang ilmu, Islam, dan Indonesia [sumber elektronik]</t>
  </si>
  <si>
    <t>sebuah-catatan-sosial-tentang-ilmu-islam-dan-indonesia-sumber-elektronik</t>
  </si>
  <si>
    <t>DEP1812009275</t>
  </si>
  <si>
    <t>978-602-453-056-3</t>
  </si>
  <si>
    <t>Belajar adalah sebuah anugerah besar yang patut untuk selalu dilakukan, baik itu belajar secara formal dalam lingkungan pendidikan formal maupun belajar melihat, merasakan, dan menganalisis setiap peristiwa sosial yang ada di lingkungan hidup manusia. Hal ini perlulah dilakukan sebagaimana perintah Tuhan untuk selalu bertafakur baik melalui teks suci maupun ayat kauniyah (alam sekitar). Apalagi peradaban manusia yang berdinamisasi maka manusia tidak akan bisa memungkiri perubahan-perubahan di berbagai bidang. Oleh sebab itu, dalam hal ini diperlukan kajian untuk menganalisis segala permasalahan yang modern, aktual secara ringkas dan jelas dengan berbagai pendekatan dan keilmuan. Tidak lepas dari semua itu, segala metode analisis juga diperlukan penjelasan baik itu secara religi maupun keilmuan umum. Dengan demikian kajian suatu peristiwa akan benar-benar menjadi padu antara keduanya. Sehingga, menghasilkan pandangan insan yang berintelektual tapi memiliki tingkat kereligiusan yang tinggi. Apabila dikatakan dalam bahasa lain bisa menjadi â€œmanusia berintelektual, religius, dan berkarakterâ€.</t>
  </si>
  <si>
    <t>Cinta Di Perantauan</t>
  </si>
  <si>
    <t>titlecinta-di-perantauanalbumaje-gile</t>
  </si>
  <si>
    <t>DEP1812009276</t>
  </si>
  <si>
    <t>Diserahkan oleh ASIRI-_x000D_
Lirik: _x000D_
Dari jauh kudatang bersama segenggam cinta_x000D_
Dari jauh kudatang bersama segenggam cinta_x000D_
Dari jauh kudatang bersama segenggam cinta_x000D_
Apa kau juga menanti diriku bersama kasih_x000D_
Sâ€™lama ini kupendam rindu di perantauan_x000D_
Sâ€™lama ini kupendam rindu di perantauan_x000D_
Oh tuhanku berilah kekuatan_x000D_
Demi cinta demi cinta demi cinta_x000D_
Kernamu kurelakan segala penderitaan_x000D_
Dari jauh kudatang bersama segenggam cinta_x000D_
Andainya di dunia tiada keadilan_x000D_
Andainya di dunia tiada keadilan_x000D_
Akan kucoba untuk mengatasinya_x000D_
Kemana kemana_x000D_
Kemana kukan mencari_x000D_
Pengganti cinta sejati _x000D_
dari jauh kudatang bersama segenggam cinta</t>
  </si>
  <si>
    <t>Dokumen fasilitas perjalanan [sumber elektronis]</t>
  </si>
  <si>
    <t>dokumen-fasilitas-perjalanan-sumber-elektronis</t>
  </si>
  <si>
    <t>DEP1812009277</t>
  </si>
  <si>
    <t>978-602-475-962-9</t>
  </si>
  <si>
    <t>Peraturan dan kebijakan Pemerintah tentang dokumen perjalanan akan selalu berubah mengikuti dari kepentingan pemerintah saat itu, maka diperlukan suatu pengetahuan yang selalu baru dan terbarukan dari kebijakan pemerintah. Industri Perjalanan Wisata adalah industri yang akan berhubungan dengan negara lain dan lintas border maka diperlukan pengetahuan yang pasti dan valid dalam hal peraturan pemerintah tentang Keimigrasian di Indonesia maupun negara lain di dunia .Fasilitas Perjalanan Wisata yang terstandard terukur dan disepakati oleh Industri Pariwisata Dunia menjadi acuan dalam Industri Perjalanan Wisata. Pelaku Wisata tidak bisa mengabaikan aturan maupun kesepakatan dalam Industri Perjalanan Wisata Dunia .Maka buku ini sangat penting bagi Para Pelaku Wisata maupun Mahasiswa Vocational Pariwisata khususnya Mahasiswa Usaha Perjalanan Wisata di dalam Bisnis Tour and Travel .</t>
  </si>
  <si>
    <t>Karena Ketulusan</t>
  </si>
  <si>
    <t>titlekarena-ketulusanalbumnegeri-khayalan</t>
  </si>
  <si>
    <t>DEP1812009278</t>
  </si>
  <si>
    <t>Diserahkan oleh ASIRI-_x000D_
Lirik :_x000D_
Haruskah kuberharap_x000D_
Kasihku kan kembali oh_x000D_
Walau dia ingkar_x000D_
Haruskah kumerawat_x000D_
Cinta yang dia tanamkan oh_x000D_
Walau dia dusta_x000D_
Mungkinkah keingkaran_x000D_
Kan dapat terluruskan oh_x000D_
Karena doa_x000D_
Oh karena ketulusan_x000D_
Cinta memang tuk dijalani_x000D_
Bahkan juga tuk dinikmati_x000D_
Namun harusnya kuyakin akan kodratnya_x000D_
Oh oh perlu kurenungkan_x000D_
Mungkinkah keingkaran_x000D_
Kan dapat terluruskan oh_x000D_
Karena doa_x000D_
Oh karena ketulusan_x000D_
Cinta memang tuk dijalani_x000D_
Bahkan juga tuk dinikmati_x000D_
Namun harusnya kuyakin akan kodratnya_x000D_
Oh oh perlu kurenungkan_x000D_
Oh oh perlu kupikirkan_x000D_
Oh oh perlu kurenungkan_x000D_
Cinta suci ada dalam hati_x000D_
Kasih murni ada di dalam jiwa_x000D_
Cinta suci ada dalam hati_x000D_
Kasih murni ada di dalam jiwa_x000D_
Cinta suci ada dalam hati_x000D_
Kasih murni ada di dalam jiwa</t>
  </si>
  <si>
    <t>Separuh Hati</t>
  </si>
  <si>
    <t>titleseparuh-hatialbumaku-sayang-kamu</t>
  </si>
  <si>
    <t>DEP1812009279</t>
  </si>
  <si>
    <t>Diserahkan oleh ASIRI-_x000D_
Lirik:_x000D_
Dia Yang Ku Cintai Tapi Tak Kumiliki _x000D_
Dia Yang Ku Sayangi Mungkinkah Kau Kembali _x000D_
Terucap Sebuah Janji  Yang Telah Kau Ingkari _x000D_
Cinta Didalam Hati Yang Tak Akan Pernah Mati_x000D_
_x000D_
Aku Terus Mencari Rasa Yang Telah Pergi_x000D_
Tinggalkan Cinta Ini Tinggalkan Ku Sendiri _x000D_
_x000D_
Aku Terus Mencari Dia Yang Telah Pergi_x000D_
Tinggalkan Cinta Ini Tinggalkan Ku Sendiri _x000D_
_x000D_
Terucap Sebuah Janji Yang Telah Kau Ingkari _x000D_
Cinta Didalam Hati Yang Tak Kan Pernah Mati _x000D_
Seandainya Waktu Bisa Dapat Terulang Kembali_x000D_
Kan Ku Jaga Cinta Ini Dengan Sepenuh Hati _x000D_
_x000D_
Aku Terus Mencari â€¦._x000D_
_x000D_
Aku Terus Mencari Rasa Yang Telah Pergi_x000D_
Tinggalkan Cinta Ini Tinggalkan Ku Sendiri _x000D_
Aku Terus Mencari Rasa Yang Telah Pergi_x000D_
Tinggalkan Cinta Ini Tinggalkan Ku Sendiri _x000D_
_x000D_
Aku Terus Mencari Rasa Yang Telah Pergi_x000D_
Tinggalkan Cinta Ini Tinggalkan Ku Sendiri _x000D_
_x000D_
Kau Tinggalkan Ku Sendiri</t>
  </si>
  <si>
    <t>Metodologi riset kesehatan teknologi laboratorium medik dan bidang kesehatan lainnya [sumber elektronis]</t>
  </si>
  <si>
    <t>metodologi-riset-kesehatan-teknologi-laboratorium-medik-dan-bidang-kesehatan-lainnya-sumber-elektronis</t>
  </si>
  <si>
    <t>DEP1812009280</t>
  </si>
  <si>
    <t>978-602-475-630-7</t>
  </si>
  <si>
    <t>Metode Penelitian adalah salah satu cara untuk menyelesaikan_x000D_
masalah secara logis, sistematis dan ilmiah dan tidak ada_x000D_
kegiatan penelitian tanpa adanya masalah . Namun adanya_x000D_
masalah belum ten tu diikuti dengan kegiatan penelitian. Masalah_x000D_
dapat dikembangkan menjadi masalah penelitian jika disertai_x000D_
dengan upaya mengatasinya.</t>
  </si>
  <si>
    <t>Tak Bisa Kukatakan</t>
  </si>
  <si>
    <t>titletak-bisa-kukatakanalbumaku-sayang-kamu</t>
  </si>
  <si>
    <t>DEP1812009281</t>
  </si>
  <si>
    <t>Diserahkan oleh ASIRI-_x000D_
Lirik:_x000D_
Rintihan Kata Hati Dan Ku Tetap Berdiri _x000D_
Indahnya Cinta Mu Dan Tak Akan Lagi Ada_x000D_
Saat Semuanya Terjadi _x000D_
Telah Ku Simpan Dalam Hati _x000D_
_x000D_
Tak Ku Bisa Ku Katakan_x000D_
Jiwamu Kini Berada _x000D_
Dihati Yang Lain _x000D_
Dihati Yang Lain_x000D_
_x000D_
Ku Tak Bisa Melupakan Mu  _x000D_
Sampai Waktu Kan Berhenti _x000D_
Telah Kau Tutup Hati Ini _x000D_
Dan Teteskan Air Mata_x000D_
 _x000D_
Sampai Waktu Kan Berhenti _x000D_
Dan Teteskan Air Mata _x000D_
_x000D_
Tak Ku Bisa Ku Katakan_x000D_
Jiwamu Kini Berada _x000D_
Dihati Yang Lain _x000D_
Dihati Yang Lain_x000D_
_x000D_
Dan Ku Meresapi Tanpa Dirimu Lagi _x000D_
Sampai Waktu  Kan Berhenti _x000D_
Teteskan Aitr Mata ..</t>
  </si>
  <si>
    <t>Adilla</t>
  </si>
  <si>
    <t>Kamu Yang Lucu</t>
  </si>
  <si>
    <t>titleadillaalbumkamu-yang-lucu</t>
  </si>
  <si>
    <t>DEP1812009282</t>
  </si>
  <si>
    <t>Diserahkan Oleh ASIRI :_x000D_
Lirik - _x000D_
_x000D_
Ketika itu pertama kukenal dia_x000D_
begitu anggunnya kau lincah penuh pesona_x000D_
tatap matamu membangkitkan gairah dalam hidup ini_x000D_
kusapa dia dengan penuh perasaan _x000D_
kau pandang diriku dengan penuh tanda tanya_x000D_
senyum manismu semakin membuat hatiku terlena dalam pesonamu_x000D_
hooooo adilla kau bisikan namamu_x000D_
adilla kau bintang hidupku_x000D_
adilla indah sinar matamu_x000D_
adilla kau matahariku_x000D_
dari sekian banyak gadis yang kutemui_x000D_
hanya engkau yang ada dihatikuuu_x000D_
dihatikuuu _x000D_
_x000D_
kusapa dia dengan penuh perasaan _x000D_
kau pandang diriku dengan penuh tanda tanya_x000D_
senyum manismu semakin membuat hatiku terlena dalam pesonamu_x000D_
hooooo adilla kau bisikan namamu_x000D_
adilla kau bintang hidupku_x000D_
adilla indah sinar matamu_x000D_
adilla kau matahariku_x000D_
dari sekian banyak gadis yang kutemui_x000D_
hanya engkau yang ada dihatikuuu_x000D_
dihatikuuu</t>
  </si>
  <si>
    <t>Cinta Anak Kampung (Cinto Anak Kampuang)</t>
  </si>
  <si>
    <t>Disco Padang Cucok Rowo</t>
  </si>
  <si>
    <t>titlecinta-anak-kampung-cinto-anak-kampuangalbumdisco-padang-cucok-rowo</t>
  </si>
  <si>
    <t>DEP1812009283</t>
  </si>
  <si>
    <t>Diserahkan oleh ASIRI-_x000D_
Lirik :_x000D_
Betul kata ibuku_x000D_
Cinta itu penuh pengorbanan_x000D_
Betul kata nenekku_x000D_
Cinta itu berat di ongkos_x000D_
Biar habis gajiku sebulan_x000D_
Demi kamu kurela berkorban_x000D_
Ku tak perduli_x000D_
Walau besok ngutang lagi_x000D_
Malem minggu pertama aku apel ke Rumahmu_x000D_
Dengan penuh harapan dapat bercanda Denganmu_x000D_
Bila kita sedang berduaan_x000D_
Lagi asyik tak peduli hansip_x000D_
Seakan dunia milik kita berdua_x000D_
Nyamuk-nyamuk nakal_x000D_
Tak perduli menggigitku_x000D_
Tikus-tikus liar_x000D_
Tak peduli mengintipku_x000D_
Petugas siskamling_x000D_
Tak perduli menangkapku_x000D_
Kalau cinta sudah melekat_x000D_
Gula jawa rasa coklat</t>
  </si>
  <si>
    <t>Pembelajaran IPA sekolah dasar [sumber elektronis]</t>
  </si>
  <si>
    <t>pembelajaran-ipa-sekolah-dasar-sumber-elektronis</t>
  </si>
  <si>
    <t>DEP1812009284</t>
  </si>
  <si>
    <t>978-602-475-979-7</t>
  </si>
  <si>
    <t>Bahan Ajar ini berisi materi-materi IPA yang dipelajari di Sekolah Dasar, sehingga diharapkan dengan mudah memahami dan tentunya bermanfaat dalam mendalami konsep dasar IPA. Penulis mengumpulkan berbagai referensi yang ada sehingga memungkinkan untuk dapat memberikan pengetahuan yang lebih untuk pembaca dan berguna juga bagi penulis sendiri sebagai buku Bahan Ajar di Prodi PGSD.</t>
  </si>
  <si>
    <t>Analisis pengaruh gender direksi dan komisaris, manajemen laba, serta kinerja perusahaan terhadap kompensasi manajemen puncak di Asean [sumber elektronis]</t>
  </si>
  <si>
    <t>analisis-pengaruh-gender-direksi-dan-komisaris-manajemen-laba-serta-kinerja-perusahaan-terhadap-kompensasi-manajemen-puncak-di-asean-sumber-elektronis</t>
  </si>
  <si>
    <t>DEP1812009285</t>
  </si>
  <si>
    <t>978-602-475-984-1</t>
  </si>
  <si>
    <t>Buku ini diharapkan dapat menjadi referensi bagi para peneliti di Bidang Akuntansi Keuangan, Manajemen Keuangan, dan Pasar Modal. Buku ini terdiri atas10 bab. Pertama, pendahuluan yang berisi latar belakang, permasalahan, serta tujuan dan manfaat penelitian. Kedua, telaah pustaka dan hipotesis penelitian. Ketiga, metode penelitian. Keempat, hasil pengujian hipotesis di Indonesia. Kelima, hasil pengujian hipotesis di Malaysia. Keenam, hasil pengujian hipotesis di Singapura. Ketujuh, hasil pengujian hipotesis di Thailand. Kedelapan, hasil pengujian hipotesis di Filipina. Kesembilan, diskusi gender eksekutif, manajemen laba, kinerja, dan kompensasi di ASEAN pada era MEA (Masyarakat Ekonomi ASEAN). Sepuluh, penutup yang berisi kesimpulan, keterbatasan, dan saran.</t>
  </si>
  <si>
    <t>Cinta KL Jakarta</t>
  </si>
  <si>
    <t>Best Sellers Ashraff</t>
  </si>
  <si>
    <t>titlecinta-kl-jakartaalbumbest-sellers-ashraff</t>
  </si>
  <si>
    <t>DEP1812009286</t>
  </si>
  <si>
    <t>Diserahkan oleh ASIRI-_x000D_
Lirik: _x000D_
Kasih..._x000D_
Hoo...Kekasih.._x000D_
Kini ku jauh di tanah seberang_x000D_
_x000D_
Ombak yang menggebu-gebu_x000D_
Pasir putih nyiurnya melambai_x000D_
Burung-burung camar dulu rindu kita_x000D_
bersemi kembali_x000D_
Abadi...sejarah cinta_x000D_
Bila janji ini tiada kau ingkari hoo.._x000D_
_x000D_
Selendang songket warna biru_x000D_
lambang cinta,Takkan terpisahkan_x000D_
Walau engkau di jakarta aku jauh_x000D_
di kuala lumpur..._x000D_
_x000D_
Walau cinta terhalang gunung dan samudra_x000D_
Namun bukan berarti itu jurang pemisah_x000D_
_x000D_
Lancang kuning berlayar_x000D_
Tak pernah hilang arah_x000D_
Kencang angin menggoda_x000D_
Tetap kau yang ku puja_x000D_
_x000D_
Kekasih ku sayang kau kan senyum nanti_x000D_
Bila ku kembali, itu bukan mimpi_x000D_
_x000D_
Ombak yang menggebu-gebu_x000D_
Pasir putih nyiurnya melambai_x000D_
Burung-burung camar dulu rindu kita_x000D_
bersemi kembali_x000D_
Abadi...sejarah cinta_x000D_
Bila janji ini tiada kau ingkari hoo.._x000D_
_x000D_
Selendang songket warna biru_x000D_
lambang cinta,Takkan terpisahkan_x000D_
Walau engkau di jakarta aku jauh_x000D_
di kuala lumpur..._x000D_
ha...</t>
  </si>
  <si>
    <t>titlehanya-dirimualbumkamu-yang-lucu</t>
  </si>
  <si>
    <t>DEP1812009287</t>
  </si>
  <si>
    <t>Diserahkan Oleh ASIRI :_x000D_
Lirik - _x000D_
_x000D_
cintaaa suciku hanya untukmu_x000D_
takan hilang sampai akhir dunia_x000D_
bagiku hanya satu dirimu yang dapat_x000D_
memberikkan langkah pasti_x000D_
andai kau tau setiap langkahku_x000D_
yang telah banyak tersimpan makna _x000D_
menjawab pintas sebuah tanyamu_x000D_
bahwa aku hanya satu milikmu_x000D_
kau milikku kau kasihku kaulah diriku dalam anganku_x000D_
kerinduan ku hanya untukmu _x000D_
bayanganmu selalu hadir dalam anganku_x000D_
_x000D_
andai kau tau setiap langkahku_x000D_
yang telah banyak tersimpan makna _x000D_
menjawab pintas sebuah tanyamu_x000D_
bahwa aku hanya satu milikmu_x000D_
kau milikku kau kasihku kaulah diriku dalam anganku_x000D_
kerinduan ku hanya untukmu _x000D_
bayanganmu selalu hadir dalam anganku</t>
  </si>
  <si>
    <t>titlejarum-nerakaalbumjarum-neraka</t>
  </si>
  <si>
    <t>DEP1812009288</t>
  </si>
  <si>
    <t>Diserahkan oleh ASIRI-_x000D_
Lirik :_x000D_
Jarum jarum tajam menghujam urat nadi_x000D_
Wajahmu memucat darah membeku lagi_x000D_
Kini kau memaksa namun tak kuasa_x000D_
Dirimu terancam dalam bahaya_x000D_
Jarum jarum setan bisa mencabut nyawa_x000D_
Bila kau tak cepat berhenti memakainya_x000D_
Tanpa kau sadari tanpa engkau rasakan_x000D_
Kau bunuh dirimu secara perlahan_x000D_
Tak seorangpun yang bisa bikin_x000D_
Engkau berhenti_x000D_
Bila kau mau yang bisa hanya_x000D_
Dirimu..dirimu sendiri_x000D_
Jiwamu selalu dalam bahaya_x000D_
Terancam setan jarum neraka_x000D_
Jiwamu selalu dalam bahaya_x000D_
Terancam setan jarum neraka_x000D_
Jarum neraka_x000D_
Jarum jarum setan bisa mencabut nyawa_x000D_
Bila kau tak cepat berhenti memakainya_x000D_
Tanpa kau sadari tanpa engkau rasakan_x000D_
kau bunuh dirimu secara perlahan_x000D_
Tak seorangpun yang bisa bikin_x000D_
Engkau berhenti_x000D_
Bila kau mau yang bisa hanya_x000D_
Dirimu..dirimu sendiri_x000D_
Jiwamu selalu dalam bahaya_x000D_
Terancam setan jarum neraka_x000D_
Jiwamu selalu dalam bahaya_x000D_
Terancam setan jarum neraka_x000D_
Jarum neraka_x000D_
Jarum neraka_x000D_
Jarum neraka_x000D_
Jarum neraka_x000D_
Jarum neraka_x000D_
Jarum neraka_x000D_
Jarum neraka</t>
  </si>
  <si>
    <t>Catat caraku mencerca [sumber elektronis]</t>
  </si>
  <si>
    <t>catat-caraku-mencerca-sumber-elektronis</t>
  </si>
  <si>
    <t>DEP1812009289</t>
  </si>
  <si>
    <t>978-602-475-825-7</t>
  </si>
  <si>
    <t>Tanpa agama, manusia niscaya tidak akan mengenal tuhan. Dengan demikian agama menjadi sebuah jembatan spiritual bagi setiap manusia untuk percaya akan satu kekuasaan penuh dari alam semesta. Namun masih ada saja manusia-manusia yang kurang percaya terhadap agama, anggap saja bagi mereka yang tidak percaya akan Tuhan, bahwasanya mereka memilih jalan untuk tidak percaya. Bukankah itu bagian dari ideologi ?</t>
  </si>
  <si>
    <t>Citra binarisasi dan enhancement [sumber elektronis]: buku ajar</t>
  </si>
  <si>
    <t>citra-binarisasi-dan-enhancement-sumber-elektronis-buku-ajar</t>
  </si>
  <si>
    <t>DEP1812009290</t>
  </si>
  <si>
    <t>978-602-475-944-5</t>
  </si>
  <si>
    <t>Citra sebagai keluaran suatu sistem perekaman data dapat bersifat optik berupa foto, bersifat analog berupa sinyal-sinyal video seperti gambar pada monitor televisi, atau bersifat digital yang dapat langsung disimpan pada suatu pita magnetik. Menurut presisi yang digunakan untuk menyatakan titik-titik koordinat pada domain spasial atau bidang dan untuk menyatakan nilai keabuan atau warna suatu citra, maka secara teoretis citra dapat dikelompokkan menjadi empat kelas citra, yaitu citra kontinu-kontinu, kontinu-diskrit, diskrit-kontinu, dan diskrit-diskrit. Di mana label pertama menyatakan presisi dari titik-titik koordinat pada bidang citra sedangkan label kedua menyatakan presisi nilai keabuan atau warna. Kontinu dinyatakan dengan presisi angka tidak berhingga, sedangkan diskrit dinyatakan dengan presisi angka berhingga.</t>
  </si>
  <si>
    <t>titlekamu-yang-lucualbumkamu-yang-lucu</t>
  </si>
  <si>
    <t>DEP1812009291</t>
  </si>
  <si>
    <t>Diserahkan Oleh ASIRI :_x000D_
Lirik - _x000D_
_x000D_
mengingat kembali_x000D_
masa yang telah kulewati_x000D_
membuat ku suka _x000D_
membuatku tersenyum_x000D_
kenangan manis itu_x000D_
sungguh sangat berkesan_x000D_
ohh ohh_x000D_
dijalan inilah_x000D_
kubertemu denganmu_x000D_
disaat kau pulang_x000D_
aku bertemu denganmu_x000D_
disaat kau pulang_x000D_
saat kita bertatapan_x000D_
kutau kusuka_x000D_
kutau kamu pun suka_x000D_
kenangan manis itu_x000D_
takan pernah kulupa_x000D_
kamu yang lucu_x000D_
sangat menggoda hatiku_x000D_
membuatku rindu_x000D_
ingin selalu bertemu_x000D_
kamu yang lucu_x000D_
jadi cinta pertamaku_x000D_
kegembiraanku dimasa masa yang lalu_x000D_
nah nahhh _x000D_
_x000D_
dijalan inilah_x000D_
kubertemu denganmu_x000D_
disaat kau pulang_x000D_
aku bertemu denganmu_x000D_
disaat kau pulang_x000D_
saat kita bertatapan_x000D_
kutau kusuka_x000D_
kutau kamu pun suka_x000D_
kenangan manis itu_x000D_
takan pernah kulupa_x000D_
kamu yang lucu_x000D_
sangat menggoda hatiku_x000D_
membuatku rindu_x000D_
ingin selalu bertemu_x000D_
kamu yang lucu_x000D_
jadi cinta pertamaku_x000D_
kegembiraanku dimasa masa yang lalu_x000D_
nah nahhh</t>
  </si>
  <si>
    <t>Cucak Rowo (Barau Barau)</t>
  </si>
  <si>
    <t>titlecucak-rowo-barau-baraualbumdisco-padang-cucok-rowo</t>
  </si>
  <si>
    <t>DEP1812009292</t>
  </si>
  <si>
    <t>Diserahkan oleh ASIRI-_x000D_
Lirik :_x000D_
Ayo sana mari kito bagoyang_x000D_
Irama jalan jadi lagu minang_x000D_
Ati nan rusuh bisa jadi sanang_x000D_
Ey bagoyang goyang ey pinggul di goyang_x000D_
_x000D_
Enak makan ey di warung padang_x000D_
Kopi setengah pun bisa di utang_x000D_
Alon alon mas asal ke lakon_x000D_
Perut yang lapar bisa jadi kenyang_x000D_
_x000D_
Itu percumo manjulo manggi_x000D_
Manggi pajulo manggaran dape_x000D_
Itu percumo malamar gadi_x000D_
Gadi di pinang ey janda lo dape_x000D_
_x000D_
Im sorry my friend Cuma guyonan_x000D_
Cucok rowo ey lagu campuran_x000D_
Macam macam Bahasa disatukan_x000D_
Lagu jowo disulap jadi minang_x000D_
_x000D_
Jaman kini sabana gilo_x000D_
Banyak rang tuo suko nan mudo_x000D_
Kalau nan mudo begitu pulo_x000D_
Duo duonyo hey samo gilonyo</t>
  </si>
  <si>
    <t>titlejangan-ada-angkaraalbumjangan-ada-angkara</t>
  </si>
  <si>
    <t>DEP1812009293</t>
  </si>
  <si>
    <t>Diserahkan oleh ASIRI-_x000D_
Lirik:_x000D_
Saat hati tak lagi bernyanyi_x000D_
Mentari seakan kian sembunyi_x000D_
Kutunggu kau tak datang jua menyapaku_x000D_
Kala badai gelombang mengguncang_x000D_
Kandaskan hatiku yang kian bimbang_x000D_
Ku coba teguhkan harapan yang tersisa_x000D_
Tuk cintamu_x000D_
Jangan lagi ada angkara_x000D_
Demi damai jiwaku_x000D_
Jangan lagi ada prasangka_x000D_
Yang kan menyiksamu_x000D_
Demi cinta kita_x000D_
Begitu banyak jalan berliku_x000D_
Jangan luruhkan tegarnya hatimu_x000D_
Dan kuatkan kembali setiap langkahmu_x000D_
Bersamaku_x000D_
Jangan lagi ada angkara_x000D_
Demi damai jiwaku_x000D_
Jangan lagi ada prasangka_x000D_
Yang kan menyiksamu_x000D_
Dan resahkan jiwa_x000D_
Jangan lagi ada angkara_x000D_
Demi damai jiwaku_x000D_
Jangan lagi ada prasangka_x000D_
Yang kan menyiksamu_x000D_
Demi cinta kita_x000D_
Jangan lagi ada angkara_x000D_
Demi damai jiwaku_x000D_
Jangan lagi ada prasangka_x000D_
Yang kan menyiksamu_x000D_
Dan resahkan jiwa_x000D_
Jangan lagi_x000D_
Jangan lagi berprasangka_x000D_
Yang kan menyiksamu_x000D_
Demi cinta kita_x000D_
Biarkan damai menyapa jiwa yang luka_x000D_
Biarkan cinta satukan sukma_x000D_
Biarkan damai menyapa jiwa yang luka_x000D_
Biarkan cinta satukan sukma</t>
  </si>
  <si>
    <t>Dalam Remang Remang</t>
  </si>
  <si>
    <t>titledalam-remang-remangalbumdangdut-special-2002</t>
  </si>
  <si>
    <t>DEP1812009294</t>
  </si>
  <si>
    <t>Diserahkan oleh ASIRI-_x000D_
Lirik: _x000D_
dalam remang remang malam kedinginan_x000D_
perlahan lahan kau datang lagi_x000D_
adakah bermipi atau permainan ku hatap semua ini kenyataan_x000D_
_x000D_
buat apa engkau sering menangis_x000D_
bayang kisah duka takkan berakhir_x000D_
dulu aku juga pernah bertanyakan apakah bercinta tiada duka _x000D_
dalam remang remang malam kedinginan_x000D_
perlahan lahan kau datang lagi_x000D_
cerita cintamu kau bawa pergi tiada tersisa buat ku ini_x000D_
mungkin semua ini yang harus terjadi kasihmu kasihku tiada lagi_x000D_
kini semua itu hanya hayalanku _x000D_
perlahan lahan kau datang lagi_x000D_
adakah bermimpi atau permainan ku harap semua ini kenyataan_x000D_
adakah bermimpi atau permainan ku harap semua ini kenyataan_x000D_
adakah bermimpi atau permainan ku harap semua ini kenyataan_x000D_
emm.. emm..</t>
  </si>
  <si>
    <t>Muhasabah</t>
  </si>
  <si>
    <t>titlemuhasabahalbumtadzakkuriz-zaman</t>
  </si>
  <si>
    <t>DEP1812009295</t>
  </si>
  <si>
    <t>Diserahkan oleh ASIRI-_x000D_
Lirik:_x000D_
_x000D_
Haasibuu angfuusakum, _x000D_
maadzaa a'miltum fii hayaatikum_x000D_
Walaa takhoofuu mautikum_x000D_
wa khoofu a'basan fii hayaatikum_x000D_
_x000D_
Yaa man bidun-yaahus taghol qod ghorrohu tuulul a'mal_x000D_
Au lam yazal fii ghoflatin hatta danaa minhul ajal_x000D_
Al-mautu ya'ti baghtatan wal qobru shunduqul a'mal_x000D_
Ishbir a'laa ahwaaliha_x000D_
almautu il-laa bil ajal._x000D_
_x000D_
Yaa man bidun-yaahus taghol qod ghorrohu tuulul a'mal_x000D_
Au lam yazal fii ghoflatin hatta danaa minhul ajal_x000D_
Al-mautu ya'ti baghtatan wal qobru shunduqul a'mal_x000D_
Ishbir a'laa ahwaaliha_x000D_
almautu il-laa bil ajal.</t>
  </si>
  <si>
    <t>Dasar manajemen konstruksi proyek jalan (tahapan pre-start) [sumber elektronis]</t>
  </si>
  <si>
    <t>dasar-manajemen-konstruksi-proyek-jalan-tahapan-pre-start-sumber-elektronis</t>
  </si>
  <si>
    <t>DEP1812009296</t>
  </si>
  <si>
    <t>978-602-475-957-5</t>
  </si>
  <si>
    <t>Buku ini banyak membahas tentang pentingnya persiapan sebelum memasuki masa konstruksi. Mulai dari menyiapkan raw material, survei eksisting lapangan dan lokasi quarry, pengaturan teknis kegiatan lapangan dan basecamp produksi, perencanaan produktivitas alat berat sampai man power yang digunakan untuk menyesuaikan dengan target waktu pelaksanaan. Banyak proyek yang pada pertengahan jalan akhirnya mengalami keterlambatan atau malah cut off dikarenakan proses persiapan yang tidak matang, apalagi jika proyeknya bersifat swakelola. Di mana seluruh item kerjaan mulai dari tahapan supply chain material sampai proses men-deliver kelapangan diperlukan kecakapan sang engineer tentang teknis pekerjaan tersebut. Sekiranya buku ini bisa dijadikan sebagai salah satu referensi untuk proyek konstruksi pekerjaan jalan raya.</t>
  </si>
  <si>
    <t>[Medley] Gita Sorga Bergema - Lonceng Berdentang - Selamat Hari Natal &amp; Tahun Baru</t>
  </si>
  <si>
    <t>18 Kidung Natal Anak-anak</t>
  </si>
  <si>
    <t>titlemedley-gita-sorga-bergema-lonceng-berdentang-selamat-hari-natal-tahun-barualbum18-kidung-natal-anak-anak</t>
  </si>
  <si>
    <t>DEP1812009297</t>
  </si>
  <si>
    <t>IDA130935516</t>
  </si>
  <si>
    <t>Diserahkan oleh ASIRI-_x000D_
Lirik :_x000D_
Gita sorga bergema_x000D_
Lahir raja mulia_x000D_
Damai dan sejahtera_x000D_
Turun dalam dunia_x000D_
Bangsa-bangsa bangkitlah_x000D_
Dan bersoraklah serta_x000D_
Penaklumkan kabar baik_x000D_
Lahir kristus t'rang ajaib_x000D_
Gita sorga bergema_x000D_
Lahir raja mulia_x000D_
_x000D_
Raja Damai yang besar,_x000D_
Surya Hidup yang benar,_x000D_
menyembuhkan dunia_x000D_
di naungan sayapNya,_x000D_
tak memandang diriNya_x000D_
bahkan maut ditrimaNya,_x000D_
lahir untuk memberi_x000D_
hidup baru abadi!_x000D_
Gita sorga bergema,_x000D_
â€œLahir Raja mulia!â€_x000D_
_x000D_
Berdentang berdentang _x000D_
Lonceng berdentang_x000D_
Bergema suaranya_x000D_
Disepanjang jalan_x000D_
Oohh dengarkan suara lonceng berdentang_x000D_
Bersama menyambut hari natal ini_x000D_
_x000D_
Selamat hari Natal_x000D_
Selamat hari Natal_x000D_
Selamat hari Natal dan Tahun Baru_x000D_
_x000D_
Selamat hari Natal_x000D_
Selamat hari Natal_x000D_
Selamat hari Natal dan Tahun Baru_x000D_
Dan Tahun Baru_x000D_
Dan Tahun Baru</t>
  </si>
  <si>
    <t>KOLEKSI TERBAIK BETHARIA SONATA VOLUME 1</t>
  </si>
  <si>
    <t>titlesatukanlah-hati-kamialbumkoleksi-terbaik-betharia-sonata-volume-1</t>
  </si>
  <si>
    <t>DEP1812009298</t>
  </si>
  <si>
    <t>IDA181101164</t>
  </si>
  <si>
    <t>Diserahkan Oleh ASIRI -_x000D_
Lirik :_x000D_
Disini setahun yang lalu_x000D_
_x000D_
Menyatu hatiku dan hatimu_x000D_
_x000D_
Tanpa janji janji_x000D_
_x000D_
Tanpa kemesraan_x000D_
_x000D_
Kau diam aku pun membisu_x000D_
_x000D_
Kau pergi dalam cita cita_x000D_
_x000D_
Ke kota yang jauh disana_x000D_
_x000D_
Hanya doa restu_x000D_
_x000D_
Ku tunggu dengan sabar hati_x000D_
_x000D_
Siang malam hanya doa_x000D_
_x000D_
Yang ku panjatkan_x000D_
_x000D_
Tuhan lindungilah dia_x000D_
_x000D_
Yang kusayangi_x000D_
_x000D_
Satukanlah hati kami berdua_x000D_
_x000D_
Selamanya_x000D_
_x000D_
Selamanya_x000D_
_x000D_
Siang malam hanya_x000D_
_x000D_
Doa yang ku panjatkan_x000D_
_x000D_
Tuhan lindungilah_x000D_
_x000D_
Dia yang ku sayangi_x000D_
_x000D_
Satukanlah hati_x000D_
_x000D_
Kami berdua_x000D_
_x000D_
Selamanya_x000D_
_x000D_
Selamanya_x000D_
_x000D_
Kau pergi dalam cita cita_x000D_
_x000D_
Ke kota yang jauh disana_x000D_
_x000D_
Pasrah sudah hati_x000D_
_x000D_
Hanya doa restu_x000D_
_x000D_
Ku tunggu dengan sabar hati_x000D_
_x000D_
Siang malam hanya doa_x000D_
_x000D_
Yang ku panjatkan_x000D_
_x000D_
Tuhan lindungilah dia yang kusayangi_x000D_
_x000D_
Satukanlah hati_x000D_
_x000D_
Kami berdua_x000D_
_x000D_
Selamanya_x000D_
_x000D_
Selamanya_x000D_
_x000D_
Siang malam hanya doa_x000D_
_x000D_
Yang ku panjatkan_x000D_
_x000D_
Tuhan lindungilah dia yang kusayangi_x000D_
_x000D_
Satukanlah hati kami berdua_x000D_
_x000D_
Selamanya_x000D_
_x000D_
Selamanya</t>
  </si>
  <si>
    <t>An Naa Fidatul Qulub</t>
  </si>
  <si>
    <t>titlean-naa-fidatul-qulubalbumtadzakkuriz-zaman</t>
  </si>
  <si>
    <t>DEP1812009299</t>
  </si>
  <si>
    <t>Diserahkan oleh ASIRI-_x000D_
Lirik:_x000D_
An-naa fidatu fii quluubikum_x000D_
minhaa yu'rofu robbukum _x000D_
Fii sim-matil ambiyaa i_x000D_
wa fii sim-matil mursaliin_x000D_
An-naa fidatu fii quluubikum_x000D_
minhaa yu'rofu robbukum _x000D_
_x000D_
Fii shiirotil ambiyaa i_x000D_
wa fii shiirotil mursaliin_x000D_
Laa roiba fii quluubikum fii ithoo a'ti amrih _x000D_
Fii uswatil ambiyaa i_x000D_
wa fii uswatil mursaliin_x000D_
Laa roiba fii quluubikum fii ithoo a'ti amrih _x000D_
_x000D_
Fii a'malil ambiyaa i_x000D_
wa fii a'malil mursaliin._x000D_
Athii uu'huum _x000D_
Li annal fauza fii itho a'ti uswatu hasanatihim_x000D_
Li annal fauza fii itho a'tho a'ti uswatul ambiyaa_x000D_
wa fii uswatil mursaliin_x000D_
_x000D_
_x000D_
Athii uu'huum _x000D_
Li annal fauza fii itho a'ti uswatu hasanatihim_x000D_
Li annal fauza fii itho a'tho a'ti uswatul ambiyaa_x000D_
wa fii uswatil mursaliin_x000D_
_x000D_
wa fii uswatil mursaliin_x000D_
_x000D_
Li annal fauza fii itho a'ti uswatu hasanatihim_x000D_
Li annal fauza fii itho a'tho a'ti uswatul ambiyaa_x000D_
wa fii uswatil mursaliin</t>
  </si>
  <si>
    <t>Ekstraksi senyawa bahan alam [sumber elektronis]</t>
  </si>
  <si>
    <t>ekstraksi-senyawa-bahan-alam-sumber-elektronis</t>
  </si>
  <si>
    <t>DEP1812009300</t>
  </si>
  <si>
    <t>978-602-475-927-8</t>
  </si>
  <si>
    <t>Secara keseluruhan buku ini membahas mengenai ruang lingkup kandungan kimia yang berasal dari alam khususnya pada tumbuhan. Pembahasan secara menyeluruh terhadap segala aspek kimia tumbuhan (phytochemistry) yang berfokus pada metabolit tumbuhan meliputi jenis, cara ekstraksi, partisi, identifikasi dan penerapan metode Kromatografi Lapis Tipis (KLT) dalam identifikasi ekstrak yang melibatkan senyawa penanda (biomarker)</t>
  </si>
  <si>
    <t>Kau Datang</t>
  </si>
  <si>
    <t>titlekau-datangalbumkamu-yang-lucu</t>
  </si>
  <si>
    <t>DEP1812009301</t>
  </si>
  <si>
    <t>Diserahkan Oleh ASIRI :_x000D_
Lirik - _x000D_
_x000D_
sekian lama terpisahkan_x000D_
antara kau dan aku _x000D_
didalm suatu kenyataan_x000D_
kini kau datang padaku_x000D_
disaat diriku terlena_x000D_
kusadari diri ini kau bukan miliku_x000D_
namun rasa sayang dihatiku_x000D_
segalannya hanya untukmu_x000D_
sampai kapanpun ku selalu ingat kamu_x000D_
untuk selama lamanya_x000D_
kenangan yang indah saat bersamamu_x000D_
yang akan mungkinku lupakan_x000D_
_x000D_
kusadari diri ini kau bukan miliku_x000D_
namun rasa sayang dihatiku_x000D_
segalannya hanya untukmu_x000D_
sampai kapanpun ku selalu ingat kamu_x000D_
untuk selama lamanya_x000D_
kenangan yang indah saat bersamamu_x000D_
yang akan mungkinku lupakan</t>
  </si>
  <si>
    <t>Jalan Panjang</t>
  </si>
  <si>
    <t>titlejalan-panjangalbumsuka</t>
  </si>
  <si>
    <t>DEP1812009302</t>
  </si>
  <si>
    <t>Diserahkan oleh ASIRI-_x000D_
Lirik :_x000D_
Jalan panjang_x000D_
Terbentang di depan langkah kehidupan_x000D_
Bersamamu ku arungi semua_x000D_
Bahagia dan sedih_x000D_
Hanya lara sayang selalu ada_x000D_
Bersamamu kasih_x000D_
Tiada rasa takut didalam hatiku_x000D_
Meski purnama_x000D_
Berhenti menyinari dunia ini_x000D_
Cintaku padamu selalu ada_x000D_
Didalam dirimu_x000D_
Kutemukan teduhnya hidupku_x000D_
Dirimu seperti sungai yang mengalir_x000D_
Diterik hatiku_x000D_
(Didalam dunia) didalam dunia ada banyak kepalsuan_x000D_
Hiburlah diriku bila aku lelah_x000D_
Jalan panjang masih terbentang didepan_x000D_
Kuatkan hatiku untuk melangkah_x000D_
Jangan pernah tinggal diriku kekasih_x000D_
Meski purnama_x000D_
Berhenti menyinari dunia ini_x000D_
Cintaku padamu selalu ada_x000D_
Didalam dirimu_x000D_
Kutemukan teduhnya hidupku_x000D_
Dirimu seperti sungai yang mengalir_x000D_
Diterik hatiku_x000D_
(Didalam dunia) didalam dunia ada banyak kepalsuan_x000D_
Hiburlah diriku bila aku lelah_x000D_
Jalan panjang masih terbentang didepan_x000D_
Kuatkan hatiku untuk melangkah_x000D_
Jangan pernah tinggal diriku kekasih_x000D_
Kuatkan hatiku untuk melangkah_x000D_
Jangan pernah tinggal diriku kekasih</t>
  </si>
  <si>
    <t>Metodologi penelitian pedoman penulisan karya tulis ilmiah (kti) [sumber elektronis]</t>
  </si>
  <si>
    <t>metodologi-penelitian-pedoman-penulisan-karya-tulis-ilmiah-kti-sumber-elektronis</t>
  </si>
  <si>
    <t>DEP1812009303</t>
  </si>
  <si>
    <t>978-602-475-859-2</t>
  </si>
  <si>
    <t>Buku ini berisi sembilan BAB yang keseluruhannya berisi pengetahuan sekaligus panduan teknis untuk menyusun Karya Tulis Ilmiah (KTI) sebagai persyaratan untuk menyelesaikan studi diploma. KTI yang dapat disusun dengan berpedoman pada buku ini adalah KTI yang berbasis kajian maupun berbasis penelitian di empat bidang farmasi, yaitu: farmasi teknologi, farmasi kandungan bahan alam, farmasi rumah sakit, dan farmasi komunitas.</t>
  </si>
  <si>
    <t>Intermediate structure [sumber elektronis]</t>
  </si>
  <si>
    <t>intermediate-structure-sumber-elektronis</t>
  </si>
  <si>
    <t>DEP1812009304</t>
  </si>
  <si>
    <t>978-602-475-813-4</t>
  </si>
  <si>
    <t>This book consists of twelve units which describe material about parts of speech, tenses, passive voice, and conditional sentence. Each unit is completed by goals of the lesson, description, and practices. After finishing each section, learners will be provided by â€œreviewâ€ to evaluate their comprehension of the material.</t>
  </si>
  <si>
    <t>Gantengnya Pacarku (Cantiknya Pacar Den)</t>
  </si>
  <si>
    <t>titlegantengnya-pacarku-cantiknya-pacar-denalbumdisco-padang-cucok-rowo</t>
  </si>
  <si>
    <t>DEP1812009305</t>
  </si>
  <si>
    <t>Diserahkan oleh ASIRI-_x000D_
Lirik :_x000D_
Mantieknyo pacar den_x000D_
Cantiknyo cewek den_x000D_
Nda pueh pueh aku memandangnyo_x000D_
_x000D_
Kulinyo pacar den_x000D_
Tameknyo pacar den_x000D_
Malenggok lenggok berjalan bak gontai_x000D_
_x000D_
Samboknyo pacar den_x000D_
Temoknyo cewe den_x000D_
Nda pueh memandangnyo_x000D_
_x000D_
Cantiknya pacarku_x000D_
Manisnya pacarku_x000D_
Tak jemu jemu kau memandangmu_x000D_
_x000D_
Diraba raba apopo bulu tangannyo_x000D_
Dirameh rameh apapulo jari tangannyo_x000D_
Dibasa basa bibirnyo kapalo_x000D_
Dipijo pijo cinto _x000D_
Ondeh ma ondeh ma_x000D_
_x000D_
Mantieknyo pacar den_x000D_
Cantiknyo cewek den_x000D_
Nda pueh pueh aku memandangnyo_x000D_
_x000D_
Kulinyo pacar den_x000D_
Tameknyo pacar den_x000D_
Malenggok lenggok berjalan bak gontai_x000D_
Samboknyo pacar den_x000D_
_x000D_
Temoknyo cewe den_x000D_
Nda pueh memandangnyo_x000D_
_x000D_
Cantiknya pacarku_x000D_
Manisnya pacarku_x000D_
Tak jemu jemu kau memandangmu_x000D_
_x000D_
Diraba raba apopo bulu tangannyo_x000D_
Dirameh rameh apapulo jari tangannyo_x000D_
Dibasa basa bibirnyo kapalo_x000D_
Dipijo pijo matanyo cinto _x000D_
Ondeh ma ondeh ma_x000D_
_x000D_
Diraba raba apopo bulu tangannyo_x000D_
Dirameh rameh apapulo jari tangannyo_x000D_
Dibasa basa bibirnyo kapalo_x000D_
Dipijo pijo matanyo cinto _x000D_
Ondeh ma ondeh ma</t>
  </si>
  <si>
    <t>Keabadian Cinta</t>
  </si>
  <si>
    <t>titlekeabadian-cintaalbumkamu-yang-lucu</t>
  </si>
  <si>
    <t>DEP1812009306</t>
  </si>
  <si>
    <t>Diserahkan Oleh ASIRI :_x000D_
Lirik - _x000D_
_x000D_
hari hari yang indah_x000D_
yang telah kita lalui_x000D_
kita saling membagi rasa _x000D_
didalam suka cita kita_x000D_
kita ingat dahulu _x000D_
pertama kita jumpa _x000D_
kau tersenyum sipu padaku_x000D_
kala kutatap sinar matamu_x000D_
cinta kitaaa_x000D_
kini telah bersatu _x000D_
yang kan mewarnai hati kita_x000D_
bunga cintaa_x000D_
yang telah bersemi _x000D_
jangan sampai akan pernah layu_x000D_
selamannya_x000D_
_x000D_
kita ingat dahulu _x000D_
pertama kita jumpa _x000D_
kau tersenyum sipu padaku_x000D_
kala kutatap sinar matamu_x000D_
cinta kitaaa_x000D_
kini telah bersatu _x000D_
yang kan mewarnai hati kita_x000D_
bunga cintaa_x000D_
yang telah bersemi _x000D_
jangan sampai akan pernah layu_x000D_
selamannya</t>
  </si>
  <si>
    <t>Dari Pulau Dan Benua (Gloria In Excelsis Deo)</t>
  </si>
  <si>
    <t>titledari-pulau-dan-benua-gloria-in-excelsis-deoalbum18-kidung-natal-anak-anak</t>
  </si>
  <si>
    <t>DEP1812009307</t>
  </si>
  <si>
    <t>IDA130935503</t>
  </si>
  <si>
    <t>Diserahkan oleh ASIRI-_x000D_
Lirik :_x000D_
Dari pulau dan benua,_x000D_
terdengar selalu t'rus._x000D_
Lagu pujian semua,_x000D_
bagi Nama Penebus._x000D_
_x000D_
Gloooooooria, muliakan Tuhan,_x000D_
Gloooooooria, muliakan Tuhan._x000D_
_x000D_
Tinggi tinggi dalam surga,_x000D_
tent'ra Tuhan Yang Kudus,_x000D_
tak lelah menyanyi juga,_x000D_
di hadapan Penebus._x000D_
_x000D_
Gloooooooria, muliakan Tuhan,_x000D_
Gloooooooria, muliakan Tuhan._x000D_
_x000D_
Terserah yang tuhan punya_x000D_
ninggikan panglimanya,_x000D_
lagu sorga lagu dunia,_x000D_
Sama diterimanya_x000D_
_x000D_
Gloooooooria, muliakan Tuhan,_x000D_
Gloooooooria, muliakan Tuhan._x000D_
_x000D_
Gloooooooria, muliakan Tuhan,_x000D_
Gloooooooria, muliakan Tuhan._x000D_
_x000D_
Gloooooooria, muliakan Tuhan,_x000D_
Gloooooooria, muliakan Tuhan._x000D_
_x000D_
Gloooooooria, muliakan Tuhan,_x000D_
Gloooooooria, muliakan Tuhan_x000D_
muliakan Tuhan,muliakan Tuhan.</t>
  </si>
  <si>
    <t>Jangan takut menulis skripsi [sumber elektronis]</t>
  </si>
  <si>
    <t>jangan-takut-menulis-skripsi-sumber-elektronis</t>
  </si>
  <si>
    <t>DEP1812009308</t>
  </si>
  <si>
    <t>978-623-209-160-3</t>
  </si>
  <si>
    <t>Melalui buku ini diharapkan dapat bermanfaat bagi para mahasiswa yang hendak menyelesaikan skripsi. Tidak lebih dari sebuah buku referensi teori, buku ini lebih menggali potensi kekuatan diri pribadi mahasiswa dalam mengarungi dunia skripsi. Skripsi itu kewajiban bagi setiap mahasiswa. Persoalannya adalah bagaimana menyelesaikan skripsi tanpa harus bersitegang dengan para dosen pembimbing, bahkan orang tua kita sendiri dan terlebih adalah penulisan skripsi tepat waktu dan sesuai dengan keinginan diri kita sendiri. Mudah-mudahan buku ini bisa menepis pandangan â€œasal cepat selesai dan segera ujian skripsi, tidak perlu repot-repotâ€. Harapan saya dengan membaca buku ini paling tidak sedikit membantu problem skripsi yang sering dihadapi mahasiswa. Kritik dan saran dari para pembaca, sangat penulis harapkan dalam rangka perbaikan isi buku ini.</t>
  </si>
  <si>
    <t>Jangan Mengharap (Jan Mengharok)</t>
  </si>
  <si>
    <t>titlejangan-mengharap-jan-mengharokalbumdisco-padang-cucok-rowo</t>
  </si>
  <si>
    <t>DEP1812009309</t>
  </si>
  <si>
    <t>Diserahkan oleh ASIRI-_x000D_
Lirik :_x000D_
Hoo..o..o.. tiada berguna_x000D_
Dikau mengharapkan_x000D_
Kasihmu Kembali_x000D_
Hoo..o..o.. baiklah kau cari_x000D_
Jalanmu sendiri_x000D_
Usah kau menanti_x000D_
_x000D_
Biarlah kutanggung semua derita_x000D_
Derita jiwaku yang slalu tersiksa_x000D_
Tersiksa karena hati putus asa_x000D_
Penawar tak guna yang engkau berikan_x000D_
_x000D_
Hoo..o..o.. tiada berguna_x000D_
Dikau mengharapkan_x000D_
Kasihmu Kembali_x000D_
Hoo..o..o.. usah kau sesali_x000D_
Yang telah terjadi_x000D_
Oh nasibnya diri_x000D_
_x000D_
Biarlah kutanggung semua derita_x000D_
Derita jiwaku yang slalu tersiksa_x000D_
Tersiksa karena hati putus asa_x000D_
Penawar tak guna yang engkau berikan_x000D_
_x000D_
Hoo..o..o.. tiada berguna_x000D_
Dikau mengharapkan_x000D_
Kasihmu Kembali_x000D_
Hoo..o..o.. usah kau sesali_x000D_
Yang telah terjadi_x000D_
Oh nasibnya diri</t>
  </si>
  <si>
    <t>Menanti Matahari</t>
  </si>
  <si>
    <t>titlemenanti-mataharialbumkamu-yang-lucu</t>
  </si>
  <si>
    <t>DEP1812009310</t>
  </si>
  <si>
    <t>Diserahkan Oleh ASIRI :_x000D_
Lirik - _x000D_
_x000D_
ada bocah bocah kecil_x000D_
riang bercengkrama_x000D_
dipinggir rel kereta api menjelang senja_x000D_
sementara orang tua mereka duduk terpaku digubuknya_x000D_
butir butir keringat terasa semakin lekat_x000D_
basahi tubuh yang berbaju kumal dan lusuh_x000D_
menysuuri jalan penuh berbatu_x000D_
dengan kaki tak bersepatu_x000D_
sisi gelap dari kemerlap metropolitan tetap ada_x000D_
walau tak pernah bicara_x000D_
mereka yang semakin melemah _x000D_
dia pasrah menanti terbitnya matahari_x000D_
_x000D_
ada bocah bocah kecil_x000D_
riang bercengkrama_x000D_
dipinggir rel kereta api menjelang senja_x000D_
sementara orang tua mereka duduk terpaku digubuknya_x000D_
butir butir keringat terasa semakin lekat_x000D_
basahi tubuh yang berbaju kumal dan lusuh_x000D_
menysuuri jalan penuh berbatu_x000D_
dengan kaki tak bersepatu_x000D_
sisi gelap dari kemerlap metropolitan tetap ada_x000D_
walau tak pernah bicara_x000D_
mereka yang semakin melemah _x000D_
dia pasrah menanti terbitnya matahari</t>
  </si>
  <si>
    <t>Mahir dan terampil belajar elektronika untuk pemula [sumber elektronis]</t>
  </si>
  <si>
    <t>mahir-dan-terampil-belajar-elektronika-untuk-pemula-sumber-elektronis</t>
  </si>
  <si>
    <t>DEP1812009311</t>
  </si>
  <si>
    <t>978-602-475-926-1</t>
  </si>
  <si>
    <t>Adapun tujuan utama dari penulisan karya ini adalah untuk memudahkan para pendidik, guru utamanya dalam membantu para siswa-siswinya untuk belajat praktek materi elektronika. Secara sistimatis dan menyenangkan. dan mudah diterapkan dalam kehidupan sehari hari para siswa</t>
  </si>
  <si>
    <t>Di Dalam Palungan (Away In A Manger)</t>
  </si>
  <si>
    <t>titledi-dalam-palungan-away-in-a-mangeralbum18-kidung-natal-anak-anak</t>
  </si>
  <si>
    <t>DEP1812009312</t>
  </si>
  <si>
    <t>IDA130935513</t>
  </si>
  <si>
    <t>Diserahkan oleh ASIRI-_x000D_
Lirik :_x000D_
Di dalam palungan tiada yang lain,_x000D_
terbaringlah Yesus berbalutkan kain._x000D_
BintangNya di langit mengkilap terang_x000D_
dan Yesus tertidur lelap dan tenang._x000D_
_x000D_
Ternak bersuara membangunkanNya,_x000D_
tetapi Sang Bayi tiada resah._x000D_
Ya Yesus, sekarang hatimu tentâ€™ram,_x000D_
Engkaulah Temanku di jalan kelam._x000D_
_x000D_
Ya Yesus, Tuhanku, dengar doaku:_x000D_
tetaplah sertaku dengan kasihMu._x000D_
Semua anakMu berilah berkat_x000D_
dan hidup sertaMu di sorga kelak.</t>
  </si>
  <si>
    <t>Demo Rugi</t>
  </si>
  <si>
    <t>Ashraff</t>
  </si>
  <si>
    <t>titledemo-rugialbumashraff</t>
  </si>
  <si>
    <t>DEP1812009313</t>
  </si>
  <si>
    <t>Diserahkan oleh ASIRI-_x000D_
Lirik: _x000D_
ho... ha.._x000D_
ho... ha.._x000D_
ho... ha.._x000D_
curi curi ayam_x000D_
curi curi singkong _x000D_
gara gara lapar_x000D_
semua jadi halal_x000D_
gara gara singkong_x000D_
gara gara ayam _x000D_
dilempar dalam buih tak ada peduli_x000D_
bakar bakar sana_x000D_
bakar bakar sini _x000D_
kena lempar batu pala jadi pusing_x000D_
demo demo sana _x000D_
demo sini lempar dalam buih siapa yang peduli_x000D_
kata mereka kau akan jadi pahlawan yang akan selalu dipuji tapi ternyata anak dan istri tambah melarat kena masuk buih_x000D_
disana mereka malah tambah istri rumah mewah mobil dan kijang ari engkau yang rugi ku liat berhenti mereka sibuk liburan diluar negri_x000D_
curi curi ayam_x000D_
curi curi  singkong_x000D_
gara gara lapar_x000D_
semua jadi halal_x000D_
gara gara singkong_x000D_
gara gara ayam _x000D_
dilempar dalam buih tak ada peduli_x000D_
emm.. ha...ha...ha..ha.._x000D_
sorry ku tak sudi bikin rugi ku sendiri_x000D_
aku bukan kuli kerja bakti eh malah dipukulin_x000D_
lebih baik aku kerja dan cari duit kasih makan anak istri ibu dan ade mereka disana duduk dikamar ac_x000D_
kita disini digebuk caci maki_x000D_
curi curi ayam_x000D_
curi curi  singkong_x000D_
gara gara lapar_x000D_
semua jadi halal_x000D_
gara gara singkong_x000D_
gara gara ayam _x000D_
dilempar dalam buih tak ada peduli_x000D_
bakar bakar sana_x000D_
bakar bakar sini _x000D_
kena lempar batu pala jadi pusing_x000D_
demo demo sana _x000D_
demo sini _x000D_
lempar dalam buih siapa yang peduli_x000D_
kata mereka kau akan jadi pahlawan yang akan selalu dipuji tapi ternyata anak dan istri tambah melarat kena masuk buih_x000D_
disana mereka malah tambah istri rumah mewah mobil dan kijang ari engkau yang rugi ku liat berhenti mereka sibuk liburan diluar negri_x000D_
emm... ha...ha...ha...ha.._x000D_
sorry ku tak sudi bikin rugi ku sendiri_x000D_
aku bukan kuli kerja bakti eh malah dipukulin_x000D_
lebih baik aku kerja dan cari duit kasih makan anak istri ibu dan ade mereka disana duduk dikamar ac_x000D_
kita disini digebuk caci maki_x000D_
curi curi ayam_x000D_
curi curi  singkong_x000D_
gara gara lapar_x000D_
semua jadi halal_x000D_
gara gara singkong_x000D_
gara gara ayam _x000D_
dilempar dalam buih tak ada peduli_x000D_
bakar bakar sana_x000D_
bakar bakar sini _x000D_
kena lempar batu pala jadi pusing_x000D_
demo demo sana demo sini lempar dalam buih siapa yang peduli</t>
  </si>
  <si>
    <t>Perjalanan Hidup</t>
  </si>
  <si>
    <t>titleperjalanan-hidupalbumkamu-yang-lucu</t>
  </si>
  <si>
    <t>DEP1812009314</t>
  </si>
  <si>
    <t>Diserahkan Oleh ASIRI :_x000D_
Lirik - _x000D_
_x000D_
kerasnya kehidupan yang sedang kujalani_x000D_
diderah gelombang terhempas dibatu karang_x000D_
cintaku hilang dihempas badai prahara _x000D_
mampukah kubertahan hidup dalam sepi_x000D_
keyakinan kini jadi pengetuk jiwa_x000D_
kupasrahkan hati pada yg kuasa_x000D_
walau terkadang selalu ada tanda tanya_x000D_
membimbangkan jiwaku sempat buat frustasi_x000D_
biarlah semua berlalu _x000D_
semua telah terjadi ku terima kenyataan_x000D_
hidup jangan bermimpi kegagalan dalam cinta _x000D_
bukan berarti berhenti harus semangaat_x000D_
_x000D_
_x000D_
kerasnya kehidupan yang sedang kujalani_x000D_
diderah gelombang terhempas dibatu karang_x000D_
cintaku hilang dihempas badai prahara _x000D_
mampukah kubertahan hidup dalam sepi_x000D_
keyakinan kini jadi pengetuk jiwa_x000D_
kupasrahkan hati pada yg kuasa_x000D_
walau terkadang selalu ada tanda tanya_x000D_
membimbangkan jiwaku sempat buat frustasi_x000D_
biarlah semua berlalu _x000D_
semua telah terjadi ku terima kenyataan_x000D_
hidup jangan bermimpi kegagalan dalam cinta _x000D_
bukan berarti berhenti harus semangaat</t>
  </si>
  <si>
    <t>titleinikah-cintaalbumsuka</t>
  </si>
  <si>
    <t>DEP1812009315</t>
  </si>
  <si>
    <t>Diserahkan oleh ASIRI-_x000D_
Lirik :_x000D_
Bila hati seakan terhenti_x000D_
Melemah dekam derunya _x000D_
Kala diri turut menyelami_x000D_
Rasa yang tiada ku punya_x000D_
_x000D_
Ingin diri lekas bersua_x000D_
Berjumpa dengannya (dengannya)_x000D_
Hingga ku jatuh malampau raga_x000D_
Selalu rinduku padanya.. ooh_x000D_
_x000D_
Bila hati tersenyum kembali_x000D_
Malantun dendang bahagia_x000D_
Hilang diri terlepas kendali_x000D_
Diguncang kuasa pesona_x000D_
_x000D_
Buai jiwa sampai angkasa_x000D_
Jauh tak terkira (terkira)_x000D_
Kadang terbesit segan tak tanya_x000D_
Mungkin inikah asmara_x000D_
_x000D_
Tiada kata tiada jawabnya_x000D_
Yang kan bicara jika ku bertanya_x000D_
Apa sebab rasa yang ku rasa_x000D_
Inikah cinta.._x000D_
_x000D_
Tiada daya tiada tenaga_x000D_
Untuk menyikap segala_x000D_
Resah dan risau cemburu_x000D_
Buta yang ada_x000D_
Inikah cinta_x000D_
Bila hati tersenyum kembali_x000D_
Malantun dendang bahagia_x000D_
Hilang diri terlepas kendali_x000D_
Diguncang kuasa pesona_x000D_
_x000D_
Buai jiwa sampai angkasa_x000D_
Jauh tak terkira (terkira)_x000D_
Kadang terbesit segan tak tanya_x000D_
Mungkin inikah asmara_x000D_
_x000D_
Tiada kata tiada jawabnya_x000D_
Yang kan bicara jika ku bertanya_x000D_
Apa sebab rasa yang ku rasa_x000D_
Inikah cinta.._x000D_
_x000D_
Tiada daya tiada tenaga_x000D_
Untuk menyikap segala_x000D_
Resah dan risau cemburu_x000D_
Buta yang ada_x000D_
Inikah cinta_x000D_
_x000D_
Tiada kata tiada jawabnya_x000D_
Yang kan bicara jika ku bertanya_x000D_
Apa sebab rasa yang ku rasa_x000D_
Inikah cinta.._x000D_
_x000D_
Tiada daya tiada tenaga_x000D_
Untuk menyikap segala_x000D_
Resah dan risau cemburu_x000D_
Buta yang ada_x000D_
Inikah cinta_x000D_
_x000D_
Tiada kata tiada jawabnya_x000D_
Yang kan bicara jika ku bertanya_x000D_
Apa sebab rasa yang ku rasa_x000D_
Inikah cinta.._x000D_
_x000D_
Tiada daya tiada tenaga_x000D_
Untuk menyikap segala_x000D_
Resah dan risau cemburu_x000D_
Buta yang ada</t>
  </si>
  <si>
    <t>Judul Judulan (Bajalan Jalan)</t>
  </si>
  <si>
    <t>titlejudul-judulan-bajalan-jalanalbumdisco-padang-cucok-rowo</t>
  </si>
  <si>
    <t>DEP1812009316</t>
  </si>
  <si>
    <t>Diserahkan oleh ASIRI-_x000D_
Lirik :_x000D_
Neng ayo neng_x000D_
Ayo main pacar-pacaran_x000D_
Neng ayo neng_x000D_
Ayo main pacar-pacaran_x000D_
Daripada pacar beneran_x000D_
Pikiran pusing tidak karuan_x000D_
Belum pacaran_x000D_
(Kok udah putus duluan)_x000D_
_x000D_
Neng ayo neng_x000D_
Ayo main pegang-pegangan_x000D_
Neng ayo neng_x000D_
Ayo main pegang-pegangan_x000D_
Daripada pegang beneran_x000D_
Pikiran pusing tidak karuan_x000D_
Belum dipegang_x000D_
(Kok udah lari duluan)_x000D_
_x000D_
Habis sudah pacar-pacaran_x000D_
Habis sudah pegang-pegangan_x000D_
Punya anak_x000D_
(Namanya anak-anakan)_x000D_
Ini lagu, lagu-laguan_x000D_
Judulnya pun judul-judulan_x000D_
Maaf ya neng_x000D_
(Ini kan cuma mainan)_x000D_
Neng ayo neng_x000D_
Ayo main cium-ciuman_x000D_
Neng ayo neng_x000D_
Ayo main cium-ciuman_x000D_
Daripada cium beneran_x000D_
Pikiran pusing tidak karuan_x000D_
Belum dicium_x000D_
(Kog eneng nyosor duluan)_x000D_
Torerojing torejing torejing..._x000D_
_x000D_
Torerojing torejing torejing..._x000D_
Torerojing torejing torejing..._x000D_
Torerojing torejing torejing..._x000D_
Habis sudah pacar-pacaran_x000D_
Habis sudah pegang-pegangan_x000D_
Punya anak_x000D_
(Namanya anak-anakan)_x000D_
_x000D_
Ini lagu, lagu-laguan_x000D_
Judulnya pun judul-judulan_x000D_
Maaf ya neng_x000D_
(Ini kan boong-boongan)_x000D_
Neng ayo neng_x000D_
Ayo main bisik-bisikan_x000D_
Neng ayo neng_x000D_
Ayo main bisik-bisikan_x000D_
Daripada bisik beneran_x000D_
Pikiran pusing tidak karuan_x000D_
Belum Bisikin_x000D_
(Kog udah denger duluan)_x000D_
Belum bisikin_x000D_
Kok udah denger duluan_x000D_
Belum bisikin_x000D_
Kok udah denger duluan</t>
  </si>
  <si>
    <t>Aku Butuh Perhatian</t>
  </si>
  <si>
    <t>Terlalu Sayang</t>
  </si>
  <si>
    <t>titleaku-butuh-perhatianalbumterlalu-sayang</t>
  </si>
  <si>
    <t>DEP1812009317</t>
  </si>
  <si>
    <t>Diserahkan oleh ASIRI-_x000D_
Lirik:_x000D_
Ku Merasa Ada Sesuatu Dibalik Diam Tutur Katamu _x000D_
Sungguh Mengesankan Semua Pendapatmu _x000D_
Kini Terbuka Mata Hatiku_x000D_
Yang Selama Ini Aku Rasakan _x000D_
Begitu Sulitnya Mencari Jalan Keluar _x000D_
_x000D_
Ku Sadari Kusadari Aku Butuh Perhatian _x000D_
Seseorang Yang Dapat Memberikan Kedamaian _x000D_
Dalam Jiwaku Dalam Batin Ku Hanya Kau Lah _x000D_
Hanya Kaulah Yang Dapat Hibur Hatiku _x000D_
Saat Ku Butuhkan Perhatian _x000D_
_x000D_
_x000D_
Kini Terbuka Mata Hatiku_x000D_
Yang Selama Ini Aku Rasakan _x000D_
Begitu Sulitnya Mencari Jalan Keluar _x000D_
_x000D_
Ku Sadari Kusadari Aku Butuh Perhatian _x000D_
Seseorang Yang Dapat Memberikan Kedamaian _x000D_
Dalam Jiwaku Dalam Batin Ku Hanya Kau Lah _x000D_
Hanya Kaulah Yang Dapat Hibur Hatiku _x000D_
Saat Ku Butuhkan Perhatian</t>
  </si>
  <si>
    <t>Derita Yang Menimpa</t>
  </si>
  <si>
    <t>titlederita-yang-menimpaalbumsarmila</t>
  </si>
  <si>
    <t>DEP1812009318</t>
  </si>
  <si>
    <t>Diserahkan oleh ASIRI-_x000D_
Lirik: _x000D_
Mengapa derita datang menimpa_x000D_
Di saat kan tiba di persandingan_x000D_
Sakit, sakit, sakit rasanya_x000D_
Sedih, sedih, sedih, sedih di dada_x000D_
Kekasih tercinta yang aku sayangi_x000D_
Kini engkau pergi yang tinggal_x000D_
Hanya kenangan_x000D_
Hilanglah segala yang kuharapkan_x000D_
Hancurlah semua yang ku impikan_x000D_
Oh tuhan_x000D_
Tunjukkanlah jalan yang ku tempuhi_x000D_
Untuk meneruskan sisa hidup ini_x000D_
_x000D_
Oh tuhan_x000D_
tunjukkanlah jalan yang ku tempuhi untuk meneruskan sisa hidup ini_x000D_
Oh tuhan_x000D_
Berikanlah kekuatan untukku_x000D_
Moga kudapat hadapi cobaan ini_x000D_
Walaupun ku merasa_x000D_
Pedihnya kehilanganmu_x000D_
Tinggalkan diriku untuk selama-lamanya_x000D_
Kuterima semua takdir ini_x000D_
_x000D_
Oh tuhan_x000D_
tunjukkanlah jalan yang ku tempuhi untuk meneruskan sisa hidup ini_x000D_
Oh tuhan_x000D_
Berikanlah kekuatan untukku_x000D_
Moga kudapat hadapi cobaan ini_x000D_
Walaupun ku merasa_x000D_
Pedihnya kehilanganmu_x000D_
Tinggalkan diriku untuk selama-lamanya_x000D_
Kuterima semua takdir ini</t>
  </si>
  <si>
    <t>Pertemuan Kita</t>
  </si>
  <si>
    <t>titlepertemuan-kitaalbumkamu-yang-lucu</t>
  </si>
  <si>
    <t>DEP1812009319</t>
  </si>
  <si>
    <t>Diserahkan Oleh ASIRI :_x000D_
Lirik - _x000D_
_x000D_
pertemuan kita waktu pertama kali_x000D_
engkau tersenyum matamu memaling kiriku_x000D_
bergetar hatiku saat kau menayapa ku_x000D_
penampilanmu yang buat hati penasaran_x000D_
engaku membuat aku jadi salah tingkah_x000D_
pertemuan kita untuk kedua kalinya_x000D_
kuberanikan diri datang kerumahmu_x000D_
disaat hati ini sedang jatuh cinta _x000D_
keyakinan ku untuk memiliki dirimu_x000D_
aku berlari tuk mengejar hatimu_x000D_
angin malam sampaikan salamku_x000D_
agar hidupku bukanlah mimpi_x000D_
hanya dirmu yang aku cinta disetiap waktu_x000D_
kekasih _x000D_
_x000D_
kuberanikan diri datang kerumahmu_x000D_
disaat hati ini sedang jatuh cinta _x000D_
keyakinan ku untuk memiliki dirimu_x000D_
aku berlari tuk mengejar hatimu_x000D_
angin malam sampaikan salamku_x000D_
agar hidupku bukanlah mimpi_x000D_
hanya dirmu yang aku cinta disetiap waktu_x000D_
kekasih</t>
  </si>
  <si>
    <t>Kalau Bulan Bisa Ngomong (Kalau Bulan Bisa Mengecek)</t>
  </si>
  <si>
    <t>titlekalau-bulan-bisa-ngomong-kalau-bulan-bisa-mengecekalbumdisco-padang-cucok-rowo</t>
  </si>
  <si>
    <t>DEP1812009320</t>
  </si>
  <si>
    <t>Diserahkan oleh ASIRI-_x000D_
Lirik :_x000D_
Kalau bulan bisa mangecek_x000D_
Pasti awak nyo gunjiangkan_x000D_
Bakeh bintang nyo babisiak_x000D_
Caliak Cotok sadang pacaran bapacaran, bermesraan_x000D_
_x000D_
Nan nyo ajak berpacaran_x000D_
Jando kayo beranak lapan_x000D_
Indak siang indak malam_x000D_
Raun sabaliak jo oto sedan_x000D_
Sedan rental punya teman_x000D_
_x000D_
Kini inyo lah tatangkok basah_x000D_
Lah nyo sidang dek matohari_x000D_
Kini Cotok alah pasrah_x000D_
Apo kini tajadi, tapaso di akui (di akui)_x000D_
_x000D_
Demi bulan den mangaku, ka bintang baitu juo_x000D_
Matohari apo lai, bumi nan jadi saksinyo_x000D_
Tapaso denai tarimo apo ka dayo_x000D_
Babini jando.._x000D_
_x000D_
Kalau bulan bisa ngomong_x000D_
Pasti awak nyo gunjiangkan_x000D_
Bakeh bintang nyo babisiak_x000D_
Caliak Cotok sadang pacaran_x000D_
Hey berpacaran, bermesraan.._x000D_
_x000D_
Nan nyo ajak berpacaran (mengkhayal lo)_x000D_
Jando kayo beranak lapan (parno)_x000D_
Indak siang indak malam_x000D_
Raun sabaliak jo oto sedan_x000D_
Sedan rental punya teman_x000D_
_x000D_
Kini inyo lah tatangkok basah_x000D_
Lah nyo sidang dek matohari_x000D_
Kini Cotok alah pasrah_x000D_
Apo kini tajadi, tapaso di akui (di akui)_x000D_
_x000D_
Demi bulan den mangaku, ka bintang baitu juo_x000D_
Matohari apo lai, bumi nan jadi saksinyo_x000D_
Tapaso denai tarimo apo ka dayo_x000D_
Babini jando..</t>
  </si>
  <si>
    <t>I Love You Babe</t>
  </si>
  <si>
    <t>titlei-love-you-babealbumretrospective</t>
  </si>
  <si>
    <t>DEP1812009321</t>
  </si>
  <si>
    <t>Diserahkan oleh ASIRI-_x000D_
Lirik :_x000D_
Rindu di dada karena dicintaimu_x000D_
Syukurku semakin mendalam setiap waktu_x000D_
U-u-u-u-uh_x000D_
Doaku tak akan pernah hilang mendebu_x000D_
Ku hanya ingin katakan_x000D_
I love you babe_x000D_
Sebelum engkau datang_x000D_
Aku yang dulu lama membiru_x000D_
Kau selimuti ku dengan tulusnya cinta Ilahi_x000D_
I need you babe_x000D_
Peluk sekali lagi_x000D_
Sentuhan bibirmu menelusuri_x000D_
Jangan padamkan kenangan kau dan aku_x000D_
O-o-u-wo-u-wo_x000D_
I love you babe_x000D_
Sebelum engkau datang_x000D_
Aku yang dulu lama membiru_x000D_
Wo-o-o-o_x000D_
(I love you babe)_x000D_
(Sebelum engkau datang)_x000D_
(Aku yang dulu lama membiru)_x000D_
Kau selimuti ku dengan tulusnya cinta Ilahi_x000D_
I need you babe_x000D_
Peluk sekali lagi_x000D_
Sentuhan bibirmu menelusuri_x000D_
Jangan padamkan kenangan kau dan aku</t>
  </si>
  <si>
    <t>Feliz Navidad</t>
  </si>
  <si>
    <t>titlefeliz-navidadalbum18-kidung-natal-anak-anak</t>
  </si>
  <si>
    <t>DEP1812009322</t>
  </si>
  <si>
    <t>IDA130935507</t>
  </si>
  <si>
    <t>Diserahkan oleh ASIRI-_x000D_
Lirik :_x000D_
Feliz Navidad_x000D_
Feliz Navidad_x000D_
Feliz Navidad_x000D_
Selamat natal bagimu semua_x000D_
_x000D_
Feliz Navidad_x000D_
Feliz Navidad_x000D_
Feliz Navidad_x000D_
Selamat natal bagimu semua_x000D_
_x000D_
Ku ucapkan selamat hari natal_x000D_
Ku ucapkan selamat hari natal_x000D_
Ku ucapkan selamat hari natal_x000D_
Dari lubuk hatiku_x000D_
_x000D_
Ku ucapkan selamat hari natal_x000D_
Ku ucapkan selamat hari natal_x000D_
Ku ucapkan selamat hari natal_x000D_
Dari lubuk hatiku_x000D_
_x000D_
Feliz Navidad_x000D_
Feliz Navidad_x000D_
Feliz Navidad_x000D_
Selamat natal bagimu semua_x000D_
_x000D_
Feliz Navidad_x000D_
Feliz Navidad_x000D_
Feliz Navidad_x000D_
Selamat natal bagimu semua_x000D_
_x000D_
Ku ucapkan selamat tahun baru_x000D_
Ku ucapkan selamat tahun baru_x000D_
Ku ucapkan selamat tahun baru_x000D_
Semoga engkau bahagia_x000D_
_x000D_
Ku ucapkan selamat hari natal_x000D_
Ku ucapkan selamat hari natal_x000D_
Ku ucapkan selamat hari natal_x000D_
Dari lubuk hatiku_x000D_
_x000D_
Ku ucapkan selamat tahun baru_x000D_
Ku ucapkan selamat tahun baru_x000D_
Ku ucapkan selamat tahun baru_x000D_
Semoga engkau bahagia_x000D_
_x000D_
Ku ucapkan selamat hari natal_x000D_
Ku ucapkan selamat hari natal_x000D_
Ku ucapkan selamat hari natal_x000D_
Dari lubuk hatiku_x000D_
_x000D_
Ku ucapkan selamat tahun baru_x000D_
Ku ucapkan selamat tahun baru_x000D_
Ku ucapkan selamat tahun baru_x000D_
Semoga engkau bahagia_x000D_
_x000D_
Ku ucapkan selamat hari natal_x000D_
Ku ucapkan selamat hari natal_x000D_
Ku ucapkan selamat hari natal_x000D_
Dari lubuk hatiku_x000D_
_x000D_
Ku ucapkan selamat tahun baru_x000D_
Ku ucapkan selamat tahun baru_x000D_
Ku ucapkan selamat tahun baru_x000D_
Semoga engkau bahagia_x000D_
_x000D_
Ku ucapkan selamat hari natal_x000D_
Ku ucapkan selamat hari natal_x000D_
Ku ucapkan selamat hari natal_x000D_
Dari lubuk hatiku</t>
  </si>
  <si>
    <t>Cinta Satukan Kita</t>
  </si>
  <si>
    <t>titlecinta-satukan-kitaalbumterlalu-sayang</t>
  </si>
  <si>
    <t>DEP1812009323</t>
  </si>
  <si>
    <t>Diserahkan oleh ASIRI-_x000D_
Lirik:_x000D_
Kau Basuhi Sukma Ku Dengan Samudra Kasihmu _x000D_
Dan Hatiku Pun Luluh Dalam Hangatnya Kasih Mu_x000D_
Namun Ada Jarak Yang Pisahkan Kita_x000D_
Kau Dan Aku Tak Satu Keyakinan _x000D_
_x000D_
Cinta Datang Dari Kasihnya Karunia Terindah _x000D_
Haruskah Putus Karena Beda Itu _x000D_
Cinta Harus Satukan Kita Jangan Pernah Luruh _x000D_
Harus Lah Bergelora Ditengah Perbedaan Yang Ada _x000D_
	_x000D_
Kau Basuhi Sukma Ku Dengan Samudra Kasihmu _x000D_
Dan Hatiku Pun Luluh Dalam Hangatnya Kasih Mu_x000D_
Namun Ada Jarak Yang Pisahkan Kita_x000D_
Kau Dan Aku Tak Satu Keyakinan _x000D_
_x000D_
Cinta Datang Dari Kasihnya Karunia Terindah _x000D_
Haruskah Putus Karena Beda Itu _x000D_
Cinta Harus Satukan Kita Jangan Pernah Luruh _x000D_
Harus Lah Bergelora Ditengah Perbedaan Yang Ada _x000D_
_x000D_
Kasih Jauh Rentangan  Tangan Kita Jangan Perna  Jadi Penghalang Antara Kita _x000D_
Karena Tuhan Telah Beri Kita  Anugerah Kasih Yang  Terindah_x000D_
_x000D_
_x000D_
Cinta Datang Dari Kasihnya Karunia Terindah _x000D_
Haruskah Putus Karena Beda Itu _x000D_
Cinta Harus Satukan Kita Jangan Pernah Luruh _x000D_
Harus Lah Bergelora Ditengah Perbedaan Yang Ada</t>
  </si>
  <si>
    <t>titleseandainyaalbumseandainya</t>
  </si>
  <si>
    <t>DEP1812009324</t>
  </si>
  <si>
    <t>IDA181206801</t>
  </si>
  <si>
    <t>Diserahkan Oleh ASIRI -_x000D_
Lirik :_x000D_
Rindu terasa di hati ini_x000D_
Ingin berjumpa walau sesaat_x000D_
Oh, mengapa kita harus terpisah_x000D_
Hanya karena kita berbeda_x000D_
Sanggupkah menepis semua, wo-uwo_x000D_
Seandainya kita selalu berdua_x000D_
Terbang menembus awan_x000D_
Seandainya kita 'kan direstuinya_x000D_
Hidup ini pun semakin bahagia_x000D_
Oh Tuhan, tolong satukan kami_x000D_
Agar terbina cinta di hati_x000D_
Untuk berdua selamanya_x000D_
Rindu terasa di hati ini_x000D_
Ingin berjumpa walau sesaat_x000D_
Oh, mengapa kita harus terpisah_x000D_
Hanya karena kita berbeda_x000D_
Sanggupkah menepis semua, wo-uwo_x000D_
Seandainya kita selalu berdua (berdua)_x000D_
Terbang menembus awan_x000D_
Seandainya kita 'kan direstuinya (restuinya)_x000D_
Hidup ini pun semakin bahagia_x000D_
Oh Tuhan, tolong satukan kami_x000D_
Agar terbina cinta di hati_x000D_
Untuk berdua selamanya, wo-uwo_x000D_
Seandainya kita takkanâ€¦</t>
  </si>
  <si>
    <t>Tantangan</t>
  </si>
  <si>
    <t>titletantanganalbumkamu-yang-lucu</t>
  </si>
  <si>
    <t>DEP1812009325</t>
  </si>
  <si>
    <t>Diserahkan Oleh ASIRI :_x000D_
Lirik - _x000D_
_x000D_
sinar sang surya telah musnah hilang didalam kegelapan_x000D_
kini saatnya datang rasa sepi_x000D_
kesepian mencekam diriku_x000D_
kemana lagi kuharus mencari harapan yang kini telah pergi_x000D_
satu derita didalam hidupku yang kini semakin membara_x000D_
ingin aku berlari dari kenyataan ini_x000D_
namun aku tak mampu lagi tukmelangkah_x000D_
mungkinkah semua ini cobaan dalam hidupku_x000D_
mampukah semua rintangan kan kuterjang_x000D_
kemana lagi kuharus mencari harapan yg kini telah pergi_x000D_
satu dari derita didalam hidupku yang kini semakin membara_x000D_
namun aku tak mampu lagi tukmelangkah_x000D_
mungkinkah semua ini cobaan dalam hidupku_x000D_
mampukah semua rintangan kan kuterjang_x000D_
inginnya ku berlari dari kenyataan ini_x000D_
namun aku tak mampu lagi</t>
  </si>
  <si>
    <t>Dia Dia</t>
  </si>
  <si>
    <t>titledia-diaalbumaje-gile</t>
  </si>
  <si>
    <t>DEP1812009326</t>
  </si>
  <si>
    <t>Diserahkan oleh ASIRI-_x000D_
Lirik: _x000D_
Oh Dia dia ku puja dia_x000D_
betapa kau kusayang dia yang kudambakan_x000D_
tak siang tak malam_x000D_
gelisah hati memikirkan_x000D_
_x000D_
Oh dia dia ku puja dia_x000D_
sungguh ku mengakui dirimu bagai dewi_x000D_
_x000D_
maharani oh sang dewi_x000D_
engkau permata yang mulia_x000D_
Oh dia dia ku puja dia_x000D_
Sungguhlah sempurna kau di ciptakan_x000D_
laksana sang dewi dari kahyangan_x000D_
_x000D_
Sungguh kau pesona teramat indah_x000D_
memukau di hati getar di jiwa_x000D_
_x000D_
Murni kecantikanmu sangatlah alami_x000D_
bagai bunga bersemi nan cantik dan asri_x000D_
_x000D_
Engkaulah puspa yang aku pujaa_x000D_
Hingga nanti kau tetaplah kan kupuja_x000D_
Oh dia dia kupuja dia_x000D_
betapa kau kusayang dia yang kudambakan_x000D_
tak siang tak malam_x000D_
gelisah hati memikirkan_x000D_
Oh dia dia kupuja dia_x000D_
Sungguh sempurna kau di ciptakan_x000D_
laksana sang dewi dari kahyangan_x000D_
Sungguh kau pesona teramat indah_x000D_
memukau di hati getar di jiwa_x000D_
Murni kecantikanmu sangatlah alami_x000D_
bagai bunga bersemi nan cantik dan asri_x000D_
Engkaulah puspa yang aku pujaa_x000D_
Hingga nanti kau tetaplah kan kupuja_x000D_
_x000D_
Oh dia dia kupuja dia_x000D_
betapa kau kusayang dia yang kudambakan_x000D_
_x000D_
tak siang tak malam_x000D_
gelisah hati memikirkan_x000D_
Oh dia dia kupuja dia_x000D_
Oh dia dia kupuja dia</t>
  </si>
  <si>
    <t>Gembala Di Padang</t>
  </si>
  <si>
    <t>titlegembala-di-padangalbum18-kidung-natal-anak-anak</t>
  </si>
  <si>
    <t>DEP1812009327</t>
  </si>
  <si>
    <t>IDA130935508</t>
  </si>
  <si>
    <t>Diserahkan oleh ASIRI-_x000D_
Lirik :_x000D_
Gembala di padang menjaga_x000D_
menjaga di malam senyap_x000D_
dan domba yang baring disana_x000D_
_x000D_
yang jumlahnya sudah genap_x000D_
telah terdengar kidung yang indah_x000D_
di langit yang terang cahyanya_x000D_
malaikat menyanyi bersama_x000D_
dan pujilah Tuhan-Nya_x000D_
_x000D_
Gembala di padang menjaga_x000D_
menjaga di malam senyap_x000D_
dan domba yang baring disana_x000D_
_x000D_
yang jumlahnya sudah genap_x000D_
telah terdengar kidung yang indah_x000D_
di langit yang terang cahyanya_x000D_
malaikat menyanyi bersama_x000D_
dan pujilah Tuhan-Nya</t>
  </si>
  <si>
    <t>titlejangan-ada-dusta-diantara-kitaalbumjangan-ada-dusta-diantara-kita</t>
  </si>
  <si>
    <t>DEP1812009328</t>
  </si>
  <si>
    <t>Diserahkan Oleh ASIRI :_x000D_
Lirik - _x000D_
_x000D_
Ketika pertama ku jumpa denganmu_x000D_
bukankah pernah ku tanyakan padamu kasih_x000D_
takkan kecewakah kau pada diriku_x000D_
takkan menyesalkah kau hidup denganku nanti_x000D_
_x000D_
Memang kau bukan yang pertama bagiku_x000D_
pernah satu hati mengisi hidupku dulu_x000D_
dan kini semua kau katakan padaku huuu_x000D_
jangan ada dusta di antara kita kasih_x000D_
_x000D_
Semua terserah padamu aku begini adanya_x000D_
ku hormati keputusanmu apapun yang akan kau katakan (kau katakan)_x000D_
sebelum terlanjur kita jauh melangkah, kau katakan saja_x000D_
_x000D_
Dan katakan padaku_x000D_
jangan ada dusta di antara kita_x000D_
_x000D_
Memang kau bukan yang pertama bagiku_x000D_
pernah satu hati mengisi hidupku dulu_x000D_
dan kini semua kau katakan padaku huuu_x000D_
jangan ada dusta di antara kita kasih_x000D_
_x000D_
Semua terserah padamu aku begini adanya_x000D_
ku hormati keputusanmu apapun yang akan kau katakan (kau katakan)_x000D_
sebelum terlanjur (sebelum terlanjur) kita jauh melangkah_x000D_
kau katakan saja huuu uuuu</t>
  </si>
  <si>
    <t>Hai Kota Mungil Bethlehem (O, Little Town Of Betlehem)</t>
  </si>
  <si>
    <t>titlehai-kota-mungil-bethlehem-o-little-town-of-betlehemalbum18-kidung-natal-anak-anak</t>
  </si>
  <si>
    <t>DEP1812009329</t>
  </si>
  <si>
    <t>IDA130935511</t>
  </si>
  <si>
    <t>Diserahkan oleh ASIRI-_x000D_
Lirik :_x000D_
Hai kota mungil Betlehem, betapa kau senyap;_x000D_
bintang di langit cemerlang melihat kau lelap._x000D_
Namun di lorong g'lapmu bersinar T'rang baka:_x000D_
Harapanmu dan doamu kini terkabullah._x000D_
_x000D_
 Ya Yesus, Anak Betlehem, kunjungi kami pun;_x000D_
sucikanlah, masukilah yang mau menyambutMu._x000D_
Telah kami dengarkan Berita mulia:_x000D_
Kau beserta manusia kekal selamanya._x000D_
_x000D_
Hai kota mungil Betlehem, betapa kau senyap;_x000D_
bintang di langit cemerlang melihat kau lelap._x000D_
Namun di lorong g'lapmu bersinar T'rang baka:_x000D_
Harapanmu dan doamu kini terkabullah.</t>
  </si>
  <si>
    <t>Sejak Aku Jumpa Kamu</t>
  </si>
  <si>
    <t>titlesejak-aku-jumpa-kamualbumbossanova-serie-1</t>
  </si>
  <si>
    <t>DEP1812009330</t>
  </si>
  <si>
    <t>IDA181402610</t>
  </si>
  <si>
    <t>Diserahkan oleh ASIRI- Lagu ini berjudul  SEJAK AKU JUMPA KAMU_x000D_
Dibawakan / dinyanyikan oleh : Betharia Sonata_x000D_
Diciptakan / ditulis TOMMY MARIE_x000D_
dalam album BOSSANOVA SERIE 1_x000D_
yang rilis pada tahun 1990</t>
  </si>
  <si>
    <t>Sambutlah</t>
  </si>
  <si>
    <t>Ku Jelang Hari</t>
  </si>
  <si>
    <t>titlesambutlahalbumku-jelang-hari</t>
  </si>
  <si>
    <t>DEP1812009331</t>
  </si>
  <si>
    <t>Diserahkan oleh ASIRI-_x000D_
Lirik:_x000D_
Disaat rindu kembali datang_x000D_
Perasaan resah pun semakin dalam_x000D_
Menyelinap kehati perlahan â€“lahan _x000D_
Lalu hangat pelukmu terus terbayang- bayang _x000D_
Hanya namamu terucap gelisah _x000D_
Semakin kupendam aku semakin gundah _x000D_
Datanglah oh kasih tambatan hati _x000D_
Genggam lah tangan ini_x000D_
Jangan lepaskan lagi_x000D_
Sambutlah, sambut cintaku_x000D_
Lepaskan, resah jiwaku_x000D_
Dekaplah, dekap rinduku _x000D_
Tak ingin ku jauh darimu _x000D_
Disaat rindu kembali datang _x000D_
Terlintas raut wajahmu  dengan senyuman _x000D_
Di kesunyian hati yang begitu dalam _x000D_
Membuat mataku tak mau terpejam_x000D_
Mengapa oh kasih aku tak mengerti_x000D_
di dada ini asmara semakin menjadi  _x000D_
saat ku tak jumpa jiwakupun tersiksa _x000D_
sungguh aku tak mampu  _x000D_
pabila kau tak ada _x000D_
_x000D_
Sambutlah, sambut cintaku_x000D_
Lepaskan, resah jiwaku_x000D_
Dekaplah, dekap rinduku _x000D_
Tak ingin ku jauh darimu _x000D_
_x000D_
Sambutlah, sambut cintaku_x000D_
Lepaskan, resah jiwaku_x000D_
Dekaplah, dekap rinduku _x000D_
Tak ingin ku jauh darimu _x000D_
_x000D_
Sambutlah, sambut cintaku_x000D_
Lepaskan, resah jiwaku_x000D_
Dekaplah, dekap rinduku _x000D_
Tak ingin ku jauh darimu</t>
  </si>
  <si>
    <t>Apanya Sayang</t>
  </si>
  <si>
    <t>titleapanya-sayangalbumtarik-mang</t>
  </si>
  <si>
    <t>DEP1812009332</t>
  </si>
  <si>
    <t>Diserahkan Oleh ASIRI :_x000D_
Lirik - _x000D_
_x000D_
apanya sayang engkau tergoda_x000D_
apanya sayang kelebihannya_x000D_
apanya sayang yang engkau suka yg paling kau suka_x000D_
yg mana sayang yg bikin sayang bikin terlena duh duh bikin terlena_x000D_
bunga kau petik petik kau ambil sari madunya _x000D_
lalu kau campakan sibunga merana sehngga bunga terluka_x000D_
dia kau rayu rayu kau jadikan penggantiku_x000D_
nanti kau campakan nanti kau campakan _x000D_
kau menang tak punya perasaan_x000D_
_x000D_
apanya sayang engkau tergoda_x000D_
apanya sayang kelebihannya_x000D_
apanya sayang yang engkau suka yg paling kau suka_x000D_
yg mana sayang yg bikin sayang bikin terlena duh duh bikin terlena_x000D_
bunga kau petik petik kau ambil sari madunya _x000D_
lalu kau campakan sibunga merana sehngga bunga terluka_x000D_
dia kau rayu rayu kau jadikan penggantiku_x000D_
nanti kau campakan nanti kau campakan _x000D_
kau menang tak punya perasaan</t>
  </si>
  <si>
    <t>Dua Hati</t>
  </si>
  <si>
    <t>titledua-hatialbumsarmila</t>
  </si>
  <si>
    <t>DEP1812009333</t>
  </si>
  <si>
    <t>Diserahkan oleh ASIRI-_x000D_
Lirik: _x000D_
ha...ha...ha...ha..._x000D_
besarnya cintaku kepadamu_x000D_
dalamnya cintaku kepadamu_x000D_
tak pernah terbayang kebencian_x000D_
kini cinta kau nodai_x000D_
teman ku sendiri kau cintai_x000D_
sungguh kau terlalu kepadaku_x000D_
besarnya cintaku kepadamu_x000D_
_x000D_
bertahun tahun kita bersulam kasih_x000D_
kini berpisah karena kau dua hati siapa harus ku salahkan teman atau kekasih_x000D_
besarnya cintaku kepadamu_x000D_
dalamnya cintaku kepadamu_x000D_
tak pernah terbayang kebencian_x000D_
besarnya cintaku kepadamu_x000D_
_x000D_
bertahun tahun kita bersulam kasih_x000D_
kini berpisah karena kau dua hati siapa harus ku salahkan teman atau kekasih_x000D_
besarnya cintaku kepadamu_x000D_
dalamnya cintaku kepadamu_x000D_
tak pernah terbayang kebencian_x000D_
kini cinta suci kau nodai temanku sendiri kau cintai_x000D_
besarnya cintaku kepadamu_x000D_
dalamnya cintaku kepadamu</t>
  </si>
  <si>
    <t>titleemosialbumashraff-dangdut</t>
  </si>
  <si>
    <t>DEP1812009334</t>
  </si>
  <si>
    <t>Diserahkan oleh ASIRI-_x000D_
Lirik: _x000D_
Kau sering menuduh diriku_x000D_
Dengan cara emosimu_x000D_
Tanpa ada kau selidiki_x000D_
Kesalahan yang aku lakukan_x000D_
Seharusnya sejak dulu_x000D_
Kau nyatakan dengan sejujurnya_x000D_
Sebelum kita melangkah lebih jauh_x000D_
Dan menempuh luasnya samudera_x000D_
Kau sering menuduh diriku_x000D_
Dengan cara emosimu_x000D_
Tidakkah kau merasakan_x000D_
Pedih pilu hati ini_x000D_
Pengorbanan yang kuberikan_x000D_
Kau balaskan racun berbisa_x000D_
Kau tega. kau tega. kau tega_x000D_
Tidakkah kau merasakan_x000D_
Pedih pilu hati ini_x000D_
Pengorbanan yang kuberikan_x000D_
Kau balaskan racun berbisa_x000D_
Kau tega. kau tega. kau tega_x000D_
Kau sering menuduh diriku_x000D_
Dengan cara emosimu</t>
  </si>
  <si>
    <t>Selendang Parasian</t>
  </si>
  <si>
    <t>titleselendang-parasianalbumpop-minang-vol-iii</t>
  </si>
  <si>
    <t>DEP1812009335</t>
  </si>
  <si>
    <t>IDA181410222</t>
  </si>
  <si>
    <t>Diserahkan oleh ASIRI- Lagu ini berjudul  SELENDANG PARASIAN_x000D_
Dibawakan / dinyanyikan oleh : Betharia Sonata_x000D_
Diciptakan / ditulis ZAENAL ARIFIN &amp; CHILUNG RAMALI_x000D_
dalam album POP MINANG VOL III_x000D_
yang rilis pada tahun 1984</t>
  </si>
  <si>
    <t>Semua Bisa Bilang</t>
  </si>
  <si>
    <t>titlesemua-bisa-bilangalbumnostalgia</t>
  </si>
  <si>
    <t>DEP1812009336</t>
  </si>
  <si>
    <t>IDA181300886</t>
  </si>
  <si>
    <t>Diserahkan Oleh ASIRI -_x000D_
Lirik :_x000D_
Kalau kau benar-benar sayang padaku_x000D_
Kalau kau benar-benar cinta_x000D_
Tak perlu kau katakan semua itu_x000D_
Cukup cinta daku_x000D_
Sekarang apalah artinya cinta_x000D_
Walau hanya di bibir saja_x000D_
Cinta itu bukanlah main-mainan_x000D_
Tapi pengorbanan_x000D_
Semua bisa bilang sayang_x000D_
Semua bisa bilang_x000D_
Apalah artinya cinta_x000D_
Tanpa pengorbanan_x000D_
Kalau kau benar-benar sayang padaku_x000D_
Kalau kau benar-benar cinta_x000D_
Tak perlu kau katakan semua itu_x000D_
Cukup cinta daku_x000D_
Kalau kau benar-benar sayang padaku_x000D_
Kalau kau benar-benar cinta_x000D_
Tak perlu kau katakan semua itu_x000D_
Cukup cinta daku_x000D_
Sekarang apalah artinya cinta_x000D_
Walau hanya di bibir saja_x000D_
Cinta itu bukanlah main-mainan_x000D_
Tapi pengorbanan_x000D_
Semua bisa bilang sayang_x000D_
Semua bisa bilang_x000D_
Apalah artinya cinta_x000D_
Tanpa pengorbananâ€¦</t>
  </si>
  <si>
    <t>Gelombang Kehidupan</t>
  </si>
  <si>
    <t>titlegelombang-kehidupanalbumgelombang-kehidupan</t>
  </si>
  <si>
    <t>DEP1812009337</t>
  </si>
  <si>
    <t>Diserahkan oleh ASIRI-_x000D_
Lirik :_x000D_
Di antara detak jantungku_x000D_
Dan di antara denyut nadi-nadiku_x000D_
Gejolak dalam dada terasa membara_x000D_
Semakin lama kurasakan_x000D_
Semakin jelas rinduku bergelora_x000D_
Menepis segala yang berbau logika_x000D_
Keangkuhanku tak lagi kuasa_x000D_
Melepaskan jerat kasih asmara_x000D_
Rasa rinduku kini kian menggebu_x000D_
Menyesakkan dada hingga siksa bagiku_x000D_
Ingin kuberlari_x000D_
Menggapai bayangmu_x000D_
Agar kudapat kembali_x000D_
Bersama dengan dirimu_x000D_
Menerjang deras gelombang_x000D_
Dalam kehidupan_x000D_
Detik-detik terus berlalu_x000D_
Gejolak rinduku terasa kian nyata_x000D_
Dan mencengkeram jiwa tanpa kuberdaya_x000D_
Semakin lama kurasakan_x000D_
Semakin jelas rinduku bergelora_x000D_
Menepis segala yang berbau logika_x000D_
Keangkuhanku tak lagi kuasa_x000D_
Melepaskan jerat kasih asmara_x000D_
Rasa rinduku kini kian menggebu_x000D_
Menyesakkan dada hingga siksa bagiku_x000D_
Ingin kuberlari_x000D_
Menggapai bayangmu_x000D_
Agar kudapat kembali_x000D_
Bersama dengan dirimu_x000D_
Menerjang deras gelombang_x000D_
Dalam kehidupan_x000D_
Ingin kuberlari_x000D_
Menggapai bayangmu_x000D_
Agar kudapat kembali_x000D_
Bersama dengan dirimu_x000D_
Menerjang deras gelombang_x000D_
Dalam kehidupan_x000D_
Ingin kugapai bayang-bayang dirimu_x000D_
Agar kudapat kembali bersama dengan dirimu_x000D_
Terjang deras gelombang kehidupan</t>
  </si>
  <si>
    <t>Si Buyung Kinilah Gadang</t>
  </si>
  <si>
    <t>titlesi-buyung-kinilah-gadangalbumsi-buyung-kinilah-gadang</t>
  </si>
  <si>
    <t>DEP1812009338</t>
  </si>
  <si>
    <t>IDA181300599</t>
  </si>
  <si>
    <t>Diserahkan Oleh ASIRI -_x000D_
Lirik :_x000D_
Sibuyuang kinilah gadang..._x000D_
Lah pandai mengaji..._x000D_
Bilo malam tibo.batanyo ka denai dimano abak den..._x000D_
Rindu nan taraso ingek maso nan lalu nyatonyo kini udah lupo jo janji_x000D_
Limo tahun hiduik den surang_x000D_
Sajak di tinggakan..._x000D_
Sakik den tangguangkan antah pabilo_x000D_
Ado paubeknyo_x000D_
Kasia mangadu jauh tampek bagantuang_x000D_
Uda den surang di rantau urang..._x000D_
Sibuyuang kinilah gadang_x000D_
Paik buah mingkudu, paik bialah paik_x000D_
Dakek uda manih rasonyo..._x000D_
Sakik bialah sakik, oi uda kanduang_x000D_
Upiak ado paubeknyo_x000D_
Babaliak lah uda lupokan rantao subarang_x000D_
Ingek anak kito nan dulu ditinggakan..._x000D_
Sibuyuang kinilah gadang..._x000D_
Kembali ke_x000D_
Limo tahun hiduik den surang_x000D_
Sajak ditinggakan..._x000D_
Sakik den tangguangkan antah pabilo_x000D_
Ado paubeknyo_x000D_
Kasiaâ€¦</t>
  </si>
  <si>
    <t>Hai Mari Berhimpun (O Come, All Ye Faithfull)</t>
  </si>
  <si>
    <t>titlehai-mari-berhimpun-o-come-all-ye-faithfullalbum18-kidung-natal-anak-anak</t>
  </si>
  <si>
    <t>DEP1812009339</t>
  </si>
  <si>
    <t>IDA130935501</t>
  </si>
  <si>
    <t>Diserahkan oleh ASIRI-_x000D_
Lirik :_x000D_
Hai mari berhimpun, dan Bersuka ria_x000D_
Hai mari semua ke bethlehem_x000D_
Lihat yang lahir Raja bala surga._x000D_
_x000D_
Sembah dan puji dia_x000D_
Sembah dan puji dia_x000D_
Sembah dan puji dia_x000D_
Tuhanmu_x000D_
_x000D_
Gembala dipanggil dari padang raya_x000D_
menuju palunganNya yang rendah._x000D_
Kita pun turut bergegas ke sana _x000D_
_x000D_
Sembah dan puji dia_x000D_
Sembah dan puji dia_x000D_
Sembah dan puji dia_x000D_
Tuhanmu_x000D_
_x000D_
 Hai para malaikat, angkatlah suaramu,_x000D_
biduan sorgawi, bernyanyilah!_x000D_
Muliakanlah Allah, Bapa dalam sorga!_x000D_
Sembah dan puji Dia, Tuhanmu!</t>
  </si>
  <si>
    <t>Menduda Lagi (Menduda)</t>
  </si>
  <si>
    <t>titlemenduda-lagi-mendudaalbumdisco-padang-cucok-rowo</t>
  </si>
  <si>
    <t>DEP1812009340</t>
  </si>
  <si>
    <t>Diserahkan oleh ASIRI-_x000D_
Lirik :_x000D_
Siang itu reneh sedang berantem_x000D_
Palang pntu gadeh lenyaokan_x000D_
Kini ko di Lalang kito babusan_x000D_
Kito babusan_x000D_
_x000D_
Tok lali Panjang untwang kito tuju_x000D_
Ku tak rela maingila_x000D_
Walau ade sangko itu sebenarnyo_x000D_
Cobolah buktikan dimano adonyo_x000D_
Itu kitana sajo_x000D_
_x000D_
Jandana ejek urang atigo_x000D_
Den nai maharo ade marupa sangko_x000D_
Manduo duo denai tbairudo_x000D_
Kini ko tiala kene ju ko mengalah _x000D_
Mungkin iso laih kau kan berubah _x000D_
Tiada cinta aimo natapa_x000D_
_x000D_
Menduda lagi_x000D_
Membujang lagi_x000D_
Biarlah kini ko _x000D_
Menduda lagi membujang lagi_x000D_
Biarlah neng kini ingin sendiri</t>
  </si>
  <si>
    <t>Gairah Jiwa</t>
  </si>
  <si>
    <t>titlegairah-jiwaalbumgairah-jiwa</t>
  </si>
  <si>
    <t>DEP1812009341</t>
  </si>
  <si>
    <t>Diserahkan oleh ASIRI-_x000D_
Lirik :_x000D_
Ke mana pun kakiku melangkah_x000D_
Hanya gelap yang selalu mengiringiku_x000D_
Suara hati memacu langkahku menggapaimu_x000D_
Kau bagaikan seberkas cahaya_x000D_
Walaupun jarak dan waktuku_x000D_
Membatasi gejolak jiwaku_x000D_
Biarkanlah cinta bersemi lagi_x000D_
Menghalau gelap kehidupan_x000D_
Biarkanlah semua bangkitkan lagi_x000D_
Gairah dan harapanku bersamamu_x000D_
Ku tak ingin terulang kembali_x000D_
Masa lalu yang penuh duka dan berliku_x000D_
Walupun perih dalam dada_x000D_
Janganlah membuatku tenggelam_x000D_
Biarkanlah cinta bersemi lagi_x000D_
Menghalau gelap kehidupan_x000D_
Biarkanlah semua bangkitkan lagi_x000D_
Gairah dan harapanku bersamamu_x000D_
Jalan yang panjang harus kutempuh_x000D_
Bersamamu menerjang badai_x000D_
Biarkanlah cinta bersemi lagi_x000D_
Menghalau gelap kehidupan_x000D_
Biarkanlah semua bangkitkan lagi_x000D_
Gairah dan harapanku bersamamu_x000D_
Biarkanlah semua_x000D_
Biarkanlah semua bangkitkan lagi_x000D_
Gairah dan harapanku bersamamu</t>
  </si>
  <si>
    <t>titlegadis-melayualbumbest-sellers-ashraff</t>
  </si>
  <si>
    <t>DEP1812009342</t>
  </si>
  <si>
    <t>Diserahkan oleh ASIRI-_x000D_
Lirik: _x000D_
ku melangkah ke kuala lumpur_x000D_
ku mengikutinya sungguh ku terpesona senyumnya _x000D_
gadis melayu lesung pipi_x000D_
engkau mengikat hati ini_x000D_
dalam tidur kau mimpikan kini kenyataan kau membawa sejuta harapan_x000D_
harapan dalam hidupku_x000D_
harapan dalam hidupku_x000D_
_x000D_
oh dunia kini ku bahagia _x000D_
taman hati berbunga cinta dia tunduk senyum ku genggam tanganya _x000D_
ku ucapkan cinta dia salah tingkah_x000D_
melangkah ke kuala lumpur ku mengikutinya sungguh ku terpesona senyumnya_x000D_
gadis melayu lesung pipi engkau mengikat hati ini_x000D_
_x000D_
oh dunia kini ku bahagia _x000D_
taman hati berbunga cinta_x000D_
dia tunduk senyum ku genggam tangannya_x000D_
ku ucapkan cinta dia salah tingkah_x000D_
melangkah ke kuala lumpur ku mengikutinya sungguh ku terpesona senyumnya_x000D_
gadis melayu lesung pipi engkau mengikat hati ini_x000D_
dalam tidur kau ku mimpikan kini kenyataan kau membawa sejuta harapan_x000D_
harapan dalam hidupku_x000D_
harapan dalam hidupku_x000D_
gadis melayu lesung pipi engkau mengikat hati ini</t>
  </si>
  <si>
    <t>titlecinta-sejatialbumterlalu-sayang</t>
  </si>
  <si>
    <t>DEP1812009343</t>
  </si>
  <si>
    <t>Diserahkan oleh ASIRI-_x000D_
Lirik:_x000D_
Sekian Lama Kita Tâ€™lah Bersama_x000D_
Mengarungi Bahtera Hidup Yang Pasti_x000D_
Jangan Pernah Ada Prasangka _x000D_
Jangan Pernah Ada Cemburu _x000D_
Cinta Sejati Dari Lubuk Hatiku Yang Terdalam _x000D_
Yang Tak Pernah Pupus Dan Mati Selamanya_x000D_
Cinta Sejati Kan Abadi Selalu Bersamaku  _x000D_
Dan Selama Dunia Masih Berputar _x000D_
_x000D_
_x000D_
Sekian Lama Kita Tâ€™lah Bersama_x000D_
Mengarungi Bahtera Hidup Yang Pasti_x000D_
Jangan Pernah Ada Prasangka _x000D_
Jangan Pernah Ada Cemburu _x000D_
Cinta Sejati Dari Lubuk Hatiku Yang Terdalam _x000D_
Yang Tak Pernah Pupus Dan Mati Selamanya_x000D_
Cinta Sejati Kan Abadi Selalu Bersamaku  _x000D_
Dan Selama Dunia Masih Berputar _x000D_
_x000D_
_x000D_
Cinta Sejati Dari Lubuk Hatiku Yang Terdalam _x000D_
Yang Tak Pernah Pupus Dan Mati Selamanya_x000D_
Cinta Sejati Kan Abadi Selalu Bersamaku  _x000D_
Dan Selama Dunia Masih Berputar _x000D_
_x000D_
_x000D_
Cinta Sejati</t>
  </si>
  <si>
    <t>Siapa Bilang Aku Cinta</t>
  </si>
  <si>
    <t>titlesiapa-bilang-aku-cintaalbumbiar-ku-sendiri</t>
  </si>
  <si>
    <t>DEP1812009344</t>
  </si>
  <si>
    <t>IDA181302154</t>
  </si>
  <si>
    <t>Diserahkan Oleh ASIRI -_x000D_
Lirik :_x000D_
Apakah salahku_x000D_
Kau biarkan aku merana_x000D_
Ku tak sangka cerita cinta kita_x000D_
Berakhir sampai di sini_x000D_
Di mana perginya cinta_x000D_
Bahagia pernah ku rasa oh_x000D_
Walau sesaat berasa ku tahu kau tak cinta_x000D_
Sampai bila aku merana_x000D_
Jangan bilang cinta_x000D_
Bila kau tak merasa_x000D_
Mohon lembutkan hatimu sekali lagi_x000D_
Tapi kali iniâ€¦</t>
  </si>
  <si>
    <t>Halleluya</t>
  </si>
  <si>
    <t>titlehalleluyaalbum18-kidung-natal-anak-anak</t>
  </si>
  <si>
    <t>DEP1812009345</t>
  </si>
  <si>
    <t>IDA130935504</t>
  </si>
  <si>
    <t>Diserahkan oleh ASIRI-_x000D_
Lirik :_x000D_
Haleluya nyanyilah_x000D_
Haleluya bersama-sama_x000D_
Nyanyian sederhana tuk menyambut kelahiranNYA_x000D_
Dan pujilah kuasanya Haleluya_x000D_
_x000D_
Haleluya kasihnya_x000D_
Haleluya bersama kita_x000D_
Haleluya surya kan bersinar _x000D_
Dan loncengpun berdentang Haleluya_x000D_
_x000D_
Haleluya marilah _x000D_
Haleluya jangan lewatkan_x000D_
Ajaklah teman-teman kita kan berkumpul bersama_x000D_
Dan bernyannyi gembira Haleluya</t>
  </si>
  <si>
    <t>Dunia Cinta</t>
  </si>
  <si>
    <t>titledunia-cintaalbumjangan-ada-angkara</t>
  </si>
  <si>
    <t>DEP1812009346</t>
  </si>
  <si>
    <t>Diserahkan oleh ASIRI-_x000D_
Lirik :_x000D_
Dingin malam menebarkan sunyi_x000D_
Nyanyikan perihnya hati ini_x000D_
Mengenang dirimu dalam angan_x000D_
Yang pernah mewarnai hidupku_x000D_
Kubiarkan semua terjadi_x000D_
Kunikmati khayalan ini_x000D_
Ku kian tenggelam dan terlena_x000D_
Kau bawa diriku terbang tinggi_x000D_
Indah dunia cinta_x000D_
Hangat api asmara_x000D_
Indah bisikan kata_x000D_
Hangat pelukan_x000D_
Dalam khayalan_x000D_
Berakhir, berakhir_x000D_
Semuanya kini telah berakhir_x000D_
Kau pergi, kau pergi_x000D_
Goreskan luka di hati ini_x000D_
Indah dunia cinta_x000D_
Hangat api asmara_x000D_
Indah bisikan kata_x000D_
Hangat pelukan_x000D_
Dalam khayalan_x000D_
Berakhir, berakhir_x000D_
Semuanya kini telah berakhir_x000D_
Kau pergi, kau pergi_x000D_
Goreskan luka di hati ini_x000D_
Berakhir, berakhir_x000D_
Semuanya kini telah berakhir_x000D_
Kau pergi, kau pergi_x000D_
Goreskan luka di hati ini</t>
  </si>
  <si>
    <t>Sihol  Marparumaen</t>
  </si>
  <si>
    <t>titlesihol-marparumaenalbumpop-tapanuli-nasib-si-bari-bari</t>
  </si>
  <si>
    <t>DEP1812009347</t>
  </si>
  <si>
    <t>IDA181410513</t>
  </si>
  <si>
    <t>Diserahkan oleh ASIRI- Lagu ini berjudul  SIHOL MARPARUMAEN_x000D_
Dibawakan / dinyanyikan oleh : Betharia Sonata_x000D_
Diciptakan / ditulis POSTHER SIHOTANG_x000D_
dalam album POP TAPANULI NASIB SI BARI BARI_x000D_
yang rilis pada tahun 1993</t>
  </si>
  <si>
    <t>Dua Duanya</t>
  </si>
  <si>
    <t>titledua-duanyaalbumtarik-mang</t>
  </si>
  <si>
    <t>DEP1812009348</t>
  </si>
  <si>
    <t>Diserahkan Oleh ASIRI :_x000D_
Lirik - _x000D_
_x000D_
Disana gunung oyy ditengah tengah ada kalinya_x000D_
kesini bingung oy ykesana bingung_x000D_
semua baik hatinya_x000D_
disini sampan hoyy disana sampan _x000D_
ditengah tengah banyak ikannya_x000D_
yg ini tampan itu menawan_x000D_
dua duannya cinta aa aaa_x000D_
disini cinta disana cinta_x000D_
mau pilih yg mana_x000D_
disini cinta disana cinta _x000D_
apa kah harus kubikin sayembara _x000D_
untuk memilih yg mana_x000D_
kupilih satu yag lain pasti kecewa_x000D_
ku harus bagaimana_x000D_
_x000D_
disini sampan hoyy disana sampan _x000D_
ditengah tengah banyak ikannya_x000D_
yg ini tampan itu menawan_x000D_
dua duannya cinta aa aaa_x000D_
disini cinta disana cinta_x000D_
mau pilih yg mana_x000D_
disini cinta disana cinta _x000D_
apa kah harus kubikin sayembara _x000D_
untuk memilih yg mana_x000D_
kupilih satu yag lain pasti kecewa_x000D_
ku harus bagaimana</t>
  </si>
  <si>
    <t>Simpang Ampek</t>
  </si>
  <si>
    <t>titlesimpang-ampekalbumpop-minang-vol-1</t>
  </si>
  <si>
    <t>DEP1812009349</t>
  </si>
  <si>
    <t>IDA181416358</t>
  </si>
  <si>
    <t>Diserahkan oleh ASIRI- Lagu ini berjudul  SIMPANG AMPEK_x000D_
Dibawakan / dinyanyikan oleh : Betharia Sonata_x000D_
Diciptakan / ditulis S. NAAN_x000D_
dalam album POP MINANG VOL 1_x000D_
yang rilis pada tahun 2005</t>
  </si>
  <si>
    <t>Cinta Terakhirku</t>
  </si>
  <si>
    <t>titlecinta-terakhirkualbumterlalu-sayang</t>
  </si>
  <si>
    <t>DEP1812009350</t>
  </si>
  <si>
    <t>Diserahkan oleh ASIRI-_x000D_
Lirik:_x000D_
Saat ku buka mata _x000D_
Baru ku sadari kau tak lagi disampingku _x000D_
Kau tlah pergi _x000D_
Indahnya hari- hari yang tlah ku lewati _x000D_
Saat diriku ini masih memilikimu_x000D_
Ku tak tau mengapa rasa itu ada _x000D_
Meski ku tau kau telah denganya â€¦_x000D_
Salah kah aku masih mencintaimu _x000D_
Masih menginginkanmu  seperti dahulu _x000D_
Biarkan lah ku tetap merindukanmu _x000D_
Karena hanya kamu  cinta terakhirku _x000D_
_x000D_
_x000D_
Indahnya hari- hari yang tlah ku lewati _x000D_
Saat diriku ini masih memilikimu_x000D_
Ku tak tau mengapa rasa itu ada _x000D_
Meski ku tau kau telah denganya â€¦_x000D_
Salah kah aku masih mencintaimu _x000D_
Masih menginginkanmu  seperti dahulu _x000D_
Biarkan lah ku tetap merindukanmu _x000D_
Karena hanya kamu  cinta terakhirku</t>
  </si>
  <si>
    <t>Malam Kudus (Silent Night)</t>
  </si>
  <si>
    <t>titlemalam-kudus-silent-nightalbum18-kidung-natal-anak-anak</t>
  </si>
  <si>
    <t>DEP1812009351</t>
  </si>
  <si>
    <t>IDA130935502</t>
  </si>
  <si>
    <t>Diserahkan oleh ASIRI-_x000D_
Lirik :_x000D_
Malam kudus, sunyi senyap,_x000D_
bintang-Mu gemerlap_x000D_
Jurus'lamat manusia,_x000D_
ada datang di dunia_x000D_
Kristus Anak Daud,_x000D_
Kristus Anak Daud._x000D_
_x000D_
Anak kecil, Anak kudus,_x000D_
Tuhanku Penebus_x000D_
Tent'ra surga menyanyi merdu,_x000D_
bawa kabar kedatangan-Mu_x000D_
Kristus Anak Daud,_x000D_
Kristus Anak Daud._x000D_
_x000D_
Malam kudus, sunyi senyap,_x000D_
bitang-Mu gemerlap_x000D_
Aku datang ya Tuhanku,_x000D_
bersembahyang di kandang-Mu_x000D_
Dan mengucap syukur,_x000D_
dan mengucap syukur.</t>
  </si>
  <si>
    <t>titlehati-yang-terlukaalbumtarik-mang</t>
  </si>
  <si>
    <t>DEP1812009352</t>
  </si>
  <si>
    <t>Diserahkan Oleh ASIRI :_x000D_
Lirik - _x000D_
_x000D_
kan kucari jalan yg sunyi_x000D_
untuk menghindar dari mu_x000D_
kuberjanji didalam hati_x000D_
takan lagi kumencintai_x000D_
dii tengahnya kabut bermandi embun pagi_x000D_
diingin membuat hatiku membeku_x000D_
kau yg telah membuat luka dihatiku_x000D_
kau yang telah membuat janji janji palsu_x000D_
kau yg selama ini aku sayangi_x000D_
kau merubah cintaku jadi benci_x000D_
_x000D_
kan kucari jalan yg sunyi_x000D_
untuk menghindar dari mu_x000D_
kuberjanji didalam hati_x000D_
takan lagi kumencintai_x000D_
dii tengahnya kabut bermandi embun pagi_x000D_
diingin membuat hatiku membeku_x000D_
kau yg telah membuat luka dihatiku_x000D_
kau yang telah membuat janji janji palsu_x000D_
kau yg selama ini aku sayangi_x000D_
kau merubah cintaku jadi benci</t>
  </si>
  <si>
    <t>Sayang Bilang Sayang (Anak Palawan)</t>
  </si>
  <si>
    <t>titlesayang-bilang-sayang-anak-palawanalbumdisco-padang-cucok-rowo</t>
  </si>
  <si>
    <t>DEP1812009353</t>
  </si>
  <si>
    <t>Diserahkan oleh ASIRI-_x000D_
Lirik :_x000D_
Anak muda zaman kini ado ado sajo_x000D_
Cuek cuek bebek istilahnya kini kacian deloh_x000D_
Rambut Panjang kribo si berekele_x000D_
Lagi nonggak kalah_x000D_
Pake baju salah_x000D_
_x000D_
Nasehat urang tuo indah pandangan_x000D_
Masa suo e keluakida_x000D_
Bagitulah kini ko iyo zaman_x000D_
Banyak ajaran setan_x000D_
Setanâ€¦_x000D_
_x000D_
Laki laki pereman keluar malam_x000D_
Ado ado saj aalasan_x000D_
Ajaran setan_x000D_
_x000D_
Anak muda zaman kini ado ado sajo_x000D_
Cuek cuek bebek istilahnya kini kacian deloh_x000D_
Rambut Panjang kribo si berekele_x000D_
Lagi nonggak kalah_x000D_
Pake baju salah_x000D_
_x000D_
Nasehat urang tuo indah pandangan_x000D_
Masa suo e keluakida_x000D_
Bagitulah kini ko iyo zaman_x000D_
Banyak ajaran setan_x000D_
Setanâ€¦</t>
  </si>
  <si>
    <t>Duka</t>
  </si>
  <si>
    <t>titledukaalbumnegeri-khayalan</t>
  </si>
  <si>
    <t>DEP1812009354</t>
  </si>
  <si>
    <t>Diserahkan oleh ASIRI-_x000D_
Lirik :_x000D_
Kubuka jendela disuatu pagi_x000D_
Bias sang surya oh oh menerpa muram tanda berduka_x000D_
Beritapun tiba memecah suka_x000D_
Terpana aku oh oh_x000D_
Berat rasa untuk percaya_x000D_
Satu lagi_x000D_
Cerita sedih bagai petir_x000D_
Yang memecah di siang hari_x000D_
Hati ini menjerit pedih_x000D_
Adinda tercinta kini tiada_x000D_
Selendang kelabu membungkus hari_x000D_
Jemari surya oh oh_x000D_
Tak membawa hangat dingin terasa_x000D_
Lambat tiba sadar menjelang_x000D_
Membenamkan aku dalam samudra duka_x000D_
Hati ini menjerit pedih_x000D_
Adinda tercinta kini tiada_x000D_
Ku urai kisah lama_x000D_
Masa kita bersama_x000D_
Dalam satu cita oh oh_x000D_
Tiada kata susah saat kita bersama _x000D_
Seiring sejalan_x000D_
Selendang kelabu membungkus hari_x000D_
Jemari surya oh oh_x000D_
Tak membawa hangat dingin terasa_x000D_
Lambat tiba sadar menjelang_x000D_
Membenamkan aku dalam lautan duka_x000D_
Hati ini menjerit pedih_x000D_
Adinda tercinta kini tiada_x000D_
Ku urai kisah lama_x000D_
Masa kita bersama_x000D_
Dalam satu cinta oh oh_x000D_
Tiada kata susah saat kita bersama seiring sejalan_x000D_
Kini dinda tiada_x000D_
Lepas dari derita angkara dunia_x000D_
Oh oh selamat jalan dinda_x000D_
Seiring dengan doa dalam air mata oh_x000D_
Ku urai kisah lama_x000D_
Masa kita bersama_x000D_
Dalam satu cinta oh oh_x000D_
Tiada kata susah saat kita bersama seiring sejalan_x000D_
Kini dinda tiada_x000D_
Lepas dari derita angkara dunia_x000D_
Oh oh selamat jalan dinda_x000D_
Seiring dengan doa dalam air mata oh</t>
  </si>
  <si>
    <t>Suzana (Si Suna)</t>
  </si>
  <si>
    <t>titlesuzana-si-sunaalbumdisco-padang-cucok-rowo</t>
  </si>
  <si>
    <t>DEP1812009355</t>
  </si>
  <si>
    <t>Diserahkan oleh ASIRI-_x000D_
Lirik :_x000D_
Suzana duduk di sofa_x000D_
Mengalun musik_x000D_
Sambil ber goyang goyang badan_x000D_
Ditemani rokok sebatang_x000D_
_x000D_
Suzana banyak kelakuan_x000D_
Suka keluar malam_x000D_
Suzana suzana suzana _x000D_
Gadis kota dari desa_x000D_
_x000D_
Bapak haji amanyo haji_x000D_
Hilang akal adanyo_x000D_
Gaya berlampi lampi_x000D_
Langkah lama di baliknyo_x000D_
Suzana mendang lagu_x000D_
Sendok arang melau_x000D_
Tidak tahu malu_x000D_
_x000D_
Suzana suzana suzana _x000D_
Gadis kota dari desa</t>
  </si>
  <si>
    <t>Katakan Saja</t>
  </si>
  <si>
    <t>titlekatakan-sajaalbumtarik-mang</t>
  </si>
  <si>
    <t>DEP1812009356</t>
  </si>
  <si>
    <t>Diserahkan Oleh ASIRI :_x000D_
Lirik - _x000D_
_x000D_
mengapa kau masih saja malu malu_x000D_
mengapa kau masih saja ragu ragu_x000D_
untuk mengungkapkan isi hatimu_x000D_
untuk mengatakan satu kata cinta padaku_x000D_
mengapa kau msih saja malu malu_x000D_
mengapa kau masih saja ragu ragu_x000D_
sedangkan diriku tau maksud dirimu_x000D_
ada cinta yang terlalu pada diriku_x000D_
jangan malu malu oh sayang jangan begitu_x000D_
jangan ragu ragu ph sayang jangan begitu_x000D_
_x000D_
mengapa kau masih saja malu malu_x000D_
mengapa kau masih saja ragu ragu_x000D_
untuk mengungkapkan isi hatimu_x000D_
untuk mengatakan satu kata cinta padaku_x000D_
mengapa kau msih saja malu malu_x000D_
mengapa kau masih saja ragu ragu_x000D_
sedangkan diriku tau maksud dirimu_x000D_
ada cinta yang terlalu pada diriku_x000D_
jangan malu malu oh sayang jangan begitu_x000D_
jangan ragu ragu ph sayang jangan begitu</t>
  </si>
  <si>
    <t>Di Balik Papan</t>
  </si>
  <si>
    <t>titledi-balik-papanalbumterlalu-sayang</t>
  </si>
  <si>
    <t>DEP1812009357</t>
  </si>
  <si>
    <t>Diserahkan oleh ASIRI-_x000D_
Lirik:_x000D_
Kucari cari dilorong- Lorong sunyi _x000D_
Hatiku resah  atas ulah tingkahmu _x000D_
Kau tinggalkan aku kau pergi dari ku _x000D_
Tanpa alasan darimu _x000D_
_x000D_
Kucari cari dilorong- Lorong sunyi _x000D_
Hatiku resah  atas ulah tingkahmu _x000D_
Kau tinggalkan aku kau pergi dari ku _x000D_
Tanpa alasan darimu _x000D_
_x000D_
Alangkah gilanya dan alangkah bodohnya_x000D_
karena kau ternyata telah bersembunyi dibalik papan _x000D_
ku Ingin mendekat dirimu  baru ku sadari bahwa semua ini _x000D_
mengingatkan aku tempat kelahiranku dibali papan _x000D_
_x000D_
Kucari cari dilorong- Lorong sunyi _x000D_
Hatiku resah  atas ulah tingkahmu _x000D_
Kau tinggalkan aku kau pergi dari ku _x000D_
Tanpa alasan darimu _x000D_
_x000D_
Alangkah gilanya dan alangkah bodohnya_x000D_
karena kau ternyata telah bersembunyi dibalik papan _x000D_
ku Ingin mendekat dirimu  baru ku sadari bahwa semua ini _x000D_
mengingatkan aku tempat kelahiranku dibali papan _x000D_
_x000D_
baru ku sadari bahwa semua ini _x000D_
mengingatkan aku tempat kelahiranku dibali papan _x000D_
_x000D_
baru ku sadari bahwa semua ini _x000D_
mengingatkan aku tempat kelahiranku dibali papan _x000D_
_x000D_
baru ku sadari bahwa semua ini _x000D_
mengingatkan aku tempat kelahiranku dibali papan _x000D_
_x000D_
Dibalik papan  5 x</t>
  </si>
  <si>
    <t>Malam Mulia ( O, Holy Night)</t>
  </si>
  <si>
    <t>titlemalam-mulia-o-holy-nightalbum18-kidung-natal-anak-anak</t>
  </si>
  <si>
    <t>DEP1812009358</t>
  </si>
  <si>
    <t>IDA130935515</t>
  </si>
  <si>
    <t>Diserahkan oleh ASIRI-_x000D_
Lirik :_x000D_
Malam kudus, bintang-bintang gâ€™merlap _x000D_
pada malam lahirnya penebus_x000D_
Dunia yang dipenuhi dengan dosa tlah berubah karena kasihnya_x000D_
Keresahkan bagi semua yang lelah tlah berganti dengan pagi yang cerah_x000D_
Bersujudlah dengar kidung malaikat_x000D_
Oh malam Mulya_x000D_
Oh malam yang Mulia_x000D_
Malam Mulya_x000D_
Malam yang mulia_x000D_
_x000D_
Malam kudus, bintang-bintang gâ€™merlap _x000D_
pada malam lahirnya penebus_x000D_
Dunia yang dipenuhi dengan dosa tlah berubah karena kasihnya_x000D_
Keresahkan bagi semua yang lelah tlah berganti dengan pagi yang cerah_x000D_
Bersujudlah dengar kidung malaikat_x000D_
Oh malam Mulya_x000D_
Oh malam yang Mulia_x000D_
Malam Mulya_x000D_
Malam yang mulia</t>
  </si>
  <si>
    <t>titlekucari-jalan-terbaikalbumtarik-mang</t>
  </si>
  <si>
    <t>DEP1812009359</t>
  </si>
  <si>
    <t>Diserahkan Oleh ASIRI :_x000D_
Lirik - _x000D_
_x000D_
Sepanjang kita masih terus begini_x000D_
Takkan pernah ada damai bersenandung_x000D_
Kemesraan antara kita berdua_x000D_
Sesungguhnya keterpaksaan saja ..._x000D_
_x000D_
* ? *_x000D_
_x000D_
Senyum dan tawa hanya sekedar saja_x000D_
Sbagai pelengkap sempurnanya sandiwara_x000D_
Berawal dari manisnya kasih sayang_x000D_
Terlanjur kita hanyut dan terbuai_x000D_
_x000D_
Kucoba bertahan mendampingi dirimu_x000D_
Walau kadangkala tak seiring jalan_x000D_
Kucari dan selalu kucari jalan terbaik_x000D_
Agar tiada penyesalan dan air mata_x000D_
_x000D_
*MUSIC*_x000D_
???_x000D_
_x000D_
Sepanjang kita masih terus begini_x000D_
Takkan pernah ada damai bersenandung_x000D_
Kemesraan antara kita berdua_x000D_
Sesungguhnya keterpaksaan saja_x000D_
_x000D_
* ? *_x000D_
_x000D_
Senyum dan tawa hanya sekedar saja_x000D_
Sbagai pelengkap sempurnanya sandiwara_x000D_
Berawal dari manisnya kasih sayang_x000D_
Terlanjur kita hanyut dan terbuai_x000D_
_x000D_
Kucoba bertahan mendampingi dirimu_x000D_
Walau kadangkala tak seiring jalan_x000D_
Kucari dan selalu kucari jalan terbaik_x000D_
Agar tiada penyesalan dan air mata_x000D_
_x000D_
Kucoba bertahan mendampingi dirimu_x000D_
Walau kadangkala tak seiring jalan_x000D_
Kucari dan selalu kucari jalan terbaik_x000D_
Agar tiada penyesalan..._x000D_
Dan air.. mata ...</t>
  </si>
  <si>
    <t>Gembala Cinta</t>
  </si>
  <si>
    <t>titlegembala-cintaalbumashraff-dangdut-jakarta</t>
  </si>
  <si>
    <t>DEP1812009360</t>
  </si>
  <si>
    <t>Diserahkan oleh ASIRI-_x000D_
Lirik: _x000D_
Sekuntum bunga mekar di taman_x000D_
Disunting musafir lalu_x000D_
Bunga layu dan gugur ke bumi_x000D_
Bila bunga sedang mekar_x000D_
Indah mewangi dan segar_x000D_
Kumbang-kumbang menghampiri_x000D_
Rasa ingin memiliki_x000D_
Tapi awas janganlah merasa bangga_x000D_
Akan kecantikanmu_x000D_
Bila nanti engkau terluka asmara_x000D_
Keangkuhanmu pun sirna_x000D_
Bila bunga sedang mekar_x000D_
Indah mewangi dan segar_x000D_
_x000D_
Kini bunga layu dan tertunduk malu_x000D_
Wajahnya sudah tiada berseri lagi_x000D_
Tertipu cintanya hingga putus asa_x000D_
Hanya mengharap janji yang tiada pasti_x000D_
Oh, sungguh kasihan bunga pun merana_x000D_
Menyesal pun tiada berguna_x000D_
Menyesal pun tiada berguna_x000D_
Biar musafir berlalu_x000D_
Ku 'kan jadi gembala cintamu_x000D_
Kini bunga layu dan tertunduk malu_x000D_
Wajahnya sudah tiada berseri lagiâ€¦_x000D_
Tertipu cintanya hingga putus asa_x000D_
Hanya mengharap janji yang tiada pasti_x000D_
Oh, sungguh kasihan bunga pun merana_x000D_
Menyesal pun tiada berguna_x000D_
Menyesal pun tiada berguna_x000D_
Biar musafir berlalu_x000D_
Ku 'kan jadi gembala cintamu_x000D_
Ku 'kan jadi gembala cintamu_x000D_
Ku 'kan jadi gembala cintamu_x000D_
Ku 'kan jadi gembala cintamu</t>
  </si>
  <si>
    <t>Cinta Di Kota Tua</t>
  </si>
  <si>
    <t>titlecinta-di-kota-tuaalbumcinta-di-kota-tua</t>
  </si>
  <si>
    <t>DEP1812009361</t>
  </si>
  <si>
    <t>Diserahkan oleh ASIRI-_x000D_
Lirik :_x000D_
Jumpa pertama di Kota Tua_x000D_
Terpaut kasih dan suasana_x000D_
Hasrat ternyata timbul di sana_x000D_
Kota legenda, kota cinta_x000D_
Saat itu dadaku bergetar_x000D_
Saat itu hati berdebar_x000D_
Tuk pertama kuterlena_x000D_
Cinta terbina di kota itu_x000D_
Rumah tua jadi saksinya_x000D_
Janji terucap dalam gemanya_x000D_
Tembok perkasa alam nyata_x000D_
Hari itu aku bahagia_x000D_
Hari itu aku berbangga_x000D_
Pada kasih dan alamnya_x000D_
La-la-la-la_x000D_
La-la-la ... aku bahagia_x000D_
La-la-la-la_x000D_
La-la-la ... aku bahagia_x000D_
Hari itu aku bahagia_x000D_
Hari itu aku berbangga_x000D_
Pada kasih dan alamnya_x000D_
Cinta terbina di kota itu_x000D_
Rumah tua jadi saksinya_x000D_
Janji terucap dalam gemanya_x000D_
Tembok perkasa alam nyata_x000D_
Saat itu dadaku bergetar_x000D_
Saat itu hati berdebar_x000D_
Tuk pertama kuterlena_x000D_
La-la-la-la_x000D_
La-la-la ... aku bahagia_x000D_
La-la-la-la_x000D_
La-la-la ... aku bahagia_x000D_
Kubahagia</t>
  </si>
  <si>
    <t>Jingga</t>
  </si>
  <si>
    <t>titlejinggaalbumterlalu-sayang</t>
  </si>
  <si>
    <t>DEP1812009362</t>
  </si>
  <si>
    <t>Diserahkan oleh ASIRI-_x000D_
Lirik:_x000D_
Semakin lama kusadari_x000D_
kau tak mungkin mencintai ku lagi _x000D_
kau, kau  tak pernah menyapa_x000D_
atau pun titipkan salam_x000D_
_x000D_
Hingga kini aku masih saja_x000D_
berfikir mengapa terjadi _x000D_
Anggap ini cobaan semata _x000D_
dalam kehidupan ini _x000D_
_x000D_
Biarkan saja _x000D_
semua akan berakhir _x000D_
tak lagi ada cinta ku _x000D_
yang tulus untukmu _x000D_
Pergilah pergi_x000D_
dan jauh dari sisi ku _x000D_
Ku tak sanggup lagi _x000D_
Bersama dengan mu  jingga cinta kita _x000D_
_x000D_
Biarkan saja _x000D_
semua akan berakhir _x000D_
tak lagi ada cinta ku _x000D_
yang tulus untukmu _x000D_
Pergilah pergi_x000D_
dan jauh dari sisi ku _x000D_
Ku tak sanggup lagi _x000D_
Bersama dengan mu  jingga cinta kita</t>
  </si>
  <si>
    <t>Tembok Derita (Tembok Muaro)</t>
  </si>
  <si>
    <t>titletembok-derita-tembok-muaroalbumdisco-padang-cucok-rowo</t>
  </si>
  <si>
    <t>DEP1812009363</t>
  </si>
  <si>
    <t>Diserahkan oleh ASIRI-_x000D_
Lirik :_x000D_
Pak hakim dan pak jaksa_x000D_
Habis sidang_x000D_
Jiko pulang dipenjara_x000D_
Alun juo_x000D_
_x000D_
Kalau cari permasalahan _x000D_
aden Cuma maliang ayam_x000D_
banyak korupsi nan gadang gadang_x000D_
kok alun juo disidangkan_x000D_
dimanakah keadilan_x000D_
_x000D_
di dalamtembok muaro _x000D_
ku nengkini sengsaro_x000D_
tak ado hatimu_x000D_
tiada sanak sodaro_x000D_
_x000D_
dalam tembok muaro_x000D_
ene kini seraso di nerako_x000D_
kio arika rajo_x000D_
makan di adaan pulo_x000D_
_x000D_
badan kene lah kurih hingga membaluh pulang_x000D_
pak hakim tolong diurus ku ingin pulang_x000D_
_x000D_
Kalau cari permasalahan _x000D_
aden Cuma maliang ayam_x000D_
banyak korupsi nan gadang gadang_x000D_
kok alun juo disidangkan_x000D_
dimanakah keadilan_x000D_
_x000D_
di dalamtembok muaro _x000D_
ku nengkini sengsaro_x000D_
tak ado hatimu_x000D_
tiada sanak sodaro_x000D_
_x000D_
dalam tembok muaro_x000D_
ene kini seraso di nerako_x000D_
kio arika rajo_x000D_
makan di adaan pulo_x000D_
_x000D_
badan kene lah kurih hingga membaluh pulang_x000D_
pak hakim tolong diurus ku ingin pulang</t>
  </si>
  <si>
    <t>Malam Sunyi Senyap (Brahms's Lullabye)</t>
  </si>
  <si>
    <t>titlemalam-sunyi-senyap-brahmss-lullabyealbum18-kidung-natal-anak-anak</t>
  </si>
  <si>
    <t>DEP1812009364</t>
  </si>
  <si>
    <t>IDA130935506</t>
  </si>
  <si>
    <t>Diserahkan oleh ASIRI-_x000D_
Lirik :_x000D_
Malam sunyi senyap ,_x000D_
bintang bintang cemerlang_x000D_
tlah terdengar su-a-ra_x000D_
bawa kabar senang._x000D_
_x000D_
Yesus Jurus'lamat_x000D_
datang di Betlehem_x000D_
Yesus Jurus'lamat_x000D_
datang di Betlehem_x000D_
malam sunyi senyap_x000D_
terkejutlah gembala_x000D_
lihat cahya besar_x000D_
dengar berita gemar_x000D_
_x000D_
Malam sunyi senyap ,_x000D_
bintang bintang cemerlang_x000D_
tlah terdengar su-a-ra_x000D_
bawa kabar senang._x000D_
_x000D_
Yesus Jurus'lamat_x000D_
datang di Betlehem_x000D_
Yesus Jurus'lamat_x000D_
datang di Betlehem...</t>
  </si>
  <si>
    <t>Merenda Asmara</t>
  </si>
  <si>
    <t>titlemerenda-asmaraalbumtarik-mang</t>
  </si>
  <si>
    <t>DEP1812009365</t>
  </si>
  <si>
    <t>Diserahkan Oleh ASIRI :_x000D_
Lirik - _x000D_
_x000D_
cintaku bagaikan bulan_x000D_
cintaku bagaikan bintang_x000D_
menyatu dilangit yg biru_x000D_
indah kurasakan _x000D_
selalu  seiring berjalan_x000D_
cintaku bagaikan benang_x000D_
cintaku bagikan jarum_x000D_
menyatu disutera yg biru_x000D_
merajut rajut cinta selalu seiasekata_x000D_
nada nada indah alunan dirasa melodi cinta petikan asmara_x000D_
lay lay lay lay_x000D_
merajut cintaa_x000D_
merenda renda asmara sayaaang_x000D_
_x000D_
cintaku bagaikan bulan_x000D_
cintaku bagaikan bintang_x000D_
menyatu dilangit yg biru_x000D_
indah kurasakan _x000D_
selalu  seiring berjalan_x000D_
cintaku bagaikan benang_x000D_
cintaku bagikan jarum_x000D_
menyatu disutera yg biru_x000D_
merajut rajut cinta selalu seiasekata_x000D_
nada nada indah alunan dirasa melodi cinta petikan asmara_x000D_
lay lay lay lay_x000D_
merajut cintaa_x000D_
merenda renda asmara sayaaang</t>
  </si>
  <si>
    <t>Gila Gila Cinta</t>
  </si>
  <si>
    <t>titlegila-gila-cintaalbumgolden-best-disco-part-2</t>
  </si>
  <si>
    <t>DEP1812009366</t>
  </si>
  <si>
    <t>Diserahkan oleh ASIRI-_x000D_
Lirik: _x000D_
Di bilang gila gila kasihku_x000D_
dibilang gila gila cintaku_x000D_
_x000D_
pilih pilihlah yang mana kau suka_x000D_
asal kau jangan gila cinta_x000D_
pilih pilihlah yang mana kau suka_x000D_
asalkan saja dirinya terima_x000D_
_x000D_
Di bilang gila gila kasihku_x000D_
dibilang gila gila cintaku_x000D_
pilih pilihlah yang mana kau suka_x000D_
asal kau jangan gila cinta_x000D_
pilih pilihlah yang mana kau suka_x000D_
asalkan saja dirinya terima_x000D_
_x000D_
Di bilang gila gila kasihku_x000D_
dibilang gila gila cintaku_x000D_
_x000D_
lalalalala_x000D_
lalalalala_x000D_
lalalalala_x000D_
lalalalala_x000D_
_x000D_
istana cinta yang kita bina_x000D_
semakin indah oh jadinya_x000D_
indah rasanya dunia ini_x000D_
rasa bagaikan ku bermimpi_x000D_
_x000D_
Di bilang gila gila kasihku_x000D_
dibilang gila gila cintaku_x000D_
_x000D_
resah dan gelisah yang ku lalui_x000D_
siang malam tidak ku sadari_x000D_
dunia ku rasa sepi sekali_x000D_
bila dirimu tiada di sisi_x000D_
_x000D_
Di bilang gila gila kasihku_x000D_
dibilang gila gila cintaku_x000D_
_x000D_
hmmm haaaahaa_x000D_
hmmmm hoohooo_x000D_
kisah cinta rama dan shinta_x000D_
kan ku jadikan nyata_x000D_
jangan kau sangka cuma jenaka_x000D_
bila cinta padamu_x000D_
_x000D_
Di bilang gila gila kasihku_x000D_
dibilang gila gila cintaku_x000D_
_x000D_
siang malam ku sering bermimpi_x000D_
dirimu jadi permai suriku_x000D_
dan aku raja yang bahagia_x000D_
dalam mahligai yang kita bina_x000D_
_x000D_
Di bilang gila gila kasihku_x000D_
dibilang gila gila cintaku_x000D_
pilih pilihlah yang mana kau suka_x000D_
asal kau jangan gila cinta_x000D_
pilih pilihlah yang mana kau suka_x000D_
asalkan saja dirinya terima_x000D_
_x000D_
Di bilang gila gila kasihku_x000D_
dibilang gila gila cintaku_x000D_
Di bilang gila gila kasihku_x000D_
dibilang gila gila cintaku</t>
  </si>
  <si>
    <t>Carry On</t>
  </si>
  <si>
    <t>titlecarry-onalbumretrospective</t>
  </si>
  <si>
    <t>DEP1812009367</t>
  </si>
  <si>
    <t>Diserahkan oleh ASIRI-_x000D_
Lirik :_x000D_
Andai dunia tanpa cinta_x000D_
Gelaplah hidupmu menghilang rasa_x000D_
Jangan pernah engkau menyerah_x000D_
Kuatkan dirimu untuk terus melangkah_x000D_
Carry on carry on_x000D_
Buka mata hatimu_x000D_
Jangan kau padamkan harapan dan cintamu_x000D_
Carry on carry on_x000D_
Waktu terus berlalu_x000D_
Berani melangkah ikuti nuranimu_x000D_
Carry on ..._x000D_
Dengan cinta di hatimu_x000D_
Hangatkan jiwa dan terang hidupmu_x000D_
Mengapa kau takut dan sembunyi_x000D_
Kini saatnya tunjukkanlah dirimu_x000D_
Carry on, carry on, _x000D_
Buka mata hatimu_x000D_
Jangan kau padamkan harapan dan cintamu_x000D_
Carry on, carry on, _x000D_
Waktu terus berlalu_x000D_
Berani melangkah ikuti nuranimu_x000D_
Carry on .._x000D_
Carry on (carry on)_x000D_
Carry on (carry on)_x000D_
(Carry on, carry on, buka mata hatimu)_x000D_
(Jangan kau padamkan) _x000D_
(Harapan dan cintamu) _x000D_
(Carry on, carry on, waktu terus berlalu)_x000D_
(Berani melangkah ikuti nuranimu)_x000D_
(Carry on) carry on (carry on)_x000D_
Carry on ..._x000D_
Carry on, carry on, (buka mata hatimu)_x000D_
(Jangan kau padamkan) jangan kau padamkan_x000D_
(Harapan dan cintamu) harapan dan cintamu, carry on_x000D_
(Carry on, carry on, waktu terus berlalu)_x000D_
(Berani melangkah ikuti nuranimu)_x000D_
(Carry on) carry on (carry on)_x000D_
Carry on ...</t>
  </si>
  <si>
    <t>Kali Pertama</t>
  </si>
  <si>
    <t>titlekali-pertamaalbumterlalu-sayang</t>
  </si>
  <si>
    <t>DEP1812009368</t>
  </si>
  <si>
    <t>Diserahkan oleh ASIRI-_x000D_
Lirik:_x000D_
Sejak kali pertama _x000D_
Hardirmu kian menjelma _x000D_
Sesuatu yang tak biasa _x000D_
dan kini mulai menggoda _x000D_
menjelang angan -angan _x000D_
Membelenggu hayalan _x000D_
Kucoba yakinkan semua dalam hatiku _x000D_
_x000D_
Kali pertama cinta_x000D_
Membawa damai rasa_x000D_
Mampu terpaku diam tanpa kata _x000D_
_x000D_
Kali pertama cinta_x000D_
Datang meredang rasa _x000D_
Sejuta mimpi indah dan menjelma _x000D_
_x000D_
Sejak kali pertama _x000D_
Hardirmu kian menjelma _x000D_
Sesuatu yang tak biasa _x000D_
dan kini mulai menggoda _x000D_
menjelang angan -angan _x000D_
Membelenggu hayalan _x000D_
Kucoba yakinkan semua dalam hatiku _x000D_
_x000D_
Kali pertama cinta_x000D_
Membawa damai rasa_x000D_
Mampu terpaku diam tanpa kata _x000D_
_x000D_
Kali pertama cinta_x000D_
Datang meredang rasa _x000D_
Sejuta mimpi indah dan menjelma _x000D_
_x000D_
_x000D_
Kali pertama cinta_x000D_
Membawa damai rasa_x000D_
Mampu terpaku diam tanpa kata _x000D_
_x000D_
_x000D_
Kali pertama cinta_x000D_
Datang meredang rasa _x000D_
Sejuta mimpi indah dan menjelma</t>
  </si>
  <si>
    <t>Pesona Cinta</t>
  </si>
  <si>
    <t>titlepesona-cintaalbumtarik-mang</t>
  </si>
  <si>
    <t>DEP1812009369</t>
  </si>
  <si>
    <t>Diserahkan Oleh ASIRI :_x000D_
Lirik - _x000D_
_x000D_
pandangan matamu kasih_x000D_
menggetarkan hati _x000D_
manis senyumanmu kasih_x000D_
menggetarkan hati_x000D_
senyumlah sayangku ohh ohh ohh_x000D_
hanya untukku _x000D_
pesona dirimu kasih idaman wanita _x000D_
terlena diriku kasih kau buat terlena_x000D_
senyumlah sayangku hooo hoo hoo_x000D_
aku makin cinta _x000D_
_x000D_
pandangan matamu kasih_x000D_
menggetarkan hati _x000D_
manis senyumanmu kasih_x000D_
menggetarkan hati_x000D_
senyumlah sayangku ohh ohh ohh_x000D_
hanya untukku _x000D_
pesona dirimu kasih idaman wanita _x000D_
terlena diriku kasih kau buat terlena_x000D_
senyumlah sayangku hooo hoo hoo_x000D_
aku makin cinta</t>
  </si>
  <si>
    <t>Pergilah Wartakan (Go Tell It On The Mountain)</t>
  </si>
  <si>
    <t>titlepergilah-wartakan-go-tell-it-on-the-mountainalbum18-special-indonesia-songs</t>
  </si>
  <si>
    <t>DEP1812009370</t>
  </si>
  <si>
    <t>IDA130935505</t>
  </si>
  <si>
    <t>Diserahkan oleh ASIRI-_x000D_
Lirik :_x000D_
Go pergilah wartakan pada seluruh dunia_x000D_
Go pergilah wartakan tlah lahir kristus tuhan_x000D_
Go pergilah wartakan pada seluruh dunia_x000D_
Go pergilah wartakan tlah lahir kristus tuhan_x000D_
_x000D_
Di waktu kaum gembala menjaga dombanya_x000D_
Turunlah naik ke sorga beri kabar mulia_x000D_
_x000D_
Go pergilah wartakan pada seluruh dunia_x000D_
Go pergilah wartakan tlah lahir kristus tuhan_x000D_
Go pergilah wartakan pada seluruh dunia_x000D_
Go pergilah wartakan tlah lahir kristus tuhan....</t>
  </si>
  <si>
    <t>Kusimpan</t>
  </si>
  <si>
    <t>titlekusimpanalbumterlalu-sayang</t>
  </si>
  <si>
    <t>DEP1812009371</t>
  </si>
  <si>
    <t>Diserahkan oleh ASIRI-_x000D_
Lirik:_x000D_
Masihkah ada perhatian mu _x000D_
Disaat hatiku terluka _x000D_
Ku coba untuk berserah diri hadapi _x000D_
Semua cobaan kini ku mengerti _x000D_
Ternyata dirimu tak seperti yang ku bayangakan namun aku terima _x000D_
Ku simpan senyummu _x000D_
Kusimpan candamu _x000D_
Supaya  kau tak tau bahwa aku merindu mu_x000D_
Kubuang resahku _x000D_
Kubuang gundahku _x000D_
Supaya kau tak tau bahwa ku cinta padamu _x000D_
_x000D_
Masihkah ada perhatian mu _x000D_
Disaat hatiku terluka _x000D_
Ku coba untuk berserah diri hadapi _x000D_
Semua cobaan kini ku mengerti _x000D_
Ternyata dirimu tak seperti yang ku bayangakan namun aku terima _x000D_
Ku simpan senyummu _x000D_
Kusimpan candamu _x000D_
Supaya kau tak tau bahwa aku merindu mu_x000D_
Kubuang resahku _x000D_
Kubuang gundahku _x000D_
Supaya kau tak tau bahwa ku cinta padamu _x000D_
_x000D_
Supaya kau tak tau bahwa ku cinta padamu</t>
  </si>
  <si>
    <t>Caplang</t>
  </si>
  <si>
    <t>titlecaplangalbumretrospective</t>
  </si>
  <si>
    <t>DEP1812009372</t>
  </si>
  <si>
    <t>Diserahkan oleh ASIRI-_x000D_
Lirik :_x000D_
Kuping caplang congean_x000D_
Jago pasar dari sebrang_x000D_
Kepala botak penuh pitak_x000D_
Tidak suka sama perempuan_x000D_
uuuhh_x000D_
Kuping caplang congean_x000D_
Punya hobi bunuh orang_x000D_
Bulan lalu kau tertangkap_x000D_
Kali ini kau menghadap hakim_x000D_
Yang sedang membaca hukuman_x000D_
Kau dihukum mati_x000D_
Memang engkau pantas mati_x000D_
Dan sebelum mati_x000D_
Coba kau renungkan_x000D_
Semua kesalahan_x000D_
Hidupmu semarak dengan dosa_x000D_
Tapi kau tidak perduli_x000D_
Kini peluru dilepaskan_x000D_
Kau malah tertawa_x000D_
Gila_x000D_
Mungkin kau berkhayal_x000D_
Sebuah keajaiban_x000D_
Kau menjadi sakti_x000D_
Bisa ilmu sihir_x000D_
Kau sihir sang hakim jadi onta_x000D_
Lalu kau ajak terbang ke surga_x000D_
Woo terbang ke surgaa_x000D_
Kuping caplang congean_x000D_
Punya hobi bunuh orang_x000D_
Bulan lalu kau tertangkap_x000D_
Kali ini kau menghadap hakim_x000D_
Yang sedang membaca hukuman_x000D_
Kau dihukum mati_x000D_
Memang engkau pantas mati_x000D_
Dan sebelum mati_x000D_
Coba kau renungkan_x000D_
Semua kesalahan_x000D_
Hidupmu semarak dengan dosa_x000D_
Tapi kau tidak peduli_x000D_
Caplang bersihkan kupingmu_x000D_
Lalu kau dengarkan_x000D_
Bunyi suara suara merdu_x000D_
Nyanyian peluru_x000D_
Pastikan mengoyak seluruh tubuhmu_x000D_
Jadi kau tak sempat tuk mengkhayal_x000D_
Mengundang hakim terbang ke surga</t>
  </si>
  <si>
    <t>Petualang Cinta</t>
  </si>
  <si>
    <t>titlepetualang-cintaalbumtarik-mang</t>
  </si>
  <si>
    <t>DEP1812009373</t>
  </si>
  <si>
    <t>Diserahkan Oleh ASIRI :_x000D_
Lirik - _x000D_
_x000D_
jangan pura pura jangan pura pura_x000D_
kamu jatuh cinta padaku_x000D_
aku sudah tau _x000D_
siapa dirimu_x000D_
jangan kau paksakan cintamu_x000D_
jangan pura pura _x000D_
kamu jatuh cinta padaku _x000D_
percuma kau rayu aku takan mau_x000D_
jangan paksakan cintamu_x000D_
pergilah pergilah lupakanlah cintamu_x000D_
percuma saja kau obral cinta_x000D_
lebih baik kita berteman saja_x000D_
_x000D_
jangan pura pura jangan pura pura_x000D_
kamu jatuh cinta padaku_x000D_
aku sudah tau _x000D_
siapa dirimu_x000D_
jangan kau paksakan cintamu_x000D_
jangan pura pura _x000D_
kamu jatuh cinta padaku _x000D_
percuma kau rayu aku takan mau_x000D_
jangan paksakan cintamu_x000D_
pergilah pergilah lupakanlah cintamu_x000D_
percuma saja kau obral cinta_x000D_
lebih baik kita berteman saja</t>
  </si>
  <si>
    <t>titletarik-mangalbumtarik-mang</t>
  </si>
  <si>
    <t>DEP1812009374</t>
  </si>
  <si>
    <t>Diserahkan Oleh ASIRI :_x000D_
Lirik - _x000D_
_x000D_
Tarik mang,,,tarik mang tarik tarik lagi_x000D_
Goyang mang...goyang mang goyang sampai_x000D_
pagi tarik mang...tarik mang tarik tarik_x000D_
lagi Joged mang...joged mang joged_x000D_
sampai pagi digoyang...goyang,,,goyang_x000D_
nambah lagi digoyang...goyang...goyang_x000D_
sampai pagi tarik mang...tarik mang_x000D_
tarik tarik lagi goyang mang,,,goyang_x000D_
mang goyang sampai pagi tarik_x000D_
mang,,,tarik mang tarik tarik lagi_x000D_
joged mang,,,joged mang joged sampai_x000D_
pagi digoyang...goyang,,,goyang nambah_x000D_
lagi digoyang...goyang...goyang_x000D_
sampai pagi goyang neng,,,goyang neng_x000D_
goyang goyang lagi tarik...mang._x000D_
ha....a....ha...hei_x000D_
_x000D_
Reff : _x000D_
_x000D_
SUARAKU...SENYUMKU UNTUK KAMU SEMUA..._x000D_
KU DATANG,,,KUNYANYI UNTUK KAMU_x000D_
SEMUA...U... LAGUKU,,,GOYANGKU UNTUK_x000D_
MENGHIBUR ANDA KUDATANG...KUNYANYI_x000D_
UNTUK MENGHIBUR ANDA tarik neng...tarik_x000D_
neng tarik tarik terus yo goyang_x000D_
mang...goyang mang goyang sampai pagi_x000D_
tarik mang...tarik mang tarik tarik lagi_x000D_
joged mang,,,joged mang joged sampai_x000D_
pagi digoyang...goyang...goyang nambah_x000D_
lagi digoyang...goyang...goyang sampai_x000D_
pagi goyang neng...goyang neng goyang_x000D_
goyang lagi tarik maning...euy..._x000D_
hAa...a....a..hAa...a...a_x000D_
SUARAKU...SENYUMKU UNTUK KAMU SEMUA_x000D_
KUDATANG...KUNYANYI...UNTUK KAMU_x000D_
SEMUA...U HO...O...HO...O..HEI..._x000D_
LAGUKU...GOYANGKU UNTUK MENGHIBUR ANDA_x000D_
KUDATANG,,,KUNYANYI UNTUK MENGHIBUR_x000D_
ANDA... tarik neng...tarik neng tarik_x000D_
tarik lagi goyang mang...goyang mang_x000D_
goyang sampai pagi tarik mang...tarik_x000D_
mang tarik tarik lagi joged mang...joged_x000D_
mang joged sampai pagi tarik_x000D_
mang...tarik mang tarik tarik lagi_x000D_
joged mang...joged mang joged sampai_x000D_
pagi</t>
  </si>
  <si>
    <t>Allohu Allohu</t>
  </si>
  <si>
    <t>Jaman Wis Akhir</t>
  </si>
  <si>
    <t>titleallohu-allohualbumjaman-wis-akhir</t>
  </si>
  <si>
    <t>DEP1812009375</t>
  </si>
  <si>
    <t>Diserahkan oleh ASIRI-_x000D_
Lirik :_x000D_
Allahu allahu allahu allahu_x000D_
Ya robbi sholliâ€™ala muhtaabibbil qulub_x000D_
Allahu Allahu Allahu Allahu_x000D_
Ya robbi sholliâ€™ala muhtaabibbil qulub_x000D_
_x000D_
Allahu allahu allahu allahu_x000D_
Ya robbi sholliâ€™ala muhtaabibbil qulub_x000D_
Allahu Allahu Allahu Allahu_x000D_
Ya robbi sholliâ€™ala muhtaabibbil qulub_x000D_
_x000D_
Allahu allahu allahu allahu_x000D_
Ya robbi sholliâ€™ala muhtaabibbil qulub_x000D_
Allahu Allahu Allahu Allahu_x000D_
Ya robbi sholliâ€™ala muhtaabibbil qulub_x000D_
_x000D_
Allahu allahu allahu allahu_x000D_
Ya robbi sholliâ€™ala muhtaabibbil qulub_x000D_
Allahu Allahu Allahu Allahu_x000D_
Ya robbi sholliâ€™ala muhtaabibbil qulub_x000D_
_x000D_
Allahu allahu allahu allahu_x000D_
Ya robbi sholliâ€™ala muhtaabibbil qulub_x000D_
Allahu Allahu Allahu Allahu_x000D_
Ya robbi sholliâ€™ala muhtaabibbil qulub_x000D_
_x000D_
Allahu allahu allahu allahu_x000D_
Ya robbi sholliâ€™ala muhtaabibbil qulub_x000D_
Allahu Allahu Allahu Allahu_x000D_
Ya robbi sholliâ€™ala muhtaabibbil qulub_x000D_
_x000D_
Illahi.._x000D_
Ya arhamarohimin yarhamna_x000D_
Ilahi.._x000D_
Ya arhamarohimin yarhamna_x000D_
Illahi.._x000D_
Ya arhamarohimin yarhamna_x000D_
Ilahi.._x000D_
Ya arhamarohimin yarhamna_x000D_
Illahi.._x000D_
Ya arhamarohimin yarhamna_x000D_
Ilahi.._x000D_
Ya arhamarohimin yarhamna_x000D_
_x000D_
Ya allah ya allah_x000D_
Hatiku tertutup_x000D_
Hidupku penuh aib ya allah_x000D_
Akal ku kalah dan nafsuku merajalela ya allah_x000D_
Ketaatanku secuil sedangkan kemaksiatanku bertumpuk tumpuk_x000D_
Maka bibir ku lidahku menghadap kepadamu untuk mengakui segala dosa ya allah_x000D_
Bagaimana nasibku bagaimana nasibku_x000D_
Aku berjuta juta aku beratus ratus juta_x000D_
Bagaimana nasib aku beratus ratus juta_x000D_
Engkau yang maha mampu menutupi aib hambamu_x000D_
Engkau yang maha menguatkan rahasia langitmu_x000D_
Ampunilah kami ampunilah kami ampunilah kami</t>
  </si>
  <si>
    <t>Seharusnya</t>
  </si>
  <si>
    <t>titleseharusnyaalbumterlalu-sayang</t>
  </si>
  <si>
    <t>DEP1812009376</t>
  </si>
  <si>
    <t>Diserahkan oleh ASIRI-_x000D_
Lirik:_x000D_
_x000D_
Sering hati ini menangis _x000D_
Didalam kebisuan jiwa _x000D_
Hanya wajah mu yang terbayang _x000D_
Menggoda jiwa kus etiap saat_x000D_
_x000D_
Seharusnya kau pun mengerti _x000D_
Bahwa tiada lain dihati ku _x000D_
Sesungguhnya perlu kau tau_x000D_
Betapa besarnya cinta ini _x000D_
kepadamu jua Ku pasrahkan cinta _x000D_
Dari lubuk hatiku .._x000D_
_x000D_
Seharusnya kau pun mengerti _x000D_
Bahwa tiada lain dihati ku _x000D_
Sesungguhnya perlu kau tau_x000D_
Betapa besarnya cinta ini _x000D_
kepadamu jua Ku pasrahkan cinta _x000D_
Dari lubuk hatiku .._x000D_
_x000D_
Seharusnya kau pun mengerti _x000D_
Bahwa tiada lain dihati ku _x000D_
Sesungguhnya perlu kau tau_x000D_
Betapa besarnya cinta ini _x000D_
kepadamu jua Ku pasrahkan cinta _x000D_
Dari lubuk hatiku...</t>
  </si>
  <si>
    <t>Pohon Terang (O, Christmas Tree)</t>
  </si>
  <si>
    <t>titlepohon-terang-o-christmas-treealbum18-special-indonesia-songs</t>
  </si>
  <si>
    <t>DEP1812009377</t>
  </si>
  <si>
    <t>IDA130935509</t>
  </si>
  <si>
    <t>Diserahkan oleh ASIRI-_x000D_
Lirik :_x000D_
Pohon Terang, Pohon Terang_x000D_
Betapa indah rupamu_x000D_
Pohon Terang, Pohon Terang_x000D_
Betapa indah rupamu_x000D_
_x000D_
Dahanmu hijau berseri_x000D_
Dan tiada pernah lekang_x000D_
Pohon Terang, Pohon Terang_x000D_
Betapa indah rupamu_x000D_
_x000D_
Pohon Terang, Pohon Terang_x000D_
kau membuatku bahagia_x000D_
Pohon Terang, Pohon Terang_x000D_
kau membuatku bahagia_x000D_
_x000D_
Dan terkadang pohon terang_x000D_
Mengilhami lagu indah_x000D_
Pohon Terang, Pohon Terang_x000D_
kau membuatku bahagia</t>
  </si>
  <si>
    <t>Hanny</t>
  </si>
  <si>
    <t>titlehannyalbumsarmila</t>
  </si>
  <si>
    <t>DEP1812009378</t>
  </si>
  <si>
    <t>Diserahkan oleh ASIRI-_x000D_
Lirik: _x000D_
hanny...bukalah pintu hatimu sayang_x000D_
janganlah kau marah dulu_x000D_
bila kau mau marah jangan marah padaku_x000D_
hanya karena hujan yang turun tadi malam_x000D_
jangan terlalu cepat kau ambil keputusan_x000D_
kau putuskan cintaku yang terjalin lama_x000D_
jangankan pintu rumah jendela pun kau tutup tak sudih menerima kehadiranku_x000D_
bila kau mau marah jangan marah padaku_x000D_
_x000D_
aku pun mengerti perasaan hatimu dalam kedinginan menanti ku datang_x000D_
aku pun disini basah kedinginan terlalu deras hujan tadi malam_x000D_
katanya dulu kita saling mengerti selalu memaafkan dalam kesalahan _x000D_
tapi kenyataan mengapa jadi begini haruskah berpisah hanya karena hujan_x000D_
bila kau mau marah jangan marah padaku_x000D_
aku pun mengerti perasaan hatimu dalam kedinginan menanti ku datang_x000D_
aku pun disini basah kedinginan terlalu deras hujan tadi malam_x000D_
katanya dulu kita saling mengerti selalu memaafkan dalam kesalahaan_x000D_
tapi kenyataan mengapa jadi begini haruskah berpisah hanya karena hujan_x000D_
bila kau mau marah jangan marah padaku_x000D_
hanya karena karena hujan yang turun tadi malam_x000D_
jangan terlalu cepat kau ambil keputusan kau _x000D_
putuskan cintaku yang terjalin lama_x000D_
jangankan pintu rumah jendela pun kau tutup tak sudih menerima kehadiranku_x000D_
bila kau mau marah jangan marah padaku</t>
  </si>
  <si>
    <t>titlebunga-cintaalbumnegeri-khayalan</t>
  </si>
  <si>
    <t>DEP1812009379</t>
  </si>
  <si>
    <t>Diserahkan oleh ASIRI-_x000D_
Lirik :_x000D_
Kini terbang sudahlah resah dari hatiku_x000D_
Kini mulai hinggaplah suka dalam jiwa_x000D_
Itu semua karna dirimu yang setia menemaniku_x000D_
Bebaskan aku dari rasa takut dan gelisah_x000D_
Bunga cinta lingkari hati_x000D_
Hari hari jadi berarti_x000D_
Tak ragu lagi kuraih lenganmu_x000D_
Kasih hangatnya cinta oh_x000D_
Kau datang singgahi diriku dengan asmara_x000D_
Akalku habis tertepis oleh pesonamu_x000D_
Tiada mungkin ku mampu mencegah segala keinginanmu_x000D_
Karena rasa takut kehilangan kasih sayang_x000D_
Bunga cinta lingkari hati_x000D_
Hari hari jadi berarti_x000D_
Tak ragu lagi kuraih lenganmu_x000D_
Kasih hangatnya_x000D_
Bunga cinta lingkari hati_x000D_
Hari hari jadi berarti_x000D_
Tak ragu lagi kuraih lenganmu_x000D_
Kasih hangatnya cinta_x000D_
Oh</t>
  </si>
  <si>
    <t>Ternyata (Dulu Rasa Cinta)</t>
  </si>
  <si>
    <t>titleternyata-dulu-rasa-cintaalbumtarik-mang</t>
  </si>
  <si>
    <t>DEP1812009380</t>
  </si>
  <si>
    <t>Diserahkan Oleh ASIRI :_x000D_
Lirik - _x000D_
_x000D_
tak pernah kubayangkan _x000D_
tak pernah kubayangkan bila cinta cinta _x000D_
begitu indahnnya cinta_x000D_
telah aku rasakan telah kurasakan _x000D_
jatuh cinta cinta beginilah rasannya cinta_x000D_
rasa cinta psti ada setiap insan didunia aku baru merasakan cinta_x000D_
begitu indahnya cinta_x000D_
datang dan perginnya cinta siapa dapat menyangka_x000D_
tiada yang tau tiada orang yang tau_x000D_
kalaunnya cinta ternoda sakitnya tiada terkira_x000D_
jagalah cinta janganlah sampai terlena_x000D_
cinta hoooo cinta_x000D_
_x000D_
ak pernah kubayangkan _x000D_
tak pernah kubayangkan bila cinta cinta _x000D_
begitu indahnnya cinta_x000D_
telah aku rasakan telah kurasakan _x000D_
jatuh cinta cinta beginilah rasannya cinta_x000D_
rasa cinta psti ada setiap insan didunia aku baru merasakan cinta_x000D_
begitu indahnya cinta_x000D_
datang dan perginnya cinta siapa dapat menyangka_x000D_
tiada yang tau tiada orang yang tau_x000D_
kalaunnya cinta ternoda sakitnya tiada terkira_x000D_
jagalah cinta janganlah sampai terlena_x000D_
cinta hoooo cinta</t>
  </si>
  <si>
    <t>titlehanya-mimpialbumashraff-dangdut-jakarta</t>
  </si>
  <si>
    <t>DEP1812009381</t>
  </si>
  <si>
    <t>Diserahkan oleh ASIRI-_x000D_
Lirik: _x000D_
Hari-Hari Ku Lalui_x000D_
Dengan Air Mata_x000D_
Hari-Hari Ku Lalui_x000D_
Dengan Hati Luka_x000D_
Tak Pernah Aku Bayangkan_x000D_
Kalau Kita Berpisah_x000D_
Janji Sehidup Semati_x000D_
Yang Kita Ikrarkan_x000D_
_x000D_
Kini Ternyata Terjadi_x000D_
Berlaku Sebaliknya_x000D_
Karena Diriku Terbaring_x000D_
Sakit Dan Tak Berdaya_x000D_
_x000D_
Tinggalah AKu Sendiri_x000D_
Pasrah Dalam Kesepian_x000D_
Menunggu Saat Datangnya_x000D_
Sembuh Atau Kematian_x000D_
_x000D_
Hari-Hari Ku Lalui_x000D_
Dengan Air Mata_x000D_
Tak Pernah Aku Bayangkan_x000D_
Kalau Kita Berpisah_x000D_
Janji Sehidup Semati_x000D_
Yang Kita Ikrarkan_x000D_
_x000D_
Bila Larut Malam_x000D_
Kau Pasti Mendatang_x000D_
Menyayangi Dan Merebah Didadaku_x000D_
Menangis Tertawa Seperti Biasanya_x000D_
Namun Semua Itu Hanya Tinggal Mimpi_x000D_
Sedangkan Dirimu Entah Dimana kini_x000D_
_x000D_
Tak Pernah Aku Bayangkan_x000D_
Kalau Kita Berpisah_x000D_
Janji Sehidup Semati_x000D_
Yang kita ikrarkan_x000D_
_x000D_
Hari-Hari Ku Lalui_x000D_
Dengan Air Mata_x000D_
Tak Pernah Aku Bayangkan_x000D_
Kalau Kita Berpisah_x000D_
Kini Ternyata Terjadi Berlaku Sebaliknya_x000D_
_x000D_
Tinggalah AKu Sendiri_x000D_
Pasrah Dalam Kesepian_x000D_
Menunggu Saat_x000D_
Datangnya Sembuh Atau Kematian_x000D_
_x000D_
Hari-Hari Ku Lalui_x000D_
Dengan Air Mata_x000D_
Hari-Hari Ku Lalui_x000D_
Dengan Hati Luka</t>
  </si>
  <si>
    <t>titleterlalu-sayangalbumterlalu-sayang</t>
  </si>
  <si>
    <t>DEP1812009382</t>
  </si>
  <si>
    <t>Diserahkan oleh ASIRI-_x000D_
Lirik:_x000D_
Kau yang selalu aku sayangi _x000D_
Kau terlalu aku rindui _x000D_
Dan kau yang ada dalam doa ku _x000D_
Aku terjerat kasihmu  _x000D_
Kasihmu begitu lama _x000D_
Cintamu _x000D_
Aku pun tak tau_x000D_
_x000D_
Ku , redam rasa dihatiku _x000D_
Kucoba menepis rinduku _x000D_
Aku,, semakin jauh tak menentu _x000D_
Aku terhempas dalam bayangmu terampas semua _x000D_
Cinta kuâ€¦  kamu satu â€¦_x000D_
Kamu saja .. yang sering membuat aku cemburu _x000D_
Dan membuat rinduku terlalu _x000D_
Sungguh ku terlalu _x000D_
Sayangku padamu kamu tahu _x000D_
Dan sungguh diriku terbelenggu _x000D_
Aku sayang kamu â€¦_x000D_
_x000D_
Ku , redam rasa dihatiku _x000D_
Kucoba menepis rinduku _x000D_
Aku,, semakin jauh tak menentu _x000D_
Aku terhempas dalam bayangmu terampas semua _x000D_
Cinta kuâ€¦  kamu satuâ€¦ _x000D_
Kamu saja .. yang sering membuat aku cemburu _x000D_
Dan membuat rinduku terlalu _x000D_
Sungguh ku terlalu _x000D_
Sayangku padamu kamu tahu _x000D_
Dan sungguh diriku terbelenggu _x000D_
Aku sayang kamu â€¦_x000D_
_x000D_
Sayangku padamu kamu tahu _x000D_
Dan sungguh diriku terbelenggu _x000D_
Aku sayang kamu â€¦</t>
  </si>
  <si>
    <t>Rangkaian Melati</t>
  </si>
  <si>
    <t>titlerangkaian-melatialbumindonesia-pusaka</t>
  </si>
  <si>
    <t>DEP1812009383</t>
  </si>
  <si>
    <t>IDA130918604</t>
  </si>
  <si>
    <t>Copyright (c) 2003 CAKRAWALA MUSIK NUSANTARA/DEP</t>
  </si>
  <si>
    <t>Diserahkan oleh ASIRI-_x000D_
Lirik :_x000D_
Rangkaian melati_x000D_
Yang ku simpan di dalam hati_x000D_
Mengikat jiwaku jiwamu_x000D_
Tak akan berpisah lagi_x000D_
_x000D_
Rangkaian melati_x000D_
Setiap hari_x000D_
Setia menanti datang nya_x000D_
Pahlawan ku yang sejati_x000D_
_x000D_
Wajah mu berseri_x000D_
Penuh harapan suci_x000D_
Semerbak harum mewangi_x000D_
Jasaâ€¦</t>
  </si>
  <si>
    <t>titlejaman-wis-akhiralbumjaman-wis-akhir</t>
  </si>
  <si>
    <t>DEP1812009384</t>
  </si>
  <si>
    <t>Diserahkan oleh ASIRI-_x000D_
Lirik :_x000D_
Jaman wis akhir, jaman wis akhir _x000D_
bumine goyang _x000D_
Akale njungkir, akale njungkir _x000D_
negarane guncang _x000D_
Jaman wis akhir, jaman wis akhir _x000D_
bumine goyang _x000D_
Akale njungkir, akale njungkir _x000D_
negarane guncang _x000D_
_x000D_
Awan berarak, nyawa manusia_x000D_
berserak-serak_x000D_
Badai menghantam, laut terbelah,_x000D_
bumi terpecah_x000D_
Orang bikin luka,_x000D_
orang menganiaya diri sendiri_x000D_
Sirna akalnya,_x000D_
lenyap imannya, hilang jejaknya_x000D_
_x000D_
Jaman wis akhir, jaman wis akhir _x000D_
dunyane sungsang _x000D_
Makmume gingsir, makmume gingsir _x000D_
imame ilang _x000D_
Jaman wis akhir, jaman wis akhir _x000D_
dunyane sungsang _x000D_
Makmume gingsir, makmume gingsir _x000D_
imame ilang _x000D_
_x000D_
Orang menangis,_x000D_
keranda berbaris di bawah gerimis_x000D_
Hamba bersimpuh,_x000D_
hamba bersujud, ngeri dan takut_x000D_
Orang mencakar,_x000D_
orang menampar wajahnya sendiri_x000D_
Hamba terkapar, jiwa terbakar oleh sepi_x000D_
_x000D_
Jaman wis akhir, jaman wis akhir _x000D_
langite peteng _x000D_
Atine kafir, atine kafir _x000D_
uripe meneng _x000D_
Jaman wis akhir, jaman wis akhir _x000D_
langite peteng _x000D_
Atine kafir, atine kafir _x000D_
uripe meneng _x000D_
_x000D_
Duh Gusti Allah_x000D_
adakah sisa kasih sayang-Mu_x000D_
Hamba celaka,_x000D_
hamba durhaka tidak terkira_x000D_
Di manakah hamba sembunyi dari murka-Mu_x000D_
Selain dalam_x000D_
tak terbatasnya cinta kasih-Mu_x000D_
_x000D_
Jaman wis akhir, jaman wis akhir _x000D_
banjire bandang _x000D_
Sing mburi mungkir, sing mburi mungkir _x000D_
sing ngarep edan _x000D_
Jaman wis akhir, jaman wis akhir _x000D_
banjire bandang _x000D_
Sing mburi mungkir, sing mburi mungkir _x000D_
sing ngarep edan</t>
  </si>
  <si>
    <t>Bukan Hanya Kali Ini</t>
  </si>
  <si>
    <t>titlebukan-hanya-kali-inialbumalbum-1</t>
  </si>
  <si>
    <t>DEP1812009385</t>
  </si>
  <si>
    <t>Diserahkan Oleh ASIRI :_x000D_
Lirik - _x000D_
_x000D_
Sembunyi bintang bintang dibalik awan_x000D_
enggan sisakan senyum rembulan_x000D_
pada siapa aku mengadu air mata pun tiada tersisa_x000D_
cinta yang selama ini terbayang indah _x000D_
penuh pesona warna bungan indah_x000D_
namun ternyata sungguh berbeda _x000D_
yang kurasakan duka dan derita_x000D_
bukan hanya kali ini_x000D_
mengalami kegagalan_x000D_
sampai kapan diri ini _x000D_
dapatkan tulusnya cintaaaa_x000D_
jenuh rasannya hati menjerit_x000D_
cinta yang datang kan membawa kebahagiaan_x000D_
_x000D_
cinta yang selama ini terbayang indah _x000D_
penuh pesona warna bungan indah_x000D_
namun ternyata sungguh berbeda _x000D_
yang kurasakan duka dan derita_x000D_
bukan hanya kali ini_x000D_
mengalami kegagalan_x000D_
sampai kapan diri ini _x000D_
dapatkan tulusnya cintaaaa_x000D_
jenuh rasannya hati menjerit_x000D_
cinta yang datang kan membawa kebahagiaan</t>
  </si>
  <si>
    <t>Buku ajar [sumber elektronis] : matematika ekonomi II</t>
  </si>
  <si>
    <t>buku-ajar-sumber-elektronis-matematika-ekonomi-ii</t>
  </si>
  <si>
    <t>DEP2008007014</t>
  </si>
  <si>
    <t>978-623-6500-40-8</t>
  </si>
  <si>
    <t>Buku ini terdiri dari 7 Bab yang di dalamnya disajikan materi Matematika_x000D_
Ekonomi II dengan ringkas disertai dengan berbagai rumus,_x000D_
tabel, dan grafik yang disusun secara sistematis agar memudahkan_x000D_
mahasiswa memahami materi secara efektif. Selain itu terdapat contoh_x000D_
soal dan pembahasan sehingga memudahkan mahasiswa memahami_x000D_
pengaplikasian materi Matematika Ekonomi II dalam berbagai macam_x000D_
soal.</t>
  </si>
  <si>
    <t xml:space="preserve">cover depan ganda. </t>
  </si>
  <si>
    <t>8/31/2020</t>
  </si>
  <si>
    <t>Bulan Berenda Biru</t>
  </si>
  <si>
    <t>titlebulan-berenda-birualbumsamar-bayangan</t>
  </si>
  <si>
    <t>DEP1812009386</t>
  </si>
  <si>
    <t>Diserahkan oleh ASIRI-_x000D_
Lirik :_x000D_
Bila kau lafazkan_x000D_
Kau akan meninggalkanku_x000D_
Inikah suratan berbeza_x000D_
Dari harapanku_x000D_
Saat bahagia bersamamu_x000D_
Menjadi renda di jiwaku_x000D_
Keasyikan dibuai cinta_x000D_
Lenyap tiba-tiba_x000D_
Cahya bulan masih di sini_x000D_
Sedang aku ditinggal sendiri_x000D_
Kala bintang memercikkan rindu_x000D_
Ku menangis menghitung sayu_x000D_
Aku doa esok mu menjadi ratu semalam_x000D_
Biar aku lupakan segala_x000D_
Racun dan madu_x000D_
Aku takut keseorangan_x000D_
Aku sepi tanpa suaramu_x000D_
Ketika ku memerlukanmu_x000D_
Kau memilih dia_x000D_
Kembalikan rasa mimpiku_x000D_
Serikanlah malam sepiku_x000D_
Pulangkanlah rindu nurani_x000D_
Mengharumkan setia di hati_x000D_
Cahya bulan masih di sini_x000D_
Sedang aku ditinggal sendiri_x000D_
Kala bintang memercikkan rindu_x000D_
Ku menangis menghitung sayu_x000D_
Kembalikan rasa mimpiku_x000D_
Serikanlah malam sepiku_x000D_
Kembalikan rasa mimpiku_x000D_
Serikanlah malam sepiku_x000D_
Pulangkanlah rindu nurani_x000D_
Mengharumkan setia di hati</t>
  </si>
  <si>
    <t>titlecinta-pertamaalbumalbum-1</t>
  </si>
  <si>
    <t>DEP1812009387</t>
  </si>
  <si>
    <t>Diserahkan Oleh ASIRI :_x000D_
Lirik - _x000D_
_x000D_
ada getar dalam dada_x000D_
saat berjumpa waktu kenalan yang pertama_x000D_
malu malu rasannya_x000D_
pada si dia_x000D_
oh mengapa _x000D_
mungkin aku jatuh cinta_x000D_
cinta pertama_x000D_
diriku terpanah asmara ohh rasannya pikiranku melayang_x000D_
jauh disanaa_x000D_
kasih diaa_x000D_
ku ingin selalu dekat dirinya_x000D_
senyumnnya gayannya aku terpesona_x000D_
memang cinta pertama membuat aku terlena_x000D_
_x000D_
mungkin aku jatuh cinta_x000D_
cinta pertama_x000D_
diriku terpanah asmara ohh rasannya pikiranku melayang_x000D_
jauh disanaa_x000D_
kasih diaa_x000D_
ku ingin selalu dekat dirinya_x000D_
senyumnnya gayannya aku terpesona_x000D_
memang cinta pertama membuat aku terlena</t>
  </si>
  <si>
    <t>Slamat-Slamat Datang</t>
  </si>
  <si>
    <t>titleslamat-slamat-datangalbum18-kidung-natal-anak-anak</t>
  </si>
  <si>
    <t>DEP1812009388</t>
  </si>
  <si>
    <t>IDA130935514</t>
  </si>
  <si>
    <t>Diserahkan oleh ASIRI-_x000D_
Lirik :_x000D_
S'lamat, s'lamat datang, Yesus, Tuhanku!_x000D_
Jauh dari sorga tinggi kunjunganMu_x000D_
S'lamat datang, Tuhanku, ke dalam dunia_x000D_
Damai yang Kaubawa tiada taranya, Salam, salam!_x000D_
_x000D_
Nyanyian malaikat nyaring bergema_x000D_
Gembala mendengar nyanyi Efrata_x000D_
"Kristus sudah lahir, hai percaya kabarku!_x000D_
Dalam kandang domba kau dapat bertemu_x000D_
Salam, salam!_x000D_
_x000D_
Datang orang Majus ikut bintangNya_x000D_
Membawa pemberian dan menyembah_x000D_
emas, kemenyan, dan mur Yang dipersembahnya_x000D_
Pada Jurus'lamat mereka bersyukur_x000D_
Salam, salam!</t>
  </si>
  <si>
    <t>Harus Kuterima</t>
  </si>
  <si>
    <t>titleharus-kuterimaalbumalbum-1</t>
  </si>
  <si>
    <t>DEP1812009389</t>
  </si>
  <si>
    <t>Diserahkan Oleh ASIRI :_x000D_
Lirik - _x000D_
_x000D_
haruskah kuterima_x000D_
perpisahan ini sebagai suatu ujian_x000D_
sungguh tak kusangka pertemuan kita hana persinggahan_x000D_
mungkin sudah suratan harus kuterima semua kenyataan ini_x000D_
walau hancur hati ku_x000D_
namun ku pasrah juaa untuk kau lupakan_x000D_
mengapa dulu kita berjumpa kaalu akhirnya begini _x000D_
mungkin kau dan aku terlahir didunia bukan untukmenyatu_x000D_
sejujurnya harus ku akui_x000D_
hanya kau yg kusayangi namun kenyataan_x000D_
harus kuterima_x000D_
perpisahan ini_x000D_
_x000D_
mungkin sudah suratan harus kuterima semua kenyataan ini_x000D_
walau hancur hati ku_x000D_
namun ku pasrah juaa untuk kau lupakan_x000D_
mengapa dulu kita berjumpa kaalu akhirnya begini _x000D_
mungkin kau dan aku terlahir didunia bukan untukmenyatu_x000D_
sejujurnya harus ku akui_x000D_
hanya kau yg kusayangi namun kenyataan_x000D_
harus kuterima_x000D_
perpisahan ini</t>
  </si>
  <si>
    <t>Bias Sinar</t>
  </si>
  <si>
    <t>titlebias-sinaralbumbias-sinar</t>
  </si>
  <si>
    <t>DEP1812009390</t>
  </si>
  <si>
    <t>Diserahkan oleh ASIRI-_x000D_
Lirik :_x000D_
Kududuk sendiri_x000D_
Kuterpaku di gelapnya malam_x000D_
Kutatap ke depan_x000D_
Semakin gelap celah kehidupan_x000D_
Begitu banyak rintangan_x000D_
Yang menghalangi pandang mataku_x000D_
Tiada lagi cahaya_x000D_
Yang kan terangi mata hatiku_x000D_
Bias sinar_x000D_
Dapatkah kau datang kembali lagi_x000D_
Bias sinar_x000D_
Dan terangi kembali hati ini_x000D_
Dari kegelapan_x000D_
Dan dinginnya malam_x000D_
Membangkitkan kenangan yang telah padam_x000D_
Seakan kurasa_x000D_
Belai lembutmu menghangatkan jiwa_x000D_
Namun semuanya telah musnah_x000D_
Larut bersama dinginnya malam_x000D_
Tiada lagi terangmu_x000D_
Yang menyinari lubuk hatiku_x000D_
Bias sinar_x000D_
Dapatkah kau datang kembali lagi_x000D_
Bias sinar_x000D_
Dan terangi kembali hati ini_x000D_
Dari kegelapan_x000D_
Bias sinar_x000D_
Dapatkah kau datang kembali lagi_x000D_
Bias sinar_x000D_
Dan terangi kembali hati ini_x000D_
Bias sinar_x000D_
Dapatkah kau datang kembali lagi_x000D_
Bias sinar_x000D_
Dan terangi kembali hati ini_x000D_
Ho-o ..._x000D_
Dapatkah kau datang lagi_x000D_
Terangi hati ini_x000D_
Bias, bias sinar_x000D_
Terangi diriku</t>
  </si>
  <si>
    <t>titlehati-yang-terlukaalbumalbum-1</t>
  </si>
  <si>
    <t>DEP1812009391</t>
  </si>
  <si>
    <t>Diserahkan Oleh ASIRI :_x000D_
Lirik - _x000D_
_x000D_
hati terluka yang membekas yang dulu pernah kau sakiti_x000D_
seakan kini masih aku rasakan _x000D_
bunga yg tumbuh telah layu _x000D_
tak mungkin lagi bersemi_x000D_
kau yang dulu pergi datang kembali_x000D_
ucap janji tak mau kudengar lagi_x000D_
seringkali kau dustai diriku_x000D_
hingga kini cintaku terulang kembali_x000D_
_x000D_
jangan kau tanyakan lagi_x000D_
mengapa ku tak ingin menerimamu_x000D_
seharusnya jawabnku ini ada dihatimu_x000D_
takan kumengharap lagi_x000D_
kehadiran dirimu disisiku_x000D_
walau hanya mimpi bertemu denganmu ku tak sudi lagi_x000D_
_x000D_
hati terluka yang membekas yang dulu pernah kau sakiti_x000D_
seakan kini masih aku rasakan _x000D_
bunga yg tumbuh telah layu _x000D_
tak mungkin lagi bersemi_x000D_
kau yang dulu pergi datang kembali_x000D_
ucap janji tak mau kudengar lagi_x000D_
seringkali kau dustai diriku_x000D_
hingga kini cintaku terulang kembali_x000D_
_x000D_
jangan kau tanyakan lagi_x000D_
mengapa ku tak ingin menerimamu_x000D_
seharusnya jawabnku ini ada dihatimu_x000D_
takan kumengharap lagi_x000D_
kehadiran dirimu disisiku_x000D_
walau hanya mimpi bertemu denganmu ku tak sudi lagi</t>
  </si>
  <si>
    <t>Suka Besar Di Dunia (Joy To The World)</t>
  </si>
  <si>
    <t>titlesuka-besar-di-dunia-joy-to-the-worldalbum18-kidung-natal-anak-anak</t>
  </si>
  <si>
    <t>DEP1812009392</t>
  </si>
  <si>
    <t>IDA130935510</t>
  </si>
  <si>
    <t>Diserahkan oleh ASIRI-_x000D_
Lirik :_x000D_
Suka besar di dunia penebus datanglah _x000D_
Prihatimu kepadanya _x000D_
Nyanyi sâ€™kalian bangsa_x000D_
Nyanyi sâ€™kalian bangsa_x000D_
Nyanyi, nyanyi sâ€™kalian bangsa_x000D_
_x000D_
Hai dunia gembiralah _x000D_
Dan sambut rajamu_x000D_
Di hatimu terimalah _x000D_
Bersama bersyukur_x000D_
Bersama bersyukur_x000D_
Bersama bersama bersyukur_x000D_
_x000D_
Suka besar.....</t>
  </si>
  <si>
    <t>titlejumpa-pertamaalbumalbum-1</t>
  </si>
  <si>
    <t>DEP1812009393</t>
  </si>
  <si>
    <t>Copyright (c) 1995 UBHARA JAYA PRESS</t>
  </si>
  <si>
    <t>Diserahkan Oleh ASIRI :_x000D_
Lirik - _x000D_
_x000D_
sejak pertama jumpa kamu_x000D_
ada rasa berbeda dari gaya dan bicaramu _x000D_
aku suka aku suka_x000D_
juur saja aku berkata bila dekat denganmu_x000D_
ingin rasanya kumelayang terbang bersama mu_x000D_
mungkinkah diriku yg telah jatuh cinta_x000D_
mungkinkah dirimu merasa begitu juga_x000D_
sejak pandangan pertama hatiku berbunga bunga cinta_x000D_
sejak _x000D_
_x000D_
sejak pertama jumpa kamu_x000D_
ada rasa berbeda dari gaya dan bicaramu _x000D_
aku suka aku suka_x000D_
juur saja aku berkata bila dekat denganmu_x000D_
ingin rasanya kumelayang terbang bersama mu_x000D_
mungkinkah diriku yg telah jatuh cinta_x000D_
mungkinkah dirimu merasa begitu juga_x000D_
sejak pandangan pertama hatiku berbunga bunga cinta_x000D_
sejak</t>
  </si>
  <si>
    <t>Shalawat Tasyrif Sidnan Nabi Bisyahri Shalawat 'Indal Qiyam (Nonstop)</t>
  </si>
  <si>
    <t>titleshalawat-tasyrif-sidnan-nabi-bisyahri-shalawat-indal-qiyam-nonstopalbum</t>
  </si>
  <si>
    <t>DEP1812009394</t>
  </si>
  <si>
    <t>Diserahkan oleh ASIRI-_x000D_
Lirik :_x000D_
Wahai engkau wahai engkau yang hidupmu_x000D_
Membutuhkan pertolongan dari-Nya_x000D_
Ya ayyuhal rroouna min hum syafaah shollu.._x000D_
Shollu alaihi wa salim mutasaaliimah_x000D_
_x000D_
Allahuma sholli wa salim_x000D_
Allahuma sholli wa salim wa barik alaihi_x000D_
_x000D_
Wahai engkau yang mneyimpan kerinduan_x000D_
Wahai engkau yang menyimpan rasa kangen_x000D_
Untuk bertatapan wajah dengan keindahan beliau_x000D_
_x000D_
Allahuma sholli wa salim_x000D_
Allahuma sholli wa salim wa barik alaihi_x000D_
_x000D_
Dan bagi engkau semua yang apabila melangkahkan kaki_x000D_
Menggerakan tangan mengerjakan kehidupan di siang hari dan malam hari_x000D_
Ingin senantiasa di damping oleh-Nya_x000D_
_x000D_
Allahuma sholli wa salim_x000D_
Allahuma sholli wa salim wa barik alaihi_x000D_
_x000D_
Ya robbi sholliâ€™ala Muhammad_x000D_
Ya robbi sholliâ€™alaihi wa salim_x000D_
Ya robbi sholliâ€™ala Muhammad_x000D_
Ya robbi sholliâ€™alaihi wa salim_x000D_
_x000D_
Assalamualaika zainal anbiyaih_x000D_
Assalamualaika asfal asfiya_x000D_
Assalamualaika asfal asfiyaih_x000D_
Assalamualaika asfal asfiya_x000D_
_x000D_
Maulana ya maulana latansana latansana_x000D_
Muhammad kekasih ku ,Muhammad kekasihku_x000D_
Jangan tinggalkan daku jangan tinggalkan daku_x000D_
_x000D_
Assalamualaika zainal anbiyaih_x000D_
Assalamualaika asfal asfiya_x000D_
Assalamualaika asfal asfiyaih_x000D_
Assalamualaika asfal asfiya_x000D_
Maulana ya maulana latansana latansana_x000D_
_x000D_
Siapakah yang akan menolong_x000D_
Menolong bangsa ini dari kehancuran_x000D_
_x000D_
Assalamualaika zainal anbiyaih_x000D_
Assalamualaika asfal asfiya_x000D_
Assalamualaika asfal asfiyaih_x000D_
Assalamualaika asfal asfiya_x000D_
_x000D_
Sidnan Nabi Sidnan Nabi Sidnan Nabi._x000D_
Sidi Muhammad Aamin Quthbi Habiibi-nNabi._x000D_
Sidnan Nabi Sidnan Nabi Sidnan Nabi._x000D_
Sidi Muhammad Aamin Quthbi Habiibi-nNabi._x000D_
Sidnan Nabi Sidnan Nabi Sidnan Nabi._x000D_
Sidi Muhammad Aamin Quthbi Habiibi-nNabi._x000D_
_x000D_
Marhaban ya nurul aini_x000D_
Marhaban jadal husaini_x000D_
Marhaban ahlan w asahlan_x000D_
Allahu allah hu allah_x000D_
_x000D_
Marhaban ya khoirodaih_x000D_
Allah Allahu allhu_x000D_
Ya nabi salam alaika_x000D_
Ya rasull salam alika_x000D_
Ya habib salam alaika_x000D_
Allah Allahu allah_x000D_
Sholawatu alaika_x000D_
Allah allahu allah</t>
  </si>
  <si>
    <t>titlebiar-semua-hilangalbumtangan-tangan-setan</t>
  </si>
  <si>
    <t>DEP1812009395</t>
  </si>
  <si>
    <t>Diserahkan oleh ASIRI-_x000D_
Lirik :_x000D_
Akhirnya semua telah sirna_x000D_
Getar asmara pun pudar di dalam dada_x000D_
Dan di antara kita telah tak ada_x000D_
Rasa saling seiya sekata_x000D_
Hari ini atau esok lusa_x000D_
Kita kan berpisah untuk selama-lamanya_x000D_
Agar takkan lagi kurasa_x000D_
Duka derita hidup bersama_x000D_
Usah lagi perpisahan jadi beban di hati_x000D_
Takkan lagi ada harapan kita tuk kembali_x000D_
(Biar semua hilang) bagai mimpi-mimpi_x000D_
(Biar semua hilang) usah kau sesali_x000D_
(Biar semua hilang) bagai mimpi-mimpi_x000D_
(Biar semua hilang) usah kau sesali_x000D_
Hari ini atau esok lusa_x000D_
Kita kan berpisah untuk selama-lamanya_x000D_
Agar takkan lagi kurasa_x000D_
Duka derita hidup bersama_x000D_
Usah lagi perpisahan jadi beban di hati_x000D_
Takkan lagi ada harapan kita tuk kembali_x000D_
(Biar semua hilang) bagai mimpi-mimpi_x000D_
(Biar semua hilang) usah kau sesali_x000D_
(Biar semua hilang) bagai mimpi-mimpi_x000D_
(Biar semua hilang) usah kau sesali_x000D_
(Biar semua hilang) bagai mimpi-mimpi_x000D_
(Biar semua hilang) usah kau sesali_x000D_
(Biar semua hilang) bagai mimpi-mimpi_x000D_
(Biar semua hilang) usah kau sesali</t>
  </si>
  <si>
    <t>titlekasihalbumalbum-1</t>
  </si>
  <si>
    <t>DEP1812009396</t>
  </si>
  <si>
    <t>Diserahkan Oleh ASIRI :_x000D_
Lirik - _x000D_
_x000D_
hanyalah kau kasih_x000D_
cintaku untukmu_x000D_
kau  ang membuat diriku tenggelam dalam mimpi mimpi indah bersamamu_x000D_
hanyalah kau kasih dambaan hidupku_x000D_
kau yang membuat kurindu disetiap waktu_x000D_
ingin bersamamu_x000D_
kasih hatimu dan hatiku menyatu_x000D_
telah terjamin indah _x000D_
cinta diantara kita _x000D_
kasih jiwamu dan jiwaku bersatu_x000D_
menuju satu cinta jidup berdua untuk selamannya_x000D_
tiada lagi keraguan didalam diri dihati ini_x000D_
hanyalah kau segalannya bersama dirimu kan kuraih bahagia_x000D_
_x000D_
kau yang membuat kurindu disetiap waktu_x000D_
ingin bersamamu_x000D_
kasih hatimu dan hatiku menyatu_x000D_
telah terjamin indah _x000D_
cinta diantara kita _x000D_
kasih jiwamu dan jiwaku bersatu_x000D_
menuju satu cinta jidup berdua untuk selamannya_x000D_
tiada lagi keraguan didalam diri dihati ini_x000D_
hanyalah kau segalannya bersama dirimu kan kuraih bahagia</t>
  </si>
  <si>
    <t>titleku-jelang-harialbumku-jelang-hari</t>
  </si>
  <si>
    <t>DEP1812009397</t>
  </si>
  <si>
    <t>Diserahkan oleh ASIRI-_x000D_
Lirik:_x000D_
_x000D_
hooaamm..mmm..._x000D_
Ring ring ring bunyi weker berdering dikamarku yang hening, kubuka mataku yang terpicing kupaksa walau sedikit pusing, jam weker lepas kubanting daripada bikin pusing, tidurku lempar guling, jatuh kelantai dingin, sudah pukul enam lewat aku lihat jam didinding.._x000D_
_x000D_
Kujelang Hari.._x000D_
Kusambut hangatnya mentari.._x000D_
Kulepas Mimpi.._x000D_
Menggapai asa yang kunanti.._x000D_
_x000D_
Kubuka jendela kamarku, biarkan mentari pagi bertamu, kunikmati kicau burung... Tralala... trilili..._x000D_
Kuhirup udara pagi yang segar dan bikinku Hepi, dan siap menjalani smua yang tlah menjadi, tugas-tugas rutinku hari ini..._x000D_
_x000D_
Kujelang Hari.._x000D_
Kusambut hangatnya mentari.._x000D_
Kulepas Mimpi.._x000D_
Menggapai asa yang kunanti.._x000D_
Ku nanti dan pasti kuraih_x000D_
yang selama ini kucari.._x000D_
_x000D_
Seiring detik berpacu bergulirnya waktu serta geluh bersamanya bergemuruh pastikan dirimu pastikan langkahmu pacu semangatmu teruslah melaju, waktu yang berjalan tak'an terulang, tinggalkan dibelakang semua kenangan tak usah tak usah gamang, jangan pernah bimbang tataplah masa depan penuh kepastian._x000D_
_x000D_
Walaupun kan datang seribu aral merintang pastikan hadapi semua...</t>
  </si>
  <si>
    <t>Sholli Wa Sallim</t>
  </si>
  <si>
    <t>titlesholli-wa-sallimalbumjaman-wis-akhir</t>
  </si>
  <si>
    <t>DEP1812009398</t>
  </si>
  <si>
    <t>Diserahkan oleh ASIRI-_x000D_
Lirik :_x000D_
Sholli Wa Sallim Da?iman 'AlaAhmada_x000D_
Sholli Wa Sallim Da?iman 'AlaAhmada.. _x000D_
Wal-A?li Wal-Ashha?bi Man Qod Wahhada? _x000D_
Wal-A?li Wal-Ashha?bi Man Qod Wahhada? _x000D_
_x000D_
Sayang sayang sayang_x000D_
Kita Nggak Tahu Kemana Pergi_x000D_
Tak Sanggup Kita Dengarkan, Suara Yang Sejati_x000D_
Langkah Kita Mengabdi, Pada Nafsu Sendiri_x000D_
Yang Bisa Kita Pandang, Hanya Kepentingan Sendiri_x000D_
_x000D_
Sholli Wa Sallim Da?iman 'AlaAhmada_x000D_
Sholli Wa Sallim Da?iman 'AlaAhmada.. _x000D_
Wal-A?li Wal-Ashha?bi Man Qod Wahhada? _x000D_
Wal-A?li Wal-Ashha?bi Man Qod Wahhada? _x000D_
_x000D_
Sayang sayang sayang_x000D_
Orang Pinter Tak Mau Ngaji,_x000D_
Kepala Tengadah, Merasa Benar Sendiri_x000D_
Semua Dituding-tuding, Dan Dicaci Maki_x000D_
Yang Lainnya Salah, Hanya dia yang suci_x000D_
_x000D_
Sholli Wa Sallim Da?iman 'AlaAhmada_x000D_
Sholli Wa Sallim Da?iman 'AlaAhmada.. _x000D_
Wal-A?li Wal-Ashha?bi Man Qod Wahhada? _x000D_
Wal-A?li Wal-Ashha?bi Man Qod Wahhada? _x000D_
_x000D_
Sayang sayang sayang _x000D_
Orang Hebat Tinggi Hati_x000D_
Omong Demokrasi, Pidato Berapi-api_x000D_
Ternyata Karena, Menginginkan Kursi,_x000D_
Sementara Rakyat, Kerepotan Cari Nasi_x000D_
_x000D_
Sholli Wa Sallim Da?iman 'AlaAhmada_x000D_
Sholli Wa Sallim Da?iman 'AlaAhmada.. _x000D_
Wal-A?li Wal-Ashha?bi Man Qod Wahhada? _x000D_
Wal-A?li Wal-Ashha?bi Man Qod Wahhada? _x000D_
_x000D_
Wayang disangka Emas, Emasnya dibuang-buang_x000D_
Kita makin buta, Mana Utara mana Selatan_x000D_
Yang kecil dibesarkan, Yang besar diremehkan_x000D_
Yang Penting disepelekan, Yang Sepele diutamakan_x000D_
_x000D_
Sholli Wa Sallim Da?iman 'AlaAhmada_x000D_
Sholli Wa Sallim Da?iman 'AlaAhmada.. _x000D_
Wal-A?li Wal-Ashha?bi Man Qod Wahhada? _x000D_
Wal-A?li Wal-Ashha?bi Man Qod Wahhada? _x000D_
_x000D_
Allah allah allah_x000D_
Betapa busuk hidup kami_x000D_
Dan akan trus akan, Lebih membusuk lagi_x000D_
Betapa gelapnya, Hari didepan kami_x000D_
Mohon Ayomilah, Kami yang kecil ini_x000D_
_x000D_
Sholli Wa Sallim Da?iman 'AlaAhmada_x000D_
Sholli Wa Sallim Da?iman 'AlaAhmada.. _x000D_
Wal-A?li Wal-Ashha?bi Man Qod Wahhada? _x000D_
Wal-A?li Wal-Ashha?bi Man Qod Wahhada?</t>
  </si>
  <si>
    <t>Kau Yang Terakhir</t>
  </si>
  <si>
    <t>titlekau-yang-terakhiralbumalbum-1</t>
  </si>
  <si>
    <t>DEP1812009399</t>
  </si>
  <si>
    <t>Diserahkan Oleh ASIRI :_x000D_
Lirik - _x000D_
_x000D_
masih hangat kini kurasakan _x000D_
melayang kasih sayangmu_x000D_
seindah hari yang pernah kulewati kau dan aku memadu kasih_x000D_
hanya dirimu dalam hidupku _x000D_
selama mentari bersinar _x000D_
cintaku padamu takkan pernah berakhir_x000D_
dikala yang selalu kurindu_x000D_
peluklah diriku kasih _x000D_
sammbut tanganku belai lah dengan kasih sayangmu_x000D_
jangan kau ragukan lagi cinta ku padamu engkau yang terakhir bagiku_x000D_
_x000D_
masih hangat kini kurasakan _x000D_
melayang kasih sayangmu_x000D_
seindah hari yang pernah kulewati kau dan aku memadu kasih_x000D_
hanya dirimu dalam hidupku _x000D_
selama mentari bersinar _x000D_
cintaku padamu takkan pernah berakhir_x000D_
dikala yang selalu kurindu_x000D_
peluklah diriku kasih _x000D_
sammbut tanganku belai lah dengan kasih sayangmu_x000D_
jangan kau ragukan lagi cinta ku padamu engkau yang terakhir bagiku</t>
  </si>
  <si>
    <t>Ketika Cinta Tlah Bicara</t>
  </si>
  <si>
    <t>Ini Album Gue</t>
  </si>
  <si>
    <t>titleketika-cinta-tlah-bicaraalbumini-album-gue</t>
  </si>
  <si>
    <t>DEP1812009400</t>
  </si>
  <si>
    <t>Diserahkan oleh ASIRI-_x000D_
Lirik:_x000D_
Tak sengaja disaat jumpa pertama_x000D_
Kehadiranmu yang begitu menggoda_x000D_
Tak percaya hatipun resah bertanya_x000D_
Oh mengapa jadi begini_x000D_
_x000D_
Aku mulai merasa ada yang tak biasa_x000D_
Berdebar di dada, oh inikah cinta_x000D_
Khayalanku melayang_x000D_
Dirimu selalu terbayang_x000D_
Hingga terbawa dalam setiap mimpiku_x000D_
_x000D_
Ketika cinta telah bicara_x000D_
Menyapa asmara didada_x000D_
Terimalah dan sambutlah_x000D_
Oh betapa indahnya_x000D_
Ketika cinta telah bicara_x000D_
Merekah diantara kita_x000D_
Kerinduanpun meraja dihati berdua</t>
  </si>
  <si>
    <t>Aja Cidra</t>
  </si>
  <si>
    <t>Dangdut Campursari Modern</t>
  </si>
  <si>
    <t>titleaja-cidraalbumdangdut-campursari-modern</t>
  </si>
  <si>
    <t>DEP1812009401</t>
  </si>
  <si>
    <t>IDA130933205</t>
  </si>
  <si>
    <t>Diserahkan oleh ASIRI-_x000D_
Lagu ini berjudul Aja Cidra, single Asty. Lagu ini merupakan bagian dari album "Dangdut Campursari Modern". Dirilis tahun 2007.</t>
  </si>
  <si>
    <t>Sidnan Nabi</t>
  </si>
  <si>
    <t>titlesidnan-nabialbumjaman-wis-akhir</t>
  </si>
  <si>
    <t>DEP1812009402</t>
  </si>
  <si>
    <t>Diserahkan oleh ASIRI-_x000D_
Lirik :_x000D_
 Sidnan Nabi Sidnan Nabi Sidnan Nabi._x000D_
Sidi Muhammad Aamin Quthbi Habiibi-nNabi._x000D_
_x000D_
Siapa yang cinta,Siapa yang cinta kepada dunia._x000D_
Dunia akan, dunia akan meninggalkannya._x000D_
Dunia akan, dunia akan memusnahkannya._x000D_
_x000D_
Sidnan Nabi Sidnan Nabi Sidnan Nabi._x000D_
Sidi Muhammad Aamin Quthbi Habiibi-nNabi._x000D_
_x000D_
Siapa yang kangen, siapa yang kangen kepada Allahnya._x000D_
Siapa yang rindu, siapa yang rindu kepada Tuhannya._x000D_
Pastilah akan, pastilah akan dilindungi-Nya._x000D_
Pasti dibela, pasti dibela oleh Tuhannya._x000D_
Pasti dibela, pasti dibela oleh Tuhannya._x000D_
_x000D_
Sidnan Nabi Sidnan Nabi Sidnan Nabi._x000D_
Sidi Muhammad Aamin Quthbi Habiibi-nNabi._x000D_
_x000D_
Siapa yang minta, siapa yang minta syafaat RosulNya._x000D_
Dunia jadi, dunia jadi ringan baginya._x000D_
Tentram hatinya, tentram hatinya lancar hidupnya._x000D_
_x000D_
Siapa yang bisa, siapa yang bisa menolong kita._x000D_
Hanya Nur Allah Azza Wa Jalla,_x000D_
juga syafaat Rosul kasih-Nya.</t>
  </si>
  <si>
    <t>titlei-love-youalbumdangdut-special-2002</t>
  </si>
  <si>
    <t>DEP1812009403</t>
  </si>
  <si>
    <t>Diserahkan oleh ASIRI-_x000D_
Lirik: _x000D_
hai si gadis manis yang mau kemana tuh_x000D_
berjalan sendiri mau kemana tuh_x000D_
hai si gadis manis yang mau kemana tuh_x000D_
berjalan sendiri mau kemana tuh_x000D_
bila aku bertanya kau tertawa_x000D_
bila aku mendekat engkau marah_x000D_
bila aku bertanya kau tertawa_x000D_
bila aku mendekat engkau marah_x000D_
aku mau jadi tanya isi hatimu_x000D_
i love you katamu padaku_x000D_
you love me berdeguk jantung ku_x000D_
i love you katamu padaku_x000D_
you love me berdeguk jantung ku_x000D_
bila aku bertanya kau tertawa_x000D_
bila aku mendekat engkau marah_x000D_
aku mau jadi tanya isi hatimu_x000D_
i love you katamu padaku_x000D_
you love me berdeguk jantung ku_x000D_
i love you katamu padaku_x000D_
you love me berdeguk jantung ku_x000D_
bila aku bertanya kau tertawa_x000D_
ho ho ha ha_x000D_
hai gori gori nama kamu_x000D_
berkali kali bertamu_x000D_
matamu cantik kalau melirik kau berkata_x000D_
i love you katamu padaku_x000D_
you love me berdeguk jantung ku_x000D_
i love you katamu padaku_x000D_
you love me berdeguk jantung ku_x000D_
_x000D_
bila aku bertanya kau tertawa_x000D_
bila aku mendekat engkau marah_x000D_
ho ho ha ha ha ha_x000D_
ho ho ha ha ha ha_x000D_
hai hari hari ku mencari_x000D_
tapi sering kali kau pun lari_x000D_
dari jauh kau tersenyum dekat kau lari_x000D_
i love you katamu padaku_x000D_
you love me berdeguk jantung ku_x000D_
i love you katamu padaku_x000D_
you love me berdeguk jantung ku_x000D_
bila aku bertanya kau tertawa_x000D_
bila aku mendekat engkau marah_x000D_
ho ho ha ha ha ha_x000D_
ho ho ha ha ha ha</t>
  </si>
  <si>
    <t>titlelembaran-barualbumalbum-1</t>
  </si>
  <si>
    <t>DEP1812009404</t>
  </si>
  <si>
    <t>Diserahkan Oleh ASIRI :_x000D_
Lirik - _x000D_
_x000D_
ku cari jalan sendiri mencari kedamaian dihati_x000D_
untuk apa ku tenggelan dalam mimpi hidup ini tak berarti_x000D_
biarlah masalalu ku yang gelap dan penuh duri_x000D_
semoga akan berakhir sampai disni kubuka lembaran baru_x000D_
hidup ini _x000D_
kucari jjalan sendiri mencari kedamaian dihati_x000D_
untuk apa kutenggelan dalam mimpi hidup ini tak berarti_x000D_
biarlah masalalu ku yang gelap dan penuh duri_x000D_
semoga akan berakhir sampai disni kubuka lembaran baru_x000D_
hidup ini _x000D_
kucari jalan sendiri mencari kedamaian dihati_x000D_
untuk apa kutenggelan dalam mimpi hidup ini tak berarti</t>
  </si>
  <si>
    <t>titlebebaskanalbumretrospective</t>
  </si>
  <si>
    <t>DEP1812009405</t>
  </si>
  <si>
    <t>Diserahkan oleh ASIRI-_x000D_
Lirik :_x000D_
Bebaskanlah_x000D_
Bebaskan hatimu_x000D_
Lepaskanlah tirai penghalang pandang_x000D_
Menatap hari esok masih panjang_x000D_
Lepas_x000D_
Melangkah kadang tertahan ragu_x000D_
Bebaskanlah perasaan takut itu_x000D_
Lepas_x000D_
Memang rencana tampak indah semata_x000D_
Kurasa dunia di tanganku_x000D_
Namun suatu kali gagal ternyata_x000D_
Terimalah hikmah di dada_x000D_
O-wo-wo-wo_x000D_
Lepas, lepaskan penghalang_x000D_
Bebas, esok masih panjang_x000D_
Pasti kan selesai nanti_x000D_
Bila sadar diri dan teguh di hati_x000D_
O-oh_x000D_
Melangkah kadang tertahan ragu_x000D_
Bebaskanlah perasaan takut itu_x000D_
Lepaskanlah_x000D_
Memang rencana tampak indah semata_x000D_
Kurasa dunia di tanganku_x000D_
Namun suatu kali gagal ternyata_x000D_
Terimalah hikmah di dada_x000D_
O-wo-wo-wo_x000D_
Lepas, lepaskan penghalang_x000D_
Bebas, esok masih panjang_x000D_
Pasti kan selesai nanti_x000D_
Bila sadar diri dan teguh di hati_x000D_
Lepas, lepaskan penghalang_x000D_
Bebas, esok masih panjang_x000D_
Pasti kan selesai nanti_x000D_
Bila sadar diri dan teguh di hati_x000D_
O-wo-o-o_x000D_
Wujudkanlah impianmu_x000D_
Genggam dunia di tanganku_x000D_
(Lepaskan penghalang pandang)_x000D_
Lepaskanlah_x000D_
(Bebaskan dengan pasti)_x000D_
Beban di hatimu_x000D_
(Lepaskan penghalang pandang)_x000D_
Lepas_x000D_
(Lepaskan penghalang pandang)_x000D_
Lepaskan penghalang_x000D_
Bebas_x000D_
(Bebaskan dengan pasti)_x000D_
Esok masih panjang_x000D_
Lepaskanlah_x000D_
(Lepaskan penghalang pandang)_x000D_
Lepaskan penghalang_x000D_
Bila kau sadar diri_x000D_
Dan teguhkanlah hatimu</t>
  </si>
  <si>
    <t>Merenda Hari Indah</t>
  </si>
  <si>
    <t>titlemerenda-hari-indahalbumalbum-1</t>
  </si>
  <si>
    <t>DEP1812009406</t>
  </si>
  <si>
    <t>Diserahkan Oleh ASIRI :_x000D_
Lirik - _x000D_
_x000D_
kata kucoba untuk melupakan masalaluku_x000D_
bersama dirimu _x000D_
semakin jauh aku berlari semakin kau kejar diriku_x000D_
aku sadari tak mampu berpaling dari kenyataan aku mencintai hidupku rasa semakin berarti_x000D_
kau berada disiku lagi_x000D_
kita arungi samudera biru berbekal cinta suci dan restunya_x000D_
atas nama cinta yang ak harapkan semoga berlabuh didermaga senja hingga akhri hayat kita bersama merenda hari hari yang indah_x000D_
_x000D_
semakin jauh aku berlari semakin kau kejar diriku_x000D_
aku sadari tak mampu berpaling dari kenyataan aku mencintai hidupku rasa semakin berarti_x000D_
kau berada disiku lagi_x000D_
kita arungi samudera biru berbekal cinta suci dan restunya_x000D_
atas nama cinta yang ak harapkan semoga berlabuh didermaga senja hingga akhri hayat kita bersama merenda hari hari yang indah</t>
  </si>
  <si>
    <t>Semalam Kau Dimana</t>
  </si>
  <si>
    <t>titlesemalam-kau-dimanaalbumalbum-1</t>
  </si>
  <si>
    <t>DEP1812009407</t>
  </si>
  <si>
    <t>Diserahkan Oleh ASIRI :_x000D_
Lirik - _x000D_
_x000D_
hingga larut malam kau tak juga pulang_x000D_
malam ini engkau dimana_x000D_
digelap malam dinginlah sudah dimalam ini tiada kau sentuh _x000D_
hingga ku tertidur dengan hati resah malam ini ka lupa pulang_x000D_
Di pagi ini ku melihat merah di matamu_x000D_
Semalam kau tidur dimana_x000D_
Sekali ini kau dustai diriku ini_x000D_
Ku takut kau kan mengulangi_x000D_
_x000D_
Sayang baiknya kau katakan_x000D_
Yang ada dihatimu_x000D_
Jangan kau sembunyikan_x000D_
Jangan di antara kita menyimpan_x000D_
Dusta tertinggal di hati</t>
  </si>
  <si>
    <t>Asmaraku Asmaramu</t>
  </si>
  <si>
    <t>titleasmaraku-asmaramualbumjangan-ada-luka</t>
  </si>
  <si>
    <t>DEP1812009408</t>
  </si>
  <si>
    <t>Diserahkan oleh ASIRI-_x000D_
Lirik :_x000D_
Asmaraku tumbuh lagi_x000D_
Di saat engkau telah menghilang_x000D_
Hari-hariku gelisah_x000D_
Terjerat dalam puncak harapan_x000D_
Sering terlintas dalam tidurku_x000D_
Kau dekap aku dengan tulus di padang bunga_x000D_
Cinta dan hari depan_x000D_
Begitu lekat satu jiwa_x000D_
Kasih datanglah_x000D_
Aku rindu belaimu_x000D_
Sering terlintas dalam tidurku_x000D_
Kau dekap aku dengan tulus di padang bunga_x000D_
Cinta dan hari depan_x000D_
Begitu lekat satu jiwa_x000D_
Kasih datanglah_x000D_
Aku rindu belaimu_x000D_
Cinta dan hari depan_x000D_
Begitu lekat satu jiwa_x000D_
Kasih datanglah_x000D_
Aku rindu belaimu_x000D_
Aku rindu kamu</t>
  </si>
  <si>
    <t>I'm Back (Ku Kembali)</t>
  </si>
  <si>
    <t>titleim-back-ku-kembalialbumashraff</t>
  </si>
  <si>
    <t>DEP1812009409</t>
  </si>
  <si>
    <t>Diserahkan oleh ASIRI-_x000D_
Lirik: _x000D_
After I been gone for along time, now Iâ€™m back_x000D_
Everthing I was alone, you are still in my heard_x000D_
I now love shoulont be own, but canâ€™t cheat my heard_x000D_
_x000D_
dulu aku sendiri kini ku masih sendiri_x000D_
dulu aku sendiri kini ku masih sendiri_x000D_
membawa hatiku yang pilu tanpamu di sisi_x000D_
_x000D_
hanya karenamu kekasih ku masih di sini hoo_x000D_
kini aku kembali membawa hati yang sedih_x000D_
walau ku tahu kau tak sudi bersamaku lagi_x000D_
_x000D_
ku bahagia melihat engkau bersenda gurau dengannya_x000D_
meskipun hanya cuma aku pura-pura tak merasa_x000D_
patah hati dan menderita melihat kau pergi bersama dia_x000D_
namun ku bujuk hati, cinta tak harus memiliki_x000D_
walau cuma di mulut saja, ku harus terima_x000D_
emm... haa...haa..._x000D_
emm... haa...haa..._x000D_
haa.. haa.. haa.._x000D_
_x000D_
ku bahagia melihat engkau bersenda gurau dengannya_x000D_
meskipun hanya cuma aku pura-pura tak merasa_x000D_
patah hati dan menderita melihat kau pergi bersama dia_x000D_
namun ku bujuk hati, cinta tak harus memiliki_x000D_
walau cuma di mulut saja, ku harus terima_x000D_
_x000D_
hanya karenamu kekasih ku masih di sini hoo_x000D_
kini aku kembali membawa hati yang sedih_x000D_
walau ku tahu kau tak sudi bersamaku lagi_x000D_
bersamaku lagi_x000D_
_x000D_
kini ku kembali, kini ku kembali bersamaku lagi_x000D_
kini ku kembali, kini aku kembali</t>
  </si>
  <si>
    <t>Situan Marrude Rude</t>
  </si>
  <si>
    <t>titlesituan-marrude-rudealbumpop-batak-butet</t>
  </si>
  <si>
    <t>DEP1812009410</t>
  </si>
  <si>
    <t>IDA181301464</t>
  </si>
  <si>
    <t>Diserahkan oleh ASIRI- Lagu ini berjudul  SITUAN MARRUDE RUDE_x000D_
Dibawakan / dinyanyikan oleh : Betharia Sonata_x000D_
Diciptakan / ditulis YOHANES SITOMPUL_x000D_
dalam album POP BATAK BUTET_x000D_
yang rilis pada tahun 1989</t>
  </si>
  <si>
    <t>Bujang Keren</t>
  </si>
  <si>
    <t>Anugrah</t>
  </si>
  <si>
    <t>titlebujang-kerenalbumanugrah</t>
  </si>
  <si>
    <t>DEP1812009411</t>
  </si>
  <si>
    <t>Diserahkan Oleh ASIRI :_x000D_
Lirik - _x000D_
_x000D_
nona jangan marah aku hanya numpang tanya_x000D_
soal cinta dengar dulu maksdu say nona_x000D_
hoo hoo hoo hoo _x000D_
kumasih sendiri nona pun sendiri bagaimana kalo kita saling cinta saling manja_x000D_
nona nona jangan marah aku hanya ingin cinta_x000D_
si bujang keren aha hahay si puja nona_x000D_
katakan pintamu nona sibujang keren siap untuk nonan_x000D_
bila usul diterima kaki buat kepala _x000D_
kepala buat kaki asalkan selalu bersamaa_x000D_
_x000D_
nona jangan marah aku hanya numpang tanya_x000D_
soal cinta dengar dulu maksdu say nona_x000D_
hoo hoo hoo hoo _x000D_
kumasih sendiri nona pun sendiri bagaimana kalo kita saling cinta saling manja_x000D_
nona nona jangan marah aku hanya ingin cinta_x000D_
si bujang keren aha hahay si puja nona_x000D_
katakan pintamu nona sibujang keren siap untuk nonan_x000D_
bila usul diterima kaki buat kepala _x000D_
kepala buat kaki asalkan selalu bersamaa</t>
  </si>
  <si>
    <t>Aku Duwe Pitik</t>
  </si>
  <si>
    <t>Lagu Lagu Bocah Dolanan</t>
  </si>
  <si>
    <t>titleaku-duwe-pitikalbumlagu-lagu-bocah-dolanan</t>
  </si>
  <si>
    <t>DEP1812009412</t>
  </si>
  <si>
    <t>IDA130910609</t>
  </si>
  <si>
    <t>Diserahkan oleh ASIRI-_x000D_
Lirik :_x000D_
Aku duwe pitik cilik wulune blirik_x000D_
Cucuk kuning jengger abang tarung mesthi menang_x000D_
Sapa wani karo aku musuh pitikku_x000D_
_x000D_
Aku duwe pitik tukung buntute buntung_x000D_
Saben dina mangan jagung mesthi wani tarung _x000D_
Sapa wani karo aku musuh pitikku_x000D_
_x000D_
Aku duwe pitik trondhol wulune brodhol_x000D_
Mlakune megal-megol tarung mesti nothol _x000D_
Sapa wani karo aku musuh pitikku</t>
  </si>
  <si>
    <t>Suluk Amrun Adhim</t>
  </si>
  <si>
    <t>titlesuluk-amrun-adhimalbumjaman-wis-akhir</t>
  </si>
  <si>
    <t>DEP1812009413</t>
  </si>
  <si>
    <t>Diserahkan oleh ASIRI-_x000D_
Lirik :_x000D_
Waqulu amrin hamana_x000D_
Waqulu amrin hamana yahun.. yahun.._x000D_
Yahunu bismika yaa adzim_x000D_
_x000D_
Sebesar apapun persoalan yang menindih kami ya allah_x000D_
Akan meleleh akan lenyap akan sirna karena kami berlindung_x000D_
Karena kami berlindung di bawha kebesaran asma mu ya allah</t>
  </si>
  <si>
    <t>Alright</t>
  </si>
  <si>
    <t>titlealrightalbumretrospective</t>
  </si>
  <si>
    <t>DEP1812009414</t>
  </si>
  <si>
    <t>Diserahkan oleh ASIRI-_x000D_
Lirik :_x000D_
It's alright_x000D_
Yeah and just try with me_x000D_
It's alright_x000D_
Tak perlu kau cari cintamu_x000D_
Hingga kau ke ujung dunia_x000D_
Karena semua ada di hatimu_x000D_
Sering kali tak kau sadari_x000D_
Kau buat dirimu cemas lagi_x000D_
Lihat apa yang telah kau miliki_x000D_
It's gonna be alright, alright_x000D_
Stop pikirkan semua itu_x000D_
Alright, alright, jalani saja_x000D_
It's gonna be alright, alright_x000D_
Jangan sia-siakan hidupmu_x000D_
Aw_x000D_
Rasakan gairah cintamu_x000D_
Membara di dalam jiwamu_x000D_
Karena semua ada di hatimu_x000D_
Dapatkah kau nyalakan lagi_x000D_
Harapan dan mimpimu kini_x000D_
Tunjukkanlah kepada dunia_x000D_
Wow!_x000D_
Alright, alright_x000D_
Stop pikirkan semua itu_x000D_
Alright, alright, jalani saja_x000D_
It's gonna be alright, alright_x000D_
Jangan sia-siakan hidupmu_x000D_
It's gonna be alright_x000D_
Alright, alright, kau percayalah_x000D_
(U-u-u-u-uh)_x000D_
It's gonna be alright, alright_x000D_
Jangan sia-siakan hidupmu_x000D_
It's gonna be alright_x000D_
(It's gonna be alright)_x000D_
(It's gonna be alright)_x000D_
(Dapat kau rasakan cintamu)_x000D_
(Dan percayalah)_x000D_
It's gonna be alright, alright_x000D_
Jangan sia-siakan hidupmu_x000D_
Oh, gonna be alright_x000D_
It's gonna be alright_x000D_
Yeah trust me_x000D_
Trust me</t>
  </si>
  <si>
    <t>Jakarta Bombay</t>
  </si>
  <si>
    <t>titlejakarta-bombayalbumdangdut-special-2002</t>
  </si>
  <si>
    <t>DEP1812009415</t>
  </si>
  <si>
    <t>Diserahkan oleh ASIRI-_x000D_
Lirik: _x000D_
Hei melodi yang indah_x000D_
Bagai dawai dan gitar selalu senada _x000D_
Mengiringi lagu dendang asmara hoo sayangku_x000D_
Hei melodi yang indah_x000D_
Dipantai marina kita berdua _x000D_
Kau peluk diriku_x000D_
Kau bisikan cintaku_x000D_
Bila dawai bergenting_x000D_
Bila gitar bernyanyi_x000D_
Hei melodi yang indah_x000D_
Bagai dawai dan gitar selalu senada _x000D_
Mengiringi lagu dendang asmara hoo sayangku_x000D_
Sejuta rasa merasuk jiwa _x000D_
Birunya laut sebirunya rinduku_x000D_
Pasir dipantai camai melambai Jakarta bombai penuh memori_x000D_
Hei melodi yang indah_x000D_
Bagai dawai dan gitar selalu senada _x000D_
Mengiringi lagu dendang asmara hoo sayangku_x000D_
Sejuta rasa merasuk jiwa _x000D_
Birunya laut sebirunya rinduku_x000D_
Pasir dipantai camai melambai Jakarta bombai penuh memori</t>
  </si>
  <si>
    <t>Status Hamba</t>
  </si>
  <si>
    <t>titlestatus-hambaalbumingat-shalawat</t>
  </si>
  <si>
    <t>DEP1812009416</t>
  </si>
  <si>
    <t>IDA191301607</t>
  </si>
  <si>
    <t>Diserahkan oleh ASIRI-_x000D_
Lirik:_x000D_
Ayo kita semua anak manusia_x000D_
Yang tak luput dari dosa_x000D_
Lelaki wanita yang tua yang muda_x000D_
Semua pasti pernah salah_x000D_
_x000D_
Tak ada satupun yang hidup sempurna_x000D_
Karena status kita hamba_x000D_
Yang Maha Sempurna ya Allah ta'ala_x000D_
Karena status Allah Tuhan kita_x000D_
_x000D_
Wahai Allah wahai Tuhanku ampuni semua dosa-dosaku_x000D_
Dosa ibu dan bapakku dan dosa-dosa semua hamba-Mu_x000D_
Wahai Allah wahai Tuhanku berikan kebaikan dunia-Mu_x000D_
Kebaikan akhirat-Mu, jauhkanlah api neraka-Mu_x000D_
_x000D_
Berbuatlah untuk duniamu kawan_x000D_
Seakan hidup selamanya_x000D_
Berbuatlah untuk akhiratmu teman_x000D_
Seakan esok tiada_x000D_
_x000D_
Tak ada satupun yang hidup sempurna_x000D_
Karena status kita hamba_x000D_
Yang Maha Sempurna ya Allah ta'ala_x000D_
Karena status Allah Tuhan kita_x000D_
_x000D_
Wahai Allah wahai Tuhanku ampuni semua dosa-dosaku_x000D_
Dosa ibu dan bapakku dan dosa-dosa semua hamba-Mu_x000D_
Wahai Allah wahai Tuhanku berikan kebaikan dunia-Mu_x000D_
Kebaikan akhirat-Mu, jauhkanlah api neraka-Mu_x000D_
_x000D_
Wahai Allah wahai Tuhanku ampuni semua dosa-dosaku_x000D_
Dosa ibu dan bapakku dan dosa-dosa semua hamba-Mu_x000D_
Wahai Allah wahai Tuhanku berikan kebaikan dunia-Mu_x000D_
Kebaikan akhirat-Mu, jauhkanlah api neraka-Mu</t>
  </si>
  <si>
    <t>Suka Atau Tidak</t>
  </si>
  <si>
    <t>titlesuka-atau-tidakalbumcari-jodoh</t>
  </si>
  <si>
    <t>DEP1812009417</t>
  </si>
  <si>
    <t>IDA191300020</t>
  </si>
  <si>
    <t>Diserahkan oleh ASIRI-_x000D_
Lirik:_x000D_
Suka atau tidak aku begini adanya_x000D_
Suka atau tidak aku tak akan berubah_x000D_
Suka atau tidak jangan kau atur hidupku_x000D_
Suka atau tidak kalau tak suka terserah_x000D_
Aku kan menjadi diriku tanpa harus ada kamu_x000D_
Aku kan menjadi diriku, jangan kau atur hidupku_x000D_
Kamu bukan polisi, kamu bukan tentara_x000D_
Ku pun bukan tawanan yang harus kau kekang, woo_x000D_
Suka atau tidak bukan ku keras kepala_x000D_
Suka atau tidak tapi ku punya batasnya_x000D_
Suka atau tidak ku suka kau diam saja_x000D_
Suka atau tidak kalau tak suka terserah_x000D_
Aku kan menjadi diriku tanpa harus ada kamu_x000D_
Aku kan menjadi diriku, jangan kau atur hidupku_x000D_
Kamu bukan polisi, kamu bukan tentara_x000D_
Ku pun bukan tawanan yang harus kau kekang_x000D_
_x000D_
Aku kan menjadi diriku tanpa harus ada kamu_x000D_
Aku kan menjadi diriku, jangan kau atur hidupku_x000D_
Aku, aku, aku, aku kan menjadi diriku tanpa harus ada kamu_x000D_
Aku kan menjadi diriku, jangan kau atur hidupku_x000D_
Kamu bukan polisi, kamu bukan tentara_x000D_
Ku pun bukan tawanan yang harus kau kekang_x000D_
Suka atau tidak</t>
  </si>
  <si>
    <t>Tak Ingin Jadi Tua (Kalau Masih Bisa Memilih)</t>
  </si>
  <si>
    <t>titletak-ingin-jadi-tua-kalau-masih-bisa-memilihalbumdoain-ya-penonton</t>
  </si>
  <si>
    <t>DEP1812009418</t>
  </si>
  <si>
    <t>IDA191402561</t>
  </si>
  <si>
    <t>Diserahkan oleh ASIRI-_x000D_
Lirik:_x000D_
Maafkanlah diriku ini_x000D_
Tak bisa peluk mu selamanya_x000D_
Tak bisa membelai dirimu_x000D_
Selama yang kau mau_x000D_
Maafkan bila nanti aku_x000D_
Harus tua dan harus lemah_x000D_
Bahkan harus menutup mata_x000D_
Kalau masih bisa memilih_x000D_
Tak ingin aku menjadi tua_x000D_
Agar ku tetap tegak berdiri_x000D_
Dan selalu peluk belai dirimu_x000D_
Kalau masih bisa memilih_x000D_
Tak ingin aku tutup usia_x000D_
Dan tak ada yang ambil dirimu_x000D_
Kita hidup selamanya_x000D_
Sudahlah inilah jalanNya_x000D_
Sudahlah inipun takdirNya_x000D_
Berharap kau tau diriku_x000D_
Sayang kau selamanya_x000D_
Kalau masih bisa memilih_x000D_
Tak ingin aku menjadi tua_x000D_
Agar ku tetap tegak berdiri_x000D_
Dan selalu peluk belai dirimu_x000D_
Kalau masih bisa memilih_x000D_
Tak ingin aku tutup usia_x000D_
Dan tak ada yang ambil dirimu_x000D_
Kita hidup selamanya_x000D_
Kalau masih bisa memilih_x000D_
Tak ingin aku menjadi tua_x000D_
Agar ku tetap tegak berdiri_x000D_
Dan selalu peluk belai dirimu_x000D_
Kalau masih bisa memilih_x000D_
Tak ingin aku tutup usia_x000D_
Dan tak ada yang ambil dirimu_x000D_
Kita hidup selamanya</t>
  </si>
  <si>
    <t>Takdirkan</t>
  </si>
  <si>
    <t>titletakdirkanalbumdoain-ya-penonton</t>
  </si>
  <si>
    <t>DEP1812009419</t>
  </si>
  <si>
    <t>IDA191402595</t>
  </si>
  <si>
    <t>Diserahkan oleh ASIRI-_x000D_
Lirik:_x000D_
Huhuhu_x000D_
Huhuhu_x000D_
Huhuhu_x000D_
Huuuhu_x000D_
Saatku memandangimu_x000D_
Kurasakan tulus sayangmu_x000D_
Sayangiku dududududu_x000D_
Tak peduli siapa aku_x000D_
Tuhan_x000D_
Takdirkan dia untukku_x000D_
Terbaik seumur hidupku_x000D_
Tuhan_x000D_
Jadikan dia untukku_x000D_
Takdirmu disisa hidupku_x000D_
Bersandarlah kau dibahuku_x000D_
Dan rasakan aku sayang kamu_x000D_
Sayangku dududududu_x000D_
Aku hanya mau kamu_x000D_
Tuhan_x000D_
Takdirkan dia untukku_x000D_
Terbaik seumur hidupku_x000D_
Tuhan_x000D_
Jadikan dia untukku_x000D_
Takdirmu disisa hidupku_x000D_
Aku yang hanya bisa berdoa_x000D_
Tuk buat engkau bahagia_x000D_
Tuhan_x000D_
Takdirkan dia untukku_x000D_
Terbaik seumur hidupku_x000D_
Tuhan_x000D_
Jadikan dia untukku_x000D_
Takdirmu disisa hidupku_x000D_
Disisa hidupku_x000D_
Disisa hidupku</t>
  </si>
  <si>
    <t>Suluk Man Mitsukun</t>
  </si>
  <si>
    <t>titlesuluk-man-mitsukunalbum</t>
  </si>
  <si>
    <t>DEP1812009420</t>
  </si>
  <si>
    <t>Diserahkan oleh ASIRI-_x000D_
Lirik :_x000D_
Ya sayyidil ya rasulullah_x000D_
Ya sayyidi ya habiballahu_x000D_
Muhammadul sayyidul kaulih_x000D_
Mitslukol mim rosulluma _x000D_
Ya tanshifu laytanhulu_x000D_
_x000D_
Laytanhulu laytanhulu laha min_x000D_
Sadatul min adhna _x000D_
Min majmifa_x000D_
Min adhilifa ti matain_x000D_
Kolbil syurifannasaru_x000D_
_x000D_
Inaykaya rabb_x000D_
Wa antani run_x000D_
Wa antarobbun robbun komiyun_x000D_
Yaa Allahu yaa allahu</t>
  </si>
  <si>
    <t>Takkan Pisah</t>
  </si>
  <si>
    <t>Takkan Pisah - Single</t>
  </si>
  <si>
    <t>titletakkan-pisahalbumtakkan-pisah-single</t>
  </si>
  <si>
    <t>DEP1812009421</t>
  </si>
  <si>
    <t>IDA191603103</t>
  </si>
  <si>
    <t>Diserahkan oleh ASIRI-_x000D_
Lirik:_x000D_
Sayang, aku ingin berbicara kepadamu_x000D_
Tentang apa yang tengah aku rasakan_x000D_
Ada apa Ada apa Katakanlah semuanya_x000D_
Ku kan dengarkan, duhai cintaku_x000D_
Bila nanti orang tuamu tak meridai_x000D_
Dengan apa yang kurasakan padamu_x000D_
Semua orang tua ingin yang terbaik untuk anaknya_x000D_
Begitu pun orang tuaku_x000D_
Kau takkan tinggalkanku_x000D_
Takkan pernah, sayangku_x000D_
Janjimu, janjiku untukmu_x000D_
Takkan ada yang pisahkan kita_x000D_
Sekali pun kau telah tiada_x000D_
Akan kupastikan_x000D_
Ku kan memeluk, menciummu di surga_x000D_
Jangan kau pergi tinggalkan aku_x000D_
Bawa aku ke mana kau mau_x000D_
Janjiku padamu, jiwa dan ragaku_x000D_
Mati pun ku mau_x000D_
Kau takkan tinggalkanku_x000D_
Takkan pernah sayangku_x000D_
Janjimu, janjiku untukmu_x000D_
Tak akan ada yang pisahkan kita_x000D_
Sekali pun kau telah tiada_x000D_
Akan kupastikan_x000D_
Ku 'kan memeluk, menciummu di surga_x000D_
Jangan kau pergi tinggalkan aku_x000D_
Bawa aku ke mana kau mau_x000D_
Janjiku padamu, jiwa dan ragaku_x000D_
Mati pun ku mau_x000D_
Janjiku padamu, jiwa dan ragaku_x000D_
Mati pun ku mau</t>
  </si>
  <si>
    <t>Tetap Bertahan</t>
  </si>
  <si>
    <t>titletetap-bertahanalbumorang-bilang</t>
  </si>
  <si>
    <t>DEP1812009422</t>
  </si>
  <si>
    <t>IDA191300033</t>
  </si>
  <si>
    <t>Diserahkan oleh ASIRI-_x000D_
Lirik:_x000D_
Tak pernah ku sangka, tak pernah ku duga_x000D_
Kita kan berjumpa dan telah bersama_x000D_
Di siang malam aku memikirkan kamu_x000D_
Siang malam kamu terpikirkan aku, kita menyatu_x000D_
Jangan marah bila ku tak datang_x000D_
Bila ku tak pulang, bukan ku tak sayang_x000D_
Mohon kau jangan marah karena akan datang waktu_x000D_
Ku tak pulang waktu ku tak datang_x000D_
Kini tiba saatnya ku pergi_x000D_
Ku mohon jangan tangisi walau perih_x000D_
Suatu saat nanti untukmu di sini_x000D_
Ku akan kembali woo wooo woo_x000D_
Cobalah tetap bertahan untukku_x000D_
Dan coba terus bertahan menantiku_x000D_
Sampai hari nanti, sampai ku kembali wooo_x000D_
Jangan marah bila ku tak datang_x000D_
Bila ku tak pulang, bukan ku tak sayang_x000D_
Mohon kau jangan marah karena akan datang waktu_x000D_
Ku tak pulang, waktu ku tak datang woo_x000D_
Kini tiba saatnya ku pergi_x000D_
Ku mohon jangan tangisi walau perih_x000D_
Suatu saat nanti untukmu disini_x000D_
Ku akan kembali woo wooo woo_x000D_
Cobalah tetap bertahan_x000D_
Dan coba terus bertahan wooo_x000D_
Sampai hari nanti, sampai ku kembali wooo</t>
  </si>
  <si>
    <t>titlejodohalbumashraff-dangdut</t>
  </si>
  <si>
    <t>DEP1812009423</t>
  </si>
  <si>
    <t>Diserahkan oleh ASIRI-_x000D_
Lirik: _x000D_
Bunga tidak sekuntum didalam taman_x000D_
Kumbang tidak seekor yang akan datang_x000D_
Dunia tidak sebesar telapak tangan_x000D_
Janganlah kau risau tak dapat pasangan_x000D_
Angin segar bertiup pagi dan petang_x000D_
Jodoh pasti bertemu setiap insan_x000D_
Tak usah kau bersedih kesal dan bimbang_x000D_
Pasti suatu hari jodoh akan datang_x000D_
Kalau... Hanya... Berangan angan..._x000D_
Tapi... Takut. Nak lambai tangan._x000D_
Sehingga tua rambut dan bertukar uban_x000D_
Tak dapat jodoh jangan kata nasib badan_x000D_
_x000D_
Pandang kanan pandang kekiri_x000D_
Senyum manis jangan tersengih_x000D_
Katakan sayang aku cintamu padamu yang_x000D_
Jangan buat macam musang menerkam ayam_x000D_
Angin segar bertiup pagi dan petang_x000D_
Jodoh pasti bertemu setiap insan_x000D_
Tak usah kau bersedih kesal dan bimbang_x000D_
Pasti suatu hari jodoh akan datang_x000D_
Kalau... Hanya... Berangan angan..._x000D_
Tapi... Takut.â€¦_x000D_
_x000D_
Tapi... Takut. Nak lambai tangan._x000D_
Sehingga tua rambut dan bertukar uban_x000D_
Tak dapat jodoh jangan kata nasib badan_x000D_
_x000D_
Pandang kanan pandang kekiri_x000D_
Senyum manis jangan tersengih_x000D_
Katakan sayang aku cintamu padamu yang_x000D_
Jangan buat macam musang menerkam ayam_x000D_
Angin segar bertiup pagi dan petang_x000D_
Jodoh pasti bertemu setiap insan_x000D_
Tak usah kau bersedih kesal dan bimbang_x000D_
Pasti suatu hari jodoh akan datang</t>
  </si>
  <si>
    <t>Kodhok Ngorek</t>
  </si>
  <si>
    <t>titlekodhok-ngorekalbumlagu-lagu-bocah-dolanan</t>
  </si>
  <si>
    <t>DEP1812009424</t>
  </si>
  <si>
    <t>IDA130910604</t>
  </si>
  <si>
    <t>Diserahkan oleh ASIRI-_x000D_
Lirik :_x000D_
Kodok ngorek-kodok ngorek_x000D_
Ngorek pinggir kali _x000D_
Teyot teblung _x000D_
Teyot teblung _x000D_
Teyot-teyot teblung _x000D_
_x000D_
Bocah bodo_x000D_
Bocah bodo_x000D_
Jaluk dijamoni_x000D_
_x000D_
Jamu opo_x000D_
Jamu opo_x000D_
Jamu temulawak_x000D_
_x000D_
Kodok ngorek-kodok ngorek_x000D_
Ngorek pinggir kali _x000D_
Teyot teblung _x000D_
Teyot teblung _x000D_
Teyot-teyot teblung _x000D_
_x000D_
Bocah pinter_x000D_
Bocah pinter_x000D_
Besok jadi dokter_x000D_
Nunggang motor_x000D_
Nunggang motor_x000D_
Motor-motor mabur_x000D_
_x000D_
Kodok ngorek-kodok ngorek_x000D_
Ngorek pinggir kali _x000D_
Teyot teblung _x000D_
Teyot teblung _x000D_
Teyot-teyot teblung _x000D_
_x000D_
Bocah bodo_x000D_
Bocah bodo_x000D_
Jaluk dijamoni_x000D_
_x000D_
Jamu opo_x000D_
Jamu opo_x000D_
Jamu temulawak_x000D_
_x000D_
Kodok ngorek-kodok ngorek_x000D_
Ngorek pinggir kali _x000D_
Teyot teblung _x000D_
Teyot teblung _x000D_
Teyot-teyot teblung _x000D_
_x000D_
Bocah pinter_x000D_
Bocah pinter_x000D_
Besok jadi dokter_x000D_
Nunggang motor_x000D_
Nunggang motor_x000D_
Motor-motor mabur</t>
  </si>
  <si>
    <t>Tobat Maksiat [TOMAT]</t>
  </si>
  <si>
    <t>titletobat-maksiat-tomatalbumingat-shalawat</t>
  </si>
  <si>
    <t>DEP1812009425</t>
  </si>
  <si>
    <t>IDA191300042</t>
  </si>
  <si>
    <t>Diserahkan oleh ASIRI-_x000D_
Lirik:_x000D_
Dengarlah hai sobat_x000D_
Saat kau maksiat_x000D_
Dan kau bayangkan ajal mendekat_x000D_
Apa kan kau buat_x000D_
Kau takkan selamat_x000D_
Pasti dirimu habis dan tamat_x000D_
Bukan ku sok taat_x000D_
Sebelum terlambat_x000D_
Ayo sama-sama kita taubat_x000D_
Dunia sesaat_x000D_
Awas kau tersesat_x000D_
Ingatlah masih ada akhirat_x000D_
Astafighrullahalâ€™adzim_x000D_
Ingat mati, ingat sakit_x000D_
Ingatlah saat kau sulit_x000D_
Ingat ingat hidup cuman satu kali_x000D_
Berapa dosa kau buat_x000D_
Berapa kali maksiat_x000D_
Ingat ingat sobat ingatlah akhirat_x000D_
Cepat ucap astafighrullahalâ€™adzim_x000D_
Pandanglah ke sana_x000D_
Lihat yang di sana_x000D_
Mereka yang terbaring di tanah_x000D_
Bukankah mereka_x000D_
Pernah hidup juga_x000D_
Kita pun kan menyusul mereka_x000D_
Astafighrullahalâ€™adzim_x000D_
Ingat mati, ingat sakit_x000D_
Ingatlah saat kau sulit_x000D_
Ingat ingat hidup cuman satu kali_x000D_
Berapa dosa kau buat_x000D_
Berapa kali maksiat_x000D_
Ingat ingat sobat ingatlah akhirat_x000D_
Cepat ucap astafighrullahalâ€™adzim_x000D_
Ingat mati, ingat sakit_x000D_
Ingatlah saat kau sulit_x000D_
Ingat ingat hidup cuman satu kali_x000D_
Berapa dosa kau buat_x000D_
Berapa kali maksiat_x000D_
Ingat ingat sobat ingatlah akhirat_x000D_
Cepat ucap astafighrullahalâ€™adzim_x000D_
Cepat ucap astafighrullahalâ€™adzim</t>
  </si>
  <si>
    <t>Aku Dan Cintamu</t>
  </si>
  <si>
    <t>titleaku-dan-cintamualbum</t>
  </si>
  <si>
    <t>DEP1812009426</t>
  </si>
  <si>
    <t>Diserahkan oleh ASIRI-_x000D_
Lirik :_x000D_
Akan kulakukan apa saja_x000D_
Agar aku bertahan_x000D_
Walau rintangan datang_x000D_
Menghadang halangi langkahku_x000D_
Jalan sempit dan panjang harus kulalui_x000D_
Sedang ku jatuh dan jatuh lagi_x000D_
Oh cintaku_x000D_
Tak akan gugur jadi layu_x000D_
Semua untukmu_x000D_
Kadang letih kurasakan_x000D_
Semua kusimpan didalam hati_x000D_
Apalagi harus kulakukan_x000D_
Untuk hadapi cobaan yang datang_x000D_
Agar kita dapat tetap bertahan_x000D_
Kita berdua_x000D_
Untuk selama-lamanya_x000D_
Walau terpaksa jiwa tersiksa_x000D_
Segala pengorbanan kita lewati bersama_x000D_
Tanpa tetesan air mata... wo... wo..._x000D_
(Ooh... apa yang terjadi)_x000D_
Sejuta rintangan halangi kita_x000D_
(Tak kan langkahmu berhenti)_x000D_
Sampai akhir hayat pisahkan kita oh... wo..._x000D_
Semoga pinta dalam doa_x000D_
Kau dengar wahai yang maha Kuasa_x000D_
Apalagi harus kulakukan_x000D_
Untuk hadapi cobaan yang datang_x000D_
Agar kita dapat tetap bertahan_x000D_
Kita berdua_x000D_
Untuk selama-lamanya_x000D_
Walau terpaksa jiwa tersiksa_x000D_
Segala pengorbanan kita lewati bersama_x000D_
Tanpa tetesan air mata... wo... wo_x000D_
(Ooh... apa yang terjadi)_x000D_
Sejuta rintangan halangi kita_x000D_
(Tak kan langkahmu berhenti)_x000D_
Sampai akhir hayat pisahkan kita oh... wo..._x000D_
(Ooh... apa yang terjadi)_x000D_
Sejuta rintangan halangi kita oh... wo..._x000D_
(Tak kan langkahmu berhenti)_x000D_
Sampai akhir hayat pisahkan kita oh... wo..._x000D_
(Ooh... apa yang terjadi)_x000D_
Sejuta rintangan halangi kita_x000D_
(Tak kan langkahmu berhenti)_x000D_
Sampai akhir hayat pisahkan kita oh... wo...</t>
  </si>
  <si>
    <t>Sopir Oto</t>
  </si>
  <si>
    <t>titlesopir-otoalbumpop-minang-vol-1</t>
  </si>
  <si>
    <t>DEP1812009427</t>
  </si>
  <si>
    <t>IDA181416355</t>
  </si>
  <si>
    <t>Diserahkan Oleh ASIRI -_x000D_
Lirik :_x000D_
Sia nan duduak di muko_x000D_
Kayu bulek dipaciknyo_x000D_
Yo si supir oto ndeh mamak si supir oto_x000D_
Yo si supir oto sabanak_x000D_
Banyak ragamnyo_x000D_
Gaek ka manumpang di muko_x000D_
Hati ndak sanang_x000D_
Bagageh nyo manyolang_x000D_
Hei gaek ko tampek lah baurang_x000D_
Anak gadih rancak nan tibo_x000D_
Sanang hatinyo_x000D_
Disiko diak duduaklah di mungko_x000D_
Sia nan duduak di muko_x000D_
Kayu bulek dipaciknyo_x000D_
Yo si supir oto ndeh mamak si supir oto_x000D_
Yo si supir oto_x000D_
Sabanyak ragamnyo_x000D_
Gaek ka manumpang di muko_x000D_
Hati ndak sanang_x000D_
Bagageh nyo manyolang_x000D_
Hei gaek ko tampek lah baurang_x000D_
Anak gadih rancak nan tibo_x000D_
Sanang hatinyo_x000D_
Bagageh nyo manyapo_x000D_
Disiko diak duduaklah di mungko_x000D_
Sia nan duduak di muko_x000D_
Kayu bulek dipaciknyo_x000D_
Yo si supir oto ndeh mamak si supir oto_x000D_
Yo si supir oto_x000D_
Sa banyak ragamnyo</t>
  </si>
  <si>
    <t>titletuhanalbumingat-shalawat</t>
  </si>
  <si>
    <t>DEP1812009428</t>
  </si>
  <si>
    <t>IDA191300043</t>
  </si>
  <si>
    <t>Diserahkan oleh ASIRI-_x000D_
Lirik:_x000D_
Tuhan dengarkan aku_x000D_
Ku memohon kepada-Mu_x000D_
Kuangkat tanganku ku lafadzkan lidahku_x000D_
Menyebut nama-Mu Tuhan_x000D_
Tuhan lihatlah aku_x000D_
Ku berserah kepada-Mu_x000D_
Ku letakkan keningku bersujud pada-Mu_x000D_
Ampuni dosa-dosaku_x000D_
Tuhanku jangan ambil nyawaku_x000D_
Sebelum ku dekat dengan-Mu_x000D_
Tuhanku siapkan duniaku_x000D_
Tuk nanti tiba akhiratku_x000D_
Tuhan lihatlah aku_x000D_
Ku berserah kepada-Mu_x000D_
Ku letakkan keningku bersujud pada-Mu_x000D_
Ampuni dosa-dosaku_x000D_
Tuhanku jangan ambil nyawaku_x000D_
Sebelum ku dekat dengan-Mu_x000D_
Tuhanku siapkan duniaku_x000D_
Tuk nanti tiba akhiratku_x000D_
Berapa nikmat yang t'lah kau beri_x000D_
Berapa yang t'lah aku ingkari_x000D_
Masih pantaskah sujudku padamu_x000D_
Aku malu, aku malu_x000D_
Tuhanku jangan ambil nyawaku_x000D_
Sebelum ku dekat dengan-Mu_x000D_
Tuhanku siapkan duniaku_x000D_
Tuk nanti tiba akhiratku</t>
  </si>
  <si>
    <t>Suluk Pertobatan</t>
  </si>
  <si>
    <t>titlesuluk-pertobatanalbumjaman-wis-akhir</t>
  </si>
  <si>
    <t>DEP1812009429</t>
  </si>
  <si>
    <t>Diserahkan oleh ASIRI-_x000D_
Lirik :_x000D_
Lamun benjangen mus pelastro_x000D_
Wong meti nyang di parahle_x000D_
Umpama no masak sakek _x000D_
Burunge aneki _x000D_
Umpama ne lowong sunju_x000D_
Jansine ja non sojo_x000D_
Wajibe ulik muleh neng so semmbojo</t>
  </si>
  <si>
    <t>Ya Allah</t>
  </si>
  <si>
    <t>titleya-allahalbumingat-shalawat</t>
  </si>
  <si>
    <t>DEP1812009430</t>
  </si>
  <si>
    <t>IDA191300044</t>
  </si>
  <si>
    <t>Diserahkan oleh ASIRI-_x000D_
Lirik:_x000D_
Yaa Allahhu Yaa Rabbii_x000D_
Yaa Allahhu Yaa Rabbii_x000D_
Yaa Allahhu Yaa Rabbii_x000D_
Yaa Allah_x000D_
Yaa Allahhu Yaa Rabbii_x000D_
Yaa Allahhu Yaa Rabbii_x000D_
Yaa Allahhu Yaa Rabbii_x000D_
Yaa Allah_x000D_
Yaa Allah jangan Kau coba aku_x000D_
Melebihi batas mampu dan sanggup ku_x000D_
Yaa Allah bila memang Kau coba_x000D_
Aku percaya Kau sayang pada ku_x000D_
Yaa Allahhu Yaa Rabbii_x000D_
Yaa Allahhu Yaa Rabbii_x000D_
Yaa Allahhu Yaa Rabbii_x000D_
Yaa Allah_x000D_
Ya Allah lindungilah diriku_x000D_
Dari yang menjahati menzhalimi ku_x000D_
Yaa Allah Kau lah Maha Segala_x000D_
Engkaulah pelindung hidup dan mati ku_x000D_
Yaa Allahhu Yaa Rabbii_x000D_
Yaa Allahhu Yaa Rabbii_x000D_
Yaa Allahhu Yaa Rabbii_x000D_
Yaa Allah_x000D_
Yaa Allahhu Yaa Rabbii_x000D_
Yaa Allahhu Yaa Rabbii_x000D_
Yaa Allahhu Yaa Rabbii_x000D_
Yaa Allah_x000D_
Yaa Allahhu Yaa Rabbii_x000D_
Yaa Allahhu Yaa Rabbii_x000D_
Yaa Allahhu Yaa Rabbii_x000D_
Yaa Allah_x000D_
Yaa Allah jangan Kau coba aku_x000D_
Melebihi batas mampu dan sanggup ku_x000D_
Yaa Allah bila memang Kau coba_x000D_
Aku percaya Kau sayang pada ku</t>
  </si>
  <si>
    <t>Papan Cuci</t>
  </si>
  <si>
    <t>titlepapan-cucialbumini-album-gue</t>
  </si>
  <si>
    <t>DEP1812009431</t>
  </si>
  <si>
    <t>Diserahkan oleh ASIRI-_x000D_
Lirik:_x000D_
_x000D_
Sikat sikat sikat sikat dan sikat kotoran diatas baju yang sudah merekat _x000D_
Jangan dibiarkan jangan ada yang terlewat kalau dibiasa itu tandanya tak terawat_x000D_
Diatas papan cuci yang selalu setia ,membersikan bajuku yang kotor semuanya_x000D_
Tanpa pilih-pilih semuanya sama saja semua dibersihkan diatas papan cuci_x000D_
_x000D_
Dari celana jeans yang sudah belel sampai kaos yang sudah jadi kain pel digilir  disikat diatas _x000D_
Papan cuci semua entah sudah berpa umur nya kini semua di sikat dengan sangat keras sampai jaitanya pun  Sudah terlepas dengan penuh nafsu dan tanpa ragu-ragu  papan cuci tua mengilas semua bajuku _x000D_
_x000D_
Papan cuci â€¦_x000D_
Entah berapa kini umurnya â€¦_x000D_
Papan cuciâ€¦_x000D_
Seharusnya sudah dibuang â€¦_x000D_
Papan cuciâ€¦_x000D_
Entah berapa kini umurnya â€¦_x000D_
Papan cuciâ€¦_x000D_
Seharusnya sudah dibuang â€¦_x000D_
Papan cuci_x000D_
_x000D_
Gerigi gerigi mu yang tajam seperti duri _x000D_
Menusuk nusuk menyiksa kulitku _x000D_
Kini tak terasa kini kulitku mulai terluka _x000D_
Karena tajamnya gerigimu papan cuci tua _x000D_
Harusnya papan cuci  ini sudah dibuang _x000D_
Tapi mengapa masih disini bersarang _x000D_
Merusak kulitku pasti dia sangat senang _x000D_
Mematakan kuku ku tapi hatinya kerang_x000D_
Papan cuci itu memang  sangat berjasa _x000D_
Sebaikanya ku gantung ditembok saja _x000D_
Supaya orang- orang dapat melihatnya _x000D_
dan segera mencari papan cuci penggantinya _x000D_
mencari papan cuci sekarang sudah susah dikota kota besar seperti kota Jakarta _x000D_
kota sambung  sampai yogya karna untuk menemukan papan cuci _x000D_
papan cuci .._x000D_
Entah berapa kini umurnya â€¦_x000D_
Papan cuciâ€¦_x000D_
Seharusnya sudah dibuang â€¦_x000D_
Papan cuciâ€¦_x000D_
Entah berapa kini umurnya â€¦_x000D_
Papan cuciâ€¦_x000D_
Seharusnya sudah dibuang â€¦_x000D_
Papan cuci</t>
  </si>
  <si>
    <t>Yang Penting Halal</t>
  </si>
  <si>
    <t>titleyang-penting-halalalbumaku-bukan-bang-toyib</t>
  </si>
  <si>
    <t>DEP1812009432</t>
  </si>
  <si>
    <t>IDA191301380</t>
  </si>
  <si>
    <t>Diserahkan oleh ASIRI-_x000D_
Lirik:_x000D_
Sebelum ayam bangunkan orang_x000D_
Aku sudah ada di jalan_x000D_
Berangkat pagi, pulang pagi lagi_x000D_
Ke sana ke sini cari rejeki_x000D_
Goyang yok_x000D_
Biar kerjaku begini, biar gajiku segini_x000D_
Yang penting halal untukmu yang ku beri_x000D_
Pedih ya memang pedih, letih jangan ditanya lagi_x000D_
Yang penting halal untukmu yang ku beri_x000D_
Walaupun abang tak punya uang_x000D_
Diriku akan tetap sayang_x000D_
Yang penting abang selamat di jalan_x000D_
Itu cukup untukku sayang_x000D_
Goyang bareng_x000D_
Biar kerjaku begini, biar gajiku segini_x000D_
Yang penting halal untukmu yang kuberi_x000D_
Pedih ya memang pedih, letih jangan ditanya lagi_x000D_
Yang penting halal untukmu yang kuberi_x000D_
Biar kerjaku begini, biar gajiku segini_x000D_
Yang penting halal untukmu yang kuberi_x000D_
Pedih ya memang pedih, letih jangan ditanya lagi_x000D_
Yang penting halal untukmu yang kuberi_x000D_
Yang penting halal untukmu yang kuberi</t>
  </si>
  <si>
    <t>Yank</t>
  </si>
  <si>
    <t>titleyankalbumcari-jodoh</t>
  </si>
  <si>
    <t>DEP1812009433</t>
  </si>
  <si>
    <t>IDA191300018</t>
  </si>
  <si>
    <t>Diserahkan oleh ASIRI-_x000D_
Lirik:_x000D_
Yank, coba kau jujur padaku_x000D_
Yank, foto siapa di dompetmu_x000D_
Yank, kok kamu diam begitu_x000D_
Sayang, jawab atau aku pergi, sayang_x000D_
Aku tak mau bicara sebelum kau cerita semua_x000D_
Apa maumu Siapa dirinya_x000D_
Tak betah bila ada yang lain_x000D_
Jangan hubungi ku lagi, ini bisa jadi yang terakhir_x000D_
Aku ngerti kamu, kau tak ngerti aku_x000D_
Sekarang atau tak selamanya_x000D_
Yank, jangan kira ku tak tahu_x000D_
Yank, tak mudah kau bodohiku_x000D_
Yank, tolong dengarkanlah aku_x000D_
Tapi sayang, masih pantaskah kau ku panggil sayang_x000D_
Aku tak mau bicara sebelum kau cerita semua_x000D_
Apa maumu Siapa dirinya_x000D_
Tak betah bila ada yang lain_x000D_
Jangan hubungi ku lagi, ini bisa jadi yang terakhir_x000D_
Aku ngerti kamu, kau tak ngerti aku_x000D_
Sekarang atau tak selamanya_x000D_
Sayang, ku mau bicara dan ku akan cerita semua_x000D_
Apa mauku, siapa dirinya_x000D_
Karena memang tak ada yang lain_x000D_
Terus hubungiku lagi, jangan bilang ini yang terakhir_x000D_
Aku ngerti kamu, kamu ngerti aku_x000D_
Aku sayang kamu selamanya_x000D_
Aku tak mau bicara sebelum kau cerita semua_x000D_
Apa maumu Siapa dirinya_x000D_
Tak betah bila ada yang lain_x000D_
Jangan hubungi ku lagi, ini bisa jadi yang terakhir_x000D_
Aku ngerti kamu, kau tak ngerti aku_x000D_
Sekarang atau tak selamanya</t>
  </si>
  <si>
    <t>Sumosol</t>
  </si>
  <si>
    <t>titlesumosolalbumpop-batak-ito-haholongan</t>
  </si>
  <si>
    <t>DEP1812009434</t>
  </si>
  <si>
    <t>IDA181409119</t>
  </si>
  <si>
    <t>Diserahkan oleh ASIRI- Lagu ini berjudul  SUMOLSOL_x000D_
Dibawakan / dinyanyikan oleh : Betharia Sonata_x000D_
Diciptakan / ditulis ANDRE GULTOM_x000D_
dalam album POP BATAK ITO HAHOLONGAN_x000D_
yang rilis pada tahun 1984</t>
  </si>
  <si>
    <t>Suluk Rosamtuka</t>
  </si>
  <si>
    <t>titlesuluk-rosamtukaalbumjaman-wis-akhir</t>
  </si>
  <si>
    <t>DEP1812009435</t>
  </si>
  <si>
    <t>Diserahkan oleh ASIRI-_x000D_
Lirik :_x000D_
Oh rosamtuka yaa habib_x000D_
Fii khoyani walam atsamsiwa_x000D_
Oh.._x000D_
_x000D_
Rosamtuka ya habib_x000D_
Fii khoyani walam atsamsiwa_x000D_
Bilawhiwamik jaâ€™antuka tibalathi_x000D_
Birohkbaruikmin adili wazifinalih_x000D_
_x000D_
Shollallahu ala sayyidina Muhammad_x000D_
Shollallahu alaihi wa sallam_x000D_
Shollallahu ala sayyidina Muhammad_x000D_
Shollallahu alaihi wa sallam_x000D_
Shollallahu ala sayyidina Muhammad_x000D_
Shollallahu alaihi wa sallam</t>
  </si>
  <si>
    <t>Album Emas Panbers</t>
  </si>
  <si>
    <t>titleterlambat-sudahalbumalbum-emas-panbers</t>
  </si>
  <si>
    <t>DEP1812009436</t>
  </si>
  <si>
    <t>Diserahkan oleh ASIRI-_x000D_
Lirik :_x000D_
Terlambat sudah kau datang padaku_x000D_
Setelah kudapatkan penggantimu_x000D_
Kini hatiku tertutup untukmu_x000D_
Cukup sudah penderitaanku_x000D_
Mengapa dulu kau tinggalkan diriku_x000D_
Tanpa pesan apa pun padaku_x000D_
Kala itu cintaku sedang tumbuh_x000D_
Kau biarkan menjadi layu_x000D_
Kini kau datang lagi padaku_x000D_
Setelah kau siksa diriku_x000D_
Terlambat sudah_x000D_
Terlambat sudah_x000D_
Semuanya telah berlalu_x000D_
Terlambat sudah kau datang padaku_x000D_
Setelah kudapatkan penggantimu_x000D_
Kini hatiku tertutup untukmu_x000D_
Cukup sudah penderitaanku_x000D_
Mengapa dulu kau tinggalkan diriku_x000D_
Tanpa pesan apa pun padaku_x000D_
Kala itu cintaku sedang tumbuh_x000D_
Kau biarkan menjadi layu_x000D_
Kini kau datang lagi padaku_x000D_
Setelah kau siksa diriku_x000D_
Terlambat sudah_x000D_
Terlambat sudah_x000D_
Semuanya telah berlalu_x000D_
Terlambat sudah_x000D_
Terlambat sudah_x000D_
Semuanya telah berlalu</t>
  </si>
  <si>
    <t>Kabhi To Nazar Milao</t>
  </si>
  <si>
    <t>titlekabhi-to-nazar-milaoalbumashraff</t>
  </si>
  <si>
    <t>DEP1812009437</t>
  </si>
  <si>
    <t>Diserahkan oleh ASIRI-_x000D_
Lirik: _x000D_
Kabhi to nazar milao_x000D_
Kabhi to nazar milao, Kabhi to karib aoo_x000D_
Kabhi to nazar milao, Kabhi to karib aoo_x000D_
Jo nahi kahaâ€¦ he.. Kabhi to sameje bhi jaoo_x000D_
Hambhi to he tumhare diwane ho diwane_x000D_
Hambhi to he tumhare diwane ho diwane_x000D_
Hamene tumko deke he hi dil diya_x000D_
Tumbhi socho tumene hum se kya kiya_x000D_
Hamene tumko deke he hi dil diya_x000D_
Tumbhi socho tumene hum se kya kiya_x000D_
Tumne kya kiya, kya kiya_x000D_
Mera dilna todoâ€¦ kabhi dilse dil milao_x000D_
Hambhi to he tumhare diwane ho diwane_x000D_
Hambhi to he tumhare diwane ho diwane_x000D_
Dil ye chahe teri zulfe jumeru_x000D_
Soche tahu ore tumse kya kahuâ€¦_x000D_
Dil ye chahe teri zulfe jumeru_x000D_
Soche tahu ore tumse kya kahuâ€¦_x000D_
tumse kya kahu, tumse kya kahu_x000D_
koyi fesela toâ€¦ kabhi to gale lagao_x000D_
Hambhi to he tumhare diwane ho diwane_x000D_
Hambhi to he tumhare diwane ho diwane_x000D_
Kabhi to nazar milao, Kabhi to karib aoo_x000D_
Kabhi to nazar milao, Kabhi to karib aoo_x000D_
Jo nahi kahaâ€¦ he.. Kabhi to sameje bhi jaoo_x000D_
Hambhi to he tumhare diwane ho diwane_x000D_
Hambhi to he tumhare diwane ho diwane</t>
  </si>
  <si>
    <t>titlepergialbumini-album-gue</t>
  </si>
  <si>
    <t>DEP1812009438</t>
  </si>
  <si>
    <t>Diserahkan oleh ASIRI-_x000D_
Lirik:_x000D_
_x000D_
Perlu kau tanyakan tentang rasa hatiku padamu_x000D_
Cinta yang masih ku miliki tak akan ku ingkari _x000D_
tetapi lupakan lah jangan berharap ku kan berubah_x000D_
 biarlah semua berlalu dan tak kan Kembali _x000D_
_x000D_
Pergi pergilah tâ€™lah tertutup semua pintu hatiku _x000D_
Usai harapkan usah kau dambakan cinta ku lagi_x000D_
Tetapi lupakan lah jangan berharap ku kan berubah_x000D_
 biarlah semua berlalu dan tak akan Kembali _x000D_
_x000D_
Pergi pergilah tâ€™lah tertutup semua pintu hatiku _x000D_
Usai harapkan usah kau dambakan cinta ku lagi_x000D_
Tetapi lupakan lah jangan berharap ku kan berubah_x000D_
 biarlah semua berlalu dan tak akan Kembali _x000D_
_x000D_
Pergi pergilah tâ€™lah tertutup semua pintu hatiku _x000D_
Berulang kali kucoba mengerti akan hatimu _x000D_
yang kian terasa jauh kini tiada lagi kerjujuran _x000D_
hanyalah kepalsuan dusta dan maaf semakin menjadi hal biasa _x000D_
Tiada lagi yang bisa dipertahankan biarkan semuanya berakhir _x000D_
karena kita hanya merangkai mimpi _x000D_
yang tak berarti yang kan sirna saat kita terjaga nanti _x000D_
_x000D_
Pergi pergilah tâ€™lah tertutup semua pintu hatiku _x000D_
Usai harapkan usah kau dambakan cinta ku lagi_x000D_
Pergi pergilah tâ€™lah tertutup semua pintu hatiku _x000D_
Usai harapkan usah kau dambakan cinta ku lagi</t>
  </si>
  <si>
    <t>Best Of Ashraff</t>
  </si>
  <si>
    <t>titlekatakanlahalbumbest-of-ashraff</t>
  </si>
  <si>
    <t>DEP1812009439</t>
  </si>
  <si>
    <t>Diserahkan oleh ASIRI-_x000D_
Lirik: _x000D_
Aaaâ€¦aaaâ€¦aaaâ€¦_x000D_
Katakanlah isi hatimu biarkan mereka tahu_x000D_
Ungkapkanlah teman birakan mereka malu_x000D_
Katakanlah isi hatimu biarpun kau terbelenggu_x000D_
Ungkapkanlah teman usah kau merasa ragu _x000D_
Katakanlah isi hatimu biarkan mereka tahu_x000D_
_x000D_
Katakanlah isi hatimu biarkan mereka tahu_x000D_
Ungkapkanlah teman birakan mereka malu_x000D_
Semua yang disana tak merasa kepedihan yang kau rasa_x000D_
Hanya terari besi yang mau mendengar kisahmu_x000D_
Kisah yang penuh pilu bagai dihiris sembilu_x000D_
Kuceritakan kisah yang pilu karena aku pernah tahu_x000D_
Deritanya hati tiada yang mau tahu_x000D_
_x000D_
Kini kusadari kebebasan sungguh berarti sekali_x000D_
Biar melimpah kemewahan takkan ada arti lagi_x000D_
Bila kebebasanmu  dirampas dan kau disini_x000D_
Bila harga dirimu dijual beli disini_x000D_
Kuceritakan kisah yang pilu karena aku pernah tahu_x000D_
Deritanya hati tiada yang mau tahu_x000D_
Katakanlah isi hatimu biarpun kau terbelenggu_x000D_
Ungkapkanlah teman usah kau merasa ragu</t>
  </si>
  <si>
    <t>titlesenja-yang-indahalbumkami-tjinta-perdamaian-vol-1</t>
  </si>
  <si>
    <t>DEP1812009440</t>
  </si>
  <si>
    <t>Diserahkan oleh ASIRI-_x000D_
Lirik :_x000D_
Laâ€¦ lalalala_x000D_
Lalalalalalalalala_x000D_
Laâ€¦ lalalala_x000D_
Lalalalalalalalala_x000D_
_x000D_
Ku berjalan disuatu senja_x000D_
Ke taman bunga _x000D_
Kulihat disana_x000D_
Bunga bunga beraneka warna_x000D_
_x000D_
Laâ€¦ lalalala_x000D_
Lalalalalalalalala_x000D_
Laâ€¦ lalalala_x000D_
Lalalalalalalalala_x000D_
_x000D_
Alangkah senang hatiku_x000D_
Ditaman bunga_x000D_
Burung burung berkicau_x000D_
Merdu suaranya_x000D_
_x000D_
Laâ€¦ lalalala_x000D_
Lalalalalalalalala_x000D_
Laâ€¦ lalalala_x000D_
Lalalalalalalalala_x000D_
_x000D_
Laâ€¦ lalalala_x000D_
Lalalalalalalalala_x000D_
Laâ€¦ lalalala_x000D_
Lalalalalalalalala_x000D_
_x000D_
Alangkah senang hatiku_x000D_
Ditaman bunga_x000D_
Burung burung berkicau_x000D_
Merdu suaranya_x000D_
_x000D_
Laâ€¦ lalalala_x000D_
Lalalalalalalalala_x000D_
Laâ€¦ lalalala_x000D_
Lalalalalalalalala_x000D_
_x000D_
Laâ€¦ lalalala_x000D_
Lalalalalalalalala_x000D_
Laâ€¦ lalalala_x000D_
Lalalalalalalalala_x000D_
_x000D_
Laâ€¦ lalalala_x000D_
Lalalalalalalalala_x000D_
Laâ€¦ lalalala_x000D_
Lalalalalalalalala</t>
  </si>
  <si>
    <t>Tembang Kematian</t>
  </si>
  <si>
    <t>titletembang-kematianalbumjaman-wis-akhir</t>
  </si>
  <si>
    <t>DEP1812009441</t>
  </si>
  <si>
    <t>Diserahkan oleh ASIRI-_x000D_
Lirik :_x000D_
Kalua untuk memperoleh harus engkau curangi saudaramu sendiri_x000D_
Kalua untuk memperoleh kejayaan harus engkau jengkelkan saudaramu sendiri_x000D_
Kalua untuk memperoleh kekuasaan harus engkau singkirkan saudaramu sendiri_x000D_
Kalua untuk mendapatkan pengakuan harus engkau tiadakan saudaramu sendiri_x000D_
Kalua untuk memperoleh kemuliaan harus engkau perhinakan saudaramu sendiri_x000D_
Dan kalua untuk bisa menegakkan hidupmu engkau memerlukan kematianmu sendiri_x000D_
_x000D_
Maka apa bedanya engkau ini dengan monster-monster yang engkau kutuk kutuk itu_x000D_
Dan katakanlah padaku apa yang bisa engkau andalkan untuk merangsang cinta dan dukunganku atas semua?_x000D_
Keberanian adalah jika ada seekor rusa, domba, anak ayam yang tidak sembunyi auman singa si raja simba_x000D_
Kemudian bahkan tidak berlari dari cengkramannya meskipun untuk itu dia mampus di lumat lumat oleh taring sang singa_x000D_
_x000D_
Namun Ketika singa itu tergeletak lumpuh badannya, hilang taringnya dan tidak terdengar aumannya_x000D_
Lantas dating beribu ribu serigala mengerubutinya, mencabik cabik badannya, melumutinya dengan air liyur. Itu sama sekali bukan keberanian melainkan kepengecutan.</t>
  </si>
  <si>
    <t>Album Emas Panbers vol. 2</t>
  </si>
  <si>
    <t>titleputri-gunungalbumalbum-emas-panbers-vol-2</t>
  </si>
  <si>
    <t>DEP1812009442</t>
  </si>
  <si>
    <t>Diserahkan oleh ASIRI-_x000D_
Lirik :_x000D_
Sesejuk udara gunung_x000D_
Kulihat wajahmu_x000D_
Indah dan menawan_x000D_
Rambutmu terurai panjang_x000D_
Halus bagaikan sutera_x000D_
Menambah indah parasmu_x000D_
Oh putri gunung_x000D_
Sungguh cantik kau putri gunung_x000D_
Seindah alam di sekitarmu_x000D_
Kan kubuat kau sebagai lambang_x000D_
Cinta kasih nan abadi_x000D_
Oh putri gunung_x000D_
Rambutmu terurai panjang_x000D_
Halus bagaikan sutera_x000D_
Menambah indah parasmu_x000D_
Oh putri gunung_x000D_
Sungguh cantik kau putri gunung_x000D_
Seindah alam di sekitarmu_x000D_
Kan kubuat kau sebagai lambang_x000D_
Cinta kasih nan abadi</t>
  </si>
  <si>
    <t>Ngopi bareng Puthut EA [sumber elektronis]</t>
  </si>
  <si>
    <t>ngopi-bareng-puthut-ea-sumber-elektronis</t>
  </si>
  <si>
    <t>DEP2008006690</t>
  </si>
  <si>
    <t>978-623-208-872-6</t>
  </si>
  <si>
    <t>Dalam hidup, beberapa hal yang hanya terlintas sekilas di kepala, tiba-tiba bisa menjadi nyata dengan cara tak terduga. _x000D_
Jangan sampai kurang piknik, perbanyak ngopi. Itu saja.</t>
  </si>
  <si>
    <t>The third wave coffee [sumber elektronis]</t>
  </si>
  <si>
    <t>the-third-wave-coffee-sumber-elektronis</t>
  </si>
  <si>
    <t>DEP2008006787</t>
  </si>
  <si>
    <t>978-623-208-871-9</t>
  </si>
  <si>
    <t>Logo Kamikoti sendiri berbentuk seperti cangkir yang berwarna merah. Sebuah kotak yang dipadu dengan setengah lingkaran menyerupai telinga cangkir.</t>
  </si>
  <si>
    <t>Klotokâ€¦ klotokâ€¦. [sumber elektronis]</t>
  </si>
  <si>
    <t>klotok-klotok-sumber-elektronis</t>
  </si>
  <si>
    <t>DEP2008006794</t>
  </si>
  <si>
    <t>978-623-208-870-2</t>
  </si>
  <si>
    <t>Kopi Klotok banyak ditemukan di daerah Jawa Timur. Untuk porsi be-sar, penyajian Kopi Klotok lebih simpel dibandingan kopi umumnya. Yakni dengan mencampurkan bubuk kopi ke air di dalam teko, baru kemu-dian campuran air kopi tersebut dipanaskan hingga mendidih. Setelah mendidih, baru kemudian campuran seperti gula, susu, atau rum ditambahkan.</t>
  </si>
  <si>
    <t>titledua-insan-pengemisalbumhati-lebur-jadi-debu_1</t>
  </si>
  <si>
    <t>DEP1812009443</t>
  </si>
  <si>
    <t>IDA181303322</t>
  </si>
  <si>
    <t>Diserahkan oleh ASIRI-_x000D_
Lirik:_x000D_
masih segar dalam ingatanku kawan_x000D_
apa yang pernah kualami di diriku_x000D_
sekelumit saja_x000D_
namun cukup mengesankan_x000D_
oo..oo..oo.oo... syahdu nian_x000D_
_x000D_
hujan lebat pada malam minggu kawan_x000D_
aku berteduh kedinginan saat itu_x000D_
di pojokan sana telah ada dua insan_x000D_
oo..oo..oo.oo... kedinginan_x000D_
_x000D_
kudengar perempuan yang berkata_x000D_
pada teman lelakinya disana_x000D_
tidakkah kasihan si kecil nanti_x000D_
si kecil buah cintanya berdua_x000D_
_x000D_
rumah beratap langit_x000D_
tidur selimut dingin_x000D_
sehari cari nafkah untuk hari ini_x000D_
_x000D_
mereka berpelukan_x000D_
mereka dua insan_x000D_
tak sadar mengalir air mataku_x000D_
_x000D_
hujan lebat pada malam minggu kawan_x000D_
aku berteduh kedinginan saat itu_x000D_
di pojokan sana telah ada dua insan_x000D_
oo..oo..oo.oo... kedinginan_x000D_
_x000D_
kudengar perempuan yang berkata_x000D_
pada teman lelakinya disana_x000D_
tidakkah kasihan si kecil nanti_x000D_
si kecil buah cintanya berdua_x000D_
_x000D_
rumah beratap langit_x000D_
tidur selimut dingin_x000D_
sehari cari nafkah untuk hari ini_x000D_
_x000D_
mereka berpelukan_x000D_
mereka dua insan_x000D_
tak sadar mengalir air mataku</t>
  </si>
  <si>
    <t>titledua-rasaalbumpop-sunda-pangumbaran</t>
  </si>
  <si>
    <t>DEP1812009444</t>
  </si>
  <si>
    <t>IDA181300823</t>
  </si>
  <si>
    <t>Diserahkan oleh ASIRI-_x000D_
Lagu yang berjudul Dua Rasa ini merupakan salah satu karya Yamang S. Dinyanyikan oleh Hetty Koes Endang dan dirilis pada tahun 1995 dalam albumnya yaitu Pop Sunda Pangumbaran</t>
  </si>
  <si>
    <t>Duh Aduh Cinta</t>
  </si>
  <si>
    <t>Pop Sunda Pasrah</t>
  </si>
  <si>
    <t>titleduh-aduh-cintaalbumpop-sunda-pasrah</t>
  </si>
  <si>
    <t>DEP1812009445</t>
  </si>
  <si>
    <t>IDA181416546</t>
  </si>
  <si>
    <t>Diserahkan oleh ASIRI-_x000D_
Lagu yang berjudul Duh Aduh Cinta ini merupakan salah satu karya Endang GS. Dinyanyikan oleh Hetty Koes Endang dan dirilis pada tahun 1993 dalam albumnya yaitu Pop Sunda Pasrah</t>
  </si>
  <si>
    <t>Dulu Kereta Sekarang Bendi</t>
  </si>
  <si>
    <t>titledulu-kereta-sekarang-bendialbumdag-dig-dugdeer</t>
  </si>
  <si>
    <t>DEP1812009446</t>
  </si>
  <si>
    <t>IDA181303554</t>
  </si>
  <si>
    <t>Diserahkan oleh ASIRI-_x000D_
Lagu yang berjudul Dulu Kereta Sekarang Bendi ini merupakan salah satu karya Roesmin. Dinyanyikan oleh Hetty Koes Endang dan dirilis pada tahun 1987 dalam albumnya yaitu Dag Dig Dug.. Deer!</t>
  </si>
  <si>
    <t>titledustaalbum</t>
  </si>
  <si>
    <t>DEP1812009447</t>
  </si>
  <si>
    <t>Diserahkan oleh ASIRI-_x000D_
Lirik:_x000D_
Kemarin kau datang membawa_x000D_
Senyum ceriamu_x000D_
Bersama alunan simfoni _x000D_
Mega-mega indah_x000D_
Tanpa terasa diriku pun terbuai_x000D_
Khayal dan impian pun tercipta_x000D_
Namun kini kau pergi tanpa senyummu yang dulu_x000D_
Kau tinggalkan nada-nada ceriamu_x000D_
Yang kau cipta waktu pertama bertemu_x000D_
Kau pergi meninggalkan duka_x000D_
Kini kusadari semua_x000D_
Duka di hatiku_x000D_
Kau telah mengingkari janji janjimu_x000D_
Bukti cintamu hanyalah rayuanmu belaka_x000D_
Tinggal kini diriku dengan dustamu_x000D_
Namun kini kau pergi tanpa senyummu yang dulu_x000D_
Kau tinggalkan nada-nada ceriamu_x000D_
Yang kau cipta waktu pertama bertemu_x000D_
Kau pergi meninggalkan duka_x000D_
Kini kusadari semua_x000D_
Duka di hatiku_x000D_
Kau telah mengingkari janji janjimu_x000D_
Bukti cintamu hanyalah rayuanmu belaka_x000D_
Tinggal kini diriku dengan dustamu</t>
  </si>
  <si>
    <t>Aduh, Ma!</t>
  </si>
  <si>
    <t>titleduniaalbumaduh-ma</t>
  </si>
  <si>
    <t>DEP1812009448</t>
  </si>
  <si>
    <t>IDA181303252</t>
  </si>
  <si>
    <t>Diserahkan oleh ASIRI-_x000D_
Lagu yang berjudul Dunia ini merupakan salah satu karya Yonas Pareira. Dinyanyikan oleh Hetty Koes Endang dan dirilis pada tahun 1983 dalam albumnya yaitu Aduh, Ma'!</t>
  </si>
  <si>
    <t>Foto Surat Cinta</t>
  </si>
  <si>
    <t>titlefoto-surat-cintaalbumberdiri-bulu-romaku</t>
  </si>
  <si>
    <t>DEP1812009449</t>
  </si>
  <si>
    <t>IDA181200804</t>
  </si>
  <si>
    <t>Diserahkan oleh ASIRI-_x000D_
Lagu Foto Surat Cinta ini merupakan salah satu karya Oetje F. Tekol. Dinyanyikan oleh Hetty Koes Endang dan dirilis pada tahun 1987 dalam albumnya yang berjudul Berdiri Bulu Romaku</t>
  </si>
  <si>
    <t>Galak Sinongnong</t>
  </si>
  <si>
    <t>titlegalak-sinongnongalbumpop-sunda-cinta</t>
  </si>
  <si>
    <t>DEP1812009450</t>
  </si>
  <si>
    <t>IDA181302198</t>
  </si>
  <si>
    <t>Diserahkan oleh ASIRI-_x000D_
Lagu Galak Sinongnong ini merupakan salah satu karya Ki Ihin. Dinyanyikan oleh Hetty Koes Endang dan dirilis pada tahun 1988 dalam albumnya yang berjudul Pop Sunda Cinta</t>
  </si>
  <si>
    <t>Surat Pertama</t>
  </si>
  <si>
    <t>titlesurat-pertamaalbumdia-madu-cintaku</t>
  </si>
  <si>
    <t>DEP1812009451</t>
  </si>
  <si>
    <t>IDA181404125</t>
  </si>
  <si>
    <t>Diserahkan oleh ASIRI- Lagu ini berjudul  SURAT PERTAMA_x000D_
Dibawakan / dinyanyikan oleh : Betharia Sonata_x000D_
Diciptakan / ditulis BAMBANG BRT_x000D_
dalam album DIA MADU CINTAKU_x000D_
yang rilis pada tahun 1985</t>
  </si>
  <si>
    <t>8/12/2018</t>
  </si>
  <si>
    <t>Surat Terakhir</t>
  </si>
  <si>
    <t>titlesurat-terakhiralbumbiarkanlah-dia-pergi</t>
  </si>
  <si>
    <t>DEP1812009452</t>
  </si>
  <si>
    <t>IDA181300497</t>
  </si>
  <si>
    <t>Diserahkan oleh ASIRI- Lagu ini berjudul  SURAT TERAKHIR_x000D_
Dibawakan / dinyanyikan oleh : Betharia Sonata_x000D_
Diciptakan / ditulis ANGGA WIDODO_x000D_
dalam album BIARKANLAH DIA PERGI_x000D_
yang rilis pada tahun 1991</t>
  </si>
  <si>
    <t>titlesurga-di-telapak-kaki-ibualbumnostalgia-dendang-melayu-terpopuler</t>
  </si>
  <si>
    <t>DEP1812009453</t>
  </si>
  <si>
    <t>IDA181409195</t>
  </si>
  <si>
    <t>Diserahkan oleh ASIRI- Lagu ini berjudul  SURGA DI TELAPAK KAKI IBU_x000D_
Dibawakan / dinyanyikan oleh : Betharia Sonata_x000D_
Diciptakan / ditulis SAID EFFENDI_x000D_
dalam album NOSTALGIA DENDANG MELAYU TERPOPULER_x000D_
yang rilis pada tahun 1997</t>
  </si>
  <si>
    <t>Tabayang Bayang</t>
  </si>
  <si>
    <t>titletabayang-bayangalbumpop-minang-vol1</t>
  </si>
  <si>
    <t>DEP1812009454</t>
  </si>
  <si>
    <t>IDA181416364</t>
  </si>
  <si>
    <t>Diserahkan oleh ASIRI- Lagu ini berjudul  TABAYANG BAYANG_x000D_
Dibawakan / dinyanyikan oleh : Betharia Sonata_x000D_
Diciptakan / ditulis NUSKAN SYARIF_x000D_
dalam album POP MINANG VOL 1_x000D_
yang rilis pada tahun 2005</t>
  </si>
  <si>
    <t>titletak-ingin-sendirialbumkoleksi-terbaik-betharia-sonata-volume-1</t>
  </si>
  <si>
    <t>DEP1812009455</t>
  </si>
  <si>
    <t>IDA181630306</t>
  </si>
  <si>
    <t>Diserahkan Oleh ASIRI -_x000D_
Lirik :_x000D_
Aku masih seperti yang dulu_x000D_
Menunggumu sampai akhir hidupku_x000D_
Kesetiaanku tak luntur hati pun rela berkorban_x000D_
Demi keutuhan kau dan aku_x000D_
Biarkanlah aku memiliki_x000D_
Semua cinta yang ada di hatimu_x000D_
Apa pun yang kuberikan cinta dan kerinduan_x000D_
Untukmu dambaan hatiku_x000D_
Malam ini tak ingin aku sendiri_x000D_
Kucari damai bersama bayanganmu_x000D_
Hangat pelukan yang masih ku rasa_x000D_
Oh kasih, oh sayang_x000D_
Biarkanlah aku memiliki_x000D_
Semua cinta yang ada di hatimu_x000D_
Apa pun yang kuberikan cinta dan kerinduan_x000D_
Untukmu dambaan hatiku_x000D_
Malam ini tak ingin aku sendiri_x000D_
Kucari damai bersama bayanganmu_x000D_
Hangat pelukan yang masih ku rasa_x000D_
Oh kasih, oh sayang_x000D_
Malam ini tak ingin aku sendiri_x000D_
Kucari damai bersama bayanganmu_x000D_
Hangat pelukan yang masih ku rasa_x000D_
Oh kasih, oh sayang_x000D_
Malam ini tak ingin aku sendiri_x000D_
Kucari damai bersama bayanganmu_x000D_
Hangat pelukan yang masih ku rasa_x000D_
Oh kasih, oh sayang_x000D_
Oh kasih, oh sayang</t>
  </si>
  <si>
    <t>Tak Ingin Terulang Lagi</t>
  </si>
  <si>
    <t>titletak-ingin-terulang-lagialbumtak-mungkin-lagi</t>
  </si>
  <si>
    <t>DEP1812009456</t>
  </si>
  <si>
    <t>IDA181300739</t>
  </si>
  <si>
    <t>Diserahkan Oleh ASIRI -_x000D_
Lirik :_x000D_
Mengapa kau datang lagi kepadaku_x000D_
Disaat aku telah pergi darimu_x000D_
Rasanya tak mungkin kan terulang lagi_x000D_
Betapa kecewanya dulu kau mainkan aku_x000D_
Oh oo oo._x000D_
Aku bukanlah seperti yang kau kira_x000D_
Yang tak punya perasaan cinta_x000D_
Aku hanyalah wanita yang ingin disayangi_x000D_
Yang tak pernah menyangka akan begini akhinya_x000D_
Jangan jangan lagi_x000D_
Kau ganggu diriku_x000D_
Cukup tak cukupkah_x000D_
Kau lukai perasaan hatiku ini_x000D_
Carilah cinta lain_x000D_
Jangan lah diriku_x000D_
Ku tak mau sakit hati_x000D_
Kan terulang lagi_x000D_
Aku bukanlah seperti yang kau kira_x000D_
Yang tak punya perasaan cinta_x000D_
Aku hanyalah wanita yang ingin disayangi_x000D_
Yang tak pernah menyangka akan begini akhinya_x000D_
Jangan jangan lagi_x000D_
Kau ganggu diriku_x000D_
Cukup tak cukupkah_x000D_
Kau lukai perasaan hatiku ini_x000D_
Carilah cinta lain_x000D_
Jangan lah diriku_x000D_
Ku tak mau sakit hati_x000D_
Kan terulang lagi_x000D_
Jangan jangan lagi_x000D_
Kau ganggu diriku_x000D_
Cukup tak cukupkah_x000D_
Kau lukai perasaan hatiku ini_x000D_
Carilah cinta lain_x000D_
Jangan lah diriku_x000D_
Ku tak mau sakit hati_x000D_
Kan terulang lagi</t>
  </si>
  <si>
    <t>Tak Kan Padam</t>
  </si>
  <si>
    <t>titletak-kan-padamalbumseandainya</t>
  </si>
  <si>
    <t>DEP1812009457</t>
  </si>
  <si>
    <t>IDA181206807</t>
  </si>
  <si>
    <t>Diserahkan Oleh ASIRI -_x000D_
Lirik :_x000D_
Smoga tiada lagi_x000D_
Tak terulang lagi_x000D_
Peristiwa dulu membuat hidupku sempat kecewa_x000D_
Bunga mekar lagi_x000D_
Sejak kehadiranmu_x000D_
Kau bangkitkan lagi, kau hidupkan lagi gairah cintaku_x000D_
Tak kan padam api cintaku hanya untukmu_x000D_
Smoga tak kan legam janji cintamu hanya untukku_x000D_
Genggamlah kasih janji kita berdua menggapai bahagia_x000D_
Genggamlah kasih janji kita berdua menggapai bahagia_x000D_
Bunga mekar lagi_x000D_
Sejak kehadiranmu_x000D_
Kau bangkitkan lagi, kau hidupkan lagi gairah cintaku_x000D_
Tak kan padam api cintaku hanya untukmu_x000D_
Smoga tak kan legam janji cintamu hanya untukku_x000D_
Genggamlah kasih janji kita berdua menggapai bahagia_x000D_
Genggamlah kasih janji kita berdua menggapai bahagia_x000D_
Tak kan padam api cintaku hanya untukmu_x000D_
Smoga tak kan legam janji cintamu hanya untukku_x000D_
Genggamlah kasih janji kita berdua menggapai bahagia_x000D_
Genggamlah kasih janji kita berdua menggapai bahagia_x000D_
Tak kan padam api cintaku hanya untukmu_x000D_
Smoga tak kan legam janji cintamu hanya untukku_x000D_
Genggamlah kasih janji kita berdua menggapai bahagia</t>
  </si>
  <si>
    <t>titletak-mungkin-lagialbumtak-mungkin-lagi</t>
  </si>
  <si>
    <t>DEP1812009458</t>
  </si>
  <si>
    <t>IDA181300731</t>
  </si>
  <si>
    <t>Diserahkan Oleh ASIRI -_x000D_
Lirik :_x000D_
Kau membuat hatiku_x000D_
Jadi tak menentu_x000D_
Kau teganya padaku_x000D_
Menghianati cinta kita_x000D_
Dulu hatimu janji padaku_x000D_
Bahwa kau menyayangiku_x000D_
Tapi semua hanya kelabu_x000D_
Yang mewarnai cinta kita_x000D_
Tak mungkin lagi dan tak mungkin_x000D_
Terjalin lagi_x000D_
Tak mungkin lagi dan tak mungkin_x000D_
Mengharapkanmu_x000D_
Kupasrahkan semua_x000D_
Apa yang terjadi_x000D_
Kuserahkan segalanya_x000D_
Pada yang kuasa_x000D_
Karena kita bersumpah pada-Nya_x000D_
Untuk mengikat tali cinta_x000D_
Tapi kini kau nodai sudah_x000D_
Cinta yang t'lah terbina_x000D_
Tak mungkin lagi dan tak mungkin_x000D_
Terjalin lagi_x000D_
Tak mungkin lagi dan tak mungkin_x000D_
Mengharapkanmu_x000D_
Mungkin suatu hari kita bersama_x000D_
Menjalin cinta walau dalam khayal_x000D_
Aku mengharapkan dalam impianmu_x000D_
Terjalin lagi cinta yang pernah terbina_x000D_
Tak mungkin lagi dan tak mungkin_x000D_
Terjalin lagi_x000D_
Tak mungkin lagi dan tak mungkin_x000D_
Mengharap cintamu_x000D_
Tak mungkin lagi dan tak mungkin_x000D_
Memikirkanmu_x000D_
Tak mungkin lagi dan tak mungkin_x000D_
Mengharap cintamu_x000D_
Tak mungkin lagi</t>
  </si>
  <si>
    <t>Seleksi Album Emas Panbers vol. 2</t>
  </si>
  <si>
    <t>titlepilualbumseleksi-album-emas-panbers-vol-2</t>
  </si>
  <si>
    <t>DEP1812009459</t>
  </si>
  <si>
    <t>Diserahkan oleh ASIRI-_x000D_
Lirik :_x000D_
Pilu_x000D_
Rasa hatiku_x000D_
Sejak kau_x000D_
Tinggalkan daku_x000D_
Pedih_x000D_
Dalam hatiku_x000D_
Kau pergi_x000D_
Tanpa pesan_x000D_
Kini hanya bayanganmu_x000D_
Melintas di mataku_x000D_
Hanyalah wajahmu_x000D_
Tak kulupa seumur hidupku_x000D_
Oo sedih_x000D_
Hatiku sedih_x000D_
Karena takkan kembali_x000D_
Pilu_x000D_
Rasa hatiku_x000D_
Sejak kau_x000D_
Tinggalkan daku_x000D_
Pedih_x000D_
Dalam hatiku_x000D_
Kau pergi_x000D_
Tanpa pesan_x000D_
Kini hanya bayanganmu_x000D_
Melintas di mataku_x000D_
Hanyalah wajahmu_x000D_
Tak kulupa seumur hidupku_x000D_
Oo sedih_x000D_
Hatiku sedih_x000D_
Karena takkan kembali_x000D_
Karena takkan kembali</t>
  </si>
  <si>
    <t>Kucinta Kau Apa Adanya</t>
  </si>
  <si>
    <t>titlekucinta-kau-apa-adanyaalbumgapai-bintangmu</t>
  </si>
  <si>
    <t>DEP1812009460</t>
  </si>
  <si>
    <t>IDA181242310</t>
  </si>
  <si>
    <t>Diserahkan oleh ASIRI -_x000D_
Lirik :_x000D_
_x000D_
Kau boleh acuhkan diriku_x000D_
Dan anggap ku tak ada_x000D_
Tapi takkan merubah perasaanku_x000D_
Kepadamu_x000D_
Ku yakin pasti suatu saat_x000D_
Semua kan terjadi_x000D_
Kau kan mencintaiku_x000D_
Dan tak akan pernah melepasku_x000D_
Aku mau mendampingi dirimu_x000D_
Aku mau cintai kekuranganmu_x000D_
Selalu bersedia bahagiakanmu_x000D_
Apapun terjadi_x000D_
Kujanjikan aku ada_x000D_
Kau boleh jauhi diriku_x000D_
Namun kupercaya_x000D_
Kau kan mencintaiku_x000D_
Dan tak akan pernah melepasku_x000D_
Aku mau mendampingi dirimu_x000D_
Aku mau cintai kekuranganmu_x000D_
S'lalu bersedia bahagiakanmu_x000D_
Apapun terjadi_x000D_
Kujanjikan aku adaâ€¦</t>
  </si>
  <si>
    <t>Gara-Gara Duit</t>
  </si>
  <si>
    <t>titlegara-gara-duitalbumpop-sunda-aduh-manis</t>
  </si>
  <si>
    <t>DEP1812009461</t>
  </si>
  <si>
    <t>IDA181300399</t>
  </si>
  <si>
    <t>Diserahkan oleh ASIRI-_x000D_
Lagu yang berjudul Gara-Gara Duit ini merupakan salah satu karya Fitra. Dinyanyikan oleh Hetty Koes Endang dan dirilis pada tahun 1985 dalam albumnya yang berjudul Pop Sunda Aduh Cinta</t>
  </si>
  <si>
    <t>Papa</t>
  </si>
  <si>
    <t>titlepapaalbumgapai-bintangmu</t>
  </si>
  <si>
    <t>DEP1812009462</t>
  </si>
  <si>
    <t>IDA181242302</t>
  </si>
  <si>
    <t>Diserahkan oleh ASIRI -_x000D_
Lirik :_x000D_
_x000D_
Terangnya hidup di dunia_x000D_
Karna sinar kasihmu papa_x000D_
Biar duka menyelimuti kita_x000D_
Kau slalu hadirkan bahagia_x000D_
_x000D_
Apapun keadaanmu_x000D_
Bagiku kau bagaikan raja_x000D_
Pelindungku dari semua badai_x000D_
Siang malam kau hangatkan aku_x000D_
_x000D_
Bila Tuhan izinkan aku bicara_x000D_
Ku bersaksi tak akan pernah menyesal_x000D_
Punya dia yang terhebat_x000D_
Hanyalah dia_x000D_
_x000D_
Bila Tuhan izinkan aku meminta_x000D_
Hanya ada satu pintaku yang suci_x000D_
Ku bernafas hanya untuk dia bahagia_x000D_
Ohhh papa_x000D_
_x000D_
Apapun keadaanmu_x000D_
Bagiku kau bagaikan raja_x000D_
Pelindungku dari semua badai_x000D_
Siang malam kau hangatkan aku_x000D_
_x000D_
Bila Tuhan izinkan aku bicara_x000D_
Ku bersaksi tak akan pernah menyesal_x000D_
Punya dia yang terhebat_x000D_
Hanyalah dia_x000D_
_x000D_
Bila Tuhan izinkan aku meminta_x000D_
Hanya ada satu pintaku yang suci_x000D_
Ku bernafas hanya untuk dia bahagia_x000D_
Ohhh papa_x000D_
Papa</t>
  </si>
  <si>
    <t>Aku &amp; Bintang</t>
  </si>
  <si>
    <t>titleaku-bintangalbumgapai-bintangmu</t>
  </si>
  <si>
    <t>DEP1812009463</t>
  </si>
  <si>
    <t>IDA181242303</t>
  </si>
  <si>
    <t>Diserahkan oleh ASIRI -_x000D_
Lirik :_x000D_
_x000D_
Lihat ke langit luas_x000D_
Dan semua musim terus berganti_x000D_
Tetap bermain awan_x000D_
Merangkai mimpi dengan khayalku_x000D_
Selalu bermimpi dengan hariku_x000D_
_x000D_
Pernah kau lihat bintang_x000D_
Bersinar putih penuh harapan_x000D_
Tangan halusnya terbuka_x000D_
Coba temani, dekati aku_x000D_
Selalu terangi gelap malamku_x000D_
_x000D_
Reff :_x000D_
Dan rasakan semua bintang_x000D_
Memanggil tawamu terbang ke atas_x000D_
Tinggalkan semua, hanya kita dan bintang_x000D_
_x000D_
Lintas ke langit luas_x000D_
Bersama musim terus berganti_x000D_
Tetap bermain awan_x000D_
merangkai mimpi dengan khayalku_x000D_
selalu bermimpi dengan hariku_x000D_
_x000D_
Pernah kau lihat bintang_x000D_
bersinar putih penuh harapan_x000D_
Tangan halusnya terbuka_x000D_
coba temani dekati aku_x000D_
selalu terangi gelap malamku_x000D_
_x000D_
Reff :_x000D_
Dan rasakan semua bintang_x000D_
Memanggil tawamu terbang ke atas_x000D_
tinggalkan semua_x000D_
hanya kita dan bintang_x000D_
Yang terindah meski terlupakan_x000D_
Dan selalu terangi dunia_x000D_
Mereka-reka, hanya aku dan bintang.</t>
  </si>
  <si>
    <t>Seleksi Album Emas Panbers (Pop Melayu)</t>
  </si>
  <si>
    <t>titleperantaualbumseleksi-album-emas-panbers-pop-melayu</t>
  </si>
  <si>
    <t>DEP1812009464</t>
  </si>
  <si>
    <t>Diserahkan oleh ASIRI-_x000D_
Lirik :_x000D_
Begini nasib orang perantau_x000D_
Mengadu nasib di negeri orang_x000D_
Nasib baik ataupun malang_x000D_
Itu sudah suratan tangan_x000D_
Ku tinggalkan sanak saudara_x000D_
Ku tinggalkan kampung halaman_x000D_
Ku tinggalkan kasih tersayang_x000D_
Mengadu nasib di negeri orang_x000D_
Begini nasib orang perantau_x000D_
Mengadu nasib di negeri orang_x000D_
Derita di tanggung sendiri_x000D_
Bahagia yang slalu dicari_x000D_
Ku tinggalkan sanak saudara_x000D_
Ku tinggalkan kampung halaman_x000D_
Ku tinggalkan kasih tersayang_x000D_
Mengadu nasib di negeri orang_x000D_
Begini nasib orang perantau_x000D_
Mengadu nasib di negeri orang_x000D_
Derita di tanggung sendiri_x000D_
Bahagia yang slalu dicari_x000D_
Ku tinggalkan sanak saudara_x000D_
Ku tinggalkan kampung halaman_x000D_
Ku tinggalkan kasih tersayang</t>
  </si>
  <si>
    <t>Gejala</t>
  </si>
  <si>
    <t>titlegejalaalbumjangan-salahkan-aku</t>
  </si>
  <si>
    <t>DEP1812009465</t>
  </si>
  <si>
    <t>IDA181302218</t>
  </si>
  <si>
    <t>Diserahkan oleh ASIRI- _x000D_
Lirik:_x000D_
Hangatnya jemarimu kala kau jabat erat tangan ini di suatu pesta_x000D_
Hingga kini ku rasakan masih ada getaran yang tersisa di dadaku_x000D_
Hatiku pun gelisah perasaan semakin resah _x000D_
Ku rasa ada gejala cinta yang telah membara_x000D_
Tak mampu ku berlari_x000D_
Dari kenyataan yang ku alami saat ini_x000D_
Semuanya semakin menjeratku_x000D_
Dan setiap gerakku pasti ada ada ada kamu_x000D_
Dududuh aku jadi rindu padamu_x000D_
Karena cuma kamu_x000D_
Sayangku aku cinta padamu oh oh_x000D_
Tang ting tung hatiku gembira_x000D_
Pertama aku kenal cinta_x000D_
Ternyata sungguh luas biasa oh oh oh_x000D_
_x000D_
Hangatnya jemarimu kala kau jabat erat tangan ini di suatu pesta_x000D_
Hingga kini ku rasakan masih ada getaran yang tersisa di dadaku_x000D_
Hatiku pun gelisah perasaan semakin resah _x000D_
Ku rasa ada gejala cinta yang telah membara_x000D_
Tak mampu ku berlari_x000D_
Dari kenyataan yang ku alami saat ini_x000D_
Semuanya semakin menjeratku_x000D_
Dan setiap gerakku pasti ada ada ada kamu_x000D_
Dududuh aku jadi rindu padamu_x000D_
Karena cuma kamu_x000D_
Sayangku aku cinta padamu oh oh_x000D_
Tang ting tung hatiku gembira_x000D_
Pertama aku kenal cinta_x000D_
Ternyata sungguh luas biasa oh oh oh_x000D_
Dududuh aku jadi rindu padamu_x000D_
Karena cuma kamu_x000D_
Sayangku aku cinta padamu oh oh_x000D_
Tang ting tung hatiku gembira_x000D_
Pertama aku kenal cinta_x000D_
Ternyata sungguh luas biasa oh oh oh</t>
  </si>
  <si>
    <t>Tunjuk Satu Bintang</t>
  </si>
  <si>
    <t>titletunjuk-satu-bintangalbumgapai-bintangmu</t>
  </si>
  <si>
    <t>DEP1812009466</t>
  </si>
  <si>
    <t>IDA181242311</t>
  </si>
  <si>
    <t>Diserahkan oleh ASIRI -_x000D_
Lirik :_x000D_
_x000D_
Jangan bersedih dan putus asa_x000D_
Slalu ada jalan bila kau terus berdoa_x000D_
Tabur harapmu sebanyak bintang_x000D_
Sebanyak bintang-bintang di angkasa_x000D_
Gapai bintangmu gapai impian_x000D_
Jangan menyerah sebelum kau mencoba_x000D_
Saatnya tiba kau kan bahagia_x000D_
Melihat bintangmu bercahaya_x000D_
_x000D_
Reff:_x000D_
Tunjuk satu bintang dan raihlah_x000D_
Jangan kau berhenti dan menyerah_x000D_
Saatnya kan tiba bintangmu bersinar_x000D_
Saat impianmu_x000D_
Jadi nyata_x000D_
_x000D_
Saatnya kan tiba kau kan bahagia_x000D_
Melihat bintangmu bercahaya_x000D_
O..ho..o..</t>
  </si>
  <si>
    <t>titleharapanalbumpop-sunda-aduh-manis</t>
  </si>
  <si>
    <t>DEP1812009467</t>
  </si>
  <si>
    <t>IDA181300400</t>
  </si>
  <si>
    <t>Diserahkan oleh ASIRI- _x000D_
Lagu yang berjudul Harapan ini merupakan salah satu karya Evih H. Dinyanyikan oleh Hetty Koes Endang dan dirilis pada tahun 1985 dalam albumnya yang berjudul Pop Sunda Aduh Manis</t>
  </si>
  <si>
    <t>Selamat Pagi Dunia</t>
  </si>
  <si>
    <t>titleselamat-pagi-duniaalbumgapai-bintangmu</t>
  </si>
  <si>
    <t>DEP1812009468</t>
  </si>
  <si>
    <t>IDA181242307</t>
  </si>
  <si>
    <t>Diserahkan oleh ASIRI -_x000D_
Lirik :_x000D_
_x000D_
Ku langkahkan kaki_x000D_
Menyambut sang pagi_x000D_
Oh betapa indahnya dunia.._x000D_
_x000D_
Hatiku senang hatiku bahagia_x000D_
Ku ucapkan selamat pagi.._x000D_
Dunia.._x000D_
Marilah kawanku_x000D_
Ikutlah denganku_x000D_
Kita menari dibawah mentari_x000D_
_x000D_
Nikmati udara_x000D_
Udara pagi_x000D_
Ku ucapkan selamat pagi.._x000D_
Dunia...._x000D_
_x000D_
Selamat pagi 2x.._x000D_
Selamat pagi...._x000D_
Dunia....._x000D_
Selamat pagi 2x.._x000D_
Selamat pagi..._x000D_
Dunia......</t>
  </si>
  <si>
    <t>titleharapankualbumselimut-malam</t>
  </si>
  <si>
    <t>DEP1812009469</t>
  </si>
  <si>
    <t>IDA181302413</t>
  </si>
  <si>
    <t>Diserahkan oleh ASIRI-_x000D_
Lagu yang berjudul Harapanku ini merupakan salah satu karya Obbie Messakh. Dinyanyikan oleh Hetty Koes Endang dan dirilis pada tahun 1980 dalam albumnya yang berjudul Selimut Malam</t>
  </si>
  <si>
    <t>Harianeun</t>
  </si>
  <si>
    <t>titleharianeunalbumpop-sunda-pasrah</t>
  </si>
  <si>
    <t>DEP1812009470</t>
  </si>
  <si>
    <t>IDA181416549</t>
  </si>
  <si>
    <t>Diserahkan oleh ASIRI-_x000D_
Lagu yang berjudul Harianeun ini merupakan salah satu karya Mia Gemilang. Dinyanyikan oleh Hetty Koes Endang dan dirilis pada tahun 1993 dalam albumnya yang berjudul Pop Sunda Pasrah</t>
  </si>
  <si>
    <t>Seleksi Album Emas Panbers Vol 2</t>
  </si>
  <si>
    <t>titlepelipur-laraalbumseleksi-album-emas-panbers-vol-2</t>
  </si>
  <si>
    <t>DEP1812009471</t>
  </si>
  <si>
    <t>Diserahkan oleh ASIRI-_x000D_
Lirik :_x000D_
Dimana kan kucari_x000D_
Pelipur lara_x000D_
Semua telah pergi_x000D_
Dari sisiku, oh sedih_x000D_
Bagaikan angin berlalu_x000D_
Pergi tak tentu arah_x000D_
Tinggallah hanya kenangan_x000D_
Didalam hati, oh sedih_x000D_
Linangan air mataku_x000D_
Tanda pilu hatiku_x000D_
Tak tahu kemana kan ku cari_x000D_
Pelipur lara oh sedih_x000D_
Oh sedih_x000D_
Oh sedih_x000D_
Oh sedih_x000D_
Dimana kan ku cari pelipur lara_x000D_
Semua telah pergi dari sisiku_x000D_
Oh sedih_x000D_
Oh sedih_x000D_
Oh sedih_x000D_
Oh sedih</t>
  </si>
  <si>
    <t>Apa Bedanya Dong</t>
  </si>
  <si>
    <t>titleapa-bedanya-dongalbumapa-bedanya-dong</t>
  </si>
  <si>
    <t>DEP1812009472</t>
  </si>
  <si>
    <t>IDA181302471</t>
  </si>
  <si>
    <t>Diserahkan oleh ASIRI -_x000D_
Deskripsi:_x000D_
_x000D_
Lagu Apa Bedanya Dong merupakan salah satu lagu yang terdapat dalam album apa bedanya dong yang dirilis pada tahun 1993 oleh label musica studio's. Lagu ini diciptakan oleh Johan Alambara dan dinyanyikan oleh Leo Waldy.</t>
  </si>
  <si>
    <t>Menggelorakan penelitian; pengenalan dan penuntun pelaksanaan penelitian [sumber elektronis]</t>
  </si>
  <si>
    <t>menggelorakan-penelitian-pengenalan-dan-penuntun-pelaksanaan-penelitian-sumber-elektronis</t>
  </si>
  <si>
    <t>DEP1812009473</t>
  </si>
  <si>
    <t>978-602-475-647-5</t>
  </si>
  <si>
    <t>Buku ini mencoba memaparkan segala hal terkait dengan penelitian meskipun disajikan secara ringkas. Buku ini juga mencoba memberikan arahan langkah demi langkah terkait dengan pelaksanaan penelitian, terutama bagi mahasiswa dan pemula. Buku ini tidak membatasi metodologi penelitian hanya pada bidang eksakta maupun sosial, namun mencoba melingkupi kedua bidang tersebut sebagai pengenalan dan pengantarnya.</t>
  </si>
  <si>
    <t>Pemasaran produk jasa kesehatan [sumber elektronis]</t>
  </si>
  <si>
    <t>pemasaran-produk-jasa-kesehatan-sumber-elektronis</t>
  </si>
  <si>
    <t>DEP1812009474</t>
  </si>
  <si>
    <t>978-602-475-894-3</t>
  </si>
  <si>
    <t>Produk jasa kesehatan itu merupakan sebuah produk jasa yang disiapkan oleh usaha kesehatan untuk memenuhi kebutuhan pasien supaya bisa sembuh dari penyakit, misalnya praktek pribadi tenaga medik, unit rawat jalan, unit gawat darurat, unit laboratorium, unit radiologi, unit rawat inap, unit bedah, unit gizi, unit perawatan khusus, unit alat-alat diagnostik, unit posyandu, unit keluarga berencana, unit imunisasi, sampai pada unit pemulasaran jenazah, dan unit-unit kesehatan lainnya. Unit-unit kesehatan ini merupakan sebuah produk jasa kesehatan yang harus ditangani serta dikelola dengan baik, bermutu, dan profesional di bidangnya, agar memiliki kemampuan untuk melayani pasien dengan sebaik-baiknya. Hai sumber daya manusia (SDM) kesehatan, berorientasilah untuk memberikan pelayanannya hanya kepada pasien.</t>
  </si>
  <si>
    <t>Hate Melang</t>
  </si>
  <si>
    <t>titlehate-melangalbumpop-sunda-pasrah</t>
  </si>
  <si>
    <t>DEP1812009475</t>
  </si>
  <si>
    <t>IDA181416543</t>
  </si>
  <si>
    <t>Diserahkan oleh ASIRI-_x000D_
Lagu yang berjudul Hate Melang ini merupakan salah satu karya Gun Gunawi dan Eddy D. Iskandar. Dinyanyikan oleh Hetty Koes Endang dan dirilis pada tahun 1993 dalam albumnya yang berjudul Pop Sunda Pasrah</t>
  </si>
  <si>
    <t>Pengantar hukum pidana [sumber elektronis]</t>
  </si>
  <si>
    <t>pengantar-hukum-pidana-sumber-elektronis</t>
  </si>
  <si>
    <t>DEP1812009476</t>
  </si>
  <si>
    <t>978-602-475-649-9</t>
  </si>
  <si>
    <t>Dalam kajian yang komprehensif ini, H. Suyanto, S.H., M.H., MKn., memaparkan penjelasan yang mendalam mengenai teori-teori tentang hukum pidana dan ruang lingkupnya, asas-asas dalam hukum pidana, lingkungan kuasa berlakunya hukum pidana, percobaan dan penyertaan, tindak pidana dan pertanggungjawaban pidana, pidana dan permasalahannya, tindak pidana korupsi dan pertanggungjawaban pidana korporasi dalam perspektif penegakan hukum, alasan penghapus pidana, gugurnya hak menuntut dan gugurnya hukuman, kausalitas, penafsiran, perkembangan keilmuan hukum pidana, penafsiran undang-undang, landasan filsafat keadilan, alasan-alasan menghilangkan sifat tindak pidana, perkembangan pemikiran hukum pidana, kebijakan kriminalisasi dalam peraturan perundang-undangan, kebijakan kriminalisasi dalam peraturan daerah, serta RUU KUHP (versi tahun 2015).</t>
  </si>
  <si>
    <t>Barisuak Bukannyo Kini</t>
  </si>
  <si>
    <t>Hits Jamal M. Versi Minang</t>
  </si>
  <si>
    <t>titlebarisuak-bukannyo-kinialbumhits-jamal-m-versi-minang</t>
  </si>
  <si>
    <t>DEP1812009477</t>
  </si>
  <si>
    <t>IDA181404907</t>
  </si>
  <si>
    <t>Diserahkan oleh ASIRI - _x000D_
Deskripsi :_x000D_
_x000D_
Lagu Barisuak Bukannyo Kini merupakan salah satu lagu yang terdapat dalam album Hits Jamal M. Versi Minang yang dirilis pada tahun 1982 oleh label musica studio's. Lagu ini diciptakan oleh Arche Rampengan; Chilung Ramali dan dinyanyikan oleh Leo Waldy.</t>
  </si>
  <si>
    <t>DEP1812009478</t>
  </si>
  <si>
    <t>978-602-475-923-0</t>
  </si>
  <si>
    <t>Buku Pengantar Manajemen ini membahas tidak hanya rancangan teori tetapi mengaitkannya dengan kenyataan praktek. Demikian juga dibahas tentang pemanfaatan dan penanganan perusahaan serta merencanakan masa depan perusahaan. Buku ini dapat dimanfaatkan sebagai buku pegangan bagi para manajer perusahaan dan para pemilik ataupun organisasi lain dalam kegiatannya sehari-hari.</t>
  </si>
  <si>
    <t>Pengantar pengawasan pendidikan [sumber elektronis]</t>
  </si>
  <si>
    <t>pengantar-pengawasan-pendidikan-sumber-elektronis</t>
  </si>
  <si>
    <t>DEP1812009479</t>
  </si>
  <si>
    <t>978-602-475-861-5</t>
  </si>
  <si>
    <t>Pengantar Pengawasan Pendidikan merupakan salah satu mata kuliah yang ada pada Jurusan Manajemen Pendidikan, sehingga dipandang perlu untuk menyusun buku yang dapat membantu mahasiswa dalam menemukan litratur. Sebab literatur terkait dengan Pengantar Pengawasan Pendidikan masih sangat terbatas baik di perpusatakaan maupun di toko-toko buku yang ada di Gorontalo._x000D_
Buku ini terdiri dari 8 Bab, yang diuraikan sebagai berikut: Bab I berisi materi tentang Manajemen dan Pengawasan, Bab II berisi materi tentang Pendekatan dalam Studi Pengawasan, Bab III berisi materi tentang Proses dan Standar Pengawasan, Bab IV berisi materi tentang Model Pengawasan, Bab V berisi materi tentang Pengawasan dengan Pendekatan Kekuasaan, Bab VI berisi materi tentang Pengawasan Intern dan Ekstern, Bab VII berisi materi tentang Problematika Guru, dan Bab VIII berisi materi tentang Teknik Pembinaan dan Pendekatan Pengawas Pendidikan.</t>
  </si>
  <si>
    <t>Penghujung harapan [sumber elektronis]</t>
  </si>
  <si>
    <t>penghujung-harapan-sumber-elektronis</t>
  </si>
  <si>
    <t>DEP1812009480</t>
  </si>
  <si>
    <t>978-602-475-745-8</t>
  </si>
  <si>
    <t>Novel ini unik karena menghadirkan banyak tokoh dan berbagai karakter unik manusia dalam kehidupan masyarakat sehari-hari. Novel ini mengisahkan seorang gadis Jawa bernama Siti Anisa, yang begitu ambisius dan pantang mundur dalam segala hal yang ingin dia wujudkan._x000D_
Kisah dalam novel ini pun dituturkan dengan bahasa yang ringan, mengalir dan enak dibaca. Novel ini ditulis oleh Ana Imroatul Husna, S.Pd., merupakan alumni Universitas Islam Indragiri Tembilahan, Jurusan Pendidikan Bahasa Inggris.</t>
  </si>
  <si>
    <t>Buku ajar dasar ilmu gizi kesehatan masyarakat [sumber elektronis]</t>
  </si>
  <si>
    <t>buku-ajar-dasar-ilmu-gizi-kesehatan-masyarakat-sumber-elektronis</t>
  </si>
  <si>
    <t>DEP1812009481</t>
  </si>
  <si>
    <t>978-602-475-811-0</t>
  </si>
  <si>
    <t>Gizi seimbang yang dikenal masyarakat Indonesia adalah empat sehat lima sempurna. Konsep ini dikenalkan sejak tahun 1950 oleh Prof Poerwo Soedarmo, bapak gizi Indonesia. Saat ini, konsep tersebut dianggap tak sesuai lagi dengan perkembangan ilmu pengetahuan dan teknologi gizi. Sebagai gantinya, kini dikenalkan pedoman gizi seimbang. Pedoman gizi seimbang (PGS) adalah susunan makanan sehari-hari yang mengandung zat gizi dalam jenis dan jumlah yang sesuai dengan kebutuhan tubuh. Gizi seimbang memerhatikan empat prinsip, yakti variasi makanan, pentingnya pola hidup bersih, pentingnya pola hidup aktif dan olahraga, serta pemantauan berat badan ideal. Berbeda dengan konsep empat sehat lima sempurna yang menyamaratakan kebutuhan gizi semua orang, PGS berprinsip bahwa tiap golongan usia, jenis kelamin, kesehatan, dan aktivitas fisik memerlukan gizi yang berbeda sesuai dengan kondisi masing-masing kelompok.</t>
  </si>
  <si>
    <t>Bila Aku Sedang Rindu</t>
  </si>
  <si>
    <t>titlebila-aku-sedang-rindualbumnirmala</t>
  </si>
  <si>
    <t>DEP1812009482</t>
  </si>
  <si>
    <t>IDA181303146</t>
  </si>
  <si>
    <t>Diserahkan oleh ASIRI -_x000D_
Deskripsi :_x000D_
_x000D_
Lagu Bila Aku Sedang Rindu merupakan salah satu lagu yang terdapat dalam album Nirmala yang dirilis pada tahun 1982 oleh label musica studio's. Lagu ini diciptakan oleh Wandi K dan dinyanyikan oleh Leo Waldy.</t>
  </si>
  <si>
    <t>Si Ibu</t>
  </si>
  <si>
    <t>titlesi-ibualbumlagu-lagu-bocah-dolanan</t>
  </si>
  <si>
    <t>DEP1812009483</t>
  </si>
  <si>
    <t>IDA130910613</t>
  </si>
  <si>
    <t>Diserahkan oleh ASIRI-_x000D_
Lirik :_x000D_
Si ibu nang ndi lawange di cunci_x000D_
Jendelane podho ditutupi_x000D_
Iki wis wayahe jam siji_x000D_
Wis wayahe wetengku diisi_x000D_
_x000D_
Kaben....yen tak takoni_x000D_
mesti mangsuli.....ora weruh_x000D_
Kaben....yen tak takoni_x000D_
mesti mangsuli.....ora weruh dek_x000D_
_x000D_
Si ibu nang ndi lawange di cunci_x000D_
Jendelane podho ditutupi_x000D_
Iki wis wayahe jam siji_x000D_
Wis wayahe wetengku diisi_x000D_
_x000D_
Kaben....yen tak takoni_x000D_
mesti mangsuli..... ora weruh_x000D_
Kaben....yen tak takoni_x000D_
mesti mangsuli.....ora weruh dek_x000D_
_x000D_
Si ibu nang ndi lawange di cunci_x000D_
Jendelane podho ditutupi_x000D_
Iki wis wayahe jam siji_x000D_
Wis wayahe wetengku diisi_x000D_
_x000D_
Kaben....yen tak takoni_x000D_
mesti mangsuli.....ora weruh_x000D_
Kaben....yen tak takoni_x000D_
mesti mangsuli.....ora weruh dek_x000D_
_x000D_
Kaben....yen tak takoni_x000D_
mesti mangsuli.....aku ora weruh_x000D_
Kaben....yen tak takoni_x000D_
mesti mangsuli.....aku ora weruh dek</t>
  </si>
  <si>
    <t>Dasar teknik digital [sumber elektronis]</t>
  </si>
  <si>
    <t>dasar-teknik-digital-sumber-elektronis</t>
  </si>
  <si>
    <t>DEP1812009484</t>
  </si>
  <si>
    <t>978-602-475-895-0</t>
  </si>
  <si>
    <t>Dalam 15 tahun belakangan ini masalah komputer sudah merupakan industri dimana penemuannya sangat cepat dan perkembangan teknologi komputer ini sangat mengagumkan baik secara kuantitas, teknis maupun pasaran dari komputer itu sendiri (Suryatmo, 1985). Pada masa sekarang ini semua teknologi maju sudah menggunakan komputer, jadi ini sudah merupakan suatu kebutuhan. Di negara-negara maju hampir disemua segi kehidupan ini menggunakan komputer; seperti: bank, militer, keperluan riset, penerbangan dan keperluan jasa lainnya maupun untuk keperluan teknologi itu sendiri.Para ahli memperkirakan pertumbuhan industri komputer ini sekitar 15% dalam setahun dan untuk mini komputer sekitar 30% dalam setahun, sedangkan pasaran untuk printers, mencapai suatu kenaikan 25% dalam setahun</t>
  </si>
  <si>
    <t>Buku kesehatan anak untuk orang tua: gigi sehat, anak cerdas [sumber elektronis]</t>
  </si>
  <si>
    <t>buku-kesehatan-anak-untuk-orang-tua-gigi-sehat-anak-cerdas-sumber-elektronis</t>
  </si>
  <si>
    <t>DEP1812009485</t>
  </si>
  <si>
    <t>978-602-475-899-8</t>
  </si>
  <si>
    <t>Kesehatan adalah aspek yang sangat penting dalam kehidupan manusia, termasuk bagi anak-anak. Umumnya orang kurang menghargai pentingnya menjaga kesehatan. Akan tetapi tidak dapat dipungkiri bahwa tanpa kesehatan yang cukup, kita tidak akan mampu menjalankan aktivitas sehari-hari dengan baik. Dengan kata lain, kualitas hidup kita akan menurun tanpa adanya kesehatan tubuh.</t>
  </si>
  <si>
    <t>Hati Dalam Dadaku</t>
  </si>
  <si>
    <t>titlehati-dalam-dadakualbumhati-dalam-dadaku</t>
  </si>
  <si>
    <t>DEP1812009486</t>
  </si>
  <si>
    <t>IDA181303221</t>
  </si>
  <si>
    <t>Diserahkan oleh ASIRI-_x000D_
Lirik:_x000D_
Tiap kali bicara sumbang kedengaran bercampur nada curiga_x000D_
Kemana arah kata_x000D_
Akupun merasa _x000D_
Kau kira hatiku buta_x000D_
Sudah sekian lama_x000D_
Kita berkenalan_x000D_
Tidakkah tau jiwaku sekali ku berkata cukuplah bagiku_x000D_
Takkan ku ulang lagi oh oh_x000D_
Belah saja dadaku lihatlah jantungku_x000D_
Merah bersih darahku tiada noda hitam lagi_x000D_
Buang saja diriku jangan menyiksaku_x000D_
Bila kau tak dapat percaya sepenuh hatimu_x000D_
Ibarat burung dara_x000D_
Ikatlah kakiku_x000D_
Ku telah jadi milikmu_x000D_
Namun jangan kau cabut bulu disayapku_x000D_
Akan lumpuh pula jiwaku_x000D_
_x000D_
Belah saja dadaku lihatlah jantungku_x000D_
Merah bersih darahku tiada noda hitam lagi_x000D_
Buang saja diriku jangan menyiksaku_x000D_
Bila kau tak dapat percaya sepenuh hatimu_x000D_
_x000D_
Belah saja dadaku lihatlah jantungku_x000D_
Merah bersih darahku tiada noda hitam lagi_x000D_
Buang saja diriku jangan menyiksaku_x000D_
Bila kau tak dapat percaya sepenuh hatimu</t>
  </si>
  <si>
    <t>Hati Kecil Penuh Janji</t>
  </si>
  <si>
    <t>titlehati-kecil-penuh-janjialbumhati-dalam-dadaku</t>
  </si>
  <si>
    <t>DEP1812009487</t>
  </si>
  <si>
    <t>IDA181303222</t>
  </si>
  <si>
    <t>Diserahkan oleh ASIRI-_x000D_
Lirik:_x000D_
Mentari pasti memudar lagi_x000D_
Hatiku gelisah dan sunyi_x000D_
Dirimu seakan tak peduli lagi_x000D_
Kepada aku yang menanti_x000D_
Walau baru kuucap sekali_x000D_
Cintaku putih dan abadi_x000D_
Aku tak peduli kau milik siapa_x000D_
Menyinta itu bukan dosa_x000D_
Ku berjanji kepada hati kecilku ini_x000D_
Aku akan setia menanti_x000D_
Berjanji ku tak akan jatuh cinta lagi_x000D_
Walau sampai memutih rambutku_x000D_
Kutahu sinar matamu sendu_x000D_
Kutahu engkau tak bahagia_x000D_
Walau sejuta kata semanis madu_x000D_
Tak kan mampu menghibur hatiku_x000D_
Ku berjanji kepada hati kecilku ini_x000D_
Aku akan setia menanti_x000D_
Berjanji ku tak akan jatuh cinta lagi_x000D_
Walau sampai memutih rambutku</t>
  </si>
  <si>
    <t>Kalkulus integral berbasis maple [sumber elektronis]</t>
  </si>
  <si>
    <t>kalkulus-integral-berbasis-maple-sumber-elektronis</t>
  </si>
  <si>
    <t>DEP1812009488</t>
  </si>
  <si>
    <t>978-602-475-898-1</t>
  </si>
  <si>
    <t>Buku ini terdiri dari 10 bab yang membahas tentang pengantar integral, integral riemann, teknik pengintegralan, fungsi transenden, bentuk tak tentu dan integral tak wajar, luas bidang datar, volume benda putar, panjang kurva, luas permukaan benda putar serta kerja, momen dan pusat massa. Pembahasan materi dalam buku ini dimulai dari definisi dan teorema dilanjutkan dengan contoh soal yang penyelesaiannya secara manual maupun dengan menggunakan Maple. Untuk memahami program Maple dan operasi dasar hitungnya menggunakan Maple, pembaca perlu mempelajari sub bab 1.4 terlebih dahulu sebelum mempelajari buku ini. Dengan membaca buku ini diharapkan mahasiswa atau khalayak umum dapat dengan mudah memahami dan menerapkan kalkulus integral dalam pembelajaran.</t>
  </si>
  <si>
    <t>Bumi Makin Panas</t>
  </si>
  <si>
    <t>Rintihan Si Kecil Nurlela</t>
  </si>
  <si>
    <t>titlebumi-makin-panasalbumrintihan-si-kecil-nurlela</t>
  </si>
  <si>
    <t>DEP1812009489</t>
  </si>
  <si>
    <t>IDA181416921</t>
  </si>
  <si>
    <t>Diserahkan oleh ASIRI -_x000D_
Lirik :_x000D_
_x000D_
Bumi ini semakin panas_x000D_
Bagai air mengalir deras_x000D_
Kehidupan pun semakin bebas_x000D_
Kebebasanku tidak terbatas_x000D_
Engkau telah terbujuk rayuan setan_x000D_
Hidupmu di atas kemaksiatan_x000D_
Bumi ini semakin panas_x000D_
Bagai air mengalir deras_x000D_
Kehidupan pun semakin bebas_x000D_
Kebebasanku tidak terbatas_x000D_
Engkau telah terbujuk rayuan setan_x000D_
Hidupmu di atas kemaksiatan_x000D_
Wahai engkau kawan ku_x000D_
Bertobatlah sebelum terlambat_x000D_
Tuhan mu dan tuhanku_x000D_
Tuhan kita di seluruh alam_x000D_
Hai sadarlah hai sadarlah kawanku_x000D_
Jangan engkau jadi penghuni api neraka_x000D_
Bumi ini semakin panas_x000D_
Bagai air mengalir deras_x000D_
Kehidupan pun semakin bebas_x000D_
Kebebasanku tidak terbatas_x000D_
Mengejar nafsu demi kepuasan_x000D_
Berfoya foya menuruti nafsu setaann_x000D_
Wahai engkau kawanku_x000D_
Bertobatlah sebelum terlambat_x000D_
Tuhan mu dan tuhanku_x000D_
Tuhan kita di seluruh alam_x000D_
Kau sadarlah hai sadarlah kawanku_x000D_
Jangan engkau jadi penghuni api nerakaa_x000D_
Bumi ini semakin panas_x000D_
Bagai air mengalir deras_x000D_
Kehidupanpun semakin bebas_x000D_
Kebebasan pun tidak terbatas_x000D_
Mengejar nafsu demi kepuasan_x000D_
Berfoya foya menuruti nafsu setan</t>
  </si>
  <si>
    <t>Kalkulus lanjut [sumber elektronik]</t>
  </si>
  <si>
    <t>kalkulus-lanjut-sumber-elektronik</t>
  </si>
  <si>
    <t>DEP1812009490</t>
  </si>
  <si>
    <t>978-602-401-911-2</t>
  </si>
  <si>
    <t>Kalkulus Lanjut merupakan kelanjutan_x000D_
pembahasan dari Kalkulus Dasar, yang memuat_x000D_
materi tentang fungsi, limit, turunan, integral dan_x000D_
aplikasinya pada fungsi vektor dan fungsi_x000D_
multivariabel._x000D_
Buku kalkulus lanjut ini dikembangkan untuk_x000D_
digunakan khususnya pada Program Studi Pendidikan_x000D_
Matematika. Dengan adanya buku ini diharapkan_x000D_
mahasiswa dapat memahami materi kalkulus lanjut_x000D_
beserta contoh dan latihan soalnya dengan lebih_x000D_
mudah._x000D_
Semoga buku ini bermanfaat dalam upaya_x000D_
meningkatkan pemahaman mahasiswa Program Studi_x000D_
Pendidikan Matematika khususnya dalam hal_x000D_
kalkulus.</t>
  </si>
  <si>
    <t>Kenali demam tifoid dan mekanismenya [sumber elektronis]</t>
  </si>
  <si>
    <t>kenali-demam-tifoid-dan-mekanismenya-sumber-elektronis</t>
  </si>
  <si>
    <t>DEP1812009491</t>
  </si>
  <si>
    <t>978-602-475-858-5</t>
  </si>
  <si>
    <t>Demam Tifoid umumnya dikenal oleh masyarakat luas dengan istilah penyakit tipes. Di daerah endemik, penyakit ini seringkali terjadi ketika awal musim hujan ataupun musim kemarau. Penyakit ini menyerang anak-anak maupun orang dewasa melalui makanan, feses, urin, maupun air yang telah terinfeksi. Bakteri penyebab Demam Tifoid akan menempel pada makanan, kemudian apabila termakan saat kondisi imunitas/kekebalan/daya tahan tubuh sedang lemah maka akan mudah tertular. Selanjutnya, mengapa lebih banyak menyerang anak-anak? Sebab kekebalan tubuh anak-anak belum sekuat orang dewasa ditambah jajan sembarangan pada lingkungan yang kurang menjaga kebersihan ataupun tidak mencuci tangan sebelum makan. Rata-rata mereka yang terinfeksi berusia 3-19 tahun.</t>
  </si>
  <si>
    <t>Tari Bedawang Nala (Bali)</t>
  </si>
  <si>
    <t>Parade Tari Nusantara vol. 1</t>
  </si>
  <si>
    <t>titletari-bedawang-nala-balialbumparade-tari-nusantara-vol-1</t>
  </si>
  <si>
    <t>DEP1812009492</t>
  </si>
  <si>
    <t>IDA130907303</t>
  </si>
  <si>
    <t>Diserahkan oleh ASIRI-_x000D_
Instrumen ini berjudul Tari Bedawang Nala (Bali) , single Bali Art Delegation. Instrumen ini merupakan bagian dari album "Parade Tari Nusantara vol. 1". Dirilis tahun 2007.</t>
  </si>
  <si>
    <t>Kinerja organisasi [sumber elektronis]</t>
  </si>
  <si>
    <t>kinerja-organisasi-sumber-elektronis</t>
  </si>
  <si>
    <t>DEP1812009493</t>
  </si>
  <si>
    <t>978-602-475-911-7</t>
  </si>
  <si>
    <t>perkuliahan khususnya pada mata kuliah Kinerja Organisasi dan Manajemen Sumber Daya Manusia yang tidak hanya menyajikan teori-teori tetapi juga disampaikan hasil-hasil penelitian yang bersumber dari jurnal-jurnal penelitian. Bahasan jurnal penelitian berasal dari dalam maupun luar negeri termasuk dari hasil penelitian yang penulis lakukan. Ini sekaligus merupakan pembeda buku ini dengan buku-buku dengan topik yang sama._x000D_
Buku ini diharapkan dapat bermanfaat, tidak terbatas bagi para mahasiswa, dosen dan juga untuk para praktisi di berbagai bidang. Bagi para mahasiswa dan dosen dapat berguna sebagai bahan referensi dan bagi para praktisi dapat dijadikan panduan pada pengambilan keputusan organisasi, penilaian kinerja organisasi dan motivasi karyawan.</t>
  </si>
  <si>
    <t>Nasib Cinta</t>
  </si>
  <si>
    <t>35 Tahun Album Special Platinum Panbers</t>
  </si>
  <si>
    <t>titlenasib-cintaalbum35-tahun-album-special-platinum-panbers</t>
  </si>
  <si>
    <t>DEP1812009494</t>
  </si>
  <si>
    <t>Diserahkan oleh ASIRI-_x000D_
Lirik :_x000D_
Tiada kau bayangkan_x000D_
Betapa hancur hatiku_x000D_
Sejak kau putuskan_x000D_
Oh..  tali cintaku_x000D_
Betapa malang nasibku_x000D_
Derita yang ku alami_x000D_
Air mata berlinang..._x000D_
Pedih hatiku tak tertahan_x000D_
Kini hanyalah bayangan_x000D_
Menggoda dalam hatiku _x000D_
Hanyalah kehancuran_x000D_
Tertulis dalam hatiku_x000D_
Biarlah daku menderita_x000D_
Asal kau tetap bahagia_x000D_
Hanya satu pintaku_x000D_
Ingatlah selalu kepadaku_x000D_
Tiada kau bayangkan_x000D_
Betapa hancur hatiku_x000D_
Sejak kau putuskan_x000D_
Oh.. tali cintaku_x000D_
Betapa malang nasibku_x000D_
Derita yang ku alami_x000D_
Air mata berlinang..._x000D_
Pedih hatiku tak tertahan_x000D_
Biarlah daku menderita_x000D_
Asal kau tetap bahagia_x000D_
Hanya satu pintaku..._x000D_
Ingatlah selalu kepadaku_x000D_
Lalalalala.._x000D_
Lalalalalala</t>
  </si>
  <si>
    <t>Kumpulan cerpen [sumber elektronis] : pelepas rindu, teruntuk sang bidadari ayah, dan syurga maya</t>
  </si>
  <si>
    <t>kumpulan-cerpen-sumber-elektronis-pelepas-rindu-teruntuk-sang-bidadari-ayah-dan-syurga-maya</t>
  </si>
  <si>
    <t>DEP1812009495</t>
  </si>
  <si>
    <t>978-602-475-878-3</t>
  </si>
  <si>
    <t>Kumpulan cerpen pelepas rindu teruntuk sang bidadari ayah dan syurga maya merupakan kisah nyata dalam pelepas rindu sebagai salah satu cerpen utama.</t>
  </si>
  <si>
    <t>Advanced clustering : teori dan aplikasi [sumber elektronis]</t>
  </si>
  <si>
    <t>advanced-clustering-teori-dan-aplikasi-sumber-elektronis</t>
  </si>
  <si>
    <t>DEP1812009496</t>
  </si>
  <si>
    <t>978-623-209-151-1</t>
  </si>
  <si>
    <t>Penyusunan buku ini didasarkan pada fakta bahwa_x000D_
hingga saat ini ketersediaan literatur berbahasa Indonesia_x000D_
dalam bidang ini sangat kurang sedangkan kebutuhan akan_x000D_
penguasaan ilmu dalam domain ini mendesak seiring dengan_x000D_
kebutuhan pasar akan berbagai aplikasi yang relevan untuk_x000D_
menunjang bisnis maupun bidang penelitian. Buku ini dapat_x000D_
digunakan sebagai penunjang buku ajar khususnya untuk_x000D_
digunakan oleh mahasiswa tingkat sarjana (S1) diberbagai_x000D_
Jurusan/program studi seperti Ilmu Komputer, Teknik_x000D_
Informatika, Sistem Komputer, Sistem Informasi yang_x000D_
mengikuti mata kuliah Artificial Intelligent (AI) dan Data_x000D_
Mining (DM) selain dapat digunakan oleh khalayak umum_x000D_
yang berminat pada bidang clustering dan classification.</t>
  </si>
  <si>
    <t>Cinta Betul</t>
  </si>
  <si>
    <t>Hennie</t>
  </si>
  <si>
    <t>titlecinta-betulalbumhennie</t>
  </si>
  <si>
    <t>DEP1812009497</t>
  </si>
  <si>
    <t>IDA181302991</t>
  </si>
  <si>
    <t>Diserahkan oleh ASIRI -_x000D_
Deskripsi :_x000D_
_x000D_
Lagu Cinta Betul merupakan salah satu lagu yang terdapat dalam album Hennie  yang dirilis pada tahun 1985 oleh label musica studio's. Lagu ini diciptakan dan dinyanyikan oleh Leo Waldy.</t>
  </si>
  <si>
    <t>Mengerti sekolah dengan mudah [sumber elektronis]</t>
  </si>
  <si>
    <t>mengerti-sekolah-dengan-mudah-sumber-elektronis</t>
  </si>
  <si>
    <t>DEP1812009498</t>
  </si>
  <si>
    <t>978-602-475-941-4</t>
  </si>
  <si>
    <t>Buku Mengerti Sekolah dengan Mudah ditulis oleh orang yang tepat. Dera Nugraha adalah seorang pemikir, pemerhati, dan praktisi pendidikan. Beliau pernah menjadi guru, dosen, dan kepala sekolah. Dan kini Dera makin mendalami bidang pendidikan sebagai spesialis manajemen sekolah pada suatu lembaga filantropis yang bekerja meningkatkan mutu sekolah di propinsi Sumatra Utara, Riau dan Jambi._x000D_
Dera Nugraha membagikan pemikiran dan pengalamannya sebagai pemerhati dan praktisi pendidikan dalam buku ini. Karya buku ini akan sangat bermanfaat bagi para guru, kepala sekolah, komite sekolah, peneliti, dan juga orang tua.</t>
  </si>
  <si>
    <t>Agama dan pecandu narkoba: etnografi terapi metode inabah [sumber elektronis]</t>
  </si>
  <si>
    <t>agama-dan-pecandu-narkoba-etnografi-terapi-metode-inabah-sumber-elektronis</t>
  </si>
  <si>
    <t>DEP1812009499</t>
  </si>
  <si>
    <t>978-623-209-125-2</t>
  </si>
  <si>
    <t>Permasalahan narkoba saat ini semakin merajalela,_x000D_
penyebarannya telah menjadi musuh utama agama dan negara._x000D_
tidak hanya menjadi konsumsi orang-orang yang berduit seperti_x000D_
selebritas dan konglomerat, ia telah pula dikonsumsi oleh_x000D_
gelandangan dan anak jalanan. Produk dari narkoba yang semakin_x000D_
bervariasi sangat memudahkan bagi orang-orang yang lemah_x000D_
imannya untuk mengonsumsinya. Para remaja yang salah gaul,_x000D_
karena alasan pergaulan atau karena ingin coba-coba akhirnya_x000D_
terjatuh ke dalam jeratan narkoba._x000D_
Penyalahgunaan Narkoba adalah satu hal yang harus kita_x000D_
cermati, kenapa mereka mengonsumsinya? Ada banyak jawaban_x000D_
tentunya. Beberapa pecandu narkoba awalnya hanya coba-coba_x000D_
kemudian akhirnya ketagihan dan tidak bisa lepas darinya._x000D_
Pengguna lainnya menggunakan narkoba untuk menghilangkan_x000D_
stress karena beban hidup yang terlalu berat, semantara sebagian_x000D_
lainnya ingin bersenang-senang dan merasa happy dengan_x000D_
keadaanya.</t>
  </si>
  <si>
    <t>Tari Bulouh (Bangka Belitung)</t>
  </si>
  <si>
    <t>Parade Tari Nusantara vol. 4</t>
  </si>
  <si>
    <t>titletari-bulouh-bangka-belitungalbumparade-tari-nusantara-vol-4</t>
  </si>
  <si>
    <t>DEP1812009500</t>
  </si>
  <si>
    <t>IDA130907604</t>
  </si>
  <si>
    <t>Diserahkan oleh ASIRI-_x000D_
Lagu ini berjudul Tari Bulouh (Bangka Belitung) , single Bangka Belitung Islands Art Delegation. Lagu ini merupakan bagian dari album "Parade Tari Nusantara vol. 4". Dirilis tahun 2008.</t>
  </si>
  <si>
    <t>Permukiman nelayan Tidore [sumber elektronis] : merekam pola permukiman dengan sketsa arsitektural</t>
  </si>
  <si>
    <t>permukiman-nelayan-tidore-sumber-elektronis-merekam-pola-permukiman-dengan-sketsa-arsitektural</t>
  </si>
  <si>
    <t>DEP1812009501</t>
  </si>
  <si>
    <t>978-602-475-849-3</t>
  </si>
  <si>
    <t>Tulisan di dalam buku ini adalah tentang pola permukiman nelayan, khususnya permukiman nelayan yang ada di kampung Tidore, kota Tahuna, Kabupaten Kepulauan Sangihe, Sulawesi Utara. Di dalamnya diuraikan bagaimana proses kemunculan suatu pola ruang permukiman dalam kaitannya dengan kegiatan nelayan. Oleh sebab itu, sebagian besar tulisan ini menitik beratkan pada aspek arsitektural. Namun demikian, disinggung juga aspek-aspek diluar arsitektur yang berpengaruh terhadap proses terbentuknya ruang-ruang berkehidupan di dalam suatu permukiman.</t>
  </si>
  <si>
    <t>Barakah ziarah : etnografi kuburan di bumi Parahyangan [sumber elektronis]</t>
  </si>
  <si>
    <t>barakah-ziarah-etnografi-kuburan-di-bumi-parahyangan-sumber-elektronis</t>
  </si>
  <si>
    <t>DEP1812009502</t>
  </si>
  <si>
    <t>978-623-209-166-5</t>
  </si>
  <si>
    <t>ndonesia adalah negara dengan dengan penduduk_x000D_
mayoritas umat Islam terbesar di dunia. Selain itu ia adalah_x000D_
negara yang memiliki banyak suku bangsa dengan bahasa dan_x000D_
budaya yang berbeda-beda pula. Kenyataan ini yang_x000D_
menjadikan Indonesia menjadi negara yang kaya akan warisan_x000D_
peradaban dunia, khususnya di bidang agama dan kepercayaan._x000D_
Riset terbaru menunjukkan bahwa peradaban manusia di_x000D_
wilayah Indonesia telah ada sejak zaman prasejarah, bahkan ia_x000D_
bisa dibandingkan dengan berbagai peradaban tua lainnya_x000D_
seperti di Mesir, Yunani, Persia, India, dan China. Berbagai_x000D_
agama dan kepercayaan berkembang di wilayah ini, dari mulai_x000D_
kepercayaan lokal yang ada sejak masa prasejarah hingga_x000D_
kehadiran agama-agama besar yang berdatangan ke Indonesia.</t>
  </si>
  <si>
    <t>Pendekatan penelitian kuantitatif [sumber elektronis] : quantitative research approach</t>
  </si>
  <si>
    <t>pendekatan-penelitian-kuantitatif-sumber-elektronis-quantitative-research-approach</t>
  </si>
  <si>
    <t>DEP1812009503</t>
  </si>
  <si>
    <t>978-602-475-959-9</t>
  </si>
  <si>
    <t>Buku ini menjelaskan secara ringkas penelitian dengan menggunakan pendekatan kuantitatif dengan bahasa yang sederhana dan mudah untuk dipahami. buku ini juga dilengkapi dengan contoh kasus penelitian serta perhitungan perhitungan yang muncul serta rumus rumus yang dipakai dalam mengolah data.</t>
  </si>
  <si>
    <t>Etika lingkungan (ecologi ethics) dalam kosmologi sufi [sumber elektronis]</t>
  </si>
  <si>
    <t>etika-lingkungan-ecologi-ethics-dalam-kosmologi-sufi-sumber-elektronis</t>
  </si>
  <si>
    <t>DEP1812009504</t>
  </si>
  <si>
    <t>978-623-209-133-7</t>
  </si>
  <si>
    <t>Buku ini menjelaskan garis besar dua aliran tasawuf_x000D_
terkait dengan hubungan antara Tuhan dan kosmos_x000D_
(manusia dan alam semesta), yakni GhazÃ¢lian dan Ibn_x000D_
`Arabian yang menekankan pada dua hal, yaitu: a) sejarah_x000D_
dan jalur geneologis aliran ini, b) konsep (kerangka pikir)_x000D_
yang dibangun. Melalui buku ini, pembaca akan_x000D_
menemukan bagaimana al-GhazÃ¢lÃ® dan Ibn `ArabÃ®_x000D_
mentransformasikan ajaran tasawufnya dalam membangun_x000D_
etika/kearifan lingkungan (ecological ethics/wisdom).</t>
  </si>
  <si>
    <t>Pendidikan karakter : alat peraga edukatif media interaktif [sumber elektronis]</t>
  </si>
  <si>
    <t>pendidikan-karakter-alat-peraga-edukatif-media-interaktif-sumber-elektronis</t>
  </si>
  <si>
    <t>DEP1812009505</t>
  </si>
  <si>
    <t>978-602-475-827-1</t>
  </si>
  <si>
    <t>Karakter bangsa merupakan aspek penting dari pembentukan_x000D_
kualitas sumber daya manusia karena kualitas karakter bangsa menentukan_x000D_
kemajuan suatu bangsa dan negara. Pendidikan Anak Usia Dini (PAUD)_x000D_
merupakan salah satu institusi pendidikan yang merupakan bagian_x000D_
berkesinambungan dari sistem pendidikan nasional yang menduduki posisi_x000D_
yang sangat penting untuk mewujudkan komitmen mencerdaskan_x000D_
kehidupan bangsa serta menanamkan nilai-nilai karakter bangsa. Untuk_x000D_
itu, Pendidikan Anak Usia Dini (PAUD) pada dasarnya bertujuan untuk_x000D_
menyiapkan generasi berkarakter. Nilai-nilai karakter dapat_x000D_
diinternalisasikan melalui lingkungan rumah, sekolah maupun_x000D_
masyarakat. Karena proses penanaman karakter merupakan proses untuk_x000D_
membentuk, menumbuhkan, mengembangkan dan mendewasakan_x000D_
kepribadian anak menjadi pribadi yang bijaksana dan bertanggung jawab_x000D_
melalui pembiasaan-pembiasaan pikiran, hati dan tindakan secara_x000D_
berkesinambungan yang hasilnya dapat terlihat dalam tindakan nyata_x000D_
sehari-hari baik di rumah, sekolah maupun di masyarakat</t>
  </si>
  <si>
    <t>Gagasan mahasiswa untuk menjawab jendela kesempatan bonus demografi [sumber elektronis] : EGSA fair 2014</t>
  </si>
  <si>
    <t>gagasan-mahasiswa-untuk-menjawab-jendela-kesempatan-bonus-demografi-sumber-elektronis-egsa-fair-2014</t>
  </si>
  <si>
    <t>DEP1812009506</t>
  </si>
  <si>
    <t>978-623-209-161-0</t>
  </si>
  <si>
    <t>Buku berjudul Gagasan Mahasiswa untuk Menjawab_x000D_
Jendela Kesempatan Bonus Demografi ini merupakan_x000D_
himpunan karya-karya terbaik dari para mahasiswa sebagai_x000D_
generasi muda yang memiliki perhatian terhadap persoalanpersoalan pembangunan bangsa. Fenomena bonus demografi_x000D_
sebenarnya merupakan suatu momentum dalam teori transisi_x000D_
demografi ketika sebuah bangsa memiliki tingkat ketergantungan_x000D_
yang rendah atau memiliki proporsi penduduk usia produktif yang_x000D_
tinggi. Bonus demografi banyak dipahami sebagai sebuah_x000D_
momentum untuk melakukan percepatan dalam pencapaian_x000D_
tujuan-tujuan nasional. Dengan struktur umur penduduk yang_x000D_
khas dalam periode bonus demografi, beban demografis yang_x000D_
rendah akan memberikan peluang yang lebih banyak bagi_x000D_
pemerintah untuk mengalokasikan sumberdaya ke sektor-sektor_x000D_
yang produktif dalam jangka pendek karena tuntutan infestasi_x000D_
untuk sektor-sektor ekonomi konsumtif dan kurang produktif_x000D_
secara langsung akan menurun.</t>
  </si>
  <si>
    <t>Tari Tepulut (Kepulauan Bangka Belitung)</t>
  </si>
  <si>
    <t>titletari-tepulut-kepulauan-bangka-belitungalbumparade-tari-nusantara-vol-1</t>
  </si>
  <si>
    <t>DEP1812009507</t>
  </si>
  <si>
    <t>IDA130907308</t>
  </si>
  <si>
    <t>Diserahkan oleh ASIRI-_x000D_
Lagu ini berjudul Tari Tepulut (Kepulauan Bangka Belitung), single Bangka Belitung Islands Art Delegation. Lagu ini merupakan bagian dari album "Parade Tari Nusantara vol. 1". Dirilis tahun 2007.</t>
  </si>
  <si>
    <t>Album Sukses Panbers (Pop Melayu)</t>
  </si>
  <si>
    <t>titlemusafiralbumalbum-sukses-panbers-pop-melayu</t>
  </si>
  <si>
    <t>DEP1812009508</t>
  </si>
  <si>
    <t>Diserahkan oleh ASIRI-_x000D_
Lirik :_x000D_
Tiada tujuan yang kau harap_x000D_
Mata angin tak kau hiraukan_x000D_
Ke barat kau melangkah_x000D_
Ke timur juga kau tuju_x000D_
Ke utara kau pergi_x000D_
Ke selatan pun engkau berlari_x000D_
Musafir hidupmu bebas tiada ikatan_x000D_
Musafir berkelana sepanjang waktu_x000D_
Musafir apakah yang engkau cari_x000D_
Musafir apakah arti hidupmu_x000D_
Tiada siang maupun malam_x000D_
Kau pergi sekehendak hatimu_x000D_
Tiada tujuan yang kau harap_x000D_
Mata angin tak kau hiraukan_x000D_
Ke barat kau melangkah_x000D_
Ke timur juga kau tuju_x000D_
Ke utara kau pergi_x000D_
Ke selatan pun engkau berlari_x000D_
Musafir hidupmu bebas tiada ikatan_x000D_
Musafir berkelana sepanjang waktu_x000D_
Musafir apakah yang engkau cari_x000D_
Musafir apakah arti hidupmu</t>
  </si>
  <si>
    <t>Perencanaan manajemen sumber daya manusia [sumber elektronis]</t>
  </si>
  <si>
    <t>perencanaan-manajemen-sumber-daya-manusia-sumber-elektronis</t>
  </si>
  <si>
    <t>DEP1812009509</t>
  </si>
  <si>
    <t>978-623-209-124-5</t>
  </si>
  <si>
    <t>Perencanaan Manajemen Sumberdaya Manusia dipandang memiliki_x000D_
peran strategis dalam lingkungan bisnis yang turbulen saat ini, untuk_x000D_
pencapaian sasaran bisnis. Pergeseran paradigma pengelolaan_x000D_
Perencanaan Manajemen Sumberdaya Manusia dari peran yang bersifat_x000D_
strategis memiliki implikasi yang luas dalam setiap fungsi pengelolaannya._x000D_
Berbagai pendekatan proses organisasi dari sudut pandang Perencanaan_x000D_
Manajemen Sumberdaya Manusia muncul sebagai upaya meningkatkan_x000D_
keunggulan bersaing._x000D_
Perencanaan Sumberdaya Manusia banyak dipelajari dalam berbagai_x000D_
bidang ilmu pengetahuan khususnya di bidang ekonomi sebagai dasar_x000D_
dalam melakukan pengelolaan dan pengambilan keputusan. Organisasi_x000D_
yang mampu melakukan pengelolaan Perencanaan Sumberdaya Manusia_x000D_
secara efektif berarti mampu membangun kualitas kehidupan kerja yang_x000D_
mendorong setiap individu untuk meningkatkan kompetensi dan_x000D_
kapabilitas yang akan disumbangkan bagi organisasi. Untuk itu_x000D_
perencanaan Manajemen Sumberdaya Manusia harus mampu menjadi_x000D_
partner strategis, agen perubahan, ahli administratif, dan pejuang_x000D_
karyawan</t>
  </si>
  <si>
    <t>Pengantar Al-Qurâ€™an &amp; hadis untuk Indonesia [sumber elektronis] : upaya membaca sisi kelisanan Al-Qurâ€™an dan hadits</t>
  </si>
  <si>
    <t>pengantar-al-quran-hadis-untuk-indonesia-sumber-elektronis-upaya-membaca-sisi-kelisanan-al-quran-dan-hadits</t>
  </si>
  <si>
    <t>DEP1812009510</t>
  </si>
  <si>
    <t>978-602-475-940-7</t>
  </si>
  <si>
    <t>Tulisan ini merupakan langkah lanjutan dari penelitian skripsi penulis yang berjudul â€œPenafsiran M. Quraish Shihab tentang QS. al-Qalam dalam Tafsir al-Mishbah: dari Teks ke Lisanâ€. Melalui bimbingan Pak Ahmad Rofiq, penelitian skripsi tersebut menyimpulkan bahwa sekalipun Quraish Shihab lebih dahulu melakukan penafsiran dalam bentuk tulisan, akan tetapi, ketika Quraish Shihab menafsirkan surah al-Qalam secara lisan â€“dalam â€œKajian Tafsir Al-Misbahâ€, penafsirannya menghasilkan banyak perbedaan dari apa yang telah tercantum dalam kitab tafsir al-Misbah-nya, ini merupakan salah satu bentuk penyesuaian penafsir terhadap perbedaan konteks yang dihadapi dalam tafsir tulis ke tafsir lisan. Hal ini memberikan ketertarikan tersendiri bagi penulis, sebab penulis mengira tulisan dan lisan adalah saling melengkapi satu sama lain. Akan tetapi, ternyata keduanya menyimpan perbedaan yang sangat signifikan, yang jika diabaikan, akan melahirkan kesalahpahaman. Perbedaannya adalah tentang konteks yang dimiliki oleh wacana tulisan dan lisan.</t>
  </si>
  <si>
    <t>Tari Dhalaail Panggungjati (Banten)</t>
  </si>
  <si>
    <t>Parade Tari Nusantara Vol 1</t>
  </si>
  <si>
    <t>titletari-dhalaail-panggungjati-bantenalbumparade-tari-nusantara-vol-1</t>
  </si>
  <si>
    <t>DEP1812009511</t>
  </si>
  <si>
    <t>IDA130907307</t>
  </si>
  <si>
    <t>Diserahkan oleh ASIRI-_x000D_
 Lagu ini berjudul Tari Dhalaail Panggungjati (Banten), single Banten Art Delegation. Lagu ini merupakan bagian dari album "Parade Tari Nusantara vol. 1". Dirilis tahun 2007.</t>
  </si>
  <si>
    <t>Citra Cita</t>
  </si>
  <si>
    <t>Murka Tuhan</t>
  </si>
  <si>
    <t>titlecitra-citaalbummurka-tuhan</t>
  </si>
  <si>
    <t>DEP1812009512</t>
  </si>
  <si>
    <t>IDA181414097</t>
  </si>
  <si>
    <t>Diserahkan oleh ASIRI -_x000D_
Deskripsi :_x000D_
_x000D_
Lagu Citra Cita merupakan salah satu lagu yang terdapat dalam album Murka Tuhan yang dirilis pada tahun 1980 oleh label musica studio's. Lagu bergenre dangdut ini diciptakan dinyanyikan oleh Leo Waldy.</t>
  </si>
  <si>
    <t>Standar dan inovasi dalam dinamika perdagangan [sumber elektronis]</t>
  </si>
  <si>
    <t>standar-dan-inovasi-dalam-dinamika-perdagangan-sumber-elektronis</t>
  </si>
  <si>
    <t>DEP1812009513</t>
  </si>
  <si>
    <t>978-602-475-925-4</t>
  </si>
  <si>
    <t>Di era globalisasi saat ini, kita memahami bahwa standar dan inovasi sebagai faktor yang penting dan sarana untuk meningkatkan daya saing bangsa, dimana hampir seluruh bangsa di dunia menggunakannya dalam era globalisasi untuk dapat memperoleh manfaat ekonomi. Sehingga kita tidak boleh melupakan riset, inovasi dan standar. Penelitian merupakan langkah awal dalam menciptakan inovasi dan proses penyusunan atau pengembangan standar. Namun pengembangan iptek harus tetap memperhatikan perkembangan standardisasi sehingga sebuah produk inovatif tidak mengalami kesulitan dalam pemasaran karena tidak memenuhi standar yang berlaku. Standar menjadi jaminan penggunaan sebuah produk inovatif telah sesuai dengan tuntutan kinerja, penilaian kesesuaian dan keamanan produk.</t>
  </si>
  <si>
    <t>Madu sebagai terapi komplementer [sumber elektronis]</t>
  </si>
  <si>
    <t>madu-sebagai-terapi-komplementer-sumber-elektronis</t>
  </si>
  <si>
    <t>DEP1812009514</t>
  </si>
  <si>
    <t>978-602-262-784-5</t>
  </si>
  <si>
    <t>Farmasi memiliki peran yang sangat penting bagi masyarakat, terutama dalam bidang obat dan obat tradisional. Selain itu, farmasi juga berperan dalam bidang kosmetika_x000D_
dan makanan. Dengan terlibatnya ilmu farmasi, maka dapat_x000D_
lebih waspada dengan apa yang kita konsumsi. Hal ini ber kaitan_x000D_
dengan lambang farmasi berupa ular yang bermakna bahwa_x000D_
bisa ular dapat digunakan sebagai obat dan dapat pula menjadi_x000D_
racun apabila dosis atau takaran tidak diperhatikan. Pelayanan_x000D_
kefarmasian saat ini juga telah semakin berkembang karena selalu berorientasi kepada keselamatan pasien dan produk. Hal ini_x000D_
seiring dengan peningkatan kesadaran masyarakat akan pentingnya kesehatan bagi diri mereka sendiri. Sehat merupakan_x000D_
suatu kondisi dimana fungsi organ tubuh berjalan seimbang._x000D_
Beragam cara telah di lakukan oleh pemerintah dalam rangka_x000D_
menunjang kesehatan</t>
  </si>
  <si>
    <t>Teknik evaluasi pembelajaran [sumber elektronis]</t>
  </si>
  <si>
    <t>teknik-evaluasi-pembelajaran-sumber-elektronis</t>
  </si>
  <si>
    <t>DEP1812009515</t>
  </si>
  <si>
    <t>978-602-475-960-5</t>
  </si>
  <si>
    <t>Kata evaluasi berasal dari bahasa inggris evaluation yang mengandung kata dasar value "nilai". Kata value atau nilai dalam istilah evaluasi berkaitan dengan keyakinan bahwa sesuatu hal itu baik atau buruk, benar atau salah, kuat atau lemah, cukup atau belum cukup, dan sebagainya. Evaluasi dapat diartikan sebagai suatu proses mempertimbangkan suatu hal atau gejala dengan mempergunakan patokan-patokan tertentu yang bersifat kualitatif, misalnya baik-tidak baik, kuat lemah, memadai-tidak memadai, tinggi rendah, dan sebagainya.</t>
  </si>
  <si>
    <t>Psikologi dan keberagaman dalam kehidupan berbangsa [sumber elektronis]</t>
  </si>
  <si>
    <t>psikologi-dan-keberagaman-dalam-kehidupan-berbangsa-sumber-elektronis</t>
  </si>
  <si>
    <t>DEP1812009516</t>
  </si>
  <si>
    <t>978-602-262-794-4</t>
  </si>
  <si>
    <t>Sebagai bagian dari Universitas Surabaya yang tahun ini berusia 50_x000D_
tahun, Fakultas Psikologi Ubaya jelas mengadopsi budaya Ubaya. Salah satu_x000D_
yang diunggulkan adalah budaya keberagaman (diversity). Untuk melihat_x000D_
perspektif keberagaman dalam berbagai sudut pandang, maka disusunlah_x000D_
buku Psikologi dan Keberagaman dalam Kehidupan Berbangsa. Buku_x000D_
tentang keberagaman, yang merupakan kebiasaan dan hidup keseharian_x000D_
dari civitas akademika Ubaya, khususnya Psikologi._x000D_
Di Ubaya menjadi biasa bertemu, berelasi, dan bekerja sama dengan_x000D_
etnik, agama, SES yang berbeda. Hidup berdampingan dalam upaya_x000D_
mencapai tujuan dan cita-cita bersama di Ubaya. Dan sebenarnya itulah yang_x000D_
terjadi di Indonesia, yang terdiri dari berbagai suku, bahasa, dan agama._x000D_
Kehidupan keseharian itulah yang ingin dituturkan dalam tulisan-tulisan_x000D_
dalam buku ini. Tentu dengan pendekatan psikologi.</t>
  </si>
  <si>
    <t>Prinsip analisis komponen pangan: makro &amp; mikro nutrien [sumber elektronis]</t>
  </si>
  <si>
    <t>prinsip-analisis-komponen-pangan-makro-mikro-nutrien-sumber-elektronis</t>
  </si>
  <si>
    <t>DEP1812009517</t>
  </si>
  <si>
    <t>978-602-475-717-5</t>
  </si>
  <si>
    <t>penulisan buku ini dapat terselesaikan._x000D_
Buku ini menyajikan prinsip analisis komponen_x000D_
pangan yang meliputi makro dan mikro nutrien. Makro_x000D_
nutrien yakni karbohidrat, protein dan lemak, sedangkan_x000D_
mikro nutrien yakni vitamin dan mineral. Buku ini juga_x000D_
berisikan prinsip analisis kadar air dan abu yang merupakan_x000D_
komponen pangan yang penting. Buku ini juga menjadi_x000D_
referensi dalam mata kuliah analisis bahan dan produk_x000D_
pangan yang merupakan mata kuliah wajib dengan 3 sks_x000D_
bagi mahasiswa program studi Ilmu dan Teknologi Pangan._x000D_
Meskipun demikian beberapa perguruan tinggi memiliki_x000D_
nama mata kuliah dengan sks yang mungkin berbeda.</t>
  </si>
  <si>
    <t>Buku ajar promosi kesehatan berbasis sekolah [sumber elektronis]</t>
  </si>
  <si>
    <t>buku-ajar-promosi-kesehatan-berbasis-sekolah-sumber-elektronis</t>
  </si>
  <si>
    <t>DEP1812009518</t>
  </si>
  <si>
    <t>978-602-475-947-6</t>
  </si>
  <si>
    <t>Buku yang berjudul Buku Ajar Promosi Kesehatan Berbasis Sekolah ini memuat tentang promosi kesehatan di sekolah, pendidikan kesehatan, elemen promosi kesehatan, strategi promosi kesehatan, evaluasi efektivitas promosi kesehatan, dan sekolah sehat.</t>
  </si>
  <si>
    <t>Kansei engineering, kano &amp; triz for logistics service excellence; teori dan aplikasi [sumber elektronis]</t>
  </si>
  <si>
    <t>kansei-engineering-kano-triz-for-logistics-service-excellence-teori-dan-aplikasi-sumber-elektronis</t>
  </si>
  <si>
    <t>DEP1812009519</t>
  </si>
  <si>
    <t>978-602-262-796-8</t>
  </si>
  <si>
    <t>Buku ini adalah buku kedua dalam rangkaian aplikasi metodologi_x000D_
Kansei Engineering di sektor layanan khususnya layanan logistik yang_x000D_
disajikan dengan contoh studi kasus sebagai media untuk pemahaman lebih_x000D_
komprehensif. Dengan demikian, secara teoritis, ulasan di buku diharapkan_x000D_
mampu memberikan kontribusi sebagai salah satu rujukan pengembangan_x000D_
service quality tools ke dalam metodologi Kansei Engineering. Sedangkan_x000D_
secara praktis, buku ini bisa diutilisasikan sebagai panduan perbaikan_x000D_
layanan logistik dengan mengacu pada peningkatan kepuasan emosional_x000D_
pelanggan.</t>
  </si>
  <si>
    <t>Prosedur dan alur beracara di pengadilan agama [sumber elektronis]</t>
  </si>
  <si>
    <t>prosedur-dan-alur-beracara-di-pengadilan-agama-sumber-elektronis</t>
  </si>
  <si>
    <t>DEP1812009520</t>
  </si>
  <si>
    <t>978-602-475-848-6</t>
  </si>
  <si>
    <t>Buku ini_x000D_
berbeda dengan buku-buku yang penulis terbitkan sebelumnya,_x000D_
karena buku ini secara spesifik menjelaskan tentang bagaimana_x000D_
langkah-langkah praktis berperkara di Pengadilan Agama yang_x000D_
dimulai dari tahap penerimaan perkara, proses persiapan_x000D_
persidangan, tahap pemeriksaan perkara di persidangan, tahap_x000D_
putusan, tahap pelaksanaan putusan (eksekusi), dan minutasi.</t>
  </si>
  <si>
    <t>Wirid Penjagaan Wirid Dholamuna Ya Robbibil Musthafa Ayyuhar Roojun (Nonstop)</t>
  </si>
  <si>
    <t>Maiyah Tanah Air</t>
  </si>
  <si>
    <t>titlewirid-penjagaan-wirid-dholamuna-ya-robbibil-musthafa-ayyuhar-roojun-nonstopalbummaiyah-tanah-air</t>
  </si>
  <si>
    <t>DEP1812009521</t>
  </si>
  <si>
    <t>Diserahkan oleh ASIRI-_x000D_
Lirik :_x000D_
Demi Cinta Tuhan Kepada Kita Smeua_x000D_
Serta Demi Cintaku Kepadamu Aku Ucapkan Kata Kataku_x000D_
Kalau Sampai Akhir Hayatmu Nanti_x000D_
Bahkan Kalau Sampai Kelak Matinya  Cucu Mu_x000D_
Belum Ada Kepemimpinan Yang Menjamin Sandang Panganmu_x000D_
Keamanan Rumah Tangga Serta Nyawamu_x000D_
_x000D_
Maka Apakah Masih Berarti Bagimu Kalau Aku Katakan_x000D_
Bahwa Masih Ada Yang Bernama Tuhan_x000D_
Yang Aku Mohonkan Kepadanya Agar Rizkimu Terpelihara,_x000D_
Ketentraman Rizkimu Terjaga_x000D_
Aku Mohonkan Semoga Masalah Masalah Yang Menimpa Mu Disediakan Jalan Keluarnya_x000D_
Maka Inilah maiyah maiyah ku_x000D_
Maiyah kami semua_x000D_
_x000D_
Maiyah.. lingkaran kebersamaan kita semua_x000D_
_x000D_
Ya rasulullah salamun alaik_x000D_
Ya rofiâ€™asya niwal karojib_x000D_
Afatayaih mautal â€˜alaamin_x000D_
Ya muhainal juli wal karomih_x000D_
_x000D_
Kita ini satu bangsa_x000D_
Kita berdekatan satu sama lain_x000D_
Namun terkeping keping_x000D_
Kita saling tidak percaya_x000D_
Saling curiga, Saling mengincar untuk jegal menjegal_x000D_
Maka inilah maiyah kami kepada bangsa yang malang ini_x000D_
Kita satu bangsa tangan kita bergandengan_x000D_
Namun hati  kita terpecah belah_x000D_
Tidak ada kerelaan Bersama_x000D_
Yang kita hidupi adalah ketidak relaan satu sama lain_x000D_
Maka inilah maiyah kami kepada bangsa yang terpuruk ini_x000D_
_x000D_
Seolah olah kita Bersatu padu_x000D_
Tetapi hati kita terkeping keping_x000D_
Tidak ada hari depan yang kita bangun_x000D_
Kecuali dialeg kita penghancuran _x000D_
Kebersamaan untuk curang dan menang sendiri_x000D_
Maka inilah maiyah inilah maiyah kami_x000D_
Kepada bangsa yang terlalu lama sengsara_x000D_
_x000D_
Ya robbibil mustofa_x000D_
Balik mangko sidana_x000D_
Wafir lana mamadho_x000D_
Ya wasial karomi</t>
  </si>
  <si>
    <t>Indonesia My Lovely Country</t>
  </si>
  <si>
    <t>Seleksi Album Emas Panbers vol. 3</t>
  </si>
  <si>
    <t>titleindonesia-my-lovely-countryalbumseleksi-album-emas-panbers-vol-3</t>
  </si>
  <si>
    <t>DEP1812009522</t>
  </si>
  <si>
    <t>Diserahkan oleh ASIRI-_x000D_
Lirik :_x000D_
Indonesia my lovely country_x000D_
Where we were born and live now_x000D_
My country of the thousand islands_x000D_
And million rivers everywhere_x000D_
Java and the ancient Borobudur_x000D_
Bali and the magnificent temple_x000D_
Sumatra and the Toba lake_x000D_
Kalimantan and the forest_x000D_
Indonesia my lovely country_x000D_
Indonesia is my love_x000D_
Indonesia my lovely country_x000D_
Indonesia is my love_x000D_
Indonesia my lovely country_x000D_
Indonesia is my love_x000D_
Indonesia my lovely country_x000D_
Indonesia is my love_x000D_
Indonesia_x000D_
Oh i love you so well_x000D_
Wherever i go and_x000D_
Whenever i would be_x000D_
The country belongs_x000D_
To me and to you_x000D_
To his to her_x000D_
to every Indonesian_x000D_
Indonesia my lovely country_x000D_
Indonesia is my love_x000D_
Indonesia my lovely country_x000D_
Indonesia is my love_x000D_
Indonesia my lovely country_x000D_
Indonesia is my love_x000D_
Indonesia my lovely country_x000D_
Indonesia is my love_x000D_
Indonesia my lovely country_x000D_
Indonesia is my love_x000D_
Indonesia my lovely country_x000D_
Indonesia is my love</t>
  </si>
  <si>
    <t>Lgm. Bunga Anggrek</t>
  </si>
  <si>
    <t>titlelgm-bunga-anggrekalbumkeroncong-in-latin-beat</t>
  </si>
  <si>
    <t>DEP1812009523</t>
  </si>
  <si>
    <t>IDA130923107</t>
  </si>
  <si>
    <t>Diserahkan oleh ASIRI-_x000D_
Lirik :_x000D_
Bila anggrek mulai timbul,_x000D_
Aku ingat padamu,_x000D_
Diwaktu kita berkumpul,_x000D_
'Kau duduk di sampingku._x000D_
_x000D_
Engkau cinta kepadaku,_x000D_
Bulan menjadi saksi,_x000D_
Engkau telah berjanji,_x000D_
Sehidup dan semati._x000D_
_x000D_
Kini 'kau cari yang lain,_x000D_
Lupa dengan janjimu,_x000D_
'Kau pergi tak kembali,_x000D_
'Kau lupa kepadaku._x000D_
_x000D_
Oh sungguh malang nasibku,_x000D_
Kini 'kau telah jauh,_x000D_
'Kau pergi tinggalkan daku,_x000D_
'Kau pergi tak kembali.</t>
  </si>
  <si>
    <t>Bangunan pengendali erosi pantai berlumpur [sumber elektronis]</t>
  </si>
  <si>
    <t>bangunan-pengendali-erosi-pantai-berlumpur-sumber-elektronis</t>
  </si>
  <si>
    <t>DEP1812009524</t>
  </si>
  <si>
    <t>978-602-475-793-9</t>
  </si>
  <si>
    <t>Karakteristik pantai berlumpur ditandai oleh ukuran butiran sedimen sangat halus. Ukuran partikel yang jauh lebih kecil tersebut tidak hanya menjadikan kecepatan endap dan kecepatan kritis yang makin kecil, tetapi juga menimbulkan sifat kohesi dan konsolidasi dari lapisan antara lumpur cair dan tanah tidak jelas perbedaannya. Pantai berlumpur juga berhubungan dengan energi gelombang yang relatif rendah, tetapi pengaruh pasang surut yang lebih besar. Pada kondisi alami tanpa pengaruh rekayasa manusia, pantai berlumpur biasanya bertambah maju atau bersifat akresif, hal ini antara lain oleh adanya pasokan sedimen yang berlebihan dari sungai. Di daerah pantai berlumpur tumbuh subur tumbuhan pantai seperti mangrove, karena pertumbuhannya yang cepat berubah menjadi hutan mangrove. Ekosistem mangrove sebagai ekosistem di daerah pantai memiliki salah satu fungsi ekologis sebagai pelindung pantai dari erosi pantai dan abrasi. Struktur perakaran mangrove yang unik selain berfungsi untuk mengambil unsur hara, juga berfungsi untuk memperkokoh pohon dan menahan sedimen yang secara tidak langsung juga melindungi pantai dari hempasan gelombang dan arus pasang surut.</t>
  </si>
  <si>
    <t>Karakterisasi gen antioksidan untuk pengembangan panax ginseng tahan cekaman [sumber elektronis]</t>
  </si>
  <si>
    <t>karakterisasi-gen-antioksidan-untuk-pengembangan-panax-ginseng-tahan-cekaman-sumber-elektronis</t>
  </si>
  <si>
    <t>DEP1812009525</t>
  </si>
  <si>
    <t>978-602-262-804-0</t>
  </si>
  <si>
    <t>Ginseng, telah lama dikenal sebagai tanaman obat dan digunakan_x000D_
untuk mempertahankan vitalitas tubuh hampir di seluruh negara di_x000D_
kawasan Asia timur, termasuk Korea dan Cina. Carl Anton Meyer, seorang_x000D_
ahli botani asal Rusia, pada tahun 1843 menamainya Panax ginseng C.A._x000D_
Meyer. Sekarang, penyebutannya berubah menjadi Panax ginseng Meyer._x000D_
Nama genus Panax dalam bahasa Yunani berarti â€˜menyembuhkan semuaâ€™._x000D_
Selain itu, ginseng secara populer juga disebut sebagai â€œtonikâ€, istilah yang_x000D_
kini telah berganti menjadi â€œadaptogenâ€ dalam banyak literatur pengobatan_x000D_
alternatif. Istilah â€œadaptogenâ€ sendiri memiliki konotasi makna dengan_x000D_
agen yang konon â€œmeningkatkan ketahanan terhadap tekanan Ã€ sik, kimia,_x000D_
dan biologis dan membangun vitalitas umum, termasuk kapasitas Ã€ sik dan_x000D_
mental untuk bekerjaâ€ (Ellis dan Reddy, 2002).</t>
  </si>
  <si>
    <t>Buku deskripsi plasma nutfah padi Indonesia [sumber elektronis]</t>
  </si>
  <si>
    <t>buku-deskripsi-plasma-nutfah-padi-indonesia-sumber-elektronis</t>
  </si>
  <si>
    <t>DEP1812009526</t>
  </si>
  <si>
    <t>978-602-475-713-7</t>
  </si>
  <si>
    <t>Buku deskripsi ini mengulas tuntas karakter morfoagronomi,_x000D_
karakter fisikokimia, dan karakter ketahanan_x000D_
abiotik dan biotik pada plasma nutfah padi yang terkoleksi._x000D_
Selain itu karakter juga disajikan secara visual yang_x000D_
memudahkan pengguna untuk dapat melihat bentuk secara_x000D_
lagsung dari plasma nutfah yang didiskripsikan. Dengan_x000D_
adanya buku deskripsi plasma nutfah ini diharapkan memberi_x000D_
informasi yang akurat bagi para pembudidaya dan pemulia_x000D_
padi.</t>
  </si>
  <si>
    <t>Ekonomi archipelago [sumber elektronis]</t>
  </si>
  <si>
    <t>ekonomi-archipelago-sumber-elektronis</t>
  </si>
  <si>
    <t>DEP1812009527</t>
  </si>
  <si>
    <t>978-602-5621-10-9</t>
  </si>
  <si>
    <t>Ilmu Ekonomi mempunyai banyak pengertian, yang paling umum_x000D_
menyatakan yaitu sebagai ilmu yang mempelajari atau mengkaji berbagai_x000D_
aspek yang berkaitan dengan produksi, konsumsi dan transaksi. Ada pula_x000D_
yang memberi batasan sebagai ilmu tentang menentukan pilihan, karena_x000D_
kebutuhan manusia sangat banyak atau tidak terbatas, sedangkan alat untuk_x000D_
memenuhi kebutuhan adalah terbatas jumlahnya, maka orang (individu)_x000D_
dihadapkan pada tuntutan untuk memilih atau menentukan yang terbaik_x000D_
(the best alternative ataupun the best combination), sehingga pemanfaatan_x000D_
setiap sumber daya dilakukan secara terbaik atau yang paling eÃ€ sien.</t>
  </si>
  <si>
    <t>Teori akuntansi berdasarkan pendekatan syariah [sumber elektronis]</t>
  </si>
  <si>
    <t>teori-akuntansi-berdasarkan-pendekatan-syariah-sumber-elektronis</t>
  </si>
  <si>
    <t>DEP1812009528</t>
  </si>
  <si>
    <t>978-602-475-850-9</t>
  </si>
  <si>
    <t>Pembahasan dalam buku ini disesuaikan dengan tujuan pembelajaran dalam mata kuliah Teori Akuntansi dengan memberikan gambaran teori berdasarkan pendekatan syariah. Pembahasan dalam buku ini mencakup pengenalan teori akuntansi secara syariah, kerangka konseptual akuntansi syariah, Standar Akuntansi Syariah, konsep aktiva, liabilitas, dan ekuits, pendapatan, beban, dan laba secara konvensional dan syariah, pengungkapan laporan keuangan konvensional dan syariah, serta isu-isu akuntansi dan pelaporan terkini</t>
  </si>
  <si>
    <t>Pembangunan [sumber elektronis] : kelautan dan kewilayahan</t>
  </si>
  <si>
    <t>pembangunan-sumber-elektronis-kelautan-dan-kewilayahan</t>
  </si>
  <si>
    <t>DEP1812009529</t>
  </si>
  <si>
    <t>978-602-5621-17-8</t>
  </si>
  <si>
    <t>Buku ini menyajikan uraian dan bahasan mengenai Pembangunan_x000D_
Kelautan (Kemaritiman) den Kewilayahan (regional). Pembangunan_x000D_
Nusantara kita meliputi berbagai bidang (ekonomi, sosial budaya_x000D_
dan politik), meliputi berbagai sektor (pertanian pertambangan, konstruksi,_x000D_
pendidikan, kesehatan, sumber daya alam dan lingkungan hidup,_x000D_
perdagangan, transportasi, pariwisata, keuangan dan perbankan serta jasa_x000D_
lainnya), tetapi dapat dilihat pula dari ruang wilayah dimana pembangunan_x000D_
dilaksanakan (yaitu di darat dan di laut). Pembangunan dilaksanakan di_x000D_
wilayah daratan karena hampir seluruh dari jumlah panduduk Indonesia_x000D_
berdiam atau berada di darat, sedangkan wilayah perairan/laut yang_x000D_
meliputi lebih dari 50 persen dari total wilayah Indonesia memiliki potensi_x000D_
sumberdaya kelautan yang sangat besar dan merupakan lingkungan usaha_x000D_
(berbagai kegiatan ekonomi dan investasi) yang sangat prospektif pada_x000D_
masa mendatang. oleh karena itu pembangunan seharusnya diorientasikan_x000D_
selain ke arah daratan, harus pula diorientasikan ke arah perairan/laut_x000D_
secara profesional. Pembangunan harus dilakukan secara berkeseimbangan_x000D_
antar bidang, antar sektor, antar wilayah dan harus pula berkeseimbangan_x000D_
antara daratan dan perairan/laut.</t>
  </si>
  <si>
    <t>Dasar-dasar ekonomi wilayah [sumber elektronis]</t>
  </si>
  <si>
    <t>dasar-dasar-ekonomi-wilayah-sumber-elektronis</t>
  </si>
  <si>
    <t>DEP1812009530</t>
  </si>
  <si>
    <t>978-602-5621-20-8</t>
  </si>
  <si>
    <t>Ekonomi Wilayah adalah salah satu disiplin Ilmu Ekonomi yang belum_x000D_
terlalu lama dipelajarkan di Perguruan Tinggi di Indonesia. Obyek_x000D_
pembahasannya adalah mempelajari perilaku ekonomi manusia pada_x000D_
tata ruang, Dimensi wilayah dan tata ruang sangat pen ting dan menarik_x000D_
perhatian serta telah dimasukkan sebagai variabel tambahan dalam analisis_x000D_
dan perencanaan pembangunan._x000D_
Dalam hubungan ini, penulis sebagai tenaga pengajar dalam mata_x000D_
kuliah Ekonomi Wilayah tertarik dan terpanggil untuk menulis buku Dasardasar Ekonomi Wilayah yang diperuntukkan bagi para mahasiswa, peneliti,_x000D_
perencana dan pengambil keputusan dalam pembangunan wilayah,_x000D_
yang dimaksudkan untuk menambah wawasan dan pemahaman tentang_x000D_
pentingnya pembangunan dan pengembangan wilayah pada dewasa ini_x000D_
dan pada masa depan.</t>
  </si>
  <si>
    <t>Religion society dan social media [sumber elektronis]</t>
  </si>
  <si>
    <t>religion-society-dan-social-media-sumber-elektronis</t>
  </si>
  <si>
    <t>DEP1812009531</t>
  </si>
  <si>
    <t>978-602-475-788-5</t>
  </si>
  <si>
    <t>Respon dan refleksi para penulis buku ini sangat tampak setelah_x000D_
mengkaji relasi dinamika masyarakat dan media sosial dewasa ini._x000D_
Media sosial telah banyak mempengaruhi perilaku kehidupan_x000D_
keseharian manusia, termasuk aspek keberagamaannya. Pengaruh_x000D_
tersebut dapat menjadi positif dan demikian pula menjadi negatif._x000D_
Misalnya, orang dapat dengan mudahnya mendapatkan kajian agama_x000D_
di media sosial yang bahkan lebih menarik daripada ceramah agama di_x000D_
masjid. Akan tetapi di sisi lain, melalui media sosial pula, kelompok_x000D_
radikal dan teroris menjadi sangat mudah mengkampanyekan ideologi_x000D_
mereka yang keras dan kaku. Bahkan, pengetahuan dan pengalaman_x000D_
beragama pengguna media sosial berkembang sampai pada batas-batas_x000D_
yang menyentuh terbentuknya identitas sosial baru dengan latar_x000D_
agama. Misalnya, munculnya identitas muslim kaffah yang kemudian_x000D_
diperhadapkan dengan identitas keindonesiaan yang memancing posisi_x000D_
kita-mereka yang tentu saja berbahaya bagi keutuhan Negara Kesatuan_x000D_
Republik Indonesia (NKRI) ini .</t>
  </si>
  <si>
    <t>Pembangunan pedesaan dan perkotaan [sumber elektronis]</t>
  </si>
  <si>
    <t>pembangunan-pedesaan-dan-perkotaan-sumber-elektronis</t>
  </si>
  <si>
    <t>DEP1812009532</t>
  </si>
  <si>
    <t>978-602-5621-24-6</t>
  </si>
  <si>
    <t>Dilihat dari perkembangan masa depan, konsepkonsep perkembangan pedesaan dan perkotaan sangat diperlukan mengingat_x000D_
bahwa sebagian besar (sekitar 65%) penduduk berada di daerah pedesaan_x000D_
yang memproduksi berbagai komoditas pertanian yang dibutuhkan untuk_x000D_
memenuhi kebutuhan penduduk perkotaan, sebagaian merupakan bahan_x000D_
baku industri dan sebagian untuk ekspor. Daerah perkotaan, meskipun_x000D_
penduduknya hanya sekitar 35% dari total penduduk namun kota-kota_x000D_
memiliki fungsi yang penting yaitu sebagi pusat perdagangan dan pelayanan_x000D_
pendidikan, kesehatan, keuangan dan administrasi pemerintahan. Bahkan_x000D_
sering disebut sebagai pusat pembangunan, fungsinya adalah mendorong_x000D_
berbagai kegiataan sektor perkotaan, serta menyebarkan pembangunan dan_x000D_
hasil-hasilnya ke daerah-daerah sekitarnya. Jadi antara daerah pedesaan_x000D_
dan perkotaan mempunyai interkoneksi yang saling melengkapi dan saling_x000D_
membutuhkan.</t>
  </si>
  <si>
    <t>titlehati-lebur-jadi-debualbumhati-lebur-jadi-debu</t>
  </si>
  <si>
    <t>DEP1812009533</t>
  </si>
  <si>
    <t>IDA181303315</t>
  </si>
  <si>
    <t>Diserahkan oleh ASIRI-_x000D_
Lirik:_x000D_
Titik-titik noda, tertinggal di dalam dada_x000D_
Guratan hatiku masih ada_x000D_
Tergores di mata, pahit kurasakan_x000D_
Hari ini hati masih luka_x000D_
Telah aku coba, melupakan segalanya_x000D_
Namun titik terang tiada datang_x000D_
Langit makin kelam, luka makin dalam_x000D_
Hati ini hancur jadi debu_x000D_
Hanya satu, yang kusayangi_x000D_
Tiada pengganti, sampai saat ini_x000D_
Hari-hari, langit kelabu_x000D_
Menutup hatiku, serasa 'kan mati_x000D_
Bukit 'kan kudaki, lautpun kuseberangi_x000D_
Agar dapat lupakan dirimu_x000D_
Namun apa daya, aku manusia_x000D_
Gagal menghapus kenangan lama_x000D_
Hanya satu, yang kusayangi_x000D_
Tiada pengganti, sampai saat ini_x000D_
Hari-hari, langit kelabu_x000D_
Menutup hatiku, serasa 'kan mati_x000D_
Bukit 'kan kudaki, lautpun kuseberangi_x000D_
Agar dapat lupakan dirimu_x000D_
Namun apa daya, aku manusia_x000D_
Gagal menghapus kenangan lama_x000D_
Hanya satu, yang kusayangi_x000D_
Tiada pengganti, sampai saat ini_x000D_
Hari-hari, langit kelabu_x000D_
Menutup hatiku, serasa 'kan mati_x000D_
Hanya satu, yang kusayangi</t>
  </si>
  <si>
    <t>Lgm. Sebelum Aku Mati</t>
  </si>
  <si>
    <t>titlelgm-sebelum-aku-matialbumkeroncong-in-latin-beat</t>
  </si>
  <si>
    <t>DEP1812009534</t>
  </si>
  <si>
    <t>IDA130923109</t>
  </si>
  <si>
    <t>Diserahkan oleh ASIRI-_x000D_
Lirik :_x000D_
Sekali ku hidup_x000D_
sekali kumati_x000D_
Aku dibesarkan_x000D_
Di bumi pertiwi_x000D_
_x000D_
Akan kutinggalkan_x000D_
Warisan abadi_x000D_
Semasa hidupku_x000D_
Sebelum aku mati_x000D_
_x000D_
Lambaian tanganmu_x000D_
Panggilan abadi_x000D_
Semasa hidupku_x000D_
Sebelum aku mati</t>
  </si>
  <si>
    <t>Pembangunan ekonomi perkotaan [sumber elektronis]</t>
  </si>
  <si>
    <t>pembangunan-ekonomi-perkotaan-sumber-elektronis</t>
  </si>
  <si>
    <t>DEP1812009535</t>
  </si>
  <si>
    <t>978-602-5621-26-0</t>
  </si>
  <si>
    <t>Ekonomi Perkotaan adalah satu disiplin Ilmu Ekonomi yang_x000D_
sudah dikuliahkan secara luas di Perguruan Tinggi di Indonesia._x000D_
Buku ini berjudul Pembangunan Ekonomi Perkotaan, membahas_x000D_
berbagai dimensi perkotaan yang penting diantaranya mengenai fungsi,_x000D_
peranan, struktur dan konsep-konsep kota, teori pertumbuhan perkotaan,_x000D_
pembangunan prasarana dan sarana perkotaan, kegiatan dan jasa pelayanan_x000D_
perkotaan, perencanaan dan manajemen strategik pembangunan perkotaan,_x000D_
serta kota optimum dan eÃ€ sien</t>
  </si>
  <si>
    <t>Dia Dan AKu</t>
  </si>
  <si>
    <t>titledia-dan-akualbumrintihan-si-kecil-nurlela</t>
  </si>
  <si>
    <t>DEP1812009536</t>
  </si>
  <si>
    <t>IDA181416924</t>
  </si>
  <si>
    <t>Diserahkan oleh ASIRI -_x000D_
Deskripsi :_x000D_
Lagu Dia dan aku merupakan salah satu lagu yang terdapat dalam album Rintihan Si Kecil Nurlela yang dirilis pada tahun 1986 oleh label musica studio's. Lagu bergenre dangdut ini diciptakan dan dinyanyikan oleh Leo Waldy.</t>
  </si>
  <si>
    <t>Pembangunan perdesaan; pendekatan [sumber elektronis] : partisipatif, tipologi, strategi, konsep desa pusat pertumbuhan</t>
  </si>
  <si>
    <t>pembangunan-perdesaan-pendekatan-sumber-elektronis-partisipatif-tipologi-strategi-konsep-desa-pusat-pertumbuhan</t>
  </si>
  <si>
    <t>DEP1812009537</t>
  </si>
  <si>
    <t>978-602-5621-28-4</t>
  </si>
  <si>
    <t>Pembangunan perdesaan sangat penting dan_x000D_
sangat luas. Sangat penting karena sebagian besar (70%) penduduk Indonesia berada dan bekerja di daerah perdesaan. Daerah perdesaan menghasilkan berbagai komoditas pertanian, perkebunan, peternakan, perikanan, dan_x000D_
kehutanan untuk memenuhi kebutuhan penduduk dan industri di daerah_x000D_
perkotaan, sedangkan daerah perkotaan menghasilkan barang hasil industri_x000D_
untuk penduduk perdesaan. Daerah perdesaan dan daerah perkotaan saling melengkapi. Pembangunan perdesaan sangat luas karena meliputi banyak bidang, yaitu bidang ekonomi, sosial-budaya, administrasi pemerintah_x000D_
dan politik, meliputi banyak sektor yaitu sektor pertanian, pertambangan,_x000D_
perdagangan, transportasi, prasarana dan sarana pembangunan, pengembangan wilayah dan lainnya, dan banyak aspek yaitu aspek kelembagaan,_x000D_
ketataruangan, kemiskinan, partisipasi dan pemberdayaan masyarakat dan_x000D_
lainnya.</t>
  </si>
  <si>
    <t>Revegetasi areal mangrove pasca eksplorasi berbasis masyarakat adat [sumber elektronis]</t>
  </si>
  <si>
    <t>revegetasi-areal-mangrove-pasca-eksplorasi-berbasis-masyarakat-adat-sumber-elektronis</t>
  </si>
  <si>
    <t>DEP1812009538</t>
  </si>
  <si>
    <t>978-602-475-869-1</t>
  </si>
  <si>
    <t>Revegetasi hutan mangrove merupakan kegiatan pemulihan kondisi hutan mengrove akibat degradasi guna mengembalikan fungsi ekologisnya sebagai habitat berbagai komponen lingkungan termasuk manusia. Pelaksanaan kegiatan revegetasi sendiri terdiri atas pengenalan kondisi lokasi, sosialisasi, persiapan tenaga kerja, persiapan bibit, persiapan lahan, penanaman dan pemeliharaan. Setiap kegiatan memiliki peranan yang sangat penting dalam menunjang pencapaian tujuan kegiatan, oleh karenanya mulai dari penyusunan rencana kerja, pelaksanaan kegiatan sampai evaluasi kegiatan menjadi pertimbangan mendasar. Hal tersebut begitu penting karena jika tidak dilakukan secara baik, maka tidak dapat mencapai hasil yang maksimal. Demikian halnya kegiatan revegetasi hutan mangrove oleh Total E &amp; P Indonesia di Tajung Suaboor Kebupaten Sorong Selatan._x000D_
Buku ini mendeskripsikan tahapan pelaksanaan kegiatan yang mencakup survei awal, sosialisasi, persiapan bibit, persiapan lahan, penanaman dan pemeliharaan tanaman.</t>
  </si>
  <si>
    <t>Kawasan pembangunan â€œsemejaâ€ [sumber elektronis]</t>
  </si>
  <si>
    <t>kawasan-pembangunan-semeja-sumber-elektronis</t>
  </si>
  <si>
    <t>DEP1812009539</t>
  </si>
  <si>
    <t>978-602-5621-30-7</t>
  </si>
  <si>
    <t>Buku ini menjelaskan_x000D_
gagasan konsep â€œKawasan Pembangunan SEMEJAâ€ atau Satu Meja,_x000D_
yaitu yang diderivasi dari konsep Pembangunan Ekonomi Archipelago_x000D_
(Kenusantaraan). Konsep Pembangunan Ekonomi Archipelago diturunkan_x000D_
dari Wawasan Nusantara. Wawasan Nusantara merupakan gagasan_x000D_
Nasional yang menganggap bahwa Indonesia merupakan satu kesatuan_x000D_
ekonomi, satu kesatuan sosial-budaya, satu kesatuan politik dan hankam._x000D_
Gagasan satu kesatuan ekonomi menginterpretasikan bahwa_x000D_
Nusantara Indonesia merupakan daratan pulau-pulau besar dan kecil yang_x000D_
dihubungkan oleh perairan dan laut, tetapi dapat pula dipandang sebagai_x000D_
kesatuan wilayah perairan laut yang ditaburi oleh daratan pulau-pulau._x000D_
Dua interpretasi tersebut mengisyaratkan pentingnya pembangunan yang_x000D_
diorientasikan ke arah daratan dan ke arah perairan laut secara simultan._x000D_
Dimaklumi bahwa selama ini pembangunan secara nasional masih lebih_x000D_
diorientasikan ke arah daratan karena hampir seluruh penduduk berdiam di_x000D_
daratan, tetapi pada masa depan ketersediaan sumberdaya daratan semakin_x000D_
menipis, maka orientasi pembangunan harus diarahkan kepada pengolahan_x000D_
dan pemanfaatan sumberdaya kelautan.</t>
  </si>
  <si>
    <t>Ruang lingkup dan praktik mediasi sengketa ekonomi syariâ€™ah [sumber elektronis]</t>
  </si>
  <si>
    <t>ruang-lingkup-dan-praktik-mediasi-sengketa-ekonomi-syariah-sumber-elektronis</t>
  </si>
  <si>
    <t>DEP1812009540</t>
  </si>
  <si>
    <t>978-602-475-846-2</t>
  </si>
  <si>
    <t>Sistem ekonomi syari?ah cakupannya sangat luas sekali, satu di antara yang paling menonjol berupa perbankan karena keberadaan bank dalam sistem ekonomi syari?ah atau dalam perekonomian modern sudah menjadi kebutuhan yang sulit dihindari, karena bank sudah menyentuh kebutuhan setiap orang dan seluruh lapisan masyarakat. Kalau dahulu masyarakat masih dapat menyimpan uang di bawah bantal atau dalam sebuah celengan yang terbuat dari gerabah, saat ini masyarakat akan lebih senang menyimpan uang di bank, di samping aman juga menguntungkan. Sementara itu, masyarakat yang membutuhkan dana akan lebih mudah datang ke bank dari pada mencari orang yang dapat dan mau meminjamkan dana kepada yang memerlukan.</t>
  </si>
  <si>
    <t>Seleksi Album Emas Panbers Vol 1</t>
  </si>
  <si>
    <t>titlehidup-terkekangalbumseleksi-album-emas-panbers-vol-1</t>
  </si>
  <si>
    <t>DEP1812009541</t>
  </si>
  <si>
    <t>Diserahkan oleh ASIRI-_x000D_
Lirik :_x000D_
Apakah ku tak boleh mengenal dunian ini_x000D_
Haruskah daku hidup menyendiri_x000D_
Sendiri dan menyepi_x000D_
Apakah ku tak boleh mengenal kasih_x000D_
Kasih sayang dari seseorang_x000D_
Yang ku cintai_x000D_
Hidup bagaikan seekor burung_x000D_
Dalam sangkar yang terkekang_x000D_
Biar sangkarku terbuat dari emas_x000D_
Lebih baik ku hidup dihutan luas_x000D_
Apakah ku tak boleh mengenal cinta_x000D_
Haruskah daku hidup menyendiri_x000D_
Sendiri dan menyepi_x000D_
Ooh ku mau bebas_x000D_
Bebas dialam ini_x000D_
Bebas mencintai kasihku_x000D_
Bebas mencintai kasihku_x000D_
Bebas mencintai kasihku_x000D_
Bebas mencintai kasihku_x000D_
Bebas mencintai kasihku</t>
  </si>
  <si>
    <t>Doa Buat Seorang Sahabat</t>
  </si>
  <si>
    <t>titledoa-buat-seorang-sahabatalbumnirmala</t>
  </si>
  <si>
    <t>DEP1812009542</t>
  </si>
  <si>
    <t>IDA181303147</t>
  </si>
  <si>
    <t>Diserahkan oleh ASIRI -_x000D_
Deskripsi :_x000D_
_x000D_
Lagu Doa Buat Seorang Sahabat merupakan salah satu lagu yang terdapat dalam album nirmala yang dirilis pada tahun 1982 oleh label musica studio's. Lagu bergenre pop ini diciptakan oleh Anto SG dan dinyanyikan oleh Leo Waldy.</t>
  </si>
  <si>
    <t>titlehati-seorang-kawan-barualbumhati-seorang-kawan-baru_1</t>
  </si>
  <si>
    <t>DEP1812009543</t>
  </si>
  <si>
    <t>IDA181414474</t>
  </si>
  <si>
    <t>Diserahkan oleh ASIRI-_x000D_
Lirik:_x000D_
Bukan aku memujimu_x000D_
Engkaulah satu antara seribu_x000D_
Bukan aku merayumu_x000D_
Engkaulah satu pilihan jiwaku_x000D_
Dara manis kawan baru_x000D_
Aku ucapkan setulus hatiku_x000D_
Percayalah kepadaku_x000D_
Kubawa mimpi karena rasa rindu_x000D_
Kumenanti sampai kini_x000D_
Dari hari kehari jawaban pasti_x000D_
Kau nyatakan kepadaku_x000D_
Kau menganggapku hanya kawan baru_x000D_
Engkau satu penghiburku_x000D_
Kupanjatkan harapan cinta padamu_x000D_
Terimalah hati ini_x000D_
Yang kini sangat mengharapmu_x000D_
Oh dara manis ayu ... berikanlah cintamu_x000D_
..._x000D_
Wajah lembut nan menawan_x000D_
Menyiram dini luka dihatiku_x000D_
Dua tanggan kumemohon_x000D_
Sirami pula bunga dalam dada_x000D_
Kumenanti sampai kini_x000D_
Dari hari ke hari jawaban pasti_x000D_
Ku percaya suatu hari_x000D_
Engkau menjadi milikku abadi_x000D_
Engkau satu penghiburku_x000D_
Kupanjatkan harapan cinta padamu_x000D_
Terimalah hati ini_x000D_
Yang kini sangat mengharapmu_x000D_
Kumenanti sampai kini_x000D_
Dari hari kehari jawaban pasti_x000D_
Ku percaya suatu hari_x000D_
Engkau menjadi milikku abadi</t>
  </si>
  <si>
    <t>Pengembangan wilayah konsep &amp; teori [sumber elektronis]</t>
  </si>
  <si>
    <t>pengembangan-wilayah-konsep-teori-sumber-elektronis</t>
  </si>
  <si>
    <t>DEP1812009544</t>
  </si>
  <si>
    <t>978-602-5621-32-1</t>
  </si>
  <si>
    <t>penulisan buku ini yang berjudul: Pengem bang an Wilayah:_x000D_
Konsep dan Teori telah berhasil dirampungkan dengan baik. Dorongan_x000D_
untuk menulis buku ini tidak terlepas dari per jalanan dan perkembangan_x000D_
studi yang dilakukan penulis mulai dari strata satu sampai dengan strata_x000D_
tiga, yaitu setelah mencapai gelar Doktorandus Ekonomi pada Fakultas_x000D_
Ekonomi Universitas Indonesia (Jakarta, 1960), kemudian mendapatkan_x000D_
gelar Master of Economics (M.Ec) dari The University of Queenland,_x000D_
Brisbane, Australia, 1980 dan selanjutnya berhasil memperoleh gelar Doktor_x000D_
Ilmu Ekonomi di Bidang Pengembangan Wilayah dari Fakultas Pascasarjana_x000D_
Universitas Hasanuddin, Makassar, 1987, di bawah bimbingan Prof. DR._x000D_
Ing. Poernomisidi Hadjisarosa (mantan Menteri Pekerjaan Umum R.I.)._x000D_
Penulis memilih pembangunan industri, karena industri merupakan_x000D_
salah satu soko guru perekonomian Indonesia, yaitu menyediakan_x000D_
lapangan kerja dan pendapatan kepada masyarakat, mendorong ekspor_x000D_
dan penerimaan devisa, menangkal goncangan harga internasional, serta_x000D_
memperkokoh struktur perekonomian</t>
  </si>
  <si>
    <t>Semua indah karena hijrah [sumber elektronis] : catatan inspirasi komunitas garis bawah</t>
  </si>
  <si>
    <t>semua-indah-karena-hijrah-sumber-elektronis-catatan-inspirasi-komunitas-garis-bawah</t>
  </si>
  <si>
    <t>DEP1812009545</t>
  </si>
  <si>
    <t>978-602-475-896-7</t>
  </si>
  <si>
    <t>Buku ini berkisah bagaimana pengalaman spiritual para penulisnya dalam proses mencari jati diri nya menuju hidayah Allah dengan kata lain Yuk Hijrah. Semoga menjadi inspirasi bagi para generasi muda Islam untuk menjadi pelopor kebaikan.</t>
  </si>
  <si>
    <t>Ya Allah Ya Adhim</t>
  </si>
  <si>
    <t>titleya-allah-ya-adhimalbumjaman-wis-akhir</t>
  </si>
  <si>
    <t>DEP1812009546</t>
  </si>
  <si>
    <t>Diserahkan oleh ASIRI-_x000D_
Lirik :_x000D_
Ya adzim_x000D_
Ya allah ya adzim_x000D_
Allahuma ya alim_x000D_
Taâ€™alamta fii ilmi_x000D_
Walâ€™ilmu fiiâ€™ilmi_x000D_
Lilmuhtayaâ€™alim_x000D_
_x000D_
Allah ya adzim_x000D_
Antal adzim kolammanna_x000D_
Amun â€˜adzim_x000D_
Waqulu ambin ammana_x000D_
Yaa zunubhismika ya adzim_x000D_
_x000D_
Antalathif_x000D_
Lathifhulam tazal_x000D_
Antal qodim_x000D_
Qodimu fiil azal_x000D_
_x000D_
Anna adzil maa qodhnazan_x000D_
Min qodimil khobisyaqi_x000D_
_x000D_
Allah ya adzim_x000D_
Antal adzim kolammanna_x000D_
Amun â€˜adzim_x000D_
Waqulu ambin ammana_x000D_
Yaa zunubhismika ya adzim_x000D_
_x000D_
Hayyul qodim_x000D_
Qodimul wa jidon_x000D_
Baqilani_x000D_
Laniyyun majidun_x000D_
_x000D_
Adnun ilah_x000D_
Ilahun wa hidun_x000D_
Barun rouf_x000D_
Roufun lil adzim_x000D_
_x000D_
Allah ya adzim_x000D_
Antal adzim kolammanna_x000D_
Amun â€˜adzim_x000D_
Waqulu ambin ammana_x000D_
Yaa zunubhismika ya adzim</t>
  </si>
  <si>
    <t>Bank umum syariah di Indonesia; peningkatan laba dan pertumbuhan melalui pengembangan pangsa pasar [sumber elektronis]</t>
  </si>
  <si>
    <t>bank-umum-syariah-di-indonesia-peningkatan-laba-dan-pertumbuhan-melalui-pengembangan-pangsa-pasar-sumber-elektronis</t>
  </si>
  <si>
    <t>DEP1812009547</t>
  </si>
  <si>
    <t>978-602-5621-36-9</t>
  </si>
  <si>
    <t>Buku ini merupakan hasil kajian empiris spenulis dari penelitian_x000D_
yang penulis lakukan. Di dalamnya membahas faktor-faktor yang dapat_x000D_
meningkatkan laba dan pertumbuhan Bank Umum Syariah di Indonesia,_x000D_
terutama pengembangan pangsa pasar Bank Umum Syariah sehingga kaum_x000D_
Muslim di Indonesia memahami pentingnya peran Bank Syariah dalam_x000D_
perekonomian. Topik pembahasan dalam buku meliputi materi-materi_x000D_
yang disajikan dalam pokok bahasan: 1) pendahuluan, 2) kajian pustaka,_x000D_
3)Metode Penelitian, 4) Peningkatan ProÃ€ tabilitas dan Pertumbuhan Bank_x000D_
Umum Syariah di Indonesia melalui Pengembangan Pangsa Pasar.</t>
  </si>
  <si>
    <t>Kinerja bank umum syariah [sumber elektronis]</t>
  </si>
  <si>
    <t>kinerja-bank-umum-syariah-sumber-elektronis</t>
  </si>
  <si>
    <t>DEP1812009548</t>
  </si>
  <si>
    <t>978-602-5621-37-6</t>
  </si>
  <si>
    <t>uku ini merupakan hasil kajian empiris penulis dari penelitian_x000D_
lakukan, yaitu tentang Faktor-faktor yang Memengaruhi Kinerja Bank_x000D_
Umum Syariah di Indonesia. Seperti diketahui bahwa masyarakat_x000D_
Indonesia sebagian besar adalah muslim, akan tetapi asset yang dimiliki_x000D_
Bank Umum Syariah di Indonesia hanya sekitar 5% dari keseluruhan asset_x000D_
industri perbankan di Indonesia (Setyawati. I, 2016). Dengan demikian_x000D_
pastilah terdapat faktor-faktor penting yang dapat memengaruhinya._x000D_
Dalam buku ini, penulis membahas tentang faktor-faktor penting_x000D_
yang dapat memengaruhi profitabilitas dan pertumbuhan Bank Umum_x000D_
Syariah di Indonesia. Topik pembahasan dalam buku meliputi materimateri yang disajikan dalam pokok bahasan: 1) pendahuluan, 2) kajian_x000D_
pustaka, 3) Metode Penelitian, 4) Profitabilitas dan Pertumbuhan Bank_x000D_
Syariah: faktor-faktor penting memengaruhi.</t>
  </si>
  <si>
    <t>titlecemburu-butaalbumanugrah</t>
  </si>
  <si>
    <t>DEP1812009549</t>
  </si>
  <si>
    <t>Diserahkan Oleh ASIRI :_x000D_
Lirik - _x000D_
_x000D_
Jangan-jangan cemburu buta jangan-jangan cemburu_x000D_
Jangan-jangan cemburu buta jangan-jangan cemburu_x000D_
Tanpa alasan dan bukti nyata_x000D_
Bisa saja kau salah menduga_x000D_
Jangan-jangan cemburu buta jangan-jangan cemburu_x000D_
Jangan-jangan cemburu buta jangan-jangan cemburu_x000D_
_x000D_
Pemuda yang kaucurigai_x000D_
Tak patut engkau cemburui_x000D_
Rupanya engkau belum tahu_x000D_
Siapa yang selalu bersamaku_x000D_
Dia adalah adik kandungku_x000D_
Yang lama tak pernah bertemu_x000D_
_x000D_
PROMOTED CONTENTMgid_x000D_
_x000D_
Jakarta Janitor, Works Daily For 3 Hours, Now Earns $5,300/Week_x000D_
Bitcoin System_x000D_
_x000D_
This Unique Trick Will Give You Income Online Every Day_x000D_
Bitcoin System_x000D_
_x000D_
The Trick To Making Profit From Bitcoin, Without Having To Buy!_x000D_
Bitcoin System_x000D_
Next _x000D_
Lirik Sport Jantung_x000D_
_x000D_
 _x000D_
Suka "Cemburu Buta" ? Lihat Lagu Lainnya ..._x000D_
 Cemburu Buta_x000D_
 Sport Jantung_x000D_
Lihat Lirik Lainnya</t>
  </si>
  <si>
    <t>Strategi pemimpin dalam penguatan iklim sekolah berbasis budaya kearifian lokal (budaya Huyula) [sumber elektronis]</t>
  </si>
  <si>
    <t>strategi-pemimpin-dalam-penguatan-iklim-sekolah-berbasis-budaya-kearifian-lokal-budaya-huyula-sumber-elektronis</t>
  </si>
  <si>
    <t>DEP1812009550</t>
  </si>
  <si>
    <t>978-602-475-711-3</t>
  </si>
  <si>
    <t>Strategi pemimpin dalam penguatan iklim sekolah berbasis budaya kearifan lokal (budaya huyula) berlandaskan pendidikan karakter. Salah satu alasan adalah eksistensi nilai-nilai budaya yang dimiliki oleh masyarakat sampai saat ini belum optimal dalam upaya membangun karakter peserta didik, bahkan setiap saat kita saksikan baik melalui media massa, berbagai macam tindakan masyarakat yang berakibat pada kehancuran yakni menurunya perilaku sopan santun, menurunya perilaku kejujuran, rasa kebersamaan dan menurunnya rasa gotong royong, semakin tingginya rasa tidak hormat kepada orang tua dan guru diantara anggota masyarakat.</t>
  </si>
  <si>
    <t>Kau Kata Cinta</t>
  </si>
  <si>
    <t>titlekau-kata-cintaalbumdangdut-special-2002</t>
  </si>
  <si>
    <t>DEP1812009551</t>
  </si>
  <si>
    <t>Diserahkan oleh ASIRI-_x000D_
Lirik: _x000D_
Kalau kata cinta kalau kata sayang_x000D_
Kalau kata cinta kalau kata sayang_x000D_
Ku titipkan kasih selama selamanya_x000D_
Kalau kata cinta kalau kata sayang_x000D_
Ku titipkan kasih selama selamanya_x000D_
Apa kau terima aku seadanya yang senantiasa memuja dirimu_x000D_
yang senantiasa memuja dirimu_x000D_
Kalau kata cinta kalau kata sayang_x000D_
Ku titipkan kasih selama selamanya_x000D_
Apa kau terima aku seadanya yang senantiasa memuja dirimu_x000D_
yang senantiasa memuja dirimu_x000D_
langit yang hitam tanpa bintang_x000D_
lautan kasih kini hilang apa semua ini sementara dalam hidup_x000D_
karena hatiku kini merasakan aku selalu memuja dirimu_x000D_
aku selalu memuja dirimu_x000D_
hei... emm.. ha ha ha ha ho ho_x000D_
dedaun hijau berguguran angin bertiup ku rasakan_x000D_
apa semua ini sementara dalam hidup_x000D_
karena hatiku kini merasakan aku selalu memuja dirimu_x000D_
aku selalu memuja dirimu_x000D_
kalau kata cinta kalau sayang_x000D_
ku titipan kasih selama selamanya_x000D_
kalau kata cinta kalau sayang_x000D_
ku titipan kasih selama selamanya_x000D_
apa kau terima aku seadanya yang senantiasa memuja dirimu_x000D_
yang senantiasa memuja dirimu</t>
  </si>
  <si>
    <t>Teori dan praktek sistem operasi [sumber elektronis]</t>
  </si>
  <si>
    <t>teori-dan-praktek-sistem-operasi-sumber-elektronis</t>
  </si>
  <si>
    <t>DEP1812009552</t>
  </si>
  <si>
    <t>978-602-475-948-3</t>
  </si>
  <si>
    <t>Buku ini dibuat dengan bagian bagian pokok pertemuan dari teori sistem operasi komputer yang diimplementasikan pada command prompt dan terminal sebagai bahan praktikum. Sebagai saran, supaya mahasiswa dapat membaca bahan referensi lainnya yang ada pada daftar pustaka atau bahan bacaan lainnya berupa buku buku atau majalah yang membahas tentang sistem operasi dan perkembangan sistem operasi yang begitu pesat di era teknologi informasi ini.</t>
  </si>
  <si>
    <t>Corporate social responsibility [sumber elektronis]</t>
  </si>
  <si>
    <t>corporate-social-responsibility-sumber-elektronis</t>
  </si>
  <si>
    <t>DEP1812009553</t>
  </si>
  <si>
    <t>978-602-5621-40-6</t>
  </si>
  <si>
    <t>Buku ini ditulis berangkat dari kepedulian terhadap persoalan sosial_x000D_
dan lingkungan akibat perkembangan industrialisasi, sehingga negative_x000D_
externalities menjadi bagian yang tidak terpisahkan dari kehidupan sosial_x000D_
masyarakat. Eksternalitas memunculkan social cost yang harus ditanggung_x000D_
oleh masyarakat, yang belum tentu mereka secara langsung memperoleh_x000D_
bagian dari keuntungan industrialisasi. Radiasi, hujam asam, global_x000D_
warming, pergeseran sistem sosial, pencemaran udara, pencemaran air,_x000D_
pergeseran ekosistem dan sejenisnya, telah menginfeksi siapa saja.</t>
  </si>
  <si>
    <t>Hati Seorang Yang Menunggu</t>
  </si>
  <si>
    <t>titlehati-seorang-yang-menunggualbumberjumpa-dan-berpisah</t>
  </si>
  <si>
    <t>DEP1812009554</t>
  </si>
  <si>
    <t>IDA181302452</t>
  </si>
  <si>
    <t>Diserahkan oleh ASIRI-_x000D_
Lirik:_x000D_
Ku dengar ratap tangismu_x000D_
Menyayat hati menyentuh jiwaku pilu_x000D_
Bilakah kau kan berhenti menanti nanti dia yang telah pergi_x000D_
Tak mungkin kembali_x000D_
Mengapakah kau tiada perduli _x000D_
Kepada diriku ini_x000D_
Mengapakah kau selalu menyepi_x000D_
Hidup menyendiri _x000D_
Oh oh oh_x000D_
Kau dengar bisik hatiku_x000D_
Selalu menunggu kasih dan sayangmu_x000D_
Yang sangat ku rindu_x000D_
Mengapakah kau tiada perduli_x000D_
Kepada diriku ini _x000D_
Mengapakah kau selalu menyepi_x000D_
Hidup menyendiri_x000D_
Oh oh oh_x000D_
Mengapakah kau tiada perduli _x000D_
Kepada diriku ini_x000D_
Mengapakah kau selalu menyepi_x000D_
Hidup menyendiri _x000D_
Oh oh oh</t>
  </si>
  <si>
    <t>titlefrustasialbumrintihan-si-kecil-nurlela</t>
  </si>
  <si>
    <t>DEP1812009555</t>
  </si>
  <si>
    <t>IDA181416909</t>
  </si>
  <si>
    <t>Diserahkan oleh ASIRI -_x000D_
Deskripsi :_x000D_
_x000D_
Lagu Frustasi merupakan salah satu lagu yang terdapat dalam album Rintihan Si Kecil Nurlela yang dirilis pada tahun 1986 oleh label musica studio's. Lagu bergenre dangdut ini diciptakan dan dinyanyikan oleh Leo Waldy.</t>
  </si>
  <si>
    <t>Usman Janatin dan Harun Tohir :  kisah perjuangan pahlawan Dwikora [sumber elektronis]</t>
  </si>
  <si>
    <t>usman-janatin-dan-harun-tohir-kisah-perjuangan-pahlawan-dwikora-sumber-elektronis</t>
  </si>
  <si>
    <t>DEP1812009556</t>
  </si>
  <si>
    <t>978-602-475-924-7</t>
  </si>
  <si>
    <t>Sejarah mencatat, hubungan antara Indonesia dan Malaysia pernah mengalami masa kelam dengan puncak perselisihan yang tajam. Perselisihan dua negara satu rumpun melayu ini diawali dari rencana pembentukan Federasi Malaysia yang diinisiasi oleh Inggris. Presiden Sukarno sangat menentang pembentukan itu. Menurutnya, pembentukan negara federasi itu adalah sebuah bentuk neo-kolonilaisme dan neo-imperialisme (nekolim)._x000D_
Penolakan Presiden Sukarno inilah yang menyebabkan konfrontasi berjalan begitu menarik dan sengit. Segala potensi negeri dikerahkan untuk melancarkan aksi penentangan yang dinamakan, Ganyang Malaysia. Puncaknya, Presiden Sukarno mengeluarkan sebuah komando untuk mengagalkan negara â€œbonekaâ€ itu: Dwi Komando Rakyat (Dwikora).</t>
  </si>
  <si>
    <t>Sains dan teknologi di Perguruan Tinggi Islam [sumber elektronis]</t>
  </si>
  <si>
    <t>sains-dan-teknologi-di-perguruan-tinggi-islam-sumber-elektronis</t>
  </si>
  <si>
    <t>DEP1812009557</t>
  </si>
  <si>
    <t>978-602-51117-3-0</t>
  </si>
  <si>
    <t>umat manusia telah mengembangkan ide ilmiah dan_x000D_
keterampilan teknologi untuk memecahkan masalah yang_x000D_
disebabkan oleh makhluk hidup lain atau oleh dinamika perkembangan dan perubahan alam. Sains dan teknologi memainkan peranan penting dalam kehidupan_x000D_
masyarakat, sedangkan definisi sains dan teknologi yang pas sukar untuk_x000D_
dipahami. Dalam kehidupan sehari-hari orang selalu ingin menjelaskan_x000D_
apa yang ia rasakan pada dirinya dan biasanya hal ini berkaitan dengan_x000D_
istilah ilmu, atau juga orang ingin mengadakan perubahan atau perbaikan_x000D_
terhadap apa-apa yang ada pada dirinya, yang ia rasakan atau yang ia_x000D_
jalani â€œsecara keterpaksaan atau ia nikmati dengan senangâ€. Dalam hal ini_x000D_
biasanya berkaitan dengan istilah teknologi (Bencze, 2005: 6)1</t>
  </si>
  <si>
    <t>titlekecewaalbumaje-gile</t>
  </si>
  <si>
    <t>DEP1812009558</t>
  </si>
  <si>
    <t>Diserahkan oleh ASIRI-_x000D_
Lirik: _x000D_
Hati kecewa.. kecewa.. _x000D_
Diri merana merana_x000D_
Teganya engkau khianati cinta kasih suci yang telah aku berikan pada dirimu_x000D_
Kejamnya engkau mutuskan tali cinta kita yang lama ooh telah hilang_x000D_
Ku tak menyangka dan tiada ku duga_x000D_
Bila dirimu akan sekejam itu namun tak apa biar ku relakan_x000D_
Walau hati menyesali bila harus berpisah_x000D_
 _x000D_
Teganya engkau khianati cinta kasih suci yang telah ooh aku berikan _x000D_
Ku tak menyangka dan tiada ku duga_x000D_
Bila dirimu akan sekejam itu namun tak apa biar ku relakan_x000D_
Walau hati menyesali bila harus berpisah _x000D_
_x000D_
Teganya engkau khianati cinta kasih suci yang telah ooh aku berikan pada dirimu_x000D_
Kejamnya engkau mutuskan tali cinta kita yang lama ooh telah hilang</t>
  </si>
  <si>
    <t>Hati Tertusuk Duri</t>
  </si>
  <si>
    <t>Keroncong Layu Sebelum Berkembang</t>
  </si>
  <si>
    <t>titlehati-tertusuk-durialbumkeroncong-layu-sebelum-berkembang</t>
  </si>
  <si>
    <t>DEP1812009559</t>
  </si>
  <si>
    <t>IDA181406710</t>
  </si>
  <si>
    <t>Diserahkan oleh ASIRI-_x000D_
Lirik:_x000D_
Kalau ku tahu isi hatimu_x000D_
Aku tak mau sayang padamu seperti ini_x000D_
Engkau merayu semanis madu_x000D_
Bersandiwara untuk mengikat hatiku_x000D_
Ini yang pertama kali_x000D_
Hatiku terbakar api_x000D_
Api asmara yang palsu_x000D_
Luka hatiku_x000D_
Terasa nyeri tertusuk duri_x000D_
Apakah daya semua ini telah terjadi_x000D_
Ini yang pertama kali_x000D_
Hatiku terbakar api_x000D_
Api asmara yang palsu_x000D_
Luka hatiku_x000D_
Terasa nyeri tertusuk duri_x000D_
Apakah daya semua ini telah terjadi</t>
  </si>
  <si>
    <t>Metode dan aplikasi sistem pendukung keputusan [sumber elektronis]</t>
  </si>
  <si>
    <t>metode-dan-aplikasi-sistem-pendukung-keputusan-sumber-elektronis</t>
  </si>
  <si>
    <t>DEP1812009560</t>
  </si>
  <si>
    <t>978-602-475-868-4</t>
  </si>
  <si>
    <t>Keputusan merupakan hasil dari proses memilih pilihan terbaik diantara beberapa alternatif yang telah tersedia. Pada proses pengambilan keputusan, kita akan berusaha mencurahkan segala pemikiran dan melakukan kegiatan yang diperlukan untuk mendapatkan pilihan yang terbaik. Kegiatan yang diperlukan adalah mengumpulkan data dan informasi yang diperlukan serta menentukan metode pengambilan keputusan yang akan digunakan sebagai dasar untuk mengambil keputusan.</t>
  </si>
  <si>
    <t>Indonesia yang produktif [sumber elektronis]</t>
  </si>
  <si>
    <t>indonesia-yang-produktif-sumber-elektronis</t>
  </si>
  <si>
    <t>DEP1812009561</t>
  </si>
  <si>
    <t>978-602-51117-7-8</t>
  </si>
  <si>
    <t>Buku ini merupakan hasil_x000D_
pemikiran, renungan dan dari pengalaman beberapa puluh tahun_x000D_
mengajar, sebagai pengajar di Sekolah Pertanian Menengah Atas dan di_x000D_
Fakultas Pertanian. Terakhir penulis menyaksikan bagaimana sikap-cara_x000D_
hidup bangsa bangsa di beberapa negara tetangga (Australia, Singapura,_x000D_
Malaysia dan Thailand), di Asia Selatan dan Timur Tengah dan Eropa._x000D_
Isi bab-bab dalam buku ini merupakan revisi dan pengayaan dari_x000D_
beberapa tulisan berupa makalah, paper dan jurnal dan artikel blog yang_x000D_
dipublikasi di interen UIN Bandung. Bab IV merupakan tulian dari_x000D_
postingan blog pribadi (depoknegeriku.blogspots.com). Artikel dengan_x000D_
gaya blogger tersebut disajikan untuk mentaukid atau menekankan tujuan_x000D_
Bab III. Penulis merasa perlu menekankan Koreksi untuk Pendidikan_x000D_
Indonesia</t>
  </si>
  <si>
    <t>Bengawan Solo (Cha Cha Version )</t>
  </si>
  <si>
    <t>titlebengawan-solo-cha-cha-version-album55th-anniversary-of-bengawan-solo-part-1</t>
  </si>
  <si>
    <t>DEP1812009562</t>
  </si>
  <si>
    <t>IDA130904501</t>
  </si>
  <si>
    <t>Diserahkan oleh ASIRI-_x000D_
Lirik :_x000D_
Sekaliku hidup, sekaliku mati_x000D_
Aku dibesarkan dibumi pertiwi_x000D_
Akan ku tinggalkan warisan abadi_x000D_
Semasa hidupku sebelum aku mati_x000D_
_x000D_
Lambaian tanganku panggilan abadi_x000D_
Semasa hidupku sebelum aku mati_x000D_
_x000D_
Sekaliku hidup, sekaliku mati_x000D_
Aku dibesarkan dibumi pertiwi_x000D_
Akan ku tinggalkan warisan abadi_x000D_
Semasa hidupku sebelum aku mati_x000D_
_x000D_
Lambaian tanganku panggilan abadi_x000D_
Semasa hidupku sebelum aku mati_x000D_
Semasa hidupku sebelum aku mati</t>
  </si>
  <si>
    <t>Kau Jual Aku Beli</t>
  </si>
  <si>
    <t>titlekau-jual-aku-belialbumanugrah</t>
  </si>
  <si>
    <t>DEP1812009563</t>
  </si>
  <si>
    <t>Diserahkan Oleh ASIRI :_x000D_
Lirik - _x000D_
_x000D_
langit tak akan runtuh _x000D_
aku putus denganmu_x000D_
bumi takan goyang aku pisah denganmu_x000D_
teserah apa mau mu kau jual aku beli_x000D_
pantang bagi diriku mengemis cinta padamu_x000D_
woww woww owww_x000D_
langit  takan runtuh aku putus denganmu_x000D_
bumi takan goyang aku pisah dengan mu_x000D_
bohong kalau aku tak mampu _x000D_
mendapatkan wanita yang lebih cantik darimu_x000D_
haya haya yaaa_x000D_
bohong kalu aku tak bisa hidup tanpa dirimu_x000D_
kepentingan cinta_x000D_
menjadi benang_x000D_
menjadi kain_x000D_
akan ku kenang_x000D_
kau sudah jadi orang lain</t>
  </si>
  <si>
    <t>Dance counseling [sumber elektronis]</t>
  </si>
  <si>
    <t>dance-counseling-sumber-elektronis</t>
  </si>
  <si>
    <t>DEP1812009564</t>
  </si>
  <si>
    <t>978-602-475-945-2</t>
  </si>
  <si>
    <t>Buku ini menyajikan tentang seni kreatif dalam konseling yaitu dance counseling, mencakup sejarah konseling art, panduan pelaksanaan dance counseling, dan keefektivan dan dance counseling untuk meningkatkan self disclosure siswa korban agresivitas. Buku dance counseling ini berisi bab-bab yang berhubungan dengan teori-teori dance counseling dan cara menguji keefektivan dance counseling. Temuan umum dalam buku ini yaitu seni dapat digunakan dalam pelaksanaan konseling. Konselor yang menggunakan seni dalam konseling menjadi lebih kreatif, meskipun sejak lama konselor selalu dituntut kreatif dalam melaksanakan konseling. Pada hakikatnya dan konseling merupakan sebuah bentuk seni kreatif yang dapat digunakan untuk membantu konseli. Konselor yang menggunakan Art Counseling harus banyak berlatih agar dapat mengaplikasikan dalam memberikan layanan konseling. Buku ini dibuat untuk memahami penggunaan seni dalam konseling, khususnya dance counseling yang telah ditulis beberapa tokoh pencetus di masa yang lalu, dan agar tetap bisa digunakan di masa kini dan masa yang akan datang.</t>
  </si>
  <si>
    <t>Gadih Manyuting Bungo</t>
  </si>
  <si>
    <t>titlegadih-manyuting-bungoalbumhits-jamal-m-versi-minang</t>
  </si>
  <si>
    <t>DEP1812009565</t>
  </si>
  <si>
    <t>IDA181404916</t>
  </si>
  <si>
    <t>Diserahkan oleh ASIRI -_x000D_
Deskripsi :_x000D_
Lagu Gadih Manyuting Bungo merupakan salah satu lagu yang terdapat dalam album Hits Jamal M. Versi Minang yang dirilis pada tahun 1982 oleh label musica studio's. Lagu berbahasa minang ini diciptakan oleh A. Riyanto ; Chilung Ramali dan dinyanyikan oleh Leo Waldy.</t>
  </si>
  <si>
    <t>Mendambakan rumahku surgaku [sumber elektronis]</t>
  </si>
  <si>
    <t>mendambakan-rumahku-surgaku-sumber-elektronis</t>
  </si>
  <si>
    <t>DEP1812009566</t>
  </si>
  <si>
    <t>978-602-51387-9-9</t>
  </si>
  <si>
    <t>keluarga merupakan negara kecil dan negara adalah rumah_x000D_
tangga besar. Kemajuan suatu bangsa dan negara tidak dapat_x000D_
dilepaskan dari peranan masing-masing keluarga dan peran_x000D_
orangtua dalam membina rumah tangga. Ukuran kesuksesan berumah_x000D_
tangga antara lain diukur dengan keberhasilan mendidik anak-anak yang_x000D_
memiliki kepribadian Islami._x000D_
Islam memberikan perhatian yang serius tentang kehidupan_x000D_
berkeluarga. Dalam fiqh misalnya, terdapat satu bab khusus yang membahas tentang keluarga yang disebut dengan fiqh munakahat. Membahas_x000D_
tentang kehidupan keluarga harus dimulai dengan membicarakan tentang_x000D_
pasangan suami isteri. Sebab di tangan kedua merekalah rumah tangga_x000D_
didayung menuju pulau idaman yang disebut oleh Al-Quran pada surah_x000D_
Ar-Rum [30] ayat 21, sebagai rumah tangga yang sakinah, mawaddah dan_x000D_
warahmah (SAMARA).</t>
  </si>
  <si>
    <t>titlekembalilahalbumbest-sellers-ashraff</t>
  </si>
  <si>
    <t>DEP1812009567</t>
  </si>
  <si>
    <t>Diserahkan oleh ASIRI-_x000D_
Lirik: _x000D_
Tiada gading.. yang tak retak.._x000D_
Tiada ranting.. takkan patah.._x000D_
Begitulah kata pepetah.._x000D_
Tentupun manusia bersalah.._x000D_
Namun engkau kepadaku.._x000D_
Tiada maaf.. dan menjauh.._x000D_
_x000D_
Kusadari kubersalah.._x000D_
Kembailah.. kepadaku.._x000D_
Kusadari ku bersalah..._x000D_
_x000D_
Kalau cinta masih bersemi.._x000D_
Jangan siksa aku disini..._x000D_
_x000D_
Dengarkanlah janji ku'ucapkan_x000D_
Sampai mati kau kusayangi_x000D_
_x000D_
Jangan kau gatung tak bertali_x000D_
Terlalu lama.. ku Menanti.._x000D_
Rindu.. mungkin membawa mati.._x000D_
_x000D_
Kusadari.. kubersalah.._x000D_
Kembailah.. kepadaku.._x000D_
Kusadari ku bersalah..._x000D_
_x000D_
Kalau cinta masih bersemi.._x000D_
Jangan siksa aku disini..._x000D_
_x000D_
Dengarkanlah janji ku'ucapkan_x000D_
Sampai mati kau kusayangi_x000D_
_x000D_
Jangan kau gatung tak bertali_x000D_
Terlalu lama.. ku Menanti.._x000D_
Rindu.. mungkin membawa mati..._x000D_
_x000D_
Tiada gading.. yang tak retak.._x000D_
Tiada ranting.. takkan patah.._x000D_
Namun engkau kepadaku..._x000D_
Tiada maaf.. dan menjauh.._x000D_
_x000D_
Kusadari kubersalah.._x000D_
Kembailah.. kepadaku.._x000D_
Kusadari ku bersalah...</t>
  </si>
  <si>
    <t>titlehati-yang-lukaalbumhati-yang-luka_1</t>
  </si>
  <si>
    <t>DEP1812009568</t>
  </si>
  <si>
    <t>IDA181404801</t>
  </si>
  <si>
    <t>Diserahkan oleh ASIRI-_x000D_
Lirik:_x000D_
Berulang kali aku mencoba selalu untuk mengalah_x000D_
Demi keutuhan kita berdua walau kadang sakit_x000D_
Lihatlah tanda merah di pipi bekas gambar tanganmu_x000D_
Sering kau lakukan bila kau marah menutupi salahmu_x000D_
Samakah aku bagai burung di sana yang dijual orang?_x000D_
Hingga sesukamu kau lakukan itu, kau sakiti aku_x000D_
Kalaulah memang kita berpisah, itu bukan suratan_x000D_
Mungkin ini lebih baik agar kau puas membagi cinta_x000D_
Pulangkan saja aku pada ibuku atau ayahku_x000D_
Dulu segenggam emas kau pinang aku_x000D_
Dulu bersumpah janji di depan saksi, uwo-uwo_x000D_
Namun semua hilanglah sudah ditelan dusta, uwo-uwo_x000D_
Namun semua tinggal cerita hati yang luka_x000D_
Kalaulah memang kita berpisah, itu bukan suratan_x000D_
Mungkin ini lebih baik agar kau puas membagi cinta_x000D_
Pulangkan saja aku pada ibuku atau ayahku_x000D_
Dulu segenggam emas kau pinang aku_x000D_
Dulu bersumpah janji di depan saksi, uwo-uwo_x000D_
Namun semua hilanglah sudah ditelan dusta, uwo-uwo_x000D_
Namun semua tinggal cerita hati yang luka_x000D_
Namun semua tinggal cerita hati yang luka</t>
  </si>
  <si>
    <t>Hati Yang Luka (Keroncong)</t>
  </si>
  <si>
    <t>titlehati-yang-luka-keroncongalbumpop-keroncong-karya-obbie-messakh</t>
  </si>
  <si>
    <t>DEP1812009569</t>
  </si>
  <si>
    <t>IDA181409801</t>
  </si>
  <si>
    <t>Dinamika hubungan industrial [sumber elektronis]</t>
  </si>
  <si>
    <t>dinamika-hubungan-industrial-sumber-elektronis</t>
  </si>
  <si>
    <t>DEP1812009570</t>
  </si>
  <si>
    <t>978-602-475-870-7</t>
  </si>
  <si>
    <t>Hubungan industrial merupakan suatu bentuk interaksi antar manusia di tempat kerja, yang di dalamnya syarat dengan kepentingan para pihak, dan apabila kepentingan tersebut bersinggungan akan menimbulkan permasalahan atau konflik industrial. Menjaga agar konflik industrial tersebut dapat dicegah, diatasi dan dicarikan solusinya, maka perlu penerapan hak dan kewajiban yang diatur dalam bentuk perjanjian kerja, peraturan perusahaan atau perjanjian kerja bersama dalam kerangka suatu sistem hubungan industrial yang disepakati oleh para aktornya. Karenanya, kami sangat berharap para akademisi maupun praktisi hubungan industrial turut berkontribusi dalam membangun aspek legal peraturan perundang-undangan yang mengatur hubungan industrial di Indonesia seadil-adilnya._x000D_
Buku ini terdiri dari tujuh bagian yang dibagi dalam 20 bab, mengulas berbagai aspek hubungan industrial dan mencoba memberikan pemahaman tentang hubungan industrial secara menyeluruh, dari pendekatan teori hubungan industrial sampai dengan kesiapan tenaga kerja menghadapi era Revolusi Industri 4.0.</t>
  </si>
  <si>
    <t>The dolan [sumber elektronis]</t>
  </si>
  <si>
    <t>the-dolan-sumber-elektronis</t>
  </si>
  <si>
    <t>DEP1812009571</t>
  </si>
  <si>
    <t>978-602-51409-8-3</t>
  </si>
  <si>
    <t>persiapannya tidak 100%, gimana tidak karena berbarengan dengan_x000D_
ujian praktik akhir semester 4 yang jadwalnya sangat mendadak._x000D_
Pikiran saya sudah kacau pada saat itu, sampai sulit tidur 3 hari 3_x000D_
malam. Rencana ke Ranu Kumbolo mengikuti Holiday Champ Pecinta_x000D_
Alam Semeru (PAS) part 3 itu tanggal 29 juni (H + 7 setelah ulang tahun_x000D_
saya) bersama Wiwin Riza Kurnia (temen saya 1 kelas yang merupakan_x000D_
ketua BEM) dan apa yang saya perkirakan terjadi juga dia tidak bisa_x000D_
mengikuti dikarenakan tidak diijinkan oleh pembina BEM karena ada_x000D_
kegiatan di kampus dan mengakibatkan dia menangis (kasihan), yah apa_x000D_
boleh buat saya harus mencari teman yang ingin ke Ranu Kumbolo dalam_x000D_
waktu 3 hari, banyak yang tidak bisa dan terima kasih ya Allah ada mbak_x000D_
Ummuh yang bersedia dan semangat untuk ikut. Hari Kamis pagi saya_x000D_
harus ke perpustakaan Universitas Muhammadiyah Jember mencari materi_x000D_
untuk tugas presentasi dan apesnya ada pemadaman listrik yang_x000D_
mengakibatkan tidak bisa fotokopi, dosen sudah menunggu di kampus_x000D_
dan saya hanya di beri waktu 5 menit untuk sampai ke kampus Politeknik_x000D_
Negeri Jember (ya Allah tolong).</t>
  </si>
  <si>
    <t>Seleksi Album Emas Panbers Vol. 3</t>
  </si>
  <si>
    <t>titlecinta-abadialbumseleksi-album-emas-panbers-vol-3</t>
  </si>
  <si>
    <t>DEP1812009572</t>
  </si>
  <si>
    <t>Diserahkan oleh ASIRI-_x000D_
Lirik :_x000D_
Tiada akan kau lihat tangisku_x000D_
Meski apapun yang terjadi_x000D_
Demikian pula cintaku padamu_x000D_
Takkan pernah musnah_x000D_
Betapa pedih ketika itu_x000D_
Kau pergi dan berlalu_x000D_
Di kala cinta kita bersemi_x000D_
Sesubur bunga mawar_x000D_
Kini berganti sudah semuanya_x000D_
Mawar berganti flamboyan_x000D_
Melati kini penggantinya_x000D_
Tapi kau tak ku lupakan_x000D_
Kepergianku ini sayang_x000D_
Bukan lara di ujung suka_x000D_
Tapi pedih di ujung cinta_x000D_
Semoga kau bahagia_x000D_
Kepergianku ini sayang_x000D_
Bukan lara di ujung suka_x000D_
Tapi pedih di ujung cinta_x000D_
Semoga kau bahagia_x000D_
Semoga kau bahagia_x000D_
Semoga kau bahagia</t>
  </si>
  <si>
    <t>Gairahlah</t>
  </si>
  <si>
    <t>titlegairahlahalbumhennie</t>
  </si>
  <si>
    <t>DEP1812009573</t>
  </si>
  <si>
    <t>IDA181302992</t>
  </si>
  <si>
    <t>Diserahkan oleh ASIRI -_x000D_
Deskripsi :_x000D_
_x000D_
Lagu Gairahlah merupakan salah satu lagu yang terdapat dalam album Hennie yang dirilis pada tahun 1985 oleh label musica studio's. Lagu bergenre dangdut ini diciptakan dinyanyikan oleh Leo Waldy.</t>
  </si>
  <si>
    <t>Kisah Yang Hilang</t>
  </si>
  <si>
    <t>titlekisah-yang-hilangalbumbest-of-ashraff</t>
  </si>
  <si>
    <t>DEP1812009574</t>
  </si>
  <si>
    <t>Diserahkan oleh ASIRI-_x000D_
Lirik: _x000D_
Siapa bilang aku tak cinta tak perlu kau curiga_x000D_
Aku takkan berubah_x000D_
Siapa bilang aku tak sayang hanya kau yang kukenang_x000D_
Takkan aku lupakan ternyata aku tak keliru_x000D_
Ternyata kau juga begitu cintamu kau bilang hanya untukku_x000D_
Ku kira aku yang tertipu menunggu cintamu padaku_x000D_
Ternyata aku yang ragu padamu_x000D_
Tapi kini kau hilang kau pergi tanpa pesan_x000D_
Tinggalkan ku sendirian _x000D_
Ooo... mungkinkah kau disana_x000D_
Kini... sudah berbunga_x000D_
Aku kau biar sengsara_x000D_
Namun ku tak mau mengalah _x000D_
Tanpa mu aku tetap tabah_x000D_
Bagiku kau cuma kisah yang hilang_x000D_
Tanpa mu kau tetap setia_x000D_
Karena menghargai cinta_x000D_
Bagiku kau cuma kisah yang hilang_x000D_
Tapi kini kau hilang kau pergi tanpa pesan_x000D_
Tinggalkan ku sendirian _x000D_
Ooo... mungkinkah kau disana_x000D_
Kini... sudah berbunga_x000D_
Aku kau biar sengsara_x000D_
Namun ku tak mau mengalah _x000D_
Tanpa mu aku tetap tabah_x000D_
Bagiku kau cuma kisah yang hilang_x000D_
Tanpa mu kau tetap setia_x000D_
Karena menghargai cinta_x000D_
Bagiku kau cuma kisah yang hilang</t>
  </si>
  <si>
    <t>Adi Tapa (Serba Salah)</t>
  </si>
  <si>
    <t>Cinta Harus Ada Rindu (Aca Dum Dum)</t>
  </si>
  <si>
    <t>titleadi-tapa-serba-salahalbumcinta-harus-ada-rindu-aca-dum-dum</t>
  </si>
  <si>
    <t>DEP1812009575</t>
  </si>
  <si>
    <t>Diserahkan oleh ASIRI-_x000D_
Lirik :_x000D_
Adi tappa adi tappa_x000D_
Salah salah_x000D_
Aku salah kamu juga salah_x000D_
Adi tappa adi tappa_x000D_
Salah salah_x000D_
Aku salah kamu juga salah_x000D_
_x000D_
Bukannya tidak sayang_x000D_
Jika aku bersalah_x000D_
Kalau tidak cintai aku_x000D_
Hilang saja dari depan mata_x000D_
Tapi ku serba salah_x000D_
_x000D_
Adi tappa adi tappa_x000D_
Salah salah_x000D_
Aku salah kamu juga salah_x000D_
Adi tappa adi tappa_x000D_
Salah salah_x000D_
Aku salah kamu juga salah_x000D_
_x000D_
Pagi salah siang salah sore salah_x000D_
Iâ€™m sorry_x000D_
Itu salah ini salah sana salah sini salah_x000D_
You donâ€™t worry_x000D_
_x000D_
Kalau hari hari aku yang salah_x000D_
Pasti aku yang sering engkau marah_x000D_
Ya lebih baik aku hilang saja dari depan mata_x000D_
Tapiku serba salah_x000D_
_x000D_
Adi tappa adi tappa_x000D_
Salah salah_x000D_
Aku salah kamu juga salah_x000D_
Adi tappa adi tappa_x000D_
Salah salah_x000D_
Aku salah kamu juga salah_x000D_
_x000D_
Pagi salah siang salah sore salah_x000D_
Iâ€™m sorry_x000D_
Itu salah ini salah sana salah sini salah_x000D_
You donâ€™t worry_x000D_
_x000D_
Kalau hari hari aku yang salah_x000D_
Pasti aku yang sering engkau marah_x000D_
Ya lebih baik aku hilang saja dari depan mata_x000D_
Tapiku serba salah_x000D_
_x000D_
Adi tappa adi tappa_x000D_
Salah salah_x000D_
Aku salah kamu juga salah_x000D_
_x000D_
Pagi salah siang salah sore salah_x000D_
Iâ€™m sorry_x000D_
Itu salah ini salah sana salah sini salah_x000D_
You donâ€™t worry_x000D_
_x000D_
Kalau hari hari aku yang salah_x000D_
Pasti aku yang sering engkau marah_x000D_
Ya lebih baik aku hilang saja dari depan mata_x000D_
Tapiku serba salah_x000D_
_x000D_
Adi tappa adi tappa_x000D_
Salah salah_x000D_
Aku salah kamu juga salah</t>
  </si>
  <si>
    <t>Hatimu Hatiku</t>
  </si>
  <si>
    <t>titlehatimu-hatikualbumkoboi-cinta</t>
  </si>
  <si>
    <t>DEP1812009576</t>
  </si>
  <si>
    <t>IDA181301921</t>
  </si>
  <si>
    <t>Diserahkan oleh ASIRI-_x000D_
Lagu yang berjudul Hatimu Hatiku merupakan salah satu karya Leo Waldy. Lagu ini dinyanyikan oleh Hetty Koes Endang dan dirilis pada tahun 1990 dalam albumnya yang berjudul Koboi Cinta</t>
  </si>
  <si>
    <t>Buah terlarang [sumber elektronis]</t>
  </si>
  <si>
    <t>buah-terlarang-sumber-elektronis</t>
  </si>
  <si>
    <t>DEP1812009577</t>
  </si>
  <si>
    <t>978-602-52677-1-0</t>
  </si>
  <si>
    <t>Adam melanggar atau mengingkari ketentuan-ketentuan perjanjian_x000D_
Allah. Ia tidak TAAT dengan cara melanggar hukum JANGAN. Ia_x000D_
mengambil buah pohon yang padanya sudah tertulis â€˜jangan kau_x000D_
makan buahnyaâ€™. Allah bertanya padanya, Firman-Nya: â€œSiapakah_x000D_
yang memberitahukan kepadamu, bahwa engkau telanjang? Apakah engkau makan dari buah pohon, yang Kularang engkau makan_x000D_
itu?â€_x000D_
Akibat dari pelanggaran atau pengingkaran terhadap ketentuan-ketentuan perjanjian anugerah itu, Adam dan istrinya haru_x000D_
menanggung konsekuensi atau sanksi yang sangat mengerikan_x000D_
yaitu kutuk. â€œLalu firman-Nya kepada manusia itu: â€œKarena engkau_x000D_
mendengarkan perkataan isterimu dan memakan dari buah pohon,_x000D_
yang telah Kuperintahkan kepadamu: Jangan makan dari padanya,_x000D_
maka terkutuklah tanah karena engkau; dengan bersusah payah_x000D_
engkau akan mencari rezekimu dari tanah seumur hidupmu:_x000D_
semak duri dan rumput duri yang akan dihasilkannya bagimu, dan_x000D_
tumbuh-tumbuhan di padang akan menjadi makananmu; dengan_x000D_
berpeluh engkau akan mencari makananmu, sampai engkau_x000D_
kembali lagi menjadi tanah, karena dari situlah engkau diambil;_x000D_
sebab engkau debu dan engkau akan kembali menjadi debu.â€ Kej._x000D_
3:17-19</t>
  </si>
  <si>
    <t>Kismiarti</t>
  </si>
  <si>
    <t>titlekismiartialbumanugrah</t>
  </si>
  <si>
    <t>DEP1812009578</t>
  </si>
  <si>
    <t>Diserahkan Oleh ASIRI :_x000D_
Lirik - _x000D_
_x000D_
malam terasa kelam_x000D_
ketika ku sendiri _x000D_
kasihku jauh disana _x000D_
hatiku terasa rindu_x000D_
_x000D_
malam terasa kelam_x000D_
ketika ku sendiri _x000D_
kasihku jauh disana _x000D_
hatiku terasa rindu_x000D_
_x000D_
meskipun kau telah jauh _x000D_
cintaku tetap untukmu_x000D_
kukan setia menunggu sampai waktu telah berlalu_x000D_
yakinlah oh cintaku_x000D_
dirimu oh milikmu kasihku sayangaamku_x000D_
janganlah engkau ragu akan cinta suciku_x000D_
padamu ohh padamu_x000D_
kukan berdoa selalu _x000D_
agar kita tetap satu_x000D_
hooh hohh kirimiarti ohh hooh kismiarti_x000D_
_x000D_
yakinlah oh cintaku_x000D_
dirimu oh milikmu kasihku sayangaamku_x000D_
janganlah engkau ragu akan cinta suciku_x000D_
padamu ohh padamu_x000D_
kukan berdoa selalu _x000D_
agar kita tetap satu_x000D_
hooh hohh kirimiarti ohh hooh kismiarti</t>
  </si>
  <si>
    <t>Bunda sayang anak shalih [sumber elektronis]</t>
  </si>
  <si>
    <t>bunda-sayang-anak-shalih-sumber-elektronis</t>
  </si>
  <si>
    <t>DEP2008006694</t>
  </si>
  <si>
    <t>978-623-235-131-8</t>
  </si>
  <si>
    <t>Buku ini berisi panduan dasar ibadah yang lengkap isinya, mencakup pengetahuan dan panduan dasar dalam agama Islam sebagai penjabaran dari rukun Islam dan rukun iman. Mulai dari tuntunan lengkap ibadah wajib dan sunnah, metode hafalan cepat Juz â€˜Amma, bacaan surah dalam Juz 30 Al-Qurâ€™an yang dilengkapi dengan terjemahan, tadabbur/asbabun nuzul, dan story telling, hafalan doa sehari-hari mulai bangun tidur hingga akan tidur, dan juga rukun Islam dan rukun iman. Semoga buku ini dapat menambah pengetahuan adik-adik atau bahkan kita semua yang membacanya, sehingga dapat mempertebal keimanan dan meningkatkan ketaqwaan.</t>
  </si>
  <si>
    <t>Umbi dioscorea; karakteristik dan teknologi pengolahan [sumber elektronis]</t>
  </si>
  <si>
    <t>umbi-dioscorea-karakteristik-dan-teknologi-pengolahan-sumber-elektronis</t>
  </si>
  <si>
    <t>DEP1812009579</t>
  </si>
  <si>
    <t>978-602-5876-14-1</t>
  </si>
  <si>
    <t>Maksud dan tujuan_x000D_
penulisan buku ini adalah untuk menyebarluaskan pengetahuan tentang_x000D_
kekayaan alam Indonesia dan potensinya sebagai sumber pangan_x000D_
alternatif. Dalam buku Umbi Dioscorea; Karakteristik dan Teknologi Pengolahan_x000D_
Uwi, Gembili, Gembolo dan Gadung ini meliputi: Diskripsi Tanaman, Asalusul dan penyebarannya, Manfaat dan Komposisi kimia umbi, Jenis-jenis_x000D_
Dioscorea yang banyak di Indonesia, serta Teknologi Pengolahan umbinya_x000D_
antara lain tepung, es krim, beras analog. Buku ini disusun dari hasil-hasil_x000D_
penelitian yang telah dilakukan sejak tahun 2010._x000D_
Fungsi utama umbi Dioscorea adalah sebagai sumber karbohidrat_x000D_
alternatif karena di dalam umbi ini mengandung pati yang cukup tinggi._x000D_
Keunggulan tanaman Dioscorea spp</t>
  </si>
  <si>
    <t>Alamak Qulwak</t>
  </si>
  <si>
    <t>titlealamak-qulwakalbumcinta-harus-ada-rindu-aca-dum-dum</t>
  </si>
  <si>
    <t>DEP1812009580</t>
  </si>
  <si>
    <t>Diserahkan oleh ASIRI-_x000D_
Lirik :_x000D_
Alamak qulwak qulwak qulwak_x000D_
Alamak qulwak_x000D_
_x000D_
Aku pikir boleh dengan dia_x000D_
Aku pikir boleh sayang dia_x000D_
Ternyata si dia buaya _x000D_
_x000D_
Aku pikir boleh dengan dia_x000D_
_x000D_
Aduh ma si dia_x000D_
Suka main dengan ular bisa_x000D_
Aduh ma si dia_x000D_
Dirumahnya mak banyak kecoa_x000D_
_x000D_
Aku pusing dan pusing pikir bagaimana_x000D_
Aku takut dan takut ular dan kecoa_x000D_
Alamak qulwak qulwak qulwak_x000D_
Alamak qulwak_x000D_
_x000D_
Aku pikir boleh dengan dia_x000D_
Aku pikir boleh sayang dia_x000D_
Ternyata si dia buaya _x000D_
_x000D_
Aku pikir boleh dengan dia_x000D_
_x000D_
Aduh ma si dia_x000D_
Suka main dengan ular bisa_x000D_
Aduh ma si dia_x000D_
Dirumahnya mak banyak kecoa_x000D_
_x000D_
Aku pusing dan pusing pikir bagaimana_x000D_
Aku takut dan takut ular dan kecoa_x000D_
Alamak qulwak qulwak qulwak_x000D_
Alamak qulwak_x000D_
Alamak qulwak qulwak qulwak_x000D_
Alamak qulwak</t>
  </si>
  <si>
    <t>Heran</t>
  </si>
  <si>
    <t>titleheranalbumresah</t>
  </si>
  <si>
    <t>DEP1812009581</t>
  </si>
  <si>
    <t>IDA181303037</t>
  </si>
  <si>
    <t>Diserahkan oleh ASIRI-_x000D_
Lagu yang berjudul Heran ini merupakan salah satu karya Richard Kyoto. Dinyanyikan oleh Hetty Koes Endang dan dirilis pada tahun 1984 dalam albumnya yang berjudul Resah</t>
  </si>
  <si>
    <t>Ku Pasti Kembali</t>
  </si>
  <si>
    <t>titleku-pasti-kembalialbumbest-sellers-ashraff</t>
  </si>
  <si>
    <t>DEP1812009582</t>
  </si>
  <si>
    <t>Diserahkan oleh ASIRI-_x000D_
Lirik: _x000D_
Kasihâ€¦_x000D_
Kasihâ€¦ kini aku pergi _x000D_
Kini biarlah aku pergi hoo _x000D_
membawa cinta tak dapat direstui _x000D_
jangan kau menangisi diriku ini hapuslah air matamu_x000D_
rantau bertua lautan sakti kasih karen ku lalui_x000D_
kan ku buktikan aku kekasihmu cintanya sejati_x000D_
biar ku bawa hati yang pedih hoo_x000D_
mungkin sudah nasib ku begini_x000D_
Kasih ku harap kau bersabar menanti ku akan pasti Kembali_x000D_
rantau bertua lautan sakti kasih karen ku lalui_x000D_
kan ku buktikan aku kekasihmu cintanya sejati_x000D_
biar ku bawa hati yang pedih hoo_x000D_
mungkin sudah nasib ku begini_x000D_
Kasih ku harap kau bersabar menanti ku akan pasti Kembali_x000D_
Hoo.. emm..,_x000D_
ku akan pasti Kembali _x000D_
Hoo.. emm..,_x000D_
Hoo.. emm..,</t>
  </si>
  <si>
    <t>Congratulation for Good Luck</t>
  </si>
  <si>
    <t>titlecongratulation-for-good-luckalbumchinese-new-year-special-album-prosperous-new-year-forever</t>
  </si>
  <si>
    <t>DEP1812009583</t>
  </si>
  <si>
    <t>IDA130735706</t>
  </si>
  <si>
    <t>Diserahkan oleh ASIRI-_x000D_
Lirik :_x000D_
Tung tung tung ciang_x000D_
Tung tung tung ciang_x000D_
Tung tung tung ciang_x000D_
Tung ciang tung ciang_x000D_
_x000D_
Tung tung tung ciang_x000D_
Tung tung tung ciang_x000D_
Tung tung tung ciang_x000D_
Tung ciang tung tung ciang_x000D_
_x000D_
Gong xi ya gong xi_x000D_
Fa ya fa da cai_x000D_
Hoo yun dang tau_x000D_
Huai yun yong li kai_x000D_
Gong xi ya da jia_x000D_
Huang jin zhuang man dai_x000D_
Mei kai yan xiao_x000D_
De yi ma you kai huai....</t>
  </si>
  <si>
    <t>Malam Berbintang</t>
  </si>
  <si>
    <t>titlemalam-berbintangalbumanugrah</t>
  </si>
  <si>
    <t>DEP1812009584</t>
  </si>
  <si>
    <t>Diserahkan Oleh ASIRI :_x000D_
Lirik - _x000D_
_x000D_
indahnya malam dihias rembulan_x000D_
cerahnnya bintang bintang bertaburan_x000D_
gelora cinta dihati membara_x000D_
seakan tiada tertahan _x000D_
skian lamanya aku menanti _x000D_
saat yg indah inii_x000D_
_x000D_
indahnya malam dihias rembulan_x000D_
cerahnnya bintang bintang bertaburan_x000D_
_x000D_
rindu yang lama terpendah_x000D_
kini tercurah sudah _x000D_
bungan cinta pun mekar kembali menghias ditaman hati_x000D_
malam mlaam ku yg sunyi kini berlalu sudah_x000D_
tiada lagi rasa gelisah hidup ku kini gairah_x000D_
semua tersa bagai mimpi_x000D_
kekasih yg pergi datang kembali_x000D_
daminya hati disisinya</t>
  </si>
  <si>
    <t>Hiduik Dirantau Subarang</t>
  </si>
  <si>
    <t>titlehiduik-dirantau-subarangalbumhits-jamal-m-versi-minang</t>
  </si>
  <si>
    <t>DEP1812009585</t>
  </si>
  <si>
    <t>IDA181404901</t>
  </si>
  <si>
    <t>Diserahkan oleh ASIRI -_x000D_
Lirik :_x000D_
_x000D_
Tapana hati di pasia putiah, lamunan tinggi ka langik_x000D_
Sasayuik mato mamandang, lautan laweh mambantang_x000D_
Jauah di kaki langik, oi di baliak awan_x000D_
Di sinan den di lahiakan, di manjo yo di sayang_x000D_
_x000D_
Tangiang juo yo di talingo carito nan den dangakan_x000D_
Hiduik di nagari urang nan bagalimang cahayo_x000D_
Mangko den marantau, oi tinggalah kampuang_x000D_
Tagadai sawah jo ladang baka di rantau urang_x000D_
_x000D_
Tingga kulik pambaluik tulang_x000D_
Badan kuruih rasaki malang_x000D_
Dapek pagi habihnyo patang_x000D_
_x000D_
Sakik sakiklah surang_x000D_
Imbau imbau tido nan datang_x000D_
Badan sansai tingga sabatang_x000D_
_x000D_
Hiduik di rantau urang malang di runduang malang_x000D_
Hiduik di rantau subarang</t>
  </si>
  <si>
    <t>Pengembangan kurikulum pendidikan matematika [sumber elektronis]</t>
  </si>
  <si>
    <t>pengembangan-kurikulum-pendidikan-matematika-sumber-elektronis</t>
  </si>
  <si>
    <t>DEP1812009586</t>
  </si>
  <si>
    <t>978-602-5584-13-8</t>
  </si>
  <si>
    <t>Pengembangan suatu kurikulum, termasuk kurikulum pendidikaan_x000D_
matematika tentulah harus mempunyai landasan. Landasan pengembangan kurikulum dapat meliputi landasan filsafat, landasan_x000D_
ideologi, landasan budaya, dan atau landasan psikologi. Landasan filsafat_x000D_
pengembangan kurikulum diperoleh dari sejarah pikiran para filsuf yang_x000D_
diekstraksikan ke dalam narasi besar kecenderungan arah pendidikan_x000D_
dalam timeline sejarah perkembangan pendidikan dunia. Landasan ideologi_x000D_
pengembangan kurikulum berkaitan dengan konteks kebangsaan suatu_x000D_
negara di mana dipengaruhi oleh utamanya adalah sistem politiknya._x000D_
Landasan budaya adalah landasan yang digali dari nilai nilai luhur suatu_x000D_
bangsa; sedangkan landasan psikologi adalah bagaimana kurikulum_x000D_
dikembangkan berdasar teori belajar mengajar.</t>
  </si>
  <si>
    <t>Hidup Dan Kehidupan</t>
  </si>
  <si>
    <t>titlehidup-dan-kehidupanalbumberjumpa-dan-berpisah</t>
  </si>
  <si>
    <t>DEP1812009587</t>
  </si>
  <si>
    <t>IDA181302451</t>
  </si>
  <si>
    <t>Diserahkan oleh ASIRI-_x000D_
Lagu yang berjudul Hidup Dan Kehidupan ini merupakan salah satu karya Yoes Yono. Dinyanyikan oleh Hetty Koes Endang dan dirilis pada tahun 1982 dalam albumnya yang berjudul Berjumpa dan Berpisah</t>
  </si>
  <si>
    <t>(MU)santara [sumber elektronis]</t>
  </si>
  <si>
    <t>musantara-sumber-elektronis</t>
  </si>
  <si>
    <t>DEP2008006798</t>
  </si>
  <si>
    <t>978-623-208-869-6</t>
  </si>
  <si>
    <t>â€˜Anakâ€™ itu ia namai Black Avo, yang mempunyai 2 unsur kunci, kopi dan alpukat. â€œDi pangkal lidah akan terasa campuran kopi dan alpukatnya. Kalau takarannya gak pas, misal kopinya kebanyakan, jadi eneg, mas,â€ ujar Dodik ketika ditanya bagaimana rasa racikannya itu.</t>
  </si>
  <si>
    <t>Maple untuk persamaan diferensial [sumber elektronis]</t>
  </si>
  <si>
    <t>maple-untuk-persamaan-diferensial-sumber-elektronis</t>
  </si>
  <si>
    <t>DEP1812009588</t>
  </si>
  <si>
    <t>978-602-5966-01-9</t>
  </si>
  <si>
    <t>Tujuan penulisan buku ini adalah untuk memperkenalkan program_x000D_
aplikasi Maple yang dipakai sebagai alat bantu untuk menyelesaikan persamaan diferensial (biasa dan parsial). Banyak masalah nyata (fenomena_x000D_
alam) yang dimodelkan kedalam bentuk persamaan diferensial (biasa atau_x000D_
parsial) maupun sistemnya. Salah satu tahap menyelesaikan masalah ini_x000D_
adalah mencari solusi matematis beserta gambaran perilaku solusi tersebut._x000D_
Tanpa bantuan program aplikasi seperti ini, mencari solusi matematis_x000D_
merupakan masalah yang rumit. Oleh karena itu, kehadiran program aplikasi_x000D_
Maple ini sangat dibutuhkan untuk membantu (mempermudah) menyelesaikan persamaan diferensial. Dengan program aplikasi Maple ini, para pencari_x000D_
solusi persamaan diferensial (para mahasiswa, dosen/guru, peneliti, pengguna matematika) tidak banyak membuang waktu di dalam kerumitan mencari solusi tetapi akan ada banyak waktu yang bisa dipakai untuk menganalisis_x000D_
model dan menginterpretasikan solusi yang diperoleh ke masalah nyata yang_x000D_
telah dimodelkan</t>
  </si>
  <si>
    <t>Tataplah</t>
  </si>
  <si>
    <t>titlebiar-sajaalbumtataplah</t>
  </si>
  <si>
    <t>DEP1812009589</t>
  </si>
  <si>
    <t>Diserahkan oleh ASIRI-_x000D_
Lirik:_x000D_
Dinginnya malam ini mengigil dalam hati sendiri Dikamar ini_x000D_
kau tak ada disini ku gigit bibir ini dengan sedih tak tahan lagi_x000D_
sampai kapan ku harus hanya diam bertahan walau orang tua mu agar halangi cinta kita_x000D_
biar saja .. biar apa kata mereka _x000D_
tenang saja .. ku pasti hadapi _x000D_
tunggu  saja  aku kan datang kerumahmu nantikan diriku _x000D_
sering sudah kau tahan sampai ku tak tahan penasaran ku harus datang_x000D_
badai ataupun hujan bukan jadi penghalang percayalah tak usah bimbang _x000D_
sampai ku harus hanya diam dan diam walau orang tua mu akan halangi cinta kita _x000D_
_x000D_
biar saja .. biar apa kata mereka _x000D_
tenang saja .. ku pasti hadapi _x000D_
tunggu  saja  aku kan datang kerumahmu nantikan diriku_x000D_
semestinya kau disini bersamaku menikmati malam indah berdua _x000D_
_x000D_
biar saja .. biar apa kata mereka _x000D_
tenang saja .. ku pasti hadapi _x000D_
tunggu  saja  aku kan datang kerumahmu nantikan diriku _x000D_
_x000D_
biar saja .. biar apa kata mereka _x000D_
tenang saja .. ku pasti hadapi _x000D_
tunggu  saja  aku kan datang kerumahmu nantikan diriku</t>
  </si>
  <si>
    <t>titlehitam-putih-fotomualbumpop-keroncong-karya-obbie-messakh</t>
  </si>
  <si>
    <t>DEP1812009590</t>
  </si>
  <si>
    <t>IDA181409828</t>
  </si>
  <si>
    <t>Diserahkan oleh ASIRI-_x000D_
Lirik:_x000D_
Hitam putih fotomu_x000D_
Dalam album kenangan_x000D_
Kusimpan selalu_x000D_
Ku kenang kembali kala rindu_x000D_
Biru bulu bulu merak_x000D_
Sebiru langit disana_x000D_
Sebiru rindumu_x000D_
Sebiru rinduku kelabu_x000D_
Masih ada yang tertinggal_x000D_
Disini dimataku_x000D_
Selendang biru darimu_x000D_
Hadiah ulang tahunku_x000D_
Kita pernah bertemu_x000D_
Walau hanya sewindu_x000D_
Tak ingin mengasih_x000D_
Membawa kau pergi dariku_x000D_
Biar biarlah sepi_x000D_
Hari-hariku tanpa kamu lagi_x000D_
Biar biarku cari_x000D_
Jalan hidupku tanpa kamu lagi_x000D_
Kuyakin di sela hari-hari_x000D_
Pasti masih tertinggal disana_x000D_
Cinta untukku 'yang' jangan bersedih_x000D_
Hari masih masih berganti_x000D_
'Yang' jangan bersedih_x000D_
Cinta masih bersemi_x000D_
'Yang' jangan bersedih_x000D_
Yang lalu biar berlalu_x000D_
Hitam putih fotomu_x000D_
Masih ada disini_x000D_
Kusimpan selalu_x000D_
Kupandang selalu kala rindu_x000D_
Biar biarlah sepi_x000D_
Hari-hariku tanpa kamu lagi_x000D_
Biar biarku cari_x000D_
Jalan hidupku tanpa kamu lagi</t>
  </si>
  <si>
    <t>Tembang Kenangan Volume 1</t>
  </si>
  <si>
    <t>titlebintang-kejoraalbumtembang-kenangan-volume-1</t>
  </si>
  <si>
    <t>DEP1812009591</t>
  </si>
  <si>
    <t>Diserahkan oleh ASIRI-_x000D_
Lirik :_x000D_
Dipagi hari nanti_x000D_
Kala embun pagi turun_x000D_
Melekat didaun-daunan_x000D_
Bagaikan salju_x000D_
Aku terjaga dari tidurku_x000D_
Dan jauh memandang_x000D_
Ke cakrawala nan kelam_x000D_
Terlihat olehku cahaya bintang_x000D_
Menyala bagaikan intan_x000D_
Bintang kejora_x000D_
Bersinar di remang pagi_x000D_
Menanti matahari terbit lagi_x000D_
Di pagi hari nan dingin_x000D_
Kala embun pagi turun_x000D_
Melekat di daun-daunan_x000D_
Bagaikan salju_x000D_
Aku terjaga_x000D_
Dari tidurku_x000D_
Dan jauh memandang_x000D_
Ke cakrawala nan kelam_x000D_
Terlihat olehku cahaya bintang_x000D_
Menyala bagaikan intan_x000D_
Bintang kejora_x000D_
Bersinar diremang pagi_x000D_
Menanti matahari terbit lagi_x000D_
Bintang kejora_x000D_
Bersinar diremang pagi_x000D_
Menanti matahari terbit lagi_x000D_
Bintang kejora_x000D_
Bersinar diremang pagi_x000D_
Menanti matahari terbit lagi</t>
  </si>
  <si>
    <t>Oke</t>
  </si>
  <si>
    <t>titleokealbumanugrah</t>
  </si>
  <si>
    <t>DEP1812009592</t>
  </si>
  <si>
    <t>Diserahkan Oleh ASIRI :_x000D_
Lirik - _x000D_
_x000D_
memang cinta manusia_x000D_
sejak jaman adam dan hawa_x000D_
tak dapat dipaksa karena soal rasa_x000D_
itu kata UU cinta_x000D_
tapi aku pada dirimu_x000D_
hukum cinta tak mau tau_x000D_
kusodorkan cinta lagu cinta_x000D_
dari kamu cuma dari kamu_x000D_
ku kan memaksa jika kamu terpaksa tuk dapatkan cintamu_x000D_
_x000D_
ohh sadar aku punya cara_x000D_
tak kecil resikonnya _x000D_
habisnya aku selalu dan selalu tergila gila padamu_x000D_
salahmu sendiri kenapa kau miliki_x000D_
wajah yang oke body yg oke_x000D_
semua serba oke_x000D_
makannya saranku kepadamu masuklah kedalam cintaku cintaaaa_x000D_
tapi aku pada dirmu hukum cinta tak mau tahu_x000D_
_x000D_
hukum cinta tak mau tau_x000D_
kusodorkan cinta lagu cinta_x000D_
dari kamu cuma dari kamu_x000D_
ku kan memaksa jika kamu terpaksa tuk dapatkan cintamu_x000D_
_x000D_
ohh sadar aku punya cara_x000D_
tak kecil resikonnya _x000D_
habisnya aku selalu dan selalu tergila gila padamu_x000D_
salahmu sendiri kenapa kau miliki_x000D_
wajah yang oke body yg oke_x000D_
semua serba oke_x000D_
makannya saranku kepadamu masuklah kedalam cintaku cintaaaa</t>
  </si>
  <si>
    <t>Metodologi penelitian gastronomi sastra [sumber elektronis]</t>
  </si>
  <si>
    <t>metodologi-penelitian-gastronomi-sastra-sumber-elektronis</t>
  </si>
  <si>
    <t>DEP1812009593</t>
  </si>
  <si>
    <t>978-602-5586-27-9</t>
  </si>
  <si>
    <t>Gastronomi sastra adalah mutiara terpendam, dalam khasanah_x000D_
penelitian sastra era pascastruktural. Gastronomi adalah sebuah perspektif yang mirip menggoreng pisang. Ketika kita menggoreng pisang kepok,_x000D_
raja, tanduk, ambon, dan sejenisnya membutuhkan campuran tepung dan_x000D_
air yang lembut. Memang harus diakui bahwa sampai saat ini, perspektif_x000D_
gastronomi sastra belum banyak dikenal. Karena itu, buku yang saya_x000D_
rangkai ini berupaya menjawab segala kebosanan, kebuntuan, dan segala_x000D_
keluh kesah penelitian sastra mutakhir. Agar penelitian sastra mulai dilirik,_x000D_
diminati, dan disukai banyak pihak, perspektif gastronomi ini saya_x000D_
kenalkan.</t>
  </si>
  <si>
    <t>Bukan Berarti</t>
  </si>
  <si>
    <t>titlebukan-berartialbumtataplah</t>
  </si>
  <si>
    <t>DEP1812009594</t>
  </si>
  <si>
    <t>Diserahkan oleh ASIRI-_x000D_
Lirik:_x000D_
Memang ku akui ada cinta dihatiku _x000D_
Memang kusadari ada rindu dijiwaku _x000D_
Yang tak pernah terungakap_x000D_
Yang tak pernah terucap_x000D_
_x000D_
Waktu ku lalui tanpa kata dibibir ku _x000D_
Walau dibebani satu hasrat didadaku _x000D_
Yang tak ingin ku ungkap _x000D_
Yang tak mungkin terucap _x000D_
_x000D_
ini hanya cemburu yang ada di hatimu _x000D_
Bukan berati mau bukan berati nafsu_x000D_
_x000D_
Ini hanya cemburu yang ada dihatiku _x000D_
Bukan berati mau Bukan berati nafsu_x000D_
_x000D_
Ini hanya cemburu yang ada di hatiku _x000D_
Bukan berati mau bukan berati nafsu _x000D_
_x000D_
Ini hanya cemburu yang ada di hatiku _x000D_
Bukan berati mau bukan berati nafsu _x000D_
_x000D_
_x000D_
Ini hanya cemburu yang ada di hatiku _x000D_
Bukan berati mau bukan berati nafsu _x000D_
_x000D_
Ini hanya cemburu yang ada di hatiku _x000D_
Bukan berati mau bukan berati nafsu _x000D_
_x000D_
Ini hanya cemburu yang ada di hatiku _x000D_
Bukan berati mau bukan berati nafsu _x000D_
_x000D_
_x000D_
Bukan Berati â€¦.</t>
  </si>
  <si>
    <t>Cik Cik Bum Bum</t>
  </si>
  <si>
    <t>titlebenci-tapi-rindualbumcik-cik-bum-bum</t>
  </si>
  <si>
    <t>DEP1812009595</t>
  </si>
  <si>
    <t>Diserahkan oleh ASIRI-_x000D_
Lirik :_x000D_
Aku rindu hatiku rindu_x000D_
Bercumbu memelukmu_x000D_
Aku malu rasanya malu_x000D_
Merayu oh merayu_x000D_
_x000D_
Karena dulu_x000D_
Karena dulu kau menipu_x000D_
Cintamu ternyata palsu_x000D_
Ragu ragu hatiku ragu mengutip noda biru_x000D_
_x000D_
Aku sulit melupakan dirimu dalam ingatan_x000D_
Walau telah ku paksakan_x000D_
Aku sulit melupakan rasa sakit keracunan_x000D_
Walau telah ku paksakan_x000D_
_x000D_
Begitu benci dan rindu_x000D_
Begitu benci dan rindu bercampur dalam hatiku_x000D_
_x000D_
Aku rindu hatiku rindu_x000D_
Bercumbu memelukmu_x000D_
Aku malu rasanya malu_x000D_
Merayu oh merayu_x000D_
_x000D_
Karena dulu_x000D_
Karena dulu kau menipu_x000D_
Cintamu ternyata palsu_x000D_
Ragu ragu hatiku ragu mengutip noda biru_x000D_
_x000D_
Aku sulit melupakan dirimu dalam ingatan_x000D_
Walau telah ku paksakan_x000D_
Aku sulit melupakan rasa sakit keracunan_x000D_
Walau telah ku paksakan_x000D_
_x000D_
Begitu benci dan rindu_x000D_
Begitu benci dan rindu bercampur dalam hatiku_x000D_
_x000D_
Aku rindu hatiku rindu_x000D_
Bercumbu memelukmu_x000D_
Aku malu rasanya malu_x000D_
Merayu oh merayu_x000D_
_x000D_
Karena dulu_x000D_
Karena dulu kau menipu_x000D_
Cintamu ternyata palsu_x000D_
Ragu ragu hatiku ragu mengutip noda biru</t>
  </si>
  <si>
    <t>titlehanya-cintaalbumtataplah</t>
  </si>
  <si>
    <t>DEP1812009596</t>
  </si>
  <si>
    <t>Diserahkan oleh ASIRI-_x000D_
Lirik:_x000D_
Hanya cinta _x000D_
Bila kau tanyakan apa yang kan ku lakukan_x000D_
hanya bisa ku janjikan bagi dirimu seorang _x000D_
maafkan ku tak mampu memetik bintang diangkasa _x000D_
tuk menghias mimpimu dan puasakan  anganku _x000D_
_x000D_
bila kau tanyakan apa yang kan ku pilihkan_x000D_
hanya satu kata semata yang dapat terucapkan _x000D_
memang ku tak sanggup meraih rembulan untukmu _x000D_
memang aku tak mampu namun  janji ku hanya satu hanya cinta _x000D_
yang kan ku persembahkan _x000D_
selamanya yang bertahan selamanya _x000D_
tak akan pudar walau sampai di akhir usia _x000D_
tak akan sirna ditelan masa _x000D_
_x000D_
bila kau tanyakan apa yang kan ku berikan _x000D_
hanya satu kata semata yang dapat terucapkan _x000D_
memang ku tak sanggup meraih  rembulan untukmu _x000D_
memang aku tak mampu namun janji ku hanya satu _x000D_
_x000D_
hanya cinta  yang kan ku persembahkan _x000D_
selamanya yang bertahan selamanya _x000D_
tak akan pudar walau sampai di akhir usia _x000D_
tak akan sirna ditelan masa  hanya cinta _x000D_
yang kan ku persembahkan _x000D_
_x000D_
cuma cinta yang bertahan selamanya _x000D_
tak akan pudar walau sampai di akhir usia _x000D_
tak akan punah sampai di akhir usia_x000D_
 tak akan sirna ditelan masa</t>
  </si>
  <si>
    <t>Sport Jantung</t>
  </si>
  <si>
    <t>titlesport-jantungalbumanugrah</t>
  </si>
  <si>
    <t>DEP1812009597</t>
  </si>
  <si>
    <t>Diserahkan Oleh ASIRI :_x000D_
Lirik - _x000D_
_x000D_
cintai kamu sama saja aku_x000D_
menjinakkan bom waktu..._x000D_
sungguh bikin sport jantungku_x000D_
sayang satu kupinta kasihmu kemana_x000D_
sering kuingat tingkahmu yang kuingat sesakkan dada_x000D_
_x000D_
jika cinta panggil bahagia tentu saja dijaga_x000D_
namun jika tidak untuk apa di bina_x000D_
_x000D_
kalau hati terluka menimbun kecewa_x000D_
karena egomu dan keangkuhanmu_x000D_
langkah tiada searah semua serba salah_x000D_
mengekang gerakmu menyumbat nafasku_x000D_
_x000D_
sebelum luka busukkan hati_x000D_
sebelum cinta berubah benci_x000D_
semuanya kita sudahi_x000D_
_x000D_
kalau hati terluka menimbun kecewa_x000D_
karena egomu dan keangkuhanmu_x000D_
langkah tiada searah semua serba salah_x000D_
mengekang gerakmu menyumbat nafasku_x000D_
_x000D_
sebelum luka busukkan hati_x000D_
sebelum cinta berubah benci_x000D_
semuanya kita sudahi_x000D_
_x000D_
cintai kamu sama saja aku_x000D_
menjinakkan bom waktu..._x000D_
sungguh bikin sport jantungku</t>
  </si>
  <si>
    <t>AA UU</t>
  </si>
  <si>
    <t>Benyamin S. dalam Irama Rock &amp; Blues vol. 2</t>
  </si>
  <si>
    <t>titleaa-uualbumbenyamin-s-dalam-irama-rock-blues-vol-2</t>
  </si>
  <si>
    <t>DEP1812009598</t>
  </si>
  <si>
    <t>IDA130910510</t>
  </si>
  <si>
    <t>Diserahkan oleh ASIRI-_x000D_
 Lagu ini berjudul AA UU, single Benyamin S. Lagu ini merupakan bagian dari album "Benyamin S. dalam Irama Rock &amp; Blues vol. 2". Dirilis tahun 2007.</t>
  </si>
  <si>
    <t>Metodologi penelitian pragmatik sastra [sumber elektronis]</t>
  </si>
  <si>
    <t>metodologi-penelitian-pragmatik-sastra-sumber-elektronis</t>
  </si>
  <si>
    <t>DEP1812009599</t>
  </si>
  <si>
    <t>978-602-5586-29-3</t>
  </si>
  <si>
    <t>Begitulah esensi buku ini. Buku ini banyak membahas metodologi,_x000D_
yaitu ilmu tentang metode. Rambu-rambu awal tentang penelitian_x000D_
pragmatik sastra, mulai tataran filosofi, konsep, asumsi, sampai contoh_x000D_
penelitian. Dengan pragmatic sastra ini, saya harapkan sastra tidak lagi_x000D_
berada di menara gading. Sastra tetap berpijak pada realitas fungsi. Pada_x000D_
tataran ini sastra dapat dinyatakan bahwa fungsi praktis karya sastra_x000D_
memang ditunggu. Orang yang mendengarkan wayang kulit, ketoprak,_x000D_
lawak dari radio sambil menyetir mobÃ¬l, jelas menghibur. Saya pun kalau_x000D_
menyetir suka mendengarkan puisi-puisi campursari.</t>
  </si>
  <si>
    <t>titlehanya-untukmualbumtataplah</t>
  </si>
  <si>
    <t>DEP1812009600</t>
  </si>
  <si>
    <t>Diserahkan oleh ASIRI-_x000D_
Lirik:_x000D_
Tak ada kata yang bisa terucap _x000D_
saat ku pandang sejuk wajahmu _x000D_
Kita bicara dalam keheningan yang ada hanya angin malam _x000D_
Dan bintang yang bersinar terang_x000D_
waktu pun  terus berlalu kau tetap diam dan membisu_x000D_
sejuta maafku kepadamu _x000D_
berilah senyum untuk ku_x000D_
dan bukan lagi hatimu untuk ku _x000D_
pejamkan mata mu oh kasih _x000D_
kita nikmati malam ini _x000D_
kan ku bawa engkau berlari diatas hamparan pasir putih  _x000D_
_x000D_
waktu pun  terus berlalu kau tetap diam dan membisu_x000D_
sejuta maafku kepadamu _x000D_
berilah senyum untuk ku_x000D_
dan bukan lagi hatimu untuk ku _x000D_
pejamkan mata mu oh kasih _x000D_
kita nikmati malam ini _x000D_
kan ku bawa engkau berlari diatas hamparan pasir putih bersamamu _x000D_
_x000D_
bulan dan bintang menari bersama 3x</t>
  </si>
  <si>
    <t>Sastra terapan; dari konsep ke aplikasi [sumber elektronis]</t>
  </si>
  <si>
    <t>sastra-terapan-dari-konsep-ke-aplikasi-sumber-elektronis</t>
  </si>
  <si>
    <t>DEP1812009601</t>
  </si>
  <si>
    <t>978-602-5586-31-6</t>
  </si>
  <si>
    <t>Saatnya membuka telinga, agar mendengar keluhan tentang sastra._x000D_
Membuka telinga agar terdengar gertakan baru tentang pemahaman sastra._x000D_
Sejumlah rabaan tentang sastra, ada berisik di telinga, hingga merasuk ke_x000D_
gendangan nyaring. Maka dalam buku ini pun para penulis masih merabaraba, mendengarkan kanan kiri, apa itu sastra terapan. Karena itu, tulisan_x000D_
yang muncul ada beberapa kriteria, yaitu: (1) ada yang sudah sedikit_x000D_
paham sastra terapan, mengaitkan sastra dengan politik, seks, identitas,_x000D_
kecerdasan, dan sebagainya, (2) ada yang kurang paham, sehingga sebagai_x000D_
editor terpaksa memoles di sana sini._x000D_
Apapun wujudnya, itu semua hasil pemikiran jernih tentang sastra_x000D_
terapan.</t>
  </si>
  <si>
    <t>titleibualbumtak-ingin-sendiri</t>
  </si>
  <si>
    <t>DEP1812009602</t>
  </si>
  <si>
    <t>IDA181302961</t>
  </si>
  <si>
    <t>Diserahkan oleh ASIRI-_x000D_
Lirik:_x000D_
Ibu masih ingatkah kau pada anakmu_x000D_
Tak kau dengarkah ia menangis panggil panggil namamu_x000D_
Ibu masih adakah kasih sayang di hatimu_x000D_
Jangan biarkan dia merintih menantimu_x000D_
Walau indah gemerlap hangatnya pelukan aku tak mau_x000D_
Inginnya aku tersenyum tapi tiada penghapus air mataku_x000D_
Hanya satu yang ingin ku rasa _x000D_
Peluklah daku_x000D_
Kita cerita cerita cerita tentang kau dan aku_x000D_
_x000D_
Ibu engkau yang dulu berpesan padaku_x000D_
Panggilah saja namaku bila engkau rindu padaku_x000D_
Ibu masih adakah nama ini di hatimu_x000D_
Dia menanti belaian tanganmu dan cintamu_x000D_
Walau indah gemerlap hangatnya pelukan aku tak mau_x000D_
Inginnya aku tersenyum tapi tiada penghapus air mataku_x000D_
Hanya satu yang ingin ku rasa _x000D_
Peluklah daku_x000D_
Kita cerita cerita cerita tentang kau dan aku_x000D_
Kita cerita cerita cerita tentang kau dan aku</t>
  </si>
  <si>
    <t>Ekspedisi Munduk [sumber elektronis] : berjalan di kelokan sejarah</t>
  </si>
  <si>
    <t>ekspedisi-munduk-sumber-elektronis-berjalan-di-kelokan-sejarah</t>
  </si>
  <si>
    <t>DEP2008006693</t>
  </si>
  <si>
    <t>978-623-208-688-3</t>
  </si>
  <si>
    <t>Bagi pemeluk Hindu di Bali Utara, air adalah unsur yang penting. Elemen ini melambangkan ketenangan dan kebijaksanaan.</t>
  </si>
  <si>
    <t>Analisis kenerja radar tahap proses pemodelan [sumber elektronis]</t>
  </si>
  <si>
    <t>analisis-kenerja-radar-tahap-proses-pemodelan-sumber-elektronis</t>
  </si>
  <si>
    <t>DEP1812009603</t>
  </si>
  <si>
    <t>978-602-5759-20-8</t>
  </si>
  <si>
    <t>pada proses pendeteksian radar, amplitudo sinyal diterima_x000D_
dibandingkan dengan level ambang, ambang biasanya ditetapkan_x000D_
untuk meniadakan kebanyakan sinyal-sinyal derau. Bila sinyal_x000D_
melampaui ambang, sebuah pendeteksian target dinyatakan. Karena baik_x000D_
sinyal derau target dan latar belakang mempunyai variasi amplitudo acak,_x000D_
sinyal derau akan kadang-kadang melampaui ambang, menghasilkan apa_x000D_
yang disebut alarm salah. Sama halnya sebuah sinyal target dapat gagal_x000D_
melampaui ambang dan maka tidak terdeteksi._x000D_
Hasil kinerja pendeteksian radar biasanya dikarakteristikkan dengan_x000D_
probabilitas bahwa sebuah target terdeteksi, disebut probabilitas pendeteksian dan probablitas bahwa sebuah pendeteksian akan dinyatakan_x000D_
bila tidak ada target terdapat, disebut probabilitas alarm salah. Ini tergantung pada penetapan ambang, rasio sinyal terhadap derau,_x000D_
karakteristik statistik dari sinyal-sinyal target dan derau dan mode proses_x000D_
pendeteksian. Bila faktor-faktor lain tinggal tidak berubah, menurun_x000D_
amplitudo ambang akan menaikkan probabilitas pendeteksian, juga atas_x000D_
biaya kenaikan probabilitas alarm salah, dan sebaliknya</t>
  </si>
  <si>
    <t>rangkaian-listrik-sumber-elektronis_1</t>
  </si>
  <si>
    <t>DEP1812009604</t>
  </si>
  <si>
    <t>978-602-5759-34-5</t>
  </si>
  <si>
    <t>Rangkaian listrik adalah mata kuliah dasar yang penting sebagai_x000D_
pijakan awal mahasiswa teknik elektro untuk dapat membahas sistem_x000D_
rangkaian yang lebih kompleks. Buku ini diharapkan dapat menjadi_x000D_
referensi untuk memahami sistem rangkaian. Buku ini dirancang mulai_x000D_
dari pembahasan sistem satuan, analisa rangkaian dasar dan sederhana,_x000D_
dilanjutkan dengan rangkaian orde satu, fungsi step, unit impuls, dan_x000D_
diakhiri dengan rangkaian orde dua yang secara umum disebut dengan_x000D_
rangkaian listrik dc. Untuk sistem rangkaian listrik ac akan dibahas pada_x000D_
buku lain. Buku ini dikembangkan dari Hand Out mata kuliah yang_x000D_
disusun oleh dosen kami Ir. Moch. Heroe dan dipadukan dengan berbagai_x000D_
referensi agar mudah dipahami. Buku ini diharapkan dapat memperkaya_x000D_
khazanah pustaka di bidang teknik elektro.</t>
  </si>
  <si>
    <t>Seleksi Album Emas Panbers  Vol 1</t>
  </si>
  <si>
    <t>titlebebaskanalbumseleksi-album-emas-panbers-vol-1</t>
  </si>
  <si>
    <t>DEP1812009605</t>
  </si>
  <si>
    <t>Diserahkan oleh ASIRI-_x000D_
Lirik :_x000D_
Bebaskan daku melintas alam _x000D_
Bagai burung terbang melayang _x000D_
Melintas gunung menyebrang lautan _x000D_
Mencari cinta dan kasih sayang_x000D_
Ku tak mau hidup dikekang _x000D_
Ku mau terbang tinggi ke langit _x000D_
menempuh hidup beraneka rupa _x000D_
Dalam alam yang bebas ini_x000D_
Biarkan daku melintas alam _x000D_
Mencari penghidupan didunia ini _x000D_
Biarkan daku terbang melayang_x000D_
mencari cinta kasih sayang_x000D_
Biarkan daku melintas alam _x000D_
Mencari penghidupan didunia ini _x000D_
Biarkan daku terbang melayang_x000D_
mencari cinta kasih sayang_x000D_
Biarkan daku melintas alam _x000D_
Mencari penghidupan didunia ini _x000D_
Biarkan daku terbang melayang_x000D_
mencari cinta kasih sayang_x000D_
Biarkan daku melintas alam _x000D_
Mencari penghidupan didunia ini _x000D_
Biarkan daku terbang melayang_x000D_
mencari cinta kasih sayang</t>
  </si>
  <si>
    <t>titlekesalalbumtataplah</t>
  </si>
  <si>
    <t>DEP1812009606</t>
  </si>
  <si>
    <t>Diserahkan oleh ASIRI-_x000D_
Lirik:_x000D_
Sering kali ku kesal dibuatnya dan kadang ingin putus saja namun hati ku tak kuat rasanya ku bisa mati tanpa kamuâ€¦._x000D_
_x000D_
Hiyeeeeâ€¦yeeaaahhh   yeeeiiiiâ€¦_x000D_
_x000D_
Berkali sudah tlah kukatakan _x000D_
Hanya dirimu dihatiku _x000D_
Hanya kau sungguh hanya satu kau _x000D_
Yang kusayang ooh kau_x000D_
tak ada seorang pun yang dapat menggantikan mu_x000D_
_x000D_
walau berkali telah kucoba_x000D_
tuk mengerti yang kau rasa_x000D_
namun kau terlalu cemburu _x000D_
dan kau terus curiga ooh kau_x000D_
tak pernah percaya semua yang ku ucapkan _x000D_
sering kali ku kesal dibuatnya _x000D_
dan kadang ingin putus saja namun hatiku_x000D_
tak kuat rasanya kubisa mati tanpa kamu_x000D_
_x000D_
walau berkali telah ku coba_x000D_
tuk mengerti yang kau rasa_x000D_
namun kau terlalu cemburu _x000D_
dan kau terus curiga ooh kau_x000D_
tak pernah percaya semua yang ku ucapkan _x000D_
sering kali ku kesal dibuatnya _x000D_
dan kadang ingin putus saja namun hatiku_x000D_
tak kuat rasanya kubisa mati tanpa kamu</t>
  </si>
  <si>
    <t>titlecik-cik-bum-bumalbumcik-cik-bum-bum</t>
  </si>
  <si>
    <t>DEP1812009607</t>
  </si>
  <si>
    <t>Diserahkan oleh ASIRI-_x000D_
Lirik :_x000D_
Cik Cik Bum Bum Ala La Bum Bum_x000D_
Cik Ci Cik Bum Ala La Bum Bum_x000D_
_x000D_
Ala La La Mak.. Ala Mak _x000D_
Kucing-Kucing Menggoda_x000D_
Adu Du Duh Mak.. Aduh Mak _x000D_
Aku Sakit Kepala_x000D_
_x000D_
Semakin Ku Melihat _x000D_
Semakin Kau Mendekat_x000D_
Ku Tahu Kau Memikat_x000D_
Tapi Awas Banyak Kutu_x000D_
Takut Ada Yang Melekat_x000D_
_x000D_
Cik Cik Bum Bum Ala La Bum Bum_x000D_
Cik Ci Cik Bum Ala La Bum Bum_x000D_
_x000D_
Satu Dua Tiga Dan Empat_x000D_
Aya Ya Yang Mpok_x000D_
Aku Rapat Engkau Melompat_x000D_
Aya Ya Yang Mpok_x000D_
_x000D_
Apakah Itu Yang Kau Bilang_x000D_
Aya Ya Yang Mpok_x000D_
Kucing Kucing Lagi Pacaran_x000D_
Aya Ya Yang Mpok_x000D_
_x000D_
Aduh Pusing.._x000D_
Hai.. Hai.. Hai_x000D_
_x000D_
Cik Cik Bum Bum Ala La Bum Bum_x000D_
Cik Ci Cik Bum Ala La Bum Bum_x000D_
_x000D_
Ala La La Mak.. Ala Mak _x000D_
Kucing-Kucing Menggoda_x000D_
Adu Du Duh Mak.. Aduh Mak _x000D_
Aku Sakit Kepala_x000D_
_x000D_
Semakin Ku Melihat _x000D_
Semakin Kau Mendekat_x000D_
Ku Tahu Kau Memikat_x000D_
Tapi Awas Banyak Kutu_x000D_
Takut Ada Yang Melekat_x000D_
_x000D_
Cik Cik Bum Bum Ala La Bum Bum_x000D_
Cik Ci Cik Bum Ala La Bum Bum_x000D_
_x000D_
Satu Dua Tiga Dan Empat_x000D_
Aya Ya Yang Mpok_x000D_
Aku Rapat Engkau Melompat_x000D_
Aya Ya Yang Mpok_x000D_
_x000D_
Apakah Itu Yang Kau Bilang_x000D_
Aya Ya Yang Mpok_x000D_
Kucing Kucing Lagi Pacaran_x000D_
Aya Ya Yang Mpok_x000D_
_x000D_
Aduh Pusing.._x000D_
Hai.. Hai.. Hai_x000D_
_x000D_
Cik Cik Bum Bum Ala La Bum Bum_x000D_
Cik Ci Cik Bum Ala La Bum Bum</t>
  </si>
  <si>
    <t>Tak Seindah</t>
  </si>
  <si>
    <t>titletak-seindahalbumanugrah</t>
  </si>
  <si>
    <t>DEP1812009608</t>
  </si>
  <si>
    <t>Diserahkan Oleh ASIRI :_x000D_
Lirik - _x000D_
_x000D_
masa yg indah dulu waktu kau bersamaku_x000D_
bertapa bahagiannya dua hati bersatu semudah kah dirimu melupakan aku_x000D_
semudahkah hatimu melupan cinta_x000D_
tiada seindah dulu waktu kau bersamku_x000D_
kurasakan betapa sepi bila hidup ini ditinggalkan oleh kekasih hatiku_x000D_
walaupun kau ungkapkan walaupun kau janjikan ada kembali kepadaku_x000D_
sungguh dalam cintaku hanya kau kekasihku _x000D_
sia sai hatiku mencari penggantimu_x000D_
mengapa kau pergi aku tak mengerti _x000D_
mengapa hati ini masih meratapi_x000D_
jangan tinggalkan aku jangan lupakan aku_x000D_
_x000D_
tiada seindah dulu waktu kau bersamku_x000D_
kurasakan betapa sepi bila hidup ini ditinggalkan oleh kekasih hatiku_x000D_
walaupun kau ungkapkan walaupun kau janjikan ada kembali kepadaku_x000D_
sungguh dalam cintaku hanya kau kekasihku _x000D_
sia sai hatiku mencari penggantimu_x000D_
mengapa kau pergi aku tak mengerti _x000D_
mengapa hati ini masih meratapi_x000D_
jangan tinggalkan aku jangan lupakan aku</t>
  </si>
  <si>
    <t>Menanti Saat Suka</t>
  </si>
  <si>
    <t>titlemenanti-saat-sukaalbumaje-gile</t>
  </si>
  <si>
    <t>DEP1812009609</t>
  </si>
  <si>
    <t>Diserahkan oleh ASIRI-_x000D_
Lirik: _x000D_
La la la la_x000D_
Tersiksa hati ini ha rela rela_x000D_
Andaikan putus cinta ha rela rela _x000D_
Aku pun tak menyesal ah biasa ajalah _x000D_
Sendiri... tanpa cinta_x000D_
Buat apa cinta dusta_x000D_
Serasa beban iniah lepas lepaslah_x000D_
Semenjak putus cinta ah rasa legalah_x000D_
Seandai tampak kasih ah biasa ajalah_x000D_
Menepis rasa hampa_x000D_
Ku menyanyi melepas duka_x000D_
Masa masa duka meski ku hadapi sekokoh setegak iman didalam jiwa ini_x000D_
Cuma satu hidup ini harus tekun sabar menjalani menanti saat suka_x000D_
Reda sudah hati duka haa_x000D_
Tersiksa hati ini ha rela rela_x000D_
Andaikan putus cinta ha rela rela _x000D_
Aku pun tak menyesal ah biasa ajalah _x000D_
Masa masa duka meski ku hadapi sekokoh setegak iman didalam jiwa ini_x000D_
Cuma satu hidup ini harus tekun sabar menjalani menanti saat suka_x000D_
Reda sudah hati duka haa_x000D_
Tersiksa hati ini ha rela rela_x000D_
Andaikan putus cinta ha rela rela _x000D_
Aku pun tak menyesal ah biasa ajalah _x000D_
Masa masa duka meski ku hadapi sekokoh setegak iman didalam jiwa ini_x000D_
Cuma satu hidup ini harus tekun sabar menjalani menanti saat suka_x000D_
Reda sudah hati duka haa_x000D_
Tersiksa hati ini ha rela rela_x000D_
Andaikan putus cinta ha rela rela _x000D_
Aku pun tak menyesal ah biasa ajalah _x000D_
Sendiri... tanpa cinta_x000D_
Buat apa cinta dusta_x000D_
Buat apa cinta dusta_x000D_
Buat apa cinta dusta</t>
  </si>
  <si>
    <t>Global positioning system [sumber elektronis]</t>
  </si>
  <si>
    <t>global-positioning-system-sumber-elektronis</t>
  </si>
  <si>
    <t>DEP1812009610</t>
  </si>
  <si>
    <t>978-602-5759-35-2</t>
  </si>
  <si>
    <t>Global positioning system merupakan bidang aplikasi yang sangat luas_x000D_
dewasa ini, mulai dari pemakaian sipil, antara lain: di darat berupa_x000D_
paparan rute-rute jalan dan keberadaan posisi pemakai secara real time, di_x000D_
laut berupa posisi kapal berada dan di udara berupa posisi kapal terbang_x000D_
yang sedang melintas dan juga berfungsi membantu penerbangan mode_x000D_
otomatis tanpa ditangani pilot secara langsung. Sedangkan dari pemakai_x000D_
militer, bidang ini justru sangat menonjol karena berkaitan dengan_x000D_
pengarahan senjata secara akurat dan juga mengarahkan secara otomatis_x000D_
senjata ke sasaran tanpa campur tangan operator dengan ketelitian yang_x000D_
luar biasa bahkan di bawah jarak meter.</t>
  </si>
  <si>
    <t>Mau Kah</t>
  </si>
  <si>
    <t>titlemau-kahalbumtataplah</t>
  </si>
  <si>
    <t>DEP1812009611</t>
  </si>
  <si>
    <t>Diserahkan oleh ASIRI-_x000D_
Lirik:_x000D_
Disaat ku langkahkan kaki sambil bernyanyi kecil _x000D_
sejenak pandangku tersita oleh seorang yang ku kenal yang lama_x000D_
tak jumpa tiada berita_x000D_
_x000D_
Ku sapa dan ku pun bertanya bagaimana kabarmu_x000D_
setelah sekian lamanya _x000D_
saling tukar cerita _x000D_
bermain kembali nostalgia lalu _x000D_
_x000D_
Masih ingatkah kamu _x000D_
Kupernah naksir kamu_x000D_
Sering ku tanya kamu _x000D_
Maukah jadi pacarku _x000D_
_x000D_
Ku sapa dan ku pun bertanya bagaimana kabarmu_x000D_
setelah sekian lamanya _x000D_
saling tukar cerita _x000D_
bermain kembali nostalgia lalu _x000D_
_x000D_
Masih ingatkah kamu _x000D_
Kupernah naksir kamu_x000D_
Sering ku tanya kamu _x000D_
Maukah jadi pacarku _x000D_
_x000D_
Masih ingat kah kamu _x000D_
Ku pernah naksir kamu â€¦_x000D_
Sering ku menggodamu _x000D_
Dengan segala rayuku _x000D_
Masih ingatkah kamu ku pernah naksir kamu _x000D_
Sering ku tanya kamu maukah jadi pacarku</t>
  </si>
  <si>
    <t>titleindahnya-cintaalbumsampai-tua</t>
  </si>
  <si>
    <t>DEP1812009612</t>
  </si>
  <si>
    <t>IDA181302889</t>
  </si>
  <si>
    <t>Diserahkan oleh ASIRI-_x000D_
Lagu yang berjudul Indahnya Cinta ini merupakan salah satu karya Sofyan Aldin. Dinyanyikan oleh Hetty Koes Endang dan dirilis pada tahun 1984 dalam albumnya yang berjudul Sampai Tua</t>
  </si>
  <si>
    <t>Identifikasi pola sinyal dengan menggunakan teknik neural network [sumber elektronis]</t>
  </si>
  <si>
    <t>identifikasi-pola-sinyal-dengan-menggunakan-teknik-neural-network-sumber-elektronis</t>
  </si>
  <si>
    <t>DEP1812009613</t>
  </si>
  <si>
    <t>978-602-5759-37-6</t>
  </si>
  <si>
    <t>Teknik neural networks atau disebut teknik jaringan syaraf tiruan,_x000D_
merupakan salah satu teknik sistem pakar yang memiliki kemampuan_x000D_
belajar (learning) terhadap parameter masukan atau kondisi lingkungan_x000D_
dan beradaptasi dengan lingkungan di mana sistem ini diaplikasikan untuk_x000D_
menyelesaikan berbagai persoalan. Teknik ini memiliki kelebihan dibandingkan_x000D_
dengan alat pembangun sistem pakar lain, seperti Knowledge based expert sistems,_x000D_
Generic algorithm dan Fuzzy logic._x000D_
Buku ini disusun dari berbagai cuplikan sumber baik yang berupa penelitian_x000D_
maupun textbook dan penyajian ditekankan pada segi pemahaman komprehensif_x000D_
mengenai salah satu aplikasi teknik jaringan syaraf tiruan dalam identifikasi sinyal._x000D_
Untuk lebih mendalami pengetahuan jaringan syaraf tiruan, pembaca dapat_x000D_
mengacu kepada sumber buku yang ada pada daftar perpustakaan.</t>
  </si>
  <si>
    <t>Teknik digital dasar : pendekatan praktis [sumber elektronis]</t>
  </si>
  <si>
    <t>teknik-digital-dasar-pendekatan-praktis-sumber-elektronis</t>
  </si>
  <si>
    <t>DEP1812009614</t>
  </si>
  <si>
    <t>978-602-5759-46-8</t>
  </si>
  <si>
    <t>Maksud dan tujuan penulisan buku ini adalah sebagai pengantar_x000D_
untuk memahami teknik digital, yang ditujukan kepada_x000D_
kalangan pelajar baik yang sedang menuntut ilmu pada jenjang_x000D_
pendidikan strata satu atau sekolah menengah atas maupun kepada_x000D_
kalangan penggemar elektronik._x000D_
Penyusunan buku ini ditekankan pada segi praktis, dimana pembahasan teoritis diarahkan untuk membantu pemahaman teknik perancangan pada contoh contoh yang diberikan. Penulis berusaha_x000D_
menyajikan keseluruhan materi sesederhana mungkin tetapi tersistematis,_x000D_
sehingga mudah untuk dipahami /dipelajari secara utuh dan dapat_x000D_
menjadi dasar untuk pemahaman lebih lanjut tentang sistem digital yang_x000D_
berkaitan dengan aplikasi mikroprosesor yang akan disajikan pada edisi_x000D_
berikutnya.</t>
  </si>
  <si>
    <t>titletataplahalbumtataplah</t>
  </si>
  <si>
    <t>DEP1812009615</t>
  </si>
  <si>
    <t>Diserahkan oleh ASIRI-_x000D_
Lirik:_x000D_
Entah apalgi harus ku ucapkan _x000D_
Telah habis kata dari bibirku _x000D_
Aku tahu kasih..kau pasti mengerti _x000D_
Betapa dirimu begitu memberi arti _x000D_
di dalam hidup dan langkah ku_x000D_
_x000D_
Tataplah mata ini lihatlah cinta ini _x000D_
Yang membara dan tiada akan  pernah padam_x000D_
Dekaplah diri ini jangan lah kau lepas lagi_x000D_
Jangan pernah kau tinggalkan diriku _x000D_
_x000D_
Aku tahu kasih kau pasti mengerti _x000D_
Betapa dirimu begitu memberi arti _x000D_
di dalam hidup dan langkah ku_x000D_
_x000D_
Tataplah mata ini lihatlah cinta ini _x000D_
Yang membara dan tiada akan  pernah padam_x000D_
Dekaplah diri ini jangan lah kau lepas lagi_x000D_
Jangan pernah kau tinggalkan diriku _x000D_
_x000D_
_x000D_
Dengarlah kasih suara hatiku _x000D_
Yang terbias dari lubuk jiwa _x000D_
Tiada pernah lelah hatiku _x000D_
Memberikan mengungkapkan rasa cinta ku _x000D_
_x000D_
Tataplah mata ini lihatlah cinta ini _x000D_
Dekaplah diri ini jangan lah kau lepas lagi_x000D_
Jangan pernah kau tinggalkan diriku _x000D_
_x000D_
Tataplah mata ini lihatlah cinta ini _x000D_
Yang membara dan tiada akan  pernah padam_x000D_
Dekaplah diri ini jangan lah kau lepas lagi_x000D_
Jangan pernah kau tinggalkan diriku</t>
  </si>
  <si>
    <t>Teknologi informasi; ragam masalah dan solusinya [sumber elektronis]</t>
  </si>
  <si>
    <t>teknologi-informasi-ragam-masalah-dan-solusinya-sumber-elektronis</t>
  </si>
  <si>
    <t>DEP1812009616</t>
  </si>
  <si>
    <t>978-602-5759-48-2</t>
  </si>
  <si>
    <t>Isi buku ini merupakan buah karya pikir penulis menyangkut_x000D_
pemanfaatan dan peran teknologi informasi dalam berbagai bidang_x000D_
pembangunan. Seluruh topik tulisan merupakan kompilasi dari tulisantulisan penulis dalam satu dasa warsa terakhir dan telah dipublikasikan_x000D_
dalam berbagai media cetak dan elektronik, antara lain majalah BISKOM dan_x000D_
Harian Umum Republika. Tak kurang dari tiga puluh Sembilan topik tulisan_x000D_
termuat dalam buku ini. Beberapa di antaranya telah mengalami proses_x000D_
pembaruan isi sesuai dengan perkembangan kondisi saat ini dan peran_x000D_
teknologi informasi di dalamnya. Salah satu topik berjudul â€œAtasi Kerusakan_x000D_
Lingkungan Dengan Teknologi Informasiâ€ bahkan mendapatkan Penghargaan_x000D_
Anugerah RISTEK dari Menteri Riset dan Teknologi tahun 2010 sebagai_x000D_
juara satu Penulisan IPTEK tingkat Nasional Kategori Non Wartawan.</t>
  </si>
  <si>
    <t>Aduh Pusing</t>
  </si>
  <si>
    <t>Benyamin S dalam Irama Pop Vol 2</t>
  </si>
  <si>
    <t>titleaduh-pusingalbumbenyamin-s-dalam-irama-pop-vol-2</t>
  </si>
  <si>
    <t>DEP1812009617</t>
  </si>
  <si>
    <t>IDA130910010</t>
  </si>
  <si>
    <t>Diserahkan oleh ASIRI-_x000D_
Lirik :_x000D_
Bingung bertambah bingung kalau dipikir-pikir_x000D_
Bengong menjadi bengong otak jadi melintir_x000D_
Pusing bertambah pusing muter seperti gangsing_x000D_
Tidur ga bisa tidur mikir buat di dapur_x000D_
Tambah lagi bini hamil _x000D_
Hamilnya hamil tua_x000D_
Tinggal tunggu harinya_x000D_
Anak-anak pindah sekolah_x000D_
Dari SMP masuk SMA_x000D_
Kontrak rumah habis waktunya_x000D_
Uang di tangan tidak ada.....</t>
  </si>
  <si>
    <t>Cinta Harus Ada Rindu</t>
  </si>
  <si>
    <t>titlecinta-harus-ada-rindualbumcinta-harus-ada-rindu-aca-dum-dum</t>
  </si>
  <si>
    <t>DEP1812009618</t>
  </si>
  <si>
    <t>Diserahkan oleh ASIRI-_x000D_
Lirik :_x000D_
Kalau saja kau sering ketemu_x000D_
Pasti engkau jemu_x000D_
Pasti engkau jemu.._x000D_
_x000D_
Tapi kalau kau jarang ketemu_x000D_
Pasti engkau rindu_x000D_
Pasti engkau rindu_x000D_
_x000D_
Coba saja kau bertanya_x000D_
Apa dia juga sama_x000D_
Jangan lupa kalau cinta_x000D_
Harus ada rindu_x000D_
_x000D_
Kalau saja kau sering ketemu_x000D_
Pasti engkau jemu_x000D_
Pasti engkau jemu.._x000D_
_x000D_
Coba lihat laut biru_x000D_
Coba tanya angin lalu_x000D_
Coba lihat wajah kamu_x000D_
Coba tanya apa rindu_x000D_
Pada dia, kalau kamu jarang - jarang ketemu_x000D_
_x000D_
Walau dirimu di iris sembilu_x000D_
Pasti sakitnya tidak terasa_x000D_
Kalaulah, dirinya disampingmu_x000D_
Ketika kau rindu_x000D_
Dia didepanmu pasti takkan jemu_x000D_
_x000D_
Kalau saja kau sering ketemu_x000D_
Pasti engkau jemu_x000D_
Pasti engkau jemu.._x000D_
_x000D_
Tapi kalau kau jarang ketemu_x000D_
Pasti engkau rindu_x000D_
Pasti engkau rindu_x000D_
_x000D_
Coba saja kau bertanya_x000D_
Apa dia juga sama_x000D_
Jangan lupa kalau cinta_x000D_
Harus ada rindu_x000D_
_x000D_
Kalau saja kau sering ketemu_x000D_
Pasti engkau jemu_x000D_
Pasti engkau jemu.._x000D_
_x000D_
Coba lihat laut biru_x000D_
Coba tanya angin lalu_x000D_
Coba lihat wajah kamu_x000D_
Coba tanya apa rindu_x000D_
Pada dia, kalau kamu jarang - jarang ketemu_x000D_
_x000D_
Walau dirimu di iris sembilu_x000D_
Pasti sakitnya tidak terasa_x000D_
Kalaulah, dirinya disampingmu_x000D_
Ketika kau rindu_x000D_
Dia didepanmu pasti takkan jemu_x000D_
_x000D_
Kalau saja kau sering ketemu_x000D_
Pasti engkau jemu_x000D_
Pasti engkau jemu.._x000D_
_x000D_
Tapi kalau kau jarang ketemu_x000D_
Pasti engkau rindu_x000D_
Pasti engkau rindu_x000D_
_x000D_
Coba saja kau bertanya_x000D_
Apa dia juga sama_x000D_
Jangan lupa kalau cinta_x000D_
Harus ada rindu_x000D_
_x000D_
Kalau saja kau sering ketemu_x000D_
Pasti engkau jemu_x000D_
Pasti engkau jemu..</t>
  </si>
  <si>
    <t>Tiada Yang Lain</t>
  </si>
  <si>
    <t>titletiada-yang-lainalbumtataplah</t>
  </si>
  <si>
    <t>DEP1812009619</t>
  </si>
  <si>
    <t>Diserahkan oleh ASIRI-_x000D_
Lirik:_x000D_
Bagai tetes embun membasahi di ujung kemarau ini _x000D_
Kau siram sekuntum kasih yang putih didasar hati _x000D_
Tiada bosan akan ku katakan_x000D_
tentang satu perasaan karna tak akan cukup sejuta kata _x000D_
Tuk curahkan senua dan ungapkan semua yang kurasa apa adanya _x000D_
_x000D_
Mari mendekat kasih tidurlah dalam pelukku _x000D_
Rasakan debar jantungku _x000D_
Dengar sumpah ku kasih setulusnya ku berjanji _x000D_
kau lah belahan jiwa  ini tiada yang lain_x000D_
_x000D_
Tiada bosan akan ku katakan_x000D_
tentang satu perasaan karna tak akan cukup sejuta kata _x000D_
Tuk curahkan senua dan ungapkan semua yang kurasa apa adanya _x000D_
_x000D_
Mari mendekat kasih tidurlah dalam pelukku _x000D_
Rasakan debar jantungku _x000D_
Dengar sumpah ku kasih setulusnya ku berjanji _x000D_
kau lah belahan jiwa  ini tiada yang lain_x000D_
_x000D_
_x000D_
Mari mendekat kasih tidurlah dalam pelukku _x000D_
Rasakan debar jantungku _x000D_
Dengar sumpah ku kasih setulusnya ku berjanji _x000D_
kau lah belahan jiwa  ini tiada yang lain_x000D_
_x000D_
mari mendekat kasih biar kukecup bibirmu_x000D_
dan kita akan melayang jauh tinggi keawan_x000D_
dimana kini kita berdua hanyalah aku dan dirimu  tiada yang lain</t>
  </si>
  <si>
    <t>Merancang Web Menggunakan Joomla; Teknik Pembelajaran [sumber elektronis]</t>
  </si>
  <si>
    <t>merancang-web-menggunakan-joomla-teknik-pembelajaran-sumber-elektronis</t>
  </si>
  <si>
    <t>DEP1812009620</t>
  </si>
  <si>
    <t>978-602-5759-49-9</t>
  </si>
  <si>
    <t>Buku ini menjabarkan secara lengkap pembuatan web aplikasi_x000D_
interaktif secara praktis mulai dari dasar mengenai konsep pemahaman_x000D_
pemrograman internet, penggunaan desain web, fitur Joomla, serta_x000D_
pembuatan template dan komponen yang menarik sehingga dapat mempercantik tampilan web sesuai dengan tema website masing-masing. Buku_x000D_
ini diharapkan bisa memberikan penguasaan yang baik oleh pembaca terkait dengan pembuatan website yang sesuai dengan kebutuhannya, serta_x000D_
dapat meraih kesuksesan dalam dunia internet.</t>
  </si>
  <si>
    <t>Dari petani penggarap ke pemilik lahan, cerita petani kopi di Dusun Tibu Dalem, Bali [sumber elektronis]</t>
  </si>
  <si>
    <t>dari-petani-penggarap-ke-pemilik-lahan-cerita-petani-kopi-di-dusun-tibu-dalem-bali-sumber-elektronis</t>
  </si>
  <si>
    <t>DEP2008006695</t>
  </si>
  <si>
    <t>978-623-208-689-0</t>
  </si>
  <si>
    <t>Musim panen tahun ini adalah musim prihatin di Tempek Nyaring Repet. Cengkeh yang semestinya sudah berbunga dan siap dipanen, tidak berbunga sama sekali. Buah kopi yang tumbuh bergerombol di batang-batang kopi menurun drastis dari musim panen sebelumnya.</t>
  </si>
  <si>
    <t>Andai Saja Ada Kamu</t>
  </si>
  <si>
    <t>titleandai-saja-ada-kamualbummaaf</t>
  </si>
  <si>
    <t>DEP1812009621</t>
  </si>
  <si>
    <t>Diserahkan Oleh ASIRI :_x000D_
Lirik - _x000D_
_x000D_
kubuka tirai jendela kamarku_x000D_
angin dingin lembut menerpa wajahku_x000D_
harum semerbak daun menyapaku_x000D_
pagi ini hujan rintik_x000D_
hati teringat saat kau masih mengisi relung kalbu_x000D_
kini kau telah pergi jauh sering aku mengingatmu_x000D_
takan kulupakan semua yg telah lalu_x000D_
walau ku tahu yg tersisa_x000D_
hanya luka _x000D_
luka dalam dada_x000D_
wahai angin bisikan kata aku rindu padannya_x000D_
adakah jalan yang mungkinkah semua kan terulang kembali_x000D_
hanya satu kali ingin kuulangi sentuhanmu_x000D_
takan kulupan semua yg telah lalu_x000D_
walau ku tahu yg tersisa hanya luka_x000D_
luka dalam dada_x000D_
_x000D_
wahai angin bisikan kata aku rindu padannya_x000D_
adakah jalan yang mungkinkah semua kan terulang kembali_x000D_
hanya satu kali ingin kuulangi sentuhanmu_x000D_
takan kulupan semua yg telah lalu</t>
  </si>
  <si>
    <t>energi-terbarukan-sumber-elektronis_1</t>
  </si>
  <si>
    <t>DEP1812009622</t>
  </si>
  <si>
    <t>978-602-5759-71-0</t>
  </si>
  <si>
    <t>Sebagai buku pegangan,_x000D_
presentasi dalam buku ini ditekankan pada pokok-pokok yang diperlukan_x000D_
dalam pemanfaatan dan penerapan energi terbarukan sehari-hari. Oleh_x000D_
karena itu banyak ditampilkan gambar-gambar dan tabel daripada rumusrumus yang rumit. Dalam penentuan bahan referensi yang_x000D_
dipertimbangkan adalah berkaitan dengan isi dan kepentingannya._x000D_
Meskipun penulis sudah berusaha untuk memasukkan semua karya asli_x000D_
yang penting sebagai refererensi dalam buku ini, masih ada kemungkinan_x000D_
bahwa beberapa di antaranya belum disebutkan secara detail dan bila hal_x000D_
ini terjadi, penulis mohon maaf yang sebesar-besarnya.</t>
  </si>
  <si>
    <t>Hukum administrasi pertanahan [sumber elektronis]</t>
  </si>
  <si>
    <t>hukum-administrasi-pertanahan-sumber-elektronis</t>
  </si>
  <si>
    <t>DEP1812009623</t>
  </si>
  <si>
    <t>978-602-5879-03-6</t>
  </si>
  <si>
    <t>Buku ini dapat dijadikan sebagai acuan materi mata kuliah Hukum_x000D_
Pertanahan di Prodi Ilmu Hukum pada Fakultas Hukum. Selain diambil dari_x000D_
berbagai literatur yang berkaitan dengan Hukum Pertanahan, materi dalam buku_x000D_
ini juga disesuaikan dengan peraturan perundang-undangan yang berlaku saat_x000D_
ini dengan memerhatikan perkembangan hukum keagrariaan masa kini. Materi_x000D_
yang dikupas adalah mengenai Tata Guna Tanah, Landreform, Pendaftaran_x000D_
Tanah, Pengurusan Hak Atas Tanah dan Pejabat Pembuat Akta Tanah (PPAT)._x000D_
Pembahasan materi-materi tersebut pada dasarnya bersifat umum dan mendasar,_x000D_
belum dibahas secara mendetail. Hal ini dengan pertimbangan bahwa buku_x000D_
ini akan menjadi pengantar untuk mempelajari hukum administrasi pertanahan_x000D_
baik dari aspek yuridis maupun implementatif yang berupa kebijakan-kebijakan_x000D_
pemerintah di bidang pertanahan</t>
  </si>
  <si>
    <t>Edisi 01 September 2015</t>
  </si>
  <si>
    <t>DEP1812009624</t>
  </si>
  <si>
    <t>Jalani Saja</t>
  </si>
  <si>
    <t>titlejalani-sajaalbummaaf</t>
  </si>
  <si>
    <t>DEP1812009625</t>
  </si>
  <si>
    <t>Diserahkan Oleh ASIRI :_x000D_
Lirik - _x000D_
_x000D_
semua yg ada antara kita biar berjalan_x000D_
usah dipaksa tuk jadi nyata lewati saja_x000D_
jalan kita masihlah jauh_x000D_
segalnnya masih saja berubah_x000D_
warnai suka dan duka bersama_x000D_
masih selalu terasa hangat bila kau disisiku_x000D_
semoga begini seterusnya sesungguhnya rasa itu dihatiku_x000D_
namun tak ingin aku berlari mengejar mimpi mimpi yg tak pasti_x000D_
mata bicara ungkapkan cint ayg ada _x000D_
jari berkata setiap kali kau bisika ditelinga tentang diriku tentang kita berdua_x000D_
tentang yg ad selalu berdua_x000D_
_x000D_
masih selalu terasa hangat bila kau disisiku_x000D_
semoga begini seterusnya sesungguhnya rasa itu dihatiku_x000D_
namun tak ingin aku berlari mengejar mimpi mimpi yg tak pasti_x000D_
mata bicara ungkapkan cint ayg ada _x000D_
jari berkata setiap kali kau bisika ditelinga tentang diriku tentang kita berdua_x000D_
tentang yg ad selalu berdua</t>
  </si>
  <si>
    <t>Pisang dan babi [sumber elektronis] : harta karun desa munduk</t>
  </si>
  <si>
    <t>pisang-dan-babi-sumber-elektronis-harta-karun-desa-munduk</t>
  </si>
  <si>
    <t>DEP2008006696</t>
  </si>
  <si>
    <t>978-623-208-690-6</t>
  </si>
  <si>
    <t>Pisang ketip lebih mahal ketimbang pisang jenis lain. Satu tandan bisa dibanderol hingga, paling mahal, 35 ribu.</t>
  </si>
  <si>
    <t>Volume 1</t>
  </si>
  <si>
    <t>titleakhir-cintaalbumvolume-1</t>
  </si>
  <si>
    <t>DEP1812009626</t>
  </si>
  <si>
    <t>Diserahkan oleh ASIRI-_x000D_
Lirik :_x000D_
Awal dari cinta_x000D_
Liku tanpa bahagia_x000D_
Sudah suratan_x000D_
Cintaku yang pertama_x000D_
Cinta tanpa kasih_x000D_
Tanpa akhir bahagia_x000D_
Gagal dan punah_x000D_
Pada akhir cinta duka_x000D_
Aku gagal kali ini_x000D_
Tanpa tangis dan duka_x000D_
Hanya titik air mata_x000D_
Dan senyum kehancuran_x000D_
Awal dari cinta_x000D_
Liku tanpa bahagia_x000D_
Sudah suratan_x000D_
Cintaku yang pertama_x000D_
Cinta tanpa kasih_x000D_
Tanpa akhir bahagia_x000D_
Gagal dan punah_x000D_
Pada akhir cinta duka_x000D_
Aku gagal kali ini_x000D_
Tanpa tangis dan duka_x000D_
Hanya titik air mata_x000D_
Dan senyum kehancuran_x000D_
Aku gagal kali ini_x000D_
Tanpa tangis dan duka_x000D_
Hanya titik air mata_x000D_
Dan senyum kehancuran</t>
  </si>
  <si>
    <t>Nyamuk Nyamuk Cinta</t>
  </si>
  <si>
    <t>titlenyamuk-nyamuk-cintaalbumdangdut-special-2002</t>
  </si>
  <si>
    <t>DEP1812009627</t>
  </si>
  <si>
    <t>Diserahkan oleh ASIRI-_x000D_
Lirik: _x000D_
La.la.la.la.lala.la.la.la.la.lala_x000D_
La.la.la.la.lala.la.la.la.la.lala_x000D_
_x000D_
La.la.la.la.lala.la.la.la.la.lala_x000D_
La.la.la.la.lala.la.la.la.la.lala_x000D_
Lalalala, lalala, lalala_x000D_
Lalalala, lalala, lalala_x000D_
_x000D_
Nyamuk-nyamuk cinta(Bercinta)_x000D_
Dimalam yang indah(yang indah)_x000D_
Nyamuk-nyamuk cinta(Bercinta)_x000D_
Dimalam yang indah(yang indah)_x000D_
_x000D_
Kau lengket didada_x000D_
Aku pun terlena_x000D_
Kau lengket didada_x000D_
Aku pun terlena_x000D_
_x000D_
Ayo semua ,mari semua_x000D_
Ayo semua ,mari semua_x000D_
Nyamuk-nyamuk cinta(Bercinta)_x000D_
_x000D_
La.la.la.la.lala.la.la.la.la.lala_x000D_
La.la.la.la.lala.la.la.la.la.lala_x000D_
Lalalala, lalala, lalala_x000D_
Lalalala, lalala, lalala_x000D_
_x000D_
kau gadis indonesia_x000D_
Aku dari india_x000D_
Kubawa cinta gangga_x000D_
Setinggi himalaya_x000D_
_x000D_
Aku Kini terlantar_x000D_
Diserang nyamuk cinta_x000D_
Kau nyamuk berbahaya_x000D_
Membawa virus cinta_x000D_
_x000D_
Kini ku tau(Mengapa)_x000D_
Semua pemuda(Berkata)_x000D_
Kini ku tau(Mengapa)_x000D_
Semua pemuda(Berkata)_x000D_
Jangan tergoda dengan sidia_x000D_
Jangan tergoda dengan sidia_x000D_
Nyamuk-nyamuk cinta(Bercinta)_x000D_
_x000D_
La.la.la.la.lala.la.la.la.la.lala_x000D_
La.la.la.la.lala.la.la.la.la.lala_x000D_
Lalalala, lalala, lalala_x000D_
Lalalala, lalala, lalala_x000D_
_x000D_
kau gadis indonesia_x000D_
Aku dari india_x000D_
Kubawa cinta gangga_x000D_
Setinggi himalaya_x000D_
_x000D_
aku kini terlantar_x000D_
Diserang nyamuk cinta_x000D_
Kau nyamuk berbahaya_x000D_
Membawa virus cinta_x000D_
_x000D_
Kini ku tau(Mengapa)_x000D_
Semua pemuda(Berkata)_x000D_
Kini ku tau(Mengapa)_x000D_
Semua pemuda(Berkata)_x000D_
Jangan tergoda dengan sidia_x000D_
Jangan tergoda dengan sidia_x000D_
Nyamuk-nyamuk cinta(Bercinta)_x000D_
_x000D_
La.la.la.la.lala.la.la.la.la.lala_x000D_
La.la.la.la.lala.la.la.la.la.lala_x000D_
Lalalala, lalala, lalala_x000D_
Lalalala, lalala, lalala_x000D_
_x000D_
Nyamuk-nyamuk cinta(Bercinta)_x000D_
Dimalam yang indah(yang indah)_x000D_
Nyamuk-nyamuk cinta(Bercinta)_x000D_
Dimalam yang indah(yang indah)_x000D_
_x000D_
Kau lengket didada_x000D_
Aku pun terlena_x000D_
Kau lengket didada_x000D_
Aku pun terlena_x000D_
_x000D_
Ayo semua ,mari semua_x000D_
Ayo semua ,mari semua_x000D_
Nyamuk-nyamuk cinta(Bercinta)</t>
  </si>
  <si>
    <t>Dari Mata Turun Ke Hati</t>
  </si>
  <si>
    <t>titledari-mata-turun-ke-hatialbumcik-cik-bum-bum</t>
  </si>
  <si>
    <t>DEP1812009628</t>
  </si>
  <si>
    <t>Diserahkan oleh ASIRI-_x000D_
Lirik :_x000D_
Memang asal mulanya hanya bersandiwara_x000D_
Sekedar berlomba untuk mendapatkannya_x000D_
Begitulah hanya iseng belaka_x000D_
Tapi aku bingung ooh bingung sekali_x000D_
Mengapakah kini menyiksa di hati_x000D_
_x000D_
Ku ingat kawan yang dimabuk asmara_x000D_
Aku tak nyangka bagaimana mulanya_x000D_
Katanya dari mata turun ke hati_x000D_
Di saat itu aku tertawa geli_x000D_
Mengapa sekarang aku yang begini_x000D_
_x000D_
Jalinan asmara memang harus terjadi_x000D_
Setelah sekian lama subur bersemi_x000D_
Selalu ku jaga dan ku sirami_x000D_
Tersenyumlah sayang karena senyummu_x000D_
Membuat hidupku Bahagia selalu_x000D_
_x000D_
Ku ingat kawan yang dimabuk asmara_x000D_
Aku tak nyangka bagaimana mulanya_x000D_
Katanya dari mata turun ke hati_x000D_
Di saat itu aku tertawa geli_x000D_
Mengapa sekarang aku yang begini_x000D_
_x000D_
Jalinan asmara memang harus terjadi_x000D_
Setelah sekian lama subur bersemi_x000D_
Selalu ku jaga dan ku sirami_x000D_
Tersenyumlah sayang karena senyummu_x000D_
Membuat hidupku Bahagia selalu_x000D_
_x000D_
Ku ingat kawan yang dimabuk asmara_x000D_
Aku tak nyangka bagaimana mulanya_x000D_
Katanya dari mata turun ke hati_x000D_
Di saat itu aku tertawa geli_x000D_
Mengapa sekarang aku yang begini_x000D_
_x000D_
Jalinan asmara memang harus terjadi_x000D_
Setelah sekian lama subur bersemi_x000D_
Selalu ku jaga dan ku sirami_x000D_
Tersenyumlah sayang karena senyummu_x000D_
Membuat hidupku Bahagia selalu</t>
  </si>
  <si>
    <t>Cinta Didada</t>
  </si>
  <si>
    <t>titlecinta-didadaalbumbila-itu-maumu</t>
  </si>
  <si>
    <t>DEP1812009629</t>
  </si>
  <si>
    <t>IDA181300588</t>
  </si>
  <si>
    <t>Diserahkan oleh ASIRI-_x000D_
Cinta Didada merupakan salah satu lagu yang dipopulerkan oleh Trio Libels, sebuah grup vokal asal Jakarta yang beranggotakan Ronny Sianturi, Edwin Manansang, dan Yanni Airlangga. Lagu karangan Doddy Sukasah dan Angki ini dirilis pada tahun 1993 dalam album Bila Itu Maumu.</t>
  </si>
  <si>
    <t>Agama dan budaya sebagai basis pendidikan karakter di sekolah [sumber elektronis]</t>
  </si>
  <si>
    <t>agama-dan-budaya-sebagai-basis-pendidikan-karakter-di-sekolah-sumber-elektronis</t>
  </si>
  <si>
    <t>DEP1812009630</t>
  </si>
  <si>
    <t>978-602-5879-07-4</t>
  </si>
  <si>
    <t>Buku ini berasal dari disertasi yang saya ajukan sebagai salah satu_x000D_
persyaratan untuk mendapatkan gelar Doktor dalam Ilmu_x000D_
Pendidikan di Program Pascasarjana Universitas Negeri_x000D_
Yogyakarta. Judul asli dari disertasi ini adalah â€œKajian Konsep Pendidikan_x000D_
Karakter Menurut K.H. Ahmad Dahlan dan Ki Hadjar Dewantara, Suatu Refleksi_x000D_
Historis Kulturalâ€. Saya ingin mengucapkan rasa terima kasih saya kepada_x000D_
segenap pihak yang dengan keikhlasannya telah membantu terselesaikannya penulisan buku ini. Secara khusus saya ucapkan pula_x000D_
banyak terimakasih kepada Prof. Dr. Sodiq A. Kuntoro, M.A., dan Prof._x000D_
Darmiyati Zuchdi, Ed.D., atas bimbingan, kritik, saran serta masukan yang_x000D_
diberikan selama proses penelitian dan penulisan. Saya merasa sangat_x000D_
beruntung dan berterima kasih mendapat kesempatan untuk berkarya di_x000D_
bawah bimbingan beliau berdua.</t>
  </si>
  <si>
    <t>Anak Dukun</t>
  </si>
  <si>
    <t>Benyamin S. Dalam Irama Pop Vol. 2</t>
  </si>
  <si>
    <t>titleanak-dukunalbumbenyamin-s-dalam-irama-pop-vol-2</t>
  </si>
  <si>
    <t>DEP1812009631</t>
  </si>
  <si>
    <t>IDA130910014</t>
  </si>
  <si>
    <t>Diserahkan oleh ASIRI-_x000D_
Lirik :_x000D_
Aduhai si nunur_x000D_
Menghina sama diriku_x000D_
Katanya aku ini mirip sama monyong_x000D_
"kau pikir aku jelek yah"_x000D_
Akupun biarlah_x000D_
Engga mauding lewat rumahmu_x000D_
Ku pikir matang -matang _x000D_
Memang aku eem_x000D_
"Tapi awas nanti yah"_x000D_
Dikata jelek kayak nyemot_x000D_
Tetapi kalau monyet ngambek sama nunur_x000D_
_x000D_
Oh nunur yang cantik _x000D_
Kau lupa siapa aku _x000D_
Nyakitin anak dukun _x000D_
Elo kena jampi _x000D_
"Entar tunggu,tunggu tanggal mainnya nur"_x000D_
Jailangkung jailangse makan jamur jamur merang_x000D_
Jailangkung jailangke si nunur biar datang _x000D_
_x000D_
Lihatlah nunur kena jampi _x000D_
Kaya cacing cacing......</t>
  </si>
  <si>
    <t>Politik hukum konstitusi; pertanggungjawaban konstitusional Presiden [sumber elektronis]</t>
  </si>
  <si>
    <t>politik-hukum-konstitusi-pertanggungjawaban-konstitusional-presiden-sumber-elektronis</t>
  </si>
  <si>
    <t>DEP1812009632</t>
  </si>
  <si>
    <t>978-602-5879-14-2</t>
  </si>
  <si>
    <t>Buku yang telah disuguhkan dihadapan sidang pembaca ini paling_x000D_
tidak telah meletakkan dasar teoritik tentang konsep â€œkekuasaan dan_x000D_
pertanggungjawaban Presidenâ€ yang sebangun dengan konstruksi politik_x000D_
hukum konstitusi negara Republik Indonesia. Studi yang dilakukan_x000D_
penulis paling tidak telah menemukan bahwa eksistensi kekuasaan_x000D_
konstitusional Presiden pasca perubahan UUD NRI 1945 secara normatif_x000D_
telah mengalami pergeseran menuju ke arah diferensiasi kekuasaan,_x000D_
sebagai konsekuensi dari purifikasi sistem presidensial dan penegasan_x000D_
prinsip check and balances dalam penyelenggaraan kekuasaan negara._x000D_
Adanya pergeseran tersebut telah mempertegas kedudukan Presiden,_x000D_
mencakup dua kapasitas dalam satu kualitas jabatan yakni sebagai kepala_x000D_
pemerintahan dan kepala negara.</t>
  </si>
  <si>
    <t>titlecinta-keduaalbumjerat-jerat-cinta</t>
  </si>
  <si>
    <t>DEP1812009633</t>
  </si>
  <si>
    <t>IDA181414867</t>
  </si>
  <si>
    <t>Diserahkan oleh ASIRI-_x000D_
Cinta Kedua merupakan salah satu lagu yang dipopulerkan oleh Trio Libels, sebuah grup vokal asal Jakarta yang beranggotakan Ronny Sianturi, Edwin Manansang, dan Yanni Airlangga. Lagu karangan Bagoes A.A. ini dirilis pada tahun 1991 dalam album Jerat-Jerat Cinta.</t>
  </si>
  <si>
    <t>Kesalahpahaman tentang kopi [sumber elektronis]</t>
  </si>
  <si>
    <t>kesalahpahaman-tentang-kopi-sumber-elektronis</t>
  </si>
  <si>
    <t>DEP2008006788</t>
  </si>
  <si>
    <t>978-623-208-691-3</t>
  </si>
  <si>
    <t>Secara natural, kopi arabika nisbi tumbuh baik di atas ketinggian 1.000 mdpl. Tapi itu bukan ukuran saklek. Di beberapa daerah, arabika bisa tumbuh dengan baik di 700 dan 800 mdpl.</t>
  </si>
  <si>
    <t>Politik etnis tionghoa di Indonesia [sumber elektronis] : mengungkap dinamika, strategi dan partisipasi etnis Tionghoa di kancah politik pasca reformasi di Bangka Belitung</t>
  </si>
  <si>
    <t>politik-etnis-tionghoa-di-indonesia-sumber-elektronis-mengungkap-dinamika-strategi-dan-partisipasi-etnis-tionghoa-di-kancah-politik-pasca-reformasi-di-bangka-belitung</t>
  </si>
  <si>
    <t>DEP1812009634</t>
  </si>
  <si>
    <t>978-602-5879-23-4</t>
  </si>
  <si>
    <t>Etnis Tionghoa memang menjadi entitas politik paling kompleks_x000D_
dibandingkan etnis-etnis lainnya. Keindentitasannya sendiri terus menjadi_x000D_
polemik dan berkelindan dengan kepentingan banyak golongan. Meski telah_x000D_
bertransformasi paska bergulirnya reformasi, polemik identitas nampak_x000D_
masih berlangsung. setidaknya realitas itulah yang lazim terjadi di berbagai_x000D_
daerah di Indonesia._x000D_
Tetapi di belahan daerah Indonesia lain terutama di Kepulauan Bangka_x000D_
Belitung, kelaziman menjadikan identitas Tionghoa sebagai polemik seolah_x000D_
tidak terjadi. Tionghoa bergerak dan berasosiasi serta terlibat dalam varian_x000D_
kehidupan, termasuk berpolitik. Bahkan secara luar biasa, politisi Etnis_x000D_
Tionghoa mendominasi keterpilihan sebagai anggota DPR dan DPD RI.</t>
  </si>
  <si>
    <t>titledatanglah-kasihalbumcinta-harus-ada-rindu-aca-dum-dum</t>
  </si>
  <si>
    <t>DEP1812009635</t>
  </si>
  <si>
    <t>Diserahkan oleh ASIRI-_x000D_
Lirik :_x000D_
Datanglah kasihku_x000D_
Ku merindukan mu_x000D_
Belailah rambutku_x000D_
Belailah hatiku_x000D_
_x000D_
Datanglah kasihku_x000D_
Ku ingin bertemu_x000D_
Genggamlah tanganku_x000D_
Genggamlah cintaku_x000D_
_x000D_
Cerahnya hari ini_x000D_
Secerah cinta kita_x000D_
Burung burung bernyanyi_x000D_
Mengiringi langkahku_x000D_
_x000D_
Teringat selalu_x000D_
Teringat padamu_x000D_
Lekaslah engkau datang_x000D_
Lalu kau peluk ku_x000D_
_x000D_
Bila engkau tak datang_x000D_
Percuma ku dendang_x000D_
Bila kau ingkar janji_x000D_
Ku tak percaya lagi_x000D_
_x000D_
Datanglah kasihku_x000D_
Ku merindukan mu_x000D_
Belailah rambutku_x000D_
Belailah hatiku_x000D_
_x000D_
Datanglah kasihku_x000D_
Ku ingin bertemu_x000D_
Genggamlah tanganku_x000D_
Genggamlah cintaku_x000D_
_x000D_
Cerahnya hari ini_x000D_
Secerah cinta kita_x000D_
Burung burung bernyanyi_x000D_
Mengiringi langkahku_x000D_
_x000D_
Teringat selalu_x000D_
Teringat padamu_x000D_
Lekaslah engkau datang_x000D_
Lalu kau peluk ku_x000D_
_x000D_
Bila engkau tak datang_x000D_
Percuma ku dendang_x000D_
Bila kau ingkar janji_x000D_
Ku tak percaya lagi</t>
  </si>
  <si>
    <t>titlekatakanlahalbummaaf</t>
  </si>
  <si>
    <t>DEP1812009636</t>
  </si>
  <si>
    <t>Diserahkan Oleh ASIRI :_x000D_
Lirik - _x000D_
_x000D_
salahkah aku bila bertanya pada diriku pada dirimu_x000D_
tentang tulusnya cinta yg telah kau berikan pada diriku_x000D_
salahkah aku bila berharap pada dirimu_x000D_
jangan kau buat aku ragu akan cintamu_x000D_
cinta suci mu ohh katakanlah oh katakan_x000D_
sekali lagi tentang cintamu yg tulus pada diriku agar rasa hati ini takan pernah ada curiga_x000D_
pada dirimu_x000D_
pada dirimu_x000D_
pada dirimu_x000D_
salahkah aku_x000D_
salahkah aku bila berharap pada dirimu_x000D_
jangan kau buat aku ragu akan cintamu_x000D_
cinta suci mu ohh katakanlah oh katakan_x000D_
sekali lagi tentang cintamu yg tulus pada diriku agar rasa hati ini takan pernah ada curiga_x000D_
_x000D_
biar rasa hati ini akan lebih percaya lagi _x000D_
pada dirimu_x000D_
pada dirimu_x000D_
pada dirimu</t>
  </si>
  <si>
    <t>Peradilan tata usaha negara [sumber elektronis]</t>
  </si>
  <si>
    <t>peradilan-tata-usaha-negara-sumber-elektronis</t>
  </si>
  <si>
    <t>DEP1812009637</t>
  </si>
  <si>
    <t>978-602-8610-90-2</t>
  </si>
  <si>
    <t>keberadaan suatu negara tidak terlepas dari persoalan kekuasaan._x000D_
 Ada beberapa teori berkaitan dengan kekuasaan dalam suatu_x000D_
 negara yaitu teori kedaulatan yang meliputi teori kedaulatan_x000D_
tuhan, teori kedaulatan negara, teori kedaulatan hukum dan teori kedaulatan_x000D_
rakyat. Berdasarkan UUD Negara RI 1945, Indonesia menganut teori_x000D_
kedaulatan hukum maupun teori kedaulatan rakyat._x000D_
Menurut teori kedaulatan hukum, negara pada prinsipnya tidak_x000D_
berdasarkan atas kekuasaan belaka, tetapi berdasarkan atas hukum. Pasal_x000D_
1 ayat (3) UUD Negara RI 1945 menyebutkan bahwa, â€œNegara Indonesia_x000D_
adalah negara hukumâ€. Sebelum UUD 1945 diamandemen, penyebutan_x000D_
Indonesia adalah negara hukum hanya terdapat dalam Penjelasan UUD_x000D_
Negara Indonesia. Dalam Penjelasan UUD 1945 disebutkan bahwa, â€œNegara_x000D_
Indonesia berdasarkan atas hukum (rechtsstaat), tidak berdasarkan atas_x000D_
kekuasaan belaka (machtsstaat).â€</t>
  </si>
  <si>
    <t>Raja Dan Rani</t>
  </si>
  <si>
    <t>titleraja-dan-ranialbumdangdut-special-2002</t>
  </si>
  <si>
    <t>DEP1812009638</t>
  </si>
  <si>
    <t>Diserahkan oleh ASIRI-_x000D_
Lirik: _x000D_
Raja dan rani kita berdua_x000D_
kehebatan kasih terjalin bersama_x000D_
diriku dan juga dirimu_x000D_
hanyut dalam gelora cinta kita_x000D_
Raja dan rani kita berdua_x000D_
kehebatan kasih terjalin bersama_x000D_
diriku dan juga dirimu_x000D_
hanyut dalam gelora cinta kita_x000D_
Raja dan rani kita berdua_x000D_
Raja dan rani kita berdua_x000D_
ho..sering terbayang tawa candamu_x000D_
ku tak sanggup begini_x000D_
ho..diriku juga sering merasa_x000D_
kehangatan kasih mu_x000D_
ho..semoga kita akan kembali_x000D_
menjalin cinta seperti dulu_x000D_
di dunia cinta yang telah kita bina_x000D_
Raja dan rani kita berdua_x000D_
Raja dan rani kita berdua_x000D_
ho.. sering terbayang tawa candamu_x000D_
ku tak sanggup begini_x000D_
ho.. diriku juga sering merasa_x000D_
kehangatan kasih mu_x000D_
ho.. semoga kita akan kembali_x000D_
menjalin cinta seperti dulu_x000D_
di dunia cinta yang telah kita bina_x000D_
Raja dan rani kita berdua_x000D_
kehebatan kasih terjalin bersama_x000D_
diriku dan juga dirimu_x000D_
hanyut dalam gelora cinta kita_x000D_
Raja dan rani kita berdua</t>
  </si>
  <si>
    <t>Jurnalistik [sumber elektronis]: teori dan praktik</t>
  </si>
  <si>
    <t>jurnalistik-sumber-elektronis-teori-dan-praktik</t>
  </si>
  <si>
    <t>DEP1812009639</t>
  </si>
  <si>
    <t>978-602-52381-3-0</t>
  </si>
  <si>
    <t>Bidang kajian Jurnalistik menjadi menarik dewasa ini mengingat_x000D_
bahwa jurnalistik merupakan kepandaian tulis menulis yang_x000D_
diminati banyak orang. Jurnalistik bukan hanya dalam masalah_x000D_
printed publications (publikasi tercetak), melainkan juga dalam broadcasting_x000D_
publications (publikasi penyiaran) dan juga electronic publications (publikasi_x000D_
elektronik). Perkembangan jurnalistik semakin hari semakin berkembang_x000D_
pesat sesuai dengan dinamika perkembangan ilmu pengetahuan modern_x000D_
saat ini. Karenanya tidak bisa disangkal bahwa jurnalistik menjadi semakin_x000D_
menarik untuk dipelajari oleh berbagai kalangan, bukan hanya bagi para_x000D_
mahasiswa jurusan jurnalistik saja, melainkan juga mahasiswa di berbagai_x000D_
jurusan dan juga masyarakat pada umumnya yang berminat dalam bidang_x000D_
informasi dan komunikasi._x000D_
Era saat ini, informasi merupakan â€œkomoditas primerâ€ yang dibutuhkan orang, seiring dengan semakin canggihnya teknologi komunikasi,_x000D_
sehingga lazim dikatakan peradaban pada saat ini merupakan â€œperadaban_x000D_
masyarakat informasi.â€</t>
  </si>
  <si>
    <t>Cinta Kita</t>
  </si>
  <si>
    <t>titlecinta-kitaalbumjerat-jerat-cinta</t>
  </si>
  <si>
    <t>DEP1812009640</t>
  </si>
  <si>
    <t>IDA181414864</t>
  </si>
  <si>
    <t>Diserahkan oleh ASIRI-_x000D_
Cinta Kita merupakan salah satu lagu yang dipopulerkan oleh Trio Libels, sebuah grup vokal asal Jakarta yang beranggotakan Ronny Sianturi, Edwin Manansang, dan Yanni Airlangga. Lagu karangan Adi Adrian dan Ipey ini dirilis pada tahun 1991 dalam album Jerat-Jerat Cinta.</t>
  </si>
  <si>
    <t>titleair-mataalbumseleksi-album-emas-panbers-vol-1</t>
  </si>
  <si>
    <t>DEP1812009641</t>
  </si>
  <si>
    <t>Diserahkan oleh ASIRI-_x000D_
Lirik :_x000D_
Teringat kan kisah cintaku_x000D_
Sewaktu kau bersamaku_x000D_
Kala itu terasa indah_x000D_
Bagai bunga sedang berkembang_x000D_
Tapi kini hancurlah sudah_x000D_
Setelah kau tinggalkan daku_x000D_
Tinggal kini sisa cintaku_x000D_
Yang membuat hatiku sedih_x000D_
Air mata menetes di pipi_x000D_
Yang selalu kau cium mesra_x000D_
Kini pipi membasah bukan karena ciumanmu_x000D_
Tapi karena tetesan air mataku_x000D_
Tinggal kini sisa cintaku_x000D_
Yang membuat hatiku sedih_x000D_
Air mata menetes di pipi_x000D_
Yang selalu kau cium mesra_x000D_
Kini pipi membasah bukan karena ciumanmu_x000D_
Tapi karena tetesan air mataku_x000D_
Tapi karena tetesan air mataku</t>
  </si>
  <si>
    <t>Waktu</t>
  </si>
  <si>
    <t>titlewaktualbum</t>
  </si>
  <si>
    <t>DEP1812009642</t>
  </si>
  <si>
    <t>Diserahkan oleh ASIRI-_x000D_
Lirik:_x000D_
Waktu kewaktu terus berpacu_x000D_
lampaui batas kebosananku _x000D_
tak mudah berpaling_x000D_
tak muda berhenti _x000D_
begitu cepat detik pun berganti_x000D_
_x000D_
akan kah waktu berteman denganku _x000D_
mengisi hari dibatas jenuhku oohh.ooo_x000D_
malam dan pagi saling memburu lampaui batas putus asaku _x000D_
_x000D_
tak mudah berpaling_x000D_
tak muda berhenti _x000D_
begitu cepat detik pun berganti_x000D_
_x000D_
akan kah waktu berteman denganku _x000D_
mengisi hari dibatas jenuhku oohh.ooo_x000D_
mengitung hari mengejar detik berlari _x000D_
membuang mimpi tak pernah berhenti _x000D_
_x000D_
berteman sepi hingga saatnya nanti _x000D_
akan kah waktu berteman denganku _x000D_
mengisi hari dibatas jenuhku oohh.ooo_x000D_
malam dan pagi saling memburu lampaui batas putus asaku _x000D_
_x000D_
tak mudah berpaling_x000D_
tak muda berhenti _x000D_
begitu cepat detik pun berganti_x000D_
_x000D_
akan kah waktu berteman denganku _x000D_
mengisi hari dibatas jenuhku oohh.ooo_x000D_
mengitung hari mengejar detik berlari _x000D_
membuang mimpi tak pernah berhenti</t>
  </si>
  <si>
    <t>Tiqui taca tahfidz [sumber elektronis]</t>
  </si>
  <si>
    <t>tiqui-taca-tahfidz-sumber-elektronis</t>
  </si>
  <si>
    <t>DEP1812009643</t>
  </si>
  <si>
    <t>978-602-52381-5-4</t>
  </si>
  <si>
    <t>Metode menghafal AlQurâ€™Å“n yang digunakan oleh para penghafal Al-Qurâ€™Å“n_x000D_
sekedar mengandalkan indera penglihatan yakni hanya_x000D_
membaca berulang-ulang. Peserta didik belum_x000D_
menggunakan gaya menghafal yang sesuai dengan karakter_x000D_
dirinya sendiri, kecenderungan itu karena banyak penghafal_x000D_
Al-Qurâ€™Å“n yang tidak mengetahui tentang gaya belajar._x000D_
Dalam buku ini penulis memaparkan metode untuk_x000D_
menghafalkan Al-Qurâ€™Å“n yang mengkombinasikan antara_x000D_
sisi spiritual dan sisi rasional, mengkombinasikan_x000D_
penggunaan otak kanan dan otak kiri. Metode ini penulis_x000D_
namakan dengan metode Tiqui Taca Ta?f? .?</t>
  </si>
  <si>
    <t>Anak Kambing</t>
  </si>
  <si>
    <t>titleanak-kambingalbumbenyamin-s-dalam-irama-pop-vol-2</t>
  </si>
  <si>
    <t>DEP1812009644</t>
  </si>
  <si>
    <t>IDA130910005</t>
  </si>
  <si>
    <t>Diserahkan oleh ASIRI-_x000D_
Lirik :_x000D_
Mana dimana anak kambing saya_x000D_
Anak kambing saya di bawah pohon waru_x000D_
Mana dimana jantung hati saya _x000D_
Jantung hati saya itu yang baju biru_x000D_
Caca marica caca marica _x000D_
Caca marica itu yang baju biru_x000D_
Caca marica caca marica _x000D_
Caca marica itu yang baju biru_x000D_
_x000D_
Mana dimana anak kambing ana_x000D_
Anak kambing ana itu di pohon jengkol_x000D_
Mana dimana jantung hati ana _x000D_
Jantung hati ana itu yang doyan jengkol_x000D_
Caca marica itu ia doyan jengkol_x000D_
Caca marica caca marica _x000D_
Caca marica ia tipe jengkolan_x000D_
_x000D_
Mana dimana anak kambing saya_x000D_
Anak kambing saya di bawah pohon timbul_x000D_
Mana dimana jantung hati saya _x000D_
Jantung hati saya itu yang kakinya bubul_x000D_
Caca marica caca marica _x000D_
Caca marica itu yang kakinya bubul_x000D_
Caca marica caca marica  _x000D_
Caca marica acal baik hatinya</t>
  </si>
  <si>
    <t>NLP for tahfidz [sumber elektronis]</t>
  </si>
  <si>
    <t>nlp-for-tahfidz-sumber-elektronis</t>
  </si>
  <si>
    <t>DEP1812009645</t>
  </si>
  <si>
    <t>978-602-52381-7-8</t>
  </si>
  <si>
    <t>Buku ini melampaui dari yang berani saya impikan_x000D_
tentang menolong atau memfasilitasi pembaca dalam_x000D_
meningkatkan nyali untuk mengambil langkah-langkah_x000D_
pertama dan strategis guna meraih tujuan program ta?f??_x000D_
yang spektakuler. Buku ini kemungkinan tidak cocok bagi pembaca yang telah mengetahui banyak hal tentang NLP_x000D_
dan menghendaki panduan teoretis NLP. Karena buku ini_x000D_
hanya berisi tentang dasar NLP Ta?f?? Al-Qurâ€™Å“n, penerapan_x000D_
perangkat dan teknik untuk membuat perbedaan dalam_x000D_
manajemen program ta?f?? Al-Qurâ€™Å“n.</t>
  </si>
  <si>
    <t>titlemaafalbummaaf</t>
  </si>
  <si>
    <t>DEP1812009646</t>
  </si>
  <si>
    <t>Diserahkan Oleh ASIRI :_x000D_
Lirik - _x000D_
_x000D_
kata yg kau ucapkan _x000D_
dihati sungguh tak pernah kuduga_x000D_
dan sikapmu hari ini padaku tak kumengerti maksudmu_x000D_
hatiku gelisah hatiku ini resah_x000D_
tak tau harus bagaimana_x000D_
mengapa harus kau ucapkan jika_x000D_
saatku masih berdua_x000D_
sedangkan kau tau _x000D_
tak mungkin kau dusta berbagi cinta dan mendua_x000D_
maafkanlah bila aku mengecewakan hatimu_x000D_
mungkin nanti satu waktu jika setia kau menunggu_x000D_
aw aw aw_x000D_
kupikir pikir oh sebaiknnya bila bersahabat saja_x000D_
telah sekian lama membuat kita berdua seia maupun sekata_x000D_
maafkanlah bila aku mengecewakan hatimu_x000D_
mungkin nanti satu waktu jika setia kau menunggu_x000D_
aw aw aw</t>
  </si>
  <si>
    <t>titleuntukmualbumalbum-1</t>
  </si>
  <si>
    <t>DEP1812009647</t>
  </si>
  <si>
    <t>Diserahkan oleh ASIRI-_x000D_
Lirik:_x000D_
Teriring sang waktu lintasi segalanya _x000D_
Ku jalani kisah ini akan kah kau tahu _x000D_
Ada harap untukku _x000D_
Tuk menggapai cinta mu_x000D_
_x000D_
Kilasan bayang dirimu _x000D_
Merasuk dalam kalbu ku _x000D_
Secerca sinar anggunmu _x000D_
Hapus dahaga cinta ku_x000D_
Dan biarlah  rinduku ohh seratai mimpimu_x000D_
Andai kau tau bisikan hati ku_x000D_
berkata cinta untukmu _x000D_
Andai kau mengerti tulusnya cinta ku segalanya untukmu _x000D_
_x000D_
Andai kau tau bisikan hati ku_x000D_
berkata cinta untukmu _x000D_
Andai kau mengerti tulusnya cinta ku segalanya untukmu</t>
  </si>
  <si>
    <t>Teori quantum tahfidz [sumber elektronis]</t>
  </si>
  <si>
    <t>teori-quantum-tahfidz-sumber-elektronis</t>
  </si>
  <si>
    <t>DEP1812009648</t>
  </si>
  <si>
    <t>978-602-52381-9-2</t>
  </si>
  <si>
    <t>Menghafal ialah suatu upaya aktif untuk memasukkan_x000D_
informasi ke dalam otak. Umumnya penghafal al-Qurâ€™Å“n_x000D_
menghafal menggunakan otak kiri bukan otak kanan,_x000D_
padahal kegiatan tersebut cenderung lebih cocok menggunakan otak kanan sehingga mereka sering menghadapi_x000D_
beberapa kesulitan seperti ketakutan ketidaktercapaiannya_x000D_
target dalam menghafal, kesulitan ketika menemui ayat-ayat_x000D_
yang redaksinya hampir sama, kegelisahan ketika tidak dapat merekam ayat-ayat yang telah dihafal, malas dan_x000D_
mengalami kejenuhan dalam menghafal.</t>
  </si>
  <si>
    <t>Kalau Saja Aku Bisa</t>
  </si>
  <si>
    <t>titlekalau-saja-aku-bisaalbumcinta-harus-ada-rindu-aca-dum-dum</t>
  </si>
  <si>
    <t>DEP1812009649</t>
  </si>
  <si>
    <t>Diserahkan oleh ASIRI-_x000D_
Lirik :_x000D_
Kalau saja aku bisa hidup di dunia ini tanpa cinta_x000D_
Tanpa cinta oh tanpa cinta_x000D_
Kalau saja aku bisa hidup di dunia ini tanpa cinta_x000D_
Tanpa cinta oh tanpa cinta_x000D_
_x000D_
Pasti enak tiada duka yang menyiksa di hati_x000D_
Pasti seru tiada cemburu yang bikin kau jadi bejek_x000D_
_x000D_
Kau tahu oh pasti kau tahu_x000D_
Tanpa cinta oh tanpa cinta_x000D_
Kau tahu oh pasti kau tahu_x000D_
Tanpa cinta oh tanpa cinta_x000D_
_x000D_
Pagi pergi malam pulang_x000D_
Tak ada yang perduli_x000D_
Tapi takut kalau sendiri_x000D_
Hidup di dunia sepi_x000D_
_x000D_
Pikir saja kalau sendiri_x000D_
Tak mungkin ada baby_x000D_
Pikir saja kalau sendiri_x000D_
Tak mungkin ada baby_x000D_
_x000D_
Aduh susah serba salah_x000D_
Cinta atau cinta_x000D_
Aku resah bikin susah_x000D_
Hidup tanpa jadi bejek_x000D_
_x000D_
Kau tahu oh pasti kau tahu_x000D_
Tanpa cinta oh tanpa cinta_x000D_
Kau tahu oh pasti kau tahu_x000D_
Tanpa cinta oh tanpa cinta_x000D_
_x000D_
Pagi pergi malam pulang_x000D_
Tak ada yang perduli_x000D_
Tapi takut kalau sendiri_x000D_
Hidup di dunia sepi_x000D_
_x000D_
Pikir saja kalau sendiri_x000D_
Tak mungkin ada baby_x000D_
Pikir saja kalau sendiri_x000D_
Tak mungkin ada baby_x000D_
_x000D_
Aduh susah serba salah_x000D_
Cinta atau cinta_x000D_
Aku resah bikin susah_x000D_
Hidup tanpa jadi bejek_x000D_
_x000D_
Kau tahu oh pasti kau tahu_x000D_
Tanpa cinta oh tanpa cinta_x000D_
Kau tahu oh pasti kau tahu_x000D_
Tanpa cinta oh tanpa cinta</t>
  </si>
  <si>
    <t>Belajar dari model resolusi konflik kekerasan balinuraga: kasus di Kabupaten Lampung Selatan [sumber elektronis]</t>
  </si>
  <si>
    <t>belajar-dari-model-resolusi-konflik-kekerasan-balinuraga-kasus-di-kabupaten-lampung-selatan-sumber-elektronis</t>
  </si>
  <si>
    <t>DEP1812009650</t>
  </si>
  <si>
    <t>978-602-8610-42-1</t>
  </si>
  <si>
    <t>Buku ini merupakan hasil karya ilmiah yang merujuk pada beberapa_x000D_
hasil penelitian yang penulis lakukan sebelumnya baik secara khusus_x000D_
maupun sebagai bagian dari kesatuan penelitian yang lebih luas, sejak_x000D_
tahun 2002 sampai tahun 2017. Proses penelitian yang panjang ini tentunya_x000D_
melibatkan banyak pihak terkait baik langsung maupun tidak langsung._x000D_
Partisipasi para pihak adalah bermacam-macam, baik individu_x000D_
maupun institusi, dalam bentuk sumbangan pemikiran, tenaga lapangan_x000D_
maupun dukungan Ã€ nansial. Untuk itu, perlu saya sampaikan penghargaan_x000D_
yang tinggi kepada kawan-kawan akademisi, praktisi dan para mahasiswa_x000D_
yang telah membantu terlaksananya beberapa penelitian rujukan sampai_x000D_
dengan tersusunnya buku ini.</t>
  </si>
  <si>
    <t>titlesesalalbumalbum-1</t>
  </si>
  <si>
    <t>DEP1812009651</t>
  </si>
  <si>
    <t>Diserahkan oleh ASIRI-_x000D_
Lirik:_x000D_
Disini aku sendri _x000D_
Melewati hari yang sepi_x000D_
Sekian lama aku menanti_x000D_
kenyataan yang mungkin harus aku alami_x000D_
Kini kembali aku sadari_x000D_
kehidupan yang mungkin harus aku jalani _x000D_
Bagai burung hidup dalam sangkar tak ingin terulang kembali _x000D_
_x000D_
Kucoba untuk hadapi semua penderitaan ku _x000D_
Rasa sesal atas penantian ku nyanyikan dalam laguku _x000D_
_x000D_
Bila esok menjelang pagi _x000D_
Mentari kan bersinar kembali _x000D_
Hanya satu yang aku inginkan _x000D_
Kehidupan untuk semalamya Kebebasan _x000D_
_x000D_
Kucoba untuk hadapi semua penderitaan ku _x000D_
Rasa sesal atas penantian ku nyanyikan dalam laguku _x000D_
_x000D_
Dalam Laguku â€¦..</t>
  </si>
  <si>
    <t>Rasa Rindu</t>
  </si>
  <si>
    <t>titlerasa-rindualbumbest-of-ashraff</t>
  </si>
  <si>
    <t>DEP1812009652</t>
  </si>
  <si>
    <t>Diserahkan oleh ASIRI-_x000D_
Lirik: _x000D_
Sendiri terasa sepi. Tanpa kamu. Oh disisiku..._x000D_
Sendiri. Terasa sunyi. Tanpa kamu. Oh kekasihku._x000D_
Rasa rindu di hatiku. Sungguh terasa mnyiksa._x000D_
Hati ini. Tak tertahan ingin segera bertemu._x000D_
Denganmu. Oh Sayangku._x000D_
Rasanya tiada arti hidup ini tanpa dirimu..._x000D_
Karena hanyalah satu... Dihatiku cuma dirimu..._x000D_
Sungguh sedih hatiku bila jauh dengan mu..._x000D_
Tak sanggup lagi menanggung rindu padamu..._x000D_
Hanyalah gambarmu yang selalu ku tatapi._x000D_
Kujadikan pengobat rindu di hatiku._x000D_
Kuharapkan kau dan aku..._x000D_
Segerakanlah kan bertemu..._x000D_
Menumpahkan segala rindu._x000D_
Sungguh sedih hatiku bila jauh dengan mu..._x000D_
Tak sanggup lagi menanggung rindu padamu..._x000D_
Hanyalah gambarmu yang selalu ku tatapi._x000D_
Kujadikan pengobat rindu di hatiku._x000D_
Kuharapkan kau dan aku..._x000D_
Segerakanlah kan bertemu..._x000D_
Menumpahkan segala rindu.</t>
  </si>
  <si>
    <t>titlemungkinkahalbumalbum-1</t>
  </si>
  <si>
    <t>DEP1812009653</t>
  </si>
  <si>
    <t>Diserahkan oleh ASIRI-_x000D_
Lirik:_x000D_
Ku teringat saat yang berlalu _x000D_
Dikala kita bersama _x000D_
Penuh canda dan cerita indah  kita arungi berdua _x000D_
Namun kau telah pergi_x000D_
tinggalkan ku sendiri untuk selamanya_x000D_
Mungkinkah kau kembali seperti dulu lagi_x000D_
_x000D_
Merajut semua angan kita berdua _x000D_
Sendiri ku disini hanya berteman sepi _x000D_
Menanti sinarmu hadir dihati ini _x000D_
ku ingin selalu bersamamu_x000D_
Sampai kapan ku harus begini _x000D_
_x000D_
Merenungi didalam hati _x000D_
Menangis hati ini bila aku teringat kenangan denganmu _x000D_
Mungkinkah kau kembali seperti dulu lagi_x000D_
Merajut semua angan kita berdua _x000D_
_x000D_
Sendiri ku disini hanya berteman sepi _x000D_
Menanti sinarmu hadir dihati ini _x000D_
ku ingin selalu bersamamu_x000D_
Mungkinkah kau kembali seperti dulu lagi_x000D_
Merajut semua angan kita berdua _x000D_
_x000D_
_x000D_
Sendiri ku disini hanya berteman sepi _x000D_
Menanti sinarmu hadir dihati ini _x000D_
ku ingin selalu bersamamu_x000D_
_x000D_
Mungkinkah kau kembali seperti dulu lagi_x000D_
Merajut semua angan kita berdua</t>
  </si>
  <si>
    <t>Cinta Pertama (Trio Libels)</t>
  </si>
  <si>
    <t>titlecinta-pertamaalbumcinta-pertama-trio-libels</t>
  </si>
  <si>
    <t>DEP1812009654</t>
  </si>
  <si>
    <t>IDA181213201</t>
  </si>
  <si>
    <t>Diserahkan oleh ASIRI-_x000D_
Cinta Pertama merupakan salah satu lagu yang dipopulerkan oleh Trio Libels, sebuah grup vokal asal Jakarta yang beranggotakan Ronny Sianturi, Edwin Manansang, dan Yanni Airlangga. Lagu karangan Ryan Kyoto ini dirilis pada tahun 1996 dalam album Cinta Pertama (Trio Libels).</t>
  </si>
  <si>
    <t>01 Desember 2015</t>
  </si>
  <si>
    <t>DEP1812009655</t>
  </si>
  <si>
    <t>titlemaafkanlahalbumalbum-1</t>
  </si>
  <si>
    <t>DEP1812009656</t>
  </si>
  <si>
    <t>Diserahkan oleh ASIRI-_x000D_
Lirik:_x000D_
Seharusnya engkau  telah tahu siapakah diriku oooooâ€¦.._x000D_
Tetapi mengapa kau selalu cemburu _x000D_
dan selalu curiga kepadaku _x000D_
Merah hitam dan biru ku beri padamu _x000D_
Serta  semua warna kehidupanku _x000D_
Bagaimana lagi ku harus buktikan _x000D_
Atau kau menghendaki perpisahan _x000D_
Maafkan lah bila diriku menyakiti dirimu _x000D_
Maafkanlah bila diriku_x000D_
tak pernah mampu memahami sifatmu_x000D_
Maafkanlahâ€¦ maafkan lah diri ku_x000D_
bila akhir nya  ku tinggalkan dirimu _x000D_
Sekian lama kucoba bertahan _x000D_
_x000D_
Namun yang terbina pertengkaran _x000D_
Sekian lama nya kucoba bertahan_x000D_
 tapi batin ku semakin tertekan _x000D_
_x000D_
Merah hitam dan biru ku beri padamu _x000D_
Serta  semua warna kehidupanku _x000D_
Bagaimana lagi ku harus buktikan _x000D_
Atau kau menghendaki perpisahan _x000D_
Maafkan lah bila diriku menyakiti dirimu _x000D_
Maafkanlah bila diriku_x000D_
tak pernah mampu memahami sifatmu_x000D_
Maafkanlahâ€¦ maafkan lah diri ku_x000D_
bila akhir nya  ku tinggalkan dirimu _x000D_
Sekian lama kucoba bertahan _x000D_
_x000D_
Maafkan lah bila diriku menyakiti dirimu _x000D_
Maafkanlah bila diriku _x000D_
tak pernah mampu memahami sifatmu_x000D_
Maafkanlahâ€¦ maafkan lah diri ku_x000D_
bila akhir nya  ku tinggalkan dirimu _x000D_
Sekian lama kucoba bertahan</t>
  </si>
  <si>
    <t>Mana Kau Yang Dulu</t>
  </si>
  <si>
    <t>titlemana-kau-yang-dulualbummaaf</t>
  </si>
  <si>
    <t>DEP1812009657</t>
  </si>
  <si>
    <t>Diserahkan Oleh ASIRI :_x000D_
Lirik - _x000D_
_x000D_
semestinya aku yg bertanya kepadamu_x000D_
tak seharusnya sikapmu begitu padaku_x000D_
tanpa sepatah kata kata ataupun sekedar ucap sapa_x000D_
kebiksuan yg ada menyiksaku membuat hatiku semakin bimbang dan ragu_x000D_
aku tak suka bila kau tak mampu atasi diriku_x000D_
aku tak suka bila kau hanya diam dan membisu_x000D_
berikan padaku lagi _x000D_
cintamu yg dulu _x000D_
kehangatan yg terasa dalam dekapan pelukan _x000D_
setiap saat selalu kau ku rindu mana kau yg dulu_x000D_
terasa ada yg hilang menjauh disudut leluh hati yg terdalam _x000D_
tak kudengar lagi candamu_x000D_
tak kulihat lagi riangmu kebisuan yg ada menyiksaku _x000D_
membuat hatiku menjadi bimbang dan ragu_x000D_
aku tak suka bila kau tak mampu atasi diriku_x000D_
aku tak suka bila kau hanya diam dan membisu_x000D_
berikan padaku lagi _x000D_
cintamu yg dulu _x000D_
kehangatan yg terasa dalam dekapan pelukan _x000D_
setiap saat selalu kau ku rindu mana kau yg dulu_x000D_
terasa ada yg hilang menjauh disudut leluh hati yg terdalam _x000D_
tak kudengar lagi candamu_x000D_
tak kulihat lagi riangmu kebisuan yg ada menyiksaku _x000D_
membuat hatiku menjadi bimbang dan ragu</t>
  </si>
  <si>
    <t>Datang Dan Pergi</t>
  </si>
  <si>
    <t>titledatang-dan-pergialbumjerat-jerat-cinta</t>
  </si>
  <si>
    <t>DEP1812009658</t>
  </si>
  <si>
    <t>IDA181414870</t>
  </si>
  <si>
    <t>Diserahkan oleh ASIRI-_x000D_
Datang Dan Pergi merupakan salah satu lagu yang dipopulerkan oleh Trio Libels, sebuah grup vokal asal Jakarta yang beranggotakan Ronny Sianturi, Edwin Manansang, dan Yanni Airlangga. Lagu karangan Bagoes A.A. ini dirilis pada tahun 1991 dalam album Jerat-Jerat Cinta.</t>
  </si>
  <si>
    <t>Kata Indah (Dihatimu Sayang)</t>
  </si>
  <si>
    <t>titlekata-indah-dihatimu-sayangalbumcinta-harus-ada-rindu-aca-dum-dum</t>
  </si>
  <si>
    <t>DEP1812009659</t>
  </si>
  <si>
    <t>Diserahkan oleh ASIRI-_x000D_
Lirik :_x000D_
Disampingmu sayang hatiku merasa Bahagia_x000D_
Disampingmu sayang hatiku merasa Bahagia_x000D_
Kehangatan bisikan asmara_x000D_
Kelembutan belaian sayang_x000D_
Kegelapan malam memancarkan sinar cinta_x000D_
Disampingmu sayang hatiku merasa Bahagia_x000D_
_x000D_
Disampingmu sayang hatiku merasa Bahagia_x000D_
Disampingmu sayang hatiku merasa Bahagia_x000D_
Kedamaian yang ku inginkan_x000D_
Kerinduan yang ku rasakan_x000D_
Semua impianku kini aku mendapatkan_x000D_
Disampingmu sayang hatiku merasa Bahagia_x000D_
_x000D_
Kedamaian yang ku inginkan_x000D_
Kerinduan yang ku rasakan_x000D_
Semua impianku kini aku mendapatkan_x000D_
Serasa hidupku penuh arti di sisimu_x000D_
Disampingmu sayang hatiku merasa Bahagia_x000D_
Disampingmu sayang hatiku merasa Bahagia</t>
  </si>
  <si>
    <t>Dua penginapan bertema ikan [sumber elektronis]</t>
  </si>
  <si>
    <t>dua-penginapan-bertema-ikan-sumber-elektronis</t>
  </si>
  <si>
    <t>DEP2008006697</t>
  </si>
  <si>
    <t>978-623-208-699-9</t>
  </si>
  <si>
    <t>Terletak di daerah Pecinan di Rembang, penginapan ini memermak sebagian gedung pecinan tua, lalu ditambahi beberapa bagian untuk penginapan. Lokasinya sangat strategis, dekat dengan jalan utama Rembang, dan banyak sekali kuliner yang siap untuk memanjakan lidah siapapun.</t>
  </si>
  <si>
    <t>Satu Dua Tiga</t>
  </si>
  <si>
    <t>titlesatu-dua-tigaalbumsatu-dua-tiga</t>
  </si>
  <si>
    <t>DEP1812009660</t>
  </si>
  <si>
    <t>Diserahkan oleh ASIRI-_x000D_
Lirik :_x000D_
Satu dua tiga ku baca_x000D_
Surat cinta yang kau kirimkan padaku_x000D_
Rasa rindu menyiksaku_x000D_
Ku ingin bertemu_x000D_
_x000D_
Tak cukup sekali membaca suratmu_x000D_
Tak sanggup diriku membendung rindu_x000D_
Bayangan wajahmu_x000D_
Selalu mengganggu tidurku_x000D_
_x000D_
Kapankah kau kembali lagi_x000D_
Kapankah kau kembali disini_x000D_
Jangan biarkan sepi sendiri_x000D_
_x000D_
Satu dua tiga ku baca_x000D_
Surat cinta yang kau kirimkan padaku_x000D_
Tak sabar aku menunggu_x000D_
_x000D_
Satu dua tiga ku baca_x000D_
Surat cinta yang kau kirimkan padaku_x000D_
Rindu semakin rindu_x000D_
Kepadamu kekasihku_x000D_
_x000D_
Kapankah kau kembali lagi_x000D_
Kapankah kau kembali disini_x000D_
Jangan biarkan sepi sendiri_x000D_
_x000D_
Satu dua tiga ku baca_x000D_
Surat cinta yang kau kirimkan padaku_x000D_
Tak sabar aku menunggu_x000D_
_x000D_
Satu dua tiga ku baca_x000D_
Surat cinta yang kau kirimkan padaku_x000D_
Rindu semakin rindu_x000D_
Kepadamu kekasihku_x000D_
_x000D_
Tak cukup sekali membaca suratmu_x000D_
Tak sanggup diriku membendung rindu_x000D_
Bayangan wajahmu_x000D_
Selalu mengganggu tidurku_x000D_
_x000D_
Kapankah kau kembali lagi_x000D_
Kapankah kau kembali disini_x000D_
Jangan biarkan sepi sendiri_x000D_
_x000D_
Kapankah kau kembali lagi_x000D_
Kapankah kau kembali disini_x000D_
Jangan biarkan sepi sendiri</t>
  </si>
  <si>
    <t>Ba Ba Ciluk Ba</t>
  </si>
  <si>
    <t>Benyamin S. Dalam Irama Pop Vol. 1</t>
  </si>
  <si>
    <t>titleba-ba-ciluk-baalbumbenyamin-s-dalam-irama-pop-vol-1</t>
  </si>
  <si>
    <t>DEP1812009661</t>
  </si>
  <si>
    <t>IDA130909910</t>
  </si>
  <si>
    <t>Copyright (c) 2006 CAKRAWALA MUSIK NUSANTARA/DEP</t>
  </si>
  <si>
    <t>Diserahkan oleh ASIRI-_x000D_
Lirik :_x000D_
Ba Ba Ciluk Ba_x000D_
Ba Ba Ciluk Ba_x000D_
Ba Ba Ciluk Ba_x000D_
Ba Ba Ciluk Ba...._x000D_
_x000D_
Anak manis anak sayang _x000D_
Sudah besar jangan ngompol_x000D_
Jangan nangis anak sayang _x000D_
Jangan bikin hati dongkol_x000D_
Anak manis anak sayang _x000D_
Kalu pipis mesti bilang_x000D_
Lain lagi sudah besar_x000D_
Kalau pipis jangan bilang_x000D_
_x000D_
Ba Ba Ciluk Ba_x000D_
Ba Ba Ciluk Ba_x000D_
Ba Ba Ciluk Ba_x000D_
Ba Ba Ciluk Ba...._x000D_
_x000D_
Ayo main bapak tuntun biar cepat bisa jalan _x000D_
Tapi nanti kalau besar jangan sampai salah jalan _x000D_
Masih kecil bapak tuntun besar kau jalan sendiri_x000D_
Tua bapak minta tuntun malah kau ajak berlari_x000D_
_x000D_
Ba Ba Ciluk Ba_x000D_
Ba Ba Ciluk Ba_x000D_
Ba Ba Ciluk Ba...._x000D_
_x000D_
Orang tua sayang anak apa saja dilakoni_x000D_
Anak syang orang tua lebih syang pada bini_x000D_
Anak-anak kalau sakit orang tua ikut sakit_x000D_
Tapi orang tua sakit anak-anak tunggu warisan_x000D_
_x000D_
Ba Ba Ciluk Ba_x000D_
Ba Ba Ciluk Ba_x000D_
Ba Ba Ciluk Ba...._x000D_
_x000D_
Ba Ba Ciluk Ba_x000D_
Ba Ba Ciluk Ba_x000D_
Ba Ba Ciluk Ba....</t>
  </si>
  <si>
    <t>02 Desember 2015</t>
  </si>
  <si>
    <t>DEP1812009662</t>
  </si>
  <si>
    <t>03 Desember 2015</t>
  </si>
  <si>
    <t>DEP1812009663</t>
  </si>
  <si>
    <t>titlesahabatkualbummaaf</t>
  </si>
  <si>
    <t>DEP1812009664</t>
  </si>
  <si>
    <t>Diserahkan Oleh ASIRI :_x000D_
Lirik - _x000D_
_x000D_
saat bersama terjalin cinta kita_x000D_
janji berdua terucap dalam kata kata_x000D_
dimalam hari kau selalu hadir lewat mimpi _x000D_
sepanjang waktu kau selaluada dihati_x000D_
berbagi suka berbagi duka_x000D_
lewati hari hari tak tersisa_x000D_
sahabat karipku tadi telepon aku_x000D_
semua berubah kini hatiku jadi gundah_x000D_
mungkin semua benar adannya tapi hatiku masih saja takpercaya_x000D_
apakah dusta yg kau berikan pada diriku selama ini_x000D_
bila mau mu menang begitu katakan saja_x000D_
selamat tinggal silahkan pergi bila semua memang terjadi ku tak mau kau ada disini lagi_x000D_
hiya hiya iey iye_x000D_
kau jemput dia lalu kau ajak dia pergi_x000D_
katakan cinta juga jnji janji yg sama_x000D_
mungkin semua benar dannya tapi hatiku masi saja tak percaya_x000D_
_x000D_
apakah dusta yg kau berikan pada diriku selama ini_x000D_
bila mau mu menang begitu katakan saja_x000D_
selamat tinggal silahkan pergi bila semua memang terjadi ku tak mau kau ada disini lagi_x000D_
hiya hiya iey iye_x000D_
kau jemput dia lalu kau ajak dia pergi_x000D_
katakan cinta juga jnji janji yg sama_x000D_
mungkin semua benar dannya tapi hatiku masi saja tak percaya</t>
  </si>
  <si>
    <t>Dengarkan Kasih</t>
  </si>
  <si>
    <t>titledengarkan-kasihalbumcinta-pertama-trio-libels</t>
  </si>
  <si>
    <t>DEP1812009665</t>
  </si>
  <si>
    <t>IDA181213202</t>
  </si>
  <si>
    <t>Diserahkan oleh ASIRI-_x000D_
Dengarkan Kasih merupakan salah satu lagu yang dipopulerkan oleh Trio Libels, sebuah grup vokal asal Jakarta yang beranggotakan Ronny Sianturi, Edwin Manansang, dan Yanni Airlangga. Lagu karangan Yanni Libels dan Ronnie ini dirilis pada tahun 1996 dalam album Cinta Pertama (Trio Libels).</t>
  </si>
  <si>
    <t>Kau Curi Hatiku</t>
  </si>
  <si>
    <t>titlekau-curi-hatikualbumcinta-harus-ada-rindu-aca-dum-dum</t>
  </si>
  <si>
    <t>DEP1812009666</t>
  </si>
  <si>
    <t>Diserahkan oleh ASIRI-_x000D_
Lirik :_x000D_
Kau curi hatiku, kau curi hatiku_x000D_
Dengan kata indahmu dengan rayu manismu oh sayang_x000D_
Kau buai cintaku, kau buai rinduku_x000D_
Dengan rayu rayu mu dengan janji manismu oh sayang_x000D_
_x000D_
Cintaku semakin membara_x000D_
Rinduku semakin menderu_x000D_
Ku terjerat ranjau ranjau cintamu_x000D_
Kau curi hatiku, kau curi hatiku_x000D_
Dengan kata indahmu dengan rayu manismu oh sayang_x000D_
_x000D_
Rindu rinduku butuh rindu rindumu_x000D_
Ku terlena di dalam pelukanmu_x000D_
Rindu rinduku butuh rindu rindumu_x000D_
Ku terbuai dalam khayalan ia_x000D_
_x000D_
Cintaku semakin membara_x000D_
Rinduku semakin menderu_x000D_
Ku terjerat ranjau ranjau cintamu_x000D_
Kau curi hatiku, kau curi hatiku_x000D_
Dengan kata indahmu dengan rayu manismu oh sayang_x000D_
_x000D_
Rindu rinduku butuh rindu rindumu_x000D_
Ku terlena di dalam pelukanmu_x000D_
Rindu rinduku butuh rindu rindumu_x000D_
Ku terbuai dalam khayalan ia_x000D_
_x000D_
Cintaku semakin membara_x000D_
Rinduku semakin menderu_x000D_
Ku terjerat ranjau ranjau cintamu_x000D_
Kau curi hatiku, kau curi hatiku_x000D_
Dengan kata indahmu dengan rayu manismu oh sayang</t>
  </si>
  <si>
    <t>Ibunda</t>
  </si>
  <si>
    <t>Senandung Cinta Putih</t>
  </si>
  <si>
    <t>titleibundaalbumsenandung-cinta-putih</t>
  </si>
  <si>
    <t>DEP1812009667</t>
  </si>
  <si>
    <t>IDA181303192</t>
  </si>
  <si>
    <t>Diserahkan oleh ASIRI -_x000D_
Deskripsi :_x000D_
_x000D_
Lagu Ibunda merupakan salah satu lagu yang terdapat dalam album Senandung Cinta Putih  yang dirilis pada tahun 1983 oleh label musica studio's. Lagu ini diciptakan oleh Lesmana dan dinyanyikan oleh Leo Waldy.</t>
  </si>
  <si>
    <t>titlegadiskualbumgadisku</t>
  </si>
  <si>
    <t>DEP1812009668</t>
  </si>
  <si>
    <t>IDA181302063</t>
  </si>
  <si>
    <t>Diserahkan oleh ASIRI-_x000D_
Gadisku merupakan salah satu lagu yang dipopulerkan oleh Trio Libels, sebuah grup vokal asal Jakarta yang beranggotakan Ronny Sianturi, Edwin Manansang, dan Yanni Airlangga. Lagu karangan Kendi Kamandalu ini dirilis pada tahun 1989 dalam album Gadisku.</t>
  </si>
  <si>
    <t>Badminton</t>
  </si>
  <si>
    <t>Platinum Collection 1 Benyamin S.</t>
  </si>
  <si>
    <t>titlebadmintonalbumplatinum-collection-1-benyamin-s</t>
  </si>
  <si>
    <t>DEP1812009669</t>
  </si>
  <si>
    <t>IDA130909819</t>
  </si>
  <si>
    <t>Diserahkan oleh ASRI-_x000D_
Lirik :_x000D_
Badminton dimana-mana_x000D_
Di kampung jeung di kota_x000D_
Badminton keur suka-suka_x000D_
Ngalipur manah sungkawa_x000D_
Dilob, apung-apungan_x000D_
Dicok, kana net nyangsang_x000D_
Dismesh, ka beulah kenca_x000D_
Backhand, tisoledat_x000D_
Kok na, ku bulu entog_x000D_
Net na, samping na butut_x000D_
Raket na, panggebug kasur_x000D_
Tempat na, tempat na di kebon awi_x000D_
Urang nu backhand_x000D_
Abdi nu forehand_x000D_
Abdi second hand_x000D_
Maneh second hand</t>
  </si>
  <si>
    <t>Rhythm Of Dangdut</t>
  </si>
  <si>
    <t>titlerhythm-of-dangdutalbumbest-of-ashraff</t>
  </si>
  <si>
    <t>DEP1812009670</t>
  </si>
  <si>
    <t>Diserahkan oleh ASIRI-_x000D_
Lirik: _x000D_
come on everybody_x000D_
come and shake your body_x000D_
with the rhythm_x000D_
of dangdut song make your happy_x000D_
leave your problem behind _x000D_
raise your hand to the air_x000D_
turn around and around_x000D_
follow the beat of gendang_x000D_
Chinese people, arabian and all the india_x000D_
Even western people also now start to shaking_x000D_
Little kid and old man also can sing and dance with me_x000D_
Even all the youngster also dancing together_x000D_
Let me tell you story about dangdut music_x000D_
Everybody saying itâ€™s old style of music_x000D_
But I donâ€™t care what ever they all were saying_x000D_
Couse when they hear dangdut _x000D_
Song sure they start shaking_x000D_
Now come along start to shake _x000D_
And dance with the rhythm_x000D_
the rhythm of dangdut_x000D_
the rhythm of dangdut_x000D_
oooâ€¦ooooâ€¦ooooâ€¦oooâ€¦_x000D_
Let me tell you story about dangdut music_x000D_
Everybody saying itâ€™s old style of music_x000D_
But I donâ€™t care what ever they all were saying_x000D_
Couse when they hear dangdut _x000D_
Song sure they start shaking_x000D_
Now come along start to shake _x000D_
And dance with the rhythm_x000D_
the rhythm of dangdut_x000D_
the rhythm of dangdut_x000D_
oooâ€¦ooooâ€¦ooooâ€¦oooâ€¦</t>
  </si>
  <si>
    <t>Ngopi dan diskusi di kedai komika [sumber elektronis]</t>
  </si>
  <si>
    <t>ngopi-dan-diskusi-di-kedai-komika-sumber-elektronis</t>
  </si>
  <si>
    <t>DEP2008006698</t>
  </si>
  <si>
    <t>978-623-208-697-5</t>
  </si>
  <si>
    <t>Kedai kopi ini nisbi besar, dengan bangunan yang tergarap rapi, di sebuah kawasan jalan yang cukup elit, dengan latar depan taman kota yang sangat panjang.</t>
  </si>
  <si>
    <t>Kau Masih Bersamamu</t>
  </si>
  <si>
    <t>titlekau-masih-bersamamualbumalbum-1</t>
  </si>
  <si>
    <t>DEP1812009671</t>
  </si>
  <si>
    <t>Diserahkan oleh ASIRI-_x000D_
Lirik:_x000D_
Resah dijiwaku tentang dirimu _x000D_
Hadir dimataku kisah yang lalu _x000D_
Kau masih ada Bersamaku _x000D_
_x000D_
Bayangan khayalmu tentang dirimu_x000D_
hadir dimataku  kisah yang lalu _x000D_
Kau masih ada Bersama ku â€¦_x000D_
_x000D_
Kemana dirimu_x000D_
dimana dirimu_x000D_
saat ku merindukan _x000D_
rindukan dirimu _x000D_
Datang lah cintaku _x000D_
peluklah diriku _x000D_
Sebangun tidur _x000D_
sebangun tidurku _x000D_
kau masih ada bersamaku â€¦_x000D_
Andai kau ada disini takkan sepi yang terus menghantui _x000D_
_x000D_
Resah dijiwaku tentang dirimu _x000D_
Hadir dimataku kisah yang lalu _x000D_
Kau masih ada Bersamaku _x000D_
Kemana dirimu_x000D_
dimana dirimu _x000D_
saat ku merindukan _x000D_
rindukan dirimu _x000D_
Datang lah cintaku _x000D_
peluklah diriku _x000D_
Sebangun tidur _x000D_
sebangun tidurku_x000D_
_x000D_
kau masih ada bersamaku â€¦_x000D_
kau masih ada bersamaku â€¦</t>
  </si>
  <si>
    <t>Jaan Cabuik Bulu Sayok Den</t>
  </si>
  <si>
    <t>titlejaan-cabuik-bulu-sayok-denalbumhits-jamal-m-versi-minang</t>
  </si>
  <si>
    <t>DEP1812009672</t>
  </si>
  <si>
    <t>IDA181404910</t>
  </si>
  <si>
    <t>Diserahkan oleh ASIRI-_x000D_
Lirik :_x000D_
_x000D_
tiok kali bakato sumbang ditalingo_x000D_
angguak lai tapi tido_x000D_
kamano arah kato di den lai taraso_x000D_
bukannyo hati den buto_x000D_
lamo maso pacaran kito lah bakawan_x000D_
tapi balawan tujuan_x000D_
sakali kato janji untuak sampai mati_x000D_
indak ka den ulang lai_x000D_
_x000D_
reff:_x000D_
*balah sajo dado den_x000D_
liek lah jantuang den_x000D_
lai sirah darah den_x000D_
tiado noda hitam lai_x000D_
campak kan diri den_x000D_
usah manyeso den_x000D_
jikok indak juo picayo jo sapanuah hati._x000D_
_x000D_
ibaraik buruang balam tajarek kakinyo_x000D_
nak ka tabang apolah ka dayo_x000D_
jan di cabuik juo bulu disayok nyo_x000D_
lintuah nyo badan den sansai._x000D_
_x000D_
*balah sajo dado den liek lah jantuang den_x000D_
lai sirah darah den tiado noda hitam lai_x000D_
_x000D_
campak kan diri den usah manyeso den_x000D_
jikok indak juo picayo jo sapanuah hati</t>
  </si>
  <si>
    <t>Hanya Dia</t>
  </si>
  <si>
    <t>titlehanya-diaalbumgadisku</t>
  </si>
  <si>
    <t>DEP1812009673</t>
  </si>
  <si>
    <t>IDA181302065</t>
  </si>
  <si>
    <t>Diserahkan oleh ASIRI-_x000D_
Hanya Dia merupakan salah satu lagu yang dipopulerkan oleh Trio Libels, sebuah grup vokal asal Jakarta yang beranggotakan Ronny Sianturi, Edwin Manansang, dan Yanni Airlangga. Lagu karangan Younky Soewarno dan Deddy Dhukun ini dirilis pada tahun 1989 dalam album Gadisku.</t>
  </si>
  <si>
    <t>Sudahlah</t>
  </si>
  <si>
    <t>titlesudahlahalbummaaf</t>
  </si>
  <si>
    <t>DEP1812009674</t>
  </si>
  <si>
    <t>Diserahkan Oleh ASIRI :_x000D_
Lirik - _x000D_
_x000D_
sudah sudah sekian lamnnya lamannya_x000D_
telah kulakukan kucoba bertahan_x000D_
semua yang ku berikan seakan tak berarti_x000D_
kini kita berdua mudah berprasangka_x000D_
tak ada maksud dihatiku padamu_x000D_
membuat hatimu jadi gelisah _x000D_
ohh ah ah sudahlah lupakan saja derita_x000D_
kita walaupun memang menyakitkan hati _x000D_
ini yg kubisa yaiya ini kau bisa yaiya iya_x000D_
relakan saja kita sudahi kasih kita akhiri biarlah sampai disini_x000D_
tak aada maksud dihatiku padamu mebuat hatimu jadi gelisah_x000D_
_x000D_
ohh ah ah sudahlah lupakan saja derita_x000D_
kita walaupun memang menyakitkan hati _x000D_
ini yg kubisa yaiya ini kau bisa yaiya iya_x000D_
relakan saja kita sudahi kasih kita akhiri biarlah sampai disini</t>
  </si>
  <si>
    <t>04 Desember 2015</t>
  </si>
  <si>
    <t>DEP1812009675</t>
  </si>
  <si>
    <t>05 Desember 2015</t>
  </si>
  <si>
    <t>DEP1812009676</t>
  </si>
  <si>
    <t>Kumenyanyi Kumenari</t>
  </si>
  <si>
    <t>titlekumenyanyi-kumenarialbumcinta-harus-ada-rindu-aca-dum-dum</t>
  </si>
  <si>
    <t>DEP1812009677</t>
  </si>
  <si>
    <t>Diserahkan oleh ASIRI-_x000D_
Lirik :_x000D_
Ku menyanyi ku menari menghibur anda_x000D_
Ku tertawa ku tersenyum menghibur anda_x000D_
Tiada apa yang tertinggal bukan cinta bukan sayang hanya bergembira_x000D_
Ku menyanyi ku menari menghibur anda_x000D_
Ku tertawa ku tersenyum menghibur anda_x000D_
_x000D_
Dalam duka ku tersenyum dalam tangis ku tertawa hanya untuk anda_x000D_
Namun ini ku lakukan dengan hati rela_x000D_
Demi anda yang ku sayang ku dendangkan lagu ini ayo bergembira_x000D_
Ku menyanyi ku menari menghibur anda_x000D_
Ku tertawa ku tersenyum menghibur anda_x000D_
_x000D_
Dalam duka ku tersenyum dalam tangis ku tertawa hanya untuk anda_x000D_
Namun ini ku lakukan dengan hati rela_x000D_
Demi anda yang ku sayang ku dendangkan lagu ini ayo bergembira_x000D_
Ku menyanyi ku menari menghibur anda_x000D_
Ku tertawa ku tersenyum menghibur anda</t>
  </si>
  <si>
    <t>Model pengabdian berbasis kompetisi [sumber elektronis]</t>
  </si>
  <si>
    <t>model-pengabdian-berbasis-kompetisi-sumber-elektronis</t>
  </si>
  <si>
    <t>DEP2008006960</t>
  </si>
  <si>
    <t>978-623-7707-55-4</t>
  </si>
  <si>
    <t>Copyright (c) 2020 CV. ZAHIR PUBLISHING</t>
  </si>
  <si>
    <t>Pengabdian kepada masyarakat merupakan salah satu aktivitas mulia yang langsung dirasakan manfaatnya oleh masyarakat. Terdapat berbagai pendekatan yang biasa digunakan dalam melaksanakan pengabdian kepada masyarakat. Buku ini dimulai dengan kajian teoretis tentang berbagai pendekatan dalam pemberdayaan masyarakat. Mulai dari Participatory Action Research, Rapid Rural Appraisal, Participatory Rural Appraisal, Service Learning, hingga Asset Based Community Development. Masing-masing pendekatan dijelaskan tahapan, kelebihan, kekurangan, dan juga perbedaannya. _x000D_
Berbagai inovasi dalam melakukan kegiatan pengabdian penting untuk dilakukan. Salah satunya adalah menggunakan model pengabdian berbasis kompetisi. Model yang lahir dari pelaksanaan kegiatan pengabdian yang pernah dilakukan oleh penulis. Model ini sangat relevan digunakan untuk kegiatan yang melibatkan banyak subjek dampingan yang sejenis. Terdapat empat tahapan yang dilakukan pada model ini, yaitu tahap perencanaan, tahap pelaksanaan, tahap kompetisi, dan tahap penghargaan. Tiap tahapan diuraikan dengan rinci disertai dengan contoh aplikasinya. Semoga buku ini bisa bermanfaat dan bisa menginspirasi para pembaca dalam melaksanakan kegiatan pengabdian.</t>
  </si>
  <si>
    <t xml:space="preserve">Tidak ada cover depan dan tidak ada cover belakang pada PDF ebook. </t>
  </si>
  <si>
    <t>titlesampai-hatialbumsatu-dua-tiga</t>
  </si>
  <si>
    <t>DEP1812009678</t>
  </si>
  <si>
    <t>Diserahkan oleh ASIRI-_x000D_
Lirik :_x000D_
Letihnya hatiku iniâ€¦_x000D_
_x000D_
Sekian lama aku sendiri_x000D_
Ditinggal pergi kekasih hati_x000D_
Siang dan malam terasa sepi_x000D_
Mengharap kasih yang telah pergi_x000D_
Cepat kembali_x000D_
_x000D_
Setelah aku lama menanti_x000D_
Tetapi apa yang tlah terjadi_x000D_
Bagaikan mimpi disiang hari_x000D_
Kini dirimu telah kembali_x000D_
Sudah beristri_x000D_
Tiada ku sangka ini terjadi_x000D_
_x000D_
Percuma aku mengartikanmu_x000D_
Akhirnya kini harus kecewa_x000D_
_x000D_
Disini aku selalu setia_x000D_
Tetapi engkau malah berdusta_x000D_
Sungguh kejam nya kejamnya kejamnya dirimu_x000D_
Sampai hatimu tega nya lukai hatiku_x000D_
Harapan berbunga layu sudah_x000D_
_x000D_
Percuma aku mengartikanmu_x000D_
Akhirnya kini harus kecewa_x000D_
_x000D_
Disini aku selalu setia_x000D_
Tetapi engkau malah berdusta_x000D_
Sungguh kejam nya kejamnya kejamnya dirimu_x000D_
Sampai hatimu tega nya lukai hatiku_x000D_
Harapan berbunga layu sudah</t>
  </si>
  <si>
    <t>Mencari kopi liberika [sumber elektronis]</t>
  </si>
  <si>
    <t>mencari-kopi-liberika-sumber-elektronis</t>
  </si>
  <si>
    <t>DEP2008006699</t>
  </si>
  <si>
    <t>978-623-208-693-7</t>
  </si>
  <si>
    <t>Kopi Liberika memiliki keunikan karena bisa tumbuh baik di lahan gambut dengan ketinggian lahan cukup di 40 mdpl. Pohonnya tinggi, buahnya besar, rasanya lebih berkarakter dibanding robusta.</t>
  </si>
  <si>
    <t>titleternyataalbummaaf</t>
  </si>
  <si>
    <t>DEP1812009679</t>
  </si>
  <si>
    <t>Diserahkan Oleh ASIRI :_x000D_
Lirik - _x000D_
_x000D_
kini kupulang sudah tentang aku kekota ini_x000D_
ada suara rindu _x000D_
tak tertahan kutemukan dirimu_x000D_
setelah lama ku pergi_x000D_
namun yg telah terjadi_x000D_
tak kuduga berdua dalam pelukan mesra dirimu_x000D_
dalam dekapan penuh cinta tak tahan segera kupalingkan muka_x000D_
oh tuhan ternyata tak lekam janji dan sumpah setia begitu cepat semua begitu kata kata menghiasi bibir dan ternyata_x000D_
aku buta sadari dibutakan oleh cinta namun kini menajdi awal langkah hidupku sadari tak ada y akan sempurna_x000D_
_x000D_
namun yg telah terjadi_x000D_
tak kuduga berdua dalam pelukan mesra dirimu_x000D_
dalam dekapan penuh cinta tak tahan segera kupalingkan muka_x000D_
oh tuhan ternyata tak lekam janji dan sumpah setia begitu cepat semua begitu kata kata menghiasi bibir dan ternyata_x000D_
aku buta sadari dibutakan oleh cinta namun kini menajdi awal langkah hidupku sadari tak ada y akan sempurna</t>
  </si>
  <si>
    <t>titleharapankualbumcinta-pertama-trio-libels</t>
  </si>
  <si>
    <t>DEP1812009680</t>
  </si>
  <si>
    <t>IDA181213204</t>
  </si>
  <si>
    <t>Diserahkan oleh ASIRI-_x000D_
Harapanku merupakan salah satu lagu yang dipopulerkan oleh Trio Libels, sebuah grup vokal asal Jakarta yang beranggotakan Ronny Sianturi, Edwin Manansang, dan Yanni Airlangga. Lagu karangan Yanni Libels ini dirilis pada tahun 1996 dalam album Cinta Pertama (Trio Libels).</t>
  </si>
  <si>
    <t>titlejanganalbumalbum-1</t>
  </si>
  <si>
    <t>DEP1812009681</t>
  </si>
  <si>
    <t>Diserahkan oleh ASIRI-_x000D_
Lirik:_x000D_
Jangan kau titip salam _x000D_
Atau pun kerinduan _x000D_
Sebab aku tak thu sebab kau mengerti _x000D_
engkau telah mulai bosan _x000D_
Jangan kau pura-pura_x000D_
sikap manisdan so cool_x000D_
sebab aku tak tahu _x000D_
bahwa semua itu bukan lagi miliku _x000D_
_x000D_
jangan engkau menangis _x000D_
sebab aku pun tahu_x000D_
bahwa air matamu_x000D_
bukan lagi untuk ku_x000D_
bukan lagi untukku _x000D_
selamat tinggal kasih_x000D_
tempuh lah jalan mu _x000D_
sejuta kenangan biar ku bingkai saja _x000D_
Bersama mimpi-mimpi_x000D_
_x000D_
Jangan kau pura-pura_x000D_
sikap manisdan so cool_x000D_
sebab aku tak tahu_x000D_
bahwa semua itu bukan lagi miliku _x000D_
Jangan kau titip salam _x000D_
Atau pun kerinduan _x000D_
Sebab aku tak thu sebab kau mengerti _x000D_
engkau telah mulai bosan _x000D_
_x000D_
Jangan kau pura-pura_x000D_
sikap manisdan so cool_x000D_
sebab aku tak tahu _x000D_
bahwa semua itu bukan lagi miliku _x000D_
_x000D_
jangan engkau menangis _x000D_
sebab aku pun tahu_x000D_
bahwa air matamu_x000D_
bukan lagi untuk ku_x000D_
bukan lagi untukku _x000D_
selamat tinggal kasih_x000D_
tempuh lah jalan mu _x000D_
sejuta kenangan biar ku bingkai saja _x000D_
Bersama mimpi-mimpi_x000D_
_x000D_
selamat tinggal kasih_x000D_
tempuh lah jalan mu _x000D_
sejuta kenangan biar ku bingkai saja _x000D_
Bersama mimpi-mimpi</t>
  </si>
  <si>
    <t>Gema Sang Surya</t>
  </si>
  <si>
    <t>titlegema-sang-suryaalbumnirmala</t>
  </si>
  <si>
    <t>DEP1812009682</t>
  </si>
  <si>
    <t>IDA181303144</t>
  </si>
  <si>
    <t>Diserahkan oleh ASIRI -_x000D_
Deskripsi :_x000D_
_x000D_
Lagu Gema Sang Surya merupakan salah satu lagu yang terdapat dalam album Nirmala yang dirilis pada tahun 1982 oleh label musica studio's. Lagu ini diciptakan oleh Ferry dan dinyanyikan oleh Leo Waldy.</t>
  </si>
  <si>
    <t>Generasi Muda</t>
  </si>
  <si>
    <t>titlegenerasi-mudaalbumhennie</t>
  </si>
  <si>
    <t>DEP1812009683</t>
  </si>
  <si>
    <t>IDA181302987</t>
  </si>
  <si>
    <t>Diserahkan oleh ASIRI -_x000D_
Deskripsi :_x000D_
_x000D_
Lagu Generasi Muda merupakan salah satu lagu yang terdapat dalam album Hennie yang dirilis pada tahun 1985 oleh label musica studio's. Lagu ini diciptakan dan dinyanyikan oleh Leo Waldy.</t>
  </si>
  <si>
    <t>Jangan Kau Pergi</t>
  </si>
  <si>
    <t>titlejangan-kau-pergialbumlife-is-beautiful</t>
  </si>
  <si>
    <t>DEP1812009684</t>
  </si>
  <si>
    <t>IDA181244106</t>
  </si>
  <si>
    <t>Diserahkan oleh ASIRI-_x000D_
Jangan Kau Pergi merupakan salah satu lagu yang dipopulerkan oleh Trio Libels, sebuah grup vokal asal Jakarta yang beranggotakan Ronny Sianturi, Edwin Manansang, dan Yanni Airlangga. Lagu karangan Ricky Poetiray dan Adinda ini dirilis ulang dengan versi berbeda yang lebih modern pada tahun 2009 dalam album Life Is Beautiful.</t>
  </si>
  <si>
    <t>Rojali</t>
  </si>
  <si>
    <t>titlerojalialbumashraff</t>
  </si>
  <si>
    <t>DEP1812009685</t>
  </si>
  <si>
    <t>Diserahkan oleh ASIRI-_x000D_
Lirik: _x000D_
Rojali rojali asli anak betawi_x000D_
Hobinya nonton TV. Ngelamun sendiri_x000D_
Nana... Katanya.. Pengen jadi penyanyi_x000D_
Tak perlu narik lagi angkotnya bang haji..._x000D_
_x000D_
Rojali rojali asli anak betawi_x000D_
Hobinya nonton TV. Ngelamun sendiri_x000D_
Nana... Katanya.. Pengen jadi penyanyi_x000D_
Tak perlu narik lagi angkotnya bang haji..._x000D_
_x000D_
Bangun pagi sendiri jarang jarang gosok gigi_x000D_
Masak mie tiap hari sambil intip milah mandi_x000D_
Bajunya merah hati kantong kosong tak berisi_x000D_
Walaupun tak mandi tak lupa pakai pewangi_x000D_
_x000D_
Rojali rojali asli anak betawi_x000D_
Kerjanya sholat ngaji_x000D_
Tak pernah berjudi..._x000D_
Rojali rojali asli anak betawi_x000D_
Nabung uang tiap hari_x000D_
Mau milah jadi istri_x000D_
_x000D_
Bajunya pasti rapi celana ketat kaya lidi_x000D_
Naik sepeda sana sini depannya rumah bang haji_x000D_
Cuci angkot tiap pagi Takut diomel bang haji_x000D_
Kalau milah kekali dia senyum tunjuk gigi_x000D_
_x000D_
Rojali rojali asli anak betawi_x000D_
Hobinya nonton TV. Ngelamun sendiri_x000D_
Nana... Katanya.. Pengen jadi penyanyi_x000D_
Tak perlu narik lagi angkotnya bang haji..._x000D_
_x000D_
Rojali rojali asli anak betawi_x000D_
Hobinya nonton TV. Ngelamun sendiri_x000D_
Nana... Katanya.. Pengen jadi penyanyi_x000D_
Tak perlu narik lagi angkotnya bang haji..._x000D_
_x000D_
Rojali rojali asli anak betawi_x000D_
Kerjanya sholat ngaji_x000D_
Tak pernah berjudi..._x000D_
Rojali rojali asli anak betawi_x000D_
Nabung uang tiap hari_x000D_
Mau milah jadi istri_x000D_
_x000D_
Rojali rojali asli anak betawi_x000D_
Hobinya nonton TV. Ngelamun sendiri_x000D_
Nana... Katanya.. Pengen jadi penyanyi_x000D_
Tak perlu narik lagi angkotnya bang haji..._x000D_
_x000D_
Rojali rojali asli anak betawi_x000D_
Kerjanya sholat ngaji_x000D_
Tak pernah berjudi..._x000D_
Rojali rojali asli anak betawi_x000D_
Nabung uang tiap hari_x000D_
Mau milah jadi istri</t>
  </si>
  <si>
    <t>titlecinta-kitaalbumalbum-1</t>
  </si>
  <si>
    <t>DEP1812009686</t>
  </si>
  <si>
    <t>Diserahkan oleh ASIRI-_x000D_
Lirik:_x000D_
Bila aku sendri _x000D_
Tanpa dirimu _x000D_
Sunyi menyelimuti rindu hatiku _x000D_
Adakah kau rasa _x000D_
Rindunya hatiku _x000D_
Disini ooohhh hooo_x000D_
_x000D_
Cinta yang pernah ada antara kita _x000D_
Indah begitu indah mendekap kita _x000D_
Walau kadang jauh usah ada ragu _x000D_
Aku milikmu _x000D_
Engkau milikku_x000D_
Oohh iiyyeeaa _x000D_
Cinta milik kita_x000D_
Satu tuk selamanya _x000D_
Ooohhh iyyeeaa _x000D_
Bila cinta kita saling menjaganya _x000D_
_x000D_
Cinta yang pernah ada antara kita _x000D_
Indah begitu indah mendekap kita _x000D_
Walau kadang jauh usah ada ragu _x000D_
Aku milikmu _x000D_
Engkau milikku_x000D_
Oohh iiyyeeaa _x000D_
Cinta milik kita_x000D_
Satu tuk selamanya _x000D_
Ooohhh iyyeeaa _x000D_
Bila cinta kita saling menjaganya _x000D_
_x000D_
Oohh iiyyeeaa _x000D_
Cinta milik kita_x000D_
Satu tuk selamanya _x000D_
Ooohhh iyyeeaa _x000D_
Bila cinta kita saling menjaganya</t>
  </si>
  <si>
    <t>Manis Manis Gula</t>
  </si>
  <si>
    <t>titlemanis-manis-gulaalbumcinta-harus-ada-rindu-aca-dum-dum</t>
  </si>
  <si>
    <t>DEP1812009687</t>
  </si>
  <si>
    <t>Diserahkan oleh ASIRI-_x000D_
Lirik :_x000D_
Bunga bunga indah di taman asmara_x000D_
Bagaikan di alam nirwana_x000D_
Bunga bunga indah di taman asmara_x000D_
Bermekaran dan mempesona_x000D_
_x000D_
Kau petik satu kau berikan padaku_x000D_
Mawar merah tanda cintamu_x000D_
Tersanjung kau dengan bunga cintamu oh asmara_x000D_
Bunga bunga indah di taman asmara bagaikan di alam nirwana_x000D_
Bunga bunga indah di taman asmara bermekaran indahnya_x000D_
_x000D_
Dunia oh dunia milik kita sekan hanya milik kita berdua_x000D_
Di mana oh di mana ada kamu pasti selalu ada aku_x000D_
Lay lay lay lay lay  oh asmara_x000D_
Bunga bunga indah di taman asmara bagaikan di alam nirwana_x000D_
Bunga bunga indah di taman asmara bermekaran indahnya</t>
  </si>
  <si>
    <t>Bakul Jamu</t>
  </si>
  <si>
    <t>titlebakul-jamualbumbenyamin-s-dalam-irama-pop-vol-2</t>
  </si>
  <si>
    <t>DEP1812009688</t>
  </si>
  <si>
    <t>IDA130910018</t>
  </si>
  <si>
    <t>Diserahkan oleh ASIRI-_x000D_
Lirik :_x000D_
E embak yune e mbak yune sing dodol jamu_x000D_
Yumenea lagagean inyong pantuku _x000D_
E embak yune e mbak yune kenape bengong_x000D_
Kasih abang cabe puyang eh jangan mlompong_x000D_
Mbak yune genit abang dadi pengin nyubit_x000D_
Mesemnye abang berani e bayar seringgit_x000D_
Cegoh cekoh cekoh cekoh cekoh_x000D_
Cegoh cekoh cekoh cekoh cekoh_x000D_
_x000D_
E mbak yune tu sampean pancenne ayu _x000D_
Ibarat kembang, kembang plastik yang ga bisa layu_x000D_
_x000D_
Mesam mesem sedep bener kayak sayur asem_x000D_
Aku kepincut tidur malem engga bisa merem_x000D_
"Mau bengi aku ngimpi, dolan-dolan karo kowe nang jakarta per"</t>
  </si>
  <si>
    <t>Tetaplah Disisiku</t>
  </si>
  <si>
    <t>titletetaplah-disisikualbummaaf</t>
  </si>
  <si>
    <t>DEP1812009689</t>
  </si>
  <si>
    <t>Diserahkan Oleh ASIRI :_x000D_
Lirik - _x000D_
_x000D_
Sendiri kumelangkah lewat jalan sunyi_x000D_
daun kering yg jauh berserak terbang ditiup angin lalu_x000D_
semenjak ku sadari arti hidup ini tanpa dirimu_x000D_
ada disisi terbawa pikiran melayang menjauh tak terpegang dan sering melukai_x000D_
cintaaa jangan kau pergi tinggalkan aku sendiri_x000D_
disaat seperti ini bawalah isi hatiku dan seluruh isi jiwaku_x000D_
kuserahkan kepadamu cinta genggap erat jari ini agar damai dihatiku_x000D_
malam telah berlalu mimpipun bersatu dalam api cinta yg membara hadir dalam bisik asmara_x000D_
cintaaaa cintaaa jangan kau pergi tinggalkan aku sendiri_x000D_
disaat seperti ini bawalah isi hatiku dan seluruh isi jiwaku_x000D_
kuserahkan kepadamu cinta genggap erat jari ini agar damai dihatiku_x000D_
malam telah berlalu mimpipun bersatu dalam api cinta yg membara hadir dalam bisik asmara_x000D_
cintaaaa</t>
  </si>
  <si>
    <t>titlenyanyian-rindualbumsatu-dua-tiga</t>
  </si>
  <si>
    <t>DEP1812009690</t>
  </si>
  <si>
    <t>Diserahkan oleh ASIRI-_x000D_
Lirik :_x000D_
Malam ini aku menantimu_x000D_
Saat rembulan berseri_x000D_
Gelisah hatiku resah tak menentu_x000D_
Bayang-bayangmu lekat mata_x000D_
_x000D_
Saat ini ingin ku nyanyikan_x000D_
Lagu kerinduan hati_x000D_
Melayang melayang _x000D_
Anganku melayang _x000D_
Terbayang senyum manis bibirmu_x000D_
Malam ini.._x000D_
_x000D_
Kesunyian dikesendirian_x000D_
Mewarnai kebimbangan hati_x000D_
Penantian dikerinduan_x000D_
Menyakitkan saat mengharapkan _x000D_
Datanglah kekasih hapus rindu hati_x000D_
_x000D_
Saat ini ingin ku nyanyikan _x000D_
Lagu kerinduan hati_x000D_
Melayang melayang _x000D_
Anganku melayang _x000D_
Terbayang senyum manis bibirmu_x000D_
Malam ini.._x000D_
_x000D_
Kesunyian dikesendirian_x000D_
Mewarnai kebimbangan hati_x000D_
Penantian dikerinduan_x000D_
Menyakitkan saat mengharapkan _x000D_
Datanglah kekasih hapus rindu hati_x000D_
Malam ini..</t>
  </si>
  <si>
    <t>Goresan Luka</t>
  </si>
  <si>
    <t>titlegoresan-lukaalbumnirmala</t>
  </si>
  <si>
    <t>DEP1812009691</t>
  </si>
  <si>
    <t>IDA181303149</t>
  </si>
  <si>
    <t>Diserahkan oleh ASIRI -_x000D_
Deskripsi :_x000D_
_x000D_
Lagu Goresan Luka merupakan salah satu lagu yang terdapat dalam album Nirmala yang dirilis pada tahun 1982 oleh label musica studio's. Lagu ini diciptakan oleh Anto SG dan dinyanyikan oleh Leo Waldy.</t>
  </si>
  <si>
    <t>07 Desember 2015</t>
  </si>
  <si>
    <t>DEP1812009692</t>
  </si>
  <si>
    <t>Fundamentalis kopi yang sebaiknya tidak anda ikuti [sumber elektronis]</t>
  </si>
  <si>
    <t>fundamentalis-kopi-yang-sebaiknya-tidak-anda-ikuti-sumber-elektronis</t>
  </si>
  <si>
    <t>DEP2008006700</t>
  </si>
  <si>
    <t>978-623-208-694-4</t>
  </si>
  <si>
    <t>Kampanye tidak mengkonsumsi gula itu tidak diperuntukkan buat semua manusia. Kesehatan manusia itu khas dan personal. Tidak ada rumus satu model kesehatan yang bisa persis diterapkan ke orang lain.</t>
  </si>
  <si>
    <t>Aku Ingin Terbang</t>
  </si>
  <si>
    <t>titleaku-ingin-terbangalbumalbum-1</t>
  </si>
  <si>
    <t>DEP1812009693</t>
  </si>
  <si>
    <t>Diserahkan oleh ASIRI-_x000D_
Lirik:_x000D_
_x000D_
Gelisah terasa _x000D_
gunda yang melanda _x000D_
tak dapat berbisik _x000D_
tiada berkata _x000D_
ingin ku curahkan _x000D_
semua angan ini _x000D_
Lelah ku mencari _x000D_
dimana kah dirimu _x000D_
_x000D_
Ku ingin terbang _x000D_
lepaskan semua isi hati _x000D_
jauh melayang indah Bersama bayangan mu _x000D_
Ku ingin terbang temukan rasa yang terindah _x000D_
Jauh melayang wujudkan semua harapan _x000D_
walau ku sadari _x000D_
yang ku rasa di hati _x000D_
tak mungkin terjadi isi hari hari _x000D_
tak sanggup ku lagi menahan rasa ini _x000D_
bila kah dirimu hadir dalam pelukku_x000D_
_x000D_
Ku ingin terbang _x000D_
lepaskan semua isi hati _x000D_
jauh melayang indah Bersama bayangan mu _x000D_
Ku ingin terbang temukan rasa yang terindah _x000D_
Jauh melayang wujudkan semua harapan _x000D_
Kan ku hadirkan selalu satu rasa cintaku hanyalah kepadamu _x000D_
_x000D_
Ku ingin terbang _x000D_
lepaskan semua isi hati _x000D_
jauh melayang indah Bersama bayangan mu _x000D_
Ku ingin terbang temukan rasa yang terindah _x000D_
Jauh melayang wujudkan semua harapan _x000D_
_x000D_
Ku ingin terbang _x000D_
lepaskan semua isi hati _x000D_
jauh melayang indah Bersama bayangan mu _x000D_
Ku ingin terbang temukan rasa yang terindah _x000D_
Jauh melayang wujudkan semua harapan _x000D_
_x000D_
_x000D_
Ku ingin terbang â€¦.</t>
  </si>
  <si>
    <t>08 Desember 2015</t>
  </si>
  <si>
    <t>DEP1812009694</t>
  </si>
  <si>
    <t>Milkku 1</t>
  </si>
  <si>
    <t>titlemilkku-1albumcik-cik-bum-bum</t>
  </si>
  <si>
    <t>DEP1812009695</t>
  </si>
  <si>
    <t>Diserahkan oleh ASIRI-_x000D_
Lirik :_x000D_
Jangan jangan samakan dia dengan yang lain_x000D_
Bibirnya yang merah tampan dan beribawa_x000D_
Rambutnya yang hitam ikal dan gelombang_x000D_
Dia lah milkku tempat berkasih sayang_x000D_
Milikku seorang_x000D_
_x000D_
Bagaimanakah aku tak merasa bangga_x000D_
Orangnya ramah tamah berbudi Bahasa_x000D_
Tiap yang melihat pasti memujinya_x000D_
Dan berkata tiada lagi duanya_x000D_
Oh sungguh beruntung aku bahagia_x000D_
_x000D_
Jangan jangan samakan dia dengan yang lain_x000D_
Bibirnya yang merah tampan dan beribawa_x000D_
Rambutnya yang hitam ikal dan gelombang_x000D_
Dia lah milkku tempat berkasih sayang_x000D_
Milikku seorang_x000D_
_x000D_
Bagaimanakah aku tak merasa bangga_x000D_
Orangnya ramah tamah berbudi Bahasa_x000D_
Tiap yang melihat pasti memujinya_x000D_
Dan berkata tiada lagi duanya_x000D_
Oh sungguh beruntung aku bahagia_x000D_
_x000D_
Jangan jangan samakan dia dengan yang lain_x000D_
Bibirnya yang merah tampan dan beribawa_x000D_
Rambutnya yang hitam ikal dan gelombang_x000D_
Dia lah milkku tempat berkasih sayang_x000D_
Milikku seorang</t>
  </si>
  <si>
    <t>Untuk Apa Lagi</t>
  </si>
  <si>
    <t>titleuntuk-apa-lagialbummaaf</t>
  </si>
  <si>
    <t>DEP1812009696</t>
  </si>
  <si>
    <t>Diserahkan Oleh ASIRI :_x000D_
Lirik - _x000D_
_x000D_
mana mungkin hatiku ingkari ada kasih disini ada cinta dihati lalu untuk apa _x000D_
harus mencari lagi uu uu u uu_x000D_
begitupun yg ada dalam hati ini cintannya telah bersemi lalu untuk apa aku pindah kelain hati_x000D_
kupanggil namamu dalam katiku kusebut namamu disetiap waktu_x000D_
terasa membuat aku dan seluruh hari hariku teringkat padamu_x000D_
begitupun yang ada didalam hati inoi cintannya telah bersemi lalu untuk apa harus mencari lagi atau kelain hati_x000D_
kupanggil namamu dalam hatiku disetiap waktu_x000D_
terasa membuat aku dan seluruh hari hariku teringkat padamu_x000D_
begitupun yang ada didalam hati inoi cintannya telah bersemi lalu untuk apa harus mencari lagi atau kelain hati</t>
  </si>
  <si>
    <t>Rossa</t>
  </si>
  <si>
    <t>titlerossaalbumdangdut-special-2002</t>
  </si>
  <si>
    <t>DEP2008006524</t>
  </si>
  <si>
    <t>Diserahkan oleh ASIRI-_x000D_
Lirik: _x000D_
Rossa... Rossa... Rossa... Rossa... Rossa... _x000D_
Rossa... Rossa... Rossa... Rossa... Rossa... _x000D_
Rossa... Rossa... Rossa... Rossa... _x000D_
Awan birukan ku sulam sulam_x000D_
Dengan kata kata cinta silam_x000D_
Kita berduakan terlena _x000D_
Rossa... Rossa... Rossa... Rossa... _x000D_
Pernah dulu ku berangan membina astana ku hias dengan Pelangi Cinta yang sejati_x000D_
Kini aku sendirian mengharungi kasih dilautan api cinta yang kian membara_x000D_
Apa kau masih mendengarkan ku jeritan kasih lagi merayu ku menunggu dan menunggu_x000D_
Rossa... Rossa... Rossa... Rossa... _x000D_
Pernah dulu ku berangan membina astana ku hias dengan Pelangi Cinta yang sejati_x000D_
Kini aku sendirian mengharungi kasih dilautan api cinta yang kian membara_x000D_
Apa kau masih mendengarkan ku jeritan kasih lagi merayu ku menunggu dan menunggu_x000D_
Rossa... Rossa... Rossa... Rossa... _x000D_
Rossa... Rossa... Rossa... Rossa... _x000D_
Tiada rupa.. tiada harta yang ku pinta hanya cinta_x000D_
Rossa... Rossa... Rossa... Rossa...</t>
  </si>
  <si>
    <t>Balada Cinta Blepetan</t>
  </si>
  <si>
    <t>titlebalada-cinta-blepetanalbumbenyamin-s-dalam-irama-pop-vol-2</t>
  </si>
  <si>
    <t>DEP1812009697</t>
  </si>
  <si>
    <t>IDA130910004</t>
  </si>
  <si>
    <t>Diserahkan oleh ASIRI-_x000D_
Lirik :_x000D_
Cinta adalah_x000D_
Kata yang sangat indah_x000D_
Untuk diucapkan_x000D_
Setiap manusia yang sudah remaja_x000D_
Pasti mengalaminya_x000D_
Tapi dengarkanlah_x000D_
Kisah cinta yang satu ini_x000D_
Dulu kau bilang bahwa kau sangat_x000D_
Menyintai diriku (itu dulu)_x000D_
Tapi nyatanya kau selalu mengelak_x000D_
Ketika kudekati(badan lu bau sih)_x000D_
Dan yang paling sangat terlalu_x000D_
Menyakiti hatiku_x000D_
Kau lupakan janji yang kita ucapkan_x000D_
Di bawah pohon mengkudu(pohonnya udah di tebang)_x000D_
Waktu ku tunggu kau_x000D_
Di bawah jembatan Semanggi(kapan)_x000D_
Kira-kira setengah delapan_x000D_
Kau tidak datang_x000D_
Malah kau utus adikmu_x000D_
Adikmu bilang_x000D_
Kau sedang sakit usus buntu_x000D_
Nyatanya kau pergi_x000D_
Dengan kekasihmu yang baru_x000D_
Duduk di rumput_x000D_
Menikmati cahya bulan sabit_x000D_
Berdua pacarmu_x000D_
Sambil mendengar lagu Ebiet_x000D_
Kulihat pipimu di cubit -cubit_x000D_
Rasa dongkol dihatiku ingin sambit_x000D_
Mentang-mentang aku sudah tak berduit_x000D_
Kau hempaskan aku ke dalam parit_x000D_
Kapling tv kulkas dan rumah baru_x000D_
Amblas semua kau telanjangihu huuu_x000D_
Orang bilang kau bukan jodohku_x000D_
(Emang)_x000D_
Mereka tidak tahu berapa kerugianku_x000D_
Total jendral tiao-tiao-tiao_x000D_
Tadinya aku rela berkorban_x000D_
Demi cintaku (harus dong)_x000D_
Akhirnya aku banyak hutang_x000D_
Kau tak mau tahu....</t>
  </si>
  <si>
    <t>11 Desember 2015</t>
  </si>
  <si>
    <t>DEP1812009698</t>
  </si>
  <si>
    <t>titlerossaalbumdangdut-special-2002_1</t>
  </si>
  <si>
    <t>DEP1812009699</t>
  </si>
  <si>
    <t>10 Desember 2015</t>
  </si>
  <si>
    <t>DEP1812009700</t>
  </si>
  <si>
    <t>Aku Cinta Awan</t>
  </si>
  <si>
    <t>titleaku-cinta-awanalbumalbum-1</t>
  </si>
  <si>
    <t>DEP1812009701</t>
  </si>
  <si>
    <t>Diserahkan oleh ASIRI-_x000D_
Lirik:_x000D_
Dia datang menyentuh sukma dalam _x000D_
Mengusik kegelapan _x000D_
_x000D_
Di bawa kan seteguk  ketenangan _x000D_
Di saat aku kelam_x000D_
Dengan sebuah lentara _x000D_
seberkas sinar _x000D_
tuntun  ku melangkah_x000D_
keluar dari nestapa _x000D_
hitamnya asmara yang silam _x000D_
menikam jiwa terluka lara_x000D_
Mana kalah cinta suci datang lagi _x000D_
aku kalah â€¦_x000D_
_x000D_
Satu demi satu ku menapaki ku daki asmara _x000D_
Teguh cinta berpacu manjaga layangkan aku diawan _x000D_
Menembus sepi sang angan ku bersamanya _x000D_
Aku dan dia _x000D_
_x000D_
Di bawa kan seteguk  ketenangan _x000D_
Di saat aku kelam_x000D_
Dengan sebuah lentara _x000D_
seberkas sinar _x000D_
tuntun  ku melangkah_x000D_
keluar dari nestapa _x000D_
hitamnya asmara yang silam _x000D_
menikam jiwa terluka lara_x000D_
Mana kalah cinta suci datang lagi _x000D_
aku kalah â€¦_x000D_
_x000D_
Satu demi satu ku menapaki ku daki asmara _x000D_
Ku daki asmara _x000D_
Mana kalah cinta suci datang lagi _x000D_
aku kalah â€¦_x000D_
_x000D_
Mana kalah cinta suci datang lagi _x000D_
aku kalah â€¦</t>
  </si>
  <si>
    <t>titlecintaku-cintamualbum</t>
  </si>
  <si>
    <t>DEP1812009702</t>
  </si>
  <si>
    <t>Diserahkan Oleh ASIRI :_x000D_
Lirik - _x000D_
_x000D_
kamu yang telah membuatku jatuh cinta tapi_x000D_
kau telah buat ku sakit hati_x000D_
kamu hanya kamu yg bisa membuatku_x000D_
menangis tertawa mencinta indahnnya_x000D_
kamu yang telah membuatku jatuh cinta tapi_x000D_
kau telah buat ku sakit hati_x000D_
kamu hanya kamu yg bisa membuatku_x000D_
merana menangis tertawa mencinta bahagia_x000D_
_x000D_
cintamu dan cintaku menyatu dalam asmaraku_x000D_
namamu dan juga namaku terukir didalam hatiku_x000D_
sayangmu dan juga sayangku terendah didalam hatiku_x000D_
rinduku dan juga rindumu menyatu didalam jiwaku_x000D_
menangis karena cinta tertawa jug kareana cinta_x000D_
membenci karena cinta bersatu karena cinta</t>
  </si>
  <si>
    <t>12 Desember 2015</t>
  </si>
  <si>
    <t>DEP1812009703</t>
  </si>
  <si>
    <t>Milikku 2</t>
  </si>
  <si>
    <t>titlemilikku-2album</t>
  </si>
  <si>
    <t>DEP1812009704</t>
  </si>
  <si>
    <t>Diserahkan oleh ASIRI-_x000D_
Lirik :_x000D_
Sejuta kumbang yang indah tak seindah milikku_x000D_
Cinta yang suci terbina oh tak mudah berlalu_x000D_
Aku rindu sekali hingga terbawa mimpi_x000D_
Aku datang kemari ingin membawa pergi_x000D_
Tapi sayang ternyata kini tiada lagi_x000D_
_x000D_
Kemanakah lagi aku kan bertanya_x000D_
Tiada pelita penunjuk arahnya_x000D_
Sesatlah kiranya tiada berita_x000D_
Mungkin sia sia kau mencarinya tapi aku yakin dan tetap percaya_x000D_
Takkan lama lagi aku kan bersua karena milikku  tetaplah milikku_x000D_
_x000D_
Sejuta kumbang yang indah tak seindah milikku_x000D_
Cinta yang suci terbina oh tak mudah berlalu_x000D_
Aku rindu sekali hingga terbawa mimpi_x000D_
Aku datang kemari ingin membawa pergi_x000D_
Tapi sayang ternyata kini tiada lagi_x000D_
_x000D_
Kemanakah lagi aku kan bertanya_x000D_
Tiada pelita penunjuk arahnya_x000D_
Sesatlah kiranya tiada berita_x000D_
Mungkin sia sia kau mencarinya tapi aku yakin dan tetap percaya_x000D_
Takkan lama lagi aku kan bersua karena milikku  tetaplah milikku_x000D_
_x000D_
Sejuta kumbang yang indah tak seindah milikku_x000D_
Cinta yang suci terbina oh tak mudah berlalu_x000D_
Aku rindu sekali hingga terbawa mimpi_x000D_
Aku datang kemari ingin membawa pergi_x000D_
Tapi sayang ternyata kini tiada lagi</t>
  </si>
  <si>
    <t>Belajar Membaca</t>
  </si>
  <si>
    <t>titlebelajar-membacaalbumbenyamin-s-dalam-irama-pop-vol-1</t>
  </si>
  <si>
    <t>DEP1812009705</t>
  </si>
  <si>
    <t>IDA130909903</t>
  </si>
  <si>
    <t>Diserahkan oleh ASIRI-_x000D_
Lirik :_x000D_
A B C D E_x000D_
F G H I J_x000D_
Si mamat Belajar Bace.._x000D_
Belajar Nih yee.._x000D_
Biar Pinter ye.._x000D_
Udeh Gede Mao jadi Ape.._x000D_
_x000D_
A B C D E_x000D_
F G H I J_x000D_
Si mamat Mulai Sekole.._x000D_
Jangan Bolos ye.._x000D_
Kesian Babe.._x000D_
Cari duit rasenye payee.._x000D_
_x000D_
Sekoleh Perlu, Mengaji Perlu Sekali_x000D_
Carilah Bekal Dunia Akherat_x000D_
untuk Kita di akhir nanti.._x000D_
Sorga di Kanan, Nerake ade di Kiri_x000D_
Silakan Pilih yang Anda Suka_x000D_
Mau Sorga? patuh illahi..._x000D_
_x000D_
lif Fathah A_x000D_
Alif Kasroh I_x000D_
Alif Dhommah U_x000D_
A I U_x000D_
Liat Si Mamat_x000D_
Lagi Mengaji_x000D_
Anak Sholeh patut di tiru.._x000D_
_x000D_
mamaaat..._x000D_
labbaik.._x000D_
Kaifa Haalak..?_x000D_
Bae pak aji, ane Toyyib.._x000D_
Syukron.. syukron.._x000D_
_x000D_
A B C D E_x000D_
F G H I J_x000D_
Si mamat mulai sekoleh_x000D_
Jangan Bolos Ye.._x000D_
Kesian Babe.._x000D_
Cari Duit Rasenye paye.._x000D_
_x000D_
Sekoleh Ferlu, Mengaji Ferlu Sekali_x000D_
Carilah bekal dunia akherat_x000D_
Untuk kita di akhir nanti..._x000D_
_x000D_
Sorga dikanan, Nerake ade di Kiri..._x000D_
Silakan Filih yang anda suka_x000D_
Mao sorga? Wajib Mengaji..._x000D_
_x000D_
Alif Fathah A_x000D_
Alif Kasroh I_x000D_
Alif Dhommah U_x000D_
A I U_x000D_
_x000D_
Liat si mamat lagi mengaji_x000D_
Anak Sholeh patut ditiru_x000D_
_x000D_
Mamaat.. udeh gede lo musti jadi ustadz_x000D_
Insya Alloh Pak Haji.._x000D_
_x000D_
Liat Si mamat lagi mengaji_x000D_
Anak sholeh patut ditiru_x000D_
_x000D_
yaaal yali yal yaal yaali yaaali.._x000D_
yalii yal yaal yali yali yaliii..._x000D_
_x000D_
eeeh mamaat.._x000D_
bakiak ane jangan ditimfee doong_x000D_
therlaluuuu..._x000D_
haraam nyoloong haraaam.</t>
  </si>
  <si>
    <t>14 Desember 2015</t>
  </si>
  <si>
    <t>DEP1812009706</t>
  </si>
  <si>
    <t>Nasi Jadi Bubur</t>
  </si>
  <si>
    <t>titlenasi-jadi-buburalbumsatu-dua-tiga</t>
  </si>
  <si>
    <t>DEP1812009707</t>
  </si>
  <si>
    <t>Diserahkan oleh ASIRI-_x000D_
Lirik :_x000D_
Semua sudah terlanjur_x000D_
Bagaikan nasi sudah menjadi bubur_x000D_
Tak mungkin kembali seperti semula_x000D_
Cinta yang telah hilang lama beku mati_x000D_
_x000D_
Janganlah engkau mengharap_x000D_
Walau bersimpuh mohon maaf padaku_x000D_
Sungguh kau terlalu tak berperasaan_x000D_
Kau bunuh cintaku tanpa kesalahan _x000D_
Semua sudah terlanjur_x000D_
_x000D_
Tertutuplah sudah jendela cintaku _x000D_
Percuma kau ketuk kau buka_x000D_
Terkunci sudah pintu hatiku_x000D_
_x000D_
Kau goreskan luka sepedih sembilu _x000D_
Betapa sakitnya hatiku tak terobati_x000D_
Tak terobati_x000D_
Biarlah diriku hidup tanpa cinta_x000D_
Daripada menanggung beban derita_x000D_
_x000D_
Semua sudah terlanjur_x000D_
Bagaikan nasi sudah menjadi bubur_x000D_
Tak mungkin kembali seperti semula_x000D_
Cinta yang telah hilang lama beku mati_x000D_
Semua sudah terlanjur_x000D_
_x000D_
Tertutuplah sudah jendela cintaku _x000D_
Percuma kau ketuk kau buka_x000D_
Terkunci sudah pintu hatiku_x000D_
Kau goreskan luka sepedih sembilu _x000D_
Betapa sakitnya hatiku tak terobati_x000D_
Tak terobati_x000D_
Biarlah diriku hidup tanpa cinta_x000D_
Daripada menanggung beban derita_x000D_
Semua sudah terlanjur</t>
  </si>
  <si>
    <t>Tinggallah Ku Sendiri</t>
  </si>
  <si>
    <t>titlecintaku-padamualbumtinggallah-ku-sendiri</t>
  </si>
  <si>
    <t>DEP1812009708</t>
  </si>
  <si>
    <t>Diserahkan Oleh ASIRI :_x000D_
Lirik - _x000D_
_x000D_
Tataplah mataku ini dan akan kau dapati_x000D_
Seberkas keraguan tentangmu_x000D_
Memang harus kuakui kharisma di dirimu_x000D_
Banyak yang mendambakan cintamu_x000D_
Dan aku cemburu kekasihku_x000D_
Terlalu kucemburu_x000D_
Dapatkah kusimpan rasa itu_x000D_
Cintaku padamu tak kan berubah_x000D_
Walau ditelan waktu_x000D_
Biarlah kan kusimpan dalam hati_x000D_
Cinta yang tulus ini_x000D_
Sanggupkah aku hadapi kenyataan dirimu_x000D_
Mungkinkah cintamu hanya untuk ku_x000D_
Namun kucemburu kekasihku_x000D_
Terlalu kucemburu_x000D_
Dapatkah kusimpan rasa itu_x000D_
Cintaku padamu tak kan berubah_x000D_
Walau ditelan waktu_x000D_
Biarlah kan kusimpan dalam hati_x000D_
Dan suatu saat nanti pasti kan kau sadari</t>
  </si>
  <si>
    <t>Rukiah</t>
  </si>
  <si>
    <t>titlerukiahalbumaje-gile</t>
  </si>
  <si>
    <t>DEP1812009709</t>
  </si>
  <si>
    <t>Diserahkan oleh ASIRI-_x000D_
Lirik: _x000D_
Huu laa. Huu laa_x000D_
Rukiah oh darah manis Aku penasaran _x000D_
Siapakah yang punya ku ingin bertanya_x000D_
Rukiah oh darah manis Aku penasaran _x000D_
Siapakah yang punya ku ingin bertanya_x000D_
Maafkan diriku aku bukan menggoda_x000D_
Rukiah oh darah manis Aku penasaran _x000D_
Dekat kau marah. teguh pun salah_x000D_
Apakah dirimu tak suka sungguh pun kesal _x000D_
Aku merasa namun ku pastikan mencoba memikat dirimu walau sengsara_x000D_
Rukiah oh darah manis Aku penasaran _x000D_
Siapakah yang punya ku ingin bertanya_x000D_
Huu laa. Huu laa_x000D_
Gemas ku rasa bila melirik matamu bagaikan menikam_x000D_
Semua lelaki pasti menyerah apabila kau sapa mereka_x000D_
Aku pun serupa pastikan merana_x000D_
Rukiah oh darah manis Aku penasaran _x000D_
Siapakah yang punya ku ingin bertanya_x000D_
Dekat kau marah. teguh pun salah_x000D_
Apakah dirimu tak suka sungguh pun kesal_x000D_
Aku merasa namun ku pastikan mencoba memikat dirimu walau sengsara_x000D_
Rukiah oh darah manis Aku penasaran _x000D_
Siapakah yang punya ku ingin bertanya_x000D_
Maafkan diriku aku bukan menggoda_x000D_
La la la la la lalala_x000D_
La la la la la lalala</t>
  </si>
  <si>
    <t>Hanyo Kau Surang</t>
  </si>
  <si>
    <t>titlehanyo-kau-surangalbumhits-jamal-m-versi-minang</t>
  </si>
  <si>
    <t>DEP1812009710</t>
  </si>
  <si>
    <t>IDA181404919</t>
  </si>
  <si>
    <t>Diserahkan oleh ASIRI -_x000D_
Deskripsi :_x000D_
_x000D_
Lagu Hanyo Kau Surang  merupakan salah satu lagu yang terdapat dalam album Hits Jamal M. Versi Minang yang dirilis pada tahun 1993 oleh label musica studio's. Lagu berbahasa minang ini diciptakan olehIs Haryanto ; Chilung Ramali dan dinyanyikan oleh Leo Waldy.</t>
  </si>
  <si>
    <t>Dimataku Ada Kamu</t>
  </si>
  <si>
    <t>titledimataku-ada-kamualbum</t>
  </si>
  <si>
    <t>DEP1812009711</t>
  </si>
  <si>
    <t>Diserahkan Oleh ASIRI :_x000D_
Lirik - _x000D_
_x000D_
Memang aku tahu sakitnya hatimu_x000D_
dia pergi darimu luka dihatimu karena kasihmu_x000D_
kubalut dengan cintaku pandanglah aku pandanglah aku dimataku ada kamu_x000D_
bawalah aku bawalah aku sayangku cinta padamu_x000D_
_x000D_
Memang aku tahu sakitnya hatimu_x000D_
dia pergi darimu luka dihatimu karena kasihmu_x000D_
bila ku jadi kekasihmu ku kan sayang selalu_x000D_
bila kumenjadi istrimu ku kan setia selalu_x000D_
setiap waktu kau mau ku kan mendampingimu_x000D_
lupakan yg lalu bawalah cintamu dalam bunga cintaku_x000D_
_x000D_
dia pergi darimu luka dihatimu karena kasihmu_x000D_
kubalut dengan cintaku pandanglah aku pandanglah aku dimataku ada kamu_x000D_
bawalah aku bawalah aku sayangku cinta padamu</t>
  </si>
  <si>
    <t>Blues Kejepit Pintu</t>
  </si>
  <si>
    <t>titleblues-kejepit-pintualbumbenyamin-s-dalam-irama-rock-blues-vol-2</t>
  </si>
  <si>
    <t>DEP1812009712</t>
  </si>
  <si>
    <t>IDA130910505</t>
  </si>
  <si>
    <t>Diserahkan oleh ASIRI-_x000D_
Lirik :_x000D_
Aduuuuuuuhhhh!!!_x000D_
Mamak tolong mamak_x000D_
Aku kejepit pintu_x000D_
Aduuh mamak sakit sakit_x000D_
Sungguh sakit (aduuuh mamak)_x000D_
Mamak cepat mamak_x000D_
Sakiiiit sakit sekali_x000D_
Kejepit pintu sakit sakit sampe biru_x000D_
(Aduuhh aduuh)_x000D_
Tolong tolong lah mamak_x000D_
Cepat mamak aduuh mamak cepat mamak_x000D_
Mamak aduuh mamak_x000D_
Aku jadi begini_x000D_
Aduuh mamak ngebet ngebet_x000D_
Sungguh sakit (mamaaaak)_x000D_
Mamak cepat mamak_x000D_
Sakit sakit sekali_x000D_
Kejepit pintu sakit sakit_x000D_
Sampe biru (aduuuh mamak)_x000D_
Tolong tolong lah mamak_x000D_
Cepat mamak aduh mak aduh_x000D_
Cepat mamak_x000D_
Mamak aduuh mamak_x000D_
Aku jadi begini_x000D_
Aduh mamak sakit sakit_x000D_
Sungguh sakit (mamak pakein jahe mamak)</t>
  </si>
  <si>
    <t>titlepandangan-pertamaalbumcik-cik-bum-bum</t>
  </si>
  <si>
    <t>DEP1812009713</t>
  </si>
  <si>
    <t>Diserahkan oleh ASIRI-_x000D_
Lirik :_x000D_
Pandangan pertama awal aku berjumpa_x000D_
Pandangan pertama awal aku berjumpa_x000D_
Seolah-olah hanya impian yg berlalu_x000D_
Sungguh tak kusangka dan rasa tak percaya_x000D_
Pria setampan dia datang menghampiriku_x000D_
Hampir-hampir aku tak sadar dibuatnya_x000D_
_x000D_
Sungguh karena dia_x000D_
Aku di depan anda_x000D_
Memberanikan diri bergaya dan bernyanyi_x000D_
Memang ketampanannya dan kelembutan hatinya_x000D_
Membuat aku berani menghadapi dunia_x000D_
_x000D_
Pandangan pertama awal aku berjumpa_x000D_
Pandangan pertama awal aku berjumpa_x000D_
Seolah-olah hanya impian yg berlalu_x000D_
Sungguh tak kusangka dan rasa tak percaya_x000D_
Pria setampan dia datang menghampiriku_x000D_
Hampir-hampir aku tak sadar dibuatnya_x000D_
_x000D_
Sungguh karena dia_x000D_
Aku di depan anda_x000D_
Memberanikan diri bergaya dan bernyanyi_x000D_
Memang ketampanannya dan kelembutan hatinya_x000D_
Membuat aku berani menghadapi dunia_x000D_
_x000D_
Pandangan pertama awal aku berjumpa_x000D_
Rasanya tak ingin lagi untuk berpisah_x000D_
Entah karena mengapa aku sendiri tak tahu_x000D_
Jangan jangan hati telah bersarang cinta_x000D_
Entah karena mengapa aku sendiri tak tahu_x000D_
Jangan jangan hati telah bersarang cinta</t>
  </si>
  <si>
    <t>Salam Cinta</t>
  </si>
  <si>
    <t>titlesalam-cintaalbumsarmila</t>
  </si>
  <si>
    <t>DEP1812009714</t>
  </si>
  <si>
    <t>Diserahkan oleh ASIRI-_x000D_
Lirik: _x000D_
Merah delima tak semerah bibirmu_x000D_
Halusnya sutra tak sehalus pipimu_x000D_
Manisnya senyummu mendebarkan hatiku _x000D_
terasa menusuk kedalam kalbuku membuat diri ini jatuh hati padamu_x000D_
Kerasnya batu tak sekeras cintaku_x000D_
Dalamnya laut tak sedalam rinduku_x000D_
Hoo..ho ho ho ho_x000D_
Seandainya ku dapat memitik bintang bintang akan aku hadiahkan sebagai buktinya_x000D_
Asal saja kau tahu jangankan orang lain nyamuk pun ku tak rela menyentuh kulitmu_x000D_
Sambutlah salam kasih hanya untukmu_x000D_
Terimalah sayangku cinta suci ini_x000D_
Merah delima tak semerah bibirmu_x000D_
Halusnya sutra tak sehalus pipimu_x000D_
Hoo..ho ho ho ho_x000D_
Seandainya ku dapat memitik bintang bintang akan aku hadiahkan sebagai buktinya_x000D_
Asal saja kau tahu jangankan orang lain nyamuk pun ku tak rela menyentuh kulitmu_x000D_
Sambutlah salam kasih hanya untukmu_x000D_
Terimalah sayangku cinta suci ini_x000D_
Merah delima tak semerah bibirmu_x000D_
Halusnya sutra tak sehalus pipimu</t>
  </si>
  <si>
    <t>Malam Air Mata</t>
  </si>
  <si>
    <t>titlemalam-air-mataalbumsatu-dua-tiga</t>
  </si>
  <si>
    <t>DEP1812009715</t>
  </si>
  <si>
    <t>Diserahkan oleh ASIRI-_x000D_
Lirik :_x000D_
Aku tak menyangka ku tak percaya_x000D_
Ku dambakan cinta kasih sayangmu_x000D_
Semudah jari manismu _x000D_
Membalikkan tangan _x000D_
_x000D_
Betap hancurnya setelah _x000D_
Ku membaca surat undanganmu_x000D_
Begitu teganya dirimu sayang_x000D_
_x000D_
Berselimut awan hitam yang dulu cerah berseri_x000D_
Semua oh.. bagaikan mimpi_x000D_
Bagai malam tak berbintang sepi sunyi hati ini_x000D_
Bersama oh.. pedihnya hati_x000D_
_x000D_
Kau tinggalkan aku yang menyintaimu_x000D_
Seiring doa bersama pilihanmu _x000D_
_x000D_
Aku tak menyangka ku tak percaya_x000D_
Ku dambakan cinta kasih sayangmu_x000D_
Semudah jari manismu _x000D_
Membalikkan tangan _x000D_
_x000D_
Betap hancurnya setelah _x000D_
Ku membaca surat undanganmu_x000D_
Begitu teganya dirimu sayang_x000D_
_x000D_
Berselimut awan hitam yang dulu cerah berseri_x000D_
Semua oh.. bagaikan mimpi_x000D_
Bagai malam tak berbintang sepi sunyi hati ini_x000D_
Bersama oh.. pedihnya hati_x000D_
Kau tinggalkan aku yang menyintaimu_x000D_
Seiring doa bersama pilihanmu_x000D_
Begitu teganya dirimu sayang</t>
  </si>
  <si>
    <t>Hapuskan Kebodohan</t>
  </si>
  <si>
    <t>titlehapuskan-kebodohanalbumrintihan-si-kecil-nurlela</t>
  </si>
  <si>
    <t>DEP1812009716</t>
  </si>
  <si>
    <t>IDA181416912</t>
  </si>
  <si>
    <t>Diserahkan oleh ASIRI -_x000D_
Deskripsi :_x000D_
_x000D_
Lagu Hapuskan Kebodohan merupakan salah satu lagu yang terdapat dalam album Rintihan Si Kecil Nurlela yang dirilis pada tahun 1986 oleh label musica studio's. Lagu bergenre dangdut ini diciptakan dan dinyanyikan oleh Leo Waldy.</t>
  </si>
  <si>
    <t>titlekasihalbumkasih</t>
  </si>
  <si>
    <t>DEP1812009717</t>
  </si>
  <si>
    <t>Diserahkan Oleh ASIRI :_x000D_
Lirik - _x000D_
_x000D_
Malam ini kasih teringat aku padamu_x000D_
Seakan kau hadir disisi menemaniku_x000D_
Kuyakinkan diri ini agar tiada sepi_x000D_
Kulewatkan hari didalam mimpiku_x000D_
Seandainya mungkin ku mampu terbang ke awan_x000D_
Detik ini juga ku akan melayang kesana_x000D_
Kan kubawa pula dirimu yang slalu ku sayang_x000D_
Bersama, berdua kita bahagia_x000D_
Kasih dengarlah hatiku berkata_x000D_
Aku cinta kepada dirimu sayang_x000D_
Kasih percayalah kepada diriku_x000D_
Hidup matiku hanya untukmu</t>
  </si>
  <si>
    <t>Kalau Piring Sudah Pecah</t>
  </si>
  <si>
    <t>20 Best Of The Best  Lagu Pop Terbaik</t>
  </si>
  <si>
    <t>titlekalau-piring-sudah-pecahalbum20-best-of-the-best-lagu-pop-terbaik</t>
  </si>
  <si>
    <t>DEP1812009718</t>
  </si>
  <si>
    <t>Diserahkan oleh ASIRI-_x000D_
Lirik:_x000D_
Kalau sudah jadi suratan kita berpisah _x000D_
Akupun tak akan menyesal apa jadinya _x000D_
Biarlah ku bawa pergi hati luka ini _x000D_
Akan ku kenang selalu saat saat indah bersamamu _x000D_
_x000D_
Kalau  piring sudah pecah mau apa lagi _x000D_
Tak akan mungkin dapat jadi Bersatu lagi _x000D_
Biarlah ku coba untuk cari pengganti _x000D_
Tinggalkan ku sendiri_x000D_
_x000D_
Jangan jangan lah kau hiraukan lagi _x000D_
Pergilah kau pergi kekasih bersamanya _x000D_
Aku pun tak akan sedih melihat kau berdua _x000D_
_x000D_
kalau lah memang sudah menjadi keputusanmu _x000D_
Biarkan lah aku biarkan lah daku sendiri lagi _x000D_
_x000D_
Kalau  piring sudah pecah mau apa lagi _x000D_
Tak akan mungkin dapat jadi Bersatu lagi _x000D_
Biarlah ku coba untuk cari pengganti _x000D_
Tinggalkan ku sendiri_x000D_
 _x000D_
Jangan jangan lah kau hiraukan lagi _x000D_
Pergilah kau pergi kekasih bersamanya _x000D_
Aku pun tak akan sedih melihat kau berdua _x000D_
_x000D_
kalau lah memang sudah menjadi keputusanmu _x000D_
Biarkan lah aku biarkan lah daku sendiri lagi _x000D_
_x000D_
Biarkan lah aku biarkan lah daku sendiri lagi _x000D_
_x000D_
Sendiri lagi â€¦</t>
  </si>
  <si>
    <t>Cintaku Diblokir</t>
  </si>
  <si>
    <t>titlecintaku-diblokiralbumbenyamin-s-dalam-irama-rock-blues-vol-2</t>
  </si>
  <si>
    <t>DEP1812009719</t>
  </si>
  <si>
    <t>IDA130910501</t>
  </si>
  <si>
    <t>Diserahkan oleh ASIRI-_x000D_
Lirik :_x000D_
Cintamu butek bagaikan air sungai ciliwung yang mengalir kuning di pusat kota betawi..._x000D_
Walaupun kata katamu indah bagaikan sair lagu Rinto Harahap anak Medan yang tinggal di peluit sakti..._x000D_
Kau permainkan aku bagaikan anak kucing mempermainkan bola bekel di pelataran rumahmu yang sempit itu..._x000D_
Janji janjimu palsu seperti janji janji kolonialis yang pernah menjajah negeri kita tersayang ini..._x000D_
Tapi ingatlah hai kekasih hukum karma sebentar lagi berlaku pada dirimu..._x000D_
Kau sakiti hatiku sehingga terasa pedih seperti ketika kutilku dicabut..._x000D_
Betapa hancur perasaanku yang robek ini... seperti terigu_x000D_
Awas lu nanti kalo liwat sendirian dijembatan..._x000D_
Aku menangis sendirian dimalam sepi tiada yang menemani, ronda pun nggak keliatan..._x000D_
Ingin kuadukan kepada polisi tapi sayang semua tidak ada bukti buktinya..._x000D_
Engkau kejam..., kekasih.kejam..., gila lu!!!!...hatiku bertambah sedih..._x000D_
_x000D_
Kalau aku tau bakal jadi begini buntut buntutnya terakhir, pasti aku tak pegang buntutmu..._x000D_
Tak mungkin aku dulu mau menolong bapak mu ketika digonggong anjing tuan Helen didepan rumahnya..._x000D_
Dari kecil kau ku incer siang malam, ngga bisa tidur, ngga bisa makan, terbayang wajahmu..._x000D_
Tetapi sekarang kau sudah besar, sudah montok, sudah demplon, seperti pepaya gantung mateng dipohon... orang yang siangin...</t>
  </si>
  <si>
    <t>titlepengalaman-pertamaalbumcik-cik-bum-bum</t>
  </si>
  <si>
    <t>DEP1812009720</t>
  </si>
  <si>
    <t>Diserahkan oleh ASIRI-_x000D_
Lirik :_x000D_
Lirikan matamu menarik hati_x000D_
Oh senyumanmu manis sekali_x000D_
Sehingga membuatâ€¦ aku tergoda_x000D_
Sebenarnya aku ingin sekali_x000D_
Mendekatimu memadu kasih_x000D_
namun sayang-sayangâ€¦ _x000D_
Malu rasanya biar kucari nanti caranya_x000D_
_x000D_
Memang sekarang malam perpisahan namun awal lahirnya percintaan_x000D_
Harapanku dapatlah kau rasakan meskipun belum aku menyatakan_x000D_
Ohh... Kiranya akuâ€¦ telah jatuh cinta_x000D_
senyumlah sayang sekali lagi_x000D_
Sebagai tanda aku tak sendiri_x000D_
Percayalah baruâ€¦ pertama kali_x000D_
Pengalaman ini aku alami</t>
  </si>
  <si>
    <t>titlesalam-terakhiralbumsarmila</t>
  </si>
  <si>
    <t>DEP1812009721</t>
  </si>
  <si>
    <t>Diserahkan oleh ASIRI-_x000D_
Lirik: _x000D_
Ha.... Ho...._x000D_
Terimalah salam yang terakhir..._x000D_
Kuharapkan engkau tak kecewa..._x000D_
Karena cinta kita sampai disini..._x000D_
Karena cinta kita sampai disini..._x000D_
Ini semua bukan kehendak ku..._x000D_
Tetapi pilihan orang tua..._x000D_
Sungguh ku tak berdaya... Lawan kehendaknya..._x000D_
Sungguh ku tak berdaya... Lawan kehendaknya..._x000D_
_x000D_
Ternyata Manusia... Cuma hanya bisa berencana..._x000D_
Tetapi.. Tuhanlah yang maha penentu segalanya.._x000D_
Sabarlah... Kasihku..._x000D_
Semoga dalam... Surga... Kita bertemu..._x000D_
Semoga dalam... Surga... Kita bertemu..._x000D_
_x000D_
Ternyata Manusia... Cuma hanya bisa berencana..._x000D_
Tetapi.. Tuhanlah yang maha penentu segalanya.._x000D_
Sabarlah... Kasihku..._x000D_
Semoga dalam... Surga... Kita bertemu..._x000D_
Semoga dalam... Surga... Kita bertemu..._x000D_
_x000D_
Hmm.... Hmm.... Hmm...._x000D_
Hmm.... Hmm.... Hmm...._x000D_
Hmm.... Hmm.... Hmm....</t>
  </si>
  <si>
    <t>titlekisah-kasih-di-sekolahalbumdekade</t>
  </si>
  <si>
    <t>DEP1812009722</t>
  </si>
  <si>
    <t>Diserahkan Oleh ASIRI :_x000D_
Lirik - _x000D_
_x000D_
Resah dan gelisah _x000D_
Menunggu di sini _x000D_
Disudut sekolah tempat_x000D_
Yang kau janjikan _x000D_
Ingin jumpa denganku _x000D_
Walau mencuri waktu_x000D_
Berdusta pada guru_x000D_
_x000D_
Malu aku malu _x000D_
Pada semut merah _x000D_
Yang berbaris di dinding _x000D_
Menatap ku curiga _x000D_
Seakan penuh tanya _x000D_
Sedang apa disini _x000D_
Menanti pacar jawabku_x000D_
_x000D_
Sungguh aneh tapi nyata_x000D_
Takkan terlupa_x000D_
Kisah Kasih disekolah_x000D_
Dengan si dia_x000D_
_x000D_
Tiada masa paling indah_x000D_
Masa-masa disekolah_x000D_
Tiada Kisah Paling Indah_x000D_
Kisah Kasih disekolah_x000D_
_x000D_
Malu aku malu _x000D_
Pada semut merah _x000D_
Yang berbaris didinding _x000D_
Menatap ku curiga _x000D_
Seakan penuh tanya _x000D_
Sedang apa disini _x000D_
Menanti pacar jawabku_x000D_
_x000D_
Sungguh aneh tapi nyata_x000D_
Takkan terlupa_x000D_
Kisah Kasih disekolah_x000D_
Dengan si dia_x000D_
_x000D_
Tiada masa paling indah_x000D_
Masa-masa disekolah_x000D_
Tiada kisah Paling Indah_x000D_
Kisah kasih disekolah.._x000D_
_x000D_
Sungguh aneh tapi nyata_x000D_
Kisah kasih disekolah_x000D_
_x000D_
Tiada masa paling indah_x000D_
Masa-masa disekolah_x000D_
Tiada kisah paling Indah_x000D_
Kisah kasih disekolah_x000D_
_x000D_
Masa-masa paling indah_x000D_
Kisah kasih disekolah</t>
  </si>
  <si>
    <t>Di Gebukin</t>
  </si>
  <si>
    <t>titledi-gebukinalbumplatinum-collection-1-benyamin-s</t>
  </si>
  <si>
    <t>DEP1812009723</t>
  </si>
  <si>
    <t>IDA130909806</t>
  </si>
  <si>
    <t>Diserahkan oleh ASIRI-_x000D_
Lirik :_x000D_
BAAPAAAAA..... ampun bapaaaa aduhhh_x000D_
bapa tega bangattt ama anak sendiri_x000D_
aduh digebukin_x000D_
aduhhhhh aduh aduh aduh kena bisul_x000D_
aahhh aaa aduhhhhhh...._x000D_
_x000D_
EMAAAAA..tulungin dong_x000D_
bapa galak bangat_x000D_
Aduh aduh... aduhhhhh_x000D_
Bang asaaaann kenapa_x000D_
Liatin aye ajE, aduhhh_x000D_
Bantuin tulungin dong bang asaaaannn_x000D_
Giliran guwe digebukin lu diem ajaa.._x000D_
haaaaa_x000D_
Tadi lu surung nyolong duit_x000D_
Bang asan ahhhhh_x000D_
_x000D_
Bapaaaaaaaa... aduhh aduh aduh_x000D_
Aduh pa erte tulungin dong aduh_x000D_
Bapaaaaaa emakkk haa mati dah nih mati_x000D_
Aduhh..._x000D_
Aduhhhh ampun bapaa_x000D_
Aduh aduh kena bisulnya tuh pak_x000D_
Aaaa...aaa..aaaaah bapaaa_x000D_
_x000D_
Aduhhhhh sayang dong bapa anak sendiri_x000D_
Ampunnnn_x000D_
Haduhhhhh_x000D_
Ampun bapaaa_x000D_
Aduh aduh digebukin lagi</t>
  </si>
  <si>
    <t>Hari Ini Kunanti</t>
  </si>
  <si>
    <t>titlehari-ini-kunantialbumapa-bedanya-dong</t>
  </si>
  <si>
    <t>DEP1812009724</t>
  </si>
  <si>
    <t>IDA181302479</t>
  </si>
  <si>
    <t>Diserahkan oleh ASIRI -_x000D_
Deskripsi :_x000D_
_x000D_
Lagu Apa Bedanya Dong merupakan salah satu lagu yang terdapat dalam album apa bedanya dong yang dirilis pada tahun 1993 oleh label musica studio's. Lagu ini diciptakan oleh Johan Alambara dan dinyanyikan oleh Leo Waldy.</t>
  </si>
  <si>
    <t>Tanya Pada Dirimu</t>
  </si>
  <si>
    <t>titletanya-pada-dirimualbumbiarlah-bulan-bicara</t>
  </si>
  <si>
    <t>DEP1812009725</t>
  </si>
  <si>
    <t>Diserahkan oleh ASIRI-_x000D_
Lirik:_x000D_
Tanyakan lah pada drimu mengapa jadi begini _x000D_
Nasib dirimu tiada menentu dalam hidupmu_x000D_
Bukan diriku tak mau peduli tentang keinginanmu  _x000D_
Jangan salahkan kepada yang lain kegagalan mu_x000D_
Jangan kau paksa Mentari kan bersinar _x000D_
Kabut hitampun masih tetap ada menutup  hati _x000D_
Manalah  mungkin diriku _x000D_
Akan menyangimu _x000D_
_x000D_
Bila dirimu lebih bangga perankanlah kemananganmu _x000D_
Dan aku pun mengerti akan dirimu _x000D_
Bukan diriku tak mau peduli tentang keinginanmu  _x000D_
Jangan salahkan kepada yang lain kegagalan mu_x000D_
Jangan kau paksa Mentari kan bersinar _x000D_
Kabut hitampun masih tetap ada menutup  hati _x000D_
Manalah  mungkin diriku Akan menyangimu _x000D_
_x000D_
Hooo..ooo Jangan kau paksa Mentari kan bersinar _x000D_
Kabut hitampun masih tetap ada menutup  hati _x000D_
Manalah  mungkin diriku Akan menyangimu _x000D_
_x000D_
Manalah  mungkin diriku Akan menyangimu</t>
  </si>
  <si>
    <t>15 Desember 2015</t>
  </si>
  <si>
    <t>DEP1812009726</t>
  </si>
  <si>
    <t>Hatiku Hanya Untukmu</t>
  </si>
  <si>
    <t>titlehatiku-hanya-untukmualbumnirmala</t>
  </si>
  <si>
    <t>DEP1812009727</t>
  </si>
  <si>
    <t>IDA181303145</t>
  </si>
  <si>
    <t>Diserahkan oleh ASIRI -_x000D_
Deskripsi :_x000D_
_x000D_
Lagu Hatiku Hanya Untukmu merupakan salah satu lagu yang terdapat dalam album Nirmala yang dirilis pada tahun 1982 oleh label musica studio's. Lagu ini diciptakan  dan dinyanyikan oleh Leo Waldy.</t>
  </si>
  <si>
    <t>Di Patil Ikan Sembilang</t>
  </si>
  <si>
    <t>titledi-patil-ikan-sembilangalbumplatinum-collection-1-benyamin-s</t>
  </si>
  <si>
    <t>DEP1812009728</t>
  </si>
  <si>
    <t>IDA130909813</t>
  </si>
  <si>
    <t>Diserahkan oleh ASIRI-_x000D_
Lirik :_x000D_
Sakit, sakit sekali_x000D_
Sakit, sakit sekali_x000D_
Dari kepala sampai kaki_x000D_
Sakitnya setengah mati_x000D_
Aduh, aduh, aduh, aduh_x000D_
_x000D_
Aduh mak sakit ini, aduh mak sakit itu_x000D_
Aduh mak jadi begini, aduh mak jadi begitu_x000D_
Aduh, aduh, aduh, aduh, aduh_x000D_
_x000D_
Ni-ni-ni-ni-ni, begini, tu-tu-tu-tu-tu, begitu_x000D_
Kalau badan gua begini, orang kaga' mau tau_x000D_
Aduh, aduh_x000D_
_x000D_
Sakit, sakit, sakit, aduh mak, aduh sakit_x000D_
Sakitnya bukan kepalang, dipatil ikan sembilang_x000D_
Aduh, aduh, aduh, aduh_x000D_
_x000D_
Ni-ni-ni-ni-ni, begini, tu-tu-tu-tu-tu, begitu_x000D_
Kalau badan gua begini, orang gak mau tau_x000D_
Aduh, aduh_x000D_
_x000D_
Sakit, aduh-duh sakit, aduh mak, aduh sakit_x000D_
Sakitnya bukan kepalang, dipatil ikan sembilang_x000D_
Aduh, aduh, aduh, aduh_x000D_
_x000D_
Aduh, aduh, aduh, aduh, aduh, aduh, aduh_x000D_
Aduh-duh, hua-haa, aduh, aduh_x000D_
Aduh, aduh, aduh, aduh</t>
  </si>
  <si>
    <t>16 Desember 2015</t>
  </si>
  <si>
    <t>DEP1812009729</t>
  </si>
  <si>
    <t>titlesarmilaalbumashraff-dangdut</t>
  </si>
  <si>
    <t>DEP1812009730</t>
  </si>
  <si>
    <t>Diserahkan oleh ASIRI-_x000D_
Lirik: _x000D_
ho...o..o..o.._x000D_
Aku relakan kepergianmu_x000D_
Bila itu yang kau pinta_x000D_
Aku terima keputusanmu_x000D_
Walau pun pahit terasa_x000D_
Oh..Sharmila... ho..Sharmila_x000D_
Kasihku... ho..untukmu_x000D_
oh..Sharmila... ho.. Sharmila_x000D_
Cintaku...ho..milikmu_x000D_
_x000D_
Mengapa cinta yang kuberikan_x000D_
Kau balas dusta yang pedih_x000D_
Berulang kali kau menyakiti_x000D_
Aku masih tetap memaafkan_x000D_
Tetapi engkau tiada mengerti_x000D_
Malah sengaja menduakanku_x000D_
Teganya dirimu melukaiku_x000D_
Sampainya hatimu mendustaiku_x000D_
ho..Aku tak sanggup lagi_x000D_
_x000D_
Aku terima keputusanmu_x000D_
Walau pun pahit terasa_x000D_
_x000D_
Berulang kali kau menyakiti_x000D_
Aku masih tetap memaafkan_x000D_
Tetapi engkau tiada mengerti_x000D_
Malah sengaja menduakanku_x000D_
Teganya dirimu melukaiku_x000D_
Sampainya hatimu mendustaiku_x000D_
ho..Aku tak sanggup lagi_x000D_
_x000D_
Aku terima keputusanmu_x000D_
Walau pun pahit terasa_x000D_
Oh..Sharmila... ho..Sharmila_x000D_
Kasihku... ho..untukmu_x000D_
_x000D_
Aku terima keputusanmu_x000D_
Walau pun pahit terasa</t>
  </si>
  <si>
    <t>01 Juli 2015</t>
  </si>
  <si>
    <t>DEP1812009731</t>
  </si>
  <si>
    <t>Dingin Dingin</t>
  </si>
  <si>
    <t>titledingin-dinginalbumbenyamin-s-dalam-irama-rock-blues-vol-2</t>
  </si>
  <si>
    <t>DEP1812009732</t>
  </si>
  <si>
    <t>IDA130910402</t>
  </si>
  <si>
    <t>Diserahkan oleh ASIRI-_x000D_
Lirik :_x000D_
Dingin-dingin dimandiin _x000D_
Engga mau di paksain_x000D_
Dingin-dingin dimandiin _x000D_
Urung melek di guyurin_x000D_
Udah dong ma aduh dingin_x000D_
Dingi banget ke tulang-tulang_x000D_
Aduh aduh aduh dingin_x000D_
Badan saya langsung meriang_x000D_
Aduuhhhhhh dingin_x000D_
Aduuhhhhhh dingin_x000D_
Aduuhhhhhh dingin_x000D_
Udah udah udah dingin</t>
  </si>
  <si>
    <t>02 Juli 2015</t>
  </si>
  <si>
    <t>DEP1812009733</t>
  </si>
  <si>
    <t>17 Desember 2015</t>
  </si>
  <si>
    <t>DEP1812009734</t>
  </si>
  <si>
    <t>03 Juli 2015</t>
  </si>
  <si>
    <t>DEP1812009735</t>
  </si>
  <si>
    <t>04 Juli 2015</t>
  </si>
  <si>
    <t>DEP1812009736</t>
  </si>
  <si>
    <t>19 Desember 2015</t>
  </si>
  <si>
    <t>DEP1812009737</t>
  </si>
  <si>
    <t>18 Desember 2015</t>
  </si>
  <si>
    <t>DEP1812009738</t>
  </si>
  <si>
    <t>21 Desember 2015</t>
  </si>
  <si>
    <t>DEP1812009739</t>
  </si>
  <si>
    <t>23 Desember 2015</t>
  </si>
  <si>
    <t>DEP1812009740</t>
  </si>
  <si>
    <t>22 Desember 2015</t>
  </si>
  <si>
    <t>DEP1812009741</t>
  </si>
  <si>
    <t>Edisi 02 September 2015</t>
  </si>
  <si>
    <t>DEP1812009742</t>
  </si>
  <si>
    <t>Demi Akang</t>
  </si>
  <si>
    <t>titledemi-akangalbumsatu-dua-tiga</t>
  </si>
  <si>
    <t>DEP1812009743</t>
  </si>
  <si>
    <t>Diserahkan oleh ASIRI-_x000D_
Lirik :_x000D_
Tanggal 17 bulan januari _x000D_
Kita berpacaran resmi jadi tunangan_x000D_
Kini saya menanti tinggalah janjimu_x000D_
Kau jadi suami disaksi penghulu_x000D_
Sumpah janji sehidup semati_x000D_
Tanda kita saling mencintai_x000D_
_x000D_
Dari ujung rambutku sampai keujung kaki_x000D_
Semuanya hanya untukmu _x000D_
Duh akang hanya untukmu_x000D_
_x000D_
Dari awal malam sampai keawal pagi_x000D_
Berbulan madu memadu kasih_x000D_
Duh akang saya tak sabar_x000D_
Semua  yang ku miliki_x000D_
Cinta dan kasih sayang untukmu_x000D_
Demi cintaku kepadamu_x000D_
_x000D_
Kini saya menanti tinggalah janjimu_x000D_
Kau jadi suami disaksi penghulu_x000D_
Sumpah janji sehidup semati_x000D_
Tanda kita saling mencintai_x000D_
_x000D_
Dari ujung rambutku sampai keujung kaki_x000D_
Semuanya hanya untukmu _x000D_
Duh akang hanya untukmu_x000D_
_x000D_
Dari awal malam sampai keawal pagi_x000D_
Berbulan madu memadu kasih_x000D_
Duh akang saya tak sabar_x000D_
Semua  yang ku miliki_x000D_
Cinta dan kasih sayang untukmu_x000D_
Demi cintaku kepadamu_x000D_
_x000D_
Tanggal 17 bulan januari _x000D_
Kita berpacaran resmi jadi tunangan</t>
  </si>
  <si>
    <t>Edisi 05-06 September 2015</t>
  </si>
  <si>
    <t>DEP1812009744</t>
  </si>
  <si>
    <t>Berkah sampah [sumber elektronis]</t>
  </si>
  <si>
    <t>berkah-sampah-sumber-elektronis</t>
  </si>
  <si>
    <t>DEP1812009745</t>
  </si>
  <si>
    <t>978-602-453-851-4</t>
  </si>
  <si>
    <t>Sampah dihasilkan dari kegiatan Industri dan rumah tangga. Dengan peningkatan jumlah penduduk, sebanding dengan peningkatan jumlah sampah rumah tangga._x000D_
Sampah Rumah Tangga adalah sampah yang berasal dari kegaiatan sehari-hari dalam rumah tangga yang tidak termasuk Tinja dan sampah spesifik._x000D_
Permasalahan sampah perlu mendapatkan perhatian khusus dimulai dari rumah tangga._x000D_
Penanganan sampah rumah tangga dengan meminimalisisr sampah dan melakukan upaya pengelolaan sampah</t>
  </si>
  <si>
    <t>28 Desember 2015</t>
  </si>
  <si>
    <t>DEP1812009746</t>
  </si>
  <si>
    <t>29 Desember 2015</t>
  </si>
  <si>
    <t>DEP1812009747</t>
  </si>
  <si>
    <t>30 Desember 2015</t>
  </si>
  <si>
    <t>DEP1812009748</t>
  </si>
  <si>
    <t>Edisi 07 September 2015</t>
  </si>
  <si>
    <t>DEP1812009749</t>
  </si>
  <si>
    <t>31 Desember 2015</t>
  </si>
  <si>
    <t>DEP1812009750</t>
  </si>
  <si>
    <t>Disangka Nyolong</t>
  </si>
  <si>
    <t>titledisangka-nyolongalbumbenyamin-s-dalam-irama-rock-blues-vol-2</t>
  </si>
  <si>
    <t>DEP1812009751</t>
  </si>
  <si>
    <t>IDA130910503</t>
  </si>
  <si>
    <t>Diserahkan oleh ASIRI-_x000D_
Lirik :_x000D_
Min, lo ambil duit gue ye??_x000D_
Kagak pak saya ga tau duitnye dimana._x000D_
Engga engga!!_x000D_
Buktinye ilang_x000D_
Bener sumpah saye ga ngambil._x000D_
Ga ada sumpah sumpah_x000D_
Aduh bapak gimana sih_x000D_
Ngaku!!!_x000D_
Pukul juga nih!!!_x000D_
Aduuhhhh!!!_x000D_
Ampun bapak ampun bapak_x000D_
Bener bener saye ga nyolong_x000D_
Saye kan anak bapak_x000D_
Tadi memang saya liat ada diatas meja_x000D_
Saya ga tau kalo sekarang sudah ga ada_x000D_
Cari dong kali bapak aja yang lupa_x000D_
Jangan sangka sembarang sangka_x000D_
Bener pak saya ga ambil_x000D_
Sumpah juga mau_x000D_
..._x000D_
Aduh bapak aduh ampun bapak_x000D_
Biar dimatiin juga saya ga ngaku_x000D_
Jangan digebukin terus terusan dong bapak_x000D_
Bonyok nih!!!_x000D_
Ngaso dulu ngapa dong bapak_x000D_
Aduh hancur semua_x000D_
Ampun ampun ampun ampun_x000D_
Ampun bapak_x000D_
..._x000D_
Kalo bapak masih ga percaya_x000D_
Coba bapak tanyain ama emak_x000D_
Jangan jangan emak buat belanja_x000D_
Atawa bapak sendiri yangâ€¦</t>
  </si>
  <si>
    <t>Bukan Aku Menyakitimu</t>
  </si>
  <si>
    <t>titlebukan-aku-menyakitimualbumbuka-mata-buka-hatimu</t>
  </si>
  <si>
    <t>DEP1812009752</t>
  </si>
  <si>
    <t>Diserahkan oleh ASIRI-_x000D_
Lirik:_x000D_
Bukan aku menyakiti_x000D_
_x000D_
Bukan itu_x000D_
_x000D_
Bukan aku menghindari_x000D_
_x000D_
Bukan itu_x000D_
_x000D_
Bukan kasih_x000D_
_x000D_
Bukan sayang_x000D_
_x000D_
Bukan itu_x000D_
_x000D_
Biarlah sampai disini_x000D_
_x000D_
Biarkanlah_x000D_
_x000D_
Segala cerita indah_x000D_
_x000D_
Cinta kita_x000D_
_x000D_
Jangan kasih_x000D_
_x000D_
Jangan sayang_x000D_
_x000D_
Jangan lagi_x000D_
_x000D_
Takkan selamanya_x000D_
_x000D_
Cinta itu indah_x000D_
_x000D_
Kadang kala dapat berubah_x000D_
_x000D_
Takkan datang_x000D_
_x000D_
Takkan selamanya_x000D_
_x000D_
Cinta itu harus_x000D_
_x000D_
Saling memiliki_x000D_
_x000D_
Seharusnya kita_x000D_
_x000D_
Saling menyadari_x000D_
_x000D_
Agar jangan terulang lagi_x000D_
_x000D_
Biarkanlah semua_x000D_
_x000D_
Cerita yang indah tentang kita_x000D_
_x000D_
Terbang melayang tinggi_x000D_
_x000D_
Jangan kasih_x000D_
_x000D_
Jangan sayang_x000D_
_x000D_
Jangan lagi_x000D_
_x000D_
Takkan selamanya_x000D_
_x000D_
Cinta itu indah_x000D_
_x000D_
Kadang kala dapat berubah_x000D_
_x000D_
Takkan selamanya_x000D_
_x000D_
Cinta itu harus_x000D_
_x000D_
Saling memiliki_x000D_
_x000D_
Seharusnya kita_x000D_
_x000D_
Saling menyadari_x000D_
_x000D_
Agar jangan terulang lagi_x000D_
_x000D_
Biarkanlah semua_x000D_
_x000D_
Cerita yang indah tentang kita_x000D_
_x000D_
Terbang melayang tinggi_x000D_
_x000D_
Takkan selamanya_x000D_
_x000D_
Cinta itu indah_x000D_
_x000D_
Kadang kala dapat berubah_x000D_
_x000D_
Takkan selamanya_x000D_
_x000D_
Cinta itu harus_x000D_
_x000D_
Saling memiliki</t>
  </si>
  <si>
    <t>Edisi 08 September 2015</t>
  </si>
  <si>
    <t>DEP1812009753</t>
  </si>
  <si>
    <t>Graf dan aplikasinya pada jarak terpendek [sumber elektronis]</t>
  </si>
  <si>
    <t>graf-dan-aplikasinya-pada-jarak-terpendek-sumber-elektronis</t>
  </si>
  <si>
    <t>DEP1812009754</t>
  </si>
  <si>
    <t>978-602-60178-3-3</t>
  </si>
  <si>
    <t>Buku ini terdiri dari lima bab. Bab pertama adalah konsep dasar graf yang berisikan beberapa definisi dan teorema yang berkenaan dengan dasar-dasar graf. Bab 2 berisikan definisi beberapa kelas graf sederhana, operasi-operasi graf, dan graf yang terbentuk dari operasi graf yang diberikan. Bab 3 membahas tentang jarak terpendek dan aplikasinya tentang dimensi metrik dan beberapa aplikasinya, pengertian dimensi partisi dan contoh-contoh graf sederhana yang telah diketahui dimensi partisinya. Pengenalan tentang bilangan kromatik lokasi juga diberikan pada. Bab 4 merupakan bab lanjutan untuk bahasan tentang Dimensi Partisi Graf. Pada bab tersebut akan diberikan hasil-hasil penelitian penulis bersama tim penelitian maupun penelitian mandiri penulis. Bab 5, merupakan kajian lanjutan tentang Bilangan Kromatik Lokasi Graf.</t>
  </si>
  <si>
    <t>Meneguhkan Nilai Keislaman- Keindonesiaan</t>
  </si>
  <si>
    <t>meneguhkan-nilai-keislaman-keindonesiaan</t>
  </si>
  <si>
    <t>DEP1812009755</t>
  </si>
  <si>
    <t>978- 602-453-681-</t>
  </si>
  <si>
    <t>Term demokrasi telah ada sejak kehidupan umat manusia tumbuh di muka bumi ini, meski tidak dalam bentuknya yang sistematis, prinsip-prinsip demokrasi telah lama dipraktikkan dalam kehidupan. Ajaran demokrasi semisal untuk saling menghargai antar sesama, menghormati hak-hak orang lain, sikap akomodatif dan egaliter yang ditunjukkan oleh baginda Nabi saw. menjadi pertanda bahwa demokrasi telah tumbuh jauh di belakang melampaui teori-teori demokrasi yang saat ini muncul. Bahkan sejak kelahiran Adam yang mengandung makna ketiadaan, prinsip tersebut telah dijalankan. Sebagai contoh bagaimana prinsip demokrasi yang ditunjukkan oleh segenap Bangsa Malaikat yang menghormati Adam sebagai pemimpin baru umat manusia karena dinilai layak setelah mengikuti fit and proper test dari Tuhan azzawajalla dan dengan segenap pengetahuan yang diberikan kepadanya mampu menjawab berbagai pertanyaan yang diajukan.</t>
  </si>
  <si>
    <t>Edisi 09 September 2015</t>
  </si>
  <si>
    <t>DEP1812009756</t>
  </si>
  <si>
    <t>Edisi 04 September 2015</t>
  </si>
  <si>
    <t>DEP1812009757</t>
  </si>
  <si>
    <t>01-02 Agustus 2015</t>
  </si>
  <si>
    <t>DEP1812009758</t>
  </si>
  <si>
    <t>03 Juli 2017</t>
  </si>
  <si>
    <t>DEP1812009759</t>
  </si>
  <si>
    <t>Copyright (c) 2017 PT KORAN MEDIA INVESTOR INDONESIA</t>
  </si>
  <si>
    <t>Ikuti Dia</t>
  </si>
  <si>
    <t>Memories Hits 1948-2000</t>
  </si>
  <si>
    <t>titleikuti-diaalbummemories-hits-1948-2000</t>
  </si>
  <si>
    <t>DEP1812009760</t>
  </si>
  <si>
    <t>Diserahkan oleh ASIRI-_x000D_
Lirik:_x000D_
Bila cinta datang memanggilmu_x000D_
Ikuti dia_x000D_
Walau jalannya terjal dan berliku_x000D_
Ikuti dia_x000D_
Dan apabila sayapnya merengkuhmu pasrah dan menyerahlah_x000D_
Demi cinta apapun terjadi_x000D_
Ikuti dia_x000D_
Walau pedang tajam_x000D_
Dibalik sayapnya_x000D_
Melukai bahkan membunuh dirimu_x000D_
Membunuh dirimu sekalipun_x000D_
Bertahanlah sayang_x000D_
Tegarlah dirimu_x000D_
Dibalik cinta ada permata_x000D_
Ikuti dia_x000D_
Bila cinta datang memanggil_x000D_
Ikuti dia_x000D_
Walau jalannya terjal dan berliku_x000D_
Ikuti dia_x000D_
Dan apabila sayapnya merengkuhmu pasrah dan menyerahlah_x000D_
Demi cinta apapun terjadi_x000D_
Ikuti dia_x000D_
Walau pedang tajam_x000D_
Dibalik sayapnya_x000D_
Melukai bahkan membunuh dirimu_x000D_
Membunuh dirimu sekalipun_x000D_
Bertahanlah sayang_x000D_
Tegarlah dirimu_x000D_
Dibalik cinta ada permata_x000D_
Ikuti dia_x000D_
Dibalik cinta ada permata_x000D_
Ikuti dia_x000D_
Ikuti dia_x000D_
Ikuti dia</t>
  </si>
  <si>
    <t>English for domestic migrant worker candidiates; teacher book [sumber elektronis]</t>
  </si>
  <si>
    <t>english-for-domestic-migrant-worker-candidiates-teacher-book-sumber-elektronis</t>
  </si>
  <si>
    <t>DEP1812009761</t>
  </si>
  <si>
    <t>978-602-262-832-3</t>
  </si>
  <si>
    <t>This Teacher Book is developed for the domestic migrant worker_x000D_
candidates who want to work in overseas countries. The contents_x000D_
of this teacher book are developed based on the result of need_x000D_
analysis of the users and the available books evaluation conducted in_x000D_
several BLKLN Jakarta and Central Java Province. It is important for the_x000D_
domestic migrant worker candidates to leam English because they want to_x000D_
work in target countries which use English as its official language such as_x000D_
Singapore, Malaysia and others. This teacher book uses Contextual_x000D_
Teaching and Leaming (CTL) approach. Therefore, the domestic migrant_x000D_
worker candidates can leam English by relating the materials with their_x000D_
real jobs. In other words, the domestic migrant worker candidates learn_x000D_
how to use language in the context of real life, that is to communicate both_x000D_
in written and spoken language with their employers. This teacher book also_x000D_
provides materials which are needed for the domestic migrant worker_x000D_
candidates in doing their jobs</t>
  </si>
  <si>
    <t>Satu Diantara Seribu</t>
  </si>
  <si>
    <t>titlesatu-diantara-seribualbumashraff-dangdut-jakarta</t>
  </si>
  <si>
    <t>DEP1812009762</t>
  </si>
  <si>
    <t>Diserahkan oleh ASIRI-_x000D_
Lirik: _x000D_
ho...ho..._x000D_
Betapa pedihnya_x000D_
Hidupmu wahai bunga_x000D_
_x000D_
Disiang hari engkau disengat mentari_x000D_
Di malam hari berteman derita_x000D_
Tak tega aku melihat dirimu_x000D_
Kubawa dan kutanam di hatiku_x000D_
_x000D_
Setelah harum mu semerbak mewangi_x000D_
Mengapa kau rusak kumbang jati_x000D_
Sehingga kau lupa dari mana asalmu_x000D_
_x000D_
Cobalah bayangkan betapa sakitnya_x000D_
Hatiku disaat kau permainkan_x000D_
Satu diantara seribu_x000D_
Mungkin hanya diriku_x000D_
Yang sayang kepadamu_x000D_
Yang sayang kepadamu_x000D_
_x000D_
Aku seakan tak percaya_x000D_
Engkau bercinta lagi_x000D_
Hingga perasaanku_x000D_
Kau hancurkan semua_x000D_
_x000D_
Surga yang telah diberikan_x000D_
Ternyata neraka yang kau cari_x000D_
Disiang hari engkau disengat mentari_x000D_
Dimalam hari berteman derita_x000D_
_x000D_
Ternyata neraka yang engkau cari_x000D_
Ternyata neraka yang engkau cari_x000D_
_x000D_
Cobalah bayangkan betapa sakitnya_x000D_
Hatiku disaat kau permainkan_x000D_
(sayang seandai cinta dapat diulang kembali akan aku tebus sama penderitaan)_x000D_
Satu diantara seribu_x000D_
Mungkin hanya diriku_x000D_
Yang sayang kepadamu_x000D_
Yang sayang kepadamu_x000D_
_x000D_
Aku seakan tak percaya_x000D_
Engkau bercinta lagi_x000D_
Hingga perasaanku_x000D_
Kau hancurkan semua_x000D_
_x000D_
Surga yang telah diberikan_x000D_
Ternyata neraka yang kau cari_x000D_
Disiang hari engkau disengat mentari_x000D_
Dimalam hari berteman derita_x000D_
_x000D_
Ternyata neraka yang engkau cari_x000D_
Ternyata neraka yang engkau cari_x000D_
_x000D_
Tak tega aku melihat dirimu_x000D_
Ternyata neraka yang engkau cari_x000D_
Ternyata neraka yang engkau cari_x000D_
Ternyata neraka yang engkau cari</t>
  </si>
  <si>
    <t>Empet Empetan</t>
  </si>
  <si>
    <t>100% Gambang Kromong Vol. 1</t>
  </si>
  <si>
    <t>titleempet-empetanalbum100-gambang-kromong-vol-1</t>
  </si>
  <si>
    <t>DEP1812009763</t>
  </si>
  <si>
    <t>IDA130909520</t>
  </si>
  <si>
    <t>Copyright (c) 2002 CAKRAWALA MUSIK NUSANTARA/DEP</t>
  </si>
  <si>
    <t>Diserahkan oleh ASIRI-_x000D_
Lagu ini berjudul Empet Empetan, single Benyamin S. Lagu ini merupakan bagian dari album "100% Gambang Kromong Vol. 1". Dirilis tahun 2002.</t>
  </si>
  <si>
    <t>Cukup Dengan Tangismu</t>
  </si>
  <si>
    <t>titlecukup-dengan-tangismualbumsatu-dua-tiga</t>
  </si>
  <si>
    <t>DEP1812009764</t>
  </si>
  <si>
    <t>Diserahkan oleh ASIRI-_x000D_
Lirik :_x000D_
Kalau hanya untuk meminta maafku_x000D_
Megapa harus kau gores nadi ditanganmu_x000D_
Tangismu â€¦ cukup dengan tangisanmu_x000D_
Kau basuh luka hatiku_x000D_
Akan ku buka  pintu maafku untuk mu lagi_x000D_
_x000D_
Kalau hanya untuk meminta maafku_x000D_
Megapa harus kau gores nadi ditanganmu_x000D_
_x000D_
Memang luka hatiku bekas kau sakiti dulu_x000D_
Masih ku rasakan pedih oh perih_x000D_
Memar membiru_x000D_
_x000D_
Tapi dengan caramu_x000D_
Meminta maaf begitu_x000D_
Aku sebagai wanita punya rasa_x000D_
Hiba dan haru_x000D_
Oooh.. kekasih ku maafkan semua salahmu_x000D_
_x000D_
Kalau hanya untuk meminta maafku_x000D_
Megapa harus kau gores nadi ditanganmu_x000D_
_x000D_
Memang luka hatiku bekas kau sakiti dulu_x000D_
Masih ku rasakan pedih oh perih_x000D_
Memar membiru_x000D_
_x000D_
Tapi dengan caramu_x000D_
Meminta maaf begitu_x000D_
Aku sebagai wanita punya rasa_x000D_
Hiba dan haru_x000D_
Oooh.. kekasih ku maafkan semua salahmu_x000D_
_x000D_
Kalau hanya untuk meminta maafku_x000D_
Megapa harus kau gores nadi ditanganmu</t>
  </si>
  <si>
    <t>Si Miskin Bercinta</t>
  </si>
  <si>
    <t>titlesi-miskin-bercintaalbumcik-cik-bum-bum</t>
  </si>
  <si>
    <t>DEP1812009765</t>
  </si>
  <si>
    <t>Diserahkan oleh ASIRI-_x000D_
Lirik :_x000D_
Biar aku miskin_x000D_
Orang yang tak punya_x000D_
Tetapi tak sudi_x000D_
Diriku dihina_x000D_
Kehormatan diriku_x000D_
lebih utama_x000D_
Diatas cinta_x000D_
_x000D_
Takdir menentukan_x000D_
Kau lebih berada_x000D_
Kehormatan dirimu_x000D_
Adalah harta diatas cinta_x000D_
Haramkah hukumnya_x000D_
Simiskin bercinta..._x000D_
_x000D_
Kau yang menyirami_x000D_
Dan meracuni_x000D_
Cinta kau permainkan_x000D_
Penuh birahi.._x000D_
_x000D_
Seolah aku lilin_x000D_
Yang menerangi_x000D_
Tapi tubuh terbakar_x000D_
Dimakan api_x000D_
Kau rendahkan diriku_x000D_
Tega memaki...._x000D_
_x000D_
Biar aku miskin_x000D_
orang yang tak punya_x000D_
Tetapi tak sudi_x000D_
Diriku dihina_x000D_
Kehormatan diriku_x000D_
lebih utama_x000D_
Diatas cinta_x000D_
_x000D_
Kau yang menyirami_x000D_
Dan meracuni_x000D_
Cinta kau permainkan_x000D_
Penuh birahi.._x000D_
_x000D_
Seolah aku lilin_x000D_
Yang menerangi_x000D_
Tapi tubuh terbakar_x000D_
Dimakan api_x000D_
Kau rendahkan diriku_x000D_
Tega memaki...._x000D_
_x000D_
Biar aku miskin_x000D_
Orang yang tak punya_x000D_
Tetapi tak sudi_x000D_
Diriku dihina_x000D_
Kehormatan diriku_x000D_
lebih utama_x000D_
Diatas cinta</t>
  </si>
  <si>
    <t>Ku Katakan Dengan Lagu</t>
  </si>
  <si>
    <t>titleku-katakan-dengan-lagualbum</t>
  </si>
  <si>
    <t>DEP1812009766</t>
  </si>
  <si>
    <t>Diserahkan Oleh ASIRI :_x000D_
Lirik - _x000D_
_x000D_
deg deg jantungku seirama dengan laguku denyut denyut nadiku mengalir bersam musik_x000D_
deg deg waktuku berpacu bersama langkahku tik tik sepatuku mengayun indah_x000D_
kukatakan dengan laguku _x000D_
nada nada yg indah dari dalaam kalduku_x000D_
kukatan dengan laguku kata kata indah dalam syair syair laguku_x000D_
_x000D_
deg deg jantungku seirama dengan laguku denyut denyut nadiku mengalir bersam musik_x000D_
deg deg waktuku berpacu bersama langkahku tik tik sepatuku mengayun indah_x000D_
kukatakan dengan laguku _x000D_
nada nada yg indah dari dalaam kalduku_x000D_
kukatan dengan laguku kata kata indah dalam syair syair laguku_x000D_
_x000D_
bersemilah cinta bersemi seiring dengan jalannya ruang waktu yg berlaku_x000D_
sirami lah cinta sirami dengan sebening hatimu dan ketulusan cintamu_x000D_
_x000D_
_x000D_
deg deg jantungku seirama dengan laguku denyut denyut nadiku mengalir bersam musik_x000D_
deg deg waktuku berpacu bersama langkahku tik tik sepatuku mengayun indah_x000D_
kukatakan dengan laguku _x000D_
nada nada yg indah dari dalaam kalduku_x000D_
kukatan dengan laguku kata kata indah dalam syair syair laguku_x000D_
_x000D_
deg deg jantungku seirama dengan laguku denyut denyut nadiku mengalir bersam musik_x000D_
deg deg waktuku berpacu bersama langkahku tik tik sepatuku mengayun indah_x000D_
kukatakan dengan laguku _x000D_
nada nada yg indah dari dalaam kalduku_x000D_
kukatan dengan laguku kata kata indah dalam syair syair laguku_x000D_
_x000D_
bersemilah cinta bersemi seiring dengan jalannya ruang waktu yg berlaku_x000D_
sirami lah cinta sirami dengan sebening hatimu dan ketulusan cintamu</t>
  </si>
  <si>
    <t>Prinsip-prinsip kimia anorganik [ssumber elektronis] : pengantar kimia unsur non logam</t>
  </si>
  <si>
    <t>prinsip-prinsip-kimia-anorganik-ssumber-elektronis-pengantar-kimia-unsur-non-logam</t>
  </si>
  <si>
    <t>DEP1812009767</t>
  </si>
  <si>
    <t>978-602-262-836-1</t>
  </si>
  <si>
    <t>buku ini terdiri dari 9 bab yang mengupas perspektif tentang 1. struktur atom bohr 2. struktur atom mekanika kuantum 3. sistem periodeik unsur 4. sifat periodisitas unsur 5. pembentukan ikatan kimia, dll</t>
  </si>
  <si>
    <t>Edisi 03 September 2015</t>
  </si>
  <si>
    <t>DEP1812009768</t>
  </si>
  <si>
    <t>02 November 2015</t>
  </si>
  <si>
    <t>DEP1812009769</t>
  </si>
  <si>
    <t>Gambang Semarang</t>
  </si>
  <si>
    <t>titlegambang-semarangalbum100-gambang-kromong-vol-1</t>
  </si>
  <si>
    <t>DEP1812009770</t>
  </si>
  <si>
    <t>IDA130909515</t>
  </si>
  <si>
    <t>Diserahkan oleh ASIRI-_x000D_
Lirik :_x000D_
Ampat penari kian kemari_x000D_
jalan berlenggang, aduhâ€¦_x000D_
Langkah gayanya menurut suara_x000D_
irama gambang_x000D_
_x000D_
Sambil bernyanyi, jongkok berdiri_x000D_
kaki melintang, aduhâ€¦_x000D_
Sungguh jenaka tari mereka_x000D_
tari berdendang_x000D_
_x000D_
Reff:_x000D_
Bersuka ria, gelak tertawa_x000D_
semua orang_x000D_
karâ€™na hati tertarik gerak-gerik_x000D_
si tukang gendang_x000D_
_x000D_
Ampat penari membikin hati_x000D_
menjadi senang, aduhâ€¦_x000D_
itulah dia malam gembira_x000D_
Gambang Semarang</t>
  </si>
  <si>
    <t>Edisi 10 September 2015</t>
  </si>
  <si>
    <t>DEP1812009771</t>
  </si>
  <si>
    <t>titlemaafalbum</t>
  </si>
  <si>
    <t>DEP1812009772</t>
  </si>
  <si>
    <t>Diserahkan Oleh ASIRI :_x000D_
Lirik - _x000D_
_x000D_
tak cuma sekali ini engkau mengingkari semua janji yang kau beri bahagia yang ku minta sedih yang kurasa_x000D_
tega kau membuatku kecewa_x000D_
salahkah ak bila aku pergi karena ku tahu kini kau tak lagi sendiri_x000D_
salahkah aku bila aku pergi karena kutahu cinta telah terkhianati_x000D_
dulu seribu kali kau berjanji setia tapi seribu kali juga kumerana_x000D_
walau seribu kali maaf yg kau minta seribukaliku tak percaya_x000D_
_x000D_
tak cuma sekali ini engkau mengingkari semua janji yang kau beri bahagia yang ku minta sedih yang kurasa_x000D_
tega kau membuatku kecewa_x000D_
salahkah ak bila aku pergi karena ku tahu kini kau tak lagi sendiri_x000D_
salahkah aku bila aku pergi karena kutahu cinta telah terkhianati_x000D_
dulu seribu kali kau berjanji setia tapi seribu kali juga kumerana_x000D_
walau seribu kali maaf yg kau minta seribukaliku tak percaya</t>
  </si>
  <si>
    <t>titlejihadalbumjihad</t>
  </si>
  <si>
    <t>DEP1812009773</t>
  </si>
  <si>
    <t>Diserahkan oleh ASIRI-_x000D_
Lirik:_x000D_
_x000D_
tiap tantangan dijawab lantang_x000D_
tiap aral melintang diterjang_x000D_
tiap tantangan dijawab lantang_x000D_
tiap aral melintang diterjang_x000D_
_x000D_
menguaplah kebathilan_x000D_
benderanglah kebenaran_x000D_
_x000D_
Allahu akbar ( Allahu akbar  )_x000D_
Allahu wahdah ( Allahu wahdah )_x000D_
Allahu akbar ( Allahu akbar  )_x000D_
Allahu wahdah ( Allahu wahdah )_x000D_
_x000D_
hanya padaMu bersimpuh hanya padaMu berlindung_x000D_
ku kejar benar hakiki hingga di lubuk nurani_x000D_
jihad fi sabilillah jihad fi sabilillah_x000D_
_x000D_
Laa ilaaha ilallah hanya Engkau Dzat yang satu_x000D_
dalam jihaddun nafsi melawan nafsu pribadi_x000D_
hanya Engkau Maha Murah jihad melancar fi sabilillah_x000D_
jihad jihad jihad_x000D_
_x000D_
tekad berjihad niat yang suci_x000D_
dengan iman yang kukuh membaja_x000D_
jihad pikiran dan perbuatan_x000D_
hingga harta darah dan jiwa raga_x000D_
_x000D_
menguaplah kebathilan_x000D_
benderanglah kebenaran_x000D_
_x000D_
Allahu akbar ( Allahu akbar  )_x000D_
Allahu wahdah ( Allahu wahdah )_x000D_
Allahu akbar ( Allahu akbar  )_x000D_
Allahu wahdah ( Allahu wahdah )_x000D_
_x000D_
hanya padaMu bersimpuh hanya padaMu berlindung_x000D_
ku kejar benar hakiki hingga di lubuk nurani_x000D_
jihad fi sabilillah jihad fi sabilillah_x000D_
_x000D_
Laa ilaaha ilallah hanya Engkau Dzat yang satu_x000D_
dalam jihaddun nafsi melawan nafsu pribadi_x000D_
hanya Engkau Maha Murah jihad melancar fi sabilillah_x000D_
jihad jihad jihad fi sabilillah_x000D_
jihad jihad jihad fi sabilillah_x000D_
jihad jihad jihad fi sabilillah_x000D_
ji..had</t>
  </si>
  <si>
    <t>titletampanalbumcik-cik-bum-bum</t>
  </si>
  <si>
    <t>DEP1812009774</t>
  </si>
  <si>
    <t>Diserahkan oleh ASIRI-_x000D_
Lirik :_x000D_
Dialah laki laki idaman masa kini_x000D_
Hampir tiap wanita ingin memiliki_x000D_
Lihat saja orangnya tampan gagah sekali_x000D_
Kalau sedang bergaya aduh menarik hati_x000D_
Biar akan ku coba menghampirinya nanti_x000D_
_x000D_
Memang orangnya tampan dan baik budinya_x000D_
Membuat yang kecil dan orang tua suka_x000D_
Sehingga penasaran aku dibuatnya_x000D_
Ingin menghampiri dan memilikinya_x000D_
Siapa tahu oh akhirnya aku memiliknya_x000D_
_x000D_
Dialah laki laki idaman masa kini_x000D_
Hampir tiap wanita ingin memiliki_x000D_
Lihat saja orangnya tampan gagah sekali_x000D_
Kalau sedang bergaya aduh menarik hati_x000D_
Biar akan ku coba menghampirinya nanti_x000D_
_x000D_
Memang orangnya tampan dan baik budinya_x000D_
Membuat yang kecil dan orang tua suka_x000D_
Sehingga penasaran aku dibuatnya_x000D_
Ingin menghampiri dan memilikinya_x000D_
Siapa tahu oh akhirnya aku memiliknya_x000D_
_x000D_
Dialah laki laki idaman masa kini_x000D_
Hampir tiap wanita ingin memiliki_x000D_
Lihat saja orangnya tampan gagah sekali_x000D_
Kalau sedang bergaya aduh menarik hati_x000D_
Biar akan ku coba menghampirinya nanti_x000D_
_x000D_
Memang orangnya tampan dan baik budinya_x000D_
Membuat yang kecil dan orang tua suka_x000D_
Sehingga penasaran aku dibuatnya_x000D_
Ingin menghampiri dan memilikinya_x000D_
Siapa tahu oh akhirnya aku memiliknya</t>
  </si>
  <si>
    <t>Pergeseran pola perlindungan hukum [sumber elektronis] :  dalam pengadaan tanah untuk kepentingan umum</t>
  </si>
  <si>
    <t>pergeseran-pola-perlindungan-hukum-sumber-elektronis-dalam-pengadaan-tanah-untuk-kepentingan-umum</t>
  </si>
  <si>
    <t>DEP1812009775</t>
  </si>
  <si>
    <t>978-602-262-857-6</t>
  </si>
  <si>
    <t>Pengadaan tanah untuk kepentingan umum merupakan sebuah_x000D_
proses yang didalamnya terdapat beragam kepentingan. Pemerintah,_x000D_
swasta, masyarakat dan pemilik tanah adalah pihak-pihak yang_x000D_
berkepentingan dalam sebuah proses pengadaan tanah. Kon? gurasi_x000D_
kepentingan yang ada tersebut membuat proporsi yang tidak seimbang_x000D_
ketika pemilik tanah harus dihadapkan dengan pemerintah sebagai inisiator_x000D_
pembangunan, swasta sebagai investor dalam pembangunan tersebut, juga_x000D_
masyarakat yang secara pasif turut berkepentingan untuk menikmati hasil_x000D_
pembangunan.</t>
  </si>
  <si>
    <t>Teknologi pulp dan kertas :  seri pulping non kayu [sumber elektronis]</t>
  </si>
  <si>
    <t>teknologi-pulp-dan-kertas-seri-pulping-non-kayu-sumber-elektronis</t>
  </si>
  <si>
    <t>DEP1812009776</t>
  </si>
  <si>
    <t>978-602-262-859-0</t>
  </si>
  <si>
    <t>Buku ini_x000D_
diharapkan dapat membantu mahasiswa yang melakukan penelitian pada_x000D_
bidang pemanfaatan selulosa terutama dalam memproduksi pulp dan_x000D_
kertas dengan memanfaatkan sumber selulosa selain kayu. Buku ini juga_x000D_
memberikan informasi mengenai faktor yang menentukan mutu pulp dan_x000D_
proses pulping baik secara konvensional dan non konvensional disertai_x000D_
cara melakukan uji pulp maupun uji kertas. Beberapa hasil penelitian yang_x000D_
sudah dilakukan juga diharapkan dapat membantu sebagai referensi dan_x000D_
bahan bacaan guna memperkaya khazanah keilmuan.</t>
  </si>
  <si>
    <t>The Best Of Nike Ardilla</t>
  </si>
  <si>
    <t>titleseberkas-sinaralbumthe-best-of-nike-ardilla</t>
  </si>
  <si>
    <t>DEP1812009777</t>
  </si>
  <si>
    <t>Diserahkan Oleh ASIRI :_x000D_
Lirik - _x000D_
_x000D_
Kala ku seorang diri_x000D_
Hanya berteman sepi dan angin malam_x000D_
Kucoba merenungi_x000D_
Tentang jalan hidupku_x000D_
Ho_x000D_
Kulangkahkan kakiku_x000D_
Dan menyimak sebuah arti kehidupan_x000D_
Hati selalu bertanya_x000D_
Adakah kasih suci_x000D_
Dalam cinta ha ha_x000D_
Adakah cintamu ha ha ha ha ha_x000D_
Seberkas cahaya terang_x000D_
Menyinari hidupku_x000D_
Sesejuk embun-embun di pagi hari_x000D_
Dambaan insan di dunia ini_x000D_
Ha ha ha ha ha ha_x000D_
Ha ha ha ha ha_x000D_
Seberkas cahaya terang_x000D_
Menyinari hidupku_x000D_
Sesejuk embun-embun di pagi hari_x000D_
Dambaan insan di dunia ini_x000D_
Jauh kudengar lagu_x000D_
Di keheningan malam aku sendiri_x000D_
Kucoba merenungi_x000D_
Tentang jalan hidupku_x000D_
Dalam cinta ha ha_x000D_
Adakah cintamu ha ha ha ha ha_x000D_
Seberkas cahaya terang_x000D_
Menyinari hidupku_x000D_
Sesejuk embun pagi_x000D_
Dalam cita cintaku_x000D_
Seberkas cahaya terang_x000D_
Menyinari hidupku_x000D_
Sesejuk embun pagi</t>
  </si>
  <si>
    <t>Teknologi fermentasi asam laktat hasil-hasil pertanian [sumber elektronis]</t>
  </si>
  <si>
    <t>teknologi-fermentasi-asam-laktat-hasil-hasil-pertanian-sumber-elektronis</t>
  </si>
  <si>
    <t>DEP1812009778</t>
  </si>
  <si>
    <t>978-602-262-864-4</t>
  </si>
  <si>
    <t>Buku ini terdiri dari 8 BAB, yang masing-masing BAB memiliki sub_x000D_
pembahasan teperinci berdasarkan tema besarnya. BAB I berisi pembahasan_x000D_
secara umum pengertian dan peranan fermentasi. Sebelum memahami lebih_x000D_
dalam fermentasi asam laktat, pembaca perlu memahami prinsip dasar fermentasi_x000D_
secara umum yang dibahas pada BAB 1. BAB II berisi bahasan detail_x000D_
kutur dan media fermentasi beserta komponen-komponen yang mempenvi_x000D_
Teknologi Fermentasi Asam Laktat Hasil-hasil Pertanian_x000D_
garuhinya. Secara garis besar pada BAB III dikupas klasi? kasi fermentasi_x000D_
hasil pertanian. Fermentasi dapat diklasis? kasikan dari berbagai sudut pandang_x000D_
penekanan yang paling berperan dalam fermentasi tersebut. BAB IV_x000D_
adalah topik utama buku ini yaitu tentang fermentasi asam laktat. Pembaca_x000D_
dharapkan dapat memahami lebih mendalam mikroba yang berperan dan_x000D_
bagaimana metabolisme fermentasi oleh bakateri asam laktat. BAB V, VI,VII_x000D_
dan VIII pembaca diajak untuk mengetahui dan memahami penerapan fermentasi_x000D_
laktat pada hasil-hasil pertanian.</t>
  </si>
  <si>
    <t>Shakila</t>
  </si>
  <si>
    <t>titleshakilaalbumshakila</t>
  </si>
  <si>
    <t>DEP1812009779</t>
  </si>
  <si>
    <t>Diserahkan oleh ASIRI-_x000D_
Lirik: _x000D_
he eh... he eh... he eh..._x000D_
haa... emm.._x000D_
he eh... he eh... he eh..._x000D_
haa... _x000D_
Dua bulan kau meminta Aku menjauhimu_x000D_
Dua bulan kau meminta Aku menjauhimu_x000D_
Dua bulan itu pula kau sakiti hatiku_x000D_
_x000D_
Shakila cinta yang hilang_x000D_
yang dulu kudambakan_x000D_
Shakila kasihmu sayang_x000D_
Yang kini kurindukan_x000D_
Hidup ini tak berarti_x000D_
Perlahan-lahan kau menjauh_x000D_
_x000D_
mungkin kini kau punya pengganti_x000D_
Yang lebih sempurna dariku_x000D_
_x000D_
Shakila kutunggu cinta dan kasihmu_x000D_
Yang pernah kurasa bahagia denganmu_x000D_
apakah itu mungkin menjadi kenyataan_x000D_
_x000D_
Shakila cinta yang hilang_x000D_
yang dulu kudambakan_x000D_
Shakila kasihmu sayang_x000D_
Yang kini kurindukan_x000D_
_x000D_
Shakila cinta yang hilang_x000D_
yang dulu kudambakan_x000D_
Shakila kasihmu sayang_x000D_
Yang kini kurindukan</t>
  </si>
  <si>
    <t>Tata kelola pariwisata teluk kiluan berkelanjutan [sumber elektronis]</t>
  </si>
  <si>
    <t>tata-kelola-pariwisata-teluk-kiluan-berkelanjutan-sumber-elektronis</t>
  </si>
  <si>
    <t>DEP1812009780</t>
  </si>
  <si>
    <t>978-602-262-866-8</t>
  </si>
  <si>
    <t>Buku ini dimaksudkan sebagai referensi untuk mengkaji permasalahan_x000D_
yang berkaitan dangan implementasi perspektif pariwisata berkelanjutan._x000D_
Elemen penting berupa pengembangan model Community Based Tourism_x000D_
(CBT) dijadikan rujukan dalam memperkuat tata kelola dan kebijakan_x000D_
publik pembangunan pariwisata. Keseluruhan bab dalam buku ini akan_x000D_
berisi uraian fakta-fakta empiris yang diambil dari hasil-hasil penelitian dan_x000D_
diperkuat melalui kajian teoritik yang relevan. Melalui hasil-hasil penelitian_x000D_
yang disajikan dalam buku ini, penulis mengajak para pembaca untuk_x000D_
mendeskripsikan, mengelaborasi kekuatan dan kelemahan tata kelola pembangunan_x000D_
pariwisata, terutama dari perspektif komunitas.</t>
  </si>
  <si>
    <t>100% Gambang Kromong Vol. 2</t>
  </si>
  <si>
    <t>titlegatot-kacaalbum100-gambang-kromong-vol-2</t>
  </si>
  <si>
    <t>DEP1812009781</t>
  </si>
  <si>
    <t>IDA130909619</t>
  </si>
  <si>
    <t>Diserahkan oleh ASIRI-_x000D_
Lirik :_x000D_
Aku gatot koco putro pendhowo_x000D_
Alias bimo putro saking amarto_x000D_
Gagah perkoso_x000D_
Ayo maju rene kabeh _x000D_
Wong ngastino_x000D_
Yen kowe ora maju_x000D_
Yo wis ora opo-opo_x000D_
Aku gatot koco satrio pringgondani_x000D_
Ora wedi geni_x000D_
Otot kawat balung besi _x000D_
Mangane nasi_x000D_
Nasi sebasi......</t>
  </si>
  <si>
    <t>titlesurat-undanganalbum20-golden-memories_1</t>
  </si>
  <si>
    <t>DEP1812009782</t>
  </si>
  <si>
    <t>Cinta Sebatas Kasih</t>
  </si>
  <si>
    <t>titlecinta-sebatas-kasihalbumsatu-dua-tiga</t>
  </si>
  <si>
    <t>DEP1812009783</t>
  </si>
  <si>
    <t>Diserahkan oleh ASIRI-_x000D_
Lirik :_x000D_
Terkejut ku melihat dirimu kasih_x000D_
Disana engkau telah menjalin kasih_x000D_
Sampai hati kau lakukan itu kasih_x000D_
Ternyata cinta hanya sebatas kasih_x000D_
_x000D_
Kau pernah berkata _x000D_
Hanya aku yang kau cinta_x000D_
Cuma ada aku dalam hidupmu_x000D_
_x000D_
Mudahnya bibirmu mengucap kata setia_x000D_
Semudah dirimu berpaling cinta_x000D_
Didepan mataku kau berpura-pura lugu_x000D_
Dibelakang ku engkau belagu_x000D_
_x000D_
Terkejut ku melihat dirimu kasih_x000D_
Disana engkau telah menjalin kasih_x000D_
Sampai hati kau lakukan itu kasih_x000D_
Ternyata cintamu hanya sebatas kasih_x000D_
_x000D_
Kau pernah berkata _x000D_
Hanya aku yang kau cinta_x000D_
Cuma ada aku dalam hidupmu_x000D_
_x000D_
Mudahnya bibirmu mengucap kata setia_x000D_
Semudah dirimu berpaling cinta_x000D_
Didepan mataku kau berpura-pura lugu_x000D_
Dibelakang ku engkau belagu_x000D_
_x000D_
Terkejut ku melihat dirimu kasih_x000D_
Disana engkau telah menjalin kasih_x000D_
Sampai hati kau lakukan itu kasih_x000D_
Ternyata cinta hanya sebatas kasih</t>
  </si>
  <si>
    <t>Tari Gelang</t>
  </si>
  <si>
    <t>titletari-gelangalbumcik-cik-bum-bum</t>
  </si>
  <si>
    <t>DEP1812009784</t>
  </si>
  <si>
    <t>Diserahkan oleh ASIRI-_x000D_
Lirik :_x000D_
Setiap kakiku melangkah menari_x000D_
Gelangppun berbunyi mengikuti kaki_x000D_
Cring cring cring nyaring sekali_x000D_
Itulah suara gendang berirama_x000D_
Menambah gembira suasana pesta_x000D_
Dang dang tak tak dang aduh asiknya_x000D_
_x000D_
Ku nyanyikan sebuah lagu yang riang_x000D_
Hai lagu yang riang_x000D_
Pinggang pun bergoyang karena tak tahan_x000D_
Bahagia rasanya aku saat ini_x000D_
_x000D_
Setiap kakiku melangkah menari_x000D_
Gelangppun berbunyi mengikuti kaki_x000D_
Cring cring cring nyaring sekali_x000D_
_x000D_
Itulah suara gendang berirama_x000D_
Menambah gembira suasana pesta_x000D_
Dang dang tak tak dang aduh asiknya_x000D_
_x000D_
Ku nyanyikan sebuah lagu yang riang_x000D_
Hai lagu yang riang_x000D_
Pinggang pun bergoyang karena tak tahan_x000D_
Bahagia rasanya aku saat ini_x000D_
_x000D_
Setiap kakiku melangkah menari_x000D_
Gelangppun berbunyi mengikuti kaki_x000D_
Cring cring cring nyaring sekali</t>
  </si>
  <si>
    <t>Tragedi apel dan buku ajaib Jiko [sumber elektronis]</t>
  </si>
  <si>
    <t>tragedi-apel-dan-buku-ajaib-jiko-sumber-elektronis</t>
  </si>
  <si>
    <t>DEP2008006701</t>
  </si>
  <si>
    <t>978-623-253-011-9</t>
  </si>
  <si>
    <t>â€œBukubisamemberibantuankalaukitajujur. Kalaubohongberartimikirsendiri.â€_x000D_
Alin, bocah lelaki delapan tahun itu terpaksa menjambret. Bukan untuk uang ataupun perhiasan, melainkan â€˜hanyaâ€™seplastik apel. Apel import besar beraroma harum, buah yang telah lama diidamkan emaknya. Emak sakit parah dan Alin ingin membahagiakan beliau supaya beliau cepat sembuh._x000D_
Akan tetapi, apel hasil jambretan itu justru membawa petaka. Bersama sahabatnya, Jiko si kutu buku, Alin berusaha keluar dari masalah pelik yang datang silih berganti. Ide-ide cemerlang hadir lewat buku ajaib Jiko, memberi titik terang pada permasalahan Alin. _x000D_
Sebuah kisah yang seru, lucu, dan sarat pelajaran. Tak mengherankan jika cerita ini menjadi Pemenang I dalam Kompetisi Menulis Indiva 2019 Kategori Novel Anak. Sangat menginspirasi. Selamat membaca, Kawan!</t>
  </si>
  <si>
    <t>Sapta usaha perternakan kambing saburai [sumber elektronis]</t>
  </si>
  <si>
    <t>sapta-usaha-perternakan-kambing-saburai-sumber-elektronis</t>
  </si>
  <si>
    <t>DEP1812009785</t>
  </si>
  <si>
    <t>978-602-262-884-2</t>
  </si>
  <si>
    <t>Buku ini disusun dalam upaya memberikan informasi tentang_x000D_
Kambing Saburai yang merupakan salah sumber daya genetik yang_x000D_
terdapat di Kabupaten Tanggamus Propinsi Lampung, yang saat ini_x000D_
sedang giat dikembangkan dan disebarluaskan ke kabupaten lain dalam_x000D_
upaya meningkatkan populasi dan kesejahteraan peternak. Sapta Usaha_x000D_
Kambing Saburai merupakan gambaran proses budidaya yang dilakukan_x000D_
oleh peternak di Kabupaten Tanggamus dan dapat dijadikan model_x000D_
pengembangan di wilayah lain.</t>
  </si>
  <si>
    <t>Edisi 18 September 2015</t>
  </si>
  <si>
    <t>DEP1812009786</t>
  </si>
  <si>
    <t>Edisi 14 September 2015</t>
  </si>
  <si>
    <t>DEP1812009787</t>
  </si>
  <si>
    <t>Perempuan misterius [sumber elektronis]</t>
  </si>
  <si>
    <t>perempuan-misterius-sumber-elektronis</t>
  </si>
  <si>
    <t>DEP2008006702</t>
  </si>
  <si>
    <t>978-623-253-010-2</t>
  </si>
  <si>
    <t>Tiba-tiba mata Iska menangkap sesuatu yang tak asing. Seseorang, lebih tepatnya. Orang itu keluar dari kantor pos yang terletak di deretan bangunan seberang sekolah. Dia tetap mengenakan topinya yang biasa. _x000D_
Jantung Iska seketika berdebar-debar._x000D_
Kenapa dia ada di situ? _x000D_
Iska berusaha mengabaikan suara-suara itu dan kembali berfokus pada sosok yang masih berdiri di depan kantor pos. Perempuan itu mengeluarkan ponsel dari tas jinjingnya, mengetik sebentar, lalu menengadah, menatap gedung sekolah Iska._x000D_
Tepatnya, ke jendela tempat Iska sedang mengawasinya.</t>
  </si>
  <si>
    <t>Analisis sastra [sumber elektronis]</t>
  </si>
  <si>
    <t>analisis-sastra-sumber-elektronis</t>
  </si>
  <si>
    <t>DEP1812009788</t>
  </si>
  <si>
    <t>978-602-262-891-0</t>
  </si>
  <si>
    <t>Maka melalui buku ini saya mencoba memformulasikan secara sederhana_x000D_
petunjuk bagi para peneliti mula sastra khususnya di kalangan S1_x000D_
mengenai tahapan alur ber? kir untuk melakukan sebuah penelitian. Logika_x000D_
mengenai pentingnya sebuah permasalahan penelitian, pengelaborasian_x000D_
teori, hingga perumusan metode penelitian akan dikupas secara singkat dan_x000D_
lugas dalam buku ini. Dengan penulisan buku ini, saya harap akan memberi_x000D_
pemahaman serta mampu menuntun para calon peneliti sastra</t>
  </si>
  <si>
    <t>Teman Tidurku</t>
  </si>
  <si>
    <t>titleteman-tidurkualbum</t>
  </si>
  <si>
    <t>DEP1812009789</t>
  </si>
  <si>
    <t>Diserahkan Oleh ASIRI :_x000D_
Lirik - _x000D_
_x000D_
bisikanmu kasih teman tidurku_x000D_
telah lama kutunggu nada rindu darimu kutunggu kau kan kutunggu_x000D_
memang aku merindumu memang kau memintamu cuma itu dihatiku_x000D_
haruskah ku menunggu tiada cinta darimu menyentuh sanu bariku_x000D_
memang aku merindumu memang akumencintamu cuma itu dihatiku _x000D_
aku rindu bisikan manja darimu jadikan teman tidurku_x000D_
aku rindu sentuhan tanganmu jadikan teman tidurku_x000D_
bisikanmu sentuhanmu meyentuh relung hatiku_x000D_
aku rindu bisikan manja darimu jadikan teman tidurku_x000D_
aku rindu sentuhan tanganmu jadikan teman tidurku_x000D_
bisikanmu sentuhanmu menyentuh relung hatiku_x000D_
_x000D_
telah lama kutunggu nada rindu darimu kutunggu kau kan kutunggu_x000D_
memang aku merindumu memang kau memintamu cuma itu dihatiku_x000D_
haruskah ku menunggu tiada cinta darimu menyentuh sanu bariku_x000D_
memang aku merindumu memang akumencintamu cuma itu dihatiku _x000D_
aku rindu bisikan manja darimu jadikan teman tidurku_x000D_
aku rindu sentuhan tanganmu jadikan teman tidurku_x000D_
bisikanmu sentuhanmu meyentuh relung hatiku_x000D_
aku rindu bisikan manja darimu jadikan teman tidurku_x000D_
aku rindu sentuhan tanganmu jadikan teman tidurku_x000D_
bisikanmu sentuhanmu menyentuh relung hatiku</t>
  </si>
  <si>
    <t>Tau Tak Tau</t>
  </si>
  <si>
    <t>titletau-tak-taualbumcinta-harus-ada-rindu-aca-dum-dum</t>
  </si>
  <si>
    <t>DEP1812009790</t>
  </si>
  <si>
    <t>Diserahkan oleh ASIRI-_x000D_
Lirik :_x000D_
Ku tau siapa cintamu_x000D_
Ku tau siapa sayangmu_x000D_
Ku tau siapa rindumu_x000D_
Ku tau siapa kasihmu_x000D_
_x000D_
Ku tak tau isi hatimu_x000D_
Ku tak tau dalam hatimu_x000D_
Terus terang saja jangan pura pura_x000D_
Ku tau siapa cintamu_x000D_
Ku tau siapa sayangmu_x000D_
_x000D_
Kalau ku tau begini_x000D_
Cintamu bukan untukku_x000D_
Oh tak mau_x000D_
Kau menduakan hatimu_x000D_
Kau menduakan cintamu_x000D_
Ku tak mau_x000D_
Bawa pergi cintamu dari aku_x000D_
_x000D_
Ku tau siapa cintamu_x000D_
Ku tau siapa sayangmu_x000D_
Ku tau siapa rindumu_x000D_
Ku tau siapa kasihmu_x000D_
_x000D_
Ku tak tau isi hatimu_x000D_
Ku tak tau dalam hatimu_x000D_
Terus terang saja jangan pura pura_x000D_
Ku tau siapa cintamu_x000D_
Ku tau siapa sayangmu</t>
  </si>
  <si>
    <t>Perilaku organisasi pendidikan [sumber elektronis]</t>
  </si>
  <si>
    <t>perilaku-organisasi-pendidikan-sumber-elektronis</t>
  </si>
  <si>
    <t>DEP1812009791</t>
  </si>
  <si>
    <t>978-602-262-893-4</t>
  </si>
  <si>
    <t>Buku ini terdiri atas 7 bab. Buku ini merupakan buah dari pemikiran_x000D_
untuk memberikan sumbangsih dalam rangka menjembatani pembaca untuk_x000D_
memahami perilaku organisasi. Bab 1 adalah pendahuluan yang memuat sejarah singkat perilaku_x000D_
organisasi, de? nisi perilaku organisasi menurut ahli dengan tujuan agar_x000D_
pembaca mampu bersikap positif atas dirinya sebagai pribadi yang dapat_x000D_
berkontribusi kepada orang lain, memahami toleransi dan batasannya dan_x000D_
tidak mudah menghakimi (judgemental) kepada orang lain, sehingga tepat_x000D_
dalam bersikap untuk kinerja organisasi yang baik, dan menjelaskan faktorfaktor_x000D_
yang mempengaruhi individu, kelompok, dan organisasi. dll</t>
  </si>
  <si>
    <t>Berkenalan dengan museum [sumber elektronis]</t>
  </si>
  <si>
    <t>berkenalan-dengan-museum-sumber-elektronis</t>
  </si>
  <si>
    <t>DEP1812009792</t>
  </si>
  <si>
    <t>978-602-262-897-2</t>
  </si>
  <si>
    <t>Museologi merupakan salah satu mata kuliah yang masuk dalam_x000D_
program studi pendidikan sejarah. Mahasiswa membutuhkan_x000D_
bahan ajar untuk mempermudah memahami materi yang masuk_x000D_
dalam kuliah museologi. Buku-buku tentang museum masih terbatas._x000D_
Padahal ada banyak hal yang perlu diperdalam agar indikator dan tujuan_x000D_
perkuliahan dapat dicapai sesuai dengan target. Selain menyajikan materi_x000D_
pengenalan tentang museum, bahan ajar ini dilengkapi latihan soal untuk_x000D_
mengevaluasi sejauh mana mahasiswa memahami materi museologi.</t>
  </si>
  <si>
    <t>10 Wasit Tuhan</t>
  </si>
  <si>
    <t>title10-wasit-tuhanalbum</t>
  </si>
  <si>
    <t>DEP1812009793</t>
  </si>
  <si>
    <t>Diserahkan oleh ASIRI-_x000D_
Lirik:_x000D_
_x000D_
Inilah 10 wasiat tuhan yang tercantum dalam alquran _x000D_
Kesatu jangan menyekutukan tuhan _x000D_
Kedua berbuat baik kepada ayah dan ibu_x000D_
Ketiga jangan menggugurkan kandungan _x000D_
Keempat jauhkan perpbuatan yang jahat _x000D_
Kelima jangan bunuh yang diharamkan tuhan _x000D_
Ingatlah semua wasiat tuhan _x000D_
Inilah 10 wasiat tuhan yang tercantum dalam alquran _x000D_
Ke enam jangan menggangu harta anak yatim_x000D_
Ke tujuh penuhi lah sekatan dan timbangan _x000D_
Delapan berkata adil pada setiap orang _x000D_
Sembilan penuhilah  janji kepada tuhan _x000D_
Sepuluh hindari jangan membawa perpecahan _x000D_
Ingatlah 10 wasiat tuhan _x000D_
10 wasiat tuhan apa disepanjang jaman ingat dan ingatkan agar  jangan salah jalan_x000D_
_x000D_
10 wasiat tuhan apa disepanjang jaman ingat dan ingatkan agar  jangan salah jalan</t>
  </si>
  <si>
    <t>04 Juli 2017</t>
  </si>
  <si>
    <t>DEP1812009794</t>
  </si>
  <si>
    <t>Sejarah asia barat [sumber elektronis]</t>
  </si>
  <si>
    <t>sejarah-asia-barat-sumber-elektronis</t>
  </si>
  <si>
    <t>DEP1812009795</t>
  </si>
  <si>
    <t>978-602-262-900-9</t>
  </si>
  <si>
    <t>Buku berbentuk bahan ajar ini membahas mengenai materi-materi_x000D_
Asia Barat yang biasa menjadi kajian dalam mata kuliah di ranah universitas_x000D_
pada program studi pendidikan sejarah. Buku-buku referensi_x000D_
maupun buku teks yang beredar menyajikan materi sejarah berdasarkan_x000D_
sumber primer maupun sumber sekunder. Pembeda buku ini dengan buku_x000D_
sejarah lainnya dengan topik bahasan yang hampir serupa adalah pada bagian_x000D_
isi yang telah disesuaikan dengan satuan ajar perkuliahan dalam satu_x000D_
semester. Keunggulan lainnya penulis menyediakan soal-soal latihan bagi_x000D_
mahasiswa agar bisa mengevaluasi diri.</t>
  </si>
  <si>
    <t>03 Agustus 2015</t>
  </si>
  <si>
    <t>DEP1812009796</t>
  </si>
  <si>
    <t>ALL THE BEST NICKY ASTRIA</t>
  </si>
  <si>
    <t>titleuangalbumall-the-best-nicky-astria</t>
  </si>
  <si>
    <t>DEP1812009797</t>
  </si>
  <si>
    <t>Diserahkan Oleh ASIRI :_x000D_
Lirik - _x000D_
_x000D_
Tak pandang di mana saja,_x000D_
Di seluruh dunia ini... uh_x000D_
Tak habis orang bicara,_x000D_
Tak henti orang berdiskusi_x000D_
Uh... uh..._x000D_
Tiada bukan, tiada lain_x000D_
Mereka mencari cara tepat_x000D_
Untuk mendapatkan uang_x000D_
Oh... uang..._x000D_
Oh... lagi-lagi uang_x000D_
Memang uang bisa bikin_x000D_
Orang senang bukan kepalang uh..._x000D_
Namun uang bisa juga_x000D_
Bikin orang mabuk kepayang uh..._x000D_
Lupa sahabat, lupa kerabat_x000D_
Lupa saudara,_x000D_
Mungkin juga lupa ingatan_x000D_
Oh... uang..._x000D_
Oh... lagi-lagi uang_x000D_
Uang bisa bikin orang_x000D_
Senang tiada kepalang_x000D_
Uang bikin mabuk kepayang uh...</t>
  </si>
  <si>
    <t>Edisi 16 September 2015</t>
  </si>
  <si>
    <t>DEP1812009798</t>
  </si>
  <si>
    <t>Sosioantropologi pendidikan [sumber elektronis]</t>
  </si>
  <si>
    <t>sosioantropologi-pendidikan-sumber-elektronis</t>
  </si>
  <si>
    <t>DEP1812009799</t>
  </si>
  <si>
    <t>978-602-262-902-3</t>
  </si>
  <si>
    <t>Buku ini berisi tentang pemahaman Sosioantropologi dalam lingkup_x000D_
Pendidikan yang kaji dari sudut pandang sosial, kebudayaan dan pendidikan._x000D_
Dalam cakupan luasnya terdiri dari proses sosial, struktur sosial,_x000D_
keterkaitan pendidikan dan kebudayaan, sosialisasi, perubahan sosial budaya,_x000D_
sekolah sebagai sistem sosial budaya serta isu-isu sosial budaya dalam_x000D_
pendidikan. Substansi dalam buku ini diharapkan dapat menjadab persoalan_x000D_
akan kebutuhan referensi literatur, baik dalam bidang kajian perkuliahan,_x000D_
pengembangan keilmuan maupun penelitian dalam bidang pendidikan.</t>
  </si>
  <si>
    <t>Gembira</t>
  </si>
  <si>
    <t>titlegembiraalbumbenyamin-s-dalam-irama-pop-vol-1</t>
  </si>
  <si>
    <t>DEP1812009800</t>
  </si>
  <si>
    <t>IDA130909914</t>
  </si>
  <si>
    <t>Diserahkan oleh ASIRI-_x000D_
Lirik :_x000D_
Aduh mulutnya_x000D_
Aduh bibirnya_x000D_
Aduhai matanya_x000D_
Ahuh pipinya_x000D_
Aduh hidungnya_x000D_
Aduhai rambutnya_x000D_
Bolehkah aku -bolehkah aku mengenal namamu_x000D_
Bolehkah aku -bolehkah aku menyayang dirimu_x000D_
_x000D_
Matanya lentik _x000D_
Wajahnya cantik_x000D_
Aduh cantik sekali_x000D_
Senyummu manis_x000D_
Wajahmu manis_x000D_
Aduh manis sekali_x000D_
_x000D_
Bolehkah aku-bolehkah aku jadi kekasihmu_x000D_
Bolehkah kamu-bolehkah kamu jadi kekasihku_x000D_
_x000D_
Putih bahasa tegur sapanya menarik sekali_x000D_
Putih bahasa tegur sapanya menarik sekali_x000D_
_x000D_
Aku tak kuasa-aku tak kuasa menahan diriku_x000D_
Aku tak kuasa-aku tak kuasa menahan diriku_x000D_
Aku gembira-aku gembira gembira sekali_x000D_
Aku gembira-aku gembira gembira sekali_x000D_
Sekarang dia-sekarang dia jadi kekasihku_x000D_
Sekarang dia-sekarang dia jadi kekasihku</t>
  </si>
  <si>
    <t>filsafat-etika-sumber-elektronis_1</t>
  </si>
  <si>
    <t>DEP1812009801</t>
  </si>
  <si>
    <t>978-602-262-904-7</t>
  </si>
  <si>
    <t>Mendengar kata Filsafat menjadikan orang gamang untuk melangkah_x000D_
maju, karena aroma ? lsafat sering disesatkan dengan pemikiran_x000D_
sulit dimengerti dan tidak mudah dipahami. Padahal ? lsafat_x000D_
itu menggunakan perumpamaan dari Will Durant yang dikutip oleh Jujun_x000D_
S.Suriasumantri (Filsafat Ilmu, 2007); ibarat pasukan perang adalah Pasukan_x000D_
Marinir yang merebut pantai untuk pendaratan pasukan infantri. Pasukan_x000D_
Infantri ini adalah sebagai pengetahuan yang diantaranya adalah ilmu. Filsafatlah_x000D_
yang memenangkan tempat berbijak bagi kegiatan keilmuan._x000D_
Filsafat Etika adalah bahagian dari cara pasukan Marinir tadi untuk_x000D_
melakukan penyerangan dengan baik dan benar atas dasar ukuran universal._x000D_
Dengan kata lain Filsafat Etika merupakan suluh dari perjalanan manusia_x000D_
untuk mencapai kesempurnaan berprilaku antarmanusia dengan manusia_x000D_
antarmanusia dengan alam.</t>
  </si>
  <si>
    <t>06 Juli 2015</t>
  </si>
  <si>
    <t>DEP1812009802</t>
  </si>
  <si>
    <t>Si Gadis Bireuen</t>
  </si>
  <si>
    <t>titlesi-gadis-bireuenalbumashraff</t>
  </si>
  <si>
    <t>DEP1812009803</t>
  </si>
  <si>
    <t>Diserahkan oleh ASIRI-_x000D_
Lirik: _x000D_
Pertama kali ku ke aceh_x000D_
Kuâ€¦ melihat kamu_x000D_
Masaallah kau tersenyum dan memandangku gadis manis_x000D_
Laluâ€¦ aku pun bertanya_x000D_
Siapa namamu dan dari mana asalmu_x000D_
Kaupun berkata manis_x000D_
Kauâ€¦ lah Si Gadis Bireuen_x000D_
Oh masaallah Si Gadis Bireuen _x000D_
Membuatku terpanah dan tergoda_x000D_
Si Gadis Bireuen sungguh ayu_x000D_
Pakai kerudung hitam dan baju kurung_x000D_
Warna merah jambu lemah lembut_x000D_
Lenggak lenggok mu kala kau berjalan_x000D_
Oh masaallah Si Gadis Bireuen _x000D_
Membuatku terpanah dan tergoda_x000D_
Si Gadis Bireuen sungguh ayu_x000D_
Ku pakai mobil_x000D_
Kau suka beca_x000D_
Ku ajak kau menonton_x000D_
Kau minta pulang_x000D_
Ku belikan pizza _x000D_
Kau minta keripik pisang_x000D_
Kepala ku jadi pitam_x000D_
Kau malah tertawa riang_x000D_
Namun itulah kenapa ku_x000D_
Jatuh cinta padamu Gadis Bireuen_x000D_
Oh masaallah Si Gadis Bireuen _x000D_
Membuatku terpanah dan tergoda_x000D_
Si Gadis Bireuen sungguh ayu_x000D_
_x000D_
Ku pakai mobil_x000D_
Kau suka beca_x000D_
Ku ajak kau menonton_x000D_
Kau minta pulang_x000D_
Hoâ€¦oooâ€¦oooâ€¦oo.._x000D_
Hoâ€¦oooâ€¦oooâ€¦oo.._x000D_
Ku belikan pizza _x000D_
Kau minta keripik pisang_x000D_
Kepala ku jadi pitam_x000D_
Kau malah tertawa riang_x000D_
Namun itulah kenapa ku_x000D_
Jatuh cinta padamu Gadis Bireuen_x000D_
Oh masaallah Si Gadis Bireuen _x000D_
Membuatku terpanah dan tergoda_x000D_
Si Gadis Bireuen sungguh ayu_x000D_
Pakai kerudung hitam dan baju kurung_x000D_
Warna merah jambu lemah lembut_x000D_
Lenggak lenggok mu kala kau berjalan_x000D_
Oh masaallah Si Gadis Bireuen _x000D_
Membuatku terpanah dan tergoda_x000D_
Oh masaallah lemah lembut_x000D_
Lenggak lenggok mu kala kau berjalan_x000D_
Oh Gadis Bireuen</t>
  </si>
  <si>
    <t>Bagai Disambar Petir</t>
  </si>
  <si>
    <t>30 Nonstop Cha Dut Padang Pasir</t>
  </si>
  <si>
    <t>titlebagai-disambar-petiralbum30-nonstop-cha-dut-padang-pasir</t>
  </si>
  <si>
    <t>DEP1812009804</t>
  </si>
  <si>
    <t>Diserahkan oleh ASIRI-_x000D_
Lirik :_x000D_
Jangan lagi kau bertanya_x000D_
Mengapa aku berduka dan bermuram duka_x000D_
Kurasa kau sudah tau_x000D_
Apa sebabnya_x000D_
_x000D_
Sejak cinta yang kau tanam_x000D_
Kau renggut dan kau curahkan pada lain orang_x000D_
Hatiku senantiasa selalu tercekam_x000D_
Bagaikan disambar petirsepanjang malam_x000D_
_x000D_
Bagaikan menggenggam api_x000D_
Mencintai dirimu duhai kekasih_x000D_
Oh..Panas pedih dan perih menggores batinku_x000D_
Hingga luka berdarah berpalut sedih_x000D_
Rasanya tak mungkin lagi dapat terobati_x000D_
Diriku kini kekasih bagai jasad mati_x000D_
Terbujur kaku dan bisu berteman sepi</t>
  </si>
  <si>
    <t>07 Juli 2015</t>
  </si>
  <si>
    <t>DEP1812009805</t>
  </si>
  <si>
    <t>Dari filsafat ilmu ke penelitian ilmiah; subuah pengantar [sumber elektronis]</t>
  </si>
  <si>
    <t>dari-filsafat-ilmu-ke-penelitian-ilmiah-subuah-pengantar-sumber-elektronis</t>
  </si>
  <si>
    <t>DEP1812009806</t>
  </si>
  <si>
    <t>978-602-262-906-1</t>
  </si>
  <si>
    <t>buku ini mengajak pembaca untuk menyamakan persepsi tentang hakikat ilmu yang menjadi landasan metode ilmiah dan penelitian ilmiah</t>
  </si>
  <si>
    <t>Edisi 11 September 2015</t>
  </si>
  <si>
    <t>DEP1812009807</t>
  </si>
  <si>
    <t>05 Juli 2017</t>
  </si>
  <si>
    <t>DEP1812009808</t>
  </si>
  <si>
    <t>Edisi 19-20 September 2015</t>
  </si>
  <si>
    <t>DEP1812009809</t>
  </si>
  <si>
    <t>Al Fatihah</t>
  </si>
  <si>
    <t>titleal-fatihahalbum</t>
  </si>
  <si>
    <t>DEP1812009810</t>
  </si>
  <si>
    <t>Diserahkan oleh ASIRI-_x000D_
Lirik:_x000D_
_x000D_
Dengan asama allah maha rahman lagi rahim _x000D_
Segala puja bagi allah robb semesta  alam _x000D_
Maha rahman lagi rahim _x000D_
Pencurah rahmat dan kaish _x000D_
Maha kuasa pengendali hari pengadilan tertinggi _x000D_
_x000D_
Hanya padamu jiwa raga kami abdikan _x000D_
Hanya padamu pertolongan kami mohonkan  anugrahi kami hidaya kejalan yang lurus_x000D_
Selamanya jalan  kau limpahi nikmat bukan tumpuan murka dan sesat _x000D_
Dengan asma allah maha rahman lagi rahim segala puja bagi allah robb semesta alam _x000D_
Maha rahman lagi rahim pencurah rahmat dan kasih _x000D_
Maha penguasa pengendali hari pengadilan tertinggi _x000D_
_x000D_
Hanya padamu jiwa raga kami abdikan _x000D_
Hanya padamu pertolongan kami mohonkan anugrahi kami hidaya kejalan yang lurus_x000D_
Selamanya jalan  kau limpahi nikmat bukan tumpuan murka dan sesat _x000D_
_x000D_
Hanya padamu jiwa raga kami abdikan _x000D_
Hanya padamu pertolongan kami mohonkan anugrahi kami hidaya kejalan yang lurus</t>
  </si>
  <si>
    <t>Edisi 21 September 2015</t>
  </si>
  <si>
    <t>DEP1812009811</t>
  </si>
  <si>
    <t>Cinta Berlabuh</t>
  </si>
  <si>
    <t>titlecinta-berlabuhalbumsatu-dua-tiga</t>
  </si>
  <si>
    <t>DEP1812009812</t>
  </si>
  <si>
    <t>Diserahkan oleh ASIRI-_x000D_
Lirik :_x000D_
Ku ingin bicara tentang hubungan kita_x000D_
Yang telah lama terjalin_x000D_
Sampai kapan kan berakhir_x000D_
Di pelaminan_x000D_
_x000D_
Oh haruskah kita_x000D_
Begini selamanya_x000D_
Sementara kau dan aku_x000D_
Belum ada ikatannya_x000D_
_x000D_
Kepastian yang ku dambakan_x000D_
Sampai kini belum aku temukan  _x000D_
Sedangkan dia yang aku cinta_x000D_
Masih belum memikirkannya_x000D_
_x000D_
Sedangkan ayah dan ibuku_x000D_
Sudah ingin melihatku bahagia_x000D_
Bersama orang yang aku cinta_x000D_
Bersama orang yang ku sayang_x000D_
Mendapatkan cinta kita berdua_x000D_
Belabuh sampai ke titik nikah_x000D_
_x000D_
Oh haruskah kita_x000D_
Begini selamanya_x000D_
Sementara kau dan aku_x000D_
Belum ada ikatannya_x000D_
_x000D_
Kepastian yang ku dambakan_x000D_
Sampai kini belum aku temukan  _x000D_
Sedangkan dia yang aku cinta_x000D_
Masih belum memikirkannya_x000D_
_x000D_
Sedangkan ayah dan ibuku_x000D_
Sudah ingin melihatku bahagia_x000D_
Bersama orang yang aku cinta_x000D_
Bersama orang yang ku sayang_x000D_
Mendapatkan cinta kita berdua_x000D_
Belabuh sampai ke titik nikah_x000D_
Ke titik nikah_x000D_
Ke titik nikah</t>
  </si>
  <si>
    <t>Pendidikan kewirausahaan di perguruan tinggi [sumber elektronis] : melalui peningkatan life skill mahasiswa (sumber elektronis)</t>
  </si>
  <si>
    <t>pendidikan-kewirausahaan-di-perguruan-tinggi-sumber-elektronis-melalui-peningkatan-life-skill-mahasiswa-sumber-elektronis</t>
  </si>
  <si>
    <t>DEP1812009813</t>
  </si>
  <si>
    <t>978-602-262-912-2</t>
  </si>
  <si>
    <t>Pembahasan dalam buku ini tentang implementasi life skill dalam_x000D_
pembelajaran kewirausahaan. â€œEntrepreneurship is neither a science nor an art._x000D_
It is a practice.â€ Peter Drucker. Saat ini fenomena yang terjadi adalah jumlah_x000D_
wirausaha menjadi salah satu penentu suatu negara dapat dikatakan maju._x000D_
Menurut Bank dunia, syarat suatu negara punya perekonomian yang baik_x000D_
dan maju minimal 4% warganya berwirausaha.</t>
  </si>
  <si>
    <t>Edisi 22 September 2015</t>
  </si>
  <si>
    <t>DEP1812009814</t>
  </si>
  <si>
    <t>Bengawan Solo ( Pop Keroncong Version )</t>
  </si>
  <si>
    <t>55 TH ANNIVERSARY OF BENGAWAN SOLO PART 1</t>
  </si>
  <si>
    <t>titlebengawan-solo-pop-keroncong-version-album55-th-anniversary-of-bengawan-solo-part-1</t>
  </si>
  <si>
    <t>DEP1812009815</t>
  </si>
  <si>
    <t>IDA130904508</t>
  </si>
  <si>
    <t>Diserahkan Oleh ASIRI :_x000D_
Lirik - _x000D_
_x000D_
Bengawan Solo_x000D_
Riwayatmu ini_x000D_
Sedari dulu jadi..._x000D_
Perhatian insani_x000D_
Musim kemarau_x000D_
Tak seberapa airmu_x000D_
Dimusim hujan air._x000D_
Meluap sampai jauh_x000D_
Mata airmu dari Solo_x000D_
Terkurung gunung seribu_x000D_
Air mengalir sampai jauh_x000D_
Dan akhirnya ke laut_x000D_
Itu perahu_x000D_
Riwayatnya dulu_x000D_
Kaum pedagang selalu..._x000D_
Naik itu perahu_x000D_
Musim kemarau_x000D_
Tak seberapa airmu_x000D_
Dimusim hujan air._x000D_
Meluap sampai jauh_x000D_
Mata airmu dari Solo_x000D_
Terkurung gunung seribu_x000D_
Air mengalir sampai jauh_x000D_
Dan akhirnya ke laut_x000D_
Itu perahu_x000D_
Riwayatnya dulu_x000D_
Kaum pedagang selalu..._x000D_
Naik itu perahu</t>
  </si>
  <si>
    <t>Edisi 17 September 2015</t>
  </si>
  <si>
    <t>DEP1812009816</t>
  </si>
  <si>
    <t>dasar-dasar-manajemen-sumber-elektronis_1</t>
  </si>
  <si>
    <t>DEP1812009817</t>
  </si>
  <si>
    <t>978-602-5621-46-8</t>
  </si>
  <si>
    <t>Buku Dasar-dasar Manajemen ini berisikan tiga belas bab dengan_x000D_
cakupan yang meliputi materi antara lain, terminologi manajemen,_x000D_
perjalanan teori-teori manajemen, pentingnya perencanaan, proses_x000D_
membuat keputusan, pembentukan organisasi, membuat koordinasi dan_x000D_
hierarki manajemen, desentralisasi dan wewenang, penataan sdm_x000D_
organisasi, dorongan dan semangat, kepemimpinan, manajemen konflik,_x000D_
kontrol manajemen, manajemen berbasis sistem informasi. Buku ini_x000D_
merupakan edisi pertama pada tahun 2018. Penulis memiliki cita-cita agar_x000D_
Buku Dasar-dasar Manajemen ini dapat menjadi pedoman bagi mahasiswa_x000D_
yang mengambil mata kuliah Dasar-dasar Manajemen. Adapun penulis_x000D_
menyadari bahwa buku ini masih memerlukan penyempurnaan dan_x000D_
perbaikan ke depannya. oleh karena itu, penulis sangat berterima kasih bila_x000D_
ada kritik dan saran untuk perbaikan ke depannya.</t>
  </si>
  <si>
    <t>Hayatun</t>
  </si>
  <si>
    <t>Benyamin S. Dalam Irama Dangdut</t>
  </si>
  <si>
    <t>titlehayatunalbumbenyamin-s-dalam-irama-dangdut</t>
  </si>
  <si>
    <t>DEP1812009818</t>
  </si>
  <si>
    <t>IDA130910104</t>
  </si>
  <si>
    <t>Diserahkan oleh ASIRI-_x000D_
Lirik :_x000D_
Oh hayatun jangan engkau menangis_x000D_
Kasih tak sampai hati bagai di iris_x000D_
Salam sayangku hanya sampai disini_x000D_
Semoga engkau jangan salah mengerti_x000D_
Janganlah marah wahai kekasih_x000D_
Bukan aku kejam padamu_x000D_
Semoga engkau mau mengerti _x000D_
Tak mungkin aku hidup denganmu_x000D_
_x000D_
Oh hayatun jangan engkau menangis_x000D_
Kasih tak sampai hati bagai di iris_x000D_
Salam sayangku hanya sampai disini_x000D_
Semoga engkau jangan salah mengerti_x000D_
......</t>
  </si>
  <si>
    <t>04 Agustus 2015</t>
  </si>
  <si>
    <t>DEP1812009819</t>
  </si>
  <si>
    <t>Edisi 25 September 2015</t>
  </si>
  <si>
    <t>DEP1812009820</t>
  </si>
  <si>
    <t>Edisi 26-27 September 2015</t>
  </si>
  <si>
    <t>DEP1812009821</t>
  </si>
  <si>
    <t>Edisi 28 September 2015</t>
  </si>
  <si>
    <t>DEP1812009823</t>
  </si>
  <si>
    <t>DEP1812009822</t>
  </si>
  <si>
    <t>978-602-5621-47-5</t>
  </si>
  <si>
    <t>Buku Manajemen Sumber Daya Manusia ini berisikan sepuluh_x000D_
bab dengan cakupan yang meliputi materi antara lain: pembentukan_x000D_
konsep Manajemen Sumber Daya Manusia, perencanaan sumber daya_x000D_
manusia, kriteria pekerjaan, rekrutmen pegawai teladan, membentuk_x000D_
kreativitas dan kinerja, pengembangan dan pelatihan pegawai, pengelolaan_x000D_
imbalan, pengembangan pribadi dan karir, motivasi pegawai,_x000D_
pengurangan pegawai. Buku ini merupakan edisi pertama pada tahun_x000D_
2018. Penulis memiliki cita-cita agar Buku Manajemen Sumber Daya Manusia_x000D_
ini dapat menjadi pedoman bagi mahasiswa yang mengambil mata kuliah_x000D_
Manajemen Sumber Daya Manusia. Adapun penulis menyadari bahwa_x000D_
buku ini masih memerlukan penyempurnaan dan perbaikan kedepannya._x000D_
oleh karena itu, penulis sangat berterima kasih bila ada kritik dan saran_x000D_
untuk perbaikan ke depannya.</t>
  </si>
  <si>
    <t>Edisi 29 September 2015</t>
  </si>
  <si>
    <t>DEP1812009824</t>
  </si>
  <si>
    <t>Edisi 30 September 2015</t>
  </si>
  <si>
    <t>DEP1812009825</t>
  </si>
  <si>
    <t>titlebersyukurlahalbum30-nonstop-cha-dut-padang-pasir</t>
  </si>
  <si>
    <t>DEP1812009826</t>
  </si>
  <si>
    <t>Diserahkan oleh ASIRI-_x000D_
Lirik :_x000D_
Bersyukurlah kita pada yang kuasa_x000D_
Atas rahmat yang telah diberikan-Nya_x000D_
Bersyukurlah kita pada yang kuasa_x000D_
Dari Dia tercipta alam semesta_x000D_
_x000D_
Dari pipi kita wajib mentaati_x000D_
Semua yang diperintah ilahi robbi_x000D_
Jauhkanlah semua yang diharamkan_x000D_
Turutilah segala yang dihalalkan_x000D_
_x000D_
Hindarilah dari perbuatan dosa_x000D_
Karena setan selalu saja menggoda_x000D_
Berdoalah dikala dirundung duka_x000D_
Karena tuhan sungguh maha pemurah_x000D_
Sebagai umat manusia tidak selalu sempurna_x000D_
Pasti kan ada khilafnya_x000D_
_x000D_
Bersyukurlah kita pada yang kuasa_x000D_
Atas rahmat yang telah diberikan-Nya_x000D_
Bersyukurlah kita pada yang kuasa_x000D_
Dari Dia tercipta alam semesta</t>
  </si>
  <si>
    <t>Teori belajar dan pembelajaran [sumber elektronis]</t>
  </si>
  <si>
    <t>teori-belajar-dan-pembelajaran-sumber-elektronis</t>
  </si>
  <si>
    <t>DEP1812009827</t>
  </si>
  <si>
    <t>978-602-262-924-5</t>
  </si>
  <si>
    <t>Teori Belajar dan pembelajaran adalah salah satu mata kuliah yang_x000D_
masuk dalam program studi pendidikan sejarah. Dalam Buku Ajar ini_x000D_
memuat lima Bab. Bab I membahas secara detail tentang Hakekat Belajar dan_x000D_
Pembelajaran yang didalamnya memuat Pengertian Belajar, Pembelajaran_x000D_
serta Keterkaitan antara Belajar dan pembelajaran. Kemudian pada Bab_x000D_
II membahas tentang Teori Belajar Behavioristik. Teori ini penting untuk_x000D_
dipelajari karena para ahli teori ini memberikan gambaran dan pemahaman_x000D_
mengenai apa itu belajar menurut penganut teori behavioristik. Adapun_x000D_
para ahli yang memberikan gambarannya terhadap belajar menurut teori_x000D_
behavioristik dalam buku ini diantaranya Pavlop, Skinner, dan Thorndike.</t>
  </si>
  <si>
    <t>dasar-dasar-perancangan-dan-evaluasi-pembelajaran-sumber-elektronis_1</t>
  </si>
  <si>
    <t>DEP1812009828</t>
  </si>
  <si>
    <t>978-602-262-874-3</t>
  </si>
  <si>
    <t>Buku ajar ini merupakan himpunan kajian asesmen/penilaian_x000D_
pembelajaran yang disusun dengan cara mengkompilasi dan memodi? kasi_x000D_
materi-materi penting dari beberapa sumber sesuai dengan deskripsi_x000D_
perkuliahan ini. Konsep-konsep yang dikaji dalam mata kuliah ini terdiri atas_x000D_
konsep dan prinsip dasar serta terminologi dalam asesmen pembelajaran_x000D_
(evaluasi, asesmen, pengukuran, tes, asesmen alternatif, asesmen otentik,_x000D_
dsb); target asesmen (pengetahuan, penalaran, produk, keterampilan, serta_x000D_
sikap dan nilai); metode, teknik, dan alat asesmen (tes, skala sikap, rubrik);_x000D_
standar penilaian Kemdiknas; serta pengembangan dan validasi alat-alat_x000D_
asesmen bagi asesmen hasil dan proses pembelajaran. Oleh karena itu,_x000D_
kepada mahasiswa tetap disarankan untuk membaca buku-buku sumber_x000D_
untuk lebih mendalami dan memperkaya pengetahuan</t>
  </si>
  <si>
    <t>Benyamin S. dalam Irama Rock &amp; Blues vol. 1</t>
  </si>
  <si>
    <t>titlehelloalbumbenyamin-s-dalam-irama-rock-blues-vol-1</t>
  </si>
  <si>
    <t>DEP1812009829</t>
  </si>
  <si>
    <t>IDA130910408</t>
  </si>
  <si>
    <t>Diserahkan oleh ASIRI-_x000D_
Lirik :_x000D_
Hello ._x000D_
Ngapain di situ_x000D_
Hello._x000D_
Pura-pura bodo_x000D_
Aku tahu lo_x000D_
Aku tahu kau mojok di situ_x000D_
Hello._x000D_
Jangan dong begitu_x000D_
Hello._x000D_
Jangan bikin malu_x000D_
Meski begini_x000D_
Meski begitu_x000D_
Jangan kumpul kebo_x000D_
Mau cari jodoh jangan begitu_x000D_
Jangan lupakan adat yang dulu_x000D_
Bebas bergaul silahkan saja_x000D_
Tapi awas jangan sampai amit-amit jabang bayi bikin maluuuu..._x000D_
Hello._x000D_
Kok ada di situ_x000D_
Hello._x000D_
Pura-pura bodo_x000D_
Aku tahu lo_x000D_
Aku tahu kau mojok di situ_x000D_
Hello._x000D_
Jangan dong begitu_x000D_
Hello._x000D_
Jangan bikin malu_x000D_
Meski begini_x000D_
Meski begitu_x000D_
Jangan kumpul kebo_x000D_
Mau cari jodoh jangan begitu_x000D_
Janganâ€¦</t>
  </si>
  <si>
    <t>02 Mei 2017</t>
  </si>
  <si>
    <t>DEP1812009830</t>
  </si>
  <si>
    <t>08 Juli 2015</t>
  </si>
  <si>
    <t>DEP1812009831</t>
  </si>
  <si>
    <t>06 Juli 2017</t>
  </si>
  <si>
    <t>DEP1812009832</t>
  </si>
  <si>
    <t>Kr. Bumi Emas Tanah Airku</t>
  </si>
  <si>
    <t>Album Emas Keroncong Gesang</t>
  </si>
  <si>
    <t>titlekr-bumi-emas-tanah-airkualbumalbum-emas-keroncong-gesang</t>
  </si>
  <si>
    <t>DEP1812009833</t>
  </si>
  <si>
    <t>IDA130905006</t>
  </si>
  <si>
    <t>Copyright (c) 2002 PT. GEMA NADA PERTIWI</t>
  </si>
  <si>
    <t>Diserahkan Oleh ASIRI :_x000D_
Lirik - _x000D_
_x000D_
aku percaya_x000D_
bumi emas tanah airku_x000D_
sepanjang masa_x000D_
kan menghijau slalu_x000D_
_x000D_
disana ..._x000D_
hutan hutan rimbunn_x000D_
memanggilkan hujan_x000D_
sungai dan danau_x000D_
menyimpan air nan gunawan_x000D_
_x000D_
bumi digali_x000D_
kan berlimpah berkah abadi_x000D_
silih berganti_x000D_
tumbuhnya bila ditanami</t>
  </si>
  <si>
    <t>05 Agustus 2015</t>
  </si>
  <si>
    <t>DEP1812009834</t>
  </si>
  <si>
    <t>09 Juli 2015</t>
  </si>
  <si>
    <t>DEP1812009835</t>
  </si>
  <si>
    <t>titlehenniealbumhennie</t>
  </si>
  <si>
    <t>DEP1812009836</t>
  </si>
  <si>
    <t>IDA181302986</t>
  </si>
  <si>
    <t>Diserahkan oleh ASIRI -_x000D_
Deskripsi :_x000D_
Lagu Hennie merupakan salah satu lagu yang terdapat dalam album Hennie yang dirilis pada tahun 1985 oleh label musica studio's. Lagu bergenre dangdut ini diciptakan  dan dinyanyikan oleh Leo Waldy.</t>
  </si>
  <si>
    <t>06 Agustus 2015</t>
  </si>
  <si>
    <t>DEP1812009837</t>
  </si>
  <si>
    <t>Teknik penulisan [sumber elektronis] : referensi karya ilmiah plus cara menggunakan software sitasi Mendeley &amp; Zotero</t>
  </si>
  <si>
    <t>teknik-penulisan-sumber-elektronis-referensi-karya-ilmiah-plus-cara-menggunakan-software-sitasi-mendeley-zotero</t>
  </si>
  <si>
    <t>DEP2008006720</t>
  </si>
  <si>
    <t>978-602-453-491-2</t>
  </si>
  <si>
    <t>Perkembangan ilmu pengetahuan tidak dapat dipisahkan dari penelitian (research) dan penulisan karya ilmiah. Laporan karya ilmiah merupakan gambaran / perwujudan dari hasil ide dan refleksi pemikiran penulis. Karya ilmiah yang baik adalah yang mampu mengajak pembacanya paham dan mengerti apa yang disampaikan oleh si penulis atau peneliti, dengan kata lain pembaca akan memperoleh informasi yang jelas, valid dan dapat dipertanggung jawabkan kebenarannya._x000D_
Penyusunan karya ilmiah yang baik membutuhkan teknik-teknik penulisan tertentu. Ada banyak teknik dan gaya teknik penulisan karya ilmiah, beberapa diantaranya adalah APA edisi 6, Chicago edisi 6, IEEE dan lain sebagainya. Buku ini diharapkan dapat membantu pembaca, utamanya kalangan mahasiswa dan peneliti dalam menyusun laporan karya ilmiah._x000D_
Dalam buku ini, penulis memberikan langkah-langkah untuk proses penulisan dan editing laporan karya ilmiah. Buku ini menggunakan bahasa yang sederhana dan mudah dipahami.</t>
  </si>
  <si>
    <t>DEP1812009838</t>
  </si>
  <si>
    <t>Rasul Hancurkan Dunia</t>
  </si>
  <si>
    <t>titlerasul-hancurkan-duniaalbum</t>
  </si>
  <si>
    <t>DEP1812009839</t>
  </si>
  <si>
    <t>Diserahkan oleh ASIRI-_x000D_
Lirik:_x000D_
Ketika rumah tuhan di penuhi berhala _x000D_
Adalah tugas rasul untuk membersihkan nya _x000D_
Waktu gelap dunia rasul nyala cahaya _x000D_
_x000D_
Menyatukan pandangan kearah kerumah tuhan _x000D_
Tunduk kesatu arah kearah kaâ€™bah _x000D_
Tunduk kesatu arah kearah kaâ€™ bah_x000D_
_x000D_
Hanya satu yang kita sembah ialah tuhan yang maha pencipta yang maha kuasa _x000D_
Hanya satu yang kita sembah ialah tuhan yang maha pencipta yang maha kuasa _x000D_
_x000D_
Ketika rumah tuhan di penuhi berhala _x000D_
Adalah tugas rasul untuk membersihkan nya _x000D_
Waktu gelap dunia rasul nyala cahaya _x000D_
_x000D_
Menyatukan pandangan kearah kerumah tuhan _x000D_
Tunduk kesatu arah kearah kaâ€™bah _x000D_
Tunduk kesatu arah kearah kaâ€™ bah_x000D_
_x000D_
_x000D_
Ketika rumah tuhan di penuhi berhala _x000D_
Adalah tugas rasul untuk membersihkan nya _x000D_
Waktu gelap dunia rasul nyala cahaya _x000D_
_x000D_
Menyatukan pandangan kearah kerumah tuhan _x000D_
Tunduk kesatu arah kearah kaâ€™bah _x000D_
Tunduk kesatu arah kearah kaâ€™ bah_x000D_
_x000D_
Hanya satu yang kita sembah ialah tuhan yang maha pencipta yang maha kuasa _x000D_
Hanya satu yang kita sembah ialah tuhan yang maha pencipta yang maha kuasa _x000D_
Hanya satu yang kita sembah ialah tuhan yang maha pencipta yang maha kuasa _x000D_
_x000D_
Hanya satu â€¦</t>
  </si>
  <si>
    <t>Syukur Kau Tinggalkan</t>
  </si>
  <si>
    <t>titlesyukur-kau-tinggalkanalbumaje-gile</t>
  </si>
  <si>
    <t>DEP1812009840</t>
  </si>
  <si>
    <t>Diserahkan oleh ASIRI-_x000D_
Lirik: _x000D_
Kemanakan ku bawa_x000D_
Hati ku yang telah patah_x000D_
Kemanakan ku bawa_x000D_
Hati ku yang telah patah_x000D_
Kau seenaknya aja pergi_x000D_
Itu kau katakan cinta_x000D_
Apa kau pikar aku tak punya perasaan_x000D_
Terimakasih wahai kasihku_x000D_
Syukur saja kau tinggalkan ku_x000D_
Terimakasih wahai kasihku_x000D_
Syukur saja kau tinggalkan ku_x000D_
Kemanakan ku bawa_x000D_
Hati ku yang telah patah_x000D_
Kau seenaknya aja pergi_x000D_
Itu kau katakan cinta_x000D_
Apa kau pikar aku tak punya perasaan_x000D_
Terimakasih wahai kasihku_x000D_
Syukur saja kau tinggalkan ku_x000D_
Terimakasih wahai kasihku_x000D_
Syukur saja kau tinggalkan ku_x000D_
Aku kau bilang majenun dan engkau lelanya_x000D_
Kau bilang cinta kita kan kekal selamanya_x000D_
Ternyata semuanya dusta _x000D_
Hatiku terluka_x000D_
Dalam diam kau rupanya_x000D_
berpaling padanya_x000D_
pria yang kaya berharta _x000D_
aku tak berdaya_x000D_
kini aku tak perduli_x000D_
ku rela sendiri_x000D_
Terimakasih wahai kasihku_x000D_
Syukur saja kau tinggalkan ku_x000D_
Terimakasih wahai kasihku_x000D_
Syukur saja kau tinggalkan ku_x000D_
Aku kau bilang majenun dan engkau lelanya_x000D_
Kau bilang cinta kita kan kekal selamanya_x000D_
Ternyata semuanya dusta _x000D_
Hatiku terluka_x000D_
Dalam diam kau rupanya_x000D_
berpaling padanya_x000D_
pria yang kaya berharta _x000D_
aku tak berdaya_x000D_
kini aku tak perduli_x000D_
ku rela sendiri_x000D_
Terimakasih wahai kasihku_x000D_
Syukur saja kau tinggalkan ku_x000D_
Terimakasih wahai kasihku_x000D_
Syukur saja kau tinggalkan ku_x000D_
Kemanakan ku bawa_x000D_
Hati ku yang telah patah_x000D_
Kau seenaknya aja pergi_x000D_
Itu kau katakan cinta_x000D_
Apa kau pikar aku tak punya perasaan_x000D_
Terimakasih wahai kasihku_x000D_
Syukur saja kau tinggalkan ku_x000D_
Terimakasih wahai kasihku_x000D_
Syukur saja kau tinggalkan ku</t>
  </si>
  <si>
    <t>Kr. Bumi Emas Tanah Airku (2)</t>
  </si>
  <si>
    <t>14 BINTANG KERONCONG VOL. 3</t>
  </si>
  <si>
    <t>titlekr-bumi-emas-tanah-airku-2album14-bintang-keroncong-vol-3</t>
  </si>
  <si>
    <t>DEP1812009841</t>
  </si>
  <si>
    <t>IDA130904011</t>
  </si>
  <si>
    <t>07 Agustus 2015</t>
  </si>
  <si>
    <t>DEP1812009842</t>
  </si>
  <si>
    <t>11 Juli 2015</t>
  </si>
  <si>
    <t>DEP1812009843</t>
  </si>
  <si>
    <t>titlehalimun-malamalbum30-nonstop-cha-dut-padang-pasir</t>
  </si>
  <si>
    <t>DEP1812009844</t>
  </si>
  <si>
    <t>Diserahkan oleh ASIRI-_x000D_
Lirik :_x000D_
Dikala aku termenung_x000D_
Wajahmu terbayang_x000D_
Aduhai senyum tiada tertahan_x000D_
Hancurlah resah hatiku_x000D_
Ditelan _x000D_
Aduhai dengarlah isakku_x000D_
Isak tangisku dalam jiwaku_x000D_
_x000D_
Tak seorang pun jua_x000D_
Yang tau gelisah hatiku_x000D_
Biarkan di dalam halimun malam_x000D_
Biarkan awak seorang menanggung rindu_x000D_
Aduhai dengarlah isakku_x000D_
Isak tangisku dalam jiwaku</t>
  </si>
  <si>
    <t>03 Mei 2017</t>
  </si>
  <si>
    <t>DEP1812009845</t>
  </si>
  <si>
    <t>07 Juli 2017</t>
  </si>
  <si>
    <t>DEP1812009846</t>
  </si>
  <si>
    <t>08-09 Agustus 2015</t>
  </si>
  <si>
    <t>DEP1812009847</t>
  </si>
  <si>
    <t>Copyright (c) 2018 PT KORAN MEDIA INVESTOR INDONESIA</t>
  </si>
  <si>
    <t>DEP1812009848</t>
  </si>
  <si>
    <t>Bayang Bayang Cinta</t>
  </si>
  <si>
    <t>titlebayang-bayang-cintaalbumsatu-dua-tiga</t>
  </si>
  <si>
    <t>DEP1812009849</t>
  </si>
  <si>
    <t>Diserahkan oleh ASIRI-_x000D_
Lirik :_x000D_
Masih juga terbayang didepan mataku_x000D_
Waktu kau bersamaku di ruang tamuku_x000D_
Masih juga terngiang ditelinga ini_x000D_
Ketika kau bisikkan cinta darimu_x000D_
Oh sayang_x000D_
_x000D_
Kasih.. bayang-bayang cintamu _x000D_
Ingin terulang kembali_x000D_
Saat kita berdua_x000D_
Memadu asmara_x000D_
_x000D_
Kasih .. Melayang layang anganku_x000D_
Berdebar debar jantungku _x000D_
Saat kita berdua memadu cinta_x000D_
_x000D_
Kau belai rambutku _x000D_
Kau kecup keningku_x000D_
Kau peluk diriku_x000D_
Aduhai mesranya_x000D_
_x000D_
Masih juga terngiang ditelinga ini_x000D_
Ketika kau bisikkan cinta darimu_x000D_
Oh sayang_x000D_
_x000D_
Kasih.. bayang-bayang cintamu _x000D_
Ingin terulang kembali_x000D_
Saat kita berdua_x000D_
Memadu asmara_x000D_
_x000D_
Kasih .. Melayang layang anganku_x000D_
Berdebar debar jantungku _x000D_
Saat kita berdua memadu cinta_x000D_
_x000D_
Kau belai rambutku _x000D_
Kau kecup keningku_x000D_
Kau peluk diriku_x000D_
Aduhai mesranya</t>
  </si>
  <si>
    <t>DEP1812009850</t>
  </si>
  <si>
    <t>Jawaban Izinkanlah</t>
  </si>
  <si>
    <t>titlejawaban-izinkanlahalbumhennie</t>
  </si>
  <si>
    <t>DEP1812009851</t>
  </si>
  <si>
    <t>IDA181302994</t>
  </si>
  <si>
    <t>Diserahkan oleh ASIRI -_x000D_
Deskripsi :_x000D_
_x000D_
Lagu Jawaban Izinkanlah merupakan salah satu lagu yang terdapat dalam album Hennie yang dirilis pada tahun 1985 oleh label musica studio's. Lagu bergenre dangdut ini diciptakan dan dinyanyikan oleh Leo Waldy.</t>
  </si>
  <si>
    <t>DEP1812009852</t>
  </si>
  <si>
    <t>Pemula next profesional [sumber elektronis] : teknik cepat detail konstruksi Sketchup to Autocad</t>
  </si>
  <si>
    <t>pemula-next-profesional-sumber-elektronis-teknik-cepat-detail-konstruksi-sketchup-to-autocad</t>
  </si>
  <si>
    <t>DEP2008006721</t>
  </si>
  <si>
    <t>978-623-02-1068-6</t>
  </si>
  <si>
    <t>Buku ini berisi tentang: _x000D_
1.	Kumpulan teknik cepat dalam pembuatan detail konstruksi dan karya PWJaya Creator (Youtube channel). Di mana teknik tersebut memaksimalkan kinerja tool original sketchup sehingga mendapatkan kinerja yang efektif, mudah, dan efisien. Salah satu contoh gambaran teknik yang dimaksud, yaitu pembuatan detail konstruksi di mana dalam 1X follow garis denah sudah sekaligus terbentuk dari detail pondasi hingga detail ring balk hanya 1X editan komponen. Namun, bila dibandingkan menggunakan tool 1001 (tool non original sketchup) maka butuh berkali-kali mengikut follow garis denah._x000D_
2.	Menganjurkan pembuatan lembar kerja diawali dengan pembuatan 3D. Alasannya adalah dengan pembuatan rumah 3D maka data yang diperlukan untuk pembuatan lembar kerja lebih lengkap._x000D_
3.	Menganjurkan pembaca  untuk belajar modeling secara manual. Alasannya adalah bila membuat modeling secara manual maka kita bisa mendesain modeling sesuai bentuk yang diinginkan konsumen. Mengapa demikian? Karena desain yang dimaksud boleh jadi tidak terdapat di-warehouse sketchup ataupun di tool 1001bit._x000D_
4.	Mengajarkan teknik cepat membuat lembar kerja di Autocad dengan mengawali pembuatannya menggunakan 3D Sketchup._x000D_
5.	Teknik dalam buku ini di-support untuk memaksimalkan kinerja laptop spesifikasi rendah.</t>
  </si>
  <si>
    <t>04 Mei 2017</t>
  </si>
  <si>
    <t>DEP1812009853</t>
  </si>
  <si>
    <t>Edisi 23-24 September 2015</t>
  </si>
  <si>
    <t>DEP1812009854</t>
  </si>
  <si>
    <t>Edisi 15 September 2015</t>
  </si>
  <si>
    <t>DEP1812009855</t>
  </si>
  <si>
    <t>Edisi 12-13 September 2015</t>
  </si>
  <si>
    <t>DEP1812009856</t>
  </si>
  <si>
    <t>DEP1812009857</t>
  </si>
  <si>
    <t>DEP1812009858</t>
  </si>
  <si>
    <t>kutuliskan-cinta-sumber-elektronis_1</t>
  </si>
  <si>
    <t>DEP2008006710</t>
  </si>
  <si>
    <t>978-623-02-1310-6</t>
  </si>
  <si>
    <t>â€œKutuliskan Cintaâ€, judul yang bisa mewakili keseluruhan yang ada dalam buku kumpulan puisi ini. Dipilih karena judul tersebut melukiskan makna tentang cinta yang dituliskan lewat syair dalam puisi. â€œKutuliskan Cintaâ€ merupakan puisi karya Hidjrahwati. Puisi yang menggambarkan kesetiaan seperti yang tertulis dalam syair puisi berikut, meskipun lukisan cakrawala jingga menghampiri senja, kesetiaan membelenggu jiwa artinya mencintai selamanya, meski di usia yang tidak muda lagi. _x000D_
   Kisah menginspirasi lainnya adalah perjalanan sang penulis dalam mengarungi bahtera rumah tangga, mendidik putra-putri tercinta buah dari pernikahan, dan perasaan syukur kepada Allah Swt. yang telah banyak memberikan nikmat dan rezeki. Hal itu ditunjukkan lewat puisi-puisi religiusnya. Kumpulan puisi ini juga banyak menuliskan perasaan cinta yang ditulis oleh penulisnya sendiri sebagai bentuk curahan isi hati._x000D_
    Puisi keluarga setidaknya bisa menjadi album kenangan, bahan intropeksi diri dalam menjaga keutuhan rumah tangga, dan sport untuk keluarga. Dengan membaca setiap lembar dari puisi ini kita akan melihat, mendengar, dan merasakan bagaimana perjuangan dan cinta kasih itu lahir. Cinta datang bukan dari sebuah ilusi melainkan hal yang nyata kita rasakan._x000D_
_x000D_
	_x000D_
_x000D_
                â€œCinta tumbuh bukan karena menemukan orang yang sempurna _x000D_
                 Melainkan kemampuan menerima kelemahan-kelemahan orang itu _x000D_
                 secara sempurnaâ€œ (Kahlil Gibran)</t>
  </si>
  <si>
    <t>DEP1812009859</t>
  </si>
  <si>
    <t>08-09 Juli 2017</t>
  </si>
  <si>
    <t>DEP1812009860</t>
  </si>
  <si>
    <t>DEP1812009861</t>
  </si>
  <si>
    <t>titlekumbang-jalangalbum30-nonstop-cha-dut-padang-pasir</t>
  </si>
  <si>
    <t>DEP1812009862</t>
  </si>
  <si>
    <t>Diserahkan oleh ASIRI-_x000D_
Lirik :_x000D_
Cinta di tangan kini tak lepas lagi_x000D_
Karena selalu ku jaga tak lepas lagi_x000D_
Selalu ku sayang sayang tak lepas lagi_x000D_
Tak lepas lagi_x000D_
_x000D_
Cinta di tangan kini tak lepas lagi_x000D_
Walau pun kumbang menggoda tak lepas lagi_x000D_
Tak lepas lagi_x000D_
_x000D_
Si kumbang jalang hanyalah menghisap madunya cinta_x000D_
Sampai wanita terjatuh tergulai hingga dia terlena_x000D_
Permainan cinta palsu_x000D_
_x000D_
Si kumbang jalang hanyalah merayu lalu mencumbu_x000D_
Sampai sepuas hati dia mengendot ngendot_x000D_
Hingga pada bunga bunga yang lainnya_x000D_
_x000D_
Cinta di tangan kini tak lepas lagi_x000D_
Karena selalu ku jaga tak lepas lagi_x000D_
Selalu ku sayang sayang tak lepas lagi_x000D_
Tak lepas lagi_x000D_
_x000D_
Cinta di tangan kini tak lepas lagi_x000D_
Walau pun kumbang menggoda tak lepas lagi_x000D_
Tak lepas lagi</t>
  </si>
  <si>
    <t>DEP1812009863</t>
  </si>
  <si>
    <t>DEP1812009864</t>
  </si>
  <si>
    <t>Hutang Budi</t>
  </si>
  <si>
    <t>titlehutang-budialbumbenyamin-s-dalam-irama-dangdut</t>
  </si>
  <si>
    <t>DEP1812009865</t>
  </si>
  <si>
    <t>IDA130910107</t>
  </si>
  <si>
    <t>Diserahkan oleh ASIRI-_x000D_
Lirik :_x000D_
 Lagu ini berjudul Hutang Budi, single Benyamin S. Lagu ini merupakan bagian dari album "Benyamin S. Dalam Irama Dangdut". Dirilis tahun 2006.</t>
  </si>
  <si>
    <t>Tak Mungkin Kubohogi Kamu</t>
  </si>
  <si>
    <t>titletak-mungkin-kubohogi-kamualbumashraff</t>
  </si>
  <si>
    <t>DEP1812009866</t>
  </si>
  <si>
    <t>Diserahkan oleh ASIRI-_x000D_
Lirik: _x000D_
Tak mungkin ku bohongi.._x000D_
Dirimu.. kasihku.._x000D_
Teganya kau buatku merana_x000D_
Kau pergi membawa cintaku yang sejati_x000D_
_x000D_
Kurela kau pergi namun hati ini_x000D_
Tak bisa ku bohongi lagi_x000D_
Cintamu tak bisa kuganti_x000D_
Cintamu tak bisa kuganti_x000D_
_x000D_
Mungkin kau merasa aku tak setia_x000D_
Kau bilang ku bohongi kamu_x000D_
Tak mungkin ku bohongi kamu_x000D_
Tak mungkin ku bohongi kamu_x000D_
_x000D_
Ku tahu kau marah_x000D_
Kutahu ku salah_x000D_
Walau ku tak sengaja bersama dia_x000D_
_x000D_
Tak pernah kusangka kau begitu marah_x000D_
Kerna kau salah sangka aku merana_x000D_
Mungkin kau merasa aku tak setia_x000D_
Kau bilang ku bohongi kamu_x000D_
Tak mungkin ku bohongi kamu_x000D_
Tak mungkin ku bohongi kamu_x000D_
_x000D_
Ha..Ha..Ha.._x000D_
_x000D_
Ku tahu kau marah_x000D_
Kutahu ku salah_x000D_
Walau ku tak sengaja bersama dia_x000D_
_x000D_
Tak pernah kusangka kau begitu marah_x000D_
Kerna kau salah sangka aku merana_x000D_
Mungkin kau merasa aku tak setia_x000D_
Kau bilang ku bohongi kamu_x000D_
Tak mungkin ku bohongi kamu_x000D_
Tak mungkin ku bohongi kamu_x000D_
Tak mungkin ku bohongi kamu_x000D_
Tak mungkin ku bohongi kamu_x000D_
Tak mungkin ku bohongi kamu</t>
  </si>
  <si>
    <t>24 Juli 2015</t>
  </si>
  <si>
    <t>DEP1812009867</t>
  </si>
  <si>
    <t>DEP1812009868</t>
  </si>
  <si>
    <t>Kau Masih Dihatiku</t>
  </si>
  <si>
    <t>titlekau-masih-dihatikualbumapa-bedanya-dong</t>
  </si>
  <si>
    <t>DEP1812009869</t>
  </si>
  <si>
    <t>IDA181302475</t>
  </si>
  <si>
    <t>Diserahkan oleh ASIRI -_x000D_
Deskripsi :_x000D_
_x000D_
Lagu Kau Masih Dihatiku merupakan salah satu lagu yang terdapat dalam album apa bedanya dong yang dirilis pada tahun 1983 oleh label musica studio's. Lagu ini diciptakan oleh Joublig dan dinyanyikan oleh Leo Waldy.</t>
  </si>
  <si>
    <t>25 Juli 2015</t>
  </si>
  <si>
    <t>DEP1812009870</t>
  </si>
  <si>
    <t>DEP1812009871</t>
  </si>
  <si>
    <t>DEP1812009872</t>
  </si>
  <si>
    <t>Ekonomi konvensional [sumber elektronis]</t>
  </si>
  <si>
    <t>ekonomi-konvensional-sumber-elektronis</t>
  </si>
  <si>
    <t>DEP2008006722</t>
  </si>
  <si>
    <t>978-623-02-0945-1</t>
  </si>
  <si>
    <t>Isi buku ini meliputi beberapa sub bab, seperti perkembangan strategi ekonomi, nikmatnya kehidupan ekonomi sebagai sarana kebutuhan hidup, riba, dan hal-hal yang berkaitan dengan keuntungan bisnis yang dianggap halal menurut agama.</t>
  </si>
  <si>
    <t>Kr Kemayoran</t>
  </si>
  <si>
    <t>Keroncong Asli Gesang</t>
  </si>
  <si>
    <t>titlekr-kemayoranalbumkeroncong-asli-gesang</t>
  </si>
  <si>
    <t>DEP1812009873</t>
  </si>
  <si>
    <t>IDA130905010</t>
  </si>
  <si>
    <t>Diserahkan Oleh ASIRI :_x000D_
Lirik - _x000D_
_x000D_
La la la la la la la laaa_x000D_
siapa bisa menggulung tenda_x000D_
Jiwa manis indung di sayang_x000D_
La la la la la la la la laaa_x000D_
tenda digulung tenda digulung ditarik lagi_x000D_
buah kedondong buah kecapi ini keroncong lincah sekali_x000D_
siapa bisa menolong saya_x000D_
Jiwa manis indung di sayang_x000D_
La la la la la la la la laaa_x000D_
saya ditolong saya ditolong terima kasih_x000D_
buah kedondong dipinggir kali ini keroncong minta berhenti_x000D_
La la la la la la la laaa_x000D_
Boleh lupa kain _x000D_
siapa bisa menolong saya _x000D_
jiwa manis indung disayang_x000D_
saya ditolong saya ditolong terima kasih_x000D_
buah kedondong buah kecapi ini keroncong lincah sekali_x000D_
buah kedondong dipinggir kali ini keroncong minta berhenti</t>
  </si>
  <si>
    <t>Jerusalem</t>
  </si>
  <si>
    <t>titlejerusalemalbumqasidah-bimbo</t>
  </si>
  <si>
    <t>DEP1812009874</t>
  </si>
  <si>
    <t>Diserahkan oleh ASIRI-_x000D_
Lirik:_x000D_
_x000D_
Kota bersejarah kota suci_x000D_
kota suci kota suci kota suci kota suci _x000D_
kota tiga agama samawi _x000D_
petunjuk ilahi berabad abad turun disini _x000D_
Jerusalem_x000D_
Jerusalem_x000D_
Jerusalem_x000D_
Jerusalem_x000D_
Tempat ibadah para nabi_x000D_
Kiblat awal ada disini _x000D_
Miâ€™raj mula nya dari masjid aqsa sini _x000D_
Jerusalem_x000D_
Jerusalem_x000D_
Jerusalem_x000D_
Jerusalem_x000D_
Kota bersejarah kota suci _x000D_
Kota suci _x000D_
Kota suci _x000D_
Kota suci _x000D_
Kota suci _x000D_
Kota bersejarah kota suci_x000D_
kota suci kota suci kota suci kota suci _x000D_
kota tiga agama samawi â€¦._x000D_
dulu aman damai  kini tak putus di dzolimi _x000D_
Jerusalem_x000D_
Jerusalem_x000D_
Jerusalem_x000D_
Jerusalem_x000D_
Palestina penuh derita _x000D_
Palestina ber air mata _x000D_
Takbir gagah berani _x000D_
Jihad tiada henti _x000D_
jerusalem_x000D_
Jerusalem_x000D_
Jerusalem_x000D_
Jerusalem_x000D_
Jerusalem_x000D_
_x000D_
Pertahankan kesucian masjidil aqsa kecintaan kita bantu palestina saudara kita yang tercinta _x000D_
Pertahankan kesucian masjidil aqsa kecintaan kita bantu palestina saudara kita yang tercinta_x000D_
_x000D_
jerusalem_x000D_
Jerusalem_x000D_
Jerusalem_x000D_
Jerusalem_x000D_
Jerusalem</t>
  </si>
  <si>
    <t>DEP1812009875</t>
  </si>
  <si>
    <t>DEP1812009876</t>
  </si>
  <si>
    <t>I' M Teacher</t>
  </si>
  <si>
    <t>titlei-m-teacheralbumbenyamin-s-dalam-irama-rock-blues-vol-1</t>
  </si>
  <si>
    <t>DEP1812009877</t>
  </si>
  <si>
    <t>IDA130910403</t>
  </si>
  <si>
    <t>Diserahkan oleh ASIRI-_x000D_
Lagu ini berjudul  I' M Teacher, single Benyamin S. Lagu ini merupakan bagian dari album "Benyamin S. dalam Irama Rock &amp; Blues vol. 1". Dirilis tahun 2006.</t>
  </si>
  <si>
    <t>Pengelolaan perkebunan tebu [sumber elektronis]</t>
  </si>
  <si>
    <t>pengelolaan-perkebunan-tebu-sumber-elektronis</t>
  </si>
  <si>
    <t>DEP1812009878</t>
  </si>
  <si>
    <t>978-602-262-850-7</t>
  </si>
  <si>
    <t>Dalam buku ini dibahas agroteknologi tebu khususnya di lahan kering yang diterapkan perusahaan perkebunan tebu di Lampung dan Sumatera Selatan. Buku ini merupakan buku pegangan untuk mata kuliah Pengelolaan Kebun Tebu, mata kuliah wajib bagi mahasiswa Diploma III Perkebunan, dan mata kuliah Produksi Tanaman Penghasil Gula, Karet, dan Penyegar, mata kuliah pilihan bagi mahasiswa Jurusan Agroteknologi, Fakultas Pertanian Universitas Lampung.</t>
  </si>
  <si>
    <t>19 Agustus 2015</t>
  </si>
  <si>
    <t>DEP1812009879</t>
  </si>
  <si>
    <t>DEP1812009880</t>
  </si>
  <si>
    <t>Tercipta Untukmu</t>
  </si>
  <si>
    <t>titletercipta-untukmualbumbest-sellers-ashraff</t>
  </si>
  <si>
    <t>DEP1812009881</t>
  </si>
  <si>
    <t>Diserahkan oleh ASIRI-_x000D_
Lirik: _x000D_
Ku......_x000D_
Tercipta untukmu_x000D_
Ku......_x000D_
Lahirpun untukmu_x000D_
_x000D_
Ku...tercipta untukmu_x000D_
Ku...lahirpun untukmu_x000D_
Hidup matiku oh kasih hanya untukmu_x000D_
Tu...Itulah janjiku_x000D_
Tu...Itulah sumpahku_x000D_
_x000D_
Walau tubuhku di seberang sana..._x000D_
Jiwaku padamu_x000D_
_x000D_
Tak sedetikpun engkau kulupa..._x000D_
Tidurpun terbawa_x000D_
Begitu besarnya...begitu dalamnya.._x000D_
Cintaku padamu..._x000D_
Mungkin aku bisa mati tanpa dirimu..._x000D_
Ku...tercipta untukmu_x000D_
Ku...lahirpun untukmu_x000D_
_x000D_
Walau tubuhku diseberang sana..._x000D_
Jiwaku padamu_x000D_
_x000D_
Tak sedetikpun engkau kulupa..._x000D_
Tidurpun terbawa_x000D_
Begitu besarnya...begitu dalamnya..._x000D_
Cintaku padamu..._x000D_
Mungkin aku bisa mati_x000D_
Tanpa dirimu..._x000D_
Ku...Tercipta untukmu_x000D_
Ku...Lahirpun untukmu_x000D_
_x000D_
Hidup matiku oh kasih hanya untukmu..._x000D_
Tu...Itulah janjiku_x000D_
Tu...Itulah sumpahku</t>
  </si>
  <si>
    <t>Buku referensi bioremediasi limbah biomedik cair [sumber elektronis]</t>
  </si>
  <si>
    <t>buku-referensi-bioremediasi-limbah-biomedik-cair-sumber-elektronis</t>
  </si>
  <si>
    <t>DEP2008006723</t>
  </si>
  <si>
    <t>978-623-02-1402-8</t>
  </si>
  <si>
    <t>Secara umum limbah biomedik didefinisikan sebagai padatan, cairan, benda tajam, limbah laboratorium, dan kontainer obat yang dihasilkan sebagai hasil kegiatan kesehatan baik untuk manusia maupun hewan. Buku ini terdiri dari beberapa bab. Bab pertama membahas tentang pengertian limbah biomedik, bab dua tentang prinsip fisika dalam penanganan limbah biomedik, bab tiga tentang pengertian bioremediasi, bab empat tentang peran mikroorganisme dalam bioremediasi, dan bab lima tentang peran enzim pendegradasi limbah dalam bioremediasi. Adapun bab enam membahas tentang prinsip isolasi mikroorganisme pendegradasi limbah biomedik cair, bab tujuh tentang identifikasi morfologi mikroorganisme pendegradasi limbah, bab delapan tentang identifikasi biokimia mikroorganisme pendegradasi limbah, bab sembilan tentang identifikasi molekuler mikroorganisme pendegradasi limbah, bab sepuluh tentang interaksi sinergis dan antagonismikroorganisme pendegradasi limbah, dan bab sebelas tentang enkapsulasi konsorsium mikroorganisme pendegradasi limbah sebagai agen bioremediasi. Secara singkat limbah biomedik dapat didefinisikan sebagai limbah, baik yang berbentuk padatan maupun cairan, yang dihasilkan dari berbagai kegiatan pelayanan kesehatan. Rumah sakit, lembaga penelitian, perawatan kesehatan, lembaga pengajaran, klinik, laboratorium, bank darah, rumah hewan dan lembaga veteriner merupakan sumber utama limbah biomedik. Di Indonesia, rumah sakit merupakan salahsatu unit pelayanan kesehatan yang utama. Limbah biomedik termasuk yang berasal dari rumah sakit berbahaya bagi kesehatan manusia, hewan dan lingkungan. Limbah rumah sakit didefinisikan sebagai semua limbah yang dihasilkan dari kegiatan rumah sakit dalam bentuk padat, cair dan gas. Limbah cair rumah sakit adalah semua air buangan termasuk tinja yang berasal dari kegiatan rumah sakit yang kemungkinan mengandung mikroorganisme, bahan kimia beracun dan radioaktif yang berbahaya bagi kesehatan.</t>
  </si>
  <si>
    <t>11 Juli 2017</t>
  </si>
  <si>
    <t>DEP1812009882</t>
  </si>
  <si>
    <t>20 Agustus 2015</t>
  </si>
  <si>
    <t>DEP1812009883</t>
  </si>
  <si>
    <t>DEP1812009884</t>
  </si>
  <si>
    <t>05 Mei 2017</t>
  </si>
  <si>
    <t>DEP1812009885</t>
  </si>
  <si>
    <t>titlekunang-kunangalbum30-nonstop-cha-dut-padang-pasir</t>
  </si>
  <si>
    <t>DEP1812009886</t>
  </si>
  <si>
    <t>Diserahkan oleh ASIRI-_x000D_
Lirik :_x000D_
Kunang kunang tolonglah terangi jalan ini_x000D_
Kunang kunang tunjukan dimana sang kekasih_x000D_
Kunang kunang engkaulah temanku malam ini_x000D_
Seandainya diriku tak jumpa kekasihku_x000D_
Tak jumpa kekasihku_x000D_
Kunang kunang tolonglah terangi jalan ini_x000D_
Kunang kunang tunjukan dimana sang kekasih_x000D_
_x000D_
Dinginnya malam sungguh aku rasakan tanpa dirimu_x000D_
Rindu yang dalam selalu menjelma di setiap mimpiku_x000D_
Aku tak mampu bila lama begini engkau tinggalkan_x000D_
Datanglah sayang peluklah diriku sepuas hatimu_x000D_
_x000D_
Kunang kunang engkaulah temanku malam ini_x000D_
Kunang kunang tolonglah terangi jalan ini_x000D_
Kunang kunang tunjukan dimana sang kekasih</t>
  </si>
  <si>
    <t>DEP1812009887</t>
  </si>
  <si>
    <t>12 Juli 2017</t>
  </si>
  <si>
    <t>DEP1812009888</t>
  </si>
  <si>
    <t>Jangan Kawin Kawinan</t>
  </si>
  <si>
    <t>titlejangan-kawin-kawinanalbumbenyamin-s-dalam-irama-pop-vol-1</t>
  </si>
  <si>
    <t>DEP1812009889</t>
  </si>
  <si>
    <t>IDA130909908</t>
  </si>
  <si>
    <t>Diserahkan oleh ASIRI-_x000D_
Lirik :_x000D_
Jangan kawin kawinan lebih baek kawin beneran_x000D_
Jangan kebo keboan lebih baek kebo beneran_x000D_
Jangan pacar pacaran ditempat gelap gelapan_x000D_
Lebih baek terang terangan masuk dari pintu depan_x000D_
Jangan maen cipok cipokan_x000D_
Kekencengan gelagepan_x000D_
Nanti bisa jebol duluan_x000D_
Jangan dua duaan_x000D_
Jangan maen raba rabaan_x000D_
Yang ke tiga pasti setan_x000D_
Benteng jebol nyesel blakangan_x000D_
Jangan kebo keboan lebih baek kebo beneran_x000D_
Jangan kebo keboan lebih baek kebo beneran_x000D_
Jangan pacar pacaran ditempat gelap gelapan_x000D_
Lebih baek terang terangan masuk dari pintu depan_x000D_
Jangan maen cipok cipokan_x000D_
Kekencengan gelagepan_x000D_
Jangan maen senggol senggolan_x000D_
Nanti bisa jebol duluan_x000D_
Jangan dua duaan_x000D_
Jangan maen raba rabaan_x000D_
Kalo sampe kejadian_x000D_
Benteng bobol nyesel blakangan_x000D_
Jangan papa papa`n_x000D_
Jangan juga mama mama`n_x000D_
Belon tentu kejadian_x000D_
Udeh pada kebosenan_x000D_
Jangan kebo keboan lebih baek kebo beneran_x000D_
Jangan kebo keboan lebih baek kebo beneran_x000D_
Jangan pacar pacaran ditempat gelap gelapan_x000D_
Lebih baek terang terangan masuk dari pintu depan</t>
  </si>
  <si>
    <t>Kr Pemuda Dewasa</t>
  </si>
  <si>
    <t>titlekr-pemuda-dewasaalbumalbum-emas-keroncong-gesang</t>
  </si>
  <si>
    <t>DEP1812009890</t>
  </si>
  <si>
    <t>IDA130904708</t>
  </si>
  <si>
    <t>Copyright (c) 2000 CAKRAWALA MUSIK NUSANTARA/DEP</t>
  </si>
  <si>
    <t>Diserahkan Oleh ASIRI :_x000D_
Lirik - _x000D_
_x000D_
Sudah masanya ..._x000D_
Pemuda dewasa ..._x000D_
Bercita-cita ..._x000D_
Pada rumah tangga ..._x000D_
_x000D_
Pilihlah segera ..._x000D_
Teman yang setia_x000D_
Istri yang penuh rasa cinta_x000D_
Bukan karna harta_x000D_
Dengan rela ia berjasa_x000D_
_x000D_
Pemuda itu_x000D_
Tidak nanti muda selamamu_x000D_
Tetapi umurmu_x000D_
Itu nanti mengejar kamu ...</t>
  </si>
  <si>
    <t>DEP1812009892</t>
  </si>
  <si>
    <t>21 Agustus 2015</t>
  </si>
  <si>
    <t>DEP1812009891</t>
  </si>
  <si>
    <t>22-23 Agustus 2015</t>
  </si>
  <si>
    <t>DEP1812009893</t>
  </si>
  <si>
    <t>06 Mei 2017</t>
  </si>
  <si>
    <t>DEP1812009894</t>
  </si>
  <si>
    <t>08 Mei 2017</t>
  </si>
  <si>
    <t>DEP1812009895</t>
  </si>
  <si>
    <t>Wajar Wajar Saja</t>
  </si>
  <si>
    <t>Taqdir</t>
  </si>
  <si>
    <t>titlewajar-wajar-sajaalbumtaqdir</t>
  </si>
  <si>
    <t>DEP1812009896</t>
  </si>
  <si>
    <t>Diserahkan oleh ASIRI-_x000D_
Lirik :_x000D_
Asik memang asik_x000D_
Bila sedang berpacaran_x000D_
Asik memang asik_x000D_
Duduk berdua duaan_x000D_
_x000D_
Sungguh memang asik _x000D_
Sambil bermesra-mesraan _x000D_
Tapi berpacaran yang wajar saja_x000D_
_x000D_
Boleh pegang, pegang tangan_x000D_
Boleh belai, belai rambut_x000D_
Tapi awas berpacaran yang wajar saja_x000D_
_x000D_
Memang asik berpacaran_x000D_
Duduk berdua duaan_x000D_
Tapi awas jangan keterlaluan_x000D_
_x000D_
Memang asik berpacaran_x000D_
Sambil bermesra-mesraan_x000D_
Tapi awas kena rayuan setan_x000D_
_x000D_
Wajar wajar saja _x000D_
Wajar wajar saja_x000D_
Jangan keterlauan_x000D_
_x000D_
Asik memang asik_x000D_
Bila sedang berpacaran_x000D_
Asik memang asik_x000D_
Duduk berdua duaan_x000D_
_x000D_
Syik memang asik _x000D_
Sambil bermesra-mesraan _x000D_
Tapi berpacaran yang wajar saja_x000D_
_x000D_
Boleh pegang, pegang tangan_x000D_
Boleh belai, belai rambut_x000D_
Tapi awas berpacaran yang wajar saja_x000D_
_x000D_
Memang asik berpacaran_x000D_
Duduk berdua duaan_x000D_
Tapi awas jangan keterlaluan_x000D_
_x000D_
Memang asik berpacaran_x000D_
Sambil bermesra-mesraan_x000D_
Tapi awas kena rayuan setan_x000D_
_x000D_
Wajar wajar saja _x000D_
Wajar wajar saja_x000D_
Jangan keterlauan</t>
  </si>
  <si>
    <t>24 Agustus 2015</t>
  </si>
  <si>
    <t>DEP1812009897</t>
  </si>
  <si>
    <t>Kr. Roda Dunia</t>
  </si>
  <si>
    <t>Platinum Collection 2 Gesang</t>
  </si>
  <si>
    <t>titlekr-roda-duniaalbumplatinum-collection-2-gesang</t>
  </si>
  <si>
    <t>DEP1812009898</t>
  </si>
  <si>
    <t>IDA130905912</t>
  </si>
  <si>
    <t>Diserahkan Oleh ASIRI :_x000D_
Lirik - _x000D_
_x000D_
ibaratnya dunia_x000D_
itu sepertilah roda_x000D_
berputar putarlah jalannya_x000D_
_x000D_
Oh... terus berobah_x000D_
tiada tentu nanti bagaimana jadinya_x000D_
Dulu bergetar inti dalam keadaan susah_x000D_
Oh... roda dunia selalu menanti_x000D_
Ade dan benar akan menang di belakang hari_x000D_
_x000D_
(repeat)</t>
  </si>
  <si>
    <t>25 Agustus 2015</t>
  </si>
  <si>
    <t>DEP1812009899</t>
  </si>
  <si>
    <t>DEP1812009900</t>
  </si>
  <si>
    <t>26 Agustus 2015</t>
  </si>
  <si>
    <t>DEP1812009901</t>
  </si>
  <si>
    <t>Siksa Kubur</t>
  </si>
  <si>
    <t>titlesiksa-kuburalbum30-nonstop-cha-dut-padang-pasir</t>
  </si>
  <si>
    <t>DEP1812009902</t>
  </si>
  <si>
    <t>Diserahkan oleh ASIRI-_x000D_
Lirik :_x000D_
Insan yang berdosa_x000D_
Di masa hidupnya_x000D_
Menjalani siksa oh_x000D_
Di dalam kuburnya_x000D_
_x000D_
Hancur lebur tulangnya_x000D_
Serta hangus tubuhnya_x000D_
Karena dihimpit bumi dan dibakar api_x000D_
Karena dihimpit bumi dan dibakar api_x000D_
_x000D_
Sebagai balasan oh_x000D_
Dosa yang dilakukan_x000D_
Insan yang berdosa_x000D_
Di masa hidupnya_x000D_
Menjalani siksa oh_x000D_
Di dalam kuburnya</t>
  </si>
  <si>
    <t>DEP1812009903</t>
  </si>
  <si>
    <t>Tujuh Kata Cinta</t>
  </si>
  <si>
    <t>titletujuh-kata-cintaalbumaje-gile</t>
  </si>
  <si>
    <t>DEP1812009904</t>
  </si>
  <si>
    <t>Diserahkan oleh ASIRI-_x000D_
Lirik: _x000D_
Tujuh kata cinta yang Kau ucap_x000D_
Kini masih slalu Ku teringat_x000D_
Tujuh kata cinta yang Kau ucap_x000D_
ha..ha..ha..ha..ha.._x000D_
_x000D_
Tujuh kata cinta yang Kau ucap_x000D_
Kini masih slalu Ku teringat_x000D_
Tujuh kata cinta yang Kau ucap_x000D_
Kini masih slalu Ku teringat_x000D_
Setia kasih sayang rindu percaya jujur dan sehati_x000D_
Tujuh kata cinta yang Kau ucap_x000D_
Kini masih slalu Ku teringat_x000D_
Setia kasih sayang rindu percaya jujur dan sehati_x000D_
Tujuh kata cinta yang Kau ucap_x000D_
ha..ha..ha..ha..ha.._x000D_
nana... la la la la_x000D_
nana... la la la la_x000D_
_x000D_
Kau dan aku waktu itu Bersama bulan madu_x000D_
Hak kita sama merasa indahnya percintaan_x000D_
Dalam kemesraan yang kita ciptakan kau mengatakan kata cinta_x000D_
_x000D_
Tujuh kata cinta yang Kau ucap_x000D_
Kini masih slalu Ku teringat_x000D_
Setia kasih sayang rindu percaya jujur dan sehati_x000D_
Tujuh kata cinta yang Kau ucap_x000D_
_x000D_
Biar apa pun terjadi Tak mungkin terpisahkan_x000D_
Apa saja yang Kau pinta pasti Ku sediakan_x000D_
Bersama kasih yang pernah kau Curahkan_x000D_
Tak mungkin Kau Ku kecewakan_x000D_
_x000D_
Tujuh kata cinta yang Kau ucap_x000D_
Kini masih slalu Ku teringat_x000D_
Tujuh kata cinta yang Kau ucap_x000D_
Kini masih slalu Ku teringat_x000D_
Setia kasih sayang rindu percaya jujur dan sehati_x000D_
Setia kasih sayang rindu percaya jujur dan sehati_x000D_
ha..ha... emm.. em..</t>
  </si>
  <si>
    <t>Kr. Si Piatu</t>
  </si>
  <si>
    <t>titlekr-si-piatualbumalbum-emas-keroncong-gesang</t>
  </si>
  <si>
    <t>DEP1812009905</t>
  </si>
  <si>
    <t>IDA130904704</t>
  </si>
  <si>
    <t>Diserahkan Oleh ASIRI :_x000D_
Lirik - _x000D_
_x000D_
Si piatu datang menangis_x000D_
Ingatlah nasibnya_x000D_
Nasibnya yang ...._x000D_
Sangatlah malangnya ..._x000D_
_x000D_
Oh dia .. si piatu ..._x000D_
Sudah tak bisa_x000D_
Bertemu ayah dan bundanya_x000D_
Untuk slama-lamanya ..._x000D_
_x000D_
Dengan susah payah bekerja_x000D_
Habiskanlah tenaga_x000D_
Untuk menyambung umurnya_x000D_
Hidup dalam dunia ..</t>
  </si>
  <si>
    <t>DEP1812009906</t>
  </si>
  <si>
    <t>13 Juli 2017</t>
  </si>
  <si>
    <t>DEP1812009907</t>
  </si>
  <si>
    <t>27 Agustus 2015</t>
  </si>
  <si>
    <t>DEP1812009908</t>
  </si>
  <si>
    <t>28 Agustus 2015</t>
  </si>
  <si>
    <t>DEP1812009909</t>
  </si>
  <si>
    <t>DEP1812009910</t>
  </si>
  <si>
    <t>Kr. Swasana Desa</t>
  </si>
  <si>
    <t>Kerocong Asli Gesang</t>
  </si>
  <si>
    <t>titlekr-swasana-desaalbumkerocong-asli-gesang</t>
  </si>
  <si>
    <t>DEP1812009911</t>
  </si>
  <si>
    <t>IDA130905013</t>
  </si>
  <si>
    <t>Diserahkan Oleh ASIRI :_x000D_
Lirik - _x000D_
_x000D_
Hujan yang turun dari atas langit_x000D_
Mereka memuji_x000D_
Karena itulah menjadi_x000D_
Tanaman bersemi_x000D_
_x000D_
Ho ho ho ho ho ho_x000D_
Masa belakang hari_x000D_
Mendatangkan rizki_x000D_
Dimana orang nanti_x000D_
Ini mencari_x000D_
_x000D_
Pergi ke ladang dan juga ke sawah_x000D_
Ho ho ho ho ho_x000D_
Tak mengenal susah_x000D_
Mengharapkan hasil suburnya tanah_x000D_
Bertanya Tuhan alam</t>
  </si>
  <si>
    <t>DEP1812009912</t>
  </si>
  <si>
    <t>29-30 Agustus 2015</t>
  </si>
  <si>
    <t>DEP1812009913</t>
  </si>
  <si>
    <t>DEP1812009914</t>
  </si>
  <si>
    <t>DEP1812009915</t>
  </si>
  <si>
    <t>9 Mei 2015</t>
  </si>
  <si>
    <t>DEP1812009916</t>
  </si>
  <si>
    <t>31 Agustus 2015</t>
  </si>
  <si>
    <t>DEP1812009917</t>
  </si>
  <si>
    <t>Edisi 01 April 2017</t>
  </si>
  <si>
    <t>DEP1812009918</t>
  </si>
  <si>
    <t>09 Mei 2017</t>
  </si>
  <si>
    <t>DEP1812009919</t>
  </si>
  <si>
    <t>DEP1812009920</t>
  </si>
  <si>
    <t>Wulan Merindu</t>
  </si>
  <si>
    <t>titlewulan-merindualbum30-nonstop-cha-dut-padang-pasir</t>
  </si>
  <si>
    <t>DEP1812009921</t>
  </si>
  <si>
    <t>Diserahkan oleh ASIRI-_x000D_
Lirik :_x000D_
Sunyi sepi malam tanpa sinar bulans_x000D_
Esepi diriku sendiri dalam penantian_x000D_
Tak tahan rasanya gelora di jiwa_x000D_
Ingin segera bertemu_x000D_
Duhai kekasihku duhai pujaanku_x000D_
Aku rindu kepadamu_x000D_
_x000D_
Sekian lamanya kumemendam rasa_x000D_
Tak tertahan lagi rasa gundah di dalam dada_x000D_
Teringat dirimu terbayang kau selalu_x000D_
Setiap malam-malamku_x000D_
Datanglah sayangku hadirlah kasihku_x000D_
Wulan ini merindumu_x000D_
_x000D_
Betapa indahnya dunia terasa_x000D_
Bila kau ada di sisiku_x000D_
Alangkah syahdunya seakan terasa bagaikan ku di alam surge_x000D_
Bawalah diriku oh sayang kuingin selalu bersamamu_x000D_
Tak sanggup lagi diri ini berpisah denganmu kasih_x000D_
Cintaku sayangku kasihku kuserahkan hanya kepadamu_x000D_
Semoga tuhan merestui bahagia selamanya</t>
  </si>
  <si>
    <t>Jangan Ribut</t>
  </si>
  <si>
    <t>titlejangan-ributalbumbenyamin-s-dalam-irama-pop-vol-2</t>
  </si>
  <si>
    <t>DEP1812009922</t>
  </si>
  <si>
    <t>IDA130910012</t>
  </si>
  <si>
    <t>Diserahkan oleh ASIRI-_x000D_
Lirik :_x000D_
Ribut selalu ribut ga karuan_x000D_
Segala diribut dan serabutan_x000D_
Dari soal uang sampai hutang_x000D_
Dari soal lenlik sampai perdukunan_x000D_
Duh aku bising dan sakit kepala_x000D_
Rupaku pusing kerap gelap mata_x000D_
Gempar selalu gempar menggemparkan_x000D_
Segala digemparkan dan digemparkan_x000D_
Rayu dan fitnah slalu dilontarkan_x000D_
Sampai bayi dikandungan_x000D_
Keguguran....._x000D_
Keguguran....._x000D_
Lagi -lagi kejadian di gedongan _x000D_
Perampokan, perjudian, kesetanan_x000D_
hampir-hampir terlupakan diingatan _x000D_
Kelaparan, kesulitan masih bersemayam_x000D_
Dipinggir jalan_x000D_
Aku bingung..............</t>
  </si>
  <si>
    <t>13 Mei 2017</t>
  </si>
  <si>
    <t>DEP1812009923</t>
  </si>
  <si>
    <t>DEP1812009924</t>
  </si>
  <si>
    <t>Wulan</t>
  </si>
  <si>
    <t>titlewulanalbumshakila</t>
  </si>
  <si>
    <t>DEP1812009925</t>
  </si>
  <si>
    <t>Diserahkan oleh ASIRI-_x000D_
Lirik: _x000D_
Betapalah indahnya dunia ini kurasakan_x000D_
Semenjak kehadiranmu sayang ho..ho..ho.._x000D_
_x000D_
Wulan...._x000D_
kusebut namamu selalu_x000D_
Teringat setiap waktu_x000D_
Terukir dalam hatiku_x000D_
_x000D_
Wulan....._x000D_
hadirlah dalam anganku_x000D_
Menjelmalah dalam mimpiku_x000D_
Agar terobat rasa rindu_x000D_
Yang tlah lama membeku_x000D_
_x000D_
Bagai bulan dipagari bintang_x000D_
Terangnya hatiku bila mendakapmu_x000D_
Bagai siang tanpa sinar mentari_x000D_
Kegelapanlah aku bila tak bertemu_x000D_
_x000D_
Rela kutempuhi segala rintangan_x000D_
Yang melanda_x000D_
Relaku korbankan jiwa dan raga_x000D_
Demi cintaku padamu_x000D_
Tidak sanggup kulepaskan lagi_x000D_
Ikatan asmara_x000D_
Kasihku kasihmu biarkanlah bersatu_x000D_
Mencari bahagia s'lamanya_x000D_
_x000D_
Wulan..._x000D_
hadirlah dalam anganku_x000D_
Menjelmalah dalam mimpiku_x000D_
Agar terobat rasa rindu_x000D_
Yang tlah lama membeku_x000D_
_x000D_
Bagai bulan dipagari bintang_x000D_
Terangnya hatiku bila mendakapmu_x000D_
Bagai siang tanpa sinar mentari_x000D_
Kegelapanlah aku bila tak bertemu_x000D_
_x000D_
Rela kutempuhi segala rintangan_x000D_
Yang melanda_x000D_
Relaku korbankan jiwa dan raga_x000D_
Demi cintaku padamu_x000D_
_x000D_
Tidak sanggup kulepaskan lagi_x000D_
Ikatan asmara_x000D_
Kasihku kasihmu biarkanlah bersatu_x000D_
Mencari bahagia s'lamanya_x000D_
_x000D_
S'lamanya_x000D_
S'lamanya_x000D_
Bahagia_x000D_
s'lamanya</t>
  </si>
  <si>
    <t>DEP1812009926</t>
  </si>
  <si>
    <t>Edisi 04 April 2017</t>
  </si>
  <si>
    <t>DEP1812009927</t>
  </si>
  <si>
    <t>DEP1812009928</t>
  </si>
  <si>
    <t>Penyakit kardiovaskular : seri pengobatan rasional [sumber elektronis]</t>
  </si>
  <si>
    <t>penyakit-kardiovaskular-seri-pengobatan-rasional-sumber-elektronis</t>
  </si>
  <si>
    <t>DEP1812009929</t>
  </si>
  <si>
    <t>978-602-262-870-5</t>
  </si>
  <si>
    <t>Buku â€œPengobatan Rasional Seri 1: Penyakit Kardiovaskularâ€ ini disusun dari kumpulan artikel Buletin Rasional dan Medikamen yang diterbitkan Pusat Informasi Obat dan Layanan Kefarmasian (PIOLK) â€“ Fakultas Farmasi Universitas Surabaya sejak tahun 2000 sampai dengan tahun 2014. Tulisan yang dimuat dalam buku ini merupakan hasil kolaborasi tenaga kesehatan, yaitu: dokter spesialis jantung dan farmasis sehingga diharapkan dapat memberikan perspektif yang komprehensif. Dokter spesialis jantung berkontribusi dalam memberikan perspektif seputar penyakit kardiovaskular dan didukung oleh farmasis yang memberikan perspektif mengenai terapi penyakit kardiovaskular. Buku ini terdiri dari delapan bab yang terdiri dari penyakit kardiovaskular, hipertensi, dislipidemia, sindroma koroner akut dengan dan tanpa elevasi segmen S dan, stroke. Perkembangan obat kardiovaskular dibahas dalam bagian tersendiri dalam buku ini untuk mendorong pengobatan berbasis bukti (evidence-based medicine).</t>
  </si>
  <si>
    <t>Edisi 05 April 2017</t>
  </si>
  <si>
    <t>DEP1812009930</t>
  </si>
  <si>
    <t>DEP1812009931</t>
  </si>
  <si>
    <t>14 Juli 2017</t>
  </si>
  <si>
    <t>DEP1812009932</t>
  </si>
  <si>
    <t>DEP1812009933</t>
  </si>
  <si>
    <t>Edisi 06 April 2017</t>
  </si>
  <si>
    <t>DEP1812009934</t>
  </si>
  <si>
    <t>DEP1812009935</t>
  </si>
  <si>
    <t>titletakdiralbumtaqdir</t>
  </si>
  <si>
    <t>DEP1812009936</t>
  </si>
  <si>
    <t>Diserahkan oleh ASIRI-_x000D_
Lirik :_x000D_
Bagaikan petir di siang hari_x000D_
Bagaikan layang putus dari benangnya_x000D_
Bagaikan langit  tertutup awan_x000D_
Sekian lama kita membina_x000D_
Sekian lama kita bahagia_x000D_
Suka dan duka kita jalani_x000D_
Kau putuskan tali perkawinan kita_x000D_
Kini diriku menjadi janda_x000D_
Kini dirimu telah berdua lagi_x000D_
Kini diriku jadi merana_x000D_
Tiada kusangka_x000D_
Tiada kuduga_x000D_
Badai melanda_x000D_
Tali rumah tangga_x000D_
Cinta yg suci selama ini_x000D_
Musnahlah sudah di telan api_x000D_
Bagaikan petir di siang hari_x000D_
Bagaikan layang putus dari benangnya_x000D_
Bagaikan langit_x000D_
Tertutup awan_x000D_
Sekian lama kita membina_x000D_
Sekian lama kita bahagia_x000D_
Suka dan duka kita jalani_x000D_
Kau putuskan tali perkawinan kita_x000D_
Kini diriku menjadi janda_x000D_
Kini dirimu telah berdua lagi_x000D_
Kini diriku jadi merana_x000D_
Tiada kusangka_x000D_
Tiada kuduga_x000D_
Badai melanda_x000D_
Tali rumah tangga_x000D_
Cinta yang suci selama ini_x000D_
Musnahlah sudah di telan api_x000D_
Bagaikan petir di siang hari_x000D_
Bagaikan layang putus dari benangnya_x000D_
Bagaikan langit_x000D_
Tertutup awan</t>
  </si>
  <si>
    <t>Edisi 07 April 2017</t>
  </si>
  <si>
    <t>DEP1812009937</t>
  </si>
  <si>
    <t>15-16 Juli 2017</t>
  </si>
  <si>
    <t>DEP1812009938</t>
  </si>
  <si>
    <t>Edisi 03 April 2017</t>
  </si>
  <si>
    <t>DEP1812009939</t>
  </si>
  <si>
    <t>Edisi 08 April 2017</t>
  </si>
  <si>
    <t>DEP1812009940</t>
  </si>
  <si>
    <t>DEP1812009941</t>
  </si>
  <si>
    <t>20  Mei 2015</t>
  </si>
  <si>
    <t>DEP1812009942</t>
  </si>
  <si>
    <t>DEP1812009943</t>
  </si>
  <si>
    <t>Jangan Usil</t>
  </si>
  <si>
    <t>titlejangan-usilalbumbenyamin-s-dalam-irama-pop-vol-1</t>
  </si>
  <si>
    <t>DEP1812009944</t>
  </si>
  <si>
    <t>IDA130909917</t>
  </si>
  <si>
    <t>Diserahkan oleh ASIRI-_x000D_
Lirik :_x000D_
Jangan usil usil_x000D_
Sok tau urusan orang_x000D_
Kenapa si usil_x000D_
Urus ditimu lebih dulu_x000D_
_x000D_
Mulut usil-usil_x000D_
Ungkit-ungkit pribadi orang_x000D_
Kenapa si usil_x000D_
Merugikan urusan orang_x000D_
Fitnah lebih kejam dari pembunuhan_x000D_
Nafsu setan taktertahan_x000D_
Tandakan dirimu senang melihat orang sengsara_x000D_
_x000D_
Jangan usil usil_x000D_
Sok tau urusan orang_x000D_
Kenapa si usil_x000D_
Urus ditimu lebih dulu_x000D_
_x000D_
Mulut usil-usil_x000D_
Ungkit-ungkit pribadi orang_x000D_
Kenapa si usil_x000D_
Merugikan urusan orang_x000D_
Fitnah lebih kejam dari pembunuhan_x000D_
Nafsu setan taktertahan_x000D_
Tandakan dirimu senang melihat orang sengsara</t>
  </si>
  <si>
    <t>DEP1812009945</t>
  </si>
  <si>
    <t>titlesaling-percayaalbum30-nonstop-cha-dut-padang-pasir</t>
  </si>
  <si>
    <t>DEP1812009946</t>
  </si>
  <si>
    <t>Diserahkan oleh ASIRI-_x000D_
Lirik :_x000D_
Sayang oh sayang_x000D_
Cinta oh cinta_x000D_
Andai aku bulan andai aku bintang_x000D_
Aku yang jadi langitnya_x000D_
Andai aku garpu andai aku sendok_x000D_
Aku yang jadi piringnya_x000D_
_x000D_
Susah sennag kita berdua_x000D_
Hidup mati kita berdua_x000D_
Sejalan kita berjalan Bersama_x000D_
Andai aku syair andai aku music_x000D_
Aku yang jadi ;agunya_x000D_
Andai aku tangkai andai aku buha_x000D_
Aku yang jadi bunganya_x000D_
_x000D_
Sama sama kita arungi_x000D_
Sama sama kita lalui_x000D_
Sejalan terus sejalan ke akhirnya oh _x000D_
_x000D_
Jangan ada benci jangan ada dusta_x000D_
Diantara kau dan aku_x000D_
Tak perlu cemburu tak perlu curiga_x000D_
Atas ketulusan cintaku_x000D_
Saling percaya saling setia_x000D_
Kita lalui asmara Satu_x000D_
_x000D_
Andai aku syair andai aku music_x000D_
Aku yang jadi ;agunya_x000D_
Andai aku tangkai andai aku buha_x000D_
Aku yang jadi bunganya_x000D_
_x000D_
Sama sama kita arungi_x000D_
Sama sama kita lalui_x000D_
Sejalan terus sejalan ke akhirnya oh</t>
  </si>
  <si>
    <t>17 Juli 2017</t>
  </si>
  <si>
    <t>DEP1812009947</t>
  </si>
  <si>
    <t>18 Juli 2017</t>
  </si>
  <si>
    <t>DEP1812009948</t>
  </si>
  <si>
    <t>titlezamanalbumdangdut-special-2002</t>
  </si>
  <si>
    <t>DEP1812009949</t>
  </si>
  <si>
    <t>Diserahkan oleh ASIRI-_x000D_
Lirik: _x000D_
Dirimu disana. Diriku disini_x000D_
Dirimu disana. Diriku disini_x000D_
Zaman muda yang indah menjadi sejarah_x000D_
Dirimu disana. Diriku disini_x000D_
Dirimu disana. Diriku disini_x000D_
Sehati dan sejiwa kita janjikan sehidup dan semati_x000D_
Kita inginkan ternyata zaman berubah engkau pun berubah_x000D_
Oh biar pun pedih akan ku relakan karena ku mengerti kau tlah berpunya_x000D_
Zaman muda yang indah menjadi sejarah_x000D_
Dirimu disana. Diriku disini_x000D_
Dirimu disana. Diriku disini_x000D_
Sehati dan sejiwa kita janjikan sehidup dan semati_x000D_
Kita inginkan ternyata zaman berubah engkau pun berubah_x000D_
Oh biar pun pedih akan ku relakan karena ku mengerti kau tlah berpunya_x000D_
Zaman muda yang indah menjadi sejarah_x000D_
Dirimu disana. Diriku disini_x000D_
Dirimu disana. Diriku disini</t>
  </si>
  <si>
    <t>Mitigasi bencana alam [sumber [elektronis]</t>
  </si>
  <si>
    <t>mitigasi-bencana-alam-sumber-elektronis</t>
  </si>
  <si>
    <t>DEP1812009950</t>
  </si>
  <si>
    <t>978-602-262-876-7</t>
  </si>
  <si>
    <t>Wilayah Indonesia merupakan jalur bencana alam seperti gempa bumi, tsunami dan erupsi gunung berapi. Namun demikian perkembangan pengelolaan bencana alam masih mengalami berbagai kendala dan hambatan. Buku ini dimaksudkan agar dapat menjadi pedoman dasar mengenai Mitigasi Bencana sebagai pengetahuan mahasiswa dan masyarakat umum dalam rangka menghadapi bencana alam dan pengetahuan mengenai bencana, yang lazim terjadi setiap saat di dalam kehidupan sehari-hari.</t>
  </si>
  <si>
    <t>DEP1812009951</t>
  </si>
  <si>
    <t>DEP1812009952</t>
  </si>
  <si>
    <t>DEP1812009953</t>
  </si>
  <si>
    <t>4 November 2017</t>
  </si>
  <si>
    <t>DEP1812009954</t>
  </si>
  <si>
    <t>19 Juli 2017</t>
  </si>
  <si>
    <t>DEP1812009955</t>
  </si>
  <si>
    <t>20 Juli 2017</t>
  </si>
  <si>
    <t>DEP1812009956</t>
  </si>
  <si>
    <t>Kamu Cantik Deh</t>
  </si>
  <si>
    <t>titlekamu-cantik-dehalbumbenyamin-s-dalam-irama-pop-vol-1</t>
  </si>
  <si>
    <t>DEP1812009957</t>
  </si>
  <si>
    <t>IDA130909905</t>
  </si>
  <si>
    <t>Diserahkan oleh ASIRI-_x000D_
Lirik :_x000D_
Kamu cantik deh_x000D_
Cantik deh kamu_x000D_
Sungguh mempesona daku_x000D_
Biru matamu... ikal rambutmu_x000D_
Bikin aku ingin malu_x000D_
Ih ga usah ya_x000D_
Kamu manis deh_x000D_
Manis deh kamu_x000D_
Sungguh mempesona daku_x000D_
Tipis bibirmu tipis mulutmu_x000D_
Bikin aku jadi rindu_x000D_
Gula memang manis... madu juga manis_x000D_
Semua kalah manis denganmu_x000D_
Kupu-kupu cantik... cendarawasih cantik_x000D_
Semua kalah cantik denganmu_x000D_
Kamu memang cantik_x000D_
Kamu memang manis_x000D_
Manis manis manis_x000D_
Kamu manis deh_x000D_
Kamu cantik deh_x000D_
Cantik deh kamu_x000D_
Sungguh mempesona daku_x000D_
Aduh senyummu_x000D_
Aduh mulutmu_x000D_
Bikin aku heheheh_x000D_
.......</t>
  </si>
  <si>
    <t>Kopi bubuk berkualitas [sumber elektronis]</t>
  </si>
  <si>
    <t>kopi-bubuk-berkualitas-sumber-elektronis</t>
  </si>
  <si>
    <t>DEP2008006725</t>
  </si>
  <si>
    <t>978-623-208-695-1</t>
  </si>
  <si>
    <t>Berkembangnya dunia digital sekarang ini sebetulnya bisa mempercepat munculnya produk-produk kopi instan premium di Indonesia. Selain tidak semua penyuka kopi memiliki mesin kopi, mereka kadang juga terjebak dalam rutinitas yang serba cepat.</t>
  </si>
  <si>
    <t>Air Zam Zam</t>
  </si>
  <si>
    <t>titleair-zam-zamalbum30-nonstop-cha-dut-padang-pasir</t>
  </si>
  <si>
    <t>DEP1812009958</t>
  </si>
  <si>
    <t>Diserahkan oleh ASIRI-_x000D_
Lirik :_x000D_
Air zam zam air suci_x000D_
Air zam zam air surga_x000D_
Air yang memberi barokah_x000D_
Umat islam di dunia_x000D_
_x000D_
Air zam zam air suci_x000D_
Air zam zam air surga_x000D_
Di padang pasir yang besar_x000D_
Tuhan telah menciptakan_x000D_
_x000D_
Air zam zam yang mengalir_x000D_
Dan tak pernah berhenti_x000D_
Menyirami kota suci_x000D_
Atau tempat ibadah haji_x000D_
_x000D_
Maha mulia yang kuasa dan tiada ada dua nya_x000D_
Apapun yang dihendaki sekejap akan terbukti_x000D_
_x000D_
Air zam zam air suci_x000D_
Air zam zam air surga_x000D_
Air yang memberi barokah_x000D_
Umat islam di dunia_x000D_
_x000D_
Air zam zam air suci_x000D_
Air zam zam air surga_x000D_
Di padang pasir yang besar_x000D_
Tuhan telah menciptakan_x000D_
_x000D_
Air zam zam yang mengalir_x000D_
Dan tak pernah berhenti_x000D_
Menyirami kota suci_x000D_
Atau tempat ibadah haji_x000D_
_x000D_
Maha mulia yang kuasa dan tiada ada dua nya_x000D_
Apapun yang dihendaki sekejap akan terbukti_x000D_
_x000D_
Air zam zam air suci_x000D_
Air zam zam air surga_x000D_
Air yang memberi barokah_x000D_
Umat islam di dunia_x000D_
_x000D_
Air zam zam air suci_x000D_
Air zam zam air surga_x000D_
Di padang pasir yang besar_x000D_
Tuhan telah menciptakan_x000D_
_x000D_
Air zam zam yang mengalir_x000D_
Dan tak pernah berhenti_x000D_
Menyirami kota suci_x000D_
Atau tempat ibadah haji</t>
  </si>
  <si>
    <t>21 Juli 2017</t>
  </si>
  <si>
    <t>DEP1812009959</t>
  </si>
  <si>
    <t>Ya Akhi</t>
  </si>
  <si>
    <t>titleya-akhialbum</t>
  </si>
  <si>
    <t>DEP1812009960</t>
  </si>
  <si>
    <t>Diserahkan oleh ASIRI-_x000D_
Lirik:_x000D_
_x000D_
Ya coba dengarkan ini adalah sebuah hanya realita dimana dunia telah memperdaya _x000D_
Dunia hampa yang di ketahui umatnya hidupnya ada yang lupa diri apalagi mati dalam benaknya hanyalah duniawi padahal tak akan pernah berati tak akan berati tak akan berati _x000D_
Bangkit ayo bangkit lekas bangkit sebelum waktu semakin sempit _x000D_
Bangkit ayo bangkit sebelum waktu semakin sempit _x000D_
ya akhi un bika ya akhi un bika anna haaya tanulyaa  Bihha musliha _x000D_
disini kurenungi semua yang telah  terjadi memaknai  arti sebuah cinta yang hakiki  _x000D_
bukan intuisi atau imaji yang sering kali aniyaya diri sendri kucoba _x000D_
untuk merubah nasib diri atau suatu saat nanti aku akan merugi _x000D_
dalam terobsesi  dalam terobsesi _x000D_
mencari gelar yang sering dibilang _x000D_
ya akhi un bika ya akhi un bika anna haaya tanulyaa  Bihha musliha _x000D_
_x000D_
hasat dengki hati terpuji hingga raja diri tak lagi terkendali ingin dipuja serta  dipuji padahal apalah diriku ini sudah lah tinggalkan lupakan saja lah semuanya segala penak yang ada dalam pikiran kita tawaran godaan bujukan rayuansegala penghalang yang bukan perjalanan_x000D_
nafsu dunia semakin menjerat menjerat mengikat mengikat segala Hasrat ingin di nobat  orang terhormat padahal semua itu hanyalah  sesaat tak akan berarti kelak diakhirat yang berti adalah satu kata taat ingatlah kita hari kiamat semoga kita selalu diberi rahmat _x000D_
_x000D_
ya akhi un bika ya akhi un bika _x000D_
ya akhi un bika ya akhi un bika _x000D_
_x000D_
anna haaya tanulyaa  Bihha musliha _x000D_
_x000D_
kini aku bangkit takut dan ngeri ku tertegun hingga aku mengukur diri _x000D_
seribu tanya menjajah didalam relung hati  meratapi semua yang telah ku lewati _x000D_
ku kokohkan tekat kuat didalam diri  untuk Kembali mencari jalan yang kau riodhoi bukan jalan yang selama ini ku lewati wahai tuhanku teguhkan hati ini _x000D_
_x000D_
ya akhi un bika ya akhi un bika _x000D_
ya akhi un bika ya akhi un bika _x000D_
anna haaya tanulyaa  Bihha musliha _x000D_
_x000D_
ya akhi un bika ya akhi un bika _x000D_
ya akhi un bika ya akhi un bika _x000D_
anna haaya tanulyaa  Bihha musliha</t>
  </si>
  <si>
    <t>titletak-mau-dimadualbumtaqdir</t>
  </si>
  <si>
    <t>DEP1812009961</t>
  </si>
  <si>
    <t>Diserahkan oleh ASIRI-_x000D_
Lirik:_x000D_
Aku tak mau dipegang_x000D_
Aku tak suka dirayu_x000D_
Apalagi rayuan gombal_x000D_
Dasar lelaki buaya ngakunya masih bujangan_x000D_
Padahal punya anak dan istri_x000D_
Idih kamu kok keterlaluan_x000D_
Baru kenal pake pegang-pegangan_x000D_
Awas kamu jangan sembarangan_x000D_
Baru kenal pake rayu-rayuan_x000D_
Aku tak mau dimadu_x000D_
Aku tak suka dirayu_x000D_
Apalagi rayuan gombal_x000D_
Dasar lelaki buaya ngakunya masih bujangan_x000D_
Padahal punya anak dan istri_x000D_
Biar bumi dan langit mabuk kepayang_x000D_
Oh mendengar janji-janji manismu_x000D_
Walau sanggup memindahkan gunung_x000D_
Kau keringkan laut, tetap tak mau dimadu_x000D_
Memang bila kita sedang jatuh cinta_x000D_
Lupa makan, lupa tidur, lupa segalanya_x000D_
Tapi bila hidup ini tanpa cinta_x000D_
Hambar bagai sayur tanpa garam_x000D_
Yang lebih sakit bila cinta tak terbalas_x000D_
Kadang yang waras menjadi gila_x000D_
Tunggu dulu jangan sampai keburu nafsu_x000D_
Biar lama asal selamat_x000D_
Aku tak mau dimadu_x000D_
Aku tak suka dirayu_x000D_
Apalagi rayuan gombal_x000D_
Dasar lelaki buaya ngakunya masih bujangan_x000D_
Padahal punya anak dan istri_x000D_
Biar bumi dan langit mabuk kepayang_x000D_
Oh mendengar janji-janji manismu_x000D_
Walau sanggup memindahkan gunung_x000D_
Kau keringkan laut, tetap tak mau dimadu_x000D_
Memang bila kita sedang jatuh cinta_x000D_
Lupa makan, lupa tidur, lupa segalanya_x000D_
Tapi bila hidup ini tanpa cinta_x000D_
Hambar bagai sayur tanpa garam_x000D_
Yang lebih sakit bila cinta tak terbalas_x000D_
Kadang yang waras menjadi gila_x000D_
Tunggu dulu jangan sampai keburu nafsu_x000D_
Biar lama asal selamat</t>
  </si>
  <si>
    <t>Pemeriksaan fisik sesuai tahap perkembangan anak [sumber elektronis]</t>
  </si>
  <si>
    <t>pemeriksaan-fisik-sesuai-tahap-perkembangan-anak-sumber-elektronis</t>
  </si>
  <si>
    <t>DEP1812009962</t>
  </si>
  <si>
    <t>978-602-262-878-1</t>
  </si>
  <si>
    <t>Materi dalam buku ini berisi tentang pemeriksaan fisik anak dari kepala sampai kaki sesuai usia anak, pemeriksaan kegawat daruratan pada anak, pemeriksaan antropometri dan prosedur pediatrik. Isi buku ini berasal dari berbagai sumber buku ajar, buku pemeriksaan fisik, dan pedoman pemeriksaan anak sesuai dengan WHO.</t>
  </si>
  <si>
    <t>Kamus Kocak</t>
  </si>
  <si>
    <t>titlekamus-kocakalbumbenyamin-s-dalam-irama-pop-vol-2</t>
  </si>
  <si>
    <t>DEP1812009963</t>
  </si>
  <si>
    <t>IDA130910006</t>
  </si>
  <si>
    <t>Diserahkan oleh ASIRI-_x000D_
Lirik :_x000D_
Anak muda lagi demam kamus kocak_x000D_
Bahasa dunya diaduk dii acak acak_x000D_
Dikutak kutik disamakan ko bisa kelop_x000D_
Terima duit bahasa belandanya betalent amplop_x000D_
Bahasa jepang slalu pake a i u e o_x000D_
Cewe cowo bahasa jepangnya sumi tomo_x000D_
Orang ompong boleh dibilang kari gusi_x000D_
Makanan enak jepang bilang soto karo mi_x000D_
Sekarang kita ke hongkong_x000D_
Meei kangkang duduknye nongkrong_x000D_
Pipa rokok itu can kelong_x000D_
Jalan jalan itu melancong_x000D_
Sekarang kita ke riyadhde_x000D_
Wanita hamil itu kuwaladde_x000D_
Sayur mayur itu al saladde_x000D_
Piring bersih dijilad jiladde_x000D_
India kalo ngomong pake e e e_x000D_
Bumbu masak jadi tumbar merejahee_x000D_
Menunggu lama boleh dibilang duh suwe neeh_x000D_
Idunge mampet dadi upile sah jahe_x000D_
Bahasa jepang slalu pake a i u e o_x000D_
Cewe cowo bahasa jepangnya sumi tomo (ah si sumi sama si tomo)_x000D_
Orangâ€¦</t>
  </si>
  <si>
    <t>22-23 Juli 2017</t>
  </si>
  <si>
    <t>DEP1812009964</t>
  </si>
  <si>
    <t>24 Juli 2017</t>
  </si>
  <si>
    <t>DEP1812009965</t>
  </si>
  <si>
    <t>25 Juli 2017</t>
  </si>
  <si>
    <t>DEP1812009966</t>
  </si>
  <si>
    <t>DEP1812009967</t>
  </si>
  <si>
    <t>DEP1812009968</t>
  </si>
  <si>
    <t>Amal Yang Mulia</t>
  </si>
  <si>
    <t>titleamal-yang-muliaalbum30-nonstop-cha-dut-padang-pasir</t>
  </si>
  <si>
    <t>DEP1812009969</t>
  </si>
  <si>
    <t>Diserahkan oleh ASIRI-_x000D_
Lirik :_x000D_
Di kala hati dalam kesunyian_x000D_
Pikiran ku tiba tiba melayang_x000D_
Teringat tuhan yang maha penyayang_x000D_
Terbitlah rasa satu penyesalan_x000D_
Dari dosa yang pernah ku lakukan_x000D_
Selama hidup di dalam dunia_x000D_
_x000D_
Betapa nasibku nanti_x000D_
Bila badan telah terbujur kaku_x000D_
Pada siapa ku serahkan diri_x000D_
Selain kepada maha kuasa_x000D_
_x000D_
Dimana tempatku memohon ampun_x000D_
_x000D_
Harta dunia tiada berguna_x000D_
Takkan ku bawa kedalam pusaran_x000D_
Hanyalah bakti dan amal mulia_x000D_
Kelak yang menjadi teman setia</t>
  </si>
  <si>
    <t>Ketimun Doang</t>
  </si>
  <si>
    <t>titleketimun-doangalbum100-gambang-kromong-vol-2</t>
  </si>
  <si>
    <t>DEP1812009970</t>
  </si>
  <si>
    <t>IDA130909612</t>
  </si>
  <si>
    <t>Diserahkan oleh ASIRI-_x000D_
Lirik :_x000D_
NÃ©ng klonÃ©ng klonÃ©ng_x000D_
TandÃ© adÃ© kerÃ©tÃ©_x000D_
Nyang mau dateng dari jurusan kotÃ©_x000D_
PadÃ© blingsatan (perasaan tidak tenang/was-was) nyang nungguin semuÃ©_x000D_
Siap sediÃ© ke arah tujuannyÃ©_x000D_
Di pinggir pÃ©ron_x000D_
Bang Karta' uplek (Sibuk)ngulek_x000D_
RÃ©pot nyang beli'_x000D_
RÃ©pot idungnyÃ© pilek_x000D_
Sekejep matÃ© dagangan ga' sisÃ©nye_x000D_
KetawÃ© nyengir bayangin duit untungnyÃ© :-D_x000D_
Cukin mÃ©rÃ©nyÃ©, ah belepot kuwÃ©h (Kuah)_x000D_
Dikibras-kibras, 'brebet', atas ke bawÃ©h_x000D_
LagunyÃ© manglÃ© a terdenger nyatÃ©_x000D_
Buat ngilangin, euheuy, pegel dan capÃ©'_x000D_
Tapi akibatnyÃ© jadi berabÃ©_x000D_
Masinis ngeliat:_x000D_
"AdÃ© Bahaya apÃ© bang?", - Masinis_x000D_
Kendati kerÃ©tÃ©, secepet kilat_x000D_
MasinisnyÃ© ngerÃ©m, sembari loncat :-P_x000D_
"AdÃ© apÃ© bang?", -Masinis_x000D_
"Tinggal ketimun doang nih", - Bang Karta_x000D_
Bang Karta' bangga' amÃ© hasil karyÃ©nyÃ©_x000D_
Ngga' kurang-kurang pelangganâ€¦</t>
  </si>
  <si>
    <t>Edisi 10 April 2017</t>
  </si>
  <si>
    <t>DEP1812009971</t>
  </si>
  <si>
    <t>Edisi 11 April 2017</t>
  </si>
  <si>
    <t>DEP1812009972</t>
  </si>
  <si>
    <t>Edisi 12 April 2017</t>
  </si>
  <si>
    <t>DEP1812009973</t>
  </si>
  <si>
    <t>Edisi 13 April 2017</t>
  </si>
  <si>
    <t>DEP1812009974</t>
  </si>
  <si>
    <t>Edisi 17 April 2017</t>
  </si>
  <si>
    <t>DEP1812009975</t>
  </si>
  <si>
    <t>Edisi 18 April 2017</t>
  </si>
  <si>
    <t>DEP1812009976</t>
  </si>
  <si>
    <t>Edisi 20 April 2017</t>
  </si>
  <si>
    <t>DEP1812009977</t>
  </si>
  <si>
    <t>Edisi 21 April 2017</t>
  </si>
  <si>
    <t>DEP1812009978</t>
  </si>
  <si>
    <t>Edisi 22-23 April 2017</t>
  </si>
  <si>
    <t>DEP1812009979</t>
  </si>
  <si>
    <t>Edisi 25 April 2017</t>
  </si>
  <si>
    <t>DEP1812009980</t>
  </si>
  <si>
    <t>Edisi 26 April 2017</t>
  </si>
  <si>
    <t>DEP1812009981</t>
  </si>
  <si>
    <t>Edisi 27 April 2017</t>
  </si>
  <si>
    <t>DEP1812009982</t>
  </si>
  <si>
    <t>Edisi 28 April 2017</t>
  </si>
  <si>
    <t>DEP1812009983</t>
  </si>
  <si>
    <t>Edisi 29 April 2017</t>
  </si>
  <si>
    <t>DEP1812009984</t>
  </si>
  <si>
    <t>Ojo Ngono</t>
  </si>
  <si>
    <t>titleojo-ngonoalbumojo-ngono</t>
  </si>
  <si>
    <t>DEP1812009985</t>
  </si>
  <si>
    <t>Diserahkan oleh ASIRI-_x000D_
Lirik:_x000D_
Ku berlabuh di dalam hatimu_x000D_
Membuat hidupku ceria selalu_x000D_
Oh... sayangku_x000D_
Kau terangi setiap langkahku_x000D_
_x000D_
Namun kini dirimu pun jauh_x000D_
Kemewahan mengubah hidupmu_x000D_
Oh... kasihku_x000D_
Kau lupakan semua janjimu... padaku_x000D_
_x000D_
Reff :_x000D_
Kini dirikupun tak mengenalimu_x000D_
Semua hatimu kini telah palsu_x000D_
Kaupun jauh dariku_x000D_
Demi harta kau jual semua cintamu_x000D_
Kau lupakan semua cintaku padamu_x000D_
Oh kasih teganya dirimu... padaku_x000D_
_x000D_
Dan ku coba `tuk melupakanmu_x000D_
Dari setiap bayangan wajahmu_x000D_
Walau berat_x000D_
Namun semua hanya masa lalu... yang pilu_x000D_
_x000D_
Back to Reff :_x000D_
_x000D_
Begitu tega dirimu padaku_x000D_
Kau lupakan semua cintaku_x000D_
_x000D_
Oh... ho... oh... ho..._x000D_
Oh... ho... oh... ho..._x000D_
Oh... ho... yeah..._x000D_
_x000D_
Kini kau jauh, kini kau pergi_x000D_
Kau tinggalkan semua kenangan itu_x000D_
Kenangan itu padaku_x000D_
_x000D_
Oh... yeah...</t>
  </si>
  <si>
    <t>Koboy Ngungsi</t>
  </si>
  <si>
    <t>titlekoboy-ngungsialbumbenyamin-s-dalam-irama-pop-vol-1</t>
  </si>
  <si>
    <t>DEP1812009986</t>
  </si>
  <si>
    <t>IDA130909902</t>
  </si>
  <si>
    <t>Diserahkan oleh ASIRI-_x000D_
Lirik :_x000D_
Billy bool pergi ngembara_x000D_
Mengikuti jejak kaki kuda nya_x000D_
Makan dan minum seketemu nya_x000D_
Singkong dan tales diembat juga_x000D_
Diembat jugaaaaa_x000D_
Kemana pergi tak pernah susah_x000D_
Walaupun sedih ia gembira_x000D_
Hidup baginya untuk berjuang_x000D_
Tak pernah susah selalu senang_x000D_
Selalu senang tak pernah susah_x000D_
Walau hidup nya sedih sekali_x000D_
Kuda nya lapar dia tertawa perutnya lapar dia nyengir kuda_x000D_
Dari barat sampe ke timur_x000D_
Dari kulon jalan ke wetan_x000D_
Badan melarat item kejemur_x000D_
Dia naek kuda embut embutan_x000D_
Embut embutaaaaaaan_x000D_
Billy bool pergi ngembara_x000D_
Mengikuti jejak kaki kuda nya_x000D_
Makan dan minum seketemu nya_x000D_
Singkong dan tales diembat juga_x000D_
Diembat jugaaaaa_x000D_
Selalu senang tak pernah susah_x000D_
Walau hidup nya sedih sekali_x000D_
Kuda nya lapar dia tertawa perutnya lapar dia nyengir kuda_x000D_
Apalagi mau dikata_x000D_
Memanglah sudah jadi nasibnya_x000D_
Kudanya linglung dia merana_x000D_
Akhirnya dia nunggang sepeda_x000D_
Nunggang sepedaaa_x000D_
Nunggang sepedaaa</t>
  </si>
  <si>
    <t>Luwak [sumber elektronis]</t>
  </si>
  <si>
    <t>luwak-sumber-elektronis</t>
  </si>
  <si>
    <t>DEP2008006724</t>
  </si>
  <si>
    <t>978-623-208-696-8</t>
  </si>
  <si>
    <t>Kopi luwak itu masuk dalam kategori â€œkopi unikâ€. Komoditas ini pertama dinilai dari uniknya, baru kemudian citarasanya. Di dunia kopi, ada beberapa kopi unik selain kopi luwak: kopi gajah dan kopi kalong. Ada juga kopi unik lain: kopi lanang, kopi liberika, kopi exelsa.</t>
  </si>
  <si>
    <t>DEP1812009987</t>
  </si>
  <si>
    <t>Karakteristik sosial ekonomi penduduk usia produktif di Lampung [sumber elektronis]</t>
  </si>
  <si>
    <t>karakteristik-sosial-ekonomi-penduduk-usia-produktif-di-lampung-sumber-elektronis</t>
  </si>
  <si>
    <t>DEP1812009988</t>
  </si>
  <si>
    <t>978-602-262-895-8</t>
  </si>
  <si>
    <t>Buku ini merupakan deskripsi tentang karakteristik sosial ekonomi penduduk usia produktif di Provinsi Lampung secara kuantitas dan kualitas sebagai dampak dari proses pembangunan yang selama ini berlangsung. Buku ini merupakan hasil kerjasama antara Universitas Lampung dengan Badan Kependudukan dan Keluarga Berencana Nasional (BKKBN) Provinsi Lampung dan Badan Pusat Statistik (BPS).</t>
  </si>
  <si>
    <t>28 Juli 2017</t>
  </si>
  <si>
    <t>DEP1812009989</t>
  </si>
  <si>
    <t>29-30 Juli 2017</t>
  </si>
  <si>
    <t>DEP1812009990</t>
  </si>
  <si>
    <t>31 Juli 2017</t>
  </si>
  <si>
    <t>DEP1812009991</t>
  </si>
  <si>
    <t>Bismillah</t>
  </si>
  <si>
    <t>titlebismillahalbum30-nonstop-cha-dut-padang-pasir</t>
  </si>
  <si>
    <t>DEP1812009992</t>
  </si>
  <si>
    <t>Diserahkan oleh ASIRI-_x000D_
Lirik :_x000D_
Bismillah tawasalaa billah_x000D_
Bismillah tawasalna billah_x000D_
Bismillah tawasalaa billah_x000D_
Bismillah tawasalna billah_x000D_
_x000D_
Bismillah tawakaltu alallah _x000D_
Bismillah bismillah bismillah_x000D_
_x000D_
Bismillah tawasalna billah_x000D_
Bismillah tawakalna billah_x000D_
Bismillah tawasalna billah_x000D_
Bismillah tawakalna billah_x000D_
_x000D_
Bismillah tawakaltu alallah _x000D_
Bismillah bismillah bismillah_x000D_
_x000D_
Bismillah yaa Rahman yaa rohim_x000D_
Bismillah yaa allah yaa karim_x000D_
Bismillah yaa Rahman yaa rohim_x000D_
Bismillah yaa allah yaa karim_x000D_
_x000D_
Bismillah ya allah robbunna_x000D_
Bismillah bismillah bismillah_x000D_
_x000D_
Bismillah tawasalna billah_x000D_
Bismillah tawakalna billah_x000D_
Bismillah tawasalna billah_x000D_
Bismillah tawakalna billah_x000D_
_x000D_
Bismillah tawakaltu alallah _x000D_
Bismillah bismillah bismillah</t>
  </si>
  <si>
    <t>Acuh</t>
  </si>
  <si>
    <t>titleacuhalbumsurat-cinta</t>
  </si>
  <si>
    <t>DEP1812009993</t>
  </si>
  <si>
    <t>Diserahkan oleh ASIRI-_x000D_
Lirik: _x000D_
Semakin ku tak mengerti akhir akhir  ini ku melihat sikapmu yang jauh berubah_x000D_
Minum kau tak mau. Makan kau tak napsu_x000D_
Seakan dirimu acuh kepadaku_x000D_
Kurang bagaimana kesetianku tapi mengapa kau tak mau mengerti_x000D_
Jangankan kasih sayangmu kau berikan kepadaku senyum pun kau sudah tak mau_x000D_
Semakin ku tak mengerti akhir akhir  ini ku melihat sikapmu yang jauh berubah_x000D_
Haâ€¦haâ€¦haâ€¦haâ€¦haâ€¦_x000D_
Kau sering tak pulang tidur dimana bila engkau datang bajumu sudah ganti warnanya_x000D_
Setan manakah yang merasuki tubuhmu_x000D_
Sehingga kau lupa anak dan istrimu_x000D_
Tak rela.. aku tak rela_x000D_
Seakan diriku kau anggap teman biasa_x000D_
Semakin ku tak mengerti akhir akhir  ini ku melihat sikapmu yang jauh berubah_x000D_
Kurang bagaimana kesetianku tapi mengapa kau tak mau mengerti_x000D_
Jangankan kasih sayangmu kau berikan kepadaku senyum pun kau sudah tak mau_x000D_
Semakin ku tak mengerti akhir akhir  ini ku melihat sikapmu yang jauh berubah_x000D_
Haâ€¦haâ€¦haâ€¦haâ€¦haâ€¦_x000D_
Kau sering tak pulang tidur dimana bila engkau datang bajumu sudah ganti warnanya_x000D_
Setan manakah yang merasuki tubuhmu_x000D_
Sehingga kau lupa anak dan istrimu_x000D_
Tak rela.. aku tak rela_x000D_
Seakan diriku kau anggap teman biasa_x000D_
Semakin ku tak mengerti akhir akhir  ini ku melihat sikapmu yang jauh berubah</t>
  </si>
  <si>
    <t>Kompor Meleduk</t>
  </si>
  <si>
    <t>Indonesian Folksongs 12 Betawi</t>
  </si>
  <si>
    <t>titlekompor-meledukalbumindonesian-folksongs-12-betawi</t>
  </si>
  <si>
    <t>DEP1812009994</t>
  </si>
  <si>
    <t>IDA130917803</t>
  </si>
  <si>
    <t>Diserahkan oleh ASIRI-_x000D_
Lirik :_x000D_
Aah, nyak banjir!_x000D_
Jakarta kebanjiran, di Bogor angin ngamuk_x000D_
Rumeh ane kebakaran, gare-gare kompor mleduk_x000D_
Ane jadi gemeteran, wara-wiri keserimpet_x000D_
Rumeh ane kebanjiran, gara-gara got mampet_x000D_
Ati-ati kompor meleduk_x000D_
Ati ane jadi dag-dig-dug (Heh, jatuh duduk)_x000D_
Ayo-ayo bersihin got_x000D_
Jangan takut badan blepot_x000D_
Coba eneng jangan ribut_x000D_
Jangan pade kalang kabut_x000D_
Aarrrgh_x000D_
Jakarta kebanjiran, di Bogor angin ngamuk_x000D_
Rumeh ane kebakaran, gare-gare kompor mleduk_x000D_
Ane jadi gemeteran, wara-wiri keserimpetâ€¦</t>
  </si>
  <si>
    <t>Saya dan kopi [sumber elektronis]</t>
  </si>
  <si>
    <t>saya-dan-kopi-sumber-elektronis</t>
  </si>
  <si>
    <t>DEP2008006726</t>
  </si>
  <si>
    <t>978-623-208-698-2</t>
  </si>
  <si>
    <t>Indonesia itu surga kopi, maka jangan minum kopi yang biasa-biasa saja. Maksudnya â€˜kopi yang biasa-biasa sajaâ€™ adalah kopi kebanyakan yang dijual di toko-toko.</t>
  </si>
  <si>
    <t>Psikologi olahraga [sumber elektronis]</t>
  </si>
  <si>
    <t>psikologi-olahraga-sumber-elektronis</t>
  </si>
  <si>
    <t>DEP1812009995</t>
  </si>
  <si>
    <t>978-602-262-952-8</t>
  </si>
  <si>
    <t>Buku ajar Psikologi Olahraga ini merupakan buku bahan ajar matakuliah psikologi olahraga, guna memberi pengetahuan, ilmu, informasi, bahkan menjawab tentang psikologi (ilmu kejiwaan) para atlet maupun pelatih, dan para guru pendidikan jasmani. Bahan ajar buku ini terdiri dari beberapa bab yang membahas tentang psikologi, motivasi, kerja sama tim konsentrasi, dan ingatan (memory).</t>
  </si>
  <si>
    <t>Satu Milikku</t>
  </si>
  <si>
    <t>titlesatu-milikkualbumalbum-1</t>
  </si>
  <si>
    <t>DEP1812009996</t>
  </si>
  <si>
    <t>Diserahkan oleh ASIRI-_x000D_
Lirik :_x000D_
Hai adik manis jangan bersedih _x000D_
Tak sampai hatiku melihat kamu_x000D_
Hai abang sayang pujaan hati_x000D_
Diriku takut kehilanganmu_x000D_
_x000D_
Janganlah bimbang janganlah ragu_x000D_
Cintaku hanya untukmu_x000D_
Janganlah bimbang janganlah ragu_x000D_
Ku pergi demi hari depan kita berdua_x000D_
_x000D_
Pada siapa ku mengadu_x000D_
Disaat engkau tak disisiku_x000D_
Oh kasih ku_x000D_
_x000D_
Hai adik manis jangan bersedih _x000D_
Tak sampai hatiku melihat kamu_x000D_
_x000D_
Padamu bintang padamu bulan_x000D_
Ku titipkan kasihku ini_x000D_
Ingatlah abang ingatlah sayang_x000D_
Aku yang setia menantimu_x000D_
_x000D_
Disuatu hari ku pasti kembali_x000D_
Membawa harapan cinta_x000D_
Bahagianya hatiku ini_x000D_
Semoga janji tak kau ingkari_x000D_
_x000D_
Berpisah kita berpisah_x000D_
Cinta tetap bersatu_x000D_
Berpisah kita berpisah _x000D_
Cuma kamu_x000D_
Satu milikku_x000D_
_x000D_
Berpisah kita berpisah_x000D_
Cinta tetap bersatu_x000D_
Berpisah kita berpisah _x000D_
Cuma kamu_x000D_
Satu milikku_x000D_
_x000D_
Hai adik manis jangan bersedih _x000D_
Tak sampai hatiku melihat kamu_x000D_
Hai abang sayang pujaan hati_x000D_
Diriku takut kehilanganmu_x000D_
_x000D_
Padamu bintang padamu bulan_x000D_
Ku titipkan kasihku ini_x000D_
Ingatlah abang ingatlah sayang_x000D_
Aku yang setia menantimu_x000D_
_x000D_
Disuatu hari ku pasti kembali_x000D_
Membawa harapan cinta_x000D_
Bahagianya hatiku ini_x000D_
Semoga janji tak kau ingkari_x000D_
_x000D_
Berpisah kita berpisah_x000D_
Cinta tetap bersatu_x000D_
Berpisah kita berpisah _x000D_
Cuma kamu_x000D_
Satu milikku_x000D_
_x000D_
Berpisah kita berpisah_x000D_
Cinta tetap bersatu_x000D_
Berpisah kita berpisah _x000D_
Cuma kamu_x000D_
Satu milikku_x000D_
_x000D_
Berpisah kita berpisah_x000D_
Cinta tetap bersatu_x000D_
Berpisah kita berpisah _x000D_
Cuma kamu_x000D_
Satu milikku_x000D_
_x000D_
Berpisah kita berpisah_x000D_
Cinta tetap bersatu_x000D_
Berpisah kita berpisah _x000D_
Cuma kamu_x000D_
Satu milikku</t>
  </si>
  <si>
    <t>Bulan Ramadhan (Selamat Hari Lebaran)</t>
  </si>
  <si>
    <t>titlebulan-ramadhan-selamat-hari-lebaranalbum30-nonstop-cha-dut-padang-pasir</t>
  </si>
  <si>
    <t>DEP1812009997</t>
  </si>
  <si>
    <t>Diserahkan oleh ASIRI-_x000D_
Lirik :_x000D_
Lebaran di ambang pintu bulan suci bulan yang kita tunggu_x000D_
Semua umat slam di dunia menyambut dengan kebesaran jiwa_x000D_
Lebaran di depan mata bulan Ramadhan bulan yang mulia_x000D_
Sebulan kita wajib puasa menahan nafsu dan haus dahaga_x000D_
Lebaran di depan mata_x000D_
_x000D_
Bersilahturahmi kita kepada saudara_x000D_
Bermaaf maafan pada sesama_x000D_
Minal aidin wal faidzin_x000D_
Maafkan lahir dan bathin_x000D_
Selamat para pemimpin_x000D_
Negara aman terjamin_x000D_
_x000D_
Lebaran di ambang pintu bulan suci bulan yang kita tunggu_x000D_
Semua umat slam di dunia menyambut dengan kebesaran jiwa_x000D_
Lebaran di depan mata bulan Ramadhan bulan yang mulia_x000D_
Sebulan kita wajib puasa menahan nafsu dan haus dahaga_x000D_
Lebaran di depan mata_x000D_
_x000D_
Bersilahturahmi kita kepada saudara_x000D_
Bermaaf maafan pada sesama_x000D_
Minal aidin wal faidzin_x000D_
Maafkan lahir dan bathin_x000D_
Selamat para pemimpin_x000D_
Negara aman terjamin_x000D_
_x000D_
Lebaran di ambang pintu bulan suci bulan yang kita tunggu_x000D_
Semua umat slam di dunia menyambut dengan kebesaran jiwa_x000D_
Lebaran di depan mata bulan Ramadhan bulan yang mulia_x000D_
Sebulan kita wajib puasa menahan nafsu dan haus dahaga_x000D_
Lebaran di depan mata_x000D_
_x000D_
Bersilahturahmi kita kepada saudara_x000D_
Bermaaf maafan pada sesama_x000D_
Minal aidin wal faidzin_x000D_
Maafkan lahir dan bathin_x000D_
Selamat para pemimpin_x000D_
Negara aman terjamin</t>
  </si>
  <si>
    <t>titlekembalilah-padakualbumalbum-3</t>
  </si>
  <si>
    <t>DEP1812009998</t>
  </si>
  <si>
    <t>Diserahkan oleh ASIRI-_x000D_
Lirik: _x000D_
Kembalilah.. kembalilah padaku_x000D_
Ku tak sanggup hidup tanpa dirimu_x000D_
Hanya satu.. hanyalah kau yang abadi slamanya di hatiku_x000D_
Hingga akhir dunia ini takkan pudar cintaku padamu_x000D_
Maafkanlah salahku kepadamu tiada maksud melukai hatimu_x000D_
Hanya satu.. hanyalah kau yang abadi slamanya di hatiku_x000D_
Hingga akhir dunia ini takkan pudar cintaku padamu</t>
  </si>
  <si>
    <t>Pok Ame Ame (New Version)</t>
  </si>
  <si>
    <t>titlepok-ame-ame-new-versionalbumojo-ngono</t>
  </si>
  <si>
    <t>DEP1812009999</t>
  </si>
  <si>
    <t>Diserahkan oleh ASIRI-_x000D_
Lirik:_x000D_
_x000D_
Pok Ame Ame belalang kupu-kupu siang makan nasi kalo malam minum susu_x000D_
Pok Ame Ame belalang kupu-kupu siang gak ketemu kalo malam jadi  rindu _x000D_
Pok Ame Ame belalang kupu-kupu siang makan nasi kalo malam minum susu_x000D_
Pok Ame Ame belalang kupu-kupu siang gak ketemu kalo malam nyari babu _x000D_
_x000D_
Siapa lagi yang kepingin susu kalau mau cepet gede kamu harus minum susu_x000D_
Kalau mau cepet gede ayo sini minum susu _x000D_
_x000D_
Pok Ame Ame belalang kupu-kupu siang makan nasi kalo malam minum susu_x000D_
Pok Ame Ame belalang kupu-kupu siang gak ketemu kalo malam jadi  rindu _x000D_
_x000D_
Siapa lagi yang kepingin susu kalau mau cepet gede kamu harus minum susu_x000D_
Kalau mau cepet gede ayo sini minum susu _x000D_
_x000D_
Pok Ame Ame belalang kupu-kupu siang makan nasi kalo malam minum susu_x000D_
Pok Ame Ame belalang kupu-kupu siang gak ketemu kalo malam nyari babu _x000D_
_x000D_
Pok Ame Ame belalang kupu-kupu siang gak ketemu kalo malam nyari babu</t>
  </si>
  <si>
    <t>20 Mei 2017</t>
  </si>
  <si>
    <t>DEP1812010000</t>
  </si>
  <si>
    <t>26 Mei 2017</t>
  </si>
  <si>
    <t>DEP1812010001</t>
  </si>
  <si>
    <t>27 Mei 2017</t>
  </si>
  <si>
    <t>DEP1812010002</t>
  </si>
  <si>
    <t>titledosa-dan-siksaalbum30-nonstop-cha-dut-padang-pasir</t>
  </si>
  <si>
    <t>DEP1812010003</t>
  </si>
  <si>
    <t>Diserahkan oleh ASIRI-_x000D_
Lirik :_x000D_
Mengapa dikau pergi..tiada berita lagi_x000D_
Kiranya sampai hati engkau tak kembali_x000D_
Mengapa kau hancurkan mahligai kasih cinta_x000D_
Yang lama kita bina dengan panduan jiwa_x000D_
Semenjak terjalin kasih pertama_x000D_
_x000D_
Hanya gambarmu saja ada beserta kupelipur jiwa lara sepanjang masa_x000D_
Namamu kan menjadi penamat akhir kata_x000D_
Diwaktu ajalku sudah terasa_x000D_
Hanya kuserahkan pada yang Kuasa ataukah ini siksa..bagiku yang berdosa_x000D_
Aku serahkan jiwa pada yang maha kuasa</t>
  </si>
  <si>
    <t>Rehat sejenak di Lhokseumawe [sumber elektronis]</t>
  </si>
  <si>
    <t>rehat-sejenak-di-lhokseumawe-sumber-elektronis</t>
  </si>
  <si>
    <t>DEP2008006727</t>
  </si>
  <si>
    <t>978-623-208-700-2</t>
  </si>
  <si>
    <t>Lhokseumawe terkenal dengan warung kopinya yang tersebar dimana-mana. Anda bisa memilih untuk nongkrong di warung konvensional atau yang bergaya modern.</t>
  </si>
  <si>
    <t>DEP1812010004</t>
  </si>
  <si>
    <t>Program linear [sumber elektronis]</t>
  </si>
  <si>
    <t>program-linear-sumber-elektronis_1</t>
  </si>
  <si>
    <t>DEP1812010005</t>
  </si>
  <si>
    <t>978-602-262-962-7</t>
  </si>
  <si>
    <t>Buku ini membahas tentang penyelesaian masalah linear dengan metode grafik dan simpleks, metode big M (M. Charnes) dalam memaksimumkan fungsi tujuan, persoalan meminimumkan, dualitas, degenerasi dual, penyelesaian awal persoalan transportasi, metode batu loncatan (stepping stone), metode modi, dan persoalan degenerasi pada persoalan transportasi. Buku ini disusun untuk membantu mahasiswa dalam memperoleh pemahaman konsep Program Linear secara komprehensif. Penyajian buku ini dilengkapi dengan penyajian masalah yang memberikan kesempatan kepada mahasiswa untuk meginvestigasi berbagai strategi dan cara yang diyakini sesuai dengan kemampuan mengelaborasi permasalahan.</t>
  </si>
  <si>
    <t>DEP1812010006</t>
  </si>
  <si>
    <t>DEP1812010007</t>
  </si>
  <si>
    <t>DEP1812010008</t>
  </si>
  <si>
    <t>Fatimah</t>
  </si>
  <si>
    <t>titlefatimahalbum30-nonstop-cha-dut-padang-pasir</t>
  </si>
  <si>
    <t>DEP1812010009</t>
  </si>
  <si>
    <t>Diserahkan oleh ASIRI-_x000D_
Lirik :_x000D_
Fatimah istriku fatimah sayangku_x000D_
Fatimah istriku fatimah sayangku_x000D_
Hanya kau seorang di dunia ini yang aku cintai_x000D_
Fatimah istriku fatimah sayangku_x000D_
_x000D_
Kasihnya kepadaku begitu suci_x000D_
Hormatnya kepadaku begitu murni_x000D_
Jikalah hidup susah kau tetap tabah_x000D_
Tak pernah putus asa dalam berdoa_x000D_
Kau istri yang solehah berhati mulia_x000D_
_x000D_
Fatimah istriku Fatimah syaangku_x000D_
Tak mungkin diriku menyiakan kamu_x000D_
Menyakiti kamu_x000D_
Fatimah istriku Fatimah sayangku</t>
  </si>
  <si>
    <t>Kenangan Manis</t>
  </si>
  <si>
    <t>titlekenangan-manisalbummodern-disco</t>
  </si>
  <si>
    <t>DEP1812010010</t>
  </si>
  <si>
    <t>Diserahkan oleh ASIRI-_x000D_
Lirik: _x000D_
Suatu pagi hari kita segar sekali_x000D_
Alangkah sejuknya ku rasakan_x000D_
Angan melayang jauh disana_x000D_
Disaat kita berdua_x000D_
Kenangan yang manis kini tlah tiada _x000D_
Sewindu berlalu telah tak terasa_x000D_
Ku rela dikau untuk berpisah kau telah kembali ke sebrang sana_x000D_
Mungkin kecil hijau jauh disana menjadi saksi cinta kita _x000D_
Disanalah kita telah berjanji dalam hening kesunyian pagi_x000D_
betapa segalanya telah berakhir tiada seindah yang ku sangka _x000D_
Setelah aku lepas dirimu_x000D_
Hijau angan pergi selamanya_x000D_
Kenangan yang manis kini tlah tiada _x000D_
Sewindu berlalu telah tak terasa_x000D_
Ku rela dikau untuk berpisah kau telah kembali ke sebrang sana_x000D_
Mungkin kecil hijau jauh disana menjadi saksi cinta kita _x000D_
Disanalah kita telah berjanji dalam hening kesunyian pagi_x000D_
betapa segalanya telah berakhir tiada seindah yang ku sangka _x000D_
Setelah aku lepas dirimu_x000D_
Hijau angan pergi selamanya_x000D_
Dikau kan pergi selamanya</t>
  </si>
  <si>
    <t>titlerindualbumalbum-1</t>
  </si>
  <si>
    <t>DEP1812010011</t>
  </si>
  <si>
    <t>Diserahkan oleh ASIRI-_x000D_
Lirik :_x000D_
Dua tahun sudah aku menunggu_x000D_
Dirimu kasih yang jauh disana_x000D_
Masih adakah harapan untukku_x000D_
Bersatu lagi seperti dulu_x000D_
_x000D_
Masih adakah rindumu sayang_x000D_
Seperti aku yang selalu menanti_x000D_
_x000D_
Dua tahun sudah aku menunggu_x000D_
Dirimu kasih yang jauh disana_x000D_
_x000D_
Sepinya malam tiada berbintang_x000D_
Seolah senyummu datang membayang_x000D_
Dingin yang mencengkam aku sendirian_x000D_
Rinduku padamu tak dapat ku tahan_x000D_
_x000D_
Sampai kapankah engkau disana_x000D_
Jangan kau biarkan aku merana_x000D_
_x000D_
Dua tahun sudah aku menunggu_x000D_
Dirimu kasih yang jauh disana_x000D_
_x000D_
Sepinya malam tiada berbintang_x000D_
Seolah senyummu datang membayang_x000D_
Dingin yang mencengkam aku sendirian_x000D_
Rinduku padamu tak dapat ku tahan_x000D_
_x000D_
Sampai kapankah engkau disana_x000D_
Jangan kau biarkan aku merana_x000D_
Dua tahun sudah aku menunggu_x000D_
Dirimu kasih yang jauh disana</t>
  </si>
  <si>
    <t>Setiap Saat</t>
  </si>
  <si>
    <t>titlesetiap-saatalbumojo-ngono</t>
  </si>
  <si>
    <t>DEP1812010012</t>
  </si>
  <si>
    <t>Diserahkan oleh ASIRI-_x000D_
Lirik:_x000D_
Mentari bersinar terangi dunia terangakan hari berganti _x000D_
Burung burung bernyanyi semarakan dunia_x000D_
begitu indah begitulah _x000D_
Biru langit angkasa menghiasa ku di awan pemandangan yang sungguh indah didunia _x000D_
hanya lembut berhembus _x000D_
Segarkan dunia membuat diriku enggan beranjak disana _x000D_
Setiap saat setiap waktu ku inginkan keindahan _x000D_
Setiap saat setiap waktu kuinginkan kedamaian _x000D_
Hooo â€¦oooo  hooooâ€¦oooo_x000D_
_x000D_
Anak kecil berlari tertawa riang sungguh gembira hatinya _x000D_
Sepasang kekasih bergandengan tangan terliat cinta dan kedamaian disana_x000D_
Setiap saat setiap waktu ku inginkan keindahan _x000D_
Setiap saat setiap waktu kuinginkan kedamaian _x000D_
Hooo â€¦oooo  hooooâ€¦oooo_x000D_
_x000D_
Setiap saat setiap waktu _x000D_
Biarekan lah mereka selalu bahagia _x000D_
Biarkan lah mereka bergembira _x000D_
Biarkan lah mereka selalu tertartawa_x000D_
Biarkan lah mereka hidup ceria _x000D_
Biarkan seisi dunia terlihat indah _x000D_
Biarkan kedamaian dan keindahan selalu ada _x000D_
_x000D_
Setiap saat setiap waktu ku inginkan keindahan _x000D_
Setiap saat setiap waktu kuinginkan kedamaian</t>
  </si>
  <si>
    <t>31 Mei 2017</t>
  </si>
  <si>
    <t>DEP1812010013</t>
  </si>
  <si>
    <t>DEP1812010014</t>
  </si>
  <si>
    <t>DEP1812010015</t>
  </si>
  <si>
    <t>Edukasi kopi ala # Tarakan menyeduh [sumber elektronis]</t>
  </si>
  <si>
    <t>edukasi-kopi-ala-tarakan-menyeduh-sumber-elektronis</t>
  </si>
  <si>
    <t>DEP2008006728</t>
  </si>
  <si>
    <t>978-623-208-704-0</t>
  </si>
  <si>
    <t>Tujuan kita memang untuk mengedukasi masyarakat tentang kopi, bagaimana cara minum kopi, bagaimana kopi seharusnya disajikan, cara membuatnya, apa yang terkandung dalam kopi, apa manfaat kopi, bahwa kopi yang sehat yang seperti apa.</t>
  </si>
  <si>
    <t>Sensual</t>
  </si>
  <si>
    <t>titlesensualalbumojo-ngono</t>
  </si>
  <si>
    <t>DEP1812010016</t>
  </si>
  <si>
    <t>Diserahkan oleh ASIRI-_x000D_
Lirik:_x000D_
Tutup mataku, kosongkan pikiranku_x000D_
Dari tubuh ini aku meluap oh yea.._x000D_
_x000D_
Aku telanjang di kesucian ini_x000D_
Tanpa sehalai rambut aku berlari_x000D_
_x000D_
Reff_x000D_
Tanpa bentuk aku merasuk,_x000D_
Ke dalam halus aku menembus_x000D_
Kehangatan matamu sensual (oh sensual)_x000D_
Oh sensual (oh sensual) ye.hee.._x000D_
_x000D_
Memandang air matamu dengan tangis malammu_x000D_
Mengalun indah bagai lagu ekspresi hati yang lugu_x000D_
_x000D_
Kembali ke: Reff_x000D_
_x000D_
(*)_x000D_
(Oh sensual) Oh sensual_x000D_
(oh sensual) Oh sensual_x000D_
(oh sensual) OK deh!!_x000D_
_x000D_
[Interlude]_x000D_
Kembali ke: Reff</t>
  </si>
  <si>
    <t>Konflik dan harmoni sosial  [sumber elektronis] : strategi memelihara ketahanan masyarakat lokal multikultural di Lampung</t>
  </si>
  <si>
    <t>konflik-dan-harmoni-sosial-sumber-elektronis-strategi-memelihara-ketahanan-masyarakat-lokal-multikultural-di-lampung</t>
  </si>
  <si>
    <t>DEP1812010017</t>
  </si>
  <si>
    <t>978-602-262-992-4</t>
  </si>
  <si>
    <t>Hubungan antaretnik di Lampung dalam dua dasawarsa terakhir mengalami gangguan serius. Konflik-konflik kekerasan komunal antaretnik sering terjadi. Realitas ini menunjukkan telah terjadi penurunan harmoni sosial karena melemahnya kohesi sosial dan modal sosial. Kondisi dan situasi ini berpengaruh terhadap ketahanan masyarakat lokal majemuk. Penanganan konflik sosial sesuai dengan amanah UU No. 7/2012 tersebut dapat dilaksanakan mulai dari pencegahan, penghentian, sampai pada pemulihan pascakonflik. Buku ini disusun berlandaskan pada tulisan dan hasil riset yang telah penulis lakukan beberapa tahun sebelumnya sampai dengan tahun 2018. Riset-riset ini penulis lakukan pada beberapa komunitas etnik (majemuk) di Lampung yang pernah terlibat dalam konflik kekerasan komunal.</t>
  </si>
  <si>
    <t>Kencan Pertama</t>
  </si>
  <si>
    <t>titlekencan-pertamaalbumalbum-2</t>
  </si>
  <si>
    <t>DEP1812010018</t>
  </si>
  <si>
    <t>Diserahkan oleh ASIRI-_x000D_
Lirik: _x000D_
Dimalam minggu dia dating ke rumahku_x000D_
Aduh cakepnya si dia dimalam itu_x000D_
Diraka (apanya)_x000D_
Hatiku (ola olala)_x000D_
Diremas (apanya)_x000D_
Tanganku aku ngilu tapi mau_x000D_
Haaâ€¦ ha_x000D_
Dia berbisik berkata cinta padaku_x000D_
Aduh geli kumisnya menyentuh pipiku_x000D_
Gemetar (apanya)_x000D_
Tubuhku (ola olala)_x000D_
Malunya (kenapa)_x000D_
Waktu mau dicium ayah tau_x000D_
Pasti malu.. ayah dan ibumu tau_x000D_
Maklum saja kita baru pacaran_x000D_
Lain kali kamu harus hati hati_x000D_
Jangan suka usil urusan orang _x000D_
olala nanti ke jantungku pertama dicium pacarku_x000D_
kong kalikong kitanya ngumpat dikolong_x000D_
kamu jangan ngomong bunyinya kaya tong kosong_x000D_
kong kalikong ketauan jadi benggong_x000D_
dasar dompet kosong jadi usil kaya kingkong_x000D_
hei hei ahh. hei hei ahh. hei hei ahh. _x000D_
hei hei ahh. hei hei ahh. hei hei ahh. _x000D_
Haa ahh_x000D_
Dia berbisik berkata cinta padaku_x000D_
Aduh geli kumisnya menyentuh pipiku_x000D_
Gemetar (apanya)_x000D_
Tubuhku (ola olala)_x000D_
Malunya (kenapa)_x000D_
Waktu mau dicium ayah tau_x000D_
Pasti malu.. ayah dan ibumu tau_x000D_
Maklum saja kita baru pacaran_x000D_
Ojolali neng pacaran hati hati_x000D_
Jangan suka usil urusan orang _x000D_
olala nanti ke jantungku pertama dicium pacarku_x000D_
Pasti malu.. ayah dan ibumu tau_x000D_
Maklum saja kita baru pacaran_x000D_
Ojolali neng pacaran hati hati_x000D_
Jangan suka usil urusan orang _x000D_
Olala dak dik duk jantungku pertama dicium pacarku_x000D_
Olala ojok punya pacar mendingan melu aku bae_x000D_
Olala dak dik duk jantungku pertama dicium pacarku_x000D_
Olala ojok punya pacar mendingan cium aku bae_x000D_
He he he. ha ha ha _x000D_
He he he. ha ha ha</t>
  </si>
  <si>
    <t>Problema</t>
  </si>
  <si>
    <t>titleproblemaalbumojo-ngono</t>
  </si>
  <si>
    <t>DEP1812010019</t>
  </si>
  <si>
    <t>Diserahkan oleh ASIRI-_x000D_
Lirik:_x000D_
_x000D_
Kuhanya diam dan tiada berucap_x000D_
Semua terasa hampa_x000D_
Hidup bagai sia-sia_x000D_
Disaat sebuah masalah datang_x000D_
Kemana kucari sebuah jawaban_x000D_
Semuanya tanda tanya_x000D_
Buntu semua jalanan_x000D_
Disaat problema itu datang_x000D_
_x000D_
Didalam kehidupan_x000D_
Manusia didunia setiap saat_x000D_
Didalam kenyataan manusia didunia_x000D_
Disetiap waktu_x000D_
Didalam kehidupan_x000D_
Manusia diduniaâ€¦oh problema_x000D_
_x000D_
Duitâ€¦cewek guaâ€¦..hutangâ€¦rumahâ€¦aaah pusinx_x000D_
Hidup terasa lama berjalan_x000D_
Disaat semua datang_x000D_
Seorang diriku menahan semua_x000D_
Dapatkah diriku tuk bertahan_x000D_
Kemana kucari_x000D_
Sebuah jawaban_x000D_
Semuanya tanda tanya_x000D_
Buntu semua jalanan_x000D_
Disaat problema itu datang</t>
  </si>
  <si>
    <t>Ku Salah Menduga</t>
  </si>
  <si>
    <t>titleku-salah-mendugaalbumalbum-3</t>
  </si>
  <si>
    <t>DEP1812010020</t>
  </si>
  <si>
    <t>Diserahkan oleh ASIRI-_x000D_
Lirik: _x000D_
Ternyata.. Ku salah menduga sayang_x000D_
Ternyata kau telah berdua _x000D_
Kecewa pedih hati ini sayang_x000D_
Mengapa akhirnya begini_x000D_
Semakin ku mencoba.._x000D_
Untuk melupakanmu tapi kenyataan hatiku tersiksa_x000D_
Tak pernah ku duga.. Berakhir disini_x000D_
Ternyata dirimu tak sendiri lagi_x000D_
Dari jauh saja sayang ku lihat senyum di bibirmu_x000D_
Semakin ku mencoba.._x000D_
Untuk melupakanmu tapi kenyataan hatiku tersiksa_x000D_
Tak pernah ku duga.. Berakhir disini_x000D_
Ternyata dirimu tak sendiri lagi_x000D_
Ternyata dirimu tak sendiri lagi</t>
  </si>
  <si>
    <t>titleraja-tegaalbumalbum-1</t>
  </si>
  <si>
    <t>DEP1812010021</t>
  </si>
  <si>
    <t>Diserahkan oleh ASIRI-_x000D_
Lirik :_x000D_
Dimana tanggung jawabmu_x000D_
Sebagai seorang suami_x000D_
Kau pergi tak permisi lagi_x000D_
Kau tinggalkan bayi di rahim ini_x000D_
_x000D_
Dari umur satu bulan_x000D_
Bayi  dalam kandungan_x000D_
Hingga kini lahir kau tak pernah pulang_x000D_
Sungguh kau kejam_x000D_
_x000D_
Dimana tanggung jawabmu_x000D_
Sebagai seorang suami_x000D_
_x000D_
Tidakkah kau dengar _x000D_
Tangisan pilu anakmu_x000D_
Merintih kedinginan rindukan ayahnya_x000D_
_x000D_
Sebagai seorang ayah _x000D_
Tidakkah kau miliki perasaan iba pada anakmu_x000D_
Sungguh kau manusia si raja tega_x000D_
Mana belas kasihmu mana perasaanmu_x000D_
_x000D_
Dimana tanggung jawabmu_x000D_
Sebagai seorang suami_x000D_
_x000D_
Tidakkah kau dengar _x000D_
Tangisan pilu anakmu_x000D_
Merintih kedinginan rindukan ayahnya_x000D_
_x000D_
Sebagai seorang ayah _x000D_
Tidakkah kau miliki perasaan iba pada anakmu_x000D_
Sungguh kau manusia si raja tega_x000D_
Mana belas kasihmu mana perasaanmu_x000D_
_x000D_
Dimana tanggung jawabmu_x000D_
Sebagai seorang suami</t>
  </si>
  <si>
    <t>Generasi Bunga</t>
  </si>
  <si>
    <t>titlegenerasi-bungaalbumojo-ngono</t>
  </si>
  <si>
    <t>DEP1812010022</t>
  </si>
  <si>
    <t>Diserahkan oleh ASIRI-_x000D_
Lirik:_x000D_
Kini uang_x000D_
Jadi ukuran_x000D_
Teman pun hanya sapi perahan_x000D_
Hidup penuh_x000D_
Dengan basa basi_x000D_
Jilat sana tipu sini_x000D_
_x000D_
Kami hanyalah sebuah generasi_x000D_
Yang paling anti basa basi_x000D_
Tidak suka menipu diri_x000D_
Apalagi teman sendiri_x000D_
_x000D_
Generasiku generasi cinta_x000D_
Generasi ku genarasi gila_x000D_
Generasiku generasi damai_x000D_
Generasiku bungaâ€¦.warnai dunia_x000D_
_x000D_
Dimana semua keadilan_x000D_
Mengapa masih ada_x000D_
Suara jeritan_x000D_
Apa lagi yang kau inginkan_x000D_
Darah sudah kami berikan</t>
  </si>
  <si>
    <t>Metode elemen hingga [sumber elektronis] : Edisi 2</t>
  </si>
  <si>
    <t>metode-elemen-hingga-sumber-elektronis-edisi-2</t>
  </si>
  <si>
    <t>DEP1812010023</t>
  </si>
  <si>
    <t>978-602-5759-05-5</t>
  </si>
  <si>
    <t>Materi yang dibahas dalam buku ini antara lain metoda kekakuan, elemen truss, elemen balok, elemen frame, persamaan kekakuan tegangan dan regangan bidang dan analisis dinamika struktur. Buku Metoda Elemen Hingga ini disusun berdasarkan silabus mata kuliah metoda elemen hingga yang diajarkan di Jurusan Teknik Mesin, dan beberapa literatur yang ada pada daftar pustaka. Buku ini diharapkan dapat membantu pemahaman pembaca mengenai perhitungan struktur dengan menggunakan metoda elemen hingga.</t>
  </si>
  <si>
    <t>Apakah Kau Tega</t>
  </si>
  <si>
    <t>titleapakah-kau-tegaalbumojo-ngono</t>
  </si>
  <si>
    <t>DEP1812010024</t>
  </si>
  <si>
    <t>Diserahkan oleh ASIRI-_x000D_
Lirik:_x000D_
Masih terlihat disana_x000D_
Orang-orang yang hidup terlantar di dunia_x000D_
Penderitaan yang tiada habisnya_x000D_
Didalam kehidupan mereka yang hampa_x000D_
_x000D_
Hidupnya penuh dengan tangisan_x000D_
Rintihan dan segala derita di dunia_x000D_
Apakah kita tega hanya melihat_x000D_
Mereka sesama kita yang menderita_x000D_
_x000D_
Lihatlahâ€¦..orang yang susah di dunia_x000D_
Berikan tanganmu_x000D_
Belas kasihanmu_x000D_
Bagi mereka yang hidup susah_x000D_
_x000D_
_x000D_
Hujan pun turun basahi dunia_x000D_
Membasahi tubuh-tubuh manusia yang tiada tempat tinggal_x000D_
Kemana lagi harus mencari_x000D_
Tempat berlindung tuk lindungi_x000D_
Tubuh mereka</t>
  </si>
  <si>
    <t>titlenyanyian-rindualbumalbum-3</t>
  </si>
  <si>
    <t>DEP1812010025</t>
  </si>
  <si>
    <t>Diserahkan oleh ASIRI-_x000D_
Lirik: _x000D_
Jauh jauhnya disana_x000D_
Bayang bayangmu kasih_x000D_
Apa salahku _x000D_
Apa dosaku diriku _x000D_
Diriku kau tinggal pergi_x000D_
Nyanyian rindu mengalun_x000D_
Menambah duka hati_x000D_
Kau yang ku sayang_x000D_
Kau yang ku kagumi_x000D_
Mengapa engkau berlalu_x000D_
Masih masih terasa lembutnya bisikmu kasih_x000D_
Masih ku rasa sentuhan mesra tak mungkin ku lupakan_x000D_
Bila ku duduk sendiri_x000D_
Di kebisungan malam _x000D_
Air mataku jatuh berderai terbayang dirimu sayang_x000D_
Masih masih terasa lembutnya bisikmu kasih_x000D_
Masih ku rasa sentuhan mesra tak mungkin ku lupakan_x000D_
tak mungkin ku lupakan</t>
  </si>
  <si>
    <t>Neraca Kasih</t>
  </si>
  <si>
    <t>titleneraca-kasihalbumalbum-1</t>
  </si>
  <si>
    <t>DEP1812010026</t>
  </si>
  <si>
    <t>Diserahkan oleh ASIRI-_x000D_
Lirik :_x000D_
Besarnya cintaku padamu_x000D_
Melebihi titipan cintamu_x000D_
Mengapa engkau membuat hati_x000D_
Diatas kekurangan diri ini_x000D_
_x000D_
Berubah kini kau berbeda_x000D_
Hanya karena aku tak berdaya_x000D_
Ketulusan cinta darimu_x000D_
Kini bukan tersuguh untukku_x000D_
_x000D_
Neraca kasih hingga cinta_x000D_
Melodi yang sendu dan kelabu_x000D_
 _x000D_
Dulu engkau berkata tak mungkin kita berpisah_x000D_
Mudahnya bersumpah dan berdusta_x000D_
_x000D_
Kau beri aku harapan _x000D_
Kau ukir satu kenangan _x000D_
Bersyair dan berhimpit impian _x000D_
Karena cintamu hanyalah di ujung lidah_x000D_
Lahir batin diriku merana_x000D_
_x000D_
Neraca kasih hingga cinta_x000D_
Melodi yang sendu dan kelabu_x000D_
_x000D_
Dulu engkau berkata tak mungkin kita berpisah_x000D_
Mudahnya bersumpah dan berdusta_x000D_
_x000D_
Kau beri aku harapan _x000D_
Kau ukir satu kenangan _x000D_
Bersyair dan berhimpit impian _x000D_
Karena cintamu hanyalah di ujung lidah_x000D_
Lahir batin diriku merana_x000D_
_x000D_
Neraca kasih hingga cinta_x000D_
Melodi yang sendu dan kelabu</t>
  </si>
  <si>
    <t>Metode numerik dengan matlab [sumber elektronis] ; Edisi 2</t>
  </si>
  <si>
    <t>metode-numerik-dengan-matlab-sumber-elektronis-edisi-2</t>
  </si>
  <si>
    <t>DEP1812010027</t>
  </si>
  <si>
    <t>978-602-5759-81-9</t>
  </si>
  <si>
    <t>Pembahasan dalam buku ini antara lain mengenai dasar-dasar pemograman dengan menggunakan Matlab dan metode numerik dengan menggunakan Matlab. Untuk dasar-dasar pemograman Matlab yang dibahas meliputi Matlab, variabel dan tipe data pada Matlab, vektor dan matrik pada Matlab, struktur kontrol pada Matlab, pembacaan dan penulisan data pada Matlab serta visualisasi pada Matlab. Untuk Metode Numerik dengan Matlab yang dibahas meliputi akar-akar persamaan, sistem persamaan linear, integral numerik, turunan numerik dan interpolasi. Buku ini digunakan sebagai penunjang mata kuliah analisa numerik dan dasar-dasar pemograman.</t>
  </si>
  <si>
    <t>Padamu Kang Mas</t>
  </si>
  <si>
    <t>The Best Of Anis Marsela</t>
  </si>
  <si>
    <t>titlepadamu-kang-masalbumthe-best-of-anis-marsela</t>
  </si>
  <si>
    <t>DEP1812010028</t>
  </si>
  <si>
    <t>Diserahkan oleh ASIRI-_x000D_
Lirik: _x000D_
Kang mas. kang mas kusayang _x000D_
Cintaku hanya kepadamu _x000D_
Sebesar besar gunung batu aku mau hanya kepadamu_x000D_
Kang mas. kang mas kusayang _x000D_
Biar pun hanya nasi tak pernah pakai daging sapi _x000D_
Cinta ini suci dihati_x000D_
Kang mas. kang mas kusayang _x000D_
Bekal hidupku cuman senyummu_x000D_
Kang mas. kang mas kusayang _x000D_
Hatiku senang bisa bercanda_x000D_
Seluas luas samudra biru akan kita gepuh Bersama_x000D_
Setinggi tinggi puncak Himalaya akan kita daki Bersama_x000D_
Kang mas. kang mas kusayang _x000D_
Biar pun hanya nasi tak pernah pakai daging sapi _x000D_
Cinta ini suci dihati_x000D_
Kang mas. kang mas kusayang _x000D_
Bekal hidupku cuman senyummu_x000D_
Kang mas. kang mas kusayang _x000D_
Hatiku senang bisa bercanda_x000D_
Seluas luas samudra biru akan kita gepuh Bersama_x000D_
Setinggi tinggi puncak Himalaya akan kita daki Bersama_x000D_
Kang mas. kang mas kusayang _x000D_
Cintaku hanya kepadamu _x000D_
Sebesar besar gunung batu aku mau hanya kepadamu</t>
  </si>
  <si>
    <t>Pelukan Ibunda</t>
  </si>
  <si>
    <t>titlepelukan-ibundaalbumalbum-3</t>
  </si>
  <si>
    <t>DEP1812010029</t>
  </si>
  <si>
    <t>Diserahkan oleh ASIRI-_x000D_
Lirik: _x000D_
Jauh dikaki bukit_x000D_
Disana aku dilahirkan_x000D_
Masa masa kecilku_x000D_
Masih jelas dalam ingatan_x000D_
Berlari lari kecil di kehijauan rumput rumput_x000D_
Penuh tawa dan canda serta pelukan kasih bunda_x000D_
Bertahun tahun sudah ku sumpuh tak pernah berubah_x000D_
Masa masa kecilku_x000D_
Masih jelas dalam ingatan_x000D_
Berlari lari kecil di kehijauan rumput rumput_x000D_
Penuh tawa dan canda serta pelukan kasih bunda_x000D_
Bertahun tahun sudah ku sumpuh tak pernah berubah</t>
  </si>
  <si>
    <t>Kelas burung walet [sumber elektronis]</t>
  </si>
  <si>
    <t>kelas-burung-walet-sumber-elektronis</t>
  </si>
  <si>
    <t>DEP1812010030</t>
  </si>
  <si>
    <t>978-602-5912-04-7</t>
  </si>
  <si>
    <t>Kelas Burung Waletâ€ merupakan sebuah kumpulan cerita pendek anak dengan berlatarbelakang peristiwa-peristiwa yang terjadi sehari-hari. Kumpulan cerpen anak â€œKelas Burung Waletâ€ ini mengangkat beberapa kisah sosial yang terjadi di antara anak-anak pada umumnya. Di dalam kumpulan cerpen ini, penulis mencoba membahas beberapa pesan-pesan moral yang apabila diterapkan dapat dijadikan sebagai pendidikan karakter bagi pertumbuhan anak-anak. Kumpulan cerpen anak ini berusaha memberikan warna baru pada dunia sastra anak. Sehingga, nilai-nilai moril dan budi pekerti dapat diajarkan melalui tutur bahasa yang renyah dan mengasyikkan bagi proses tumbuh kembangnya anak-anak.</t>
  </si>
  <si>
    <t>Mawar Ditangan Melati Dipelukan</t>
  </si>
  <si>
    <t>titlemawar-ditangan-melati-dipelukanalbummawar-ditangan-melati-dipelukan</t>
  </si>
  <si>
    <t>DEP1812010031</t>
  </si>
  <si>
    <t>Diserahkan oleh ASIRI-_x000D_
Lirik :_x000D_
Haruskah aku bertanya tanya kepada awan_x000D_
Mengapa aku kehausan ditengah-tengah lautan_x000D_
Haruskah aku bertanya tanya kepada pohon _x000D_
Mengapa aku kelaparan ditengah-tengah ladang_x000D_
_x000D_
Seakan akan aku ini tiada lagi ikatan_x000D_
Sekan akan aku ini terbuat dari pandangan_x000D_
Semua hilang semua sirna_x000D_
Apalagi kasih sayang_x000D_
_x000D_
Haruskah aku bertanya tanya kepada awan_x000D_
Mengapa aku kehausan ditengah-tengah lautan_x000D_
_x000D_
Putiknya bunga melati _x000D_
Sudah ada di dalam pelukkanmu_x000D_
Mengapa masih ada yang melekat _x000D_
Bunga mawar ditangan_x000D_
_x000D_
Suci nya cintaku ini tetap suci_x000D_
Dan selalu setia_x000D_
Mengapa  masih ada yang melekat _x000D_
Cinta lain dihati_x000D_
_x000D_
Mengapa ada mawar ditangan_x000D_
Putik melati dalam pelukkanmu_x000D_
Mengapa ada mawar ditangan_x000D_
Putik melati dalam pelukkanmu_x000D_
_x000D_
Haruskah aku bertanya tanya kepada awan_x000D_
Mengapa aku kehausan ditengah-tengah lautan_x000D_
Putiknya bunga melati _x000D_
Sudah ada di dalam pelukkanmu_x000D_
Mengapa masih ada yang melekat _x000D_
Bunga mawar ditangan_x000D_
_x000D_
Suci nya cintaku ini tetap suci_x000D_
Dan selalu setia_x000D_
Mengapa  masih ada yang melekat _x000D_
Cinta lain dihati_x000D_
_x000D_
Mengapa ada mawar ditangan_x000D_
Putik melati dalam pelukkanmu_x000D_
Mengapa ada mawar ditangan_x000D_
Putik melati dalam pelukkanmu_x000D_
_x000D_
Haruskah aku bertanya tanya kepada awan_x000D_
Mengapa aku kehausan ditengah-tengah lautan_x000D_
_x000D_
Buanglah dulu mawar ditangan_x000D_
Mungkin hati ini kan terobati_x000D_
Buanglah dulu mawar ditangan_x000D_
Mungkin hati ini kan terobati_x000D_
Buanglah dulu mawar ditangan_x000D_
Mungkin hati ini kan terobati_x000D_
Buanglah dulu mawar ditangan_x000D_
Mungkin hati ini kan terobati</t>
  </si>
  <si>
    <t>Rendi</t>
  </si>
  <si>
    <t>titlerendialbumpusing-lagi</t>
  </si>
  <si>
    <t>DEP1812010032</t>
  </si>
  <si>
    <t>Diserahkan oleh ASIRI-_x000D_
Lirik: _x000D_
Jangan lagi kau ganggu Bahagia ku oh rendy_x000D_
Lama sudah hatiku tertutup untukmu _x000D_
anggaplah diriku sebagai saudaramu_x000D_
ku katakan padamu diriku dan dirinya sudah sekian lama saling mencintai saling mengasihi dan saling percaya aku merasakan damai di sisinya _x000D_
dialah orang yang pantas untuk di cintai_x000D_
oh rendy mengapa kau melarangku bila diriku mencintai dirinya_x000D_
bukankah dulu kau memutuskan cinta_x000D_
lalu kau bilang aku memikat jalanan_x000D_
kini mengapa kau datang lagi setelah ku berdua_x000D_
ku tak sudih lagi menerima cinta dihatimu _x000D_
Jangan lagi kau ganggu Bahagia ku oh rendy_x000D_
Lama sudah hatiku tertutup untukmu _x000D_
anggaplah diriku sebagai saudaramu_x000D_
ku katakan padamu diriku dan dirinya sudah sekian lama saling mencintai saling mengasihi dan saling percaya aku merasakan damai di sisinya _x000D_
dialah orang yang pantas untuk di cintai_x000D_
oh rendy mengapa kau melarangku bila diriku mencintai dirinya</t>
  </si>
  <si>
    <t>Manusia alarm [sumber elektronis] : Edisi 2</t>
  </si>
  <si>
    <t>manusia-alarm-sumber-elektronis-edisi-2</t>
  </si>
  <si>
    <t>DEP1812010033</t>
  </si>
  <si>
    <t>978-602-5912-07-8</t>
  </si>
  <si>
    <t>Kumpulan cerita anak berjudul Manusia Alarm ini menyajikan sentuhan nilai moral dalam berbagai bentuk cerita yang beraneka latar belakang, peristiwa, hingga gaya bercerita. Selain untuk lebih memperdalam pesan, cerita-cerita di dalamnya juga berusaha untuk membingkai imajinasi anak dalam bentuk yang beraneka rupa, sehingga tidak memberi batasan mereka dalam berimajinasi.</t>
  </si>
  <si>
    <t>03 November 2015</t>
  </si>
  <si>
    <t>DEP1812010034</t>
  </si>
  <si>
    <t>titletak-punya-perasaanalbumtinggal-mimpi</t>
  </si>
  <si>
    <t>DEP1812010035</t>
  </si>
  <si>
    <t>IDA181405841</t>
  </si>
  <si>
    <t>Diserahkan oleh ASIRI- Lagu ini berjudul  TAK PUNYA PERASAAN_x000D_
Dibawakan / dinyanyikan oleh : Betharia Sonata_x000D_
Diciptakan / ditulis DADANG S. MANAF_x000D_
dalam album TINGGAL MIMPI_x000D_
yang rilis pada tahun 1988</t>
  </si>
  <si>
    <t>Rindunya Rindu</t>
  </si>
  <si>
    <t>titlerindunya-rindualbumalbum-3</t>
  </si>
  <si>
    <t>DEP1812010036</t>
  </si>
  <si>
    <t>Diserahkan oleh ASIRI-_x000D_
Lirik: _x000D_
Dinginnya malam yang menemani_x000D_
Sepinya hati tanpa dirimu_x000D_
Perlahan lahan hujan pun turun_x000D_
Rindunya hati rundu padamu_x000D_
Kapal berlabu dipantai biru_x000D_
Namun tiada engkau disana_x000D_
Ku tanya bulan ku tanya bintang_x000D_
Dimana dikau kekasih hati_x000D_
Apalah guna intan permata_x000D_
Yang kau berikan dimalam itu_x000D_
Tiada arti semua bagiku_x000D_
Ku inginkan kehadiranmu_x000D_
Ditaman hati gersanglah sudah_x000D_
Tiada kau siram dengan cintamu_x000D_
Jangan biarkan kering dan layu_x000D_
Cinta yang tumbuh direlung kalbu_x000D_
Apalah guna intan permata_x000D_
Yang kau berikan dimalam itu_x000D_
Tiada arti semua bagiku_x000D_
Ku inginkan kehadiranmu_x000D_
Apalah guna intan permata_x000D_
Ku inginkan kehadiranmu</t>
  </si>
  <si>
    <t>04 November 2015</t>
  </si>
  <si>
    <t>DEP1812010037</t>
  </si>
  <si>
    <t>05 November 2015</t>
  </si>
  <si>
    <t>DEP1812010038</t>
  </si>
  <si>
    <t>Kepemimpinan [sumber elektronis] : budaya organisasi dan manajemen strategik</t>
  </si>
  <si>
    <t>kepemimpinan-sumber-elektronis-budaya-organisasi-dan-manajemen-strategik</t>
  </si>
  <si>
    <t>DEP1812010039</t>
  </si>
  <si>
    <t>978-602-5621-15-4</t>
  </si>
  <si>
    <t>Kepemimpinan merupakan hubungan interaksi antara pemimpin dengan yang dipimpin dalam pencapaian suatu tujuan. Proses perencanaan dan pelaksanaan yang berorientasi ke masa depan menjadi bagian dari strategik manajemen. Dalam proses pelaksanaan rencana strategik diperlukan kepemimpinan yang tangguh (trategik leadership) yang mampu mempengaruhi semua pengikut dalam suatu organisasi yag dipimpinnya. Dalam buku ini dibahas materi mengenai kepemimpinan, budaya organisasi, manajemen strategik, yang disertai dengan studi kasus dan bahan penyegaran diskusi.</t>
  </si>
  <si>
    <t>06 November 2015</t>
  </si>
  <si>
    <t>DEP1812010040</t>
  </si>
  <si>
    <t>titleharga-dirialbumalbum-1</t>
  </si>
  <si>
    <t>DEP1812010041</t>
  </si>
  <si>
    <t>Diserahkan oleh ASIRI-_x000D_
Lirik:_x000D_
Akulah adalah insan seni_x000D_
Suratan diri pengasihani_x000D_
_x000D_
Harga diriku tidak dijualbelikan_x000D_
Walaupun kini ku jadi seorang biduan_x000D_
Aku kan tetap bertahan menjaga citra wanita_x000D_
Kan ku tanam iman dan takwa didalam jiwa_x000D_
_x000D_
Harga diriku tidak dijualbelikan_x000D_
Walaupun kini ku jadi seorang biduan_x000D_
_x000D_
Aku seorang penyanyi bukanlah jual diri_x000D_
Aku punya harga diri didalam mencari rezeki_x000D_
Aku seorang biduan bukan kupu-kupu malam_x000D_
Walau pulang larut malam rela ku lakukan_x000D_
_x000D_
Sering pun dapatkan godaan serta pujian _x000D_
Prasangka buruk dan baik sering juga aku terima_x000D_
_x000D_
Harga diriku tidak dijualbelikan_x000D_
Walaupun kini ku jadi seorang biduan_x000D_
Aku kan tetap bertahan menjaga citra wanita_x000D_
Kan ku tanam iman dan takwa didalam jiwa_x000D_
_x000D_
Harga diriku tidak dijualbelikan_x000D_
Walaupun kini ku jadi seorang biduan_x000D_
_x000D_
Aku seorang penyanyi bukanlah jual diri_x000D_
Aku punya harga diri didalam mencari rezeki_x000D_
Aku seorang biduan bukan kupu-kupu malam_x000D_
Walau pulang larut malam rela ku lakukan_x000D_
Sering pun dapatkan godaan serta pujian _x000D_
Prasangka buruk dan baik sering juga aku terima_x000D_
_x000D_
Harga diriku tidak dijualbelikan_x000D_
Walaupun kini ku jadi seorang biduan_x000D_
Aku kan tetap bertahan menjaga citra wanita_x000D_
Kan ku tanam iman dan takwa didalam jiwa_x000D_
_x000D_
Harga diriku tidak dijualbelikan_x000D_
Walaupun kini ku jadi seorang biduan</t>
  </si>
  <si>
    <t>07-08 November 2015</t>
  </si>
  <si>
    <t>DEP1812010042</t>
  </si>
  <si>
    <t>09 November 2015</t>
  </si>
  <si>
    <t>DEP1812010043</t>
  </si>
  <si>
    <t>Tak Sebait Kasih Sayang</t>
  </si>
  <si>
    <t>titletak-sebait-kasih-sayangalbumdia-madu-cintaku</t>
  </si>
  <si>
    <t>DEP1812010044</t>
  </si>
  <si>
    <t>IDA181404122</t>
  </si>
  <si>
    <t>Diserahkan oleh ASIRI- Lagu ini berjudul  TAK SEBAIT KASIH SAYANG_x000D_
Dibawakan / dinyanyikan oleh : Betharia Sonata_x000D_
Diciptakan / ditulis MISTOK D. SUMARDI_x000D_
dalam album Dia Madu Cintaku_x000D_
yang rilis pada tahun 1985</t>
  </si>
  <si>
    <t>DEP1812010045</t>
  </si>
  <si>
    <t>DEP1812010046</t>
  </si>
  <si>
    <t>DEP1812010047</t>
  </si>
  <si>
    <t>DEP1812010048</t>
  </si>
  <si>
    <t>18 November 2015</t>
  </si>
  <si>
    <t>DEP1812010049</t>
  </si>
  <si>
    <t>DEP1812010050</t>
  </si>
  <si>
    <t>20 November 2015</t>
  </si>
  <si>
    <t>DEP1812010051</t>
  </si>
  <si>
    <t>Tak Selebar Telapak Tangan</t>
  </si>
  <si>
    <t>titletak-selebar-telapak-tanganalbumseandainya</t>
  </si>
  <si>
    <t>DEP1812010052</t>
  </si>
  <si>
    <t>IDA181206802</t>
  </si>
  <si>
    <t>Diserahkan Oleh ASIRI -_x000D_
Lirik :_x000D_
Air sungai tak kan mungkin dia menaik kembali ke hulu_x000D_
Masa lalu yang biru_x000D_
Tak kan bergulir seperti dulu_x000D_
Jangan kau mengaharap dia_x000D_
Dia yang kini telah berdua_x000D_
Walau dia menyayangmu_x000D_
Tapi cintanya tak seperti dulu_x000D_
Jangan kau daki jalan berliku dan penuh duri_x000D_
Cinta terbagi tak akan mungkin dapat bahagia_x000D_
Dunia ini tiada selebar telapak tanganmu_x000D_
Dia bukannlah satu-satunya tambatan hatimu_x000D_
(Beribu cerita teranjung indah dalam lembaran memori_x000D_
Hanya kau di sana tiada satupun yang dapat menggantikanmu)_x000D_
Jangan kau mengaharap dia_x000D_
Dia yang kini telah berdua_x000D_
Walau dia menyayangmuâ€¦</t>
  </si>
  <si>
    <t>DEP1812010053</t>
  </si>
  <si>
    <t>DEP1812010054</t>
  </si>
  <si>
    <t>DEP1812010055</t>
  </si>
  <si>
    <t>DEP1812010056</t>
  </si>
  <si>
    <t>DEP1812010057</t>
  </si>
  <si>
    <t>DEP1812010058</t>
  </si>
  <si>
    <t>DEP1812010059</t>
  </si>
  <si>
    <t>DEP1812010060</t>
  </si>
  <si>
    <t>Tak seperti Dulu</t>
  </si>
  <si>
    <t>titletak-seperti-dulualbumbossanova-serie-1</t>
  </si>
  <si>
    <t>DEP1812010061</t>
  </si>
  <si>
    <t>IDA181402607</t>
  </si>
  <si>
    <t>Diserahkan oleh ASIRI- Lagu ini berjudul  TAK SEPERTI DULU_x000D_
Dibawakan / dinyanyikan oleh : Betharia Sonata_x000D_
Diciptakan / ditulis RYAN KYOTO_x000D_
dalam album BOSSANOVA SERIE 1_x000D_
yang rilis pada tahun 1990</t>
  </si>
  <si>
    <t>titletangan-tak-sampaialbumnostalgia-2</t>
  </si>
  <si>
    <t>DEP1812010062</t>
  </si>
  <si>
    <t>IDA181301518</t>
  </si>
  <si>
    <t>Diserahkan Oleh ASIRI -_x000D_
Lirik :_x000D_
Penahkah_x000D_
Kau dengarkan burung burung bernyanyi_x000D_
Pernahkah kau dengarkan dia menangis_x000D_
Tawa dan tangis yang kudengar_x000D_
Sama merdunya_x000D_
Ataukah memang aku tak tahu senandungnya_x000D_
Ku ingat_x000D_
Mengapa tiada lagi kini sayang_x000D_
Semua duka yang kau alami_x000D_
Sudah nasibmu_x000D_
Untuk apa kau sembunyikan senyum_x000D_
Di bibirmu_x000D_
Walau ingin hatimu memeluk gunung_x000D_
Manalah mungkin tangan tak sampai_x000D_
Walau ingin hatimu memetik bintang_x000D_
Manalah mungkin tiada sayapmu_x000D_
Biarlah yang hitam menjadi hitam_x000D_
Jangan harapkan jadi putih_x000D_
Biarlah rembulan diatas sana_x000D_
Manalah mungkin turun kesini_x000D_
Semua duka yang kau alami_x000D_
Sudah nasib_x000D_
Untuk apa kau sembunyikan senyum_x000D_
Di bibirmu_x000D_
Walau ingin hatimu memeluk gunung_x000D_
Manalah mungkin tangan tak sampai_x000D_
Walau ingin hatimu memetik bintang_x000D_
Manalah mungkin tiada sayapmu_x000D_
Biarlah yang hitam menjadi hitam_x000D_
Jangan harapkan jadi putih_x000D_
Biarlah rembulan diatas sana_x000D_
Manalah mungkin turun kesini_x000D_
Biarlah yang hitam menjadi hitam_x000D_
Jangan harapkan jadi putih_x000D_
Biarlah rembulan diatas sana_x000D_
Manalah mungkin</t>
  </si>
  <si>
    <t>Aku Tidak Malu (DJ Avo Rmx)</t>
  </si>
  <si>
    <t>titleaku-tidak-malu-dj-avo-rmxalbumwali-dancemix-2011</t>
  </si>
  <si>
    <t>DEP1812010063</t>
  </si>
  <si>
    <t>Diserahkan oleh ASIRI-_x000D_
Lirik:_x000D_
Jika engkau bertanya_x000D_
Sepedih apa hidupku_x000D_
Cukup tatap mata ini_x000D_
_x000D_
Dan kau rasakan, dan kau rasakan_x000D_
Ku ikhlaskan apa adanya aku_x000D_
Tanpa harus aku mengeluh_x000D_
Karena ku yakin Tuhan lebih tahu_x000D_
Ini terbaik untukku_x000D_
_x000D_
Tak perlu lagi ada air mata_x000D_
Hidupku belum habis semua_x000D_
Karena ku yakin Tuhan masih ada_x000D_
Dan akan selalu ada_x000D_
_x000D_
Aku malu padamu tahu kekuranganku_x000D_
Tapi aku lebih malu_x000D_
Bila Tuhan tahu_x000D_
Ku tak terima hidupku_x000D_
_x000D_
Ku ikhlaskan apa adanya aku_x000D_
Tanpa harus aku mengeluh_x000D_
Karena ku yakin Tuhan lebih tahu_x000D_
Ini terbaik untukku_x000D_
_x000D_
Tak perlu lagi ada air mata_x000D_
Hidupku belum habis semua_x000D_
Karena ku yakin Tuhan masih ada_x000D_
Dan akan selalu ada_x000D_
_x000D_
Tak perlu lagi ada air mata_x000D_
Hidupku belum habis semua_x000D_
Karena ku yakin Tuhan masih ada_x000D_
Dan akan selalu ada</t>
  </si>
  <si>
    <t>Tangis</t>
  </si>
  <si>
    <t>titletangisalbumpop-batak-butet</t>
  </si>
  <si>
    <t>DEP1812010064</t>
  </si>
  <si>
    <t>IDA181301459</t>
  </si>
  <si>
    <t>Diserahkan oleh ASIRI- Lagu ini berjudul  Tangis_x000D_
Dibawakan / dinyanyikan oleh : Betharia Sonata_x000D_
Diciptakan / ditulis PARLYN PANJAITAN_x000D_
dalam album POP BATAK BUTET_x000D_
yang rilis pada tahun 1989</t>
  </si>
  <si>
    <t>Baik Baik Sayang (D-Rick Rmx)</t>
  </si>
  <si>
    <t>titlebaik-baik-sayang-d-rick-rmxalbumwali-dancemix-2011</t>
  </si>
  <si>
    <t>DEP1812010065</t>
  </si>
  <si>
    <t>Diserahkan oleh ASIRI-_x000D_
Lirik:_x000D_
Aku tak ingin kau menangis bersedih_x000D_
Sudahi airmata darimu_x000D_
Yang aku ingin arti hadir diriku_x000D_
Kau menghapus dukamu sayang_x000D_
Karna bagiku kau kehormatanku_x000D_
Dengarkan dengakan aku_x000D_
Hanya satu pintaku untukmu dan hidupku_x000D_
Baik baik sayang ada aku untukmu_x000D_
Hanya satu pintaku di siang dan malammu_x000D_
Baik baik sayang karna aku untukmu_x000D_
Semua keinginan akan aku lakukan_x000D_
Sekuat semampuku sayang_x000D_
Karena bagiku kau kehormatanku_x000D_
Dengarkan dengarkan aku_x000D_
_x000D_
Hanya satu pintaku untukmu dan hidupku_x000D_
Baik baik sayang ada aku untukmu_x000D_
Hanya satu pintaku di siang dan malammu_x000D_
Baik baik sayang karna aku untukmu_x000D_
Hanya satu pintaku untukmu dan hidupku_x000D_
Baik baik sayang ada aku untukmu_x000D_
Hanya satu pintaku di siang dan malammu_x000D_
Baik baik sayang karna aku untukmu_x000D_
_x000D_
Hanya satu pintaku untukmu dan hidupku_x000D_
Baik baik sayang ada aku untukmu_x000D_
Hanya satu pintaku di siang dan malammu_x000D_
Baik baik sayang karna aku untukmu</t>
  </si>
  <si>
    <t>Tao Toba Nauli</t>
  </si>
  <si>
    <t>titletao-toba-naulialbumpop-batak-ito-haholongan</t>
  </si>
  <si>
    <t>DEP1812010066</t>
  </si>
  <si>
    <t>IDA181409116</t>
  </si>
  <si>
    <t>Diserahkan oleh ASIRI- Lagu ini berjudul  TAO TOBA NAULI_x000D_
Dibawakan / dinyanyikan oleh : Betharia Sonata_x000D_
Diciptakan / ditulis VARLIN E. HUTAGAOL_x000D_
dalam album POP BATAK ITO HAHOLONGAN_x000D_
yang rilis pada tahun 1984</t>
  </si>
  <si>
    <t>titleterlambat-sudahalbumnostalgia</t>
  </si>
  <si>
    <t>DEP1812010067</t>
  </si>
  <si>
    <t>IDA181300890</t>
  </si>
  <si>
    <t>Diserahkan Oleh ASIRI -_x000D_
Lirik :_x000D_
Terlambat sudah kau datang padaku_x000D_
Setelah kudapatkan penggantimu_x000D_
Kini hatiku tertutup untukmu_x000D_
Cukup sudah penderitaanku_x000D_
Mengapa dulu kau tinggalkan diriku_x000D_
Tanpa pesan apapun kepadaku_x000D_
Kala itu cintaku sedang tumbuh_x000D_
Kau biarkan menjadi layu_x000D_
Kini kau datang lagi padaku_x000D_
Setelah kau siksa diriku_x000D_
Terlambat sudah, terlambat sudah_x000D_
Semuanya t'lah berlalu_x000D_
Mengapa dulu kau tinggalkan diriku_x000D_
Tanpa pesan apapun kepadaku_x000D_
Kala itu cintaku sedang tumbuhâ€¦</t>
  </si>
  <si>
    <t>NOSTALGIA 2</t>
  </si>
  <si>
    <t>titletetes-hujan-di-bulan-aprilalbumnostalgia-2</t>
  </si>
  <si>
    <t>DEP1812010068</t>
  </si>
  <si>
    <t>IDA181301517</t>
  </si>
  <si>
    <t>Diserahkan Oleh ASIRI -_x000D_
Lirik :_x000D_
Bila hujan turun ke bumi_x000D_
T'rasa sangat pilu di hati_x000D_
Pada saat sunyi begini_x000D_
Ku teringat padamu_x000D_
Waktu itu di bulan April_x000D_
Pertama ku kenal dirimu_x000D_
Saling mengisahkan cerita_x000D_
Saling mengalami pilu_x000D_
Hujan turun tiada berhenti_x000D_
Membasahi rumput hijau yang kini layu_x000D_
Engkau kisahkan derita hatimu_x000D_
Tetesan hujan membasahi dirimu_x000D_
Ohoo sayang, hatiku sedang menderita pula_x000D_
Kita berdua senasib dan serupa penderitaan_x000D_
Ku rasakan apa yang kau rasa tiada berbeda_x000D_
Di saat itu hujan mulai reda cuaca tentram_x000D_
Tetesan hujan ku usap lengan diâ€¦</t>
  </si>
  <si>
    <t>Tiada Badai Untuk Cinta</t>
  </si>
  <si>
    <t>titletiada-badai-untuk-cintaalbumaku-pilih-pegawai-negeri</t>
  </si>
  <si>
    <t>DEP1812010069</t>
  </si>
  <si>
    <t>IDA181304279</t>
  </si>
  <si>
    <t>Diserahkan oleh ASIRI- Lagu ini berjudul  TIADA BADAI UNTUK CINTA_x000D_
Dibawakan / dinyanyikan oleh : Betharia Sonata_x000D_
Diciptakan / ditulis DAVID MESSAKH_x000D_
dalam album AKU PILIH PEGAWAI NEGERI_x000D_
yang rilis pada tahun 1987</t>
  </si>
  <si>
    <t>Cari Jodoh (Wave Rmx)</t>
  </si>
  <si>
    <t>titlecari-jodoh-wave-rmxalbumwali-dancemix-2011</t>
  </si>
  <si>
    <t>DEP1812010070</t>
  </si>
  <si>
    <t>Diserahkan oleh ASIRI-_x000D_
Lirik:_x000D_
Apa salahku apa salah ibuku_x000D_
Hidupku di rundung pilu_x000D_
Tak ada yang mau dan menginginkan aku_x000D_
_x000D_
Tuk jadi pengobat pilu_x000D_
Tuk jadi penawar rindu_x000D_
Tuk jadi kekasih hatiku_x000D_
_x000D_
Timur ke barat selatan ke utara_x000D_
Tak juga aku berjumpa_x000D_
Dari musim duren hingga musim rambutan_x000D_
Tak kunjung aku dapatkan_x000D_
Tak jua aku temukan_x000D_
Oh Tuhan inikah cobaan_x000D_
_x000D_
Ibu-ibu bapak-bapak_x000D_
Siapa yang punya anak_x000D_
Bilang aku aku yang tengah malu_x000D_
Sama teman-temanku_x000D_
Karna cuma diriku yang tak laku-laku_x000D_
_x000D_
Pengumuman-pengumuman_x000D_
Siapa yang mau bantu_x000D_
Tolong aku kasihani aku_x000D_
Tolong carikan diriku kekasih hatiku_x000D_
Siapa yang mau_x000D_
_x000D_
Timur ke barat selatan ke utara_x000D_
Tak juga aku berjumpa_x000D_
Dari musim duren hingga musim rambutan_x000D_
Tak kunjung aku dapatkan_x000D_
Tak jua aku temukan_x000D_
Oh Tuhan inikah cobaan_x000D_
_x000D_
Ibu-ibu bapak-bapak_x000D_
Siapa yang punya anak_x000D_
Bilang aku aku yang tengah malu_x000D_
Sama teman-temanku_x000D_
Karna cuma diriku yang tak laku-laku_x000D_
_x000D_
Pengumuman-pengumuman_x000D_
Siapa yang mau bantu_x000D_
Tolong aku kasihani aku_x000D_
Tolong carikan diriku kekasih hatiku_x000D_
Siapa yang mau_x000D_
_x000D_
Ibu bapak punya anak_x000D_
Bilang-bilang aku aku yang tengah malu_x000D_
Sama teman-temanku_x000D_
Karna cuma diriku yang tak laku-laku_x000D_
_x000D_
Pengumuman-pengumuman_x000D_
Siapa yang mau bantu_x000D_
Tolong aku kasihani aku_x000D_
Tolong carikan diriku kekasih hatiku_x000D_
Siapa yang mau_x000D_
oooo_x000D_
ku tak laku-laku_x000D_
ku tak laku-laku_x000D_
ku tak laku-laku_x000D_
ku tak laku-laku</t>
  </si>
  <si>
    <t>Dik (D-Rick Rmx)</t>
  </si>
  <si>
    <t>titledik-d-rick-rmxalbumwali-dancemix-2011</t>
  </si>
  <si>
    <t>DEP1812010071</t>
  </si>
  <si>
    <t>Diserahkan oleh ASIRI-_x000D_
Lirik:_x000D_
Dik, aku pinta kau akan s'lalu setia_x000D_
Dik, aku mohon kau s'lalu menemani_x000D_
Saat ku tengah terluka_x000D_
_x000D_
Kala ku tengah gundah_x000D_
_x000D_
Ku akan menjagamu_x000D_
Di bangun dan tidurmu_x000D_
Di semua mimpi dan nyatamu_x000D_
Ku akan menjagamu_x000D_
Tuk hidup dan matiku_x000D_
Tak ingin, tak ingin kau rapuh_x000D_
_x000D_
Dik, jangan engkau pergi tinggalkan aku oh..._x000D_
Dik, ingin aku cinta dan cinta s'lalu_x000D_
Saat kau tengah terluka_x000D_
Kala kau tengah gundah_x000D_
_x000D_
Back to Reff:_x000D_
_x000D_
Kau akan menjagaku_x000D_
Di bangun dan tidurku_x000D_
Di semua mimpi dan nyataku_x000D_
Kau akan menjagaku_x000D_
Tuk hidup dan matiku_x000D_
Tak ingin, tak ingin kau rapuh</t>
  </si>
  <si>
    <t>Doaku Untukmu Sayang (Roy. B Rmx)</t>
  </si>
  <si>
    <t>titledoaku-untukmu-sayang-roy-b-rmxalbumwali-dancemix-2011</t>
  </si>
  <si>
    <t>DEP1812010072</t>
  </si>
  <si>
    <t>Diserahkan oleh ASIRI-_x000D_
Lirik:_x000D_
Aku tak akan berhenti_x000D_
Menemani dan menyayangimu_x000D_
Hingga matahari tak terbit lagi_x000D_
Namun bila aku mati ku kan berdoa pada ilahi_x000D_
Tuk satukan kami disurga nanti_x000D_
Aku tak akan berhenti_x000D_
Menemani dan menyayangimu_x000D_
Hingga matahari tak terbit lagi_x000D_
Namun bila aku mati ku kan berdoa pada ilahi_x000D_
Tuk satukan kami disurga nanti_x000D_
Kau mau apa, pasti kan ku beri_x000D_
Kau minta apa, akan ku turuti_x000D_
Walau harus aku terlelah dan letih_x000D_
Ini demi kamu, sayang_x000D_
Tahukah kamu apa yang ku pinta_x000D_
Disetiap doa sepanjang hariku_x000D_
Tuhan, tolong aku, tolong jaga dia_x000D_
Tuhan, aku sayang dia_x000D_
Aku tak akan berhenti menemani dan menyayangimu_x000D_
Hingga matahari tak terbit lagi_x000D_
Bahkan bila aku mati, ku kan berdoa pada Ilahi_x000D_
Tuk satukan kami di Surga nanti_x000D_
Aku tak akan berhenti menemani dan menyayangimu_x000D_
Hingga matahari tak terbit lagi_x000D_
Bahkan bila aku mati, ku kan berdoa pada Ilahi_x000D_
Tuk satukan kami di Surga nanti_x000D_
Aku tak akan berhenti menemani dan menyayangimu_x000D_
Hingga matahari tak terbit lagi_x000D_
Bahkan bila aku mati, ku kan berdoa pada Ilahi_x000D_
Tuk satukan kami di Surga nanti</t>
  </si>
  <si>
    <t>Emang Dasar (DJ Avo Rmx)</t>
  </si>
  <si>
    <t>titleemang-dasar-dj-avo-rmxalbumwali-dancemix-2011</t>
  </si>
  <si>
    <t>DEP1812010073</t>
  </si>
  <si>
    <t>Diserahkan oleh ASIRI-_x000D_
Lirik:_x000D_
Eh dasar kamu bajingan_x000D_
Kamu mau apalagi_x000D_
Kamu mau yang gimana lagi_x000D_
Ah emang dasar emang dasar_x000D_
Eh dasar kamu bajingan_x000D_
_x000D_
Aku tahu kamu_x000D_
Kamu seorang bajingan_x000D_
Aku tahu kamu_x000D_
Kau banyak jurus andalan_x000D_
_x000D_
Matamu stereo_x000D_
Lihat kekiri kekanan_x000D_
Apalagi menawan_x000D_
Pasti bakal kebobolan_x000D_
_x000D_
Tapi ada Satu_x000D_
Hal yang harus kamu tahu_x000D_
Wanita juga tak mau_x000D_
Bila terus terus kau tipu_x000D_
_x000D_
Satu pasangan tak cukup_x000D_
Dua simpanan juga tak cukup_x000D_
Ah Emang dasar ah emang dasar_x000D_
Eh dasar kamu bajingan_x000D_
_x000D_
Kamu mau apalagi_x000D_
Kamu mau yang gimana lagi_x000D_
Ah emang dasar emang dasar_x000D_
Eh dasar kamu bajingan_x000D_
Eh dasar kamu bajingan_x000D_
_x000D_
Satu pasangan tak cukup_x000D_
Dua simpanan juga tak cukup_x000D_
Emang dasar emang dasar_x000D_
Eh dasar kamu bajingan_x000D_
_x000D_
Kamu mau apalagi_x000D_
Kamu mau yang gimana lagi_x000D_
Emang dasar emang dasar_x000D_
Eh dasar kamu bajingan_x000D_
wooo ooo ooo wooo_x000D_
wooo ooo ooo wooo_x000D_
Eh dasar kamu bajingan_x000D_
wooo ooo ooo wooo_x000D_
wooo ooo ooo wooo_x000D_
Eh dasar kamu bajingan</t>
  </si>
  <si>
    <t>Harga Diriku (D-Rick Rmx)</t>
  </si>
  <si>
    <t>Nagaswara Artist Dance Mix</t>
  </si>
  <si>
    <t>titleharga-diriku-d-rick-rmxalbumnagaswara-artist-dance-mix</t>
  </si>
  <si>
    <t>DEP1812010074</t>
  </si>
  <si>
    <t>Diserahkan oleh ASIRI-_x000D_
Lirik:_x000D_
Dirimu aku menemukan_x000D_
Yang mencintaiku_x000D_
Yang menyayangiku_x000D_
Dirimu aku ketakutan_x000D_
Kau biarkanku_x000D_
Kau tinggalkanku_x000D_
Bila kamu tak lagi denganku_x000D_
Ku tak tahu apa tuk jalani hidupku_x000D_
Bila memang kau pergi dariku_x000D_
Ku tak ada lagi di dunia ini_x000D_
Mengertikah kau siang malamku_x000D_
Dan tangis tawaku_x000D_
Kau semua hidupku_x000D_
Pandang aku pandanglah hatiku_x000D_
Aku tak mampu melangkah tanpamu_x000D_
Bila kamu tak lagi denganku_x000D_
Ku tak tahu apa tuk jalani hidupku_x000D_
Bila memang kau pergi dariku_x000D_
Ku tak ada lagi di dunia ini_x000D_
Bukan ku tak punya harga diri_x000D_
Tapi dirimu begitu berarti_x000D_
Kaulah nafasku engkau harga diriku_x000D_
Mengerti aku</t>
  </si>
  <si>
    <t>Jangan Tuduh Aku (D-Rick Rmx)</t>
  </si>
  <si>
    <t>titlejangan-tuduh-aku-d-rick-rmxalbumwali-dancemix-2011</t>
  </si>
  <si>
    <t>DEP1812010075</t>
  </si>
  <si>
    <t>Diserahkan oleh ASIRI-_x000D_
Lirik:_x000D_
Jangan kau tuduh aku_x000D_
Tuduh aku selingkuh_x000D_
Sadarkah ucapanmu adalah doamu_x000D_
_x000D_
Jangan kau tuduh aku_x000D_
Tuduh aku selingkuh_x000D_
Sadarkah tuduhanmu_x000D_
Akhirnya yang ajariku tuk selingkuh_x000D_
_x000D_
Jangan kau tuduh aku_x000D_
Tuduh aku selingkuh_x000D_
Sadarkah ucapanmu adalah doamu_x000D_
Dan jangan kau tuduh aku_x000D_
Tuduh aku selingkuh_x000D_
Sadarkah tuduhanmu_x000D_
Akhirnya yang ajariku tuk selingkuh_x000D_
_x000D_
Jangan kau tuduh aku_x000D_
Tuduh aku selingkuh_x000D_
Sadarkah ucapanmu adalah doamu_x000D_
Dan jangan kau tuduh aku_x000D_
Tuduh aku selingkuh_x000D_
Sadarkah tuduhanmu_x000D_
Akhirnya yang ajariku tuk selingkuh_x000D_
_x000D_
Makanya kamu jangan sembarangan berkata_x000D_
Karena setiap kata adalah doa_x000D_
Inilah akibatnya kau sering menuduhku_x000D_
Inilah akibatnya kamu memojokkanku_x000D_
Inilah akibatnya kau sering menuduhku_x000D_
Inilah akibatnya kamu memojokkanku_x000D_
Akhirnya aku selingkuh_x000D_
Akhirnya aku selingkuh_x000D_
_x000D_
Jangan kau tuduh aku aku aku_x000D_
Jangan kau tuduh aku aku aku_x000D_
Akhirnya yang ajariku tuk selingkuh_x000D_
Jangan kau tuduh aku aku aku</t>
  </si>
  <si>
    <t>Jodi (Jomblo Ditinggal Mati) (DJ Avo Rmx)</t>
  </si>
  <si>
    <t>titlejodi-jomblo-ditinggal-mati-dj-avo-rmxalbumwali-dancemix-2011</t>
  </si>
  <si>
    <t>DEP1812010076</t>
  </si>
  <si>
    <t>Diserahkan oleh ASIRI-_x000D_
Lirik:_x000D_
Aku Jodi Jodi Jodi Jodi Jodi_x000D_
Aku Jodi Jodi Jodi Jodi Jodi_x000D_
Aku Jodi Jodi Jodi Jodi Jodi_x000D_
_x000D_
Aku Jodi jomblo ditinggal mati_x000D_
Aku Jodi jomblo ditinggal mati_x000D_
Aku Jodi jomblo ditinggal mati_x000D_
Aku Jodi jomblo ditinggal mati_x000D_
_x000D_
Bicara tentang cinta_x000D_
Bicara manusia_x000D_
Bicara tentang setia_x000D_
Setia yang ku alami_x000D_
_x000D_
Setia sampai mati_x000D_
Sampai buat ku begini_x000D_
_x000D_
Dan aku begini_x000D_
Karna kekasih hatiku telah pergi_x000D_
Dan takkan kembali_x000D_
Ia telah mati_x000D_
Kenalkan namaku_x000D_
_x000D_
Aku Jodi jomblo ditinggal mati_x000D_
Jadi pacarku tak rugi_x000D_
Aku Jodi jomblo ditinggal mati_x000D_
Pokoknya buy one get one free_x000D_
Aku Jodi jomblo ditinggal mati_x000D_
Yang pasti ku setia sampai mati_x000D_
_x000D_
Dan orang-orang kini memanggilku jodi_x000D_
Jodi jomblo ditinggal mati_x000D_
Tapi tak apa-apa sungguh aku suka_x000D_
Karna ku lambang setia_x000D_
_x000D_
Dan aku begini_x000D_
Karna kekasih hatiku telah pergi_x000D_
Dan takkan kembali_x000D_
Ia telah mati_x000D_
Kenalkan namaku_x000D_
_x000D_
Aku Jodi jomblo ditinggal mati_x000D_
Jadi pacarku tak rugi_x000D_
Aku Jodi jomblo ditinggal mati_x000D_
Pokoknya buy one get one free_x000D_
Aku Jodi jomblo ditinggal mati_x000D_
Yang pasti ku setia sampai mati_x000D_
_x000D_
Aku Jodi Jodi Jodi Jodi Jodi_x000D_
Aku Jodi Jodi Jodi Jodi Jodi</t>
  </si>
  <si>
    <t>Langit Bumi (D-Rick Rmx)</t>
  </si>
  <si>
    <t>titlelangit-bumi-d-rick-rmxalbumwali-dancemix-2011</t>
  </si>
  <si>
    <t>DEP1812010077</t>
  </si>
  <si>
    <t>Diserahkan oleh ASIRI-_x000D_
Lirik:_x000D_
Semalam kau datang kepadaku, kisahkan dirimu_x000D_
Kau kan pergi jauh tinggalkanku dan semua mimpiku_x000D_
Sadarkah dirimu ku tak sanggup hidup tanpamu_x000D_
_x000D_
Akan ku lakukan apa yang kau mau_x000D_
Akan ku berikan seluruh hidupku_x000D_
Asal jangan kau pergi tinggalkanku_x000D_
Ku mohon padamu_x000D_
_x000D_
Sadarkah dirimu kau langit bumiku_x000D_
Bukalah matamu kau semua bagiku_x000D_
Tolong jangan kau pergi tinggalkan aku_x000D_
Ku mohon padamu_x000D_
_x000D_
Jangan kau tanyakan kepadaku ikhlaskah diriku_x000D_
Tanyakanlah aku kuatkah aku tuk hidup tanpamu_x000D_
Tanpa belaianmu, tanpa kasih dan sayang darimu_x000D_
_x000D_
(Akan ku lakukan apa yang kau mau_x000D_
Akan ku berikan seluruh hidupku_x000D_
Asal jangan kau pergi tinggalkan aku_x000D_
Ku mohon padamu)_x000D_
_x000D_
Akan ku lakukan apa yang kau mau_x000D_
Akan ku berikan seluruh hidupku_x000D_
Asal jangan kau pergi tinggalkan aku_x000D_
Ku mohon padamu_x000D_
_x000D_
Sadarkah dirimu kau langit bumiku_x000D_
Bukalah matamu kau semua bagiku_x000D_
Tolong jangan kau pergi tinggalkan aku_x000D_
Ku mohon padamu</t>
  </si>
  <si>
    <t>Nenekku Pahlawanku (Roy. B Rmx)</t>
  </si>
  <si>
    <t>titlenenekku-pahlawanku-roy-b-rmxalbumwali-dancemix-2011</t>
  </si>
  <si>
    <t>DEP1812010078</t>
  </si>
  <si>
    <t>Diserahkan oleh ASIRI-_x000D_
Lirik:_x000D_
Jujur aku mengaku_x000D_
Ku sakit hati padamu_x000D_
Mengapa kau lukai aku_x000D_
Mengapa putuskan diriku_x000D_
_x000D_
Untung ada nenekku_x000D_
Nenek bilang kepadaku_x000D_
Bahwa bila gugur satu_x000D_
Akan tumbuh sepuluh ribu_x000D_
_x000D_
Aku tak menangisimu huhuhu_x000D_
Ku masih bisa tertawa hahaha_x000D_
Walau kau telah lukai aku_x000D_
Nenek bilang kuat-kuat_x000D_
_x000D_
'Tuk apa menangisimu huhuhu_x000D_
Lebih baik ku tertawa hahaha_x000D_
Walau kau pergi jauh dariku_x000D_
Nenek bilang kuat kuat_x000D_
_x000D_
Mau tahu rasanya_x000D_
Sakit hati itu apa_x000D_
Pernahkah kau disengat lebah_x000D_
Itu lebih katanya_x000D_
_x000D_
Oh nenekku pahlawanku_x000D_
Pantang mundur nasehatiku_x000D_
Bahwa bila gugur satu_x000D_
Akan tumbuh sepuluh ribu_x000D_
_x000D_
Aku tak menangisimu huhuhu_x000D_
Ku masih bisa tertawa hahaha_x000D_
Walau kau telah lukai aku_x000D_
Nenek bilang kuat-kuat_x000D_
_x000D_
Tuk apa menangisimu huhuhu_x000D_
Lebih baik ku tertawa hahaha_x000D_
Walau kau pergi jauh dariku_x000D_
Nenek bilang kuat-kuat_x000D_
_x000D_
Jangan kau menangisiku huhuhu_x000D_
Lebih baik kau tertawa hahaha_x000D_
Aku tak pergi jauh darimu_x000D_
Nenekku bilang salah faham_x000D_
_x000D_
Tuk apa menangisiku huhuhu_x000D_
Lebih baik kau tertawa hahaha_x000D_
Aku tak pergi jauh darimu_x000D_
Nenekku bilang salah faham_x000D_
_x000D_
Aku aku_x000D_
_x000D_
Aku tak menangisimu huhuhu_x000D_
Ku masih bisa tertawa hahaha_x000D_
Walau kau telah lukai aku_x000D_
Nenek bilang kuat-kuat_x000D_
_x000D_
Tuk apa menangisimu huhuhu_x000D_
Lebih baik ku tertawa hahaha_x000D_
Walau kau pergi jauh dariku_x000D_
Nenek bilang kuat-kuat</t>
  </si>
  <si>
    <t>Puaskah (D-Rick Rmx)</t>
  </si>
  <si>
    <t>titlepuaskah-d-rick-rmxalbumwali-dancemix-2011</t>
  </si>
  <si>
    <t>DEP1812010079</t>
  </si>
  <si>
    <t>Diserahkan oleh ASIRI-_x000D_
Lirik:_x000D_
Puaskah kau lukaiku_x000D_
Puaskah kau sakitiku_x000D_
Puaskah khianatiku_x000D_
Puaskah hoo Sayangku_x000D_
_x000D_
Di manakah nuranimu_x000D_
Di mana akal sehatmu_x000D_
Sekarang kau campakanku_x000D_
Setelah kau dapatkanku_x000D_
_x000D_
Mungkin hanya bila ku mati_x000D_
Kau kan berhenti tuk menyakiti_x000D_
Sampai kapan aku begini_x000D_
Terus begini_x000D_
Terus engkau lukai_x000D_
_x000D_
Ingatlah saat yang lalu_x000D_
Saat kau peluk diriku_x000D_
Tapi kini semua lalu_x000D_
Kau tega khianatiku_x000D_
_x000D_
Mungkin hanya bila ku mati_x000D_
Kau kan berhenti tuk menyakiti_x000D_
Sampai kapan aku begini_x000D_
Terus begini_x000D_
Terus engkau lukai</t>
  </si>
  <si>
    <t>DEP1812010080</t>
  </si>
  <si>
    <t>8/13/2018</t>
  </si>
  <si>
    <t>DEP1812010081</t>
  </si>
  <si>
    <t>DEP1812010082</t>
  </si>
  <si>
    <t>DEP1812010083</t>
  </si>
  <si>
    <t>10  November 2017</t>
  </si>
  <si>
    <t>DEP1812010084</t>
  </si>
  <si>
    <t>11 November 2017</t>
  </si>
  <si>
    <t>DEP1812010085</t>
  </si>
  <si>
    <t>DEP1812010086</t>
  </si>
  <si>
    <t>DEP1812010087</t>
  </si>
  <si>
    <t>DEP1812010088</t>
  </si>
  <si>
    <t>DEP1812010089</t>
  </si>
  <si>
    <t>DEP1812010090</t>
  </si>
  <si>
    <t>18 November 2017</t>
  </si>
  <si>
    <t>DEP1812010091</t>
  </si>
  <si>
    <t>DEP1812010092</t>
  </si>
  <si>
    <t>DEP1812010093</t>
  </si>
  <si>
    <t>DEP1812010094</t>
  </si>
  <si>
    <t>DEP1812010095</t>
  </si>
  <si>
    <t>DEP1812010096</t>
  </si>
  <si>
    <t>25 November 2017</t>
  </si>
  <si>
    <t>DEP1812010097</t>
  </si>
  <si>
    <t>DEP1812010098</t>
  </si>
  <si>
    <t>DEP1812010099</t>
  </si>
  <si>
    <t>DEP1812010100</t>
  </si>
  <si>
    <t>Kucing</t>
  </si>
  <si>
    <t>titlekucingalbumbenyamin-s-dalam-irama-rock-blues-vol-1</t>
  </si>
  <si>
    <t>DEP1812010101</t>
  </si>
  <si>
    <t>IDA130910405</t>
  </si>
  <si>
    <t>Diserahkan oleh ASIRI-_x000D_
Lirik :_x000D_
Aku Punya cerita tentang kucing_x000D_
Kucing itu mencuri burungku_x000D_
Burungku yang aku goreng_x000D_
Dia ku lempar sepatu_x000D_
Dia lari dan langsung nengok ke arahku seolah-olah dia bilang_x000D_
â€œNimpuk ni yeâ€_x000D_
_x000D_
Ada satu cerita tentang kucing tua_x000D_
Yang lengah menjaga makanan curiannya_x000D_
Lalu tikus kakap mencari peluang_x000D_
Mengambil makanan milik si kucing lapar_x000D_
_x000D_
Si kucingpun geram_x000D_
Menerkam menerjang_x000D_
Tapi tikus lihai_x000D_
Cepet masuk kelubang_x000D_
_x000D_
Si kucing memancing _x000D_
Si tikus bernyanyi_x000D_
Berjalan melenggang_x000D_
Dengan perut yang kenyang_x000D_
_x000D_
Dan pada akhirnya_x000D_
Kucingpun merana_x000D_
Lalu bunuh diri_x000D_
Karena sakit hati_x000D_
_x000D_
Dalam otak aku _x000D_
Si tikus yang rakus _x000D_
Perutnya Meletus_x000D_
Haaaaâ€¦._x000D_
_x000D_
Ceritapun putus karena tikus mampus_x000D_
Si kucingpun mampus_x000D_
Semua pada mampusâ€¦â€¦..</t>
  </si>
  <si>
    <t>Kucing Kurap</t>
  </si>
  <si>
    <t>titlekucing-kurapalbumbenyamin-s-dalam-irama-rock-blues-vol-1</t>
  </si>
  <si>
    <t>DEP1812010102</t>
  </si>
  <si>
    <t>IDA130910414</t>
  </si>
  <si>
    <t>Diserahkan oleh ASIRI-_x000D_
Lirik :_x000D_
Kate tuh jalan dilebarin 700 meter_x000D_
Pasti macet lagi kalo masing masing gak tau diri_x000D_
Kucing, kucing, kurap_x000D_
Percis, kucing kurap, kece.bur di kali_x000D_
Percis, orang sarap_x000D_
Kalau kalau kalauuu, yang pake jalan gak tau diri_x000D_
Yang teratur dong jalan satu satu antri_x000D_
Anjing, anjing, budug_x000D_
Anjing, anjing, budug_x000D_
Jalan sradag srudug, percis anjing budug_x000D_
Kalau, kalau, kalauuu yangâ€¦</t>
  </si>
  <si>
    <t>Citra dan peran perempuan adonara pendekatan psycho-feminism [sumber elektronis]</t>
  </si>
  <si>
    <t>citra-dan-peran-perempuan-adonara-pendekatan-psycho-feminism-sumber-elektronis</t>
  </si>
  <si>
    <t>DEP1812010103</t>
  </si>
  <si>
    <t>978-602-5586-33-0</t>
  </si>
  <si>
    <t>Buku_x000D_
berjudul â€œCitra dan Peran Perempuan Adonara Pendekatan Psycho-_x000D_
Feminismâ€ ini merupakan hasil riset buku saya di Program Studi_x000D_
Magister Pendidikan Bahasa dan Sastra Indonesia, Universitas Sanata_x000D_
Dharma, Yogyakarta. Judul asli dari buku saya â€œCitra dan Peran Perempuan_x000D_
Adonara dalam Kumpulan Puisi Bara Pattyradja: Pendekatan Psycho-Feminismâ€_x000D_
Buku ini sebagai karya nyata mengembangkan sastra Indonesia yang_x000D_
berpihak pada kearifan lokal perempuan.</t>
  </si>
  <si>
    <t>rekayasa-zeolit-untuk-mengolah-limbah-sumber-elektronis_1</t>
  </si>
  <si>
    <t>DEP1812010104</t>
  </si>
  <si>
    <t>978-602-5759-79-6</t>
  </si>
  <si>
    <t>Buku ini diterbitkan sebagai bahan acuan riset atau contoh_x000D_
pengembangan teknologi mengubah berbagai sumber limbah menjadi_x000D_
sumber energi. Selain daripada itu buku ini bisa sebagai sumber bahan_x000D_
mata kuliah Ilmu Lingkungan dan Energi Alternatif di Perguruan Tinggi_x000D_
atau institusi pendidikan lainnya. Buku ini berisi hasil riset penulis beserta_x000D_
para mahasiswa, yang terbagi menjadi 3 bagian, yaitu:_x000D_
Bagian 1 : Rekayasa Zeolit Untuk Konversi Limbah Rumah Tangga (Plastik_x000D_
dan Minyak Goreng Bekas) Menjadi Bahan Bakar Cair_x000D_
Bagian 2 : Rekayasa Zeolit Untuk Konversi Limbah Transportasi (Oli Bekas_x000D_
dan Ban Bekas) Menjadi Bahan Bakar Cair_x000D_
Bagian 3 : Rekayasa Zeolit Untuk Konversi Limbah Industri (Tremboso dan_x000D_
Tir Batubara) Menjadi Bahan Bakar Cair</t>
  </si>
  <si>
    <t>Layar Tancap</t>
  </si>
  <si>
    <t>titlelayar-tancapalbumbenyamin-s-dalam-irama-pop-vol-2</t>
  </si>
  <si>
    <t>DEP1812010105</t>
  </si>
  <si>
    <t>IDA130910015</t>
  </si>
  <si>
    <t>Diserahkan oleh ASIRI-_x000D_
Lirik :_x000D_
Malam minggu_x000D_
Malam libur_x000D_
Malam panjang_x000D_
Iseng-iseng nonton felem layar tancep_x000D_
Sampai pagi rasanya gak mau pulang_x000D_
Apalagi kalau dapat cewek cakep_x000D_
Kagak perduli felemnya jelek_x000D_
Yang penting bisa e colak colek_x000D_
Semalam suntuk matenye melek_x000D_
Besok paginye keluar belek_x000D_
Kagak perduli ujan geluduk_x000D_
Di emper rumah, dia pade duduk_x000D_
Jatuh ngejengkang pahanye ngantuk_x000D_
Rubuh di bakul e nasi uduk_x000D_
Malam minggu_x000D_
Malam libur_x000D_
Malam panjang_x000D_
Nonton felem layar tancep di tengah lapang_x000D_
Banyak cowok, banyak cewek pade majang_x000D_
Kalau cocok, boleh langsung anter pulang_x000D_
Kagak perduli felemnya jelek_x000D_
Yang penting bisa e colak colek_x000D_
Semalam suntuk matenye melek_x000D_
Besok paginye keluar belek_x000D_
Kagak perduli ujan geluduk_x000D_
Di emper rumah, dia pade duduk_x000D_
Jatuh ngejengkang pahanye ngantuk_x000D_
Rubuh di bakul e nasi udukâ€¦</t>
  </si>
  <si>
    <t>Matematika Dasar [sumber elektronis]</t>
  </si>
  <si>
    <t>matematika-dasar-sumber-elektronis</t>
  </si>
  <si>
    <t>DEP1812010106</t>
  </si>
  <si>
    <t>978-602-5966-03-3</t>
  </si>
  <si>
    <t>Matematika merupakan ratu ilmu pengetahuan, konsep dasar matematika akan selalu dipakai dalam cabang ilmu lain diantaranya fisika, kimia, komputer, dan sebagainya.</t>
  </si>
  <si>
    <t>Perubinan kristalografi [sumber elektronis]</t>
  </si>
  <si>
    <t>perubinan-kristalografi-sumber-elektronis</t>
  </si>
  <si>
    <t>DEP1812010107</t>
  </si>
  <si>
    <t>978-602-5966-05-7</t>
  </si>
  <si>
    <t>Penelitian berjudul Pengembangan Motif Ornamen Ubin Keramik,_x000D_
Tegel, Roster, dan Paving Blok berbasis Kristalografi untuk Meningkatkan_x000D_
Daya Saing Produk, menginovasi desain motif ornamen ubin, roster, dan_x000D_
paving, agar dapat meningkatkan daya saingnya di pasar. Tema penelitian_x000D_
yang telah sesuai dengan Rencana Strategis Penelitian Universitas_x000D_
Diponegoro pada fokus industri kreatif merupakan kontribusi perguruan_x000D_
tinggi dalam penyelesaian masalah pembangunan dan peningkatan_x000D_
pertumbuhan ekonomi.</t>
  </si>
  <si>
    <t>cairan-rongga-mulut-sumber-elektronis_1</t>
  </si>
  <si>
    <t>DEP1812010108</t>
  </si>
  <si>
    <t>978-602-5990-20-5</t>
  </si>
  <si>
    <t>Cairan rongga mulut terdiri dari saliva, cairan celah gingiva, dan_x000D_
sekret epitel rongga mulut. Sifat kelenjar saliva dan sekresinya_x000D_
ditentukan oleh tipe sekretori yaitu: serus, seromukus, dan mukus._x000D_
Saliva merupakan cairan rongga mulut yang terdiri dari sekresi kelenjar_x000D_
saliva dan cairan krevikuler gingiva. Produksi saliva oleh kelenjar mayor_x000D_
sekitar 90% yaitu kelenjar parotis memproduksi sekresi cairan serosa,_x000D_
kelenjar submandibular dan kelenjar sublingual menghasilkan sekresi_x000D_
cairan seromukosa. Sekitar 10% saliva diproduksi oleh kelenjar saliva minor_x000D_
yang terdapat pada mukosa rongga mulut di bagian lingual, labial, bukal,_x000D_
palatinal, dan glossopalatinal.</t>
  </si>
  <si>
    <t>Maaf Ku Tak Datang</t>
  </si>
  <si>
    <t>titlemaaf-ku-tak-datangalbumbenyamin-s-dalam-irama-rock-blues-vol-1</t>
  </si>
  <si>
    <t>DEP1812010109</t>
  </si>
  <si>
    <t>IDA130910411</t>
  </si>
  <si>
    <t>Diserahkan oleh ASIRI-_x000D_
Lirik :_x000D_
Maaf ku tak datang penuhi undangan_x000D_
Dalam malam pesta perkawinanmu..._x000D_
_x000D_
Bukan aku segan, bukan aku kejam_x000D_
Kar'na kau lupakan semua janji..._x000D_
_x000D_
Menghadapi semua kenyataan ini_x000D_
Aku tak kuasa oh kasih_x000D_
_x000D_
Lihat kau bersanding tak sanggup hatiku_x000D_
Menangis jiwaku, menangis..._x000D_
_x000D_
Do'a ku kirimkan dalam kesunyian_x000D_
S'moga kau bahagia di sisinya..._x000D_
_x000D_
Menghadapi semua kenyataan ini_x000D_
Aku tak kuasa oh kasih_x000D_
_x000D_
Lihat kau bersanding tak sanggup hatiku_x000D_
Menangis jiwaku, menangis..._x000D_
_x000D_
Do'a ku kirimkan dalam kesunyian_x000D_
S'moga kau bahagia di sisinya..._x000D_
di sisinya...di sisinya...</t>
  </si>
  <si>
    <t>Sistem operasi dan pemeliharaan jaringan distribusi tenaga listrik [sumber elektronis]</t>
  </si>
  <si>
    <t>sistem-operasi-dan-pemeliharaan-jaringan-distribusi-tenaga-listrik-sumber-elektronis</t>
  </si>
  <si>
    <t>DEP1812010110</t>
  </si>
  <si>
    <t>978-602-6324-68-9</t>
  </si>
  <si>
    <t>Mengatur pembebanan unit-unit pembangkit (unit commitment). Di dalam_x000D_
rencana operasi harian (ROH) pembebanan setiap unit pembangkit telah_x000D_
diprediksi secara jam-an atau dapat secara lebih total per sentral_x000D_
pembangkit per-jam. Kemudian untuk mengetahui karakteristik beban_x000D_
harian, dapat diketahui dari kurva beban harian (daily load curve), yang_x000D_
memperlihatkan trend dari beban konsumen pengguna tenaga listrik.</t>
  </si>
  <si>
    <t>Maafkanlah Ema</t>
  </si>
  <si>
    <t>titlemaafkanlah-emaalbumbenyamin-s-dalam-irama-rock-blues-vol-1</t>
  </si>
  <si>
    <t>DEP1812010111</t>
  </si>
  <si>
    <t>IDA130910409</t>
  </si>
  <si>
    <t>Diserahkan oleh ASIRI-_x000D_
Lirik :_x000D_
Mak....sekarang barulah terasa_x000D_
Menyesalpun tiada berguna_x000D_
Hidup susah penuh duka_x000D_
Mak....seandainya ku dengar abah_x000D_
Tak mungkin aku jadi begini_x000D_
Hidupku di dalam bui_x000D_
_x000D_
Maafkanlah emak dan selalu doakan_x000D_
Semoga segeralah aku dibebaskan _x000D_
Mak....tolong sampaikan salam saya_x000D_
Pada si dia yang setia janganlah kemana-mana_x000D_
_x000D_
Maafkanlah emak dan selalu doakan_x000D_
Semoga segeralah aku dibebaskan _x000D_
Mak....tolong sampaikan salam saya_x000D_
Pada si dia yang setia janganlah kemana-mana</t>
  </si>
  <si>
    <t>Senandung pingitan untuk sekar [sumber elektronis]</t>
  </si>
  <si>
    <t>senandung-pingitan-untuk-sekar-sumber-elektronis</t>
  </si>
  <si>
    <t>DEP1812010112</t>
  </si>
  <si>
    <t>978-602-53031-1-1</t>
  </si>
  <si>
    <t>Kumpulan cerita pendek ini_x000D_
bercerita tentang perempuan di berbagai sudut pandang_x000D_
kehidupan. Terinspirasi dari hal-hal sederhana penulis_x000D_
mencoba mengangkat menjadi cerita pendek supaya ideide_x000D_
yang ada di pikiran dapat dinikmati oleh pembaca</t>
  </si>
  <si>
    <t>Serpihan sayap bidadari [sumber elektronis]</t>
  </si>
  <si>
    <t>serpihan-sayap-bidadari-sumber-elektronis</t>
  </si>
  <si>
    <t>DEP1812010113</t>
  </si>
  <si>
    <t>978-602-53031-3-5</t>
  </si>
  <si>
    <t>Pesan moral yang terdapat di dalam_x000D_
novel ini merupakan hal terpenting yang ingin disampaikan_x000D_
oleh penulis. Bahwa saat ini banyak sekali novel bertema_x000D_
cinta yang beredar di pasaran, tidak jarang novel cinta-pun_x000D_
di pandang sebelah mata oleh sebagian orang. Namun bagi_x000D_
penulis, hal tersebut dapat menjadi berbeda jika dilihat dari sudut pandang yang berbeda. Akhir kata semoga_x000D_
novel ini dapat bermanfaat bagi pembaca dan diambil_x000D_
hikmahnya untuk pembaca.</t>
  </si>
  <si>
    <t>Malam Minggu Nonton Bioskop</t>
  </si>
  <si>
    <t>titlemalam-minggu-nonton-bioskopalbumbenyamin-s-dalam-irama-pop-vol-1</t>
  </si>
  <si>
    <t>DEP1812010114</t>
  </si>
  <si>
    <t>IDA130909901</t>
  </si>
  <si>
    <t>Diserahkan oleh ASIRI-_x000D_
Lirik :_x000D_
Malem minggu, ane pergi ke bioskop_x000D_
Berduaan ame pacar nonton koboi_x000D_
Beli karcis tau-tau keabisan_x000D_
Dan terpaksa, ane beli ame catutan_x000D_
Aduh emak asiknye, nonton dua-duaan_x000D_
Kaye tuan dan nyonye di gedongan_x000D_
Mau beli minuman, kantong kosong glondangan_x000D_
Malu ame tunangan kebingungan_x000D_
Felem abis, ane terpakse nganterin_x000D_
Jalan kaki masuk kampung lewat kuburan_x000D_
Jalan gelap, pacar ane ketakutan_x000D_
Dasar sial, saya nginjek pisang-pisangan_x000D_
Aduh emak asiknye, nonton dua-duaan_x000D_
Kaye tuan dan nyonye di gedongan_x000D_
Mauâ€¦</t>
  </si>
  <si>
    <t>Hidup Sesudah Mati</t>
  </si>
  <si>
    <t>titlehidup-sesudah-matialbum30-nonstop-cha-dut-padang-pasir</t>
  </si>
  <si>
    <t>DEP1812010115</t>
  </si>
  <si>
    <t>Diserahkan oleh ASIRI-_x000D_
Lirik :_x000D_
Setelah bumi serta isinya dihancurkan oleh penciptanya_x000D_
Setelah bumi serta isinya dihancurkan oleh penciptanya_x000D_
Saat itulah orang yang mati, saat itulah orang yang mati_x000D_
Kan mengalami hidup Kembali_x000D_
Tuk memberikan tanggung jawabnya atas semua perbuatannya_x000D_
_x000D_
Di hari itu akan terbuka segala rahasia manusia_x000D_
Lidah tiada lagi berguna_x000D_
Tangan dan kaki yang berbicara_x000D_
Halal dan haram yang kau lakukan_x000D_
Tak akan dapat engkau dustakan_x000D_
_x000D_
Halal dan haram yang kau lakukan_x000D_
Tak akan dapat engkau dustakan_x000D_
Semua akan jelas terbukti, semua akan jelas terbukti_x000D_
Tiada satupun yang tersembunyi_x000D_
Tangan dan kaki menjadi saksi di kala hidup sesudah mati</t>
  </si>
  <si>
    <t>Malu Malu</t>
  </si>
  <si>
    <t>titlemalu-malualbumbenyamin-s-dalam-irama-pop-vol-1</t>
  </si>
  <si>
    <t>DEP1812010116</t>
  </si>
  <si>
    <t>IDA130909915</t>
  </si>
  <si>
    <t>Diserahkan oleh ASIRI-_x000D_
Lirik :_x000D_
Malu-malu malu aduh malu_x000D_
Malu -malu mau pacaran_x000D_
Malu-malu malu tambah malu_x000D_
Umur sudah liwat ukuran_x000D_
_x000D_
Mau tidak mau tidak mau_x000D_
kalau main cinta bayaran_x000D_
Mau tidak mau tidak mau_x000D_
Lagi asik kena gusuran_x000D_
_x000D_
Soal tenaga dicoba boleh_x000D_
Badak singa jadi tandingan_x000D_
Belum di coba sudahlah membleh_x000D_
Hampir-hampir hilang keseimbangan_x000D_
_x000D_
Takut takut takut jadi takut_x000D_
Kalau kalau main gigitan_x000D_
Takut takut taku jadi takut_x000D_
Bisa bisa lupa ingetan_x000D_
_x000D_
Mau tidak mau tidak mau_x000D_
kalau main cinta bayaran_x000D_
Mau tidak mau tidak mau_x000D_
Lagi asik kena gusuran_x000D_
_x000D_
Soal tenaga dicoba boleh_x000D_
Badak singa jadi tandingan_x000D_
Belum di coba sudahlah membleh_x000D_
Hampir-hampir hilang keseimbangan_x000D_
_x000D_
Takut takut takut jadi takut_x000D_
Kalau kalau main gigitan_x000D_
Takut takut taku jadi takut_x000D_
Bisa bisa lupa ingetan...</t>
  </si>
  <si>
    <t>Naskah ilmiah pengelolaan lingkungan pemanfaatan asbuton untuk konstruksi jalan</t>
  </si>
  <si>
    <t>naskah-ilmiah-pengelolaan-lingkungan-pemanfaatan-asbuton-untuk-konstruksi-jalan</t>
  </si>
  <si>
    <t>DEP1812010117</t>
  </si>
  <si>
    <t>978-602-264-012-7</t>
  </si>
  <si>
    <t>Copyright (c) 2013 PUSAT PENELITIAN DAN PENGEMBANGAN JALAN DAN JEMBATAN KEMENTERIAN PEKERJAAN UMUM</t>
  </si>
  <si>
    <t>Buku yang berjudul Kajian Lingkungan_x000D_
Pemanfaatan Asbuton, merupakan_x000D_
kumpulan technical Note dari kegiatan_x000D_
Penyusunan Naskah Ilmiah Kajian Lingkungan_x000D_
Pemanfaatan Asbuton pada kelompok Program_x000D_
Penelitian Teknologi Jalan dan Jembatan_x000D_
yang ramah Lingkungan pada Tahun 2012._x000D_
Buku ini berisikan tentang informasi_x000D_
dan pengertian kajian lingkungan pemanfaatan_x000D_
asbuton. Kami menyadari bahwa naskah_x000D_
ini masih jauh dari sempurna, oleh karena itu_x000D_
kritik dan saran dari semua pihak yang bersifat_x000D_
membangun selalu kami harapkan demi_x000D_
kesempurnaan buku ini.</t>
  </si>
  <si>
    <t>Naskah ilmiah pengelolaan lingkungan pemanfaatan pasir kuarsa untuk konstruksi jalan</t>
  </si>
  <si>
    <t>naskah-ilmiah-pengelolaan-lingkungan-pemanfaatan-pasir-kuarsa-untuk-konstruksi-jalan</t>
  </si>
  <si>
    <t>DEP1812010118</t>
  </si>
  <si>
    <t>978-602-264-013-4</t>
  </si>
  <si>
    <t>Naskah ini disusun dengan sumber dana APBN Kementerian Pekerjaan Umum Tahun 2012,_x000D_
pada paket pekerjaan Penyusunan Naskah Ilmiah Litbang Teknologi Jalan Ramah_x000D_
Lingkungan DIPA Puslitbang Jalan dan Jembatan. Pandangan-pandangan yang disampaikan_x000D_
di dalam publikasi ini merupakan pandangan penulis dan tidak selalu menggambarkan_x000D_
pandangan dan kebijakan Kementerian Pekerjaan Umum maupun institusi pemerintah_x000D_
lainnya. Penggunaan data dan informasi yang dimuat di dalam publikasi ini sepenuhnya_x000D_
merupakan tanggung jawab penulis._x000D_
Kementerian Pekerjaan Umum mendorong percetakan dan memperbanyak informasi_x000D_
secara eklusif untuk perorangan dan pemanfaatan nonkomersil dengan pemberitahuan_x000D_
yang memadai kepada Kementerian Pekerjaan Umum. Tulisan ini dapat digunakan secara_x000D_
bebas sebagai bahan referensi, pengutipan atau peringkasan hanya dapat dilakukan seijin_x000D_
pemegang HAKI dan harus disertai dengan kebiasaan ilmiah untuk menyebut sumbernya.</t>
  </si>
  <si>
    <t>Indung Indung</t>
  </si>
  <si>
    <t>titleindung-indungalbum30-nonstop-cha-dut-padang-pasir</t>
  </si>
  <si>
    <t>DEP1812010119</t>
  </si>
  <si>
    <t>Diserahkan oleh ASIRI-_x000D_
Lirik :_x000D_
Indung indung kepala lindung_x000D_
Jalan jalan ke kota bandung_x000D_
Anak siapa pakai kerudung_x000D_
Matanya jeli hidungnya mancung_x000D_
_x000D_
Sayang syanag usngguh di sayang_x000D_
Lain dulu lain sekarang _x000D_
Perintah tuhan wajib jalankan_x000D_
Lima waktu jangan tinggalkan_x000D_
_x000D_
Baca bismillah jangan dilupa_x000D_
Mau makan atau sekolah_x000D_
Tuntutlah ilmu yang berguna_x000D_
Untuk bekal di hari tua_x000D_
_x000D_
Yo ayo kawan semua_x000D_
Umat islam di indenesia_x000D_
Tadahkan tangan mari berdoa_x000D_
Agar negara aman Sentosa_x000D_
_x000D_
Indung indung siti aisyah_x000D_
Mau mandi rambutnya basah_x000D_
Tidak sembahyang tidak puasa_x000D_
Nanti matinya ia disiksa_x000D_
_x000D_
Baca bismillah jangan dilupa_x000D_
Mau makan atau sekolah_x000D_
Tuntutlah ilmu yang berguna_x000D_
Untuk bekal di hari tua</t>
  </si>
  <si>
    <t>titlemamaalbumbenyamin-s-dalam-irama-pop-vol-1</t>
  </si>
  <si>
    <t>DEP1812010120</t>
  </si>
  <si>
    <t>IDA130909912</t>
  </si>
  <si>
    <t>Diserahkan oleh ASIRI-_x000D_
Lirik :_x000D_
Mana tolonglah aku mama_x000D_
Hatiku kini susah oh sengsara_x000D_
Oh mama teganya dia mama_x000D_
Aku dalam penjara dia bermain cinta_x000D_
_x000D_
Anakku yang ada padanya mama_x000D_
Tolong dipelihara _x000D_
Aku tak mau dia bersamanya mama_x000D_
Dengarlah jeritan ini mama_x000D_
Owhh..owhh mama ooo hoooo_x000D_
_x000D_
_x000D_
Oh mama tolonglah aku mama_x000D_
Anakmu kini sengsara _x000D_
Hidup dalam penjara.......</t>
  </si>
  <si>
    <t>titleisabellaalbum30-nonstop-cha-dut-padang-pasir</t>
  </si>
  <si>
    <t>DEP1812010121</t>
  </si>
  <si>
    <t>Diserahkan oleh ASIRI-_x000D_
Lirik :_x000D_
Isabella adalah kisah cinta dua dunia_x000D_
Mengapa kita berjumpa namun akhirnya terpisah_x000D_
Siang jadi hilang ditelan kegelapan malam_x000D_
Alam yang terpisah menyalalah api cinta_x000D_
_x000D_
Terbayang lambaiannya syahdu terbakar kehangatan_x000D_
Dunia dipenuhi warna berseri bunga cinta_x000D_
Semoga dibukakan pintu hatimu untukku_x000D_
Agar terbentang jalan andainya negkau setia_x000D_
_x000D_
Dia Isabella lambang cinta yang lara_x000D_
Terpisah kerana adat yang berbeza_x000D_
Cinta gugur bersama daun daun kekeringan</t>
  </si>
  <si>
    <t>Diujung Malam</t>
  </si>
  <si>
    <t>titlediujung-malamalbumalbum-1</t>
  </si>
  <si>
    <t>DEP1812010122</t>
  </si>
  <si>
    <t>Diserahkan oleh ASIRI-_x000D_
Lirik :_x000D_
Diujung malam ini_x000D_
Aku duduk sendirian_x000D_
_x000D_
Diujung malam ini ku duduk sendirian_x000D_
Meratapi malangnya nasibku_x000D_
Terdengar sayup sayup _x000D_
Embunan suara yang riuh_x000D_
Mengiringi melodi cintaku_x000D_
_x000D_
Malam ini yang mencengkam_x000D_
Sungguh menghayat hatiku_x000D_
Karena orang yang ku cinta _x000D_
telah merampas masa remajaku_x000D_
Masa remajaku_x000D_
_x000D_
Diujung malam ini_x000D_
Ku duduk sendirian_x000D_
_x000D_
Karena dirimu aku kehilangan senyuman_x000D_
Karena dirimu aku kehabisan air mata_x000D_
Disini ku tunggu disana pun bagai ku menanti_x000D_
Ternyata cintamu hanya setitis kulit bawang_x000D_
_x000D_
Ya tuhan tolonglah aku_x000D_
Berikan obat untukku_x000D_
Karena tiada lagi yang dapat menyembuhkannya_x000D_
_x000D_
Diujung malam ini ku duduk sendirian_x000D_
Meratapi malang nya nasibku_x000D_
_x000D_
Karena dirimu aku kehilangan senyuman_x000D_
Karena dirimu aku kehabisan air mata_x000D_
Disini ku menunggu disana pun bagai ku menanti_x000D_
Ternyata cintamu hanya setitis kulit bawang_x000D_
_x000D_
Ya tuhan tolonglah aku_x000D_
Berikan obat untukku_x000D_
Karena tiada lagi yang dapat menyembuhkannya_x000D_
_x000D_
Diujung malam ini ku duduk sendirian_x000D_
Meratapi malang nya nasibku</t>
  </si>
  <si>
    <t>Karena</t>
  </si>
  <si>
    <t>titlekarenaalbum30-nonstop-cha-dut-padang-pasir</t>
  </si>
  <si>
    <t>DEP1812010123</t>
  </si>
  <si>
    <t>Diserahkan oleh ASIRI-_x000D_
Lirik  :_x000D_
Aku sengsara karena judi_x000D_
Aku melarat karena judi_x000D_
Banyak hutangku karena judi_x000D_
Judi yang membawaku mati_x000D_
_x000D_
Mati akal dan pikiranku_x000D_
Tak dapat berpikir tenang_x000D_
Anak istriku jadi korban_x000D_
Menanggung malu pada orang_x000D_
_x000D_
Mungkinkah insaf terlambat_x000D_
Uang dan harta tertambat_x000D_
Anak istriku melarat_x000D_
Karena judi keparatya _x000D_
_x000D_
Allah aku bertobat tak akan kuperbuat lagi_x000D_
_x000D_
Aku melarat karena judi_x000D_
Aku sengsara karena _x000D_
Banyak hutangku karena judi_x000D_
Judi yang membawaku mati_x000D_
_x000D_
Mati akal dan pikiranku_x000D_
Tak dapat berpikir tenang_x000D_
Anak istriku jadi korban_x000D_
Menanggung malu pada orang</t>
  </si>
  <si>
    <t>Lgm. Bengawan Solo</t>
  </si>
  <si>
    <t>titlelgm-bengawan-soloalbumkeroncong-asli-gesang</t>
  </si>
  <si>
    <t>DEP1812010124</t>
  </si>
  <si>
    <t>IDA130905002</t>
  </si>
  <si>
    <t>Kau (Gila) Kasih Biarlah Aku Pergi</t>
  </si>
  <si>
    <t>titlekau-gila-kasih-biarlah-aku-pergialbumojo-ngono</t>
  </si>
  <si>
    <t>DEP1812010125</t>
  </si>
  <si>
    <t>Diserahkan oleh ASIRI-_x000D_
Lirik:_x000D_
Apakah dirimu berkata jujur_x000D_
Akan cinta yang kau ucapkan_x000D_
Tetapi hatiku berkata lain_x000D_
Ucapanmu tiada ber arti_x000D_
_x000D_
Pengorbanan yang kau berikan_x000D_
Hanya sia-sia belaka_x000D_
_x000D_
Kata cinta ungkapan saja_x000D_
Namun dirimu_x000D_
Ingkari janji_x000D_
_x000D_
Apa arti kata cinta_x000D_
Apakah ungkapan biasa_x000D_
_x000D_
Mudah tuk diucapkan_x000D_
Lalu kau campakan_x000D_
Dan kau lupakan_x000D_
_x000D_
Senyuman yang terpaksa_x000D_
Kesetiaan tanpa perlakuan_x000D_
Cintamu kini_x000D_
Tiada berarti_x000D_
Dirimu telah ingkari janji_x000D_
_x000D_
Lebih baik_x000D_
Diriku pergi_x000D_
Jangan kau tahan langkahku_x000D_
Lupakan semua cerita ini_x000D_
Biarlah diriku_x000D_
Melangkah pastiâ€¦.back to**</t>
  </si>
  <si>
    <t>Mancing Ikan</t>
  </si>
  <si>
    <t>titlemancing-ikanalbumbenyamin-s-dalam-irama-pop-vol-2</t>
  </si>
  <si>
    <t>DEP1812010127</t>
  </si>
  <si>
    <t>IDA130910016</t>
  </si>
  <si>
    <t>Diserahkan oleh ASIRI-_x000D_
Lirik :_x000D_
Minggu kemaren ane iseng pergi sorangan_x000D_
Ane bawa timbel bawa juga pancingan_x000D_
Mau naik oplet jadinya naik omplengan_x000D_
Turunnya di ancol masuk hutan pade mangan_x000D_
_x000D_
Iyong pipisane_x000D_
Udah banyak orang mancing_x000D_
Ane gulung celana_x000D_
Ngaduk lumpur cari cacing_x000D_
Timbel ane taro_x000D_
Ane kaga ambil pusing_x000D_
Dasar lagi apes timbel ane di samber kucing_x000D_
_x000D_
Timbel ane ilang_x000D_
ane jadi kebingungan _x000D_
Eh seharian tangan pegel pegang pancingan_x000D_
Mancing cukup lame perut ane keroncongan_x000D_
Nengok bekas timbel yang sisa sambel doangngan_x000D_
_x000D_
Memang.......</t>
  </si>
  <si>
    <t>Cak Cak Cak (Bahagia)</t>
  </si>
  <si>
    <t>titlecak-cak-cak-bahagiaalbumojo-ngono</t>
  </si>
  <si>
    <t>DEP1812010128</t>
  </si>
  <si>
    <t>Diserahkan oleh ASIRI-_x000D_
Lirik:_x000D_
Bintang bertabur dan menghias angkasa _x000D_
Alangkah indahnya dia bahagia kita bahagia _x000D_
_x000D_
Bawalah aku kekasih  haaaaaa aaaaa_x000D_
Dinginya hati meraih _x000D_
Bawalah aku kekasih  haaaaaa aaaaa_x000D_
Dinginya hati meraih_x000D_
Cak cak cak bahagia _x000D_
Cak cak cak bahagia</t>
  </si>
  <si>
    <t>titlekeagungan-tuhanalbum30-nonstop-cha-dut-padang-pasir</t>
  </si>
  <si>
    <t>DEP1812010129</t>
  </si>
  <si>
    <t>Diserahkan oleh ASIRI-_x000D_
Lirik :_x000D_
Insaflah wahai manusia_x000D_
Jika diri mu bernoda_x000D_
Dunia hanya naungan'tuk makhluk ciptaan tuhan_x000D_
Dengan tiada terduga_x000D_
Dunia ini kan binasa_x000D_
Kita kembali ke asalnya_x000D_
Menghadap Tuhan Yang Esa_x000D_
_x000D_
Dialah Pengasih dan Penyayang_x000D_
Kepada semua insan_x000D_
Janganlah ragu atau bimbang_x000D_
Pada Keagungan Tuhan_x000D_
Betapa Maha Besarnya_x000D_
Kuasa alam semesta_x000D_
_x000D_
Siapa selalu mengabdi_x000D_
Berbaikti pada Ilahi_x000D_
Sentosa selamanya_x000D_
Di dunia dan akhir masa_x000D_
_x000D_
Dialah Pengasih dan Penyayang_x000D_
Kepada semua insan_x000D_
Janganlah ragu atau bimbang_x000D_
Pada Keagungan Tuhan_x000D_
Betapa Maha Besarnya_x000D_
Kuasa alam semesta</t>
  </si>
  <si>
    <t>Reformasi</t>
  </si>
  <si>
    <t>titlereformasialbumojo-ngono</t>
  </si>
  <si>
    <t>DEP1812010130</t>
  </si>
  <si>
    <t>Diserahkan oleh ASIRI-_x000D_
Lirik:_x000D_
Tangisan dan jeritan terdengar _x000D_
Suara suara rakyat yang kelaparan memohon  keadilan menuntut perubahan _x000D_
Terjepit didalam kesengsaraan _x000D_
Kemana harus mengadu mencari apa yang dinamakan keadilan semakin banyak yang telah hilang ketakutan merajalela  rakyat yang tidak berdosa bagaimana nasib ini dengarkan lah _x000D_
Bantulah kami _x000D_
Cuma satu permintaan kami hanyalah reformasi  hanyalah reformasi  hanyalah reformasi _x000D_
_x000D_
Kaulah teman ku kaulah sahabatku bersama kita lewati waktu _x000D_
Suka dan duka kita hadapi bersama sama lewati keyataan di dunia_x000D_
kini semua tinggalah kenangan _x000D_
Kini semua tinggalah cerita hooo..ooo_x000D_
Kau telah tiada hoooo..ooo_x000D_
Kau tinggal cerita  hoooâ€¦oooo_x000D_
Kau telah tiada  â€¦_x000D_
_x000D_
Semua cita cita kini telah hilang _x000D_
Semua cerita kini telah lenyap _x000D_
Tinggal diriku sendri menunggu _x000D_
Kini semua tinggalah cerita_x000D_
kini semua  tinggalah kenangan _x000D_
Hoooo..oooo _x000D_
Kau telah tiada hoooo..ooo_x000D_
Kau tinggal cerita  hoooâ€¦oooo_x000D_
Kau telah tiada â€¦_x000D_
_x000D_
Kini semua tinggalah cerita yang tak terlupakan didalam hatiku _x000D_
Didalam hidupku didalam hidupkuâ€¦</t>
  </si>
  <si>
    <t>Markonah</t>
  </si>
  <si>
    <t>titlemarkonahalbumbenyamin-s-dalam-irama-rock-blues-vol-2</t>
  </si>
  <si>
    <t>DEP1812010131</t>
  </si>
  <si>
    <t>IDA130910502</t>
  </si>
  <si>
    <t>Diserahkan oleh ASIRI-_x000D_
Lirik :_x000D_
Markonah sembilan belas_x000D_
Berani pacaran di kelas_x000D_
Belajar pun dia malas_x000D_
Kadang-kadang tidur pulas_x000D_
_x000D_
Markonah sering membolos_x000D_
Gurunya meleng dia lolos_x000D_
Kalo bicara cepla-ceplos_x000D_
Pulang sekolah mampir di kios_x000D_
_x000D_
Markonah bodinya montok_x000D_
Kalo berjalan persis entok_x000D_
Yang memandang hatinya rontok_x000D_
Dia meleng pala kepentok_x000D_
_x000D_
Paling sedih waktu ulangan_x000D_
Markonah kebingunan_x000D_
Mau minta bantuan teman_x000D_
Sayang duduknya berjauhan_x000D_
Markonah_x000D_
_x000D_
Markonah, Markonah_x000D_
Markonah, Markonah_x000D_
Markonah, Markonah_x000D_
Markonah, Markonah_x000D_
Markonah, Markonah_x000D_
Markonah, Markonah!!_x000D_
_x000D_
Markonah bodinya montok_x000D_
Kalo berjalan persis entok_x000D_
Yang memandangâ€¦</t>
  </si>
  <si>
    <t>Kota Santri</t>
  </si>
  <si>
    <t>titlekota-santrialbum30-nonstop-cha-dut-padang-pasir</t>
  </si>
  <si>
    <t>DEP1812010132</t>
  </si>
  <si>
    <t>Diserahkan oleh ASIRI-_x000D_
Lirik :_x000D_
Suasana di kota santri_x000D_
Asik senangkan hati_x000D_
Suasana di kota santri_x000D_
Asik senangkan hati_x000D_
_x000D_
Tiap pagi dan sore hari_x000D_
Muda mudi berbusana rapi_x000D_
Menyandang kitab suci_x000D_
Hilir mudik silih berganti_x000D_
Pulang pergi mengaji_x000D_
_x000D_
Duhai ayah ibu berikanlah izin daku_x000D_
Untuk menuntut ilmu pergi ke rumah guru_x000D_
Mondok di kota santri banyak ulama kiai_x000D_
Tumpuan orang mengaji, mengkaji ilmu agama_x000D_
Bermanfaat di dunia menuju hidup bahagia_x000D_
Sampai di akhir masa_x000D_
_x000D_
Suasana di kota santri_x000D_
Asik senangkan hati_x000D_
Suasana di kota santri_x000D_
Asik senangkan hati</t>
  </si>
  <si>
    <t>Cinta Berselimut Duka</t>
  </si>
  <si>
    <t>titlecinta-berselimut-dukaalbumalbum-1</t>
  </si>
  <si>
    <t>DEP1812010133</t>
  </si>
  <si>
    <t>Diserahkan oleh ASIRI-_x000D_
Lirik :_x000D_
Pembaringan ini jadi saksi bisu_x000D_
Saat kau dan aku saling membagi rasa_x000D_
Begitu indahnya  dalam kau ucap _x000D_
Hingga membuat ku terlena diperlukanmu_x000D_
_x000D_
Bukanlah sakit ini _x000D_
Sesunguhnya semua itu masa depanku_x000D_
Baru semua berubah  sisa sia_x000D_
Yang ku dapatkan hanya cinta berselimut dusta_x000D_
_x000D_
Hancurnya  hidupku karena bujukanmu _x000D_
Mengenal jiwamu oh karena dustamu_x000D_
Sungguh  tak ku saksa orangyang ku cinta _x000D_
Begitu mudahnya membagi cinta_x000D_
_x000D_
Bagaikan api membakar hatiku_x000D_
Begitu panasnya seluruh tubuhku_x000D_
_x000D_
Pembaringan ini jadi saksi bisu_x000D_
Saat kau dan aku saling membagi rasa_x000D_
Begitu indahnya  dalam kau ucap _x000D_
Hingga membuat ku terlena diperlukanmu_x000D_
_x000D_
Hancurnya  hidupku karena bujukanmu _x000D_
Mengenal jiwamu oh karena dustamu_x000D_
Sungguh  tak ku saksa orangyang ku cinta _x000D_
Begitu mudahnya membagi cinta_x000D_
_x000D_
Bagaikan api membakar hatiku_x000D_
Begitu panasnya seluruh tubuhku_x000D_
Pembaringan ini jadi saksi bisu_x000D_
Saat kau dan aku saling membagi rasa</t>
  </si>
  <si>
    <t>Prosiding Teknologi Jalan Ramah Lingkungan : mewujudkan jalan yang ramah lingkungan melalui penerapan spesifikasi pengelolaan lingkungan hidup bidang jalan</t>
  </si>
  <si>
    <t>prosiding-teknologi-jalan-ramah-lingkungan-mewujudkan-jalan-yang-ramah-lingkungan-melalui-penerapan-spesifikasi-pengelolaan-lingkungan-hidup-bidang-jalan</t>
  </si>
  <si>
    <t>DEP1812010134</t>
  </si>
  <si>
    <t>978-602-264-057-8</t>
  </si>
  <si>
    <t>Copyright (c) 2015 PUSAT PENELITIAN DAN PENGEMBANGAN JALAN DAN JEMBATAN KEMENTERIAN PEKERJAAN UMUM</t>
  </si>
  <si>
    <t>Penyelenggaraan workshop teknologi jalan ramah lingkungan ini memiliki nilai strategis_x000D_
karena memungkinkan terjadinya pertemuan antara peneliti dan perekayasa yang memproduksi_x000D_
teknologi dari Puslitbang Jalan dan Jembatan dengan pengguna potensial dari berbagai instansi._x000D_
Diharapkan pula dari penyelenggaraan workshop ini dari sisi Puslitbang Jalan dan Jembatan_x000D_
memperoleh masukan terkait peluang penerapan teknologi di berbagai lokasi, sementara itu_x000D_
dari sisi pengguna memperoleh nilai tambah atas keberadaan suatu teknologi. Masukan yang_x000D_
berharga bagi upaya peningkatan kualitas teknologi yang dihasilkan pun sangat diharapkan dari_x000D_
segenap pemangku kepentingan._x000D_
Pada kegiatan workshop ini Kami mengundang para konsultan perencana dan pelaksana_x000D_
proyek bidang lingkungan jalan dari berbagai instansi, baik pemerintah maupun swasta dalam_x000D_
upaya melakukan peningkatan secara berkelanjutan atas pelaksanaan pekerjaan konstruksi_x000D_
jalan. Selain itu, workshop diharapkan dapat menjadi ajang pertukaran informasi atas_x000D_
perkembangan IPTEK terkini dan peluang penerapannya pada pekerjaan konstruksi jalan dan_x000D_
operasinya.</t>
  </si>
  <si>
    <t>Tiada Kasih</t>
  </si>
  <si>
    <t>titletiada-kasihalbumbiarkanlah-dia-pergi</t>
  </si>
  <si>
    <t>DEP1812010135</t>
  </si>
  <si>
    <t>IDA181300493</t>
  </si>
  <si>
    <t>Diserahkan Oleh ASIRI -_x000D_
Lirik :_x000D_
Hidup hanya sekali_x000D_
Itupun kan berakhir_x000D_
Sperti bunga di ladang_x000D_
Hari ini hidup esok akan layu_x000D_
Hidup hanya sekali_x000D_
Sperti embun di pagi hari_x000D_
Bila mentari terbit menyinari_x000D_
Ia akan segra lenyap_x000D_
Sungguh tak berarti hidup ini_x000D_
Tanpa Yesus dihidupku_x000D_
Sungguh tak berarti hidup ini_x000D_
Tanpa Yesus dihidupku_x000D_
Jadikan ku alatMu_x000D_
Bawa jiwa kepadaMu_x000D_
Untuk kerajaanMu_x000D_
Hidup hanya sekali_x000D_
Itupun kan berakhir_x000D_
Sperti bunga di ladang_x000D_
Hari ini hidup esok akan layu_x000D_
Hidup hanya sekali_x000D_
Sperti embun di pagi hari_x000D_
Bila mentari terbit menyinari_x000D_
Ia akan segra lenyap_x000D_
Sungguh tak berarti hidup ini_x000D_
Tanpa Yesus dihidupku_x000D_
Sungguh tak berarti hidup ini_x000D_
Tanpa Yesus dihidupku_x000D_
Jadikan ku alatMu_x000D_
Bawa jiwa kepadaMu_x000D_
Untuk kerajaanMu</t>
  </si>
  <si>
    <t>titlehari-inialbumini-album-gue</t>
  </si>
  <si>
    <t>DEP1812010136</t>
  </si>
  <si>
    <t>Diserahkan oleh ASIRI-_x000D_
Lirik:_x000D_
Hari ini hari ini _x000D_
Hari ini hari ini aaa hhhaaa_x000D_
Hari ini tak ada mendung di atas sana lagit terlihat cerah dan bergitu ceria_x000D_
Awan awan ini berarah seakan bercanda matahari pun tersipu malu pancarkan sinarnya kuberjalan menyusuri panjangnya terotoar ikuti hentakan irama  kota  yang hinar binar pulang sekolah tak mau lekas sampai dirumah seiring sibuknya kota roda roda berputar dan berjalan nsibukan pak polisi mengatur kemacetan _x000D_
Sementara pedang kaki lima dan asongan berlari dikerjar petugas penerbitan orang orang  pun mulai berhamburan karena istirahat untuk makan siang tak peduli kiri kanan banyak kendaraan  menyebrang sembarangan waduh berantakan _x000D_
Hari ini semua yang ku alami dari pagi dan malam hari _x000D_
hari ini segala terjadi semuanya kulewati _x000D_
hari makin siang matahari akin tinggi ku bergegas mempercepat langkah kaki_x000D_
mencari tempat asik tuk melepas lelah nongkrong di mall supaya tidak jenuh_x000D_
disana banyak anak muda yang lagi pada ngeceng dengan pakaian yang keren yang lagi ngetrend betah rasanya tak ingin cepat hengkang_x000D_
sambil cuci mata melepas kepenatan tanpa terasa  sudah 3 jam sudah lewat matahari jatuh bergulir kebarat rasanya kini sudah waktunya mesti pulang tugas dirumah menanti tuk dikerjakan kuberjalan pulang dengan bernyanyi kecil dengan seragam yang sudah mulai dekil namun kini hati gembira tiada kejenuhan lepas segala beban yang menumpuk seharian _x000D_
Hari ini semua yang ku alami dari pagi dan malam hari _x000D_
hari ini segala terjadi semuanya kulewati _x000D_
Hari ini semua yang ku alami dari pagi dan malam hari _x000D_
hari ini segala terjadi semuanya kulewati</t>
  </si>
  <si>
    <t>titlebosanalbumgolden-best-disco-part-1</t>
  </si>
  <si>
    <t>DEP1812010137</t>
  </si>
  <si>
    <t>Diserahkan oleh ASIRI-_x000D_
Lirik: _x000D_
Bosan bosan ahh aku bosan kau marah lagi_x000D_
Bosan bosan ahh aku bosan bertengkar lagi_x000D_
biarlah biarlah aku sendiri daripada harus pusing setiap hari in_x000D_
Bosan bosan ahh aku bosan kau marah lagi_x000D_
Bosan bosan ahh aku bosan bertengkar lagi_x000D_
biarlah biarlah aku sendiri daripada badan ku jadi kurus lagi_x000D_
asyik asyik sendiri ah ha ha. cari pacar lagi ah ha ha. yang mau mengerti  perasaan ini_x000D_
asyik asyik sendiri ah ha ha. cari pacar lagi ah ha ha. yang mau mengerti  hati cinta ini_x000D_
sudah sudahlah sayang aku sudah tak tahan _x000D_
jangan engkau paksakan cinta itu bukan karena permainan_x000D_
sudah sudahlah sayang aku sudah tak tahan _x000D_
jangan engkau paksakan cinta membutuhkan perhatian_x000D_
Bosan bosan ahh aku bosan kau marah lagi_x000D_
Bosan bosan ahh aku bosan bertengkar lagi_x000D_
biarlah biarlah aku sendiri daripada harus pusing setiap hari_x000D_
Bosan bosan ahh aku bosan kau marah lagi_x000D_
Bosan bosan ahh aku bosan bertengkar lagi_x000D_
biarlah biarlah aku sendiri daripada badan ku jadi kurus lagi_x000D_
asyik asyik sendiri ah ha ha. cari pacar lagi ah ha ha. yang mau mengerti perasaan ini_x000D_
asyik asyik sendiri ah ha ha. cari pacar lagi ah ha ha. yang mau mengerti  hati cinta ini_x000D_
sudah sudahlah sayang aku sudah tak tahan _x000D_
jangan engkau paksakan cinta itu bukanlah mainan_x000D_
sudah sudahlah sayang aku sudah tak tahan _x000D_
jangan engkau paksakan cinta membutuhkan perhatian_x000D_
Bosan bosan ahh aku bosan kau marah lagi_x000D_
Bosan bosan ahh aku bosan bertengkar lagi_x000D_
biarlah biarlah aku sendiri daripada harus pusing setiap hari_x000D_
Bosan</t>
  </si>
  <si>
    <t>Lgm. Borobudur</t>
  </si>
  <si>
    <t>titlelgm-borobuduralbumkeroncong-asli-gesang</t>
  </si>
  <si>
    <t>DEP1812010138</t>
  </si>
  <si>
    <t>IDA130905005</t>
  </si>
  <si>
    <t>Copyright (c) 2000 CV AKSARA CAKRAWALA MEDIA</t>
  </si>
  <si>
    <t>Diserahkan Oleh ASIRI :_x000D_
Lirik - _x000D_
_x000D_
borobudur jaya peninggalan purba_x000D_
menghias nusantara sepanjang masa_x000D_
borobudur nyata dikenal dunia_x000D_
banyak pariwisata menyaksikannya _x000D_
biarlah biarlah tegak berdiri_x000D_
bahagialah  bahagialah sepanjang hari _x000D_
borobudur nyata gagah dan perkasa_x000D_
menjulang ke angkasa indonesia_x000D_
_x000D_
borobudur nyata dikenal dunia_x000D_
banyak pariwisata menyaksikannya _x000D_
biarlah biarlah tegak berdiri_x000D_
bahagialah  bahagialah sepanjang hari _x000D_
borobudur nyata gagah dan perkasa_x000D_
menjulang ke angkasa indonesia_x000D_
menjulang ke angkasa indonesia</t>
  </si>
  <si>
    <t>titlemasa-bodoalbumbenyamin-s-dalam-irama-pop-vol-1</t>
  </si>
  <si>
    <t>DEP1812010139</t>
  </si>
  <si>
    <t>IDA130909916</t>
  </si>
  <si>
    <t>Diserahkan oleh ASIRI-_x000D_
Lirik :_x000D_
Masa bodo ah masa bodo_x000D_
digodain ah masa bodo_x000D_
dikatain sombong ah masa bodo_x000D_
peduli amat sih masa bodo_x000D_
_x000D_
masa bodo ah masa bodo_x000D_
disenggol senggol ah masa bodo_x000D_
dicubit-cubit ah masa bodo_x000D_
di maki-maki ah masa bodo_x000D_
_x000D_
boleh kasat-kusut aku perjaka ting-ting_x000D_
boleh kalian berebut mau ngatain sinting_x000D_
silahkan kaloan balo kelereng_x000D_
silahkan aku dianggap kambing conge_x000D_
masa bodo ah masa bodo_x000D_
asal ku benar masa bodo_x000D_
masa bodo ah masa bodo_x000D_
aku tidak salah masa bodo_x000D_
_x000D_
Masa bodo ah masa bodo_x000D_
dikatain bencong ah masa bodo_x000D_
biar sajah ah masa bodo_x000D_
peduli amat sih masa bodo_x000D_
_x000D_
boleh kasat-kusut aku perjaka ting-ting_x000D_
boleh kalian berebut mau ngatain sinting_x000D_
silahkan kaloan balo kelereng_x000D_
silahkan aku dianggap kambing conge_x000D_
masa bodo ah masa bodo_x000D_
asal ku benar masa bodo_x000D_
masa bodo ah masa bodo_x000D_
aku tidak salah masa bodo_x000D_
_x000D_
Masa bodo ah masa bodo_x000D_
dikatain banci ah masa bodo_x000D_
biar sajah ah masa bodo_x000D_
peduli amat sih masa bodo_x000D_
biar sajah ah masa bodo_x000D_
peduli amat sih masa bodo</t>
  </si>
  <si>
    <t>titlejangan-pernahalbumini-album-gue</t>
  </si>
  <si>
    <t>DEP1812010140</t>
  </si>
  <si>
    <t>Diserahkan oleh ASIRI-_x000D_
Lirik:_x000D_
Pernahkah kau coba renungkan akan cobaan yang syarat dengan beban terus bergantian di jatuhan mewarnai langkah langkah jaman iman manusia yang  menjadi  rapuh dan awak pun semakin lusuh sementara makna cinta ini terasa sekan ilang arti _x000D_
cinta dijadikan permainan yang bebas dilakukan sekedar puaskan rasa dahaga akan nafsu nista semata tak usah menambah dosa bila tak ingin menuai sengsaraingatlah akan batas batas agar tak jatuh terhempas _x000D_
_x000D_
Jangan pernah jangan mencoba walau sekali kan percuma bila terjadi baru kau sesali _x000D_
Jangan pernah jangan mencoba walau sekali kan percuma bila terjadi baru kau sesali _x000D_
_x000D_
cinta dijadikan permainan yang bebas dilakukan sekedar puaskan rasa dahaga akan nafsu nista semata tak usah menambah dosa bila tak ingin menuai sengsaraingatlah akan batas batas agar tak jatuh terhempas _x000D_
_x000D_
Jangan pernah jangan mencoba walau sekali kan percuma bila terjadi baru kau sesali _x000D_
Jangan pernah jangan mencoba walau sekali kan percuma bila terjadi baru kau_x000D_
sesali</t>
  </si>
  <si>
    <t>titletiada-lagialbumnostalgia</t>
  </si>
  <si>
    <t>DEP1812010141</t>
  </si>
  <si>
    <t>IDA181300891</t>
  </si>
  <si>
    <t>Diserahkan Oleh ASIRI -_x000D_
Lirik :_x000D_
Mana lagi kan kupinta_x000D_
Mana lagi kan kupunya_x000D_
Tiada lagi yang kuharap darimu_x000D_
Jauh di mata kau tau..._x000D_
Dekat dihati kau tau..._x000D_
Tapi kini kau lupakan janjimu_x000D_
Jangan harap ku kembali untukmu lagi_x000D_
Jangan harap ku datang lagi untukmu_x000D_
Mana lagi kan kupinta_x000D_
Mana lagi kan kupunya_x000D_
Tiada lagi yang kuharap darimu_x000D_
Jauh dimata kau tau..._x000D_
Dekat di hati kau tau..._x000D_
Tapi kini kau lupakan janjimu_x000D_
Jangan harap ku kembali untukmu lagi_x000D_
Jangan harap ku datang lagi untukmu_x000D_
Mana lagi kan kupinta_x000D_
Mana lagi kan kupunya_x000D_
Tiada lagi yang kuharap darimu</t>
  </si>
  <si>
    <t>Lgm. Dongengan</t>
  </si>
  <si>
    <t>titlelgm-dongenganalbumalbum-emas-keroncong-gesang</t>
  </si>
  <si>
    <t>DEP1812010142</t>
  </si>
  <si>
    <t>IDA130904711</t>
  </si>
  <si>
    <t>Diserahkan Oleh ASIRI :_x000D_
Lirik - _x000D_
_x000D_
Sinten purun kula dongengi_x000D_
Dongenge sedulur ndhesa_x000D_
Sugih sawah lan sugih pari_x000D_
Ayeman ati ora murka_x000D_
_x000D_
Ageng labuhe dateng negari_x000D_
Rupa arta lan rupa banda_x000D_
Jaman gerilya ing nguni ..._x000D_
Tiang kutha ngungsi teng ndhesa ...._x000D_
_x000D_
Si kakang lan mbakyu sing nampi_x000D_
Lahir batin suka lan rila_x000D_
Njamin panggenan lan jamin tedi_x000D_
Luwong sanadyan cara ndhesa_x000D_
_x000D_
Kocape biyen nalika kuwi_x000D_
Sapa wonge pada rumangsa_x000D_
Terima kasih ... batine muni ..._x000D_
_x000D_
Suk yen aman ... walesku apa ...._x000D_
_x000D_
Tutuke dhongengku niki_x000D_
Indonesia pun merdhika_x000D_
Dikanteni tatanan adi_x000D_
Ngajeni mring padha manungsa_x000D_
_x000D_
Welinge sing ndhongenke iki_x000D_
Yen kakang lan mbakyu teng kutha_x000D_
Walese aja nganti lali .._x000D_
Lan aja di sia-sia ....</t>
  </si>
  <si>
    <t>Kami Masa Depan</t>
  </si>
  <si>
    <t>titlekami-masa-depanalbumini-album-gue</t>
  </si>
  <si>
    <t>DEP1812010143</t>
  </si>
  <si>
    <t>Diserahkan oleh ASIRI-_x000D_
Lirik:_x000D_
Kami adalah masa depan kami bunga yang kan bersemi _x000D_
Menebar wangi memberi arti bagi pertiwi _x000D_
Mentari di ufuk pagi dan kicau burung bernyanyi menghiasi indahnya hari _x000D_
Bagaikankuntum  melati ,menanti mekar bersemi tuntunlah langkah kecil ini _x000D_
Selain dengan cinta kasih , sesat arah langkah kami di hari nanti _x000D_
Kami adalah masa depan kami bunga yang kan bersemi menebar wangi memberi arti bagi pertiwi ._x000D_
Bagaikankuntum  melati ,menanti mekar bersemi tuntunlah langkah kecil ini _x000D_
Selain dengan cinta kasih , sesat arah langkah kami di hari nanti _x000D_
Kami adalah masa depan kami bunga yang kan bersemi menebar wangi memberi arti bagi pertiwi ._x000D_
Kami ingin menjadi genarasi bearti yang akan selalu mengabdi dan berbakti tuk pertiwi berikan kami kasih yang putih suci dalam menuntun hari dan mencari jati diri  seribu arah  rintangan tak menjadi penghalang bila kamu diberikan dengan cinta dan kasih perhatian yang kami butuhkan dalam meraih angan dan erai cita setinggi bintang karna kami lah masa depan yang akan menggantikan dan akan menjadi penerus cita cita nanti _x000D_
_x000D_
Kami adalah masa depan kami bunga yang kan bersemi menebar wangi memberi arti bagi pertiwi ._x000D_
Kami lah anak negeri bunga yang kan bersemi menebar wangi keseluruh penjuru bumi _x000D_
_x000D_
Kami adalah masa depan kami bunga yang kan bersemi menebar wangi memberi arti bagi pertiwi .</t>
  </si>
  <si>
    <t>Mengapa Harus Ada Cinta</t>
  </si>
  <si>
    <t>titlemengapa-harus-ada-cintaalbumbenyamin-s-dalam-irama-pop-vol-1</t>
  </si>
  <si>
    <t>DEP1812010144</t>
  </si>
  <si>
    <t>IDA130909913</t>
  </si>
  <si>
    <t>Diserahkan oleh ASIRI-_x000D_
Lirik :_x000D_
Mengapa harus ada_x000D_
Cinta di dunia ini_x000D_
Dengan tidak sengaja_x000D_
Cinta mengusut hati_x000D_
Kalang cinta menyerang_x000D_
Pikkiran ku melayang_x000D_
Bila cinta melanda_x000D_
Hati seolah gundah_x000D_
Sejak ada cinta mu_x000D_
Cinta telah berkuasa di dalam dada_x000D_
Andai kan tiada cinta_x000D_
Hidup gelap gulita_x000D_
Cinta oy cinta..._x000D_
Andai kan tiada cinta_x000D_
Aku pun tidak ada_x000D_
Aku pun tidak tau_x000D_
Aku ada dimana_x000D_
Anda kan tiada cinta_x000D_
Ibuâ€¦</t>
  </si>
  <si>
    <t>Magadir (Sadarlah)</t>
  </si>
  <si>
    <t>titlemagadir-sadarlahalbum30-nonstop-cha-dut-padang-pasir</t>
  </si>
  <si>
    <t>DEP1812010145</t>
  </si>
  <si>
    <t>Diserahkan oleh ASIRI-_x000D_
Lirik :_x000D_
Sadarlah wahai manusia yang kini sedang di coba_x000D_
Bencana di mana mana menelan harta dan jiwa_x000D_
Mungkinkah tuhan tlah murka karena ingkar padanya_x000D_
Ataukah tuhan mencoba kepada umat manusia di dunia_x000D_
_x000D_
Harta benda tak dapat menghapus dosa kita_x000D_
Kedudukan bukanlah jaminan hidup kita_x000D_
Kekuatan tak mampu menolong diri kita_x000D_
Apabila menjelang ajalnya di dunia_x000D_
_x000D_
Hanya amal soleh kit adan taqwa pada yang kuasa_x000D_
Itulah bekal kita kepada yang maha kuasa_x000D_
Ya allahâ€¦_x000D_
_x000D_
Sadarlah wahai manusia yang kini sedang di coba_x000D_
Bencana di mana mana menelan harta dan jiwa_x000D_
Mungkinkah tuhan tlah murka karena ingkar padanya_x000D_
Ataukah tuhan mencoba kepada umat manusia di dunia_x000D_
Sadarlahâ€¦</t>
  </si>
  <si>
    <t>02 Juni 2017</t>
  </si>
  <si>
    <t>DEP1812010146</t>
  </si>
  <si>
    <t>Lgm. Dunia Berdamai</t>
  </si>
  <si>
    <t>titlelgm-dunia-berdamaialbumplatinum-collection-2-gesang</t>
  </si>
  <si>
    <t>DEP1812010147</t>
  </si>
  <si>
    <t>Diserahkan Oleh ASIRI :_x000D_
Lirik - _x000D_
_x000D_
Bilamana dunia berdamai_x000D_
Hujan merasa teteram_x000D_
Orang saling menghargai_x000D_
Penuh kehormatan_x000D_
_x000D_
Bilamana dunia berdamai_x000D_
Terang merasa girang_x000D_
Orang saling merasai_x000D_
Inyaf pun penyayang_x000D_
_x000D_
Dimana bangsa yang sempurna_x000D_
Dengan sukarela_x000D_
Membantu bangsa yang ternyata_x000D_
Belumlah sempurna_x000D_
_x000D_
Bilamana dunia berdamai_x000D_
Suasana perhubungan_x000D_
Lakasan dunia berantai_x000D_
Suatu keamanan</t>
  </si>
  <si>
    <t>titlemelayangalbumsambutlah</t>
  </si>
  <si>
    <t>DEP1812010148</t>
  </si>
  <si>
    <t>Diserahkan oleh ASIRI-_x000D_
Lirik:_x000D_
Ku melayang jauh menembus bayang bayang  ruang dan waktu _x000D_
Ku melayang layang _x000D_
_x000D_
Ku melayang jauh menembus bayang bayang  ruang dan waktu _x000D_
Ku melayang layang _x000D_
_x000D_
Ku melayang jauh menembus bayang bayang  ruang dan waktu _x000D_
Ku melayang layang _x000D_
_x000D_
Ku melayang jauh menembus bayang bayang  ruang dan waktu _x000D_
Ku melayang layang</t>
  </si>
  <si>
    <t>03-04 Juni 2017</t>
  </si>
  <si>
    <t>DEP1812010149</t>
  </si>
  <si>
    <t>01 Agustus 2017</t>
  </si>
  <si>
    <t>DEP1812010150</t>
  </si>
  <si>
    <t>Minta Duit</t>
  </si>
  <si>
    <t>titleminta-duitalbumindonesian-folksongs-12-betawi</t>
  </si>
  <si>
    <t>DEP1812010151</t>
  </si>
  <si>
    <t>IDA130917812</t>
  </si>
  <si>
    <t>Diserahkan oleh ASIRI-_x000D_
Lirik :_x000D_
â€œNyak, ayo dong nyak minta duit nyak!_x000D_
Duit cincau nih nyak.. tolong nyak aduh..!! Nyak, belon jajan nih nyak..â€_x000D_
_x000D_
Nyak beliin mpet-mpetan ayo tan, tande matre ayo tre_x000D_
Terong mateng ayo teng, tengal tengil lagunye_x000D_
Ayo nye nyemot Ancol ayo col, colak colek ayo lek_x000D_
Lekker betul rasenyeâ€¦_x000D_
_x000D_
Nyak.. minta duit dong! Nyak.. nyak nyak nyak.. minta duit dong nyak, nyak!_x000D_
_x000D_
Nah tuh die babe dateng ayo teng, tengkok gatel ayo tel_x000D_
Telor gangse ayo se, sewot betul mulutnyeâ€¦_x000D_
_x000D_
Nyak nyak nyak minta duit dong ayo dong, dongdong salak ayo lak_x000D_
Lakpe bule ayo le, lempaten dong duitnye_x000D_
Ayo nye nyepak labu ayo bu, buat beli ayo li_x000D_
Limun water yahopyarâ€¦_x000D_
_x000D_
Nyaak.. minta duit dong, nyaak.. babe pelit betulâ€¦_x000D_
_x000D_
Nyak nyak nyak minta duit dong ayo dong, dongdong salak ayo lak_x000D_
Lakpe bule ayo le, lempaten dong duitnye.._x000D_
_x000D_
â€œYa, gotun..â€</t>
  </si>
  <si>
    <t>Lgm. Jembatan Merah</t>
  </si>
  <si>
    <t>titlelgm-jembatan-merahalbumplatinum-collection-2-gesang</t>
  </si>
  <si>
    <t>DEP1812010152</t>
  </si>
  <si>
    <t>IDA130905903</t>
  </si>
  <si>
    <t>Diserahkan Oleh ASIRI :_x000D_
Lirik - _x000D_
_x000D_
Jembatan Merah_x000D_
Sungguh gagah_x000D_
Berpagar gedung indah_x000D_
Sepanjang hari_x000D_
Yang melintasi_x000D_
Silih berganti_x000D_
Mengenang susah hati patah_x000D_
Ingat jaman berpisah_x000D_
Kekasih pergi_x000D_
Sehingga kini belum kembali_x000D_
Biar Jembatan Merah_x000D_
Andainya patah, akupun bersumpah_x000D_
Akan kunanti dia di sini, bertemu lagi_x000D_
Jembatan Merah_x000D_
Sungguh gagah_x000D_
Berpagar gedung indah_x000D_
Sepanjang hari_x000D_
Yang melintasi_x000D_
Silih berganti_x000D_
Mengenang susah hati patah_x000D_
Ingat jaman berpisah_x000D_
Kekasih pergi_x000D_
Sehingga kini belum kembali_x000D_
Biar Jembatan Merah_x000D_
Andainya patah, akupun bersumpah_x000D_
Akan kunanti dia di sini, bertemu lagi</t>
  </si>
  <si>
    <t>02 Agustus 2017</t>
  </si>
  <si>
    <t>DEP1812010153</t>
  </si>
  <si>
    <t>03 Agustus 2017</t>
  </si>
  <si>
    <t>DEP1812010154</t>
  </si>
  <si>
    <t>05 Juni 2017</t>
  </si>
  <si>
    <t>DEP1812010155</t>
  </si>
  <si>
    <t>04 Agustus 2017</t>
  </si>
  <si>
    <t>DEP1812010156</t>
  </si>
  <si>
    <t>05-06 Agustus 2017</t>
  </si>
  <si>
    <t>DEP1812010157</t>
  </si>
  <si>
    <t>titleantara-benci-dan-rindualbummawar-ditangan-melati-dipelukan</t>
  </si>
  <si>
    <t>DEP1812010158</t>
  </si>
  <si>
    <t>Diserahkan oleh ASIRI-_x000D_
Lirik :_x000D_
Hidupku terasa sepi_x000D_
Sejak ku ditinggal pergi_x000D_
Hari hari tiada arti_x000D_
Terasa pedih di hati_x000D_
_x000D_
Kenyataan yang menimpa _x000D_
Menjadi sejuta luka_x000D_
Harapan pun kini tiada _x000D_
Batin ku jadi merana_x000D_
_x000D_
Sekian lama engkau pergi tiada kabar dan berita_x000D_
_x000D_
Dulu ku bersimpuh dan mengucapkan sumpah _x000D_
Tuk mengharapkan cinta serta kasih dan sayang_x000D_
Mulut rayuanmu membuat ku tergoda_x000D_
Manisnya janjimu hingga ku terpesona_x000D_
_x000D_
Ternyata semua  hanya kata dusta belaka_x000D_
Janji yang kau ucap dulu ternyata hanya palsu_x000D_
Berat kini ku jalani antara sepi dan benci_x000D_
Sungguh kau seorang lelaki harimau yang berbulu domba_x000D_
_x000D_
Hidupku terasa sepi sejak ku ditinggal pergi_x000D_
_x000D_
Dulu ku bersimpuh dan mengucapkan sumpah _x000D_
Tuk mengharapkan cinta serta kasih dan sayang_x000D_
Mulut rayuanmu membuat ku tergoda_x000D_
Manisnya janjimu hingga ku terpesona_x000D_
_x000D_
_x000D_
Ternyata semua  hanya kata dusta belaka_x000D_
Janji yang kau ucap dulu ternyata hanya palsu_x000D_
Berat kini ku jalani antara sepi dan benci_x000D_
Sungguh kau seorang lelaki harimau yang berbulu domba_x000D_
_x000D_
Hidupku terasa sepi_x000D_
Sejak ku ditinggal pergi_x000D_
Hari hari tiada arti_x000D_
Terasa pedih di hati_x000D_
Antara sepi dan benci_x000D_
Antara sepi dan benci_x000D_
Antara sepi dan benci</t>
  </si>
  <si>
    <t>Timang-Timang Anakku Sayang</t>
  </si>
  <si>
    <t>titletimang-timang-anakku-sayangalbumnostalgia-dendang-melayu-terpopuler</t>
  </si>
  <si>
    <t>DEP1812010159</t>
  </si>
  <si>
    <t>IDA181409194</t>
  </si>
  <si>
    <t>Diserahkan Oleh ASIRI -_x000D_
Lirik :_x000D_
Timang-timang anakku sayang_x000D_
Buah hati ibunda seorang_x000D_
Jangan nangis dan jangan merajuk, sayang_x000D_
Tenanglah, tenang dalam buaian_x000D_
Betapakah hati tak terngiang_x000D_
Bila kau bergurau dan tertawa_x000D_
Semogalah jauh dari marabahaya_x000D_
Riang gembira sepanjang masa_x000D_
Setiap waktu 'ku berdoa_x000D_
Pada Tuhan Yang Maha Kuasa_x000D_
Jika kau sudah dewasa_x000D_
Hidupmu bahagia sentosa_x000D_
Timang-timang anakku, sayang_x000D_
Kasih hati permata ibunda_x000D_
Tidurlah, tidur, pejamkan mata, sayang_x000D_
Esok hari bermain kembali_x000D_
Setiap waktu 'ku berdoa_x000D_
Pada Tuhan Yang Maha Kuasa_x000D_
Jika kau sudah dewasa_x000D_
Hidupmu bahagia sentosa_x000D_
Timang-timang anakku, sayang_x000D_
Kasih hati permata ibunda_x000D_
Tidurlah, tidur, pejamkan mata, sayang_x000D_
Esok hari bermain kembali_x000D_
Esok hari bermain kembali</t>
  </si>
  <si>
    <t>Masjidil Haram</t>
  </si>
  <si>
    <t>titlemasjidil-haramalbum30-nonstop-cha-dut-padang-pasir</t>
  </si>
  <si>
    <t>DEP1812010160</t>
  </si>
  <si>
    <t>Diserahkan oleh ASIRI-_x000D_
Lirik :_x000D_
Jumadil awal bulan maret terjadi peristiwa keji_x000D_
Tempat yang suci masjidil haram_x000D_
Telah dinodai oleh orang yang menamakan dirinya oh_x000D_
Imam mahdi datuk keadilan_x000D_
_x000D_
Betapa allah sangatlah murka terhadap mereka semuanya_x000D_
Maka di dalam sekejap saja kutukan allah terbukti nyata_x000D_
Akhirnya semua mereka binasa_x000D_
Karena telah menodai oh_x000D_
_x000D_
Jumadil awal bulan maret terjadi peristiwa keji_x000D_
Tempat yang suci masjidil haram_x000D_
Telah dinodai oleh orang yang menamakan dirinya oh_x000D_
Imam mahdi datuk keadilan</t>
  </si>
  <si>
    <t>06 Juni 2017</t>
  </si>
  <si>
    <t>DEP1812010161</t>
  </si>
  <si>
    <t>Buaya Darat</t>
  </si>
  <si>
    <t>Sebelah</t>
  </si>
  <si>
    <t>titlebuaya-daratalbumsebelah</t>
  </si>
  <si>
    <t>DEP1812010162</t>
  </si>
  <si>
    <t>Diserahkan oleh ASIRI-_x000D_
Lirik: _x000D_
Jangan lagi Jangan lagi Kau datang kerumah ku_x000D_
Jangan lagi kau coba merayu ku_x000D_
Semua tingkah lakumu sudah ku tau dimana dimana punya cinta_x000D_
Dasar lelaki engkau emang buaya_x000D_
Jangan lagi Jangan lagi datang kepadaku_x000D_
Jangan lagi Jangan lagi engkau sebut namaku_x000D_
Karena sudah tiada cintamu di hatiku_x000D_
Semua telah tertiup angin yang berhembus di telingaku sampai ke hatiku_x000D_
Ku ingat waktu pertama engkau ucapkan cinta padaku_x000D_
Seakan ku yang pertama dan yang terakhir untuk dirimu_x000D_
Kini ku telah tau siapa dirimu ternyata bisa_x000D_
Bisa makan dengan buaya.. si buaya.. buaya darat_x000D_
Hoo.._x000D_
 Jangan lagi Jangan lagi Kau datang kerumah ku_x000D_
Jangan lagi kau coba merayu ku_x000D_
Jangan lagi Jangan lagi datang kepadaku_x000D_
Jangan lagi Jangan lagi engkau sebut namaku_x000D_
Karena sudah tiada cintamu di hatiku_x000D_
Semua telah tertiup angin yang berhembus di telingaku sampai ke hatiku_x000D_
Ku ingat waktu pertama engkau ucapkan cinta padaku_x000D_
Seakan ku yang pertama dan yang terakhir untuk dirimu_x000D_
Kini ku telah tau siapa dirimu ternyata bisa_x000D_
Bisa makan dengan buaya.. si buaya.. buaya darat_x000D_
Hoo.._x000D_
Jangan lagi Jangan lagi Kau datang kerumah ku_x000D_
Jangan lagi kau coba merayu ku</t>
  </si>
  <si>
    <t>Lgm. Kalung Mutiara</t>
  </si>
  <si>
    <t>titlelgm-kalung-mutiaraalbumkeroncong-asli-gesang</t>
  </si>
  <si>
    <t>DEP1812010163</t>
  </si>
  <si>
    <t>IDA130905008</t>
  </si>
  <si>
    <t>Diserahkan Oleh ASIRI :_x000D_
Lirik - _x000D_
_x000D_
tiada kukira begini_x000D_
akhir nasibku_x000D_
putuskan sudat tali_x000D_
pengikat cintaku_x000D_
_x000D_
semula dia berjanji_x000D_
setia padaku_x000D_
namun akhirnya kini_x000D_
tinggalkan diriku_x000D_
_x000D_
kalung mutiara yang kuterima_x000D_
dimasa lalu_x000D_
membawa kisah selama_x000D_
hidupku_x000D_
_x000D_
tiada kulupa dihati_x000D_
akhir katanya_x000D_
pulang takkan kembali_x000D_
ketanah lahirnya</t>
  </si>
  <si>
    <t>Neng Dewi</t>
  </si>
  <si>
    <t>titleneng-dewialbumbenyamin-s-dalam-irama-pop-vol-2</t>
  </si>
  <si>
    <t>DEP1812010164</t>
  </si>
  <si>
    <t>IDA130910017</t>
  </si>
  <si>
    <t>Diserahkan oleh ASIRI-_x000D_
Lirik :_x000D_
Lagu ini berjudul Neng Dewi , single Benyamin S.. Lagu ini merupakan bagian dari album "Benyamin S. Dalam Irama Pop Vol. 2". Dirilis tahun 2007.</t>
  </si>
  <si>
    <t>Lgm. Luntur</t>
  </si>
  <si>
    <t>Keroncong Pilihan Dari Masa Ke Masa Vol. 7</t>
  </si>
  <si>
    <t>titlelgm-lunturalbumkeroncong-pilihan-dari-masa-ke-masa-vol-7</t>
  </si>
  <si>
    <t>DEP1812010165</t>
  </si>
  <si>
    <t>IDA130915805</t>
  </si>
  <si>
    <t>Copyright (c) 1997 CAKRAWALA MUSIK NUSANTARA/DEP</t>
  </si>
  <si>
    <t>Diserahkan Oleh ASIRI :_x000D_
Lirik - _x000D_
_x000D_
Yen lunturo wenterane_x000D_
Ora kaya yen luntur tresnane_x000D_
Tekan tekane atine_x000D_
Kaya kaya mung saksire dhewe_x000D_
Ora sembada mbiyene_x000D_
Saben dina mung tansah metukke_x000D_
Saben kepetuk tembunge_x000D_
Anggrerepo dadiya dhuweke_x000D_
Ora maido kala mangsa mung sok gawe gela_x000D_
Ewo semana nganti bisa nglunturke tresna_x000D_
Ditambakna mrana mrene_x000D_
Tiwas tiwas ndedawa larane_x000D_
Nanging tombo sejatine_x000D_
Ora liya mung awake dhewe</t>
  </si>
  <si>
    <t>07 Juni 2017</t>
  </si>
  <si>
    <t>DEP1812010167</t>
  </si>
  <si>
    <t>Ting Ting</t>
  </si>
  <si>
    <t>titleting-tingalbumpop-batak-butet</t>
  </si>
  <si>
    <t>DEP1812010166</t>
  </si>
  <si>
    <t>IDA181301463</t>
  </si>
  <si>
    <t>Diserahkan oleh ASIRI- Lagu ini berjudul  TING TING_x000D_
Dibawakan / dinyanyikan oleh : Betharia Sonata_x000D_
Diciptakan / ditulis JACK MARPAUNG_x000D_
dalam album POP BATAK BUTET_x000D_
yang rilis pada tahun 1989</t>
  </si>
  <si>
    <t>titlemimpialbum30-nonstop-cha-dut-padang-pasir</t>
  </si>
  <si>
    <t>DEP1812010168</t>
  </si>
  <si>
    <t>Diserahkan oleh ASIRI-_x000D_
Lirik :_x000D_
Mimpi aku bermimpi_x000D_
Baju yang paling ku sayang dicuri orang_x000D_
Ada orang berkata itu pertanda kekasih diambil orang_x000D_
Tetapi aku tak mudah percaya_x000D_
Mimpi bagiku hanyalah bunga bunga tidur saja_x000D_
_x000D_
Mimpi aku bermimpi_x000D_
Baju yang paling ku sayang dicuri orang_x000D_
_x000D_
Bilaku perhatikan memang kau jauh berubah_x000D_
Sikapmu aneh tak seperti biasanya_x000D_
Penampilanmu rapih selalu pakai minyak wangi_x000D_
Seperti orang yang jatuh cinta lagi_x000D_
Apakah mimpi yang aku alami akan jadi kenyataan kau beristri lagi_x000D_
_x000D_
Mimpi aku bermimpi_x000D_
Baju yang paling ku sayang dicuri orang</t>
  </si>
  <si>
    <t>08 Juni 2017</t>
  </si>
  <si>
    <t>DEP1812010169</t>
  </si>
  <si>
    <t>09 Juni 2017</t>
  </si>
  <si>
    <t>DEP1812010170</t>
  </si>
  <si>
    <t>Aku Masih Perawan</t>
  </si>
  <si>
    <t>titleaku-masih-perawanalbumtaqdir</t>
  </si>
  <si>
    <t>DEP1812010171</t>
  </si>
  <si>
    <t>Diserahkan oleh ASIRI-_x000D_
Lirik :_x000D_
Tidak semua wanita bisa dipermainkan_x000D_
Janganlah engkau memandang diriku sebelah mata_x000D_
Janganlah engkau menuduh diriku_x000D_
Secepat itu_x000D_
_x000D_
Tiap aku pergi mencari penyambung hidupku _x000D_
Tapi tak menjual diriku_x000D_
Aku punya harga diri_x000D_
Aku masih perawan_x000D_
_x000D_
Janganlah engkau paksa untuk melakukannya_x000D_
Sebelum kita jadi suami istri_x000D_
Takkan lari kemana bila sudah milikmu_x000D_
Kan ku serahkan semua yang ku miliki_x000D_
Di malam pengantin nanti_x000D_
Aku masih perawan_x000D_
_x000D_
Tidak semua wanita bisa dipermainkan_x000D_
Janganlah engkau memandang diriku sebelah mata_x000D_
Janganlah engkau menuduh diriku_x000D_
Secepat itu_x000D_
_x000D_
Tiap aku pergi mencari penyambung hidupku _x000D_
Tapi tak menjual diriku _x000D_
Aku punya harga diri_x000D_
Aku masih perawan_x000D_
_x000D_
Janganlah engkau paksa untuk melakukannya_x000D_
Sebelum kita jadi suami istri_x000D_
Takkan lari kemana bila sudah milikmu_x000D_
Kan ku serahkan semua yang ku miliki_x000D_
Di malam pengantin nanti_x000D_
Aku masih perawan_x000D_
_x000D_
Di malam pengantin nanti_x000D_
Aku masih perawan</t>
  </si>
  <si>
    <t>Goyang Sampai Pagi</t>
  </si>
  <si>
    <t>titlegoyang-sampai-pagialbumsebelah</t>
  </si>
  <si>
    <t>DEP1812010172</t>
  </si>
  <si>
    <t>Diserahkan oleh ASIRI-_x000D_
Lirik: _x000D_
Mari kita menari dimalam muda mudi sambal menghibur hati hilangkan rasa sedih_x000D_
La la lala..La la lala.. _x000D_
Goyang kanan dan kiri ikuti irama musik sambil mata melirik wajah tampan dan cantik_x000D_
La la lala..La la lala.. _x000D_
Goyang terus sampai pagi senggol kanan kiri marilah kita nikmati hari yang Bahagia ini_x000D_
Ini pesta muda mudi semua ikut melambai sambil mencari pasangan dimalam pesta yang Panjang_x000D_
La la lala..La la lala.. _x000D_
Goyang kanan dan kiri ikuti irama musik sambil mata melirik wajah tampan dan cantik_x000D_
La la lala..La la lala.. _x000D_
Goyang terus sampai pagi senggol kanan kiri marilah kita nikmati hari yang Bahagia ini_x000D_
Ini pesta muda mudi semua ikut melambai sambil mencari pasangan dimalam pesta yang Panjang_x000D_
La la lala..La la lala.. La la lala..</t>
  </si>
  <si>
    <t>10 Juni 2017</t>
  </si>
  <si>
    <t>DEP1812010173</t>
  </si>
  <si>
    <t>Metode analisis vegetasi dan komunitas hewan [sumber elektronis]</t>
  </si>
  <si>
    <t>metode-analisis-vegetasi-dan-komunitas-hewan-sumber-elektronis</t>
  </si>
  <si>
    <t>DEP1812010174</t>
  </si>
  <si>
    <t>978-602-262-846-0</t>
  </si>
  <si>
    <t>Konsep-konsep dasar dalam ekologi hutan perlu diaplikasikan dan dikembangkan hingga bisa menjadi piranti bagi pengelola hutan untuk mewujudkan upaya pengelolaan hutan secara lestari. Penerapan konsep ekologi hutan akan berkaitan langsung dengan kegiatan-kegiatan praktis pengelolaan hutan di lapangan, sedangkan pengembangan konsepnya tentu saja berkaitan dengan kegiatan penelitian. Buku ini berisi materi yang berkaitan dengan cara penghimpunan data dan analisis kuantitatif dalam suatu ekosistem hutan. Beberapa materi yang disajikan dalam buku ini antara lain konsep pengambilan sampel penelitian ekologis, metode pengambilan sampel untuk tumbuhan dan untuk hewan menetap, metode pengambilan sampel untuk hewan bergerak, variabel dalam analisis komunitas, dan asosiasi antarjenis organisme.</t>
  </si>
  <si>
    <t>Lgm. Pamitan</t>
  </si>
  <si>
    <t>Instrumentalia Keroncong Abadi Dalam Gitar Oleh Yan Roesli</t>
  </si>
  <si>
    <t>titlelgm-pamitanalbuminstrumentalia-keroncong-abadi-dalam-gitar-oleh-yan-roesli</t>
  </si>
  <si>
    <t>DEP1812010175</t>
  </si>
  <si>
    <t>IDA130907002</t>
  </si>
  <si>
    <t>Copyright (c) 0 CAKRAWALA MUSIK NUSANTARA/DEP</t>
  </si>
  <si>
    <t>Diserahkan Oleh ASIRI :_x000D_
Lirik - _x000D_
_x000D_
_x000D_
_x000D_
Lilanana pamit mulih_x000D_
Kawula nilarke ndika_x000D_
Pinesthi dede jodhone_x000D_
Nadyan abot jroning rasa_x000D_
Nanging badhe menapa_x000D_
Sumedhot sajroning kalbu_x000D_
Kawula amung sadrema_x000D_
Lilanana pamit mulih_x000D_
Pesthi kula yen dede jodhone_x000D_
Mugi enggal antuk sulih_x000D_
Wong kang bisa ngladeni slirane_x000D_
Pancen abot jroning ati_x000D_
Ninggal ndika wong sing tak tresnani_x000D_
Nanging badhe kados pundi_x000D_
Yen kawula sadrema nglampahi_x000D_
Mung semene atur puji karya raharja_x000D_
Sak pungkure aja lali asring kirim warta_x000D_
Eman-eman benjang ndika_x000D_
Yen ta nganti digawe kuciwa_x000D_
Batin kula mboten lila_x000D_
Yen ta nganti mung disiya-siya</t>
  </si>
  <si>
    <t>titletinggal-mimpialbumtinggal-mimpi</t>
  </si>
  <si>
    <t>DEP1812010176</t>
  </si>
  <si>
    <t>IDA181405838</t>
  </si>
  <si>
    <t>Diserahkan Oleh ASIRI -_x000D_
Lirik :_x000D_
Ha, ha, ta-ra-ra, ha-a _x000D_
Ha, ha, ta-ra-ra, ha-a-ha_x000D_
Kau, kau yang di sana _x000D_
Masihkah kau ingat nama kecilku _x000D_
Masihkah bila kau tertidur _x000D_
Aku datang dalam mimpimu_x000D_
Kau, kau yang ada di sana _x000D_
Masihkah ada di dalam matamu _x000D_
Wajahku yang dulu pernah _x000D_
Kau tatap dengan mesra_x000D_
Mungkin nasib cinta kita _x000D_
Tak jauh berbeda bagai laut dan matahari _x000D_
Mana mungkin 'kan bersatu _x000D_
Engkau di sana dan ku di sini_x000D_
Kau, kau yang di sana _x000D_
Kenanglah aku saat engkau sendiri _x000D_
Namun lupakan diriku _x000D_
Bila kau telah berdua_x000D_
Ku tak pernah berubah sampai hari ini _x000D_
Lihatlah diriku ini aku tetap masih sendiri _x000D_
Mungkin hanyalah wajahku yang jauh berubah _x000D_
Tiada merah di sana menghias pipi dan bibirku. _x000D_
Cerita cinta yang indah tinggal mimpi_x000D_
Kau, kau yang di sana _x000D_
Andaikan engkau telah bahagia _x000D_
Aku pun merasakan _x000D_
Demi engkau berdua_x000D_
Malam biarlah kelam namun hati jangan padam _x000D_
Masih bersinar matahari untukku_x000D_
Ku tak pernah berubah sampai hari ini _x000D_
Lihatlah diriku ini aku tetap masih sendiri _x000D_
Mungkin hanyalah wajahku yang jauh berubah _x000D_
Tiada merah di sana menghias pipi dan bibirku. _x000D_
Cerita cinta yang indah tinggal mimpi_x000D_
Kau, kau yang di sana _x000D_
Andaikan engkau telah bahagia _x000D_
Aku pun merasakan _x000D_
Demi engkau berdua_x000D_
Ha, ha, ta-ra-ra, ha-a-ha</t>
  </si>
  <si>
    <t>DEP1812010177</t>
  </si>
  <si>
    <t>DEP1812010178</t>
  </si>
  <si>
    <t>Pengakuan</t>
  </si>
  <si>
    <t>titlepengakuanalbum30-nonstop-cha-dut-padang-pasir</t>
  </si>
  <si>
    <t>DEP1812010179</t>
  </si>
  <si>
    <t>Diserahkan oleh ASIRI-_x000D_
Lirik :_x000D_
Janganlah kau mencoba mencintai diriku_x000D_
Karena aku manusia yang hina dan dusta_x000D_
Dilahirkan tanpa ayah di dunia ini_x000D_
Janganlah kau mencoba mencintai diriku_x000D_
_x000D_
Aku tahu betapa kau cintai diriku_x000D_
Tapi aku bukan insan yang patut menerima cintamu yang suci murni_x000D_
Dengan setulus hati_x000D_
Ku tak ingin menodai cintamu yang suci_x000D_
Janganlah kau mencoba mencintai diriku_x000D_
Karena aku manusia yang hina dan dusta_x000D_
Dilahirkan tanpa ayah di dunia ini_x000D_
Pikirkanlah dan renungkan sebelum terjadi</t>
  </si>
  <si>
    <t>DEP1812010180</t>
  </si>
  <si>
    <t>DEP1812010181</t>
  </si>
  <si>
    <t>TEKNOLOGI LAPIS FONDASI JALAN</t>
  </si>
  <si>
    <t>teknologi-lapis-fondasi-jalan</t>
  </si>
  <si>
    <t>DEP1812010182</t>
  </si>
  <si>
    <t>Copyright (c) 2014 PUSAT PENELITIAN DAN PENGEMBANGAN JALAN DAN JEMBATAN KEMENTERIAN PEKERJAAN UMUM</t>
  </si>
  <si>
    <t>Keberhasilan penyelenggaraan infrastruktur khususnya di bidang jalan, salah satunya_x000D_
sumbangan dari ketepatan dalam proses perancangan, pelaksanaan dan pengendalian_x000D_
mutu pada pekerjaan fondasi jalan. Untuk itu, kemampuan dan pengetahuan Sumber Daya_x000D_
Manusia (SDM) yang ada sangat menentukan. Agar kompetensi SDM tersebut semakin_x000D_
meningkat maka dipandang perlu dilakukan penyegaran dan tersedianya buku panduan_x000D_
yang tepat dan mudah dimengerti serta dipahami._x000D_
Pusat litbang jalan dan jembatan, sebagai instansi Pemerintah yang salah satu tugasnya_x000D_
adalah menyediakan buku panduan dan memberikan pelatihan peningkatan SDM, telah_x000D_
menyusun buku panduan tentang â€œModul Pekerjaan Lapis Fondasi Jalanâ€. Dalam buku_x000D_
panduan ini menguraikan pengertian secara umum, persyaratan, pembuatan formula_x000D_
campuran, pelaksanaan dan pemeliharaan dari pekerjaan lapis fondasi jalan._x000D_
Buku panduan ini merupakan salah satu kontribusi Pusat Penelitian dan Pengembangan_x000D_
Jalan dan Jembatan dalam penyediaan bahan ajar untuk meningkatkan SDM, khususnya di_x000D_
bidang perkerasan jalan. Semoga buku ini dapat bermanfaat bagi para praktisi,_x000D_
akademisi maupun mahasiswa yang tertarik untuk mempelajari campuran beraspal panas.</t>
  </si>
  <si>
    <t>07 Agustus 2017</t>
  </si>
  <si>
    <t>DEP1812010183</t>
  </si>
  <si>
    <t>08 Agustus 2017</t>
  </si>
  <si>
    <t>DEP1812010184</t>
  </si>
  <si>
    <t>09 Agustus 2017</t>
  </si>
  <si>
    <t>DEP1812010185</t>
  </si>
  <si>
    <t>DEP1812010186</t>
  </si>
  <si>
    <t>DEP1812010187</t>
  </si>
  <si>
    <t>DEP1812010188</t>
  </si>
  <si>
    <t>DEP1812010189</t>
  </si>
  <si>
    <t>Tirai-Tirai Cinta</t>
  </si>
  <si>
    <t>titletirai-tirai-cintaalbumdia-madu-cintaku</t>
  </si>
  <si>
    <t>DEP1812010190</t>
  </si>
  <si>
    <t>IDA181404101</t>
  </si>
  <si>
    <t>Diserahkan oleh ASIRI- Lagu ini berjudul  TIRAI-TIRAI CINTA_x000D_
Dibawakan / dinyanyikan oleh : Betharia Sonata_x000D_
Diciptakan / ditulis A. RIYANTO_x000D_
dalam album DIA MADU CINTAKU_x000D_
yang rilis pada tahun 1985</t>
  </si>
  <si>
    <t>17 Juni 2017</t>
  </si>
  <si>
    <t>DEP1812010191</t>
  </si>
  <si>
    <t>DEP1812010192</t>
  </si>
  <si>
    <t>Lgm. Pandan Wangi</t>
  </si>
  <si>
    <t>Album Emas Keroncong Waldjinah Vol 2</t>
  </si>
  <si>
    <t>titlelgm-pandan-wangialbumalbum-emas-keroncong-waldjinah-vol-2</t>
  </si>
  <si>
    <t>DEP1812010193</t>
  </si>
  <si>
    <t>IDA130935013</t>
  </si>
  <si>
    <t>Diserahkan Oleh ASIRI :_x000D_
Lirik - _x000D_
_x000D_
Menghijau daunmu nan mewangi_x000D_
Pandan wangi diatas perigi_x000D_
Engkau kutanam mengandung arti_x000D_
Bisikan jiwa isi hati_x000D_
Bila kutinggal subur hidupmu_x000D_
Betapa riang buah hatiku_x000D_
Bila kutinggal kau jadi layu_x000D_
Pilu nian buah hatiku_x000D_
Dentuman meriam peluru mendesis_x000D_
Sambil kunantikan takdir_x000D_
Apa kemudian yang akan berakhir_x000D_
Air mataku mengalir_x000D_
Pesan kepada buah hati_x000D_
Biarlah ini pandang wangi_x000D_
Menjadi peringatanmu nanti_x000D_
Bila ku pergi tak kembali_x000D_
Menghijau daunmu nan mewangi_x000D_
Pandan wangi diatas perigi_x000D_
Engkau kutanam mengandung arti_x000D_
Bisikan jiwa isi hati_x000D_
Bila kutinggal subur hidupmu_x000D_
Betapa riang buah hatiku_x000D_
Bla kutinggal kau jadi layu_x000D_
Pilu nian buah hatiku_x000D_
Dentuman meriam peluru mendesis_x000D_
Sambil kunantikan takdir_x000D_
Apa kemudian yang akan berakhir_x000D_
Air mataku mengalir_x000D_
Pesan kepada buah hati_x000D_
Biarlah ini pandang wangi_x000D_
Menjadi peringatanmu nanti_x000D_
Bila ku pergi tak kembali</t>
  </si>
  <si>
    <t>titleperistiwa-silamalbum30-nonstop-cha-dut-padang-pasir</t>
  </si>
  <si>
    <t>DEP1812010194</t>
  </si>
  <si>
    <t>Diserahkan oleh ASIRI-_x000D_
Lirik :_x000D_
Di malam hitam kelam tiada cahaya bintang_x000D_
Daku tenggelam dalam gelombang khayalan_x000D_
Pikiranku melayang terbang tinggi di awan_x000D_
Melamunkan kenangan peristiwa silam_x000D_
Kisah yang penuh kesan_x000D_
_x000D_
Terbayang di ruang mata  di saat kau bersumpah berjanji setia_x000D_
Sampai kini terasa masa hidup Bahagia nan penuh mesra_x000D_
Detik yang menyenangkan sukar terlupakan_x000D_
walau tinggal kenangan tetap kan terkenang_x000D_
Ingatanku selalu tertuju kepadamu meskipun pun masa lampau_x000D_
Telah lama berlalu_x000D_
Ku kan kenang selalu</t>
  </si>
  <si>
    <t>Kecewa (Jaipong)</t>
  </si>
  <si>
    <t>titlekecewa-jaipongalbum18-jaipong-dangdut</t>
  </si>
  <si>
    <t>DEP1812010195</t>
  </si>
  <si>
    <t>Diserahkan oleh ASIRI-_x000D_
Lirik :_x000D_
Hasrat dihati mencapai bintang yang tinggi_x000D_
Tumbuh kecewa tak tercapai cita-cita_x000D_
Ohoo_x000D_
Hatiku rasa pilu_x000D_
Aduhai terasa pilu_x000D_
Ohoo .._x000D_
Luka hatiku kini_x000D_
Lukaku bertambah parah_x000D_
Tak seorang berkata_x000D_
Mengapa aku berduka_x000D_
Cita citaku hanya benda tiada bernyawa_x000D_
Rupanya aku mimpi yang tiada berarti_x000D_
Mimpi mencapai bintang di langit yang tinggi_x000D_
Ohoo_x000D_
Hatiku rasa pilu_x000D_
Aduhai terasa pilu_x000D_
Ohoo .._x000D_
Luka hatiku kini_x000D_
Lukaku bertambah parah_x000D_
Tak seorang berkata_x000D_
Mengapa aku berduka_x000D_
Cita citaku hanya benda tiada bernyawa_x000D_
Rupanya aku mimpi yang tiada berarti_x000D_
Mimpi mencapai bintang di langit yang tinggi</t>
  </si>
  <si>
    <t>DEP1812010196</t>
  </si>
  <si>
    <t>DEP1812010197</t>
  </si>
  <si>
    <t>DEP1812010198</t>
  </si>
  <si>
    <t>Tolong Jo Doa</t>
  </si>
  <si>
    <t>titletolong-jo-doaalbumsi-buyuang-kini-lah-gadang</t>
  </si>
  <si>
    <t>DEP1812010199</t>
  </si>
  <si>
    <t>IDA181300605</t>
  </si>
  <si>
    <t>Diserahkan oleh ASIRI- Lagu ini berjudul  Tolong Jo Doa_x000D_
Dibawakan / dinyanyikan oleh : Betharia Sonata_x000D_
Diciptakan / ditulis NUSKAN SYARIF_x000D_
dalam album SI BUYUANG KINI LAH GADANG_x000D_
yang rilis pada tahun 1995</t>
  </si>
  <si>
    <t>Jangan Tergoda</t>
  </si>
  <si>
    <t>titlejangan-tergodaalbumsebelah</t>
  </si>
  <si>
    <t>DEP1812010200</t>
  </si>
  <si>
    <t>Diserahkan oleh ASIRI-_x000D_
Lirik: _x000D_
Pinggul digoyang digoyang_x000D_
Aduh aduh sungguh asyik kita berjoget_x000D_
Badan diputar diputar_x000D_
Aduh aduh sungguh asyik kita berdendang_x000D_
Goyang kekiri ah goyang kekanan ikuti irama gunda lagunya _x000D_
carilah pasangan jangan sampai engkau ketinggalan nanti_x000D_
joget berjoget yuk joget _x000D_
ayoh marilah kita berjoget Bersama sama_x000D_
dendang berdendang ayo berdendang_x000D_
ayoh marilah kita berdendang Beramai ramai_x000D_
tua atau muda ah sama saja kakek nenek pun boleh ikut gembira _x000D_
hilangkan semua sedih dan duka asyik yang tersimpan didalam hati_x000D_
memang asyik berjoget_x000D_
memang asyik berdendang tapi tapi awas jangan sampai kau lupa daratan _x000D_
memang asyik bergoyang_x000D_
memang asyik berdendang tapi tapi awas anak dan istri menunggu dirumah_x000D_
ingat ingatlah ingat ingatlah akan dirimu _x000D_
jangalah engkau tergoda napsu dunia nanti engkau akan menyesal kau binggung sendiri_x000D_
joget berjoget yuk joget _x000D_
ayoh marilah kita berjoget Bersama sama_x000D_
dendang berdendang ayo berdendang_x000D_
ayoh marilah kita berdendang Beramai ramai_x000D_
tua atau muda ah sama saja kakek nenek pun boleh ikut gembira _x000D_
hilangkan semua sedih dan duka asyik yang tersimpan didalam hati_x000D_
memang asyik berjoget_x000D_
memang asyik berdendang tapi tapi awas jangan sampai kau lupa daratan _x000D_
memang asyik bergoyang_x000D_
memang asyik berdendang tapi tapi awas anak dan istri menunggu dirumah_x000D_
ingat ingatlah ingat ingatlah akan dirimu _x000D_
jangalah engkau tergoda napsu dunia nanti engkau akan menyesal kau binggung sendiri_x000D_
ingat ingatlah ingat ingatlah akan dirimu _x000D_
jangalah engkau tergoda napsu dunia nanti engkau akan menyesal kau binggung sendiri</t>
  </si>
  <si>
    <t>Lgm. Sapu Tangan</t>
  </si>
  <si>
    <t>Tribute To Gesang (Maestro Of Keroncong Composer Bengawan Solo)</t>
  </si>
  <si>
    <t>titlelgm-sapu-tanganalbumtribute-to-gesang-maestro-of-keroncong-composer-bengawan-solo</t>
  </si>
  <si>
    <t>DEP1812010201</t>
  </si>
  <si>
    <t>IDA130906807</t>
  </si>
  <si>
    <t>Diserahkan Oleh ASIRI :_x000D_
Lirik - _x000D_
_x000D_
Saputangan yang harum baunya_x000D_
Menawan hatiku_x000D_
Basah air mataku karena_x000D_
Datangnya tangisku_x000D_
Saputangan yang dulu kuterima_x000D_
Dari kekasihku_x000D_
Pada masa dahulu ketika_x000D_
Pertama bertemu_x000D_
Penuh dengan rencana dan janji_x000D_
Telah disetujui_x000D_
Meskipun bagaimana terjadi_x000D_
Sehidup semati_x000D_
Saputangan di waktu sekarang_x000D_
Jadi hiburanku_x000D_
Karena kekasihku sekarang_x000D_
Tinggalkan diriku_x000D_
Penuh dengan rencana dan janji_x000D_
Telah disetujui_x000D_
Meskipun bagaimana terjadi_x000D_
Sehidup semati_x000D_
Saputangan di waktu sekarang_x000D_
Jadi hiburanku_x000D_
Karena kekasihku sekarang_x000D_
Tinggalkan diriku</t>
  </si>
  <si>
    <t>Ngga Jadi Susah</t>
  </si>
  <si>
    <t>titlengga-jadi-susahalbum100-gambang-kromong-vol-1</t>
  </si>
  <si>
    <t>DEP1812010202</t>
  </si>
  <si>
    <t>IDA130909506</t>
  </si>
  <si>
    <t>Diserahkan oleh ASIRI-_x000D_
Lirik :_x000D_
(Pokoknyekalau lagi dapet rezeki heh ape juga gua tutup eh mate ne mate, jadi terang)_x000D_
Ngga engga jadi suseh_x000D_
Ngga engga jadi suseh_x000D_
Kalau badan lagi anget_x000D_
Dapet rezeki engga berkringet_x000D_
_x000D_
Aduh kalau lagi dapet _x000D_
Kesane dapet kesini dapet_x000D_
Kantong bisa belipet lipet_x000D_
Pikiran engga jadi bupet_x000D_
_x000D_
Aduh seneng aduh seneng_x000D_
Kalau begini rasanye_x000D_
Aduh seneng aduh seneng_x000D_
Kalau sedunye ane punye........</t>
  </si>
  <si>
    <t>Bintang Di Angkasa</t>
  </si>
  <si>
    <t>titlekembalialbumbintang-di-angkasa</t>
  </si>
  <si>
    <t>DEP1812010203</t>
  </si>
  <si>
    <t>Diserahkan oleh ASIRI-_x000D_
Lirik:_x000D_
Sekian lama ku pergi dalam dunia yang tak mungkin aku kembali _x000D_
Ku pastikan langkahku tuk ulang disini bersama dirimu lagi _x000D_
Usai lah sudah semua cerita gembara ku cerita suka duka lalu teringat kamu _x000D_
Kadang aku terbang hingga sampai di pulau terbang tinggi terbang tinggi terbang lagi kadang aku jatuh terbawa awan hitam dan ku jatuh dalam problema hidup ini _x000D_
Ku pastikan langkah ku tuk pulang disini bersama dirimu lagi _x000D_
_x000D_
usailah sudah semua cerita gembara ku cerita suka duka lara teringat kamu Kadang aku terbang hingga sampai di pulau terbang tinggi terbang tinggi terbang lagi kadang aku jatuh terbawa awan hitam dan ku jatuh dalam problema hidup ini _x000D_
Ku pastikan langkah ku tuk pulang disini bersama dirimu lagi..</t>
  </si>
  <si>
    <t>02 Januari 2018</t>
  </si>
  <si>
    <t>DEP1812010204</t>
  </si>
  <si>
    <t>DEP1812010205</t>
  </si>
  <si>
    <t>Mereka</t>
  </si>
  <si>
    <t>titlemerekaalbumbintang-di-angkasa</t>
  </si>
  <si>
    <t>DEP1812010206</t>
  </si>
  <si>
    <t>Diserahkan oleh ASIRI-_x000D_
Lirik:_x000D_
Hidup di jaman ini salalu banyak tragedi Karena manusia sering busungkan dada _x000D_
Apa jadinya mereka bila dunia dikuasainya _x000D_
Manusia oh manusia memang banyak akalnya saling membutuhkan sesama kalau ada maunya  apa jadinya mereka bila dunia dikuasainya _x000D_
ini smua adalah cara dari mereka yang punya kuasa perang disana sini hanyalah untuk ambisi semata ,,, ambisi semata _x000D_
Afganistan ,iran ,irak ,amerika,korea, Vietnam,oh kalian semua marah _x000D_
Apa jadinya mereka bila dunia dikuasainya ini smua adalah cara dari mereka yang punya kuasa perang disana sini hanyalah untuk ambisi semata ,,, ambisi semata _x000D_
Ambisi semata .._x000D_
Ambisi semata.._x000D_
ambisi semata.. _x000D_
Ambisi manusia .._x000D_
Ambisi semata.._x000D_
Ambisi manusia.._x000D_
Ambisi semata.._x000D_
Ambisi manusia..</t>
  </si>
  <si>
    <t>titlepintu-taubatalbum30-nonstop-cha-dut-padang-pasir</t>
  </si>
  <si>
    <t>DEP1812010207</t>
  </si>
  <si>
    <t>Diserahkan oleh ASIRI-_x000D_
Lirik :_x000D_
Walaupun dosa mu sudah seisi bumi dan langit_x000D_
Jangan kau berputus asa_x000D_
Pintu taubat terbuka_x000D_
_x000D_
Tadahkanlah tanganmu dan rendahkanlah dirimu_x000D_
Menangislah bila perlu akui segala dosamu_x000D_
Bertaubatlah bertaubatlah dengan hati sesungguhnya_x000D_
Mohonlah pengampunannya pada tuhan yang kuasa</t>
  </si>
  <si>
    <t>03 Januari 2018</t>
  </si>
  <si>
    <t>DEP1812010208</t>
  </si>
  <si>
    <t>Copyright (c) 0 PT KORAN MEDIA INVESTOR INDONESIA</t>
  </si>
  <si>
    <t>Senyummu</t>
  </si>
  <si>
    <t>titlesenyummualbumbintang-di-angkasa</t>
  </si>
  <si>
    <t>DEP1812010209</t>
  </si>
  <si>
    <t>Diserahkan oleh ASIRI-_x000D_
Lirik:_x000D_
_x000D_
Disana lah awal mulanya pertama kali kita jumpa dan aku jadi terpesona ternyata kita saling suka _x000D_
Mata mu tak banyak bicara _x000D_
Senyumu juga bercerita_x000D_
Tatapanmu simpan rahasia _x000D_
Dirimu aku terpesona _x000D_
Sudah hapuskanlah semua rasa ragu mu itu_x000D_
Tak perlu engkau sembunyikan _x000D_
Gejolak yang ada dihati _x000D_
_x000D_
Mata mu tak banyak bicara _x000D_
Senyumu juga bercerita_x000D_
Tatapanmu simpan rahasia _x000D_
Dirimu aku terpesona _x000D_
Sudah hapuskanlah semua rasa ragu mu itu_x000D_
Tak perlu engkau sembunyikan _x000D_
Gejolak yang ada dihati _x000D_
_x000D_
Mata mu tak banyak bicara _x000D_
Senyumu juga bercerita_x000D_
Tatapanmu simpan rahasia _x000D_
Dirimu aku terpesona _x000D_
_x000D_
Hilangkan semua keraguan yang ada ini sungguh cinta percaya lah _x000D_
Mata mu tak banyak bicara _x000D_
Senyumu juga bercerita_x000D_
Tatapanmu simpan rahasia _x000D_
Dirimu aku terpesona</t>
  </si>
  <si>
    <t>Lgm. Sapu Tangan (2)</t>
  </si>
  <si>
    <t>titlelgm-sapu-tangan-2albumtribute-to-gesang-maestro-of-keroncong-composer-bengawan-solo</t>
  </si>
  <si>
    <t>DEP1812010210</t>
  </si>
  <si>
    <t>04 Januari 2018</t>
  </si>
  <si>
    <t>DEP1812010211</t>
  </si>
  <si>
    <t>Kereta cepat [sumber elektronis] :  evolusi dan perkembangan terkini</t>
  </si>
  <si>
    <t>kereta-cepat-sumber-elektronis-evolusi-dan-perkembangan-terkini</t>
  </si>
  <si>
    <t>DEP1812010212</t>
  </si>
  <si>
    <t>978-602-262-852-1</t>
  </si>
  <si>
    <t>Materi yang dibahas dalam buku ini antara lain tentang definisi dan sejarah kereta cepat, evolusi teknologi, definisi ekonomi kereta cepat, investasi kereta cepat dan manfaat sosial, evaluasi fiskal kereta cepat, variabel yang mempengaruhi keberhasilan, dan implikasi bagi Indonesia. Buku ini ditulis untuk menambah wawasan dan perspektif baru bertema evolusi serta perkembangan terkini kereta cepat, dengan harapan menambah khasanah ilmu pengetahuan dan teknologi khususnya kereta cepat dan teknik sipil secara umum.</t>
  </si>
  <si>
    <t>05 Januari 2018</t>
  </si>
  <si>
    <t>DEP1812010213</t>
  </si>
  <si>
    <t>Pindah Ke Lain Hati</t>
  </si>
  <si>
    <t>titlepindah-ke-lain-hatialbum12-album-seleksi</t>
  </si>
  <si>
    <t>DEP1812010214</t>
  </si>
  <si>
    <t>Diserahkan oleh ASIRI-_x000D_
Lirik :_x000D_
Kau anggap diriku_x000D_
Bagai ranting yang kering_x000D_
Kau diam kau acuh_x000D_
Dan tak pernah kau sentuh_x000D_
Ujian ataukah hinaan untukku_x000D_
Diriku ke kanan dan kau pun ke kiri_x000D_
Kau anggap diriku bagai ranting yang kering_x000D_
Perasaan kuberbakti untuk mu_x000D_
Makan pagi kusiapkan semua_x000D_
Mati atau hilang perasaanmu_x000D_
Apa memang pindah kelain hati_x000D_
Jadi aku harus apa_x000D_
Masa sih aku diam saja_x000D_
Atau memang kau tunggu jatuh ketanah_x000D_
Kau anggap diriku bagai ranting yang kering_x000D_
Perasaan kuberbakti untuk mu_x000D_
Makan pagi kusiapkan semua_x000D_
Mati atau hilang perasaanmu_x000D_
Apa memang pindah kelain hati_x000D_
Jadi aku harus apa_x000D_
Masa sih aku diam saja_x000D_
Atau memang kau tunggu jatuh ketanah_x000D_
Kau anggap diriku bagai ranting yang kering_x000D_
Kau diam kau acuh_x000D_
Dan tak pernah kau sentuh_x000D_
Ujian ataukah hinaan untuku_x000D_
Diriku ke kanan dan kau pun ke kiri_x000D_
Kau anggap diriku bagai ranting yang kering</t>
  </si>
  <si>
    <t>06-07 Januari 2018</t>
  </si>
  <si>
    <t>DEP1812010215</t>
  </si>
  <si>
    <t>Surak</t>
  </si>
  <si>
    <t>titlesurakalbumbintang-di-angkasa</t>
  </si>
  <si>
    <t>DEP1812010216</t>
  </si>
  <si>
    <t>Diserahkan oleh ASIRI-_x000D_
Lirik:_x000D_
_x000D_
Ohh 3 tahun telah kini berlalu_x000D_
Oohh sejak saat terakhir bertemu _x000D_
Tiada ku duga tiada ku sangka _x000D_
Dipesta ini kita akan berjumpa lagi _x000D_
_x000D_
Oohh semua suasana riang tak terkira _x000D_
Keringat membasahi sekujur tubuhku _x000D_
Kau sambut mesrakehadiranku _x000D_
Dan aku tergoda maraknya suasana _x000D_
_x000D_
Surak .. surakâ€¦ surak.. surak_x000D_
_x000D_
Tiba tiba ku tersadar bahwa kini kau milik seorang _x000D_
Ku terlena nyaris terlupa ku terbawa aku tergoda_x000D_
Kau sambut mesra kehadiranku 	_x000D_
Dan aku tergoda maraknya suasana _x000D_
Surak .. surakâ€¦ surak.. surak</t>
  </si>
  <si>
    <t>Nyai Dasima</t>
  </si>
  <si>
    <t>titlenyai-dasimaalbumbenyamin-s-dalam-irama-pop-vol-2</t>
  </si>
  <si>
    <t>DEP1812010217</t>
  </si>
  <si>
    <t>IDA130910002</t>
  </si>
  <si>
    <t>Diserahkan oleh ASIRI-_x000D_
Lirik :_x000D_
(Pata lembing pata paku)_x000D_
(Selarat(?) daun delima)_x000D_
(Biar katÃ©, disruduk kambing abang mati kaku)_x000D_
(Asal bisaâ€™ idup amÃ© nyai Dasimah)_x000D_
_x000D_
Aduh-aduh boto(?)_x000D_
Nyai Dasima, kembangnya Pejambon_x000D_
Idupâ€¦ idupnya sengsara, dodoy sayang_x000D_
Jadi nyai nyai BelandÃ©_x000D_
_x000D_
Nyai kebedol atinyÃ©_x000D_
AmÃ© Samiâ€™un kusir sado TanÃ© NyonyÃ©_x000D_
SamÃ©-samÃ© jatÃº cintÃ©, dodoy sayang_x000D_
Maâ€™ Buyung comblangnyÃ©_x000D_
_x000D_
Hayati bini Samiâ€™un,_x000D_
SÃ©tan ceki, dendem setengah mati_x000D_
Mintaâ€™ tulung bang UasÃ©, bikin abis_x000D_
Riwayat Nyai DasimÃ©, aduuuh_x000D_
_x000D_
Nyai dipegat bang UasÃ©_x000D_
Di jembatan, belÃ©h kulon kampung Kwitang_x000D_
Dibabat batang lehernyeh, aduuuh sayang_x000D_
DasimÃ© tinggal namÃ©nyÃ©h_x000D_
_x000D_
Nyai DasimÃ© ngeglundung,_x000D_
Glundang glundung, nyemplung ke kali Ciliwung_x000D_
Samiâ€™un rontok atinyÃ©h, aduuh sayang_x000D_
Bunuh diri ikut nyemplung_x000D_
_x000D_
(Dasimahâ€¦)_x000D_
(Biar katÃ© di lautan apiâ€¦)_x000D_
(Abang ikut jugaâ€™ Dasimahâ€¦.)_x000D_
_x000D_
Hayati bini Samiâ€™un,_x000D_
SÃ©tan ceki, dendem setengah mati_x000D_
Mintaâ€™ tulung bang UasÃ©, bikin abis_x000D_
Riwayat Nyai DasimÃ©, aduuuh_x000D_
_x000D_
Nyai dipegat bang UasÃ©_x000D_
Di jembatan, belÃ© kulon kampung Kwitang_x000D_
Dibabat batang lehernye, dodoy sayang_x000D_
DasimÃ© tinggal namÃ©nyÃ©h_x000D_
_x000D_
Nyai DasimÃ© ngeglundung,_x000D_
Glundang glundung, nyemplung ke kali Ciliwung_x000D_
Samiâ€™un rontok atinyÃ©, dodoy sayang_x000D_
Bunu diri ikut nyemplung_x000D_
_x000D_
(Dasimahâ€¦)_x000D_
(Biar katÃ© di dunia kitÃ© nggaâ€™ ketemu,)_x000D_
(Di akherat kita bersamÃ© Dasimahâ€¦)_x000D_
(Dasimaaaahhhâ€¦.)_x000D_
(Dasimaaaahhhâ€¦.)_x000D_
(Dasimaaaahhhâ€¦.)</t>
  </si>
  <si>
    <t>08 Januari 2018</t>
  </si>
  <si>
    <t>DEP1812010218</t>
  </si>
  <si>
    <t>titleselamat-tinggalalbumbintang-di-angkasa</t>
  </si>
  <si>
    <t>DEP1812010219</t>
  </si>
  <si>
    <t>Diserahkan oleh ASIRI-_x000D_
Lirik:_x000D_
Selamat tinggal kakasih selamat tinggal _x000D_
Aku kan pergi untuk waktu yang cukup lama_x000D_
Selalu dihatiku cintamu dimanapun aku berada _x000D_
Selalu dihati dalam setiap langkah â€“langkah ku _x000D_
_x000D_
Diantara memisahkan namun asmara mu kan tetap miliku _x000D_
Walau terpisah lautan banyangan dirimu kan selalu hadir dalam mimpiku_x000D_
ucapkan lah selamat jalan untuku dan tak perlu tetes air matamu itu selalu dihatiku _x000D_
Cintamu dimana pun aku berada selalu dihati dalam setiap langkah langkah ku _x000D_
_x000D_
Diantara memisahkan namun asmara mu kan tetap miliku _x000D_
Walau terpisah lautan bayangan dirimu kan selalu hadir dalam mimpiku _x000D_
_x000D_
Diantara memisahkan namun asmara mu kan tetap miliku _x000D_
Walau terpisah lautan bayangan dirimu kan selalu hadir dalam mimpiku _x000D_
_x000D_
Walau terpisah lautan bayangan dirimu kan selalu hadir dalam mimpiku</t>
  </si>
  <si>
    <t>09 Januari 2018</t>
  </si>
  <si>
    <t>DEP1812010220</t>
  </si>
  <si>
    <t>titlesharmilaalbum30-nonstop-cha-dut-padang-pasir</t>
  </si>
  <si>
    <t>DEP1812010221</t>
  </si>
  <si>
    <t>Diserahkan oleh ASIRI-_x000D_
Lirik :_x000D_
Aku ijinkan kepergianmu jika itu yang kau pinta_x000D_
Selama ini aku mencoba tuk memahami sikapmu oh shamila oh Shamila_x000D_
Kasihku oh kasihku Shamila.. oh shamila cintaku oh cintamu_x000D_
Aku terima keinginanmu walupun pahit terasa_x000D_
_x000D_
Berulang kali kau mengkhianati aku selalu saja memaafkan_x000D_
Setelah ku tahu sesungguhnya kau permainkan cinta kasihku_x000D_
Teganya dirimu melukai ku sampainya hatimu mendustaiku_x000D_
Oh aku tak sanggup lagi_x000D_
_x000D_
Aku ijinkan kepergianmu jika itu yang kau pinta_x000D_
oh sharmila oh Shamila_x000D_
Kasihku oh kasihku_x000D_
Aku relakan keinginanmu walaupun sakit terasa</t>
  </si>
  <si>
    <t>titlelgm-sebelum-aku-matialbuminstrumentalia-keroncong-abadi-dalam-gitar-oleh-yan-roesli</t>
  </si>
  <si>
    <t>DEP1812010222</t>
  </si>
  <si>
    <t>Diserahkan Oleh ASIRI :_x000D_
Lirik - _x000D_
_x000D_
_x000D_
_x000D_
Sekali pun hidup sekali pun mati_x000D_
Aku dibesarkan dibumi pertiwi_x000D_
Akan ku tinggal kan warisan abadi_x000D_
Semasa hidupku sebelum aku mati_x000D_
Lambaian tanganku panggilan abadi_x000D_
Semasa hidup ku sebelum aku mati_x000D_
Sekali pun hidup sekali pun mati_x000D_
Aku dibesarkan dibumi pertiwi_x000D_
Akan ku tinggal kan warisan abadi_x000D_
Semasa hidupku sebelum aku mati_x000D_
Lambaian tanganku panggilan abadi_x000D_
Semasa hidup ku sebelum aku mati.</t>
  </si>
  <si>
    <t>Terpidana Mati</t>
  </si>
  <si>
    <t>titleterpidana-matialbumbintang-di-angkasa</t>
  </si>
  <si>
    <t>DEP1812010223</t>
  </si>
  <si>
    <t>Diserahkan oleh ASIRI-_x000D_
Lirik:_x000D_
_x000D_
Angin bertiup kencang _x000D_
Gelombang hujan membadai _x000D_
Membeku malam yang semakin dingin _x000D_
Dikepekatan getir jalan hidupnya_x000D_
Sosok jasad insan melangkah _x000D_
Menembus kabut yang gelap _x000D_
Dimana segalanya tak pernah terduga _x000D_
Menghimpit mendera semakin terasa sesak didada_x000D_
Luka demi luka menggores disana_x000D_
membuat nurani selalu bertanya_x000D_
 Adakah sisi gelap ini jadi bagianya _x000D_
Dalam sebuah peran dikehidupan yang senantiasa tersisi didunia _x000D_
Di ujung sana langkah kaki nya terhenti _x000D_
Dibalik besi yang sepi dia terjatuh kembali _x000D_
Berbalut kabut misteri yang penuh arti tak pasti _x000D_
Dia mengakhiri kemelut yang merantai arti kehidupan yang fanah ini _x000D_
dia si terpidana mati ooooo â€¦._x000D_
Dia si terpidana mati .._x000D_
_x000D_
Di ujung sana langkah kaki nya terhenti _x000D_
Dibalik besi yang sepi dia terjatuh kembali _x000D_
Berbalut kabut misteri yang penuh arti tak pasti _x000D_
Dia mengakhiri kemelut yang merantai arti kehidupan yang fanah ini _x000D_
dia si terpidana mati ooooo â€¦._x000D_
_x000D_
dia si terpidana mati ooooo â€¦.</t>
  </si>
  <si>
    <t>DEP1812010224</t>
  </si>
  <si>
    <t>DEP1812010226</t>
  </si>
  <si>
    <t>titleondel-ondelalbumindonesian-folksongs-12-betawi</t>
  </si>
  <si>
    <t>DEP1812010225</t>
  </si>
  <si>
    <t>IDA130917801</t>
  </si>
  <si>
    <t>Uda Zaenuddin</t>
  </si>
  <si>
    <t>titleuda-zaenuddinalbumpop-minang-uda-zainuddin</t>
  </si>
  <si>
    <t>DEP1812010227</t>
  </si>
  <si>
    <t>Diserahkan oleh ASIRI- Lagu ini berjudul  UDA ZAINUDDIN_x000D_
Dibawakan / dinyanyikan oleh : Betharia Sonata_x000D_
Diciptakan / ditulis RAVELZ GUCHI_x000D_
dalam album POP MINANG UDA ZAINUDDIN_x000D_
yang rilis pada tahun 1995</t>
  </si>
  <si>
    <t>Lgm. Sebelum Aku Mati (2)</t>
  </si>
  <si>
    <t>titlelgm-sebelum-aku-mati-2albuminstrumentalia-keroncong-abadi-dalam-gitar-oleh-yan-roesli</t>
  </si>
  <si>
    <t>DEP1812010228</t>
  </si>
  <si>
    <t>Konflik</t>
  </si>
  <si>
    <t>titlekonflikalbumbintang-di-angkasa</t>
  </si>
  <si>
    <t>DEP1812010229</t>
  </si>
  <si>
    <t>Diserahkan oleh ASIRI-_x000D_
Lirik:_x000D_
_x000D_
Disini kita berkumpul dan bersatu_x000D_
Di negeri indah yang kita bilang kita cinta_x000D_
Lain orang lain pandanganya _x000D_
Kita semua sama-sama punya cara_x000D_
_x000D_
Kedamaian dan ketentraman yang kita damai _x000D_
Demokrasi bukanlah hanya sebuah kata saja_x000D_
Lain orang lain pandanganya _x000D_
Kita semua sama-sama punya cara_x000D_
_x000D_
Konflik demi konflik hanya membuat lupa _x000D_
Mengapa berbeda namun tujuan kita_x000D_
Tetap lah sama .ooo..huuuoooo_x000D_
_x000D_
Lain orang lain pandanganya _x000D_
Kita semua sama-sama punya cara_x000D_
Konflik demi konflik hanya membuat lupa _x000D_
Mengapa berbeda namun tujuan kita_x000D_
Tetap lah sama .ooo..huuuoooo_x000D_
_x000D_
Konflik demi konflik hanya membuat lupa _x000D_
Mengapa berbeda namun tujuan kita_x000D_
Tetap lah sama â€¦..</t>
  </si>
  <si>
    <t>Makin Gila</t>
  </si>
  <si>
    <t>titlemakin-gilaalbumsebelah</t>
  </si>
  <si>
    <t>DEP1812010230</t>
  </si>
  <si>
    <t>Diserahkan oleh ASIRI-_x000D_
Lirik: _x000D_
Aduh aduh kamu gila lagi_x000D_
Aduh aduh kamu kumat lagi haa ah_x000D_
Tiap malam pulangnya pagi_x000D_
Kalau joget sampai lupa diri_x000D_
_x000D_
Aduh aduh aku jadi benci hoo ho_x000D_
Tiap malam rindu sendiri haa ah_x000D_
Percuma aku punya suami _x000D_
Kalua selalu ditinggal pergi_x000D_
_x000D_
Aduh kamu lebih gila lagi hoo ho_x000D_
tiap malam bau minyak wangi haa ah_x000D_
noda lipstick disana sini_x000D_
pulang teler sampai lupa diri_x000D_
_x000D_
aduh aduh aku jadi benci hoo ho_x000D_
punya suami teler tiap hari haa ah_x000D_
lebih baik hidup sendiri_x000D_
daripada aku sakit hati yee_x000D_
_x000D_
Aduh aduh kamu gila lagi hoo ho_x000D_
Aduh aduh kamu kumat lagi haa ah_x000D_
Tiap malam pulangnya pagi_x000D_
Kalau joget sampai lupa diri_x000D_
_x000D_
Aduh aduh aku jadi benci hoo ho_x000D_
Tiap malam rindu sendiri haa ah_x000D_
Percuma aku punya suami _x000D_
Kalua selalu ditinggal pergi yee_x000D_
Aduh kamu lebih gila lagi hoo ho_x000D_
tiap malam bau minyak wangi haa ah_x000D_
noda lipstick disana sini_x000D_
pulang teler sampai lupa diri_x000D_
_x000D_
aduh aduh aku jadi benci hoo ho_x000D_
punya suami teler tiap hari haa ah_x000D_
lebih baik hidup sendiri_x000D_
daripada aku sakit hati yee_x000D_
_x000D_
Aduh aduh kamu gila lagi hoo ho_x000D_
Aduh aduh kamu kumat lagi haa ah_x000D_
Tiap malam pulangnya pagi_x000D_
Kalau joget sampai lupa diri_x000D_
_x000D_
Aduh aduh aku jadi benci hoo ho_x000D_
Tiap malam rindu sendiri haa ah_x000D_
Percuma aku punya suami _x000D_
Kalua selalu ditinggal pergi yee_x000D_
_x000D_
Aduh aduh kamu gila lagi hoo ho_x000D_
Aduh aduh kamu kumat lagi haa ah_x000D_
Tiap malam pulangnya pagi_x000D_
Kalau joget sampai lupa diri_x000D_
_x000D_
aduh aduh aku jadi benci hoo ho_x000D_
punya suami teler tiap hari haa ah_x000D_
lebih baik hidup sendiri_x000D_
daripada aku sakit hati yee_x000D_
_x000D_
Aduh kamu lebih gila lagi hoo ho_x000D_
tiap malam bau minyak wangi haa ah_x000D_
noda lipstick disana sini_x000D_
pulang teler sampai lupa diri_x000D_
_x000D_
aduh aduh aku jadi benci hoo ho_x000D_
punya suami teler tiap hari haa ah_x000D_
lebih baik hidup sendiri_x000D_
daripada aku sakit hati yee</t>
  </si>
  <si>
    <t>DEP1812010231</t>
  </si>
  <si>
    <t>Jangan Banyak Bicara</t>
  </si>
  <si>
    <t>titlejangan-banyak-bicaraalbumbintang-di-angkasa</t>
  </si>
  <si>
    <t>DEP1812010232</t>
  </si>
  <si>
    <t>Diserahkan oleh ASIRI-_x000D_
Lirik:_x000D_
_x000D_
Diremang senja aku menunggu _x000D_
Mengharap hadirmu disini _x000D_
Kadang kuragu hati bertanya adakah juga kamu rindu_x000D_
Lupa lupakah kau pada ku_x000D_
atau kah engkau sudah lupa janji _x000D_
menjumpaiku dan bicara _x000D_
bicara tentang masa datang _x000D_
_x000D_
sementara ini kau tahu _x000D_
semua yang menghalang_x000D_
yang penuh dengan batu karang _x000D_
yang tajam dan harus diterjang_x000D_
apa saja yang dapat kuserakan padamu _x000D_
kalau mampu apapun kau mau ku berikan _x000D_
biar lah janji kita yang ada kan abadi selamanya _x000D_
_x000D_
sementara ini kau tahu _x000D_
semua yang menghalang_x000D_
yang penuh dengan batu karang _x000D_
yang tajam dan harus diterjang_x000D_
apa saja yang dapat kuserakan padamu _x000D_
kalau mampu apapun kau mau ku berikan _x000D_
biar lah janji kita yang ada kan abadi selamanya _x000D_
_x000D_
apa saja yang dapat kuserakan padamu _x000D_
kalau mampu apapun kau mau ku berikan _x000D_
biar lah janji kita yang ada kan abadi selamanya _x000D_
_x000D_
selamanyaâ€¦selamanyaâ€¦sampai mati</t>
  </si>
  <si>
    <t>Suara Adzan Dibulan</t>
  </si>
  <si>
    <t>titlesuara-adzan-dibulanalbum30-nonstop-cha-dut-padang-pasir</t>
  </si>
  <si>
    <t>DEP1812010233</t>
  </si>
  <si>
    <t>Diserahkan oleh ASIRI-_x000D_
Lirik :_x000D_
Neil Amstrong antariksawan_x000D_
Manusia pertama ke bulan_x000D_
Dibulan dengar suara adzan_x000D_
Hatinya jadi terkesan_x000D_
Dibumi ia ceritakan pengalamannya dibulan_x000D_
Diantaranya mendengar alunan suara adzan_x000D_
_x000D_
Maha suci engkau ya allah kau telah tanamkan nikmat_x000D_
Seorang hamba mukmin yang pernah ada di bulan_x000D_
Gembira hati kami mendengar pertanyaan_x000D_
Neil amstrong manusia bumi mendengar adzan di bulan_x000D_
_x000D_
Neil Amstrong antariksawan_x000D_
Manusia pertama ke bulan_x000D_
Dibulan dengar suara adzan_x000D_
Hatinya jadi terkesan_x000D_
Dibumi ia ceritakan pengalamannya dibulan_x000D_
Diantaranya mendengar alunan suara adzan</t>
  </si>
  <si>
    <t>titlebintang-di-angkasaalbumbintang-di-angkasa</t>
  </si>
  <si>
    <t>DEP1812010234</t>
  </si>
  <si>
    <t>Diserahkan oleh ASIRI-_x000D_
Lirik:_x000D_
Semua sudah ku katakana yang harus kau dengar _x000D_
Takkan ada habisnyan jika harus ku ungkapkan _x000D_
Dirimu tiba-tiba saja berkuasa didalam hatiku _x000D_
_x000D_
Kucoba lagi pastikan bisakah kau kumiliki_x000D_
Untuk selamanya atau hanya sementara _x000D_
Seperti yang sering terjadi_x000D_
cinta yang datang bisa saja menghilang_x000D_
aku dapakan bintang diangkasa haruskah aku tinggalkan _x000D_
seperti dirimu didalam hatiku haruskahku ragukan _x000D_
_x000D_
Kucoba lagi pastikan bisakah kau kumiliki_x000D_
Untuk selamanya atau hanya sementara _x000D_
Seperti yang sering terjadi_x000D_
cinta yang datang bisa saja menghilang_x000D_
aku dapakan bintang diangkasa haruskah aku tinggalkan _x000D_
seperti dirimu didalam hatiku haruskahku ragukan _x000D_
_x000D_
aku dapakan bintang diangkasa haruskah aku tinggalkan _x000D_
seperti dirimu didalam hatiku haruskahku ragukan</t>
  </si>
  <si>
    <t>Unang Arsakkon</t>
  </si>
  <si>
    <t>titleunang-arsakkonalbumpop-batak-tasingot-au-inang</t>
  </si>
  <si>
    <t>DEP1812010235</t>
  </si>
  <si>
    <t>IDA181409207</t>
  </si>
  <si>
    <t>Diserahkan oleh ASIRI- Lagu ini berjudul  UNANG ARSAKKON_x000D_
Dibawakan / dinyanyikan oleh : Betharia Sonata_x000D_
Diciptakan / ditulis TAGOR TAMPUBOLON_x000D_
dalam album POP BATAK TASINGOT AU INANG_x000D_
yang rilis pada tahun 1990</t>
  </si>
  <si>
    <t>Kepemimpinan sekolah dan pengaruhnya terhadap kinerja guru dalam mendongkrak prestasi siswa [sumber elektronis]</t>
  </si>
  <si>
    <t>kepemimpinan-sekolah-dan-pengaruhnya-terhadap-kinerja-guru-dalam-mendongkrak-prestasi-siswa-sumber-elektronis</t>
  </si>
  <si>
    <t>DEP1812010236</t>
  </si>
  <si>
    <t>978-602-262-861-3</t>
  </si>
  <si>
    <t>Kedudukan guru sangat penting bagi proses pendidikan, karena bersentuhan langsung dengan prestasi siswa. Siswa berprestasi bakal menjadi sumberdaya berdaya saing bagi kemajuan bangsa dan negara. Penyiapan sumberdaya yang berkualitas sebagai calon penerus bangsa sangat dipengaruhi guru. Jadi penyiapan guru yang mampu mendongkrak lulusan berkualitas sangat sentral. Penyiapan guru semacam ini banyak bergantung kepada kepemimpinan kepala sekolah yang menjalankan perannya baik sebagai manajer mapun sebagai pemimpin di sekolah. Buku ini memuat informasi disertai fakta-fakta dalam bidang ilmu pengetahuan berkaitan dengan kepemimpinan yang mempengaruhi efektivitas sekolah, kepuasan dan kinerja guru, dan prestasi siswa.</t>
  </si>
  <si>
    <t>Lgm. Seto Ohashi</t>
  </si>
  <si>
    <t>titlelgm-seto-ohashialbumkeroncong-asli-gesang</t>
  </si>
  <si>
    <t>DEP1812010237</t>
  </si>
  <si>
    <t>IDA130905003</t>
  </si>
  <si>
    <t>Diserahkan Oleh ASIRI :_x000D_
Lirik - _x000D_
_x000D_
Oh seto ohasi_x000D_
Megah melintang di atas lautan_x000D_
Pulau-pulau dilewati_x000D_
Dan sekitarnya indah di pandang_x000D_
Oh. ... seto ohasi_x000D_
Menjadi saksi dan kenang-kenangan_x000D_
_x000D_
Oh seto ohasi_x000D_
Megah melintang di atas lautan_x000D_
Oh seto ohasi_x000D_
Menjadi saksi dan kenang-kenangan_x000D_
_x000D_
Oh. ... seto ohasi_x000D_
Menjadi saksi dan kenang-kenangan</t>
  </si>
  <si>
    <t>(Putaw) Serbuk Setan</t>
  </si>
  <si>
    <t>titleputaw-serbuk-setanalbumbintang-di-angkasa</t>
  </si>
  <si>
    <t>DEP1812010238</t>
  </si>
  <si>
    <t>Diserahkan oleh ASIRI-_x000D_
Lirik:_x000D_
Serbuk setan narkotika_x000D_
Kembali melanda lancang jiwa mu yang muda tergoda _x000D_
Dengan kertas timah kau jadikan alasan _x000D_
Dengan kertas uang kau jadikan perbanyak _x000D_
Tubuhmu mengigil lagi _x000D_
Muka lusuh takut mandi _x000D_
Emosi tak terkandali hilang dinasehati _x000D_
Disini dan disana hisap serbu setan narkotika putaw namanya _x000D_
_x000D_
Awas putaw awas sakau _x000D_
Jangan pakai nanti sakau_x000D_
_x000D_
Hey hey ayo hindari_x000D_
Hoou.. houu .. jangan nikmati _x000D_
Dududu mari berhenti _x000D_
Serbuk serbuk setan membuat sengsara _x000D_
Dengan kertas timah kau jadikan alasnya_x000D_
Dengan kertas uang kau jadikan perbanyak_x000D_
Disini dan disana hisap serbu setan narkotika putaw namanya _x000D_
_x000D_
Disini dan disana hisap serbu setan narkotika terlena dibuatnya  _x000D_
_x000D_
Disini dan disana hisap serbu setan narkotika putaw namanya _x000D_
_x000D_
Disini dan disana hisap serbu setan narkotika putaw namanya</t>
  </si>
  <si>
    <t>Bagai Tertusuk Seribu Peniti</t>
  </si>
  <si>
    <t>15 Lagu Lagu Terbaik</t>
  </si>
  <si>
    <t>titlebagai-tertusuk-seribu-penitialbum15-lagu-lagu-terbaik</t>
  </si>
  <si>
    <t>DEP1812010239</t>
  </si>
  <si>
    <t>Diserahkan oleh ASIRI-_x000D_
Lirik :_x000D_
Dulu waktu akang masih di desa pernah bersumpah setia_x000D_
Sampai mati cinta akang kanggo abdi_x000D_
Tapi teres ati sudah terbukti malah akang nganyeyeri_x000D_
Tega hati akang sampai kawin lagi_x000D_
Sakitnya bagai tertusuk oleh seribu peniti_x000D_
Tapi lebih sakit derita yang akang beri..._x000D_
Pedih yang aku alami terasa ke ulu hati_x000D_
Seakan nyawa ini tak tahan di badan lagi_x000D_
Aduh abdi kaduhung, kaduhung sagede gunung_x000D_
Tapi teres ati sudah terbukti malah akang nganyeyeri_x000D_
Tega hati akang sampai kawin lagi_x000D_
Sakitnya bagai tertusuk oleh seribu peniti_x000D_
Tapi lebih sakit derita yang akang beri..._x000D_
Pedih yang aku alami terasa ke ulu hati_x000D_
Seakan nyawa ini tak tahan di badan lagi_x000D_
Aduh abdi kaduhung, kaduhung sagede gunung_x000D_
Tapi teres ati sudah terbukti malah akang nganyeyeri_x000D_
Tega hati akang sampai kawin lagi</t>
  </si>
  <si>
    <t>Pacar</t>
  </si>
  <si>
    <t>titlepacaralbumbenyamin-s-dalam-irama-pop-vol-1</t>
  </si>
  <si>
    <t>DEP1812010240</t>
  </si>
  <si>
    <t>IDA130909918</t>
  </si>
  <si>
    <t>Diserahkan oleh ASIRI-_x000D_
Lirik :_x000D_
Demi cinta demi pacar boleh saja_x000D_
kehujanan keanginan tak mengapa_x000D_
yang penting bisa saling berdua_x000D_
oh dunia rasa nya kita yang punya_x000D_
_x000D_
Belom nikah sudah bilang mamah papah_x000D_
kata sayang diobral murah rasa nya_x000D_
belai rambut cubit pipi sih biasa_x000D_
tapi jajan masih minta orang tua_x000D_
_x000D_
Ema bilang tidak tapi kita bilang boleh_x000D_
bapa bilang jangan tapi kita bilang oke_x000D_
nyokap bilang no tapi kita bilang boleh_x000D_
bokap bilang nehi tapi kita bilang oke_x000D_
_x000D_
Laen lagi sudah jadi suami istri_x000D_
kata sayang sudah tak terdengar lagi_x000D_
sama-sama sudah ketahuan belang nya_x000D_
soal kecil bisa bikin marah-marah_x000D_
_x000D_
Belom nikah sudah bilang mamah papah_x000D_
kata sayang diobral murah rasa nya_x000D_
belai rambut cubit pipi sih biasa_x000D_
tapi jajan masih minta orang tua_x000D_
_x000D_
Ema bilang tidak tapi kita bilang boleh_x000D_
bapa bilang jangan tapi kita bilang oke_x000D_
nyokap bilang no tapi kita bilang boleh_x000D_
bokap bilang nehi tapi kita bilang oke_x000D_
_x000D_
Laen lagi sudah jadi suami istri_x000D_
kata sayang sudah tak terdengar lagi_x000D_
sama-sama sudah ketahuan belang nya_x000D_
soal kecil bisa bikin marah-marah_x000D_
_x000D_
Ema bilang tidak tapi kita bilang boleh_x000D_
bapa bilang jangan tapi kita bilang oke_x000D_
nyokap bilang no ya no aja donk_x000D_
bokap bilang nehi tapi loe bandel juga_x000D_
nyokap bilang nehi tapi loe seruduk juga,,gelo</t>
  </si>
  <si>
    <t>Lgm. Tembok Besar</t>
  </si>
  <si>
    <t>titlelgm-tembok-besaralbumkeroncong-asli-gesang</t>
  </si>
  <si>
    <t>DEP1812010241</t>
  </si>
  <si>
    <t>IDA130905004</t>
  </si>
  <si>
    <t>Diserahkan Oleh ASIRI :_x000D_
Lirik - _x000D_
_x000D_
_x000D_
_x000D_
Nanjauh disana_x000D_
Tembok besar yang nyata_x000D_
Dimasa dulunya_x000D_
Sebagai benteng raksasa_x000D_
Menghalau musuhnya_x000D_
Yang akan masuk kota_x000D_
Gagah dan perkasa_x000D_
Membela pada negriya_x000D_
Meskipun bagaimana saja_x000D_
Besar korban yg diderita_x000D_
Tak akan menyerah samapai kapan saja_x000D_
Nanjauh laksana ular naga merayap_x000D_
Diatas puncakya_x000D_
Gunung gung yang perkasa_x000D_
Nan jauh disana_x000D_
Tembok besar yang nyata_x000D_
Dimasa dulunya_x000D_
Sebagai benteng raksasa_x000D_
Penghalau musuhnya_x000D_
Yang akan masuk kpta_x000D_
Gagah dan perkasa_x000D_
Membela pada negriya_x000D_
Meskipun bagaimana saja_x000D_
Besar korban yang diderita_x000D_
Taakan menyerah_x000D_
Sampai kapan saja_x000D_
Sampai kapan saja</t>
  </si>
  <si>
    <t>Unang Be Tangisi</t>
  </si>
  <si>
    <t>titleunang-be-tangisialbumpop-batak-tasingot-au-inang</t>
  </si>
  <si>
    <t>DEP1812010242</t>
  </si>
  <si>
    <t>IDA181409219</t>
  </si>
  <si>
    <t>Diserahkan oleh ASIRI- Lagu ini berjudul  UNANG BE TANGISI_x000D_
Dibawakan / dinyanyikan oleh : Betharia Sonata_x000D_
Diciptakan / ditulis HAMZAH SITUMEANG_x000D_
dalam album POP BATAK TASINGOT AU INANG_x000D_
yang rilis pada tahun 1990</t>
  </si>
  <si>
    <t>Lgm. Tirtonadi</t>
  </si>
  <si>
    <t>Lagu Keroncong Tempo Doeloe Vol 2</t>
  </si>
  <si>
    <t>titlelgm-tirtonadialbumlagu-keroncong-tempo-doeloe-vol-2</t>
  </si>
  <si>
    <t>DEP1812010243</t>
  </si>
  <si>
    <t>IDA130918507</t>
  </si>
  <si>
    <t>Diserahkan Oleh ASIRI :_x000D_
Lirik - _x000D_
_x000D_
Tirtonadi yang permai Di tepi sungai_x000D_
Suatu kebun yang permai riuh dan ramai_x000D_
Itu suaranya air mendesir desir_x000D_
Darilah pintu air terjun mengalir_x000D_
Nun disana tempatnya rakyat sluruhnya_x000D_
Melepaskan lelahnya hibur hatinya_x000D_
Sepanjang lembah sungai teratur rapi_x000D_
Sungguh cantik dan permai di tirtonadi_x000D_
Tirtonadi yang permai Di tepi sungai_x000D_
Suatu kebun yang permai riuh dan ramai_x000D_
Itu suaranya air mendesir desir_x000D_
Darilah pintu air terjun mengalir_x000D_
Nun disana tempatnya rakyat sluruhnya_x000D_
Melepaskan lelahnya hibur hatinya_x000D_
Sepanjang lembah sungai teratur rapi_x000D_
Sungguh cantik dan permai di tirtonadi</t>
  </si>
  <si>
    <t>DEP1812010244</t>
  </si>
  <si>
    <t>titlesuci-dalam-debualbum30-nonstop-cha-dut-padang-pasir</t>
  </si>
  <si>
    <t>DEP1812010246</t>
  </si>
  <si>
    <t>Diserahkan oleh ASIRI-_x000D_
Lirik :_x000D_
Engkau bagai air yang jernih_x000D_
Di dalam bekas yang berdebu_x000D_
Zahirnya kotoran itu terlihat_x000D_
Kesucian terlindung jua_x000D_
_x000D_
Cinta bukan hanya di mata_x000D_
Cinta hadir di dalam jiwa_x000D_
Biarlah salah di mata mereka_x000D_
Biar perbedaan terlihat antara kita_x000D_
_x000D_
Ku harapkan kau kan terima_x000D_
Walau dipandang hina_x000D_
Namun hakikat cinta kita_x000D_
Kita yang rasa..._x000D_
_x000D_
Suatu hari nanti_x000D_
Pastikan bercahaya_x000D_
Pintu akan terbuka_x000D_
Kita langkah Bersama_x000D_
_x000D_
Di situ kita lihat_x000D_
Bersinarlah hakikat_x000D_
Debu jadi permata_x000D_
Hina jadi mulia_x000D_
_x000D_
Bukan khayalan yang aku berikan_x000D_
Tapi keyakinan yang nyata_x000D_
Kerana cinta lautan berapi_x000D_
Pasti akan 'ku renang jua</t>
  </si>
  <si>
    <t>DEP1812010247</t>
  </si>
  <si>
    <t>Sebel Ah</t>
  </si>
  <si>
    <t>titlesebel-ahalbumsebelah</t>
  </si>
  <si>
    <t>DEP1812010248</t>
  </si>
  <si>
    <t>Diserahkan oleh ASIRI-_x000D_
Lirik: _x000D_
Ah ah sebel_x000D_
Aduh aduh sebel juga_x000D_
Punya pacar belum juga kerja_x000D_
Malam minggu dirumah aja sampai mulut berbusa_x000D_
Baru aja diajak nonton saja sudah segudang alasannya_x000D_
Karena boke kantongnya_x000D_
Karena boke kantongnya_x000D_
_x000D_
Aduh aduh sebel juga_x000D_
Punya pacar belum juga kerja_x000D_
Kalua ngomong sih boleh juga Seakan miliknya_x000D_
Baru kepengen bakso saja sudah mulas rasa perutnya_x000D_
Karena boke kantongnya_x000D_
Karena boke kantongnya_x000D_
_x000D_
Aduh aduh sebel juga_x000D_
Punya pacar belum juga kerja_x000D_
Malam minggu dirumah aja sampai mulut berbusa_x000D_
Baru aja diajak nonton saja sudah segudang alasannya_x000D_
Karena boke kantongnya_x000D_
Karena boke kantongnya_x000D_
_x000D_
Aduh aduh sebel juga_x000D_
Punya pacar belum juga kerja_x000D_
Kalua ngomong sih boleh juga Seakan miliknya_x000D_
Baru kepengen bakso saja sudah mulas rasa perutnya_x000D_
Karena boke kantongnya_x000D_
Karena boke kantongnya</t>
  </si>
  <si>
    <t>DEP1812010249</t>
  </si>
  <si>
    <t>DEP1812010250</t>
  </si>
  <si>
    <t>DEP1812010251</t>
  </si>
  <si>
    <t>DEP1812010252</t>
  </si>
  <si>
    <t>Syair-Syair Demokrasi: Kopong</t>
  </si>
  <si>
    <t>syair-syair-demokrasi-kopong</t>
  </si>
  <si>
    <t>DEP2009007442</t>
  </si>
  <si>
    <t>Copyright (c) 2020 YAYASAN SAPTA BENTENG NUSANTARA</t>
  </si>
  <si>
    <t>Memasuki tahun politik, negeri ini makin tambah berisik. Karena semua orang boleh ngeritik, boleh ngomong sepuasnya, â€˜ga perlu lagi pakÃ© titik. Apa pun kejadiannya selalu dilihat serba terbalik._x000D_
Pilpres dan Pileg dilaksanain secara serentak, membuat orang partai tidak bisa tidur nyenyak. Ngeliat partai udah cukup banyak, maka munculnya partai-partai baru membuat semua pada terhentak. Apalagi kemunculannya sudah jelas berpihak, dan langsung bergerak. _x000D_
Ada dua kelompok koalisi. Masing-masing adu strategi dan adu gÃ©ngsi. Ada juga yang sengaja maÃ©n dua kaki, atau masuk koalisinya setengah hati. Tapi semuanya yakin bisa dapetin kursi. _x000D_
Tapi ada juga yang banting setir, dan masuk koalisi menjelang babak akhir. Mungkin yang ini karena terlalu banyak mikir._x000D_
Ngeliat yang modÃ©l begini rakyat langsung nyinyir. Pengikutnya pun tambah ketar-ketir, takut partainya terjungkir._x000D_
Reformasi yang diharapkan menjadi acuan, kini hanya dijadikan media pembebasan dalam meraih kekuasaan._x000D_
Setiap kalimat penuh hujatan. Setiap kata berisi cacian. Nyatanya, itulah yang terjadi dalam kehidupan dan keseharian. â€œSemuanya seolah sedang kehilangan rasionalitas dan kecerdasan. Kehilangan ke-Indoneisa-anâ€. Begitu kata Kong Haji Burhan._x000D_
 Lantaran kitab demokrasi melulu bicara soal jumlah, maka kalo ngitungnya sedikit salah, itu mah udah lumrah. Biar â€˜ga perlu lagi bermusyawarah kita juga â€˜ga boleh marah. â€œBiar pun begitu, tapi pilprÃ©s dan pileg tetep punya gairah, walaupun belum tentu â€œfull-marwahâ€._x000D_
Mengakhiri perselisihan, masing-masing pihak seakan membuat kejutan. Terjadilah pertemuan di mÃ©ja makan, mulai dari salam-salaman ampÃ© saling berangkulan._x000D_
Ada juga yang membuat kita membuka mata; yaitu pertemuan di dalem kerÃ©ta, yang, seolah menandakan berakhirnya silang sengkÃ©ta._x000D_
Yang semula berkoalisi sepenuh hati kini mulai membincangkan jatah kursi di birokrasi. Jabatan ini bukan sekedar gÃ©ngsi, tapi akan banyak memberi gizi atau nutrisi.</t>
  </si>
  <si>
    <t>Lgm. Urung</t>
  </si>
  <si>
    <t>titlelgm-urungalbumkeroncong-asli-gesang</t>
  </si>
  <si>
    <t>DEP1812010253</t>
  </si>
  <si>
    <t>IDA130905009</t>
  </si>
  <si>
    <t>Diserahkan Oleh ASIRI :_x000D_
Lirik - _x000D_
_x000D_
Aku selalu mengikuti_x000D_
Kemana saja dia pergi sayang_x000D_
Sepenuh hatiku sampailah kembali pulang_x000D_
Diwaktu aku berjumpa_x000D_
Mata bertemu dengan mata sayang_x000D_
Hatiku merana penuh dengan mesra sayang_x000D_
Akhirnya kecewa_x000D_
Karenalah dia lupakan saya_x000D_
Kemana perginya sepatah katanya_x000D_
Tiada_x000D_
Tersiksa hatiku bingung_x000D_
Karena pujaanku ternyata_x000D_
Urung_x000D_
Sampai kapan saja sakitnya hatiku_x000D_
Murung_x000D_
Aku selalu mengikuti_x000D_
Kemana saja dia pergi sayang_x000D_
Sepenuh hatiku sampailah kembali pulang_x000D_
Diwaktu aku berjumpa_x000D_
Mata bertemu dengan mata sayang_x000D_
Hatiku merana penuh dengan mesra sayang_x000D_
Akhirnya kecewa_x000D_
Karenalah dia lupakan saya_x000D_
Kemana perginya sepatah katanya_x000D_
Tiada_x000D_
Tersiksa hatiku bingung_x000D_
Karena pujaanku ternyata_x000D_
Urung_x000D_
Sampai kapan saja sakitnya hatiku_x000D_
Murung</t>
  </si>
  <si>
    <t>Pana Kawan</t>
  </si>
  <si>
    <t>titlepana-kawanalbumbenyamin-s-dalam-irama-pop-vol-1</t>
  </si>
  <si>
    <t>DEP1812010254</t>
  </si>
  <si>
    <t>IDA130909904</t>
  </si>
  <si>
    <t>Diserahkan oleh ASIRI-_x000D_
Lirik :_x000D_
(Intro)_x000D_
Jigoh 4x_x000D_
_x000D_
(*)_x000D_
yuk kenalken kaula una marta_x000D_
tempat tinggal dikarang tumaritis_x000D_
pada kawan oy pendawa lima_x000D_
namun enol aaaduh maris_x000D_
_x000D_
tang tingdet ting tang tingdet_x000D_
entang dungdut dung dang dungdut_x000D_
embut mane tubuga duit_x000D_
ntos terang ga bisa ngudut_x000D_
_x000D_
Jigoh 8x_x000D_
_x000D_
(**)_x000D_
Abi cepot alias astra jingga_x000D_
saye udeh lupang jago na_x000D_
kalo lagi kaga punye duit_x000D_
pikiran jadi kusut_x000D_
_x000D_
Back to (**)</t>
  </si>
  <si>
    <t>Stb. Tanpa Nama</t>
  </si>
  <si>
    <t>titlestb-tanpa-namaalbumkeroncong-asli-gesang</t>
  </si>
  <si>
    <t>DEP1812010255</t>
  </si>
  <si>
    <t>IDA130905011</t>
  </si>
  <si>
    <t>Diserahkan Oleh ASIRI :_x000D_
Lirik - _x000D_
_x000D_
_x000D_
_x000D_
Jikalau ada tuan_x000D_
Jikalau ada sumur di ladang_x000D_
Bolehlah saya tuan_x000D_
Bolehlah saya menumpang mandi_x000D_
Jikalau ada tuan_x000D_
Jikalau ada_x000D_
Ada umur ku panjang_x000D_
Bolehlah saya tuan_x000D_
Bolehlah saya berjumpa lagi_x000D_
Jikalau ada tuan_x000D_
Jikalau ada_x000D_
Ada sumur di ladang_x000D_
Bolehlah saya tuan_x000D_
Bolehlah saya menumpang mandi_x000D_
Jikalau ada tuan_x000D_
Jikalau ada umurku panjang_x000D_
Bolehlah saya tuan_x000D_
Bolehlah saya berjumpa lagi</t>
  </si>
  <si>
    <t>titleuntuk-apaalbumjangan-ingin-menang-sendiri</t>
  </si>
  <si>
    <t>DEP1812010256</t>
  </si>
  <si>
    <t>IDA181302285</t>
  </si>
  <si>
    <t>Diserahkan Oleh ASIRI -_x000D_
Lirik :_x000D_
Kau sayang untuk siapa_x000D_
Kau rindu untuk siapa_x000D_
Jawabmu ingin ku dengar_x000D_
Senyum mu apa artinya_x000D_
Hanya manis di bibir saja_x000D_
Jangan kau berdusta lagi_x000D_
Kauuuu tauuu_x000D_
Air mata ku keringlah sudah_x000D_
Tak lagi tersenyum_x000D_
Tak lagi bernyanyi untuk muuuu_x000D_
Hooo hooo_x000D_
Kau kejaaam_x000D_
Pudarlah rindu yang dihatiku_x000D_
Tak mungkin aku pun cinta_x000D_
Pa bila hatiku luka sayang_x000D_
Hmm sayang_x000D_
Senyum mu apa artinya_x000D_
Hanya manis di bibir saja_x000D_
Jangan kau berdusta lagi_x000D_
Kauuuuuu tauuuuu_x000D_
Air mata ku keringlah sudah_x000D_
Tak lagi tersenyum_x000D_
Tak lagi bernyanyi untuk muuuu_x000D_
Hooo hooo_x000D_
Kau keeejaaamm_x000D_
Pudarlah rindu yang di hatiku_x000D_
Tak mungkin aku pun cinta_x000D_
Pabila hati ku luka sayang_x000D_
Hmmm sayang_x000D_
Kau keeejaaamm_x000D_
Pudarlah rindu yang di hatiku_x000D_
Tak mungkin aku pun cinta_x000D_
Pa bila hatiku luka sayang_x000D_
Hmmmm_x000D_
Sayang</t>
  </si>
  <si>
    <t>Tanda Kasih</t>
  </si>
  <si>
    <t>titletanda-kasihalbum30-nonstop-cha-dut-padang-pasir</t>
  </si>
  <si>
    <t>DEP1812010257</t>
  </si>
  <si>
    <t>Diserahkan oleh ASIRI-_x000D_
Lirik :_x000D_
Ku terima tanda kasih seutuhnya kau berikan kepadaku_x000D_
Ku terima tanda kasih lambang cinta yang tulus suci darimu_x000D_
Biarkan ku bersandar di Pundak mu agar engkau mau membelai rambutku_x000D_
Sengaja ku pejamkan mata ini agar engkau mau mencium keningku_x000D_
Ke terima tanda kasih lambang cinta yang tulus suci darimu_x000D_
_x000D_
Kasih sejujurnya ku katakan_x000D_
Ku gantungkan hidupku_x000D_
Ku pasrahkan jiwaku_x000D_
Jangan kau sakiti aku_x000D_
_x000D_
Kasih ku harapkan kepadamu_x000D_
Hiasi cinta ini_x000D_
Dengan hati yang suci_x000D_
Agar selalu abadi_x000D_
_x000D_
Bila kita saling menjaga_x000D_
Tak mungkin htai ini kan terbelah dua_x000D_
Ke terima tanda kasih lambang cinta yang tulus suci darimu</t>
  </si>
  <si>
    <t>Bengawan Solo In Original Keroncong</t>
  </si>
  <si>
    <t>The 70 th. Anniversary Of bengawan Solo</t>
  </si>
  <si>
    <t>titlebengawan-solo-in-original-keroncongalbumthe-70-th-anniversary-of-bengawan-solo</t>
  </si>
  <si>
    <t>DEP1812010258</t>
  </si>
  <si>
    <t>IDA130926701</t>
  </si>
  <si>
    <t>Copyright (c) 2010 CAKRAWALA MUSIK NUSANTARA/DEP</t>
  </si>
  <si>
    <t>titlemabuk-kepayangalbumtaqdir</t>
  </si>
  <si>
    <t>DEP1812010259</t>
  </si>
  <si>
    <t>Diserahkan oleh ASIRI-_x000D_
Lirik :_x000D_
Tak jadi soal walau kini masih  banyak_x000D_
Tak jadi soal walau terasa  menyesal_x000D_
Walau begitu aku tak jenuh mendengar_x000D_
Walaupun jauh tetap terjadi_x000D_
Tak jadi halangan_x000D_
Tak jadi rintangan_x000D_
_x000D_
Saat aku dalam pelukkannya_x000D_
Diriku terasa  melayanag jauh_x000D_
Dan bila ku jauh darinya_x000D_
Hatiku terasa hampa dan sepi _x000D_
Bagiku cinta segala galanya_x000D_
_x000D_
Tak jadi soal walau kini masih  banyak_x000D_
Tak jadi soal walau terasa  menyesal_x000D_
Walau begitu aku tak jenuh mendengar_x000D_
Walaupun jauh tetap terjadi_x000D_
_x000D_
Saat aku dalam pelukkannya_x000D_
Diriku terasa  melayanag jauh_x000D_
Dan bila ku jauh darinya_x000D_
Hatiku terasa hampa dan sepi _x000D_
Bagiku cinta segala galanya_x000D_
_x000D_
Tak jadi soal walau kini masih  banyak_x000D_
Tak jadi soal walau terasa  menyesal_x000D_
Walau begitu aku tak jenuh mendengar_x000D_
Walaupun jauh tetap terjadi_x000D_
Tak jadi halangan_x000D_
Tak jadi rintangan</t>
  </si>
  <si>
    <t>DEP1812010260</t>
  </si>
  <si>
    <t>titlerindu-yang-hilangalbumgolden-best-disco-part-2</t>
  </si>
  <si>
    <t>DEP1812010261</t>
  </si>
  <si>
    <t>Diserahkan oleh ASIRI-_x000D_
Lirik: _x000D_
Aku sudah tak mau_x000D_
Masih saja kau rayu_x000D_
Aku sudah tak suka_x000D_
Masih saja kau datang_x000D_
_x000D_
Cinta kita sudah bubar_x000D_
Sayangkupun sudah habis_x000D_
Rindu ini sudah hilang_x000D_
Karena ulahmu_x000D_
_x000D_
Aku sudah tak mau_x000D_
Masih saja kau paksa_x000D_
Aku sudah tak suka_x000D_
Masih saja kau datang_x000D_
_x000D_
Lepas biarlah terlepas_x000D_
Cinta yang kujaga selama denganmu_x000D_
Kecewa memang ku kecewa_x000D_
Dari pada harus bertahan denganmu_x000D_
_x000D_
Sabar ada batasnya_x000D_
Namun sekarang tak sanggup lagi_x000D_
_x000D_
Aku sudah tak mau_x000D_
Masih saja kau rayu_x000D_
Aku sudah tak suka_x000D_
Masih saja kau datang_x000D_
_x000D_
Engkau yang istimewa_x000D_
Dari semua lelaki_x000D_
Sungguh aku yang menggebu_x000D_
Siang malam kau kurindu_x000D_
_x000D_
Dari pada makan hati_x000D_
Lebih baik cari ganti_x000D_
Mumpung aku belum nenek_x000D_
Dan masih asoy_x000D_
_x000D_
Aku sudah tak mau_x000D_
Masih saja kau rayu_x000D_
Aku sudah tak suka_x000D_
Masih saja kau datang_x000D_
_x000D_
Lepas biarlah terlepas_x000D_
Cinta yang kujaga selama denganmu_x000D_
Kecewa memang ku kecewa_x000D_
Dari pada harus bertahan denganmu_x000D_
_x000D_
Sabar ada batasnya_x000D_
Namun sekarang tak sanggup lagi_x000D_
_x000D_
Lepas biarlah terlepas_x000D_
Cinta yang kujaga selama denganmu_x000D_
Kecewa memang ku kecewa_x000D_
Dari pada harus bertahan denganmu_x000D_
_x000D_
Sabar ada batasnya_x000D_
Namun sekarang tak sanggup lagi_x000D_
_x000D_
Aku sudah tak mau_x000D_
Masih saja kau rayu_x000D_
Aku sudah tak suka_x000D_
Masih saja kau datang</t>
  </si>
  <si>
    <t>titlewulanalbum30-nonstop-cha-dut-padang-pasir</t>
  </si>
  <si>
    <t>DEP1812010262</t>
  </si>
  <si>
    <t>Diserahkan oleh ASIRI-_x000D_
Lirik :_x000D_
Wulan ku sebut namamu selalu_x000D_
Teringat setiap waktu terukir dalam hatiku_x000D_
Wulan hadirlah dalam anganku menjelmalah dalam mimpiku_x000D_
Agar terungkap rasa rindu yang telah lama membeku_x000D_
_x000D_
Bagai bulan dipagari bintang_x000D_
Terangnya hatiku bila menatapmu_x000D_
Bagai siang tanpa sinar Mentari_x000D_
Kegelapanlah aku bila tak bertemu_x000D_
_x000D_
Rela ku tempuhi segala rintangan yang melanda_x000D_
Rela ku korbankan jiwa dan raga demi cintaku padamu_x000D_
Tidak sanggup ku lepaskan lagi ikatan asmara_x000D_
Kasihku kasihmu biarkanlah Bersatu mencari Bahagia selamanya_x000D_
_x000D_
Wulan hadirlah dalam anganku menjelmalah dalam mimpiku_x000D_
Agar terungkap rasa rindu yang telah lama membeku_x000D_
_x000D_
Bagai bulan dipagari bintang_x000D_
Terangnya hatiku bila menatapmu_x000D_
Bagai siang tanpa sinar Mentari_x000D_
Kegelapanlah aku bila tak bertemu_x000D_
_x000D_
Rela ku tempuhi segala rintangan yang melanda_x000D_
Rela ku korbankan jiwa dan raga demi cintaku padamu_x000D_
Tidak sanggup ku lepaskan lagi ikatan asmara_x000D_
Kasihku kasihmu biarkanlah Bersatu mencari Bahagia selamanya</t>
  </si>
  <si>
    <t>Campursari Andheng - Andheng</t>
  </si>
  <si>
    <t>titlecampursari-andheng-andhengalbumtribute-to-gesang-maestro-of-keroncong-composer-bengawan-solo</t>
  </si>
  <si>
    <t>DEP1812010263</t>
  </si>
  <si>
    <t>IDA130906811</t>
  </si>
  <si>
    <t>Diserahkan Oleh ASIRI :_x000D_
Lirik - _x000D_
_x000D_
Andheng â€“ andheng cedak alis_x000D_
Jarene .....klilipen wae kok manis_x000D_
Yen manggone ono pipi_x000D_
Jarene .... Manise yen di usapi_x000D_
_x000D_
Andheng â€“ andheng ono bathuk_x000D_
Jerene ...... Manise yeng manthuk - manthuk_x000D_
Yen maggone ono janggut_x000D_
Jarene â€¦. Manise yen manggut â€“ manggut_x000D_
_x000D_
Reff. :  padune katuju prono_x000D_
Entek â€“ amek pangaleme_x000D_
Dirumpoko warno â€“ warno_x000D_
Entek â€“ amek ukarane_x000D_
_x000D_
Andheng â€“ andheng ono gulu_x000D_
Jarene â€¦ manise yen sambat ngelu_x000D_
Yen manggon ing lathi iku_x000D_
Jarene .... Manise ( eseme )_x000D_
Ngungkuli madu</t>
  </si>
  <si>
    <t>Memperkuat kedaulatan Indonesia di laut menuju poros maritim dunia [sumber elektronis]</t>
  </si>
  <si>
    <t>memperkuat-kedaulatan-indonesia-di-laut-menuju-poros-maritim-dunia-sumber-elektronis</t>
  </si>
  <si>
    <t>DEP1812010264</t>
  </si>
  <si>
    <t>978-602-262-882-8</t>
  </si>
  <si>
    <t>Buku ini berisi tentang pembahasan konsepsi umum kedaulatan dan kedaulatan negara, kedaulatan negara di wilayah laut dalam hukum internasional, kedaulatan Indonesia di wilayah laut (teritorial dan perairan kepulauan), memperkuat kedaulatan Indonesia di laut, dan Indonesia menuju poros maritim dunia. Berkenaan dengan visi pembangunan Indonesia dalam buku ini juga dipaparkan terkait dengan upaya mewujudkan Indonesia sebagai negara maritim yang berkedaulatan di wilayah laut yang sejak dahulu kala visi kelautan ini telah menjadikan bangsa Indonesia terkenal seantero dunia sebagai bangsa pelaut.</t>
  </si>
  <si>
    <t>Untuk Dia</t>
  </si>
  <si>
    <t>titleuntuk-diaalbumtinggal-mimpi</t>
  </si>
  <si>
    <t>DEP1812010265</t>
  </si>
  <si>
    <t>IDA181405840</t>
  </si>
  <si>
    <t>Diserakan Oleh ASIRI -_x000D_
Lirik :_x000D_
Malam itu, kulihat dia_x000D_
Bersinar matanya, bergetar hatinya_x000D_
Tlah lama maksud, hatinya_x000D_
Aku ragu akan maksudnya_x000D_
Aku takut menyapanya_x000D_
Dia malu mengatakannya_x000D_
Tak sanggup hatinya lama tersiksa_x000D_
Di paksakannya berkata_x000D_
Dan hatiku, bergetar juga_x000D_
Karna rahasia hatinya_x000D_
Mungkin salah bukan diriku_x000D_
Maksud hatimu, sayangku_x000D_
Itu hanya dalam khayalku_x000D_
Membuat engkau begitu</t>
  </si>
  <si>
    <t>DEP1812010266</t>
  </si>
  <si>
    <t>Panjak Gambang</t>
  </si>
  <si>
    <t>titlepanjak-gambangalbum100-gambang-kromong-vol-1</t>
  </si>
  <si>
    <t>DEP1812010267</t>
  </si>
  <si>
    <t>IDA130909518</t>
  </si>
  <si>
    <t>Diserahkan oleh ASIRI-_x000D_
Lirik : _x000D_
Cakenong cakenong_x000D_
Bunyi kromong di takolin_x000D_
Empak dung bang bang dung_x000D_
Bunyi gemdang digebukin_x000D_
Maen gambang di rawa belong _x000D_
Siang siang tengari bolong_x000D_
Tukang kecrek duduk besile_x000D_
Saleh getok koreng temennye_x000D_
_x000D_
Tukang go'ong matanye ngantuk _x000D_
Kaga tidur semalem suntuk_x000D_
Dia ngelenggut jatoh ngerusruk _x000D_
Jatoh duduk dia ngegaruk_x000D_
_x000D_
Oa oe oa oe_x000D_
Suare teyan di gosokin_x000D_
Udah cape keliwat cape_x000D_
Pulang pagi masuk angin...........</t>
  </si>
  <si>
    <t>DEP1812010268</t>
  </si>
  <si>
    <t>ENGLISH FOR MUSLIM LEARNERS</t>
  </si>
  <si>
    <t>english-for-muslim-learners</t>
  </si>
  <si>
    <t>DEP2009007416</t>
  </si>
  <si>
    <t>Good Muslim, Reads and Speaks English._x000D_
English for Muslim Learners is a book designed to infuse Islamic elements in ELT classroom which has Muslim as the learners. Also, the book can support ELT in Madrasah or Islamic boarding setting. The book consists of some Islamic Studies content such as the fundamental concept of Islam, Angels, Prophets, Shahaba, Akhlak, Islamic governance, and some other contemporary topics like halal food and halal travel._x000D_
There are pre-reading activities designed to activate learnersâ€™ background knowledge, reading task, and speaking task. The tasks are carefully designed ensuring that the activity will be practical for learners to gain some elaboration on the conceptual knowledge. The activities are also developed considering on learnersâ€™ collaboration through pair and group works. Dear Muslim Readers, Happy Reading!</t>
  </si>
  <si>
    <t>DEP1812010269</t>
  </si>
  <si>
    <t>DEP1812010270</t>
  </si>
  <si>
    <t>DEP1812010271</t>
  </si>
  <si>
    <t>DEP1812010272</t>
  </si>
  <si>
    <t>HUKUM PERLINDUNGAN ANAK DI INDONESIA</t>
  </si>
  <si>
    <t>hukum-perlindungan-anak-di-indonesia</t>
  </si>
  <si>
    <t>DEP2009007414</t>
  </si>
  <si>
    <t>Dalam buku ajar Hukum Perlindungan Anak di Indonesia ini berisi tentang aspek-aspek perlindungan hukum terhadap anak-anak di Indoneisa. Hak-hak anak diberbagai bidang kehidupan yang dilindungi oleh berbagai peraturan perundang-undangan di Indonesia menjadi landasan bagi perlindungan hukum terhadap anak. Dalam buku ajar ini akan mengulas mengenai prinsip-prinsip perlindungan anak serta hak-hak anak secara umumnya serta perlindungan hukum bagi anak yang rentan menjadi korban tindak pidana dan anak menjadi pelaku tindak pidana . Dalam kondisi apapun, seorang anak harus dilindungi, bahkan pada saat mereka menjadi pelaku tindak pidana. Buku ajar ini juga membahas mengenai sistem peradilan pidana anak serta hak-hak anak yang berkonflik dengan hukum dari aspek penyidikan sampai tahap penjatuhan pidana terhadap anak. Selain itu, juga terdapat pembahasan mengenai sistem peradilan anak dibeberapa negara yang menarik untuk dikaji khususnya dalam wujudkan perlindungan hukum bagi anak yang menjadi pelaku tindak pidana. Semoga buku ini bermanfaat bagi pengembangan ilmu pengetahuan masyarakat khususnya dibidang hukum.</t>
  </si>
  <si>
    <t>Wanita Biasa</t>
  </si>
  <si>
    <t>titlewanita-biasaalbumsebelah</t>
  </si>
  <si>
    <t>DEP1812010273</t>
  </si>
  <si>
    <t>Diserahkan oleh ASIRI-_x000D_
Lirik: _x000D_
Aku hanya wanita biasa yang tiada kelebihan wajah dan tubuhku_x000D_
Sederhana tanpa bedak dan gincu karena ayah dan ibuku orang tak punya_x000D_
Hanya cinta dan rasa setia yang dapat ku berikan kepadamu kekasih tapi jangan engkau permainkan_x000D_
Cinta yang tulus dihati oh kekasih_x000D_
Biar ku bukan rimbamu beralas tikar tidurku_x000D_
aku rela hidup bersamamu_x000D_
biar baju hanya satu bertambah sulam selalu tak mengapa asal kau setia _x000D_
tiada guna emas intan permata bila engkau tak setia pada diriku_x000D_
cukup sudah hatiku Bahagia bila engkau selalu menyayangi diriku_x000D_
satu cinta yang ada di dada berikanlah seutuhnya untuk diriku_x000D_
Biar ku bukan rimbamu beralas tikar tidurku_x000D_
aku rela hidup bersamamu_x000D_
biar baju hanya satu bertambah sulam selalu tak mengapa asal kau setia _x000D_
tiada guna emas intan permata bila engkau tak setia pada diriku_x000D_
tiada guna emas intan permata bila engkau tak setia pada diriku</t>
  </si>
  <si>
    <t>Tempe Bacem</t>
  </si>
  <si>
    <t>titletempe-bacemalbumini-album-gue</t>
  </si>
  <si>
    <t>DEP1812010274</t>
  </si>
  <si>
    <t>Diserahkan oleh ASIRI-_x000D_
Lirik:_x000D_
_x000D_
Dari dulu sampe sekarang tempe bacem tetep aja tempe bacem _x000D_
tak kan pernah terobsesi untuk ikut dalam globalisasi terjebak dalam kondisi dimana gini banyak yang sudah jauh lari dari kondisi tempe bacem selalu akan waktu tak akan pernah lari dari jati diri tak pernah ingin coba coba rubah identitasnya bukanya tak mampu memang tak perlu karena tempe bacem tau diri bukan belagu tak terbawa dalam moderisasimu ,_x000D_
tempe bacem kaga bakal bisa jadi spageti, macaroni , hamburger apalagi tempe bacem itu kedelai jamuran tempe bacem dijual Cuma cepean tapi tempe bacem _x000D_
tetep aja kalem peduli setan yang penting orang tetep doyan _x000D_
tempe bacem tak pernah gentar  oleh  saingan walaupun dirinya  tau dia mulai terlupakan tempe bacem ku tetep lah selalu teringat satu seperti apa ada mu _x000D_
jangan  pedulikan apa jamannya tambah buruk tak tenggelam oleh  kompensasinya tak perlu _x000D_
tempe bacemkuâ€¦ _x000D_
tempe bacem tak pernah lupa waktu â€¦_x000D_
tempe bacem tetep aja tempe bacem â€¦_x000D_
tempe bacem kedelai jamuran â€¦_x000D_
jadilah tempe bacem ku  selalu â€¦</t>
  </si>
  <si>
    <t>titlelgm-bengawan-soloalbumplatinum-collection-2-gesang</t>
  </si>
  <si>
    <t>DEP1812010275</t>
  </si>
  <si>
    <t>IDA130905908</t>
  </si>
  <si>
    <t>DEP1812010276</t>
  </si>
  <si>
    <t>Upek Puji</t>
  </si>
  <si>
    <t>titleupek-pujialbumsi-buyuang-kini-lah-gadang</t>
  </si>
  <si>
    <t>DEP1812010277</t>
  </si>
  <si>
    <t>IDA181300600</t>
  </si>
  <si>
    <t>Diserahkan oleh ASIRI- Lagu ini berjudul  UPEK PUJI_x000D_
Dibawakan / dinyanyikan oleh : Betharia Sonata_x000D_
Diciptakan / ditulis SYAM TANJUNG_x000D_
dalam album SI BUYUANG KINI LAH GADANG_x000D_
yang rilis pada tahun 2005</t>
  </si>
  <si>
    <t>Penganten Sunat</t>
  </si>
  <si>
    <t>titlepenganten-sunatalbum100-gambang-kromong-vol-1</t>
  </si>
  <si>
    <t>DEP1812010278</t>
  </si>
  <si>
    <t>IDA130909517</t>
  </si>
  <si>
    <t>Diserahkan oleh ASIRI-_x000D_
Lirik :_x000D_
Selamat penganten sunat_x000D_
ati-ati musti dirawat_x000D_
lekas gede eh biar kuat_x000D_
jangan dulu lompat-lompat_x000D_
_x000D_
Sebelon sunat diarak-arak_x000D_
naek kuda keliling kampung_x000D_
abis sunat makan bekakak_x000D_
udeh bae makan kangkung_x000D_
_x000D_
Manggil gambang si naga ngerem_x000D_
gambang abis muter pelem_x000D_
nyang ngibing matanye merem_x000D_
goyang pinggul siang malem...lem..lem_x000D_
_x000D_
Nyang sunat atinye girang_x000D_
biar kate ade nyang ilang_x000D_
udeh sunat jangan telanjang_x000D_
ntar digigit semut rangrang_x000D_
_x000D_
Manggil gambang si naga ngerem_x000D_
gambang abis muter pelem_x000D_
nyang ngibing matanye merem_x000D_
goyang pinggul siang malem...lem..lem_x000D_
_x000D_
Nyang sunat atinye girang_x000D_
biar kate ade nyang ilang_x000D_
udeh sunat jangan telanjang_x000D_
ntar digigit semut rangrang</t>
  </si>
  <si>
    <t>Media pembelajaran sejarah [sumber elektronis]</t>
  </si>
  <si>
    <t>media-pembelajaran-sejarah-sumber-elektronis</t>
  </si>
  <si>
    <t>DEP1812010279</t>
  </si>
  <si>
    <t>978-602-262-920-7</t>
  </si>
  <si>
    <t>Proses pembelajaran merupakan proses komunikasi. Pemanfaatan media pembelajaran yang relevan di kelas dapat mengoptimalkan proses pembelajaran. Berkaitan dengan media pembelajaran, disamping memahami penggunaannya, para guru patut berupaya untuk mengembangkan ketrampilan membuat sendiri media yang menarik, murah dan efisien, dengan tidak menolak kemungkinan pemanfaatan alat modern yang sesuai dengan tuntutan perkembangan ilmu dan teknologi. Buku ini membahas materi tentang hakekat media pembelajaran, landasan dan prinsip penggunaan media pembelajaran, klasifikasi dan karakteristik media pembelajaran, pengembangan media pembelajaran berbasis ICT, pemilihan dan penggunaan media pembelajaran sejarah, dan pengembangan media pembelajaran sejarah.</t>
  </si>
  <si>
    <t>Lgm. Caping Gunung</t>
  </si>
  <si>
    <t>titlelgm-caping-gunungalbumplatinum-collection-2-gesang</t>
  </si>
  <si>
    <t>DEP1812010280</t>
  </si>
  <si>
    <t>IDA130905905</t>
  </si>
  <si>
    <t>Diserahkan Oleh ASIRI :_x000D_
Lirik - _x000D_
_x000D_
Dhek jaman berjuang_x000D_
Njur kelingan anak lanang_x000D_
Mbiyen tak openi_x000D_
Ning saiki ono ngendi_x000D_
Jarene wis menang_x000D_
Keturutan sing digadhang_x000D_
Mbiyen ninggal janji_x000D_
Ning saiki opo lali_x000D_
Neng nggunung_x000D_
Tak cadhongi sego jagung_x000D_
Yen mendhung_x000D_
Tak silihi caping nggunung_x000D_
Sukur biso nyawang_x000D_
Nggunung deso dadi rejo_x000D_
Bene ora ilang_x000D_
Nggone podho loro lopo</t>
  </si>
  <si>
    <t>titlemerekaalbumbintang-di-angkasa_1</t>
  </si>
  <si>
    <t>DEP1812010281</t>
  </si>
  <si>
    <t>Diserahkan oleh ASIRI-_x000D_
Lirik:_x000D_
_x000D_
Hidup di jaman ini salalu banyak tragedi Karena manusia sering busungkan dada _x000D_
Apa jadinya mereka bila dunia dikuasainya _x000D_
Manusia oh manusia memang banyak akalnya saling membutuhkan sesama kalau ada maunya  apa jadinya mereka bila dunia dikuasainya _x000D_
ini smua adalah cara dari mereka yang punya kuasa perang disana sini hanyalah untuk ambisi semata ,,, ambisi semata _x000D_
Afganistan ,iran ,irak ,amerika,korea, Vietnam,oh kalian semua marah _x000D_
Apa jadinya mereka bila dunia dikuasainya ini smua adalah cara dari mereka yang punya kuasa perang disana sini hanyalah untuk ambisi semata ,,, ambisi semata _x000D_
Ambisi semata .._x000D_
Ambisi semata.._x000D_
ambisi semata.. _x000D_
Ambisi manusia .._x000D_
Ambisi semata.._x000D_
Ambisi manusia.._x000D_
Ambisi semata.._x000D_
Ambisi manusia..</t>
  </si>
  <si>
    <t>Upiak Nanti</t>
  </si>
  <si>
    <t>titleupiak-nantialbumpop-minang-uda-zainuddin</t>
  </si>
  <si>
    <t>DEP1812010282</t>
  </si>
  <si>
    <t>IDA181300833</t>
  </si>
  <si>
    <t>Diserahkan oleh ASIRI- Lagu ini berjudul  UPIAK NANTI_x000D_
Dibawakan / dinyanyikan oleh : Betharia Sonata_x000D_
Diciptakan / ditulis ERIZAL PENYALAI &amp; SYAM TANJUNG_x000D_
dalam album POP MINANG UDA ZAINUDDIN_x000D_
yang rilis pada tahun 1995</t>
  </si>
  <si>
    <t>Geger</t>
  </si>
  <si>
    <t>Tajir</t>
  </si>
  <si>
    <t>titlegegeralbumtajir</t>
  </si>
  <si>
    <t>DEP1812010283</t>
  </si>
  <si>
    <t>Diserahkan oleh ASIRI-_x000D_
Lirik :_x000D_
Mau begini mau begitu_x000D_
Terserah katanya terserah_x000D_
Yang penting asik_x000D_
Aku tak perduli harunya begini_x000D_
Mestinya gak mesti terserah_x000D_
Yang penting geger_x000D_
_x000D_
Biar biarlah aku rasakan_x000D_
Diri senangnya di hati_x000D_
Biar biarlah aku lakukan_x000D_
Yang penting gak nyusahin yang lain_x000D_
_x000D_
Mau begini mau begitu_x000D_
Terserah katanya terserah_x000D_
Yang penting asik_x000D_
Aku tak perduli harunya begini_x000D_
Mestinya gak mesti terserah_x000D_
Yang penting geger_x000D_
_x000D_
Biar biarlah aku rasakan_x000D_
Diri senangnya di hati_x000D_
Biar biarlah aku lakukan_x000D_
Yang penting gak nyusahin yang lain_x000D_
_x000D_
Biar biarlah aku rasakan_x000D_
Ada ya apa adanya_x000D_
Biar biarlah aku lakukan_x000D_
Yang lebih pasti bikin geger</t>
  </si>
  <si>
    <t>titlelgm-tembok-besaralbumtribute-to-gesang-maestro-of-keroncong-composer-bengawan-solo</t>
  </si>
  <si>
    <t>DEP1812010284</t>
  </si>
  <si>
    <t>IDA130906802</t>
  </si>
  <si>
    <t>Diserahkan Oleh ASIRI :_x000D_
Lirik - _x000D_
_x000D_
Nanjauh disana_x000D_
Tembok besar yang nyata_x000D_
Dimasa dulunya_x000D_
Sebagai benteng raksasa_x000D_
Menghalau musuhnya_x000D_
Yang akan masuk kota_x000D_
Gagah dan perkasa_x000D_
Membela pada negriya_x000D_
Meskipun bagaimana saja_x000D_
Besar korban yg diderita_x000D_
Tak akan menyerah samapai kapan saja_x000D_
Nanjauh laksana ular naga merayap_x000D_
Diatas puncakya_x000D_
Gunung gung yang perkasa_x000D_
Nan jauh disana_x000D_
Tembok besar yang nyata_x000D_
Dimasa dulunya_x000D_
Sebagai benteng raksasa_x000D_
Penghalau musuhnya_x000D_
Yang akan masuk kpta_x000D_
Gagah dan perkasa_x000D_
Membela pada negriya_x000D_
Meskipun bagaimana saja_x000D_
Besar korban yang diderita_x000D_
Taakan menyerah_x000D_
Sampai kapan saja</t>
  </si>
  <si>
    <t>titlesia-siaalbumsambutlah</t>
  </si>
  <si>
    <t>DEP1812010285</t>
  </si>
  <si>
    <t>Diserahkan oleh ASIRI-_x000D_
Lirik:_x000D_
_x000D_
sia sia semua sia sia  untuk apa semuanya percuma _x000D_
hentikan lah semua itu kawan kita ini semua sesama teman_x000D_
dibawa dari matahari siang debu motor panas berterbangan _x000D_
segera bolos anak sekolah nongkrong dijalanan _x000D_
saat itu sudah lewat jam 12 mereka baru pulang bubaran  kelas sekarang siap menjalankan semua siasat yang disusun sejak jam istirahat _x000D_
siap yang ada dipinggang sebuah batu dan parang dalam genggaman  kerasukan setan dendam nama sekolahan musuh bebuyutan itu dia dia di tunggu kita cuek tertawa tak  tau terjadi apa tiba tiba saja merka dihadang langsung diterjal terus ditendang _x000D_
sia sia semua sia sia  untuk apa semuanya percuma _x000D_
hentikan lah semua itu kawan kita ini semua sesama teman_x000D_
mereka saling serang kejar dan hajar ada yang  menggelempar  jatuh terkapar seragam koyak berlumur darah segar tubuh terbujur diam di trotoar _x000D_
bubar bubar bubar polisi datang teriak beri peringatan mereka berlari berpencar _x000D_
bubar meninggalkan  korban yang roboh terkapar ini bukan terjadi yang pertama kali sudah berkali dan sering terjadi . kasianya korban biar dicap jagoan si korban pun enggak di anggap pahlawan _x000D_
meraka tak ingat lagi mereka lupa diri punya cita yang belum terpenuhi _x000D_
hentikan kah kawan kebiasaan tawuran kita ini tumpuhan masa depan_x000D_
_x000D_
sia sia semua sia sia  untuk apa semuanya percuma _x000D_
hentikan lah semua itu kawan kita ini semua sesama teman</t>
  </si>
  <si>
    <t>titleusah-kau-harapalbumnostalgia</t>
  </si>
  <si>
    <t>DEP1812010286</t>
  </si>
  <si>
    <t>IDA181300888</t>
  </si>
  <si>
    <t>Diserahkan Oleh ASIRI _x000D_
Lirik :_x000D_
Usah kau kenang lagi sayang _x000D_
Masa yang telah silam _x000D_
Walau derita akan menimpa_x000D_
Usah kau harap lagi sayang _x000D_
Cintaku telah hilang _x000D_
Anggaplah itu mimpi di hari siang_x000D_
Sejak engkau dusta padaku _x000D_
Kau punya yang baru _x000D_
Walau engkau katakan bukan _x000D_
Hatiku telah beku_x000D_
Usah kau harap lagi sayang _x000D_
Cintaku telah hilang _x000D_
Anggaplah itu mimpi di hari siang_x000D_
Sejak kau dusta padaku _x000D_
Kau punya yang â€¦</t>
  </si>
  <si>
    <t>Jalir Janji</t>
  </si>
  <si>
    <t>titlejalir-janjialbumalbum-1</t>
  </si>
  <si>
    <t>DEP1812010287</t>
  </si>
  <si>
    <t>Diserahkan oleh ASIRI-_x000D_
Lirik :_x000D_
Manieh ne menie geulis  ti kulit_x000D_
Pinter  nga boja ketika ekang kepeling_x000D_
Jalir janji kana ucap muka putuh_x000D_
Basah urang duaan kerbobogohan_x000D_
_x000D_
Manie neh menieh geulis ti kulit_x000D_
Pinter  nga boja ketika  ekang kepeling_x000D_
Jiwa risih akang kerpengantenan_x000D_
 Jika ratu jeng raja ker gogoh rumahan_x000D_
_x000D_
Tuh tingali di luhur bulan sapa sih_x000D_
Jika tie tega  tingali uli ngir kersedih_x000D_
Ku tingali diluhur den tangan hiji_x000D_
Kergemeturan sing pulir se sperti jangking_x000D_
_x000D_
Akang puting teringan seakan tak beri uli_x000D_
Akang putting teuringan hak akang luas teâ€™ing_x000D_
_x000D_
Manieh ne menie geulis  ti kulit_x000D_
Pinter  nga boja ketika ekang kepeling_x000D_
Jalir janji kana ucap muka putuh_x000D_
Basah urang duaan kerbogobohan_x000D_
_x000D_
Tuh tingali di luhur bulan sapa sih_x000D_
Jika tie tega  tingali uli ngir kersedih_x000D_
Ku tingali diluhur den tangan hiji_x000D_
Kergemeturan sing pulir se sperti jangking_x000D_
_x000D_
_x000D_
Akang puting teringan seakan tak beri uli_x000D_
Akang putting teuringan hak akang luas teâ€™ing_x000D_
_x000D_
Manieh ne menie geulis  ti kulit_x000D_
Pinter  nga boja ketika ekang kepeling_x000D_
Jalir janji kana ucap muka putuh_x000D_
Basah urang duaan kerbobogohan_x000D_
_x000D_
Tuh tingali di luhur bulan sapa sih_x000D_
Jika tie tega  tingali uli ngir kersedih_x000D_
Ku tingali diluhur den tangan hiji_x000D_
Kergemeturan sing pulir se sperti jangking_x000D_
_x000D_
Akang puting teringan seakan tak beri uli_x000D_
Akang putting teuringan hak akang luas teâ€™ing_x000D_
_x000D_
Manieh ne menie geulis  ti kulit_x000D_
Pinter  nga boja ketika ekang kepeling_x000D_
Jalir janji kana ucap muka putuh_x000D_
Basah urang duaan kerbobogohan_x000D_
_x000D_
Basah urang duaan kerbobogohan_x000D_
Basah urang duaan kerbobogohan</t>
  </si>
  <si>
    <t>Ilmu faal dasar [sumber elektronis] : (fisiologi)</t>
  </si>
  <si>
    <t>ilmu-faal-dasar-sumber-elektronis-fisiologi</t>
  </si>
  <si>
    <t>DEP1812010288</t>
  </si>
  <si>
    <t>978-602-262-926-9</t>
  </si>
  <si>
    <t>Buku ini terdiri atas 3 bagian yang meliputi, pembahasan mengenai pengertian fisiologi dan struktur bagian tubuh, meliputi sel, jaringan, organ dan sistem, pembahasan mengenai berbagai sistem alat tubuh, meliputi sistem rangka, sistem saraf dan otot, sistem pernapasan, sistem peredaran darah, sistem pencernaan makanan, sistem urine, dan sistem reproduksi serta pembahasan mengenai pentingnya cairan tubuh dalam aktivitas fisik, keadaan tubuh dalam mempertahankan kesimbangannya (homeostatis) dan sistem endokrin atau sistem hormonal yang mendukung aktivitas tubuh.</t>
  </si>
  <si>
    <t>titlehanya-kamualbumtajir</t>
  </si>
  <si>
    <t>DEP1812010289</t>
  </si>
  <si>
    <t>Diserahkan oleh ASIRI-_x000D_
Lirik :_x000D_
Kekasih duduk dekatlah padaku _x000D_
Ku ingin bersandar di dadamu_x000D_
Saling bagi kasih_x000D_
Sebab cinta kita mesti Bersatu_x000D_
_x000D_
Oh hanya kamu yang kau dambakan_x000D_
Hanya kamu yang ada di gelapnya malam_x000D_
Hanya kamu kelebihanku menghilang_x000D_
Hanya kamu tempatku bersandar dalam duka_x000D_
_x000D_
Bernyanyi dan menarilah kita Bersama_x000D_
Bisikan lagu tentang cinta yang membara_x000D_
Bernyanyi dan menarilah kita Bersama_x000D_
Peluklah erat diriku selama lamanya_x000D_
_x000D_
Oh hanya kamu yang kau dambakan_x000D_
Hanya kamu yang ada di gelapnya malam_x000D_
Hanya kamu kelebihanku menghilang_x000D_
Hanya kamu tempatku bersandar dalam duka_x000D_
_x000D_
Bernyanyi dan menarilah kita Bersama_x000D_
Bisikan lagu tentang cinta yang membara_x000D_
Bernyanyi dan menarilah kita Bersama_x000D_
Peluklah erat diriku selama lamanya</t>
  </si>
  <si>
    <t>Perawan Atau Janda</t>
  </si>
  <si>
    <t>titleperawan-atau-jandaalbumbenyamin-s-dalam-irama-dangdut</t>
  </si>
  <si>
    <t>DEP1812010290</t>
  </si>
  <si>
    <t>IDA130910103</t>
  </si>
  <si>
    <t>Diserahkan oleh ASIRI-_x000D_
Lirik :_x000D_
Adek jande atau perawan_x000D_
Keliatannye masih sekel _x000D_
Memang adek sungguh menawan_x000D_
Ibarat mangga masih mengkel_x000D_
_x000D_
Abang duda eh udeh lame_x000D_
Orang liat masih keker_x000D_
Umur tua tampanye mude_x000D_
Nene nene pade ngiler_x000D_
_x000D_
Perawan ketemu jaka juga bisa_x000D_
Jaka ketemu janda bisa_x000D_
Perawan ketemu duda bisa_x000D_
Perawan jaka, duda janda_x000D_
Sama saja soal biasa_x000D_
_x000D_
Ga perduli ade jande _x000D_
Saya juga dude mude_x000D_
Ehh kalau memang udeh cinte_x000D_
Ga perduli mulut buaya_x000D_
_x000D_
Ade jande atau perawan _x000D_
Keliatannye masih sekel_x000D_
Memang adek sungguh menawan_x000D_
Ibarat mangga masih mengkel_x000D_
_x000D_
Abang duda eh udeh lame_x000D_
Orang liat masih keker_x000D_
Umur tua tampanye mude_x000D_
Nene nene pade ngiler_x000D_
_x000D_
Perawan ketemu jaka juga bisa_x000D_
Jaka ketemu janda bisa_x000D_
Perawan ketemu duda bisa_x000D_
Perawan jaka, duda janda_x000D_
Sama saja soal biasa_x000D_
_x000D_
Ga perduli ade jande _x000D_
Saya juga dude mude_x000D_
Ehh kalau memang udeh cinte_x000D_
Ga perduli mulut buaya_x000D_
_x000D_
Perawan ketemu jaka juga bisa_x000D_
Jaka ketemu janda bisa_x000D_
Perawan ketemu duda bisa_x000D_
Perawan jaka, duda janda_x000D_
Sama saja soal biasa_x000D_
_x000D_
Ga perduli ade jande _x000D_
Saya juga dude mude_x000D_
Ehh kalau memang udeh cinte_x000D_
Ga perduli mulut buaya_x000D_
_x000D_
Abang duda eh udeh lame_x000D_
Orang liat masih keker_x000D_
Umur tua tampanye mude_x000D_
Nene nene pade ngiler_x000D_
Nene nene pade ngiler_x000D_
Nene nene pade ngiler_x000D_
Nene nene pade ngiler_x000D_
Nene nene pade ngiler....</t>
  </si>
  <si>
    <t>titlelgm-pamitanalbum</t>
  </si>
  <si>
    <t>DEP1812010291</t>
  </si>
  <si>
    <t>Problema Rumah Tangga</t>
  </si>
  <si>
    <t>titleproblema-rumah-tanggaalbumbenyamin-s-dalam-irama-dangdut</t>
  </si>
  <si>
    <t>DEP1812010292</t>
  </si>
  <si>
    <t>IDA130910102</t>
  </si>
  <si>
    <t>Diserahkan oleh ASIRI-_x000D_
Lirik :_x000D_
Berlinang air mata_x000D_
Karena putus cinta_x000D_
Yang dulu tertawa_x000D_
Bercanda bersama_x000D_
Oh nasib nasib tak terduga_x000D_
Karena putus cinta_x000D_
Semua menderita_x000D_
Laki jadi duda_x000D_
Bini jadi janda_x000D_
Oh anak anak yang sengsara_x000D_
Bagi yg belum merasakan_x000D_
Janganlah ambek ambekan_x000D_
Ngambek jadi uring uringan_x000D_
Rumah tangga berantakan_x000D_
Cinta adalah pengorbanan_x000D_
Ga perlu menang menangan_x000D_
Gantian ngalah engga susah_x000D_
Malahan jadi indah_x000D_
Baiknya kita damai saja_x000D_
Hapuslah air mata_x000D_
Ayo kita makan bersama_x000D_
Anak anak kumpulkan semua_x000D_
Bergembira bersama_x000D_
Hidup rukun sentosa_x000D_
Kau tak jadi janda_x000D_
Ku tak jadi duda_x000D_
Anak anak semua gembira_x000D_
Bagi yg belum merasakan_x000D_
Janganlah ambek ambekan_x000D_
Ngambek jadi uring uringan_x000D_
Rumah tangga berantakanâ€¦</t>
  </si>
  <si>
    <t>titleaku-masih-milikmualbumseleksi-pop</t>
  </si>
  <si>
    <t>DEP1812010293</t>
  </si>
  <si>
    <t>Diserahkan oleh ASIRI-_x000D_
Lirik: _x000D_
aku yang dulu kau tinggalkan_x000D_
aku yang selalu setia_x000D_
setes kasihmu sekilas cintamu _x000D_
sekejab kau menhilang dari diriku hoo.._x000D_
_x000D_
aku yang selalu menanti_x000D_
walau harapanku tak pasti_x000D_
sekilas candamu manisnya senyummu_x000D_
yang tiada bisa ku lupakan_x000D_
kini kau Kembali padaku_x000D_
sayang semua ku maafkan_x000D_
tiada dendam di hatiku_x000D_
tiada lagi ragu_x000D_
_x000D_
aku yang selalu menanti_x000D_
walau harapanku tak pasti_x000D_
sekilas candamu manisnya senyummu_x000D_
yang tiada kisah ku lupakan_x000D_
kini kau Kembali padaku_x000D_
sayang semua ku maafkan_x000D_
tiada dendam di hatiku_x000D_
kasihku aku masih milikmu_x000D_
oh oh sayang aku masih yang dulu</t>
  </si>
  <si>
    <t>titlewalau-hati-menangisalbumkoleksi-terbaik-betharia-sonatha-vol-1</t>
  </si>
  <si>
    <t>DEP1812010294</t>
  </si>
  <si>
    <t>IDA181630297</t>
  </si>
  <si>
    <t>Diserahkan Oleh ASIRI -_x000D_
Lirik :_x000D_
Mungkin lebih baik begini _x000D_
Menyendiri di sudut kota ini _x000D_
Kututup pintu hati, untuk semua cinta _x000D_
Walau batin ini menangis_x000D_
Jangan datang atau titip salam _x000D_
Hanya menambah luka di hatiku _x000D_
Hapuslah namaku, hapuslah semua kisah kasih yang pernah ada_x000D_
Biarlah aku sendiri, menyendiri tanpa cintamu lagi _x000D_
Walau harus kuakui, hanyalah kau yang sangat kusayangi _x000D_
Hatiku pun tak ingin mencari dirimu_x000D_
Jangan datang atau titip salam _x000D_
Hanya menambah luka di hatiku _x000D_
Hapuslah namaku, hapuslah semua kisah kasih â€¦</t>
  </si>
  <si>
    <t>titlelgm-seto-ohashialbumtribute-to-gesang-maestro-of-keroncong-composer-bengawan-solo</t>
  </si>
  <si>
    <t>DEP1812010295</t>
  </si>
  <si>
    <t>IDA130906803</t>
  </si>
  <si>
    <t>Diserahkan Oleh ASIRI :_x000D_
Lirik - _x000D_
_x000D_
Oh seto ohasi_x000D_
_x000D_
Megah melintang di atas lautan_x000D_
_x000D_
Pulau-pulau dilewati_x000D_
_x000D_
Dan sekitarnya indah di pandang_x000D_
_x000D_
Oh. ... seto ohasi_x000D_
_x000D_
Menjadi saksi dan kenang-kenangan_x000D_
_x000D_
_x000D_
Oh seto ohasi_x000D_
_x000D_
Megah melintang di atas lautan_x000D_
_x000D_
Oh seto ohasi_x000D_
_x000D_
Menjadi saksi dan kenang-kenangan_x000D_
_x000D_
Oh. ... seto ohasi_x000D_
_x000D_
Menjadi saksi dan kenang-kenangan</t>
  </si>
  <si>
    <t>Jangan Bingung</t>
  </si>
  <si>
    <t>titlejangan-bingungalbumtajir</t>
  </si>
  <si>
    <t>DEP1812010296</t>
  </si>
  <si>
    <t>Diserahkan oleh ASIRI-_x000D_
Lirik :_x000D_
Orang muda jadi bingung_x000D_
Mencari kesana kesini jati dirinya_x000D_
Puaskan semua emosi diri_x000D_
Belum cukup kalau belum heboh_x000D_
_x000D_
Aku tau kau ingin apa_x000D_
Segalanya ingin kau puaskan hatimu_x000D_
Tapi jangan kau lakukan_x000D_
Sesuatu yang merugikan_x000D_
_x000D_
Apakah kau sadari dirimu adalah yang berarti_x000D_
Tidakkah kau pahami anugerahnya unutkmu_x000D_
Jangan jangan jangan jadi bingung_x000D_
Tentukan lah arah mana yang kamu mau_x000D_
Jangan jangan jangan jadi bingung_x000D_
Puaskanlah diri dengarkan lagu_x000D_
_x000D_
Aku tau kau ingin apa_x000D_
Segalanya ingin kau puaskan hatimu_x000D_
Tapi jangan kau lakukan_x000D_
Sesuatu yang merugikan_x000D_
_x000D_
Apakah kau sadari dirimu adalah yang berarti_x000D_
Tidakkah kau pahami anugerahnya unutkmu_x000D_
Jangan jangan jangan jadi bingung_x000D_
Tentukan lah arah mana yang kamu mau_x000D_
Jangan jangan jangan jadi bingung_x000D_
Puaskanlah diri dengarkan lagu</t>
  </si>
  <si>
    <t>Pungli</t>
  </si>
  <si>
    <t>titlepunglialbumbenyamin-s-dalam-irama-pop-vol-2</t>
  </si>
  <si>
    <t>DEP1812010297</t>
  </si>
  <si>
    <t>IDA130910009</t>
  </si>
  <si>
    <t>Diserahkan oleh ASIRI-_x000D_
Lirik :_x000D_
Pungli pungli pungutan liar_x000D_
Pungli pungli pungutan liar_x000D_
Pungli pungli pungutan liar_x000D_
Jangan biarkan amboy sampai menjalar_x000D_
_x000D_
Ada yang dikolong meja_x000D_
Ada yang di tengah jalan _x000D_
Ada yang memang sengaja _x000D_
Di taro dalam lepatan_x000D_
Kong li kong li si bagong lier_x000D_
Kong li kong li si bangong lier_x000D_
Kong li kong li si bagong lier_x000D_
Jangan biarkan amboy sampai menjalar_x000D_
_x000D_
Pungli pungli pungutan liar_x000D_
Pungli pungli pungutan liar_x000D_
Pungli pungli pungutan liar_x000D_
Jangan biarkan amboy sampai menjalar............</t>
  </si>
  <si>
    <t>titlelgm-borobuduralbumplatinum-collection-2-gesang</t>
  </si>
  <si>
    <t>DEP1812010298</t>
  </si>
  <si>
    <t>IDA130905911</t>
  </si>
  <si>
    <t>titlepulangalbumsambutlah</t>
  </si>
  <si>
    <t>DEP1812010299</t>
  </si>
  <si>
    <t>Diserahkan oleh ASIRI-_x000D_
Lirik:_x000D_
Duh ko kamu lagi kamu lagi sih_x000D_
Iya heran saya lagi saya lagi _x000D_
Ngapain lagi kesini _x000D_
Pengen liat kamu yank ,, kangen euy _x000D_
Yank yank yank  peang , _x000D_
tau gak sih kalo saya sudah  sebel _x000D_
_x000D_
setiap aku berjalan kemana saja _x000D_
ditiap sudut kau disitu kau ada _x000D_
_x000D_
selalu dengan gaya jual pesona _x000D_
bikin aku capek dan mau marah _x000D_
sepertinya kamu  gak punya urat  malu _x000D_
sudah bosan ku bilang kubilang  gak mau _x000D_
cari aja cewek laen yang suka kamu _x000D_
aku udah muak enk gak pengen ketemu _x000D_
pulang pulang _x000D_
diriku  sudah tak tahan _x000D_
pergi pergi pergi _x000D_
tak ingin ketemu lagi _x000D_
_x000D_
pulang pulang _x000D_
cepat cepat lah hengkang _x000D_
pergi pergi pergi _x000D_
jangan datang datang lagi _x000D_
_x000D_
tapi tetap kamu petentang petenteng _x000D_
dengan dandanan dibadan yang serba ngejreng _x000D_
celana jeans jam tangan parfum sampai pulpen _x000D_
hendphone dan mobil pun aplus di keceng _x000D_
tiap hati kamu terus dating kerumah _x000D_
bawa muka tembok juga bawa haiya _x000D_
bertambah gila bertambah kau mengila _x000D_
semakin beringkah dan pantang menyerah _x000D_
gayamu mirip bintang bintang holliwod_x000D_
biar katanya diluar banyak cwek berebut jangan harap aku akan kepincut _x000D_
ogah bau parfumnya aj bikin gua semaput lebih baik kalau kamu cepetan pulang _x000D_
gak usah datang kalau  emang mau pacaran_x000D_
 biar aja kita menjadi kawan kalau itu sih aku selalu welcome _x000D_
pulang pulang _x000D_
diriku  sudah tak tahan _x000D_
pergi pergi pergi _x000D_
tak ingin ketemu lagi _x000D_
_x000D_
pulang pulang _x000D_
cepat cepat lah hengkang _x000D_
pergi pergi pergi _x000D_
jangan datang datang lagi _x000D_
_x000D_
ih kamu ko gak ngeti ngerti sih apa yang saya omongin _x000D_
iya deh neng sekarrang akang baru ngerti_x000D_
terima kasih akhirnya kamu ngerti juga _x000D_
iya akang teh sekarang baru tau kalau neng  tidak mau pacaran maafin akang ya_x000D_
_x000D_
ah gak apa apa ko _x000D_
_x000D_
kalo gitu kita gak usah pacarana aja neng  gimana kalau  kawin aja _x000D_
_x000D_
pulang pulang _x000D_
diriku  sudah tak tahan _x000D_
pergi pergi pergi _x000D_
tak ingin ketemu lagi _x000D_
_x000D_
pulang pulang _x000D_
cepat cepat lah hengkang _x000D_
pergi pergi pergi _x000D_
jangan datang datang lagi</t>
  </si>
  <si>
    <t>Geografi regional dunia Afrika [sumber elektronis]</t>
  </si>
  <si>
    <t>geografi-regional-dunia-afrika-sumber-elektronis</t>
  </si>
  <si>
    <t>DEP1812010300</t>
  </si>
  <si>
    <t>978-602-262-932-0</t>
  </si>
  <si>
    <t>Buku ini berisi materi tentang gambaran umum Benua Afrika, obyek geografis di Benua Afrika, profil negara di Benua Afrika yang meliputi wilayah Afrika Utara, Afrika Tengah, Afrika Selatan, Afrika Timur, dan Afrika Barat. Buku ini disusun untuk mempermudah mahasiswa dalam mengembangkan materi-materi perkuliahan geografi regional dunia Benua Afrika.</t>
  </si>
  <si>
    <t>Aku Tak Peduli</t>
  </si>
  <si>
    <t>titleaku-tak-pedulialbumseleksi-pop</t>
  </si>
  <si>
    <t>DEP1812010301</t>
  </si>
  <si>
    <t>Diserahkan oleh ASIRI-_x000D_
Lirik: _x000D_
Kau tak suka binger binger_x000D_
Apalagi musik keras _x000D_
ku suka sinema penonton film berdua sambil berpegangan tangan_x000D_
kau tak tau model baru berpakaian seadanya _x000D_
tak tau disko yang mana kau hanya suka berdua mendengar musik yang syahdu_x000D_
walau kau ketinggalan zaman sungguh ku tak perduli_x000D_
walau pun cintamu padaku selugu dirimu_x000D_
namun tak seorang bisa memberi cinta padaku seperti cintamu sayang_x000D_
kau tak suka pura pura hidup penuh dengan pesta _x000D_
cara hidup sederhana tak mengurangi karisma rasa cintaku padamu_x000D_
_x000D_
walau kau ketinggalan zaman sungguh ku tak perduli_x000D_
walau pun cintamu padaku selugu dirimu_x000D_
namun tak seorang bisa memberi cinta padaku seperti cintamu sayang_x000D_
kau tak suka pura pura hidup penuh dengan pesta _x000D_
cara hidup sederhana tak mengurangi karisma rasa cintaku padamu_x000D_
cara hidup sederhana tak mengurangi karisma rasa cintaku padamu</t>
  </si>
  <si>
    <t>Bengawan Solo in Original Keroncong Orchestra</t>
  </si>
  <si>
    <t>The 70 th. Anniversary Of Bengawan Solo</t>
  </si>
  <si>
    <t>titlebengawan-solo-in-original-keroncong-orchestraalbumthe-70-th-anniversary-of-bengawan-solo</t>
  </si>
  <si>
    <t>DEP1812010302</t>
  </si>
  <si>
    <t>Rebana</t>
  </si>
  <si>
    <t>titlerebanaalbumbenyamin-s-dalam-irama-dangdut</t>
  </si>
  <si>
    <t>DEP1812010303</t>
  </si>
  <si>
    <t>IDA130910101</t>
  </si>
  <si>
    <t>Diserahkan oleh ASIRI-_x000D_
Lirik :_x000D_
Yaaaa yayayayy yayayayaya_x000D_
Yaaaa yayayayy yayayayaya_x000D_
_x000D_
Sekarang pade lupe orang maen rebane_x000D_
pusake maenan kita sendiri_x000D_
dimane mane_x000D_
dikota dan didesa orang ngadain peste_x000D_
semue hatinye jadi gembire begini bunyinye_x000D_
yadana yadana marhaban yadana dana_x000D_
_x000D_
Yyyayayayaya yaya yayayaya_x000D_
sekarang laen lagi orang ngadain peste_x000D_
yang mude atau yang tue bangke gak kire kire_x000D_
panggil band buat peste gak lupe pade dangse_x000D_
brang breng brong_x000D_
kuping kite jadi pengeng sakitnye di dade_x000D_
one more time_x000D_
his set one more time 2x_x000D_
one_x000D_
two_x000D_
three_x000D_
four_x000D_
five_x000D_
six_x000D_
siven_x000D_
eight nine ten eleven tweleve thitten four teen fiveteen sixten_x000D_
emaknye kelelep diliatin_x000D_
why_x000D_
in out rasain_x000D_
kalo ente sayang bangse jangan lupe maen rebane_x000D_
rebana gedeg rebana piak ketepak ketepok bunyi nye riak_x000D_
ada kodok dijedotin tiang monyet liang jadi meriang_x000D_
yaaayayayaya yayaaa yayayaya_x000D_
_x000D_
Sekarang ayo kite belajar maen rebane_x000D_
budaye bangsa kite yang tercinte yang antik bunyinyeee_x000D_
_x000D_
Yaaaaa ya maklum pak mustopee_x000D_
pa duloh pa duloh dimukenye ada kelape_x000D_
di tengah nye ada gulenye_x000D_
_x000D_
Kue putu</t>
  </si>
  <si>
    <t>3 Komposer Keroncong (Gesang, Budiman B.j., Ismanto)</t>
  </si>
  <si>
    <t>titlelgm-kalung-mutiaraalbum3-komposer-keroncong-gesang-budiman-bj-ismanto</t>
  </si>
  <si>
    <t>DEP1812010304</t>
  </si>
  <si>
    <t>IDA130906408</t>
  </si>
  <si>
    <t>Diserahkan Oleh ASIRI :_x000D_
Lirik - _x000D_
_x000D_
Tiada kukira begini_x000D_
Akhir nasibku_x000D_
Putuskan sudah tali_x000D_
Pengikat cintaku_x000D_
_x000D_
Semula dia berjanji_x000D_
Setia padaku_x000D_
Namun akhirnya kini_x000D_
Tinggalkan diriku_x000D_
_x000D_
kalung mutiara_x000D_
Yang ku tâ€™rima, di masa lalu_x000D_
Membawa kisah, selama hidupku._x000D_
_x000D_
Tiada ku lupa dihati_x000D_
Akhir katanya_x000D_
Pulang takkan kembali_x000D_
Ketanah airnya</t>
  </si>
  <si>
    <t>titlelgm-pamitanalbum_1</t>
  </si>
  <si>
    <t>DEP1812010305</t>
  </si>
  <si>
    <t>Diserahkan Oleh ASIRI :_x000D_
Lirik - _x000D_
_x000D_
Lilanana pamit mulih_x000D_
Kawula nilarke ndika_x000D_
Pinesthi dede jodhone_x000D_
Nadyan abot jroning rasa_x000D_
Nanging badhe menapa_x000D_
Sumedhot sajroning kalbu_x000D_
Kawula amung sadrema_x000D_
Lilanana pamit mulih_x000D_
Pesthi kula yen dede jodhone_x000D_
Mugi enggal antuk sulih_x000D_
Wong kang bisa ngladeni slirane_x000D_
Pancen abot jroning ati_x000D_
Ninggal ndika wong sing tak tresnani_x000D_
Nanging badhe kados pundi_x000D_
Yen kawula sadrema nglampahi_x000D_
Mung semene atur puji karya raharja_x000D_
Sak pungkure aja lali asring kirim warta_x000D_
Eman-eman benjang ndika_x000D_
Yen ta nganti digawe kuciwa_x000D_
Batin kula mboten lila_x000D_
Yen ta nganti mung disiya-siya</t>
  </si>
  <si>
    <t>Rokok</t>
  </si>
  <si>
    <t>titlerokokalbumbenyamin-s-dalam-irama-rock-blues-vol-2</t>
  </si>
  <si>
    <t>DEP1812010306</t>
  </si>
  <si>
    <t>IDA130910509</t>
  </si>
  <si>
    <t>Diserahkan oleh ASIRI-_x000D_
Lirik :_x000D_
Di sedot - sedot di isep - isep ngebul_x000D_
Asepnya terbang ke langit mumbul_x000D_
_x000D_
Di jepit tangan nempel di bibir bibir_x000D_
Teman melamun teman berfikir_x000D_
Itu yang namanya rokok_x000D_
_x000D_
Kertas di gulung campurin bako_x000D_
Bagi dong bang bagi saya rokok_x000D_
_x000D_
Kalo kehabisan rokok_x000D_
Rasanya kayak kambing bego_x000D_
_x000D_
Puntung pun jadi lah asal ek o'k_x000D_
Garam di laut asam di gunung gunung _x000D_
Asam di mulut rasanya bingung_x000D_
_x000D_
Rokoknya habis hisap sang puntung - puntung_x000D_
Puntungan habis pikiran ling lung_x000D_
_x000D_
Isep rokok emang seger_x000D_
Sudah pendek semakin leger_x000D_
_x000D_
Tak perduli bakal sakit kangker_x000D_
Rokok teman yang setia dibawa kemana - mana, melebihi pacar yang setia</t>
  </si>
  <si>
    <t>Kr. Seto Ohashi</t>
  </si>
  <si>
    <t>titlekr-seto-ohashialbum3-komposer-keroncong-gesang-budiman-bj-ismanto</t>
  </si>
  <si>
    <t>DEP1812010307</t>
  </si>
  <si>
    <t>IDA130906407</t>
  </si>
  <si>
    <t>Diserahkan Oleh ASIRI :_x000D_
Lirik - _x000D_
_x000D_
_x000D_
_x000D_
Oh seto ohasi_x000D_
Megah melintang di atas lautan_x000D_
Pulau-pulau dilewati_x000D_
Dan sekitarnya indah di pandang_x000D_
Oh. ... seto ohasi_x000D_
Menjadi saksi dan kenang-kenangan_x000D_
Oh seto ohasi_x000D_
Megah melintang di atas lautan_x000D_
Oh seto ohasi_x000D_
Menjadi saksi dan kenang-kenangan_x000D_
Oh. ... seto ohasi_x000D_
Menjadi saksi dan kenang-kenangan</t>
  </si>
  <si>
    <t>titlelgm-kalung-mutiaraalbum</t>
  </si>
  <si>
    <t>DEP1812010308</t>
  </si>
  <si>
    <t>Bisikan Batik</t>
  </si>
  <si>
    <t>Tarling Modern &amp; Joged Tarling Pantura</t>
  </si>
  <si>
    <t>titlebisikan-batikalbumtarling-modern-joged-tarling-pantura</t>
  </si>
  <si>
    <t>DEP1812010309</t>
  </si>
  <si>
    <t>IDA130921805</t>
  </si>
  <si>
    <t>Diserahkan Oleh ASIRI :_x000D_
Lirik - _x000D_
_x000D_
masih  kelingan jaman semana_x000D_
waktu loroan bareng lelana_x000D_
sumpahe emong pisah bareng pasrah jiwa raga_x000D_
ora dirasa bagen akeh suka duka_x000D_
_x000D_
duh aduh sayang wis adoh tempate_x000D_
yen ati rindu angel awite_x000D_
mung kari tangise nggen kelingan gemuyue_x000D_
ketemu soten ning jero npian bae_x000D_
kapan ketemu maning_x000D_
kapan bisa kesanding_x000D_
lamon dieling eling matek gawe awan dadi gering_x000D_
bagen wis lawas kita pisahan _x000D_
mung pasti bae masih kelingan_x000D_
aja dipungkiri ning rasa cinta sejati_x000D_
kang ora bakal bisa klalen ning ati</t>
  </si>
  <si>
    <t>Cirebon Express</t>
  </si>
  <si>
    <t>titlecirebon-expressalbumtarling-modern-joged-tarling-pantura</t>
  </si>
  <si>
    <t>DEP1812010310</t>
  </si>
  <si>
    <t>IDA130921801</t>
  </si>
  <si>
    <t>Diserahkan Oleh ASIRI :_x000D_
Lirik - _x000D_
_x000D_
Cirebon Version:_x000D_
Paling enak numpak kreta Cirebon Express_x000D_
Numpak mobil kadang-kadang ban e kempes_x000D_
Numpak kreta Cirebon express tepat waktu_x000D_
Ora susah nyiksa awak tangga-tunggu_x000D_
Jumat sore sing Gambir marani Cirebon_x000D_
Biasane akeh wong sing blolih enggon_x000D_
Kula dewek ngalami nasib mengkonon_x000D_
Kepaksa nggelar koran kanggo leuleuson_x000D_
Petugas restorasie lanang-wadon sopan pelayanane_x000D_
Arep kepengen apa bae dilayani asal bli klalen bayare_x000D_
Yen ngantuk awak lesu Ning pelayan wadon njaluka susu_x000D_
Sebab akibat nginum susu awak lesu bisa ilang kenang susu_x000D_
Cirebon Express akrab karo masyarakat_x000D_
Rega tiket seukuran kantong rakyat_x000D_
Bokat mengko PNS munggah gajie_x000D_
Pengen kula rega tiket angger bae_x000D_
Indonesia Version:_x000D_
Paling enak naik kereta Cirebon Express_x000D_
Naik mobil kadang-kadang ban nya kempes_x000D_
Naik kereta cirebon express tepat waktu_x000D_
Tidak usah nyiksa badan tangga-tunggu_x000D_
Jumat sore banyak penumpang liburan_x000D_
Biasanya tempat duduk kehabisan_x000D_
Untuk penumpang yang tidak kebagian_x000D_
Rela duduk dibawah menggelar koran_x000D_
Petugas restorasinya pria-wanita sopan pelayanannya_x000D_
Mau pesan apa saja dilayani dan jangan lupa bayarnya_x000D_
Jikalau ngantuk badan lesu kepelayan wanita mintalah susu_x000D_
Sebab dengan minum susu rasa lesu bisa hilang karna susu_x000D_
Cirebon express akrab sama masyarakat_x000D_
Harga tiket seukuran kantong rakyat_x000D_
Jika nanti PNS naik gajinya_x000D_
Ingin saya harga tiket tetap saja</t>
  </si>
  <si>
    <t>Rasa Rasa</t>
  </si>
  <si>
    <t>titlerasa-rasaalbumtaqdir</t>
  </si>
  <si>
    <t>DEP1812010311</t>
  </si>
  <si>
    <t>Diserahkan oleh ASIRI-_x000D_
Lirik :_x000D_
Dirasa rasa dari dulu tlah terasa_x000D_
Dipikir pikir baru sekarang  terpikir_x000D_
Disaat cinta datang mengiring cinta tiada_x000D_
Tiada terpikir sama setelah merayu_x000D_
_x000D_
Aku cinta kamu _x000D_
Bukan nya merayu_x000D_
Dan yang lebih tau saat itu hanyalah kamu _x000D_
_x000D_
Tak biasanya saat itu ku tak kuasa_x000D_
Cinta dihati merontak keluar dada_x000D_
Tak kuasa lagi saat itu ku tak kuasa _x000D_
Cinta dihati bertemu di dua bibir_x000D_
Cinta yang dirasa menyimpan nyata diatas dunia_x000D_
Dirasa rasa dari dulu tlah terasa_x000D_
Dipikri pikir baru sekarang  terpikir_x000D_
_x000D_
Dirasa rasa dari dulu tlah terasa_x000D_
Dipikir pikir baru sekarang  terpikir_x000D_
Disaat cinta datang mengiring cinta tiada_x000D_
Tiada terpikir sama setelah merayu_x000D_
_x000D_
Aku cinta kamu _x000D_
Bukan nya merayu_x000D_
Dan yang lebih tau saat itu hanyalah kamu _x000D_
_x000D_
Tak biasanya saat itu ku tak kuasa_x000D_
Cinta dihati merontak keluar dada_x000D_
Tak kuasa lagi saat itu ku tak kuasa _x000D_
Cinta dihati bertemu di dua bibir_x000D_
Cinta yang dirasa menyimpan nyata diatas dunia_x000D_
_x000D_
Diatas dunia_x000D_
Diatas dunia</t>
  </si>
  <si>
    <t>Desa Buyut</t>
  </si>
  <si>
    <t>titledesa-buyutalbumtarling-modern-joged-tarling-pantura</t>
  </si>
  <si>
    <t>DEP1812010312</t>
  </si>
  <si>
    <t>IDA130921808</t>
  </si>
  <si>
    <t>Diserahkan Oleh ASIRI :_x000D_
Lirik - _x000D_
_x000D_
latar jembar kesawah mujur ngidul_x000D_
terus ngidul diwates si ning panggul_x000D_
yen rendeng gawe dalane wong macul_x000D_
yen sore wong ngeriyuk kumpul_x000D_
panggonan badanku dilahiraken_x000D_
mung ora ketunggon waktu sakiyen_x000D_
sebabe ngumbara sing cilik nguleek_x000D_
linggahe sakiyen adoh seng waten_x000D_
kadang kadang sok kangen waktu bengeni_x000D_
ngeriyung kumpul blikare wong sejeng_x000D_
seumpama besok galateken_x000D_
desa buyut ora tetlaneaken</t>
  </si>
  <si>
    <t>01 April 2016</t>
  </si>
  <si>
    <t>DEP1812010313</t>
  </si>
  <si>
    <t>Copyright (c) 2016 PT KORAN MEDIA INVESTOR INDONESIA</t>
  </si>
  <si>
    <t>Bumi Emas Tanah Airku</t>
  </si>
  <si>
    <t>Album Emas Keroncong Ismanto</t>
  </si>
  <si>
    <t>titlebumi-emas-tanah-airkualbumalbum-emas-keroncong-ismanto</t>
  </si>
  <si>
    <t>DEP1812010314</t>
  </si>
  <si>
    <t>IDA130933504</t>
  </si>
  <si>
    <t>Copyright (c) 1996 CAKRAWALA MUSIK NUSANTARA/DEP</t>
  </si>
  <si>
    <t>Diserahkan Oleh ASIRI :_x000D_
Lirik - _x000D_
_x000D_
_x000D_
Aku percaya_x000D_
Bumi emas tanah airku_x000D_
Sepanjang masa_x000D_
Kan menghijau selalu_x000D_
_x000D_
Di sana hutan hutan rimba _x000D_
Memanggilkan hujan_x000D_
Sungai dan danau_x000D_
Menyimpan air nan gunawan_x000D_
_x000D_
Bumi di kali kan berlimpah_x000D_
Berkah abadi_x000D_
Silih berganti_x000D_
Tumbuhnya bila ditanami</t>
  </si>
  <si>
    <t>titleazizahalbumlegenda-pop-exclusive-2</t>
  </si>
  <si>
    <t>DEP1812010315</t>
  </si>
  <si>
    <t>Diserahkan oleh ASIRI-_x000D_
Lirik: _x000D_
Rupa kamu yang cantik_x000D_
Mata kamu yang bulat_x000D_
Membikin pemuda jadilah gembira_x000D_
_x000D_
Senyumanmu yang manis_x000D_
Gigi kamu yang putih_x000D_
Oh kawanku Azizah, oh kawanku Azizah_x000D_
_x000D_
Hidungmu yang mancung_x000D_
Rambutmu keriting_x000D_
Membikin pemuda sehari-hari_x000D_
Menaruh cinta padamu, oh Azizah_x000D_
_x000D_
Cantik rupamu, cantik rupamu di pandang mata_x000D_
Bagai biduan, bagai biduan darilah surga_x000D_
Cantik rupamu, cantik rupamu di pandang mata_x000D_
Bagai biduan, bagai biduan darilah surga_x000D_
_x000D_
Tidur malam terbayang_x000D_
Teringat kamu seorang_x000D_
Membikin hati pemuda menjadi bimbang_x000D_
Oh Azizah_x000D_
Tidur malam terbayang_x000D_
Teringat kamu seorang_x000D_
Membikin hati pemuda menjadi bimbang_x000D_
Oh Azizah_x000D_
_x000D_
Cantik rupamu, cantik rupamu di pandang mata_x000D_
Bagai biduan, bagai biduan darilah surga_x000D_
Cantik rupamu, cantik rupamu di pandang mata_x000D_
Bagai biduan, bagai biduan darilah surga_x000D_
_x000D_
Tidur malam terbayang_x000D_
Teringat kamu seorang_x000D_
Membikin hati pemuda menjadi bimbang_x000D_
Oh Azizah_x000D_
Tidur malam terbayang_x000D_
Teringat kamu seorang_x000D_
Membikin hati pemuda menjadi bimbang_x000D_
Oh Azizah</t>
  </si>
  <si>
    <t>02-03 April 2016</t>
  </si>
  <si>
    <t>DEP1812010316</t>
  </si>
  <si>
    <t>Kr Bhakti</t>
  </si>
  <si>
    <t>Keroncong Pilihan Dari Masa Ke Masa Vol 7</t>
  </si>
  <si>
    <t>titlekr-bhaktialbumkeroncong-pilihan-dari-masa-ke-masa-vol-7</t>
  </si>
  <si>
    <t>DEP1812010317</t>
  </si>
  <si>
    <t>IDA130915808</t>
  </si>
  <si>
    <t>Diserahkan Oleh ASIRI :_x000D_
Lirik - _x000D_
_x000D_
Di mana cerah nirmala_x000D_
Mendesir alun bayu bagai bahana_x000D_
Teja sakti_x000D_
Membayang menjulang nan merona_x000D_
_x000D_
Seeeebagai hiasan .... Nirmala ..._x000D_
Kejayaan tanah airku ...._x000D_
Tiada bimbang lagi ...._x000D_
Ini tujuan bhaktiku ...._x000D_
_x000D_
Di alam bebas merdeka_x000D_
Aku ingin menunaikan bakti_x000D_
Memohon restu dewa_x000D_
Agar ditabahkan hati ....</t>
  </si>
  <si>
    <t>YANG SANGAT KU SAYANG</t>
  </si>
  <si>
    <t>titleyang-sangat-ku-sayangalbumyang-selalu-kusayang</t>
  </si>
  <si>
    <t>DEP1812010318</t>
  </si>
  <si>
    <t>IDA181422437</t>
  </si>
  <si>
    <t>Diserahkan Oleh ASIRI -_x000D_
Lirik :_x000D_
_x000D_
Andaikan mungkin satu saat nanti_x000D_
Terlena kau dalam pelukannya_x000D_
Jangan kau lupakan dia yang disana_x000D_
Yang kini masih menyayangimu_x000D_
Luka yang perih terukir disini_x000D_
Direlung hati yang paling dalam_x000D_
Kau yang selalu hadir disetiap mimpi_x000D_
Letih sudah takdir dalam kerinduan_x000D_
Terasa begitu sunyi disaat menyendiri disini_x000D_
Mungkin kau tak pernah tahu_x000D_
Atau memang_x000D_
Kau sengaja_x000D_
Masih terasa manisnya_x000D_
Hari-Hari indah bersamamu_x000D_
Jangan pernah kau lupakan_x000D_
Dirinya yang disana</t>
  </si>
  <si>
    <t>S.M.A</t>
  </si>
  <si>
    <t>titlesmaalbumbenyamin-s-dalam-irama-pop-vol-2</t>
  </si>
  <si>
    <t>DEP1812010319</t>
  </si>
  <si>
    <t>IDA130910011</t>
  </si>
  <si>
    <t>Diserahkan oleh ASIRI-_x000D_
Lirik :_x000D_
Emang enak di SMA _x000D_
Apa apa serba ada_x000D_
Tugas cuma belajar sajah_x000D_
Tidak mikir apa apa_x000D_
_x000D_
Uang jajan tersedia_x000D_
Tinggal minta ibu bapa_x000D_
Apa lagi punya pacar_x000D_
Rasanya giat belajar_x000D_
_x000D_
Yang susah kalau ulangan_x000D_
Ga belajar kebingungan_x000D_
Mau nyontek kaga bisa_x000D_
Bu guru ngawasin sajah_x000D_
_x000D_
Enang enak di SMA_x000D_
Temen banyak dimana-mana_x000D_
Tidak pernah merasa susah_x000D_
Biar boke tetap bergaya_x000D_
_x000D_
Emang enak di SMA _x000D_
Apa apa serba ada_x000D_
Tugas cuma belajar sajah_x000D_
Tidak mikir apa apa_x000D_
_x000D_
Yang susah kalau ulangan_x000D_
Ga belajar kebingungan_x000D_
Mau nyontek kaga bisa_x000D_
Bu guru ngawasin sajah_x000D_
_x000D_
Enang enak di SMA_x000D_
Temen banyak dimana-mana_x000D_
Tidak pernah merasa susah_x000D_
Biar boke tetap bergaya_x000D_
_x000D_
Emang enak di SMA _x000D_
Apa apa serba ada_x000D_
Tugas cuma belajar sajah_x000D_
Tidak mikir apa apa_x000D_
_x000D_
Emang enak di SMA _x000D_
Apa apa serba ada_x000D_
Tugas cuma belajar sajah_x000D_
Tidak mikir apa apa</t>
  </si>
  <si>
    <t>Janji Gombal (Master Rusak)</t>
  </si>
  <si>
    <t>titlejanji-gombal-master-rusakalbumtaqdir</t>
  </si>
  <si>
    <t>DEP1812010320</t>
  </si>
  <si>
    <t>Diserahkan oleh ASIRI-_x000D_
Lirik :_x000D_
Ku sudah punya pacar_x000D_
Tapi aku bingung terus_x000D_
Ku sudah punya pacar_x000D_
Tapi aku pusing terus_x000D_
_x000D_
Dibilang punya memang iya_x000D_
Karena pacar sudah berjanji _x000D_
Dibilang  enggak memang iya_x000D_
Karena pacar jarang ke rumah_x000D_
_x000D_
Didepan mata didepan mata_x000D_
Engkau bercumbu_x000D_
Kau tega sakiti hati ini_x000D_
Aku pun bingung aku pun bingung dibuatnya_x000D_
Janjimu janji gombal_x000D_
_x000D_
Sebel sebel sebel. aku sebel_x000D_
Pusing pusing pusing, aku pusing_x000D_
Bingung bingung bingung,  aku bingung_x000D_
Kesal kesal, kesal  dia bilang belum punya pacar_x000D_
_x000D_
Ku sudah punya pacar_x000D_
Tapi aku bingung terus_x000D_
Ku sudah punya pacar_x000D_
Tapi aku pusing terus_x000D_
_x000D_
Dibilang punya memang iya_x000D_
Karena pacar sudah berjanji _x000D_
Dibilang  enggak memang iya_x000D_
Karena pacar jarang ke rumah_x000D_
Didepan mata didepan mata_x000D_
Engkau bercumbu_x000D_
Kau tega sakiti hati ini_x000D_
Aku pun bingung aku pun bingung dibuatnya_x000D_
Janjimu janji gombal_x000D_
_x000D_
Sebel sebel sebel. aku sebel_x000D_
Pusing pusing pusing, aku pusing_x000D_
Bingung bingung bingung,  aku bingung_x000D_
Kesal kesal kesal,  dia bilang belum punya pacar</t>
  </si>
  <si>
    <t>Sexy Girl</t>
  </si>
  <si>
    <t>titlesexy-girlalbumsambutlah</t>
  </si>
  <si>
    <t>DEP1812010321</t>
  </si>
  <si>
    <t>Diserahkan oleh ASIRI-_x000D_
Description :_x000D_
Label  PT HARMONI DWISELARAS PERKASA_x000D_
Album Sambutlah _x000D_
Penyanyi  Denada _x000D_
Judul  Sexy Girl_x000D_
Tahun Release  1997_x000D_
TahunTerima  2018_x000D_
Subjek  Lagu_x000D_
Tempat Terbit Kota Jakarta Pusat _x000D_
Genre  Pop</t>
  </si>
  <si>
    <t>04 April 2016</t>
  </si>
  <si>
    <t>DEP1812010322</t>
  </si>
  <si>
    <t>05 April 2016</t>
  </si>
  <si>
    <t>DEP1812010323</t>
  </si>
  <si>
    <t>06 April 2016</t>
  </si>
  <si>
    <t>DEP1812010324</t>
  </si>
  <si>
    <t>07 April 2016</t>
  </si>
  <si>
    <t>DEP1812010325</t>
  </si>
  <si>
    <t>Badai</t>
  </si>
  <si>
    <t>titlebadaialbumseleksi-pop</t>
  </si>
  <si>
    <t>DEP1812010326</t>
  </si>
  <si>
    <t>Diserahkan oleh ASIRI-_x000D_
Lirik: _x000D_
Biarlah ku terasa hampa_x000D_
Biarlah hatikan hancurkan berkeping_x000D_
Semua akan ku hadapi _x000D_
Walau apa saja yang mungkin akan terjadi_x000D_
Namun bagai takkan lama menerpa cinta_x000D_
Liku kita waktu jua yang akan mengubah_x000D_
Memang kini semuanya seakan sirnah ku tempuh jalan sepi_x000D_
Diriku takkan sudi menanti dilanda asmara semu merona_x000D_
Langkahku disuatu masakan pasti kemana dimana kasihku ada disana_x000D_
Namun bagai takkan lama menerpa cinta_x000D_
Liku kita waktu jua yang akan mengubah_x000D_
Memang kini semuanya seakan sirnah ku tempuh jalan sepi_x000D_
Tiada akhir.._x000D_
_x000D_
Diriku takkan sudi menanti dilanda asmara semu merona_x000D_
Langkahku disuatu masakan pasti kemana dimana kasihku ada disana_x000D_
Namun bagai takkan lama menerpa cinta_x000D_
Liku kita waktu jua yang akan mengubah_x000D_
Memang kini semuanya seakan sirnah ku tempuh jalan sepi_x000D_
Tiada akhir.._x000D_
ku tempuh jalan sepi_x000D_
Tiada akhir..</t>
  </si>
  <si>
    <t>08 April 2016</t>
  </si>
  <si>
    <t>DEP1812010327</t>
  </si>
  <si>
    <t>Kau Bukan Milikku</t>
  </si>
  <si>
    <t>titlekau-bukan-milikkualbumtajir</t>
  </si>
  <si>
    <t>DEP1812010328</t>
  </si>
  <si>
    <t>Diserahkan oleh ASIRI-_x000D_
Lirik :_x000D_
Ku teringatkan dirimu saat di sisiku_x000D_
Mengalunkan nada cinta sayangmu padaku_x000D_
Tak kuasa aku katakn padamu sesal di saat pertama kita bertemu_x000D_
Mengapa kini semua menjadi beban rasa hari hariku_x000D_
_x000D_
Biarkanlah rasa aku kepadamu_x000D_
Walau kau bukan milikku oh kasih_x000D_
Cinta yang kian aku rasakan_x000D_
Menjadikan cerita yang kian sendu</t>
  </si>
  <si>
    <t>09-10 April 2016</t>
  </si>
  <si>
    <t>DEP1812010329</t>
  </si>
  <si>
    <t>0743-9423</t>
  </si>
  <si>
    <t>DEP1812010330</t>
  </si>
  <si>
    <t>Sakit Gigi</t>
  </si>
  <si>
    <t>titlesakit-gigialbumbenyamin-s-dalam-irama-pop-vol-2</t>
  </si>
  <si>
    <t>DEP1812010331</t>
  </si>
  <si>
    <t>IDA130910008</t>
  </si>
  <si>
    <t>Diserahkan oleh ASIRI-_x000D_
Lirik :_x000D_
Sakit duh sakit sekali_x000D_
Sakit gigi rasanya setengah mati_x000D_
Ngebet ngebet sekali_x000D_
Rasanya pengin banting diri_x000D_
jangan ribut jangan ribut_x000D_
Gigi mulu kalang kabut_x000D_
Gara-gara sakit gigi_x000D_
Ada pacar ga perduli_x000D_
Sakit duh sakit sekali_x000D_
Sakit gigi rasanya setengah mati_x000D_
jangan ribut jangan ribut_x000D_
Gigi mulu kalang kabut_x000D_
Gara-gara sakit gigi_x000D_
Ada pacar ga perduli_x000D_
Sakit duh sakit sekali_x000D_
Sakit gigi rasanya setengah mati</t>
  </si>
  <si>
    <t>DEP1812010332</t>
  </si>
  <si>
    <t>DEP1812010333</t>
  </si>
  <si>
    <t>DEP1812010334</t>
  </si>
  <si>
    <t>DEP1812010335</t>
  </si>
  <si>
    <t>DEP1812010336</t>
  </si>
  <si>
    <t>Bagai Daun Kering</t>
  </si>
  <si>
    <t>titlebagai-daun-keringalbumselamat-jalan-mutiaraku</t>
  </si>
  <si>
    <t>DEP1812010337</t>
  </si>
  <si>
    <t>Diserahkan oleh ASIRI-_x000D_
Lirik: _x000D_
Rasanya ku tak pernah salah pada dirimu_x000D_
Mengapa sikapmu berubah membagi cinta_x000D_
Kurang apa sayang pengorbanan ku padamu_x000D_
Haruskah ku menahan diri emosi hati _x000D_
terluka hatiku kecewa karena cinta _x000D_
bagai daun kering telah terbakar api _x000D_
ho hooâ€¦_x000D_
malam ini aku seorang diri tanpa kekasih _x000D_
hati mungkin semua kehendak yang kuasa dirimu bukan milikku_x000D_
_x000D_
Haruskah ku menahan diri emosi hati _x000D_
terluka hatiku kecewa karena cinta _x000D_
bagai daun kering telah terbakar api _x000D_
ho hooâ€¦_x000D_
malam ini aku seorang diri tanpa kekasih _x000D_
hati mungkin semua kehendak yang kuasa dirimu bukan milikku_x000D_
malam ini aku seorang diri tanpa kekasih _x000D_
hati mungkin semua kehendak yang kuasa dirimu bukan milikku_x000D_
malam ini aku seorang diri tanpa kekasih _x000D_
hati mungkin semua kehendak yang kuasa dirimu bukan milikku_x000D_
malam ini aku seorang diri tanpa kekasih _x000D_
hati mungkin semua kehendak yang kuasa dirimu bukan milikku_x000D_
ho hooâ€¦</t>
  </si>
  <si>
    <t>DEP1812010338</t>
  </si>
  <si>
    <t>DEP1812010339</t>
  </si>
  <si>
    <t>Bakti Kaum Muda</t>
  </si>
  <si>
    <t>SELAMAT JALAN BUNG ADAM</t>
  </si>
  <si>
    <t>titlebakti-kaum-mudaalbumselamat-jalan-bung-adam</t>
  </si>
  <si>
    <t>DEP1812010340</t>
  </si>
  <si>
    <t>IDA181400907</t>
  </si>
  <si>
    <t>Diserahkan oleh ASIRI- Lagu ini berjudul  BAKTI KAUM MUDA_x000D_
Dibawakan / dinyanyikan oleh : BILLY EDEN_x000D_
Diciptakan / ditulis ANCHA V.M HARAZ_x000D_
dalam album SELAMAT JALAN BUNG ADAM_x000D_
yang rilis pada tahun 1984</t>
  </si>
  <si>
    <t>DEP1812010341</t>
  </si>
  <si>
    <t>Salaam</t>
  </si>
  <si>
    <t>titlesalaamalbumtadzakkuriz-zaman</t>
  </si>
  <si>
    <t>DEP1812010342</t>
  </si>
  <si>
    <t>Diserahkan oleh ASIRI-_x000D_
Description :_x000D_
Label  PT HARMONI DWISELARAS PERKASA _x000D_
Penyanyi Dang Faturrahman_x000D_
Judul  Salaam_x000D_
Album Tadzakkuriz  Zaman _x000D_
Tahun Release  2001_x000D_
Tahun Terima 2018_x000D_
Subjek lagu _x000D_
Tempat Terbit jakarta Utara_x000D_
Genre Pop</t>
  </si>
  <si>
    <t>DEP1812010343</t>
  </si>
  <si>
    <t>Monyet Rusuh</t>
  </si>
  <si>
    <t>titlemonyet-rusuhalbumtajir</t>
  </si>
  <si>
    <t>DEP1812010344</t>
  </si>
  <si>
    <t>Diserahkan oleh ASIRI-_x000D_
Lirik :_x000D_
Gak karuan gak aturan lo Begaye_x000D_
Makin gile makin hari semaunye seenak udel lo aje_x000D_
Gak karuan gak aturan lo Bertingkeh_x000D_
Makin gile semaunye seenaknye dimana otak lu niseh_x000D_
_x000D_
Lu nyusahin enyak babeh ngancurin arepannye_x000D_
Lu nyusahin semuanye bikin rusuh tetangge_x000D_
Lu nyusahin enyak babeh ngancurin arepannye_x000D_
Lu nyusahin semuanye bikin rusuh tetangge_x000D_
_x000D_
Hobi lu bikin rusuh_x000D_
Rusuh jailin orang_x000D_
Gayanye kaye raje_x000D_
Rajenye raje monyet_x000D_
_x000D_
Nyet nyet mau apelagisih nyet_x000D_
Yok sorakin yok_x000D_
_x000D_
Gak karuan gak aturan lo Begaye_x000D_
Makin gile makin hari semaunye seenak udel lo aje_x000D_
Gak karuan gak aturan lo Bertingkeh_x000D_
Makin gile semaunye seenaknye dimana otak lu niseh_x000D_
_x000D_
Lu nyusahin enyak babeh ngancurin arepannye_x000D_
Lu nyusahin semuanye bikin rusuh tetangge_x000D_
Lu nyusahin enyak babeh ngancurin arepannye_x000D_
Lu nyusahin semuanye bikin rusuh tetangge_x000D_
_x000D_
Hobi lu bikin rusuh_x000D_
Rusuh jailin orang_x000D_
Gayanye kaye raje_x000D_
Rajenye raje monyet</t>
  </si>
  <si>
    <t>titlesemua-tentangmualbumselamat-jalan-bung-adam</t>
  </si>
  <si>
    <t>DEP1812010345</t>
  </si>
  <si>
    <t>IDA181400901</t>
  </si>
  <si>
    <t>02 Mei 2016</t>
  </si>
  <si>
    <t>DEP1812010346</t>
  </si>
  <si>
    <t>03 Mei 2016</t>
  </si>
  <si>
    <t>DEP1812010347</t>
  </si>
  <si>
    <t>04 Mei 2016</t>
  </si>
  <si>
    <t>DEP1812010348</t>
  </si>
  <si>
    <t>Berakhir Sudah</t>
  </si>
  <si>
    <t>titleberakhir-sudahalbumselamat-jalan-mutiaraku</t>
  </si>
  <si>
    <t>DEP1812010349</t>
  </si>
  <si>
    <t>Diserahkan oleh ASIRI-_x000D_
Lirik: _x000D_
Kesabarana hatiku cukup sampai disini_x000D_
Tak mungkin ada waktu untukmu lagi_x000D_
Egois di dirimu _x000D_
Ke munafikkan mu tak sanggup semua itu _x000D_
Ho.. Ku tak sanggup_x000D_
Hanya sampai disini saja rasa kecewa dihati dari cinta dari cintamu_x000D_
Biarkanlah biarkan kasih biar kuk cari jalan sendiri_x000D_
Lupakanlah lupakan kasih ceritanya ada kisah kasih cinta kita berdua_x000D_
Berakhir sudah Berakhir semua Ho.. _x000D_
Berakhir sudah Berakhir semua Ho.._x000D_
_x000D_
Egois di dirimu _x000D_
Ke munafikkan mu tak sanggup semua itu _x000D_
Ho.. Ku tak sanggup_x000D_
Hanya sampai disini saja rasa kecewa dihati dari cinta dari cintamu_x000D_
Biarkanlah biarkan kasih biar kuk cari jalan sendiri_x000D_
Lupakanlah lupakan kasih ceritanya ada kisah kasih cinta kita berdua_x000D_
Berakhir sudah Berakhir semua _x000D_
Hoo.. Berakhir sudah Berakhir semua hoâ€¦_x000D_
Biarkanlah biarkan kasih biar kuk cari jalan sendiri_x000D_
Lupakanlah lupakan kasih ceritanya ada kisah kasih cinta kita berdua_x000D_
Berakhir sudah Berakhir semua ho.. _x000D_
Berakhir sudah Berakhir semua hoâ€¦_x000D_
Berakhir sudah Berakhir semua hoâ€¦_x000D_
Berakhir sudah Berakhir semua hoâ€¦</t>
  </si>
  <si>
    <t>Rasa</t>
  </si>
  <si>
    <t>titlerasaalbumtajir</t>
  </si>
  <si>
    <t>DEP1812010350</t>
  </si>
  <si>
    <t>Diserahkan oleh ASIRI-_x000D_
Lirik :_x000D_
Kaulah yang pertama kali_x000D_
Membuatku merasa Bahagia_x000D_
Walau hati kadang ragu_x000D_
Rasa hatiku saat kau genggam jemari_x000D_
Ada rasa berdesir di hati_x000D_
Entah rasa ap aitu_x000D_
_x000D_
Mungkin kita saling bertanya apa yang terjadi di antara kita_x000D_
Mestinya kita sadari jangan sampai saling menyakiti_x000D_
_x000D_
Ku rasa kita masih sayang_x000D_
Ku mohon jangan sampai berakhir_x000D_
Ku tau kau pun rasakan  getaran_x000D_
Getar asmara kian membara_x000D_
Hangatkan hati jiwa kita_x000D_
Rasa rasa itu masih sayang kamu_x000D_
_x000D_
Mungkin kita saling bertanya apa yang terjadi di antara kita_x000D_
Mestinya kita sadari jangan sampai saling menyakiti_x000D_
_x000D_
Ku rasa kita masih sayang_x000D_
Ku mohon jangan sampai berakhir_x000D_
Ku tau kau pun rasakan  getaran_x000D_
Getar asmara kian membara_x000D_
Hangatkan hati jiwa kita_x000D_
Rasa rasa itu masih sayang kamu</t>
  </si>
  <si>
    <t>07-08 Mei 2016</t>
  </si>
  <si>
    <t>DEP1812010351</t>
  </si>
  <si>
    <t>Love To Right</t>
  </si>
  <si>
    <t>titlelove-to-rightalbumsambutlah</t>
  </si>
  <si>
    <t>DEP1812010352</t>
  </si>
  <si>
    <t>Diserahkan oleh ASIRI-_x000D_
Description:_x000D_
Label PT HARMONI DWISELARAS PERKASA_x000D_
Judul Love To Right_x000D_
Album Sambutlah _x000D_
Penyanyi / Artis Denada_x000D_
Tahun Terima 2018_x000D_
Subjek Lagu_x000D_
Tempat Terbit  Kota Jakarta Pusat _x000D_
Genre Pop</t>
  </si>
  <si>
    <t>09 Mei 2016</t>
  </si>
  <si>
    <t>DEP1812010353</t>
  </si>
  <si>
    <t>titlesalah-siapaalbumbenyamin-s-dalam-irama-pop-vol-2</t>
  </si>
  <si>
    <t>DEP1812010354</t>
  </si>
  <si>
    <t>IDA130910013</t>
  </si>
  <si>
    <t>Diserahkan oleh ASIRI-_x000D_
Lirik :_x000D_
Pikir-pikir ga mau ngarti_x000D_
Kalau dipikir nyesek di hati_x000D_
Disindir-sindir semakin jadi_x000D_
Kalau kesindir marah sekali_x000D_
_x000D_
Kapal udara terbang melayang _x000D_
Tegok pertamat jalan di pawang_x000D_
Itu kiasan yang sederhana_x000D_
Janganlah lupa dari asalnya_x000D_
_x000D_
Lantaran siapa kau tertawa-tawa _x000D_
Apa sudah gila karna harta_x000D_
Boleh kau tertawa asal jangan lupa_x000D_
Lantaran siapa kau tertawa_x000D_
_x000D_
Semua orang kepengin maju_x000D_
Janji jam 4 datang jam 7_x000D_
Percuma sajah tak kenal waktu_x000D_
susah sendiri dia menggrutu_x000D_
_x000D_
Jam tangan cuma fantasi sajah_x000D_
Buat hiasan supaya gaya_x000D_
Arloji karet sangat dipuja_x000D_
Meskipun mulur sudah biasa_x000D_
_x000D_
Salah menyalahi saling kunci diri_x000D_
sama-sama gila karna gengsi_x000D_
Mulut tetap bilang _x000D_
Aku tidak salah _x000D_
tapi hati kecil pasti tau</t>
  </si>
  <si>
    <t>DEP1812010355</t>
  </si>
  <si>
    <t>DEP1812010356</t>
  </si>
  <si>
    <t>DEP1812010357</t>
  </si>
  <si>
    <t>DEP1812010358</t>
  </si>
  <si>
    <t>14 Mei 2016</t>
  </si>
  <si>
    <t>DEP1812010359</t>
  </si>
  <si>
    <t>Seksi</t>
  </si>
  <si>
    <t>titleseksialbumtajir</t>
  </si>
  <si>
    <t>DEP1812010360</t>
  </si>
  <si>
    <t>Diserahkan oleh ASIRI-_x000D_
Lirik :_x000D_
Gak tau gue aja bingung sendiri_x000D_
Ngeliat tingkahnye yang aduh gile _x000D_
Mondar mandir kesana kesini_x000D_
Pengen menarik perhatian aja_x000D_
_x000D_
Gue jadi pengen tahu siapasih_x000D_
Gue jadi pengen tahu kenapasih_x000D_
_x000D_
Dari jalannya aja udah keliatan_x000D_
Bikin orang jadi pengen deg degan_x000D_
Seksi badannya, seksi rambutnya_x000D_
Gatau apasih maunya_x000D_
_x000D_
Gue jadi pengen tahu siapasih_x000D_
Gue jadi pengen tahu kenapasih_x000D_
_x000D_
Aduileh dia juga oke ajalah_x000D_
Gak peduli apa katanya babeh_x000D_
Kalau enaknya apa mau dikata_x000D_
Yaudah pasti asik ajalah_x000D_
_x000D_
Aduileh dia juga mau ajalah_x000D_
Siapa yang butuh jadi oke oke ajalah_x000D_
Gue sampe heran liat itu semua_x000D_
Bukannya insaf malah ketawa_x000D_
_x000D_
Dari jalannya aja udah keliatan_x000D_
Bikin orang jadi pengen deg degan_x000D_
Seksi badannya, seksi rambutnya_x000D_
Gatau apasih maunya_x000D_
_x000D_
Gue jadi pengen tahu siapasih_x000D_
Gue jadi pengen tahu kenapasih_x000D_
_x000D_
Aduileh dia juga oke ajalah_x000D_
Gak peduli apa katanya babeh_x000D_
Kalau enaknya apa mau dikata_x000D_
Yaudah pasti asik ajalah_x000D_
_x000D_
Aduileh dia juga mau ajalah_x000D_
Siapa yang butuh jadi oke oke ajalah_x000D_
Gue sampe heran liat itu semua_x000D_
Bukannya insaf malah ketawa</t>
  </si>
  <si>
    <t>Padih Tombu Rebbe</t>
  </si>
  <si>
    <t>titlepadih-tombu-rebbealbumgoyang-lekseer-madura</t>
  </si>
  <si>
    <t>DEP1812010361</t>
  </si>
  <si>
    <t>Diserahkan oleh ASIRI-_x000D_
Lirik :_x000D_
Pandenan adente aing nyokâ€™jen_x000D_
Sareng jeng na nemor tresna _x000D_
Natika kala bendungle_x000D_
Dente jelep pan jelepan ate_x000D_
_x000D_
Pandenan ngarep asata tonse  _x000D_
Eh bereta di buleden dingka_x000D_
Mae eh nyak nyengka _x000D_
Duh jek sesana menyambut ate_x000D_
_x000D_
Buleta manghka _x000D_
Buleta merah_x000D_
Padi seh epance nyata na _x000D_
Pemburu rembe_x000D_
_x000D_
Germa ente maah_x000D_
Nasib pancen gule_x000D_
Tak je kita napak_x000D_
_x000D_
Buleta manghka _x000D_
Buleta merah_x000D_
Padi seh epance nyata na _x000D_
Pemburu rembe_x000D_
_x000D_
Germa ente maah_x000D_
Cujcu nasib pance gule_x000D_
Takut di bentikan_x000D_
_x000D_
Pandenan adente aing nyokâ€™jen_x000D_
Sareng jeng na nemor tresna _x000D_
Natika kala bendungle_x000D_
Dente jelep pan jelepan ate_x000D_
_x000D_
Pandenan ngarep asata tonse  _x000D_
Eh bereta di buleden dingka_x000D_
Mae eh nyak nyengka _x000D_
Duh jek sesana menyambut ate_x000D_
_x000D_
Buleta manghka _x000D_
Buleta merah_x000D_
Padi seh epance nyata na _x000D_
Pemburu rembe_x000D_
_x000D_
Germa ente maah_x000D_
Nasib pancen gule_x000D_
Tak je kita napak_x000D_
_x000D_
Buleta manghka _x000D_
Buleta merah_x000D_
Padi seh epance nyata na _x000D_
Pemburu rembe_x000D_
_x000D_
Germa ente maah_x000D_
Cujcu nasib pance gule_x000D_
Takut di bentikan_x000D_
_x000D_
Buleta manghka _x000D_
Buleta merah_x000D_
Padi seh epance nyata na _x000D_
Pemburu rembe_x000D_
Germa ente maah_x000D_
Nasib pancen gule_x000D_
Tak je kita napak_x000D_
_x000D_
Buleta manghka _x000D_
Buleta merah_x000D_
Padi seh epance nyata na _x000D_
Pemburu rembe_x000D_
_x000D_
Germa ente maah_x000D_
Cujcu nasib pance gule_x000D_
Takut di bentikan</t>
  </si>
  <si>
    <t>Belenggu Asmara</t>
  </si>
  <si>
    <t>titlebelenggu-asmaraalbumselamat-jalan-mutiaraku</t>
  </si>
  <si>
    <t>DEP1812010362</t>
  </si>
  <si>
    <t>Diserahkan oleh ASIRI-_x000D_
Lirik: _x000D_
Ternyata tiada Samudra_x000D_
Bibirmu bicara soal cinta_x000D_
Apa pun katamu bilang sekali berdusta ku tak percaya_x000D_
Tak bisa ku memakluminya walau kau punya seribu alasan_x000D_
Hatiku terlanjur curiga mengapa mengapa hanya dirimu_x000D_
Belenggu asmara mengikat jiwa_x000D_
Menua merana dan tak berdaya_x000D_
Walau pun bagimu itu soal biasa tetapi bagi ku berbeda  _x000D_
_x000D_
Tak bisa ku memakluminya walau kau punya seribu alasan_x000D_
Hatiku terlanjur curiga mengapa mengapa hanya dirimu_x000D_
Belenggu asmara mengikat jiwa_x000D_
Menua merana dan tak berdaya_x000D_
Walau pun bagimu itu soal biasa tetapi bagi ku berbeda  _x000D_
Belenggu asmara mengikat jiwa_x000D_
Menua merana dan tak berdaya_x000D_
Walau pun bagimu itu soal biasa tetapi bagi ku berbeda  _x000D_
Belenggu asmara mengikat jiwa_x000D_
Menua merana dan tak berdaya_x000D_
Belenggu asmara mengikat jiwa_x000D_
Ku tak berdaya_x000D_
mengikat jiwa_x000D_
Ku tak berdaya_x000D_
mengikat jiwa</t>
  </si>
  <si>
    <t>Sama Sama Rukiah</t>
  </si>
  <si>
    <t>titlesama-sama-rukiahalbumbenyamin-s-dalam-irama-dangdut</t>
  </si>
  <si>
    <t>DEP1812010363</t>
  </si>
  <si>
    <t>IDA130910108</t>
  </si>
  <si>
    <t>Diserahkan oleh ASIRI-_x000D_
Lirik :_x000D_
Aduh-aduh cantiknya_x000D_
Anak siapa-anak siapa_x000D_
Bodynya montok_x000D_
Pinggang ramping _x000D_
Aduhai lenggangnye_x000D_
_x000D_
Aduh panjang rambutnya_x000D_
Kepang satu ala buntut kude_x000D_
Lenggang-lenggoknye sedap betul dipandang mate_x000D_
_x000D_
Ayayay manis duh duh duh sungguh manis_x000D_
Gula madu dibilang manis_x000D_
Tapi masih kalah manis_x000D_
_x000D_
Item-item buah manggis_x000D_
Luar item dalemnya manis_x000D_
Item-item biji kopi _x000D_
Biar item banyak nyang cari_x000D_
_x000D_
Oh Rukiah gadis manis anak tungga_x000D_
Gadis pingitan anak pak minggu kemayoran_x000D_
Boleh dibilang kembang latar buat rebutan_x000D_
Banyak pemude ngasah aksi cari perhatian_x000D_
_x000D_
Tapib sayang-sayang Rukiah punya tunangan_x000D_
Anak bang mi'un guru ngaji pejompongan_x000D_
Sayang sayang sekali die ade nyang punye_x000D_
Kalau die berpise saye mau jadi kipernye....</t>
  </si>
  <si>
    <t>Si Die</t>
  </si>
  <si>
    <t>titlesi-diealbumtajir</t>
  </si>
  <si>
    <t>DEP1812010364</t>
  </si>
  <si>
    <t>Diserahkan oleh ASIRI-_x000D_
Lirik :_x000D_
Lagaknye gayanye ngeselin orang rumeh_x000D_
Kalo die lagi mau copot_x000D_
Lagaknye gayanye budakin orang rumeh_x000D_
Kalo dia pengen ape main ampe maghrib_x000D_
_x000D_
Lagaknye gayanye bikin gregetan aje_x000D_
Bila ngeliat duit matanye  kemane mane_x000D_
Lagaknye gayanye nyebelin siape aje_x000D_
Bila liat cewe air liurnya kemane mane_x000D_
_x000D_
Duitnye emang berjute_x000D_
Gue kagak tau itu darimana_x000D_
Belakangan baru ketauan_x000D_
Si die punye kerja ngerampok haknye orang_x000D_
_x000D_
Lagaknye gayanye bikin gregetan aje_x000D_
Bila ngeliat duit matanye  kemane mane_x000D_
Lagaknye gayanye nyebelin siape aje_x000D_
Bila liat cewe air liurnya kemane mane_x000D_
_x000D_
Duitnye emang berjute_x000D_
Gue kagak tau itu darimana_x000D_
Belakangan baru ketauan_x000D_
Si die punye kerja ngerampok haknye orang</t>
  </si>
  <si>
    <t>Sang Bango</t>
  </si>
  <si>
    <t>titlesang-bangoalbumplatinum-collection-1-benyamin-s</t>
  </si>
  <si>
    <t>DEP1812010365</t>
  </si>
  <si>
    <t>IDA130909820</t>
  </si>
  <si>
    <t>Diserahkan oleh ASIRI-_x000D_
Lirik :_x000D_
Sang bango, eh sang bangau_x000D_
Kenape elu, elu delak-delok?_x000D_
Sang bangau, ngau, ngau, ngau, eh sang bango_x000D_
Kenape elu, elu delak-delok?_x000D_
Mengkenye aye, aye delak-delok_x000D_
Sang kodok, eh, kerak-kerok_x000D_
Mengkenye aye, aye delak-delok_x000D_
Sang kodok, eh, kerak-kerok_x000D_
Sang kodok, eh, eh, eh sang kodok_x000D_
Kenape elu, elu kerak-kerok?_x000D_
Sang kodok, eh, eh, eh sang kodok_x000D_
Kenape elu, elu kerak-kerok?_x000D_
Mengkenye aye, aye kerak-kerok_x000D_
Orang-orang, eh, pade ngorok_x000D_
Mengkenye aye, aye kerak-kerok_x000D_
Orang-orang, eh, pade ngorok_x000D_
Bang orang, eh, eh, eh bang orang_x000D_
Kenape elu, elu pade ngorok?_x000D_
Bang orang, eh, eh, eh bang orang_x000D_
Kenape elu, elu pade ngorok?_x000D_
Mengkenye aye, aye pade ngorok_x000D_
Sang kodok kerak-kerok_x000D_
Mengkenye aye, ayeâ€¦</t>
  </si>
  <si>
    <t>Bimbang Dan Ragu</t>
  </si>
  <si>
    <t>titlebimbang-dan-ragualbumlegenda-pop-exclusive-2</t>
  </si>
  <si>
    <t>DEP1812010366</t>
  </si>
  <si>
    <t>Diserahkan oleh ASIRI-_x000D_
Lirik: _x000D_
Dimalam pertama dikala menepi diistanaku yang kau diami_x000D_
Dikau Nampak tenang tiada bergelora pada malam itu kau berduka_x000D_
Namun aku selalu bimbang dan ragu tak tentu apa yang ku ucapkan padamu_x000D_
Tidur tiada nyenyak diganggu perasaan surya pagi hari ku nantikan_x000D_
_x000D_
Dikau Nampak tenang tiada bergelora pada malam itu kau berduka_x000D_
Namun aku selalu bimbang dan ragu tak tentu apa yang ku ucapkan padamu_x000D_
Tidur tiada nyenyak diganggu perasaan surya pagi hari ku nantikan_x000D_
surya pagi hari ku nantikan</t>
  </si>
  <si>
    <t>titletajiralbumtajir</t>
  </si>
  <si>
    <t>DEP1812010367</t>
  </si>
  <si>
    <t>Diserahkan oleh ASIRI-_x000D_
Lirik :_x000D_
Jeritane... Wong cilek... hiyaa..._x000D_
Oo ooh oo ooh oo ooh oo ooh_x000D_
Paling enak jadi anak orang Tajir_x000D_
Kalau minta tinggal ngadong tanpa mikir_x000D_
Ngajak temen duit abis buat traktir _x000D_
Babe lo ngasih dengan tanpa pikir-pikir_x000D_
Oo ooh oo ooh oo ooh oo ooh _x000D_
_x000D_
Jangan mentang-mentang lo anak konglomerat_x000D_
Memang gue anak orang yang melarat_x000D_
Lihat cewek cantik udah pasti lo sikat_x000D_
Gue tahu pasti memang lo maruk cewek_x000D_
Oo ooh oo ooh oo ooh oo ooh_x000D_
_x000D_
Gue yang kecil selalu ngalah lari kepinggir_x000D_
Lari kepinggir masih juga kena banjir_x000D_
Lo yang tajir pengen nolong malah nyingkir_x000D_
Eh lo cuwek gue pergi cengar cengir_x000D_
Jir banjir jir Tajir eyang Banjir banjir eyang tajir Tajir_x000D_
_x000D_
Jangan mentang-mentang lo anak konglomerat_x000D_
Memang gue anak orang yang melarat_x000D_
Lihat cewek cantik udah pasti lo sikat_x000D_
Gue tahu pasti memang lo maruk cewek_x000D_
Oo ooh oo ooh oo ooh oo ooh _x000D_
_x000D_
Jangan mentang-mentang lo anak konglomerat_x000D_
Memang gue anak orang yang melarat_x000D_
Lihat cewek cantik udah pasti lo sikat_x000D_
Gue tahu pasti memang lo maruk cewek_x000D_
Oo ooh oo ooh oo ooh oo ooh</t>
  </si>
  <si>
    <t>Recuerdame Stempre</t>
  </si>
  <si>
    <t>titlerecuerdame-stemprealbumini-album-gue</t>
  </si>
  <si>
    <t>DEP1812010368</t>
  </si>
  <si>
    <t>Diserahkan oleh ASIRI-_x000D_
Lirik:_x000D_
Dekaplah diriku kan ku pejamkan mataku menikmati senduh _x000D_
Daun daun luruh dalam hangat pelukanmu_x000D_
Bila esok tiba kita pun akan berpisah ku kan pergi jauh jauh membawa cintamu _x000D_
Dan kenangan Bersama mu _x000D_
Recuerdame Stempre_x000D_
Jangan lupakan diriku bawa cintaku dalam setiap langkahmu _x000D_
Recuerdame Stempre_x000D_
Rindukan aku selalu bawa diriku dalam setiap mimpimu _x000D_
Dekaplah diriku kan ku pejamkan mataku _x000D_
Menikmati senduh daun daun luruh dalam hangat pelukanmu _x000D_
Bila esok tiba kita pun akan berpisah kukan pergi jauh membawa cintamu _x000D_
Dan kenangan Bersama mu _x000D_
Recuerdame Stempre_x000D_
Jangan lupakan diriku bawa cinta ku dalam setiap Langkah ku _x000D_
Recuerdame Stempre_x000D_
Rindukan aku selalu bawa diriku dalam setiap mimpimu _x000D_
Recuerdame Stempre_x000D_
Jangan lupakan diriku bawa cintaku dalam setiap langkahmu _x000D_
Recuerdame Stempre_x000D_
Rindukan aku selalu bawa diriku dalam setiap mimpimu</t>
  </si>
  <si>
    <t>Manok Potter</t>
  </si>
  <si>
    <t>titlemanok-potteralbum</t>
  </si>
  <si>
    <t>DEP1812010369</t>
  </si>
  <si>
    <t>Diserahkan oleh ASIRI-_x000D_
Lirik :_x000D_
Bejeh telko bentatengan ea taseta tonse_x000D_
Mon etoro kebingan pingga ademte_x000D_
Ku tunggu tunggu _x000D_
Ku nanti nanti_x000D_
Hatiku hatimu menyatu_x000D_
Cintaku cintamu menyatu_x000D_
_x000D_
Manok potter yeng seolan nemu bineh pen_x000D_
Mon lamonsyer ker tengkeran kerong ntak nahan_x000D_
Se ehe kaarepan seeheeh kakaroan _x000D_
Berdua selamanya berdua_x000D_
_x000D_
Paden bintang rembulan _x000D_
Panden kails den relang_x000D_
Seiring dan sejalan selalu_x000D_
_x000D_
Heehehee.. hahaha.._x000D_
_x000D_
Paden bintang rembulan _x000D_
Panden kails den relang_x000D_
Cintaku dan cintamu _x000D_
Dalam mahgligai cinta selamanya_x000D_
Selamanya selamanya_x000D_
Selamanya selamanya_x000D_
_x000D_
Paden bintang rembulan _x000D_
Panden kails den relang_x000D_
Seiring dan sejalan selalu_x000D_
_x000D_
_x000D_
Heehehee.. hahaha.._x000D_
_x000D_
Paden bintang rembulan _x000D_
Panden kails den relang_x000D_
Cintaku dan cintamu _x000D_
Dalam mahgligai cinta selamanya_x000D_
Selamanya selamanya_x000D_
Selamanya selamanya</t>
  </si>
  <si>
    <t>titletopengalbumtajir</t>
  </si>
  <si>
    <t>DEP1812010370</t>
  </si>
  <si>
    <t>Diserahkan oleh ASIRI-_x000D_
Lirik :_x000D_
Keramahan sikap kepedulian kata menutup segala diri sesungguhnya_x000D_
Tak adakah lagi kemurnian hati di dalam dirimu oh kian melenakanmu_x000D_
Kelembutan wajah keteduhan mata membius semua yang menatapnya_x000D_
Tak adakah lagi kemurnian hati di dalam dirimu oh kian membutakanmu_x000D_
_x000D_
Sadarkah kau dengan semua kepalsuan di dalam dirimu_x000D_
Tuhan tlah berikan kasihnya ucapkan syukur padanya_x000D_
_x000D_
Kelembutan wajah keteduhan mata membius semua yang menatapnya_x000D_
Tak adakah lagi kemurnian hati di dalam dirimu oh kian membutakanmu_x000D_
Sadarkah kau dengan semua kepalsuan di dalam dirimu_x000D_
Tuhan tlah berikan kasihnya ucapkan syukur padanya</t>
  </si>
  <si>
    <t>Bougenville</t>
  </si>
  <si>
    <t>titlebougenvillealbumnuansa-nostalgia</t>
  </si>
  <si>
    <t>DEP1812010371</t>
  </si>
  <si>
    <t>Diserahkan oleh ASIRI-_x000D_
Lirik: _x000D_
Pertama kali memandangmu_x000D_
Pertama kali mengenalmu_x000D_
Pertama kali menyentuhmu_x000D_
Bergetaran jiwaku_x000D_
_x000D_
Sangat berkesan di hatiku_x000D_
Tibalah saat yang kutunggu_x000D_
Hatiku luluh karenamu_x000D_
Kasih pujaanku_x000D_
_x000D_
Bougenville merah ungu_x000D_
Yang pernah kau genggam dalam tanganmu_x000D_
Bougenville lambang kasih_x000D_
Yang pernah kau serahkan pada diriku_x000D_
_x000D_
Kini hanya tinggallah pusaramu_x000D_
Kugenggam bougenville dalam tanganku_x000D_
hu hu..._x000D_
_x000D_
Cinta suciku kepadamu_x000D_
Semoga kau dengar kekasihku_x000D_
Kutanam dekat pusaramu_x000D_
Bougenville merah ungu</t>
  </si>
  <si>
    <t>Saya Punya Dua</t>
  </si>
  <si>
    <t>titlesaya-punya-duaalbumbenyamin-s-dalam-irama-dangdut</t>
  </si>
  <si>
    <t>DEP1812010372</t>
  </si>
  <si>
    <t>IDA130910106</t>
  </si>
  <si>
    <t>Diserahkan oleh ASIRI-_x000D_
Lirik :_x000D_
Saya cuma satu_x000D_
Tapi punya dua_x000D_
Mata dua,lubang hidung juga dua,_x000D_
kuping kiri kanan, tangan kiri kanan,_x000D_
kaki kiri kanan, kepala cuma satu_x000D_
_x000D_
Saya cuma satu_x000D_
Tapi punya dua_x000D_
Mata dua,lubang hidung juga dua,_x000D_
kuping kiri kanan, tangan kiri kanan,_x000D_
kaki kiri kanan, kepala cuma satu satu_x000D_
_x000D_
Saya cuma satu_x000D_
Tapi punya dua_x000D_
_x000D_
Ku punya kaki kiri kanan buat ape_x000D_
Berjalan, berlari, bermain bola kaki_x000D_
_x000D_
Ku punya tangan kiri kanan buat ape_x000D_
Buat ngelus, buat mengang, megangin jenggot babeh_x000D_
_x000D_
Ku punya mata kiri kanan buat ape_x000D_
Melihat, melirik si jantung hati_x000D_
_x000D_
Saya cuma satu_x000D_
Tapi punya dua_x000D_
Mata dua,lubang hidung juga dua,_x000D_
kuping kiri kanan, tangan kiri kanan,_x000D_
kaki kiri kanan, kepala cuma satu_x000D_
_x000D_
Saya cuma satu_x000D_
Tapi punya dua_x000D_
..............</t>
  </si>
  <si>
    <t>Sepak Bola</t>
  </si>
  <si>
    <t>titlesepak-bolaalbumbenyamin-s-dalam-irama-pop-vol-2</t>
  </si>
  <si>
    <t>DEP1812010373</t>
  </si>
  <si>
    <t>IDA130910001</t>
  </si>
  <si>
    <t>Diserahkan oleh ASIRI-_x000D_
Lirik :_x000D_
Siaran pandangan mata pertandingan sepak bola_x000D_
Paguyuban pelawak melawan brazilia_x000D_
Diran sama Bagio menjadi penyerang tengah_x000D_
Hading gak kebagian cuman tukang kebut saja_x000D_
Jojon menendang bola disundul Darto ke tiang gawang_x000D_
Kiper Brazil jatuh celentang bola mental ke awang-awang_x000D_
Bola melambung tinggi ditunggu-tunggu gak turun lagi_x000D_
Semua pemain tercengang-cengang_x000D_
Wasit sibuk makanin kacang_x000D_
Bola turun lagi menuju kiper Edie Sud_x000D_
Tangkap bola meleset pakaiannye jadi kusut_x000D_
Isqaq yang jadi back die jadi kalang kabut_x000D_
Edie Sud terkentut-kentut sebab iga nya disikut_x000D_
Edie Sud jadi klenger_x000D_
Bawa ke pinggir diurut dokter_x000D_
Usus datang memijit-mijit_x000D_
Sebab ade yang melejit_x000D_
Edie Sud masih pingsan_x000D_
Kagak inget sesame kawan_x000D_
Karjo dateng bawa cebanan_x000D_
Dikipasin Edie Sud jalan_x000D_
Jojonâ€¦</t>
  </si>
  <si>
    <t>PANDUAN MENGELOLA INFORMASI PUBLIK Tentang KEKERASAN TERHADAP ANAK</t>
  </si>
  <si>
    <t>panduan-mengelola-informasi-publik-tentang-kekerasan-terhadap-anak</t>
  </si>
  <si>
    <t>DEP1812010374</t>
  </si>
  <si>
    <t>Copyright (c) 2013 DIREKTORAT JENDERAL INFORMASI DAN KOMUNIKASI PUBLIK, KEMENTERIAN KOMUNIKASI DAN INFORMATIKA</t>
  </si>
  <si>
    <t>Kasus-kasus kekerasan terhadap anak kian hari makin menunjukkan_x000D_
peningkatan yang signifikan baik dalam kuantitas maupun kualitas_x000D_
sebagaimana dilansir sejumlah lembaga terkait maupun organisasi peduli_x000D_
anak lainnya di tanah air. Kekerasan terhadap anak banyak terjadi dalam_x000D_
keseharian tanpa disadari, apakah itu di lingkungan keluarga, sekolah,_x000D_
pergaulan dan masyarakat._x000D_
Lebih memprihatinkan lagi, biasanya pelaku kekerasan berasal dari lingkungan_x000D_
terdekat anak itu sendiri. Salah satu penyebabnya adalah pergeseran nilai._x000D_
Dulu ada istilah banyak anak banyak rejeki, namun di zaman sekarang_x000D_
anggapan itu berubah.</t>
  </si>
  <si>
    <t>Intermediate reading [sumber elektronis]</t>
  </si>
  <si>
    <t>intermediate-reading-sumber-elektronis</t>
  </si>
  <si>
    <t>DEP1812010375</t>
  </si>
  <si>
    <t>978-602-262-948-1</t>
  </si>
  <si>
    <t>Intermediate Reading merupakan mata kuliah yang wajib diikuti oleh mahasiswa. Peran mata kuliah ini cukup penting bagi mahasiswa sebagai keterampilan lanjutan untuk membaca dan memahami teks berbahasa Inggris. Buku ini terdiri atas 15 chapter yang membahas mengenai understanding word meaning, comprehending sentences, understanding hortatory texts, consuming carbohydrates, the use of sedative â€œlollipopsâ€, learning the difference between play and sport, dan a vocabulary level test.</t>
  </si>
  <si>
    <t>Matematika dasar untuk ekonomi dan bisnis [sumber elektronis]</t>
  </si>
  <si>
    <t>matematika-dasar-untuk-ekonomi-dan-bisnis-sumber-elektronis</t>
  </si>
  <si>
    <t>DEP2008006732</t>
  </si>
  <si>
    <t>978-623-6549-02-5</t>
  </si>
  <si>
    <t>Kehadiran buku ini diharapkan dapat_x000D_
menambah referensi terhadap pembelajaran mata kuliah_x000D_
matematika di perguruan tinggi khususnya penerapannya di_x000D_
bidang ekonomi dan bisnis. Buku ini awalnya merupakan_x000D_
kumpulan bahan kuliah dan diktat sebagai bahan pengajaran_x000D_
dalam mata kuliah Matematika Bisnis di Politeknik Negeri_x000D_
Batam. Buku ini juga merupakan revisi dari buku sebelumnya_x000D_
yang berjudul Dasar-dasar Matematika Bisnis untuk Program_x000D_
Diploma yang diterbitkan pada tahun 2010 atas kerjasama_x000D_
Politeknik Batam dengan Penerbit Pustaka Pelajar Yogyakarta.</t>
  </si>
  <si>
    <t>Bajigur</t>
  </si>
  <si>
    <t>Sithik Eding</t>
  </si>
  <si>
    <t>titlebajiguralbumsithik-eding</t>
  </si>
  <si>
    <t>DEP1812010376</t>
  </si>
  <si>
    <t>Diserahkan oleh ASIRI-_x000D_
Lirik :_x000D_
Bajigur!.. wedang ronde_x000D_
nganggo santen enak rasane_x000D_
wis do ngawur klakuane_x000D_
ajur mumur tatanan lan negarane_x000D_
_x000D_
ngalor ngidul ngetan ngulon_x000D_
alon-alon waton kelakon_x000D_
wis ra ngerti do wegah takon_x000D_
grusa-grusu kelakune namung waton_x000D_
_x000D_
ngalor ngidul_x000D_
isone mung agul-agul_x000D_
ngetan ngulon_x000D_
golek aman koyo bunglon_x000D_
_x000D_
Bajigur!.. wedang ronde_x000D_
nganggo santen enak rasane_x000D_
wis do ngawur klakuane_x000D_
ajur mumur tatanan lan negarane_x000D_
_x000D_
ngalor ngidul ngetan ngulon_x000D_
alon-alon waton kelakon_x000D_
wis ra ngerti do wegah takon_x000D_
grusa-grusu kelakune amung waton_x000D_
_x000D_
Tumraping rakyating nyuswantara_x000D_
hanyeng puyung pareng hambangun negrine_x000D_
gegandengan lan paseduluran diraketake_x000D_
sopo sing ngregedi disingkirake_x000D_
ojo sok gampang percoyo janji-janji_x000D_
kang nono buktine_x000D_
_x000D_
Nyuswantara adil makmur gemah ripah loh jinawi sak lawase</t>
  </si>
  <si>
    <t>titleshalawat-badaralbum</t>
  </si>
  <si>
    <t>DEP1812010377</t>
  </si>
  <si>
    <t>Diserahkan oleh ASIRI-_x000D_
Lirik:_x000D_
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Ilaahi llahi sallimi ummah_x000D_
Minal aafaati wannigmah_x000D_
Ilaahi llahi sallimil ummah_x000D_
Minal aafaati wannigmah_x000D_
Wa min hammin wa min ghumm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Ilaahi llahi sallimil ummah_x000D_
Minal aafaati wannigmah_x000D_
Wa min hammin wa min ghumm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t>
  </si>
  <si>
    <t>Si Manis Jembatan Ancol</t>
  </si>
  <si>
    <t>titlesi-manis-jembatan-ancolalbumbenyamin-s-dalam-irama-pop-vol-2</t>
  </si>
  <si>
    <t>DEP1812010378</t>
  </si>
  <si>
    <t>IDA130910003</t>
  </si>
  <si>
    <t>Diserahkan oleh ASIRI-_x000D_
Lirik :_x000D_
Di pinggiran jalan dekat ancol bertemu cewe_x000D_
Dia sendirian lenggang-lenggok seorangan wae_x000D_
Aduh cantik betul tinggi sekali _x000D_
Bikin saya neplong pengin dekat si jantung hati_x000D_
Amboy di deketin dia tersenyum-senyum_x000D_
Amboy di temenin diapun gelendotan_x000D_
Sayapun senang diapun girang_x000D_
Dia ngajak ke jembatan duduk duduk berduaan_x000D_
sambil pegang-pegang tangan sungguh sedap_x000D_
Duh rasanya meriang panas_x000D_
Ia pun makin mengganas _x000D_
Aduh-aduh asiknya dapet pacar cantik sekali_x000D_
Aduh memang dasar lagi hoki dimalam ini_x000D_
Dia cantik sekali lebih cantik dari bidadari_x000D_
...............</t>
  </si>
  <si>
    <t>Kak Emen</t>
  </si>
  <si>
    <t>titlekak-emenalbum</t>
  </si>
  <si>
    <t>DEP1812010379</t>
  </si>
  <si>
    <t>Diserahkan oleh ASIRI-_x000D_
Lirik :_x000D_
Duh duh kak emen sore sore_x000D_
Jeng elma aduh kak emen_x000D_
Aku emeng nya eh persis si tukang konseng_x000D_
Agen gentak terlo lanceng_x000D_
_x000D_
Duh duh duh kak emen _x000D_
Jeng ane bine ki arek arek_x000D_
Sir lae tak henti tandjus ambo ka kanco_x000D_
Mentcer rajut dinte pentong_x000D_
_x000D_
Tak aâ€™ aro masa embo entong mbu open_x000D_
Jinglangkuah ki aku dedeu paraben_x000D_
Mon rek paen nyangpi ta ntar takjuk_x000D_
Koncak jelma tambang nguden_x000D_
_x000D_
Duh duh kak emen_x000D_
Kak emen mata karanjeng_x000D_
Loh emang mata karanjeng_x000D_
_x000D_
Duh duh kak emen sore sore_x000D_
Jeng elma aduh kak emen_x000D_
Aku emeng nya eh persis si tukang konseng_x000D_
Agen gentak terlo lanceng_x000D_
_x000D_
Duh duh duh kak emen _x000D_
Jeng ane bine ki arek arek_x000D_
Sir lae tak henti tandjus ambo ka kanco_x000D_
Mentcer rajut dinte pentong_x000D_
_x000D_
_x000D_
Duh duh kak emen_x000D_
Kak emen mata karanjeng_x000D_
Koncak jelma tambang nguden_x000D_
Kak emen mata karanjeng_x000D_
_x000D_
Tak aâ€™ aro masa embo entong mbu open_x000D_
Jinglangkuah ki aku dedeu paraben_x000D_
Mon rek paen nyangpi ta ntar takjuk_x000D_
Koncak jelma tambah nguden_x000D_
_x000D_
Duh duh kak emen_x000D_
Kak emen mata karanjeng_x000D_
Duh duh kak emen_x000D_
Lah emang mata karanjeng_x000D_
_x000D_
Duh duh kak emen_x000D_
Koncak jelma tambang nguden_x000D_
Duh duh kak emen_x000D_
Loh emang emang mata karanjeng_x000D_
_x000D_
Duh duh kak emen_x000D_
Kak emen mata karanjeng_x000D_
Duh duh kak emen_x000D_
Lah emang mata karanjeng</t>
  </si>
  <si>
    <t>Metode penelitian untuk pengajaran bahasa Asing [sumber elektronis] : pendekatan kualitatif dan kuantitatif</t>
  </si>
  <si>
    <t>metode-penelitian-untuk-pengajaran-bahasa-asing-sumber-elektronis-pendekatan-kualitatif-dan-kuantitatif</t>
  </si>
  <si>
    <t>DEP1812010380</t>
  </si>
  <si>
    <t>978-602-262-964-1</t>
  </si>
  <si>
    <t>Penelitian dalam pengajaran bahasa asing mempunyai peran yang sangat penting untuk meningkatkan hasil dari proses belajar mengajar bahasa tersebut. Hasil penelitian dalam pengajaran bahasa asing dapat memberi masukan kepada para guru maupun siswa tentang proses pembelajaran yang dialami oleh seseorang, situasi dan kondisi yang membuat proses pem belajaran tersebut berlangsung lebih efektif serta aspek-aspek yang mempengaruhi proses tersebut. Dalam buku ini dibahas materi mengenai penelitian pengajaran bahasa asing, validitas dan realibilitas, prosedur pengambilan sampel, kuesioner, penelitian kuantitatif, satuan data kuantitatif, desain penelitian kuantitatif, alat pengumpulan data kuantitatif, analisa parametrik, analisa non-parametrik, kualitas hasil penelitian kuantitatif, penelitian kualitatif, alat pengumpul data kualitatif, alat analisa data dalam penelitian kualiatif, kaji tindak dalam pengajaran, penelitian studi kasus, dan kualitas hasil penelitian kualitatif.</t>
  </si>
  <si>
    <t>E Yae Yae</t>
  </si>
  <si>
    <t>titlee-yae-yaealbumsithik-eding</t>
  </si>
  <si>
    <t>DEP1812010381</t>
  </si>
  <si>
    <t>Diserahkan oleh ASIRI-_x000D_
Lirik :_x000D_
Hari sabtu malam minggu keluar rumah pa sjam 7_x000D_
Aku niat laku laku cari kenalan cah hayu_x000D_
Jaket kulit pake topi sepatu merah buat dasi_x000D_
Aku memang wong kemaki ku coba berdandan trendi_x000D_
_x000D_
Eya eya ey ae yao_x000D_
_x000D_
Ngrokok cerutu nenggak jim_x000D_
tak nggo modal tipu-tipu_x000D_
nggowo duwit satus ewu_x000D_
Bergaya orang begeledu_x000D_
_x000D_
Ikut nongkrong obral omongan_x000D_
Sakkedepan gaet perawan_x000D_
Wong saiki pancen edan_x000D_
Dikibulin dikira beneran_x000D_
_x000D_
Eya eya ey ae yao</t>
  </si>
  <si>
    <t>Si Merry</t>
  </si>
  <si>
    <t>titlesi-merryalbumbenyamin-s-dalam-irama-pop-vol-1</t>
  </si>
  <si>
    <t>DEP1812010382</t>
  </si>
  <si>
    <t>IDA130909907</t>
  </si>
  <si>
    <t>Diserahkan oleh ASIRI-_x000D_
Lirik :_x000D_
Aduh Si Merry_x000D_
Gadis lincah pergi haji_x000D_
Busana ganti_x000D_
Baju putih kerudung putih_x000D_
Itu Si Merry tidak lagi doyan wiski_x000D_
Ya sudah insaf tidak mau mabuk lagi_x000D_
_x000D_
_x000D_
Itu Si Merry tiap jumat pergi ngaji_x000D_
Mencari ilmu buat bekal dihari nanti_x000D_
Aduh Si Merry wajahnya cantik sekali_x000D_
Bertambah anggun_x000D_
Pulang dari tanah suci_x000D_
_x000D_
_x000D_
Putih putih kembang melati_x000D_
Harum semerbak di malam hari_x000D_
Sudah cantik pandai mengaji_x000D_
Aduhai Merry manawan hati_x000D_
_x000D_
_x000D_
Oh Merry cantik sekali_x000D_
Oh Merry alim sekali_x000D_
Oh Merry rajin sekali_x000D_
Pandai mengaji_x000D_
_x000D_
_x000D_
Aduhai Merry maukah kau menemani_x000D_
Temanidaku yang kini merasa sunyi_x000D_
Andai kau mau_x000D_
Alangkah senang sekali_x000D_
Beri cintamu_x000D_
Dan ajarkan aku mengaji_x000D_
_x000D_
_x000D_
Aduh si Merry_x000D_
Wajahnya cantik sekali_x000D_
Bertambah anggun_x000D_
Pulang dari tanah suci_x000D_
Putih putih kembang melati_x000D_
Harum semerbak di malam hari_x000D_
Sudah cantik pandai mengaji_x000D_
Aduhai Merry manawan hati_x000D_
_x000D_
_x000D_
Oh Merry cantik sekali_x000D_
Oh Merry alim sekali_x000D_
Oh Merry rajin sekali_x000D_
Pandai mengaji_x000D_
_x000D_
_x000D_
Oh Merry cantik sekali_x000D_
Oh Merry alim sekali_x000D_
Oh Merry rajin sekali_x000D_
Pandai mengaji .</t>
  </si>
  <si>
    <t>Alat peraga IPS untuk SMA [sumber elektronis]</t>
  </si>
  <si>
    <t>alat-peraga-ips-untuk-sma-sumber-elektronis</t>
  </si>
  <si>
    <t>DEP1812010383</t>
  </si>
  <si>
    <t>978-602-5584-07-7</t>
  </si>
  <si>
    <t>Alat peraga dalam proses pembelajaran sangat penting sebagai alat_x000D_
bantu untuk menciptakan proses belajar mengajar yang lebih efektif dan_x000D_
efisien. Alat peraga merupakan media bantu dalam kegiatan pembelajaran_x000D_
untuk memudahkan komunikasi guru kepada siswa dalam menyampaikan_x000D_
informasi atau materi. Penggunaan alat peraga yang tepat dan efektif akan_x000D_
menjadikan suasana belajar menjadi lebih hidup, siswa lebih semangat dan_x000D_
antusias dalam mempelajari dan menguasai materi dan yang paling penting_x000D_
adalah tingkat pemahaman siswa akan lebih tinggi dibandingkan saat tidak_x000D_
menggunakan alat bantu peraga.</t>
  </si>
  <si>
    <t>Ada Apa Dengannya</t>
  </si>
  <si>
    <t>titleada-apa-dengannyaalbumada-apa-dengannya</t>
  </si>
  <si>
    <t>DEP1812010384</t>
  </si>
  <si>
    <t>Diserahkan oleh ASIRI-_x000D_
Lirik: _x000D_
ha...ha... hui_x000D_
Ku Tanyakan Pada Rembulan_x000D_
Ada Apakah Dengannya_x000D_
Ku Tanyakan Pada Sang Bintang_x000D_
Masih Adakah Cintanya_x000D_
Apakah Engkau Mengerti_x000D_
Sedang Apa Dia Disana_x000D_
Dan Sampaikan Salam Padanya_x000D_
Bila Aku Menantinya_x000D_
Dan Sampaikan Salam Padanya_x000D_
Bila Aku Masih Cinta_x000D_
ho..ho..ho..ho.._x000D_
_x000D_
Pabila Engkau Tak Datang_x000D_
Laut Pun Tak Mau Pasang_x000D_
Pabila Engkau Telah Datang_x000D_
Malam Pun Enggan Menghilang_x000D_
Pabila Engkau Tak Datang_x000D_
Laut Pun Tak Mau Pasang_x000D_
Pabila Engkau Telah Datang_x000D_
Malam Pun Enggan Menghilang_x000D_
Ingin Rasanya Diriku_x000D_
Selalu Bersamamu..._x000D_
Selamanya. Selamanya._x000D_
Didalam Suka Dan Duka_x000D_
_x000D_
Ku Tanyakan Pada Rembulan_x000D_
Ada Apakah Dengannya_x000D_
Ku Tanyakan Pada Sang Bintang_x000D_
Masih Adakah Cintanya_x000D_
_x000D_
Ku Tanyakan Pada Rembulan_x000D_
Ada Apakah Dengannya_x000D_
Ku Tanyakan Pada Sang Bintang_x000D_
Masih Adakah Cintanya_x000D_
Apakah Engkau Mengerti_x000D_
Sedang Apa Dia Disana_x000D_
Dan Sampaikan Salam Padanya_x000D_
Bila Aku Menantinya_x000D_
Dan Sampaikan Salam Padanya_x000D_
Bila Aku Masih Cinta_x000D_
ho..ho..ho..ho.._x000D_
_x000D_
Pabila Engkau Tak Datang_x000D_
Laut Pun Tak Mau Pasang_x000D_
Pabila Engkau Telah Datang_x000D_
Malam Pun Enggan Menghilang_x000D_
Pabila Engkau Tak Datang_x000D_
Laut Pun Tak Mau Pasang_x000D_
Pabila Engkau Telah Datang_x000D_
Malam Pun Enggan Menghilang_x000D_
Ingin Rasanya Diriku_x000D_
Selalu Bersamamu..._x000D_
Selamanya. Selamanya._x000D_
Didalam Suka Dan Duka_x000D_
_x000D_
Ku Tanyakan Pada Rembulan_x000D_
Ada Apakah Dengannya_x000D_
Ku Tanyakan Pada Sang Bintang_x000D_
Masih Adakah Cintanya</t>
  </si>
  <si>
    <t>Langsung lolos wawancara kerja [sumber elektronis] : tip &amp; trik menghadapi wawancara kerja dalam bahasa Inggris &amp; Indonesia</t>
  </si>
  <si>
    <t>langsung-lolos-wawancara-kerja-sumber-elektronis-tip-trik-menghadapi-wawancara-kerja-dalam-bahasa-inggris-indonesia</t>
  </si>
  <si>
    <t>DEP1812010385</t>
  </si>
  <si>
    <t>978-602-5586-25-5</t>
  </si>
  <si>
    <t>Wawancara merupakan suatu bentuk tahapan seleksi untuk menuju_x000D_
tahapan seleksi berikutnya. Adalah suatu kenyataan bahwa salah_x000D_
satu syarat untuk bisa sukses mendapatkan pekerjaan yang diidam-_x000D_
idamkan adalah diawali dari menulis surat lamaran yang dilanjutkan_x000D_
dengan wawancara kerja. Namun apa yang terjadi? Hingga saat ini hampir_x000D_
sebagian besar pelamar kerja tidak menyadari akan hal itu. Seringkali pelamar_x000D_
kerja menghadiri wawancara kerja tanpa persiapan sama sekali. Lalu_x000D_
apa yang terjadi? Mereka gagal mendapatkan pekerjaan. Data menunjukkan_x000D_
bahwa 30 % dari seluruh lowongan yang ada tidak bisa terisi karena para_x000D_
pelamar kerja tidak memenuhi persayaratan yang dibutuhkan. Memang ketika_x000D_
melamar kerja kemampuan hard skills maupun soft skills sangat dibutuhkan._x000D_
Namun itu saja tidak cukup. Diperlukan pula kemampuan menjawab_x000D_
setiap pertanyaan yang diajukan oleh pewawancara.</t>
  </si>
  <si>
    <t>PID dan kompensator [sumber elektronis]</t>
  </si>
  <si>
    <t>pid-dan-kompensator-sumber-elektronis</t>
  </si>
  <si>
    <t>DEP1812010386</t>
  </si>
  <si>
    <t>978-602-5759-02-4</t>
  </si>
  <si>
    <t>Buku ini membahas tentang perancangan dan analisa sistem_x000D_
kendali dengan menggunakan pengendali dan kompensator._x000D_
Pengendali dan kompensator ini dirancang dengan berbagai_x000D_
algoritma menggunakan bantuan perangkat lunak Matlab. Untuk_x000D_
algoritma perancangan kompensator yang dibahas meliputi algoritma_x000D_
perancangan kompensator dengan pendekatan tempat kedudukan akar_x000D_
dan pendekatan tanggapan frekuensi. Kompensator yang dirancang terdiri_x000D_
dari kompensator ketinggalan dan kompensator mendahului. Untuk_x000D_
algoritma pengendali yang dirancang menggunakan pendekatan tempat_x000D_
kedudukan akar, pendekatan tanggapan frekuensi, metode Ziegler â€“_x000D_
Nichols dengan pendekatan empiris, metode Ziegler â€“ Nichols dengan_x000D_
pendekatan First Order Plus Dead Time (FOPDT), metode Ziegler â€“ Nichols_x000D_
modifikasi dan metode Ziegler â€“ Nichols Refined. Untuk analisa sistem_x000D_
kendali yang dibahas terdiri dari analisa kesalahan dan analisa peralihan._x000D_
Untuk analisa kesalahan, parameter yang diamati meliputi tipe, konstanta_x000D_
kesalahan posisi, konstanta kesalahan kecepatan, konstanta kesalahan_x000D_
percepatan, kesalahan keadaan mantap terhadap masukan undak satuan,_x000D_
kesalahan keadaan mantap terhadap masukan laju satuan dan kesalahan_x000D_
keadaan mantap terhadap masukan parabolik.</t>
  </si>
  <si>
    <t>Eling</t>
  </si>
  <si>
    <t>titleelingalbumsithik-eding</t>
  </si>
  <si>
    <t>DEP1812010387</t>
  </si>
  <si>
    <t>Diserahkan oleh ASIRI-_x000D_
Lirik :_x000D_
Bnayak harta banyak temannya_x000D_
Banyak hutang lari semua_x000D_
Dunia ini penuh misteri_x000D_
Coba saja kau cermati_x000D_
_x000D_
Ada yang sangar ada yang genit_x000D_
Ada yang bayar ada yang ngintil_x000D_
Ada pembancian ada kiyai_x000D_
Ada yang nganan pasti ada yang ngiri_x000D_
_x000D_
Dunia ini penuh misteri_x000D_
Coba saja kau cermati_x000D_
Ada yang hebat ada juga yang banci_x000D_
Ada juga yang nekat ada juga yang berlari_x000D_
Ada yang berpasangan ada juga yang sendiri_x000D_
Ada yang bertahan ada juga yang kompromi</t>
  </si>
  <si>
    <t>Evaluasi dan asesmen pembelajaran SD [sumber elektronis]</t>
  </si>
  <si>
    <t>evaluasi-dan-asesmen-pembelajaran-sd-sumber-elektronis</t>
  </si>
  <si>
    <t>DEP1812010388</t>
  </si>
  <si>
    <t>978-602-262-844-6</t>
  </si>
  <si>
    <t>Evaluasi merupakan suatu keputusan tentang nilai berdasarkan hasil pengukuran. Penilaian (assessment) adalah penerapan berbagai cara dan penggunaan beragam alat penilaian untuk memperoleh informasi tentang sejauh mana hasil belajar peserta didik atau ketercapaian kompetensi (rangkaian kemampuan) peserta didik. Buku ini berisi pembahasan mengenai pengertian evaluasi, penilaian, dan pengukuran, evaluasi hasil belajar, pengembangan teknik tes, pengembangan teknik non tes, asesmen atau penilaian, penyusunan kisi-kisi dan butir soal, teknik pemberian skor, dan tindak lanjut asesmen.</t>
  </si>
  <si>
    <t>titleasmaraalbumada-apa-dengannya</t>
  </si>
  <si>
    <t>DEP1812010389</t>
  </si>
  <si>
    <t>Diserahkan oleh ASIRI-_x000D_
Lirik: _x000D_
Sendiri_x000D_
Ku kemas air mata dipipi_x000D_
Tak percaya ku tlah terjadi_x000D_
Cintamu telah terbagi_x000D_
Haruskah cinta aku akhiri_x000D_
Hanya sampai disini_x000D_
Tak mungkin_x000D_
Aku berpaling dan menyesali_x000D_
Tercabik hati ingin meronta_x000D_
Jangan kau rejam gairah yang ada_x000D_
Haruskah aku mengemis cinta_x000D_
Untuk menghilangkan duka_x000D_
Asmara kemana lagi akan kucari_x000D_
Siapa yang kan mengusir sepi_x000D_
Disaat kusendiri hoâ€¦_x000D_
Asmaraâ€¦ mungkinkah_x000D_
Kau sampaikan padanya_x000D_
Walau hatiku penuh derita_x000D_
Aku masih slalu cinta_x000D_
Tak mungkin_x000D_
Aku berpaling dan menyesali_x000D_
Tercabik hati ingin meronta_x000D_
Jangan kau rejam gairah yang ada_x000D_
Haruskah aku mengemis cinta_x000D_
Untuk menghilangkan duka_x000D_
Asmara kemana lagi akan kucari_x000D_
Siapa yang kan mengusir sepi_x000D_
Disaat kusendiri hoâ€¦_x000D_
Asmaraâ€¦ mungkinkah_x000D_
Kau sampaikan padanya_x000D_
Walau hatiku penuh derita_x000D_
Aku masih slalu cinta_x000D_
Asmara kemana lagi akan kucari</t>
  </si>
  <si>
    <t>Jangan Sombong</t>
  </si>
  <si>
    <t>Sirik Dengki</t>
  </si>
  <si>
    <t>titlejangan-sombongalbumsirik-dengki</t>
  </si>
  <si>
    <t>DEP1812010390</t>
  </si>
  <si>
    <t>IDA131500104</t>
  </si>
  <si>
    <t>Copyright (c) 2015 CAKRAWALA MUSIK NUSANTARA/DEP</t>
  </si>
  <si>
    <t>Diserahkan oleh ASIRI-_x000D_
Lirik :_x000D_
Aku bagai burung bangau_x000D_
Terbang bebas ke sana sini_x000D_
Tiap hari terbang tinggi di angkasa_x000D_
Tiap hari terbang tinggi tuk mencari makan_x000D_
Aku ingin lebih tinggi kuasai semesta ini_x000D_
Tapi akhirnya jatuh ke pelimbahan juga_x000D_
Tapi akhirnya jatuh ke pelimbahan juga_x000D_
Hei jangan sombong punya mobil mewah_x000D_
Akhirnya naik mobil ambulance_x000D_
Hei jangan sombong punya nama besar_x000D_
Akhirnya terukir di batu nisan_x000D_
Lihat aku, lihat diriku, ku miliki dunia ini_x000D_
Rumah megah mobil mewah gelarku kelas atas_x000D_
Aku mau tinggal sebut tak peduli kamu_x000D_
Hei jangan sombong punya mobil mewah_x000D_
Akhirnya naik mobil ambulance_x000D_
Hei jangan sombong punya nama besar_x000D_
Akhirnya terukir di batu nisan_x000D_
Hei jangan sombong punya mobil mewah_x000D_
Akhirnya naik mobil ambulance_x000D_
Hei jangan sombong punya nama besar_x000D_
Akhirnya terukir di batu nisan_x000D_
Jangan sombong (jangan sombong) _x000D_
Jangan sombong (jangan sombong)_x000D_
Jangan sombong (jangan sombong)_x000D_
Jangan sombong (jangan sombong)_x000D_
Jangan sombong (jangan sombong)_x000D_
Jangan sombong (jangan sombong)_x000D_
Jangan sombong (jangan sombong) _x000D_
Jangan sombong (jangan sombong)</t>
  </si>
  <si>
    <t>Si Ridhon</t>
  </si>
  <si>
    <t>titlesi-ridhonalbumindonesian-folksongs-12-betawi</t>
  </si>
  <si>
    <t>DEP1812010391</t>
  </si>
  <si>
    <t>IDA130917817</t>
  </si>
  <si>
    <t>Diserahkan oleh ASIRI-_x000D_
Lirik :_x000D_
Ridhon gua punta nama_x000D_
Langit gua tonjok gua bor_x000D_
Tandingan gua macan tiga_x000D_
Ketan tiga jangan disambelin tong_x000D_
Ba ciluk ba_x000D_
Ba ciluk ba_x000D_
_x000D_
Saya Ridhon si panjak topeng_x000D_
Udeh bertape di gunung kapur_x000D_
Api keras gua bejek gepeng_x000D_
Telor asin gua injek ancur_x000D_
_x000D_
Ridhon cukup pemainannya_x000D_
Boleh dikate engga tandingannye_x000D_
Biar item legem kulitnye_x000D_
Tapi putih bersih atine_x000D_
_x000D_
Ridhon saye punye name_x000D_
Tinggalnye di kolong langit_x000D_
Udeh ngendon kemane-mane_x000D_
Tapi sayang engga punye duit_x000D_
_x000D_
Ridhon cukup pemainannye_x000D_
Boleh dikate kaga tandingannye_x000D_
Jurus ape yang gue kaga punye_x000D_
Senen, kota, jatinegara.........</t>
  </si>
  <si>
    <t>Goyang Gembira</t>
  </si>
  <si>
    <t>titlegoyang-gembiraalbumsirik-dengki</t>
  </si>
  <si>
    <t>DEP1812010392</t>
  </si>
  <si>
    <t>IDA131500107</t>
  </si>
  <si>
    <t>Diserahkan oleh ASIRI-_x000D_
Lirik :_x000D_
Mari kawan kita gembira_x000D_
Hilangkan hati yang galau_x000D_
Walau susah tapi senang_x000D_
Jangan sedih harus happy_x000D_
Mari kita hura-hura_x000D_
Tapi jangan huru-hara_x000D_
Mari goyang gembira_x000D_
Hilangkan hati yang luka_x000D_
Mari kawan kita bergoyang_x000D_
Bergoyang terus, goyang gembira_x000D_
Mari kawan kita bergoyang_x000D_
Bergoyang terus, goyang gembira_x000D_
Mari kawan kita gembira_x000D_
Hilangkan hati yang galau_x000D_
Walau susah tapi senang_x000D_
Jangan sedih harus happy_x000D_
Mari kawan kita bergoyang_x000D_
Bergoyang terus, goyang gembira_x000D_
Mari kawan kita bergoyang_x000D_
Bergoyang terus, goyang gembira_x000D_
Mari kawan kita bergoyang_x000D_
Bergoyang terus, goyang gembira_x000D_
Mari kawan kita bergoyang_x000D_
Bergoyang terus, goyang gembira_x000D_
Mari kawan kita bergoyang_x000D_
Bergoyang terus, goyang gembira_x000D_
Mari kawan kita bergoyang_x000D_
Bergoyang terus, goyang gembira_x000D_
Mari kawan kita bergoyang_x000D_
Bergoyang terus, goyang gembira_x000D_
Mari kawan kita bergoyang_x000D_
Bergoyang terus, goyang gembira_x000D_
Wa a a a aw wo o o o ow_x000D_
Wu u u u uw goyang gembira_x000D_
Wa a a a aw wo o o o ow_x000D_
Wu u u u uw goyang gembira</t>
  </si>
  <si>
    <t>Marhaban</t>
  </si>
  <si>
    <t>titlemarhabanalbum</t>
  </si>
  <si>
    <t>DEP1812010393</t>
  </si>
  <si>
    <t>Diserahkan oleh ASIRI-_x000D_
Lirik:_x000D_
Tholaâ€™al badru â€˜alaynÃ¢ min tsaniyyatil wadÃ¢â€™i_x000D_
Wajabasy-syukru â€˜alaynÃ¢ mÃ¢ daâ€™Ã¢ lillÃ¢hi dÃ¢â€™Ã®_x000D_
Tholaâ€™al badru â€˜alaynÃ¢ min tsaniyyatil wadÃ¢â€™i_x000D_
Wajabasy-syukru â€˜alaynÃ¢ mÃ¢ daâ€™Ã¢ lillÃ¢hi dÃ¢â€™Ã®_x000D_
Marhaban.. Marhabanâ€¦_x000D_
Marhaban ya Habiballah_x000D_
Marhaban.. Marhabanâ€¦_x000D_
Marhaban ya Rasullulah â€¦_x000D_
Marhaban.. Marhabanâ€¦_x000D_
Marhaban ya Habiballah_x000D_
_x000D_
AyyuhÃ¢l mabâ€™Ã»tsu fÃ®nÃ¢ ji,ta bil amril muthÃ´â€™i_x000D_
Anta ghoutsunÃ¢ jamÃ®â€™Ã¢n yÃ¢ mujammalath-thibÃ¢â€™i_x000D_
Kun syafÃ®â€™Ã¢n yÃ¢ habÃ®bÃ® yauma hasyrin wajtimÃ¢â€™i_x000D_
RobbanÃ¢ sholli â€˜alÃ¢ man halla fÃ® khoiril biqÃ´â€™i_x000D_
Fasbilis-sitro â€˜alaynÃ¢ wakfinÃ¢ syarron-nizÃ¢â€™i_x000D_
_x000D_
Yaa mustofa yaa mustofa ya mustofa _x000D_
_x000D_
Marhaban.. Marhabanâ€¦_x000D_
Marhaban ya Habiballah_x000D_
Marhaban.. Marhabanâ€¦_x000D_
Marhaban ya Rasullulah â€¦_x000D_
Marhaban.. Marhabanâ€¦_x000D_
Marhaban ya Habiballah_x000D_
_x000D_
Tholaâ€™al badru â€˜alaynÃ¢ min tsaniyyatil wadÃ¢â€™i_x000D_
Wajabasy-syukru â€˜alaynÃ¢ mÃ¢ daâ€™Ã¢ lillÃ¢hi dÃ¢â€™Ã®_x000D_
Tholaâ€™al badru â€˜alaynÃ¢ min tsaniyyatil wadÃ¢â€™i_x000D_
Wajabasy-syukru â€˜alaynÃ¢ mÃ¢ daâ€™Ã¢ lillÃ¢hi dÃ¢â€™Ã®_x000D_
_x000D_
AyyuhÃ¢l mabâ€™Ã»tsu fÃ®nÃ¢ ji,ta bil amril muthÃ´â€™i_x000D_
Anta ghoutsunÃ¢ jamÃ®â€™Ã¢n yÃ¢ mujammalath-thibÃ¢â€™i_x000D_
Kun syafÃ®â€™Ã¢n yÃ¢ habÃ®bÃ® yauma hasyrin wajtimÃ¢â€™i_x000D_
RobbanÃ¢ sholli â€˜alÃ¢ man halla fÃ® khoiril biqÃ´â€™i_x000D_
Fasbilis-sitro â€˜alaynÃ¢ wakfinÃ¢ syarron-nizÃ¢â€™i_x000D_
_x000D_
Yaa mustofa yaa mustofa yaa mustofa</t>
  </si>
  <si>
    <t>Genk Kobra</t>
  </si>
  <si>
    <t>titlegenk-kobraalbumsithik-eding</t>
  </si>
  <si>
    <t>DEP1812010394</t>
  </si>
  <si>
    <t>Diserahkan oleh ASIRI-_x000D_
Lirik :_x000D_
Witing kelopo jawoto ing ngarco podo_x000D_
Sak rukune niki genk kobra_x000D_
Pancen nyoto kulo saking surokarto_x000D_
Njalajah nagri surokarto</t>
  </si>
  <si>
    <t>Bayang Cintaku</t>
  </si>
  <si>
    <t>titlebayang-cintakualbumada-apa-dengannya</t>
  </si>
  <si>
    <t>DEP1812010395</t>
  </si>
  <si>
    <t>Diserahkan oleh ASIRI-_x000D_
Lirik: _x000D_
Rintik hujan turun_x000D_
Disenja itu yang menjadi saksi_x000D_
Kisah kasih yang pernah ada diantara kita yang kini tinggallah cerita_x000D_
Tanpa sepatah kata terucap_x000D_
Tanpa putusan yang kau berikan _x000D_
Kau anggap cinta hanya mainan semata_x000D_
Tak pernah aku bayangkan_x000D_
Cintamu bagai bayangan _x000D_
semudah balikin tangan tinggalkan kenangan_x000D_
tak ingin aku terjatuh dalam pelukan cintamu_x000D_
tak ingin merindu dalam samar cintamu_x000D_
_x000D_
Rintik hujan turun_x000D_
Disenja itu yang menjadi saksi_x000D_
Kisah kasih yang pernah ada diantara kita yang kini tinggallah cerita_x000D_
Rintik hujan turun_x000D_
Disenja itu yang menjadi saksi_x000D_
Kisah kasih yang pernah ada diantara kita yang kini tinggallah cerita_x000D_
Tanpa sepatah kata terucap_x000D_
Tanpa putusan yang kau berikan _x000D_
Kau anggap cinta hanya mainan semata_x000D_
Tak pernah aku bayangkan_x000D_
Cintamu bagai bayangan _x000D_
semudah balikin tangan tinggalkan kenangan_x000D_
tak ingin aku terjatuh dalam pelukan cintamu_x000D_
tak ingin merindu dalam samar cintamu_x000D_
Rintik hujan turun_x000D_
Disenja itu yang menjadi saksi_x000D_
Kisah kasih yang pernah ada diantara kita yang kini tinggallah cerita</t>
  </si>
  <si>
    <t>Jaman Akhir</t>
  </si>
  <si>
    <t>titlejaman-akhiralbumsithik-eding</t>
  </si>
  <si>
    <t>DEP1812010396</t>
  </si>
  <si>
    <t>Diserahkan oleh ASIRI-_x000D_
Lirik :_x000D_
Jaman wis akhir jaman wis akhir_x000D_
Bumi ne goyang_x000D_
Jaman wis akhir jaman wis akhir_x000D_
Bumi ne goyang_x000D_
Akale jungkir akale jungkir_x000D_
Pikirane nglambrang_x000D_
_x000D_
Wolak-walike jaman saiki_x000D_
Banyak orang gila dianggap kyai_x000D_
Semakin gila semakin menjadi_x000D_
Bertambah mini katanya seni_x000D_
_x000D_
Emang aneh umat manusia_x000D_
Banyak jalan terang pilih jalan sunyi_x000D_
Dunia nyata pada gak peduli malah mikirin dunia memedi_x000D_
_x000D_
Jaman wis akhir jaman wis akhir_x000D_
Bumi ne goyang_x000D_
Jaman wis akhir jaman wis akhir_x000D_
Bumi ne goyang_x000D_
Ra sah dipikir ra sah dipikir_x000D_
Sing penting goyang_x000D_
_x000D_
Wolak-walike jaman saiki_x000D_
Banyak orang gila dianggap kyai_x000D_
Makin gila semakin menjadi_x000D_
Bertambah mini katanya seni_x000D_
_x000D_
Emang aneh umat manusia_x000D_
Banyak jalan terang pilih jalan sunyi_x000D_
Dunia nyata pada gak peduli malah mikirin dunia memedi_x000D_
_x000D_
Jaman wis akhir jaman wis akhir_x000D_
Bumi ne goyang_x000D_
Jaman wis akhir jaman wis akhir_x000D_
Bumi ne goyang_x000D_
Ra sah dipikir ra sah dipikir_x000D_
Sing penting goyang_x000D_
Kakean mikir kakean mikir_x000D_
Kakean utang</t>
  </si>
  <si>
    <t>titledoaalbumsirik-dengki</t>
  </si>
  <si>
    <t>DEP1812010397</t>
  </si>
  <si>
    <t>IDA131500106</t>
  </si>
  <si>
    <t>Diserahkan oleh ASIRI-_x000D_
Lirik:_x000D_
Ku sadari diri ini lemah_x000D_
Berbaring tak berdaya_x000D_
Menanti datangnya mukjizat_x000D_
Kau selalu ada di sampingku_x000D_
Ku nanti kedatanganmu_x000D_
Senyum manis di bibirmu_x000D_
Yang selalu terkenang di hatiku_x000D_
Memberi semangat hidupku_x000D_
Rahmat-mu ya tuhan_x000D_
Ku ingin kau ringankan penderitaan ini_x000D_
Ku tahu kau selalu ada untukku_x000D_
Ku sadari diri ini lemah_x000D_
Berbaring tak berdaya_x000D_
Kenanti datangnya mukjizat_x000D_
Kau selalu ada di sampingku_x000D_
Ku nanti kedatanganmu_x000D_
Senyum manis di bibirmu_x000D_
Yang selalu terkenang di hatiku_x000D_
Memberi semangat hidupku_x000D_
Rahmat-mu ya tuhan_x000D_
Ku ingin kau ringankan penderitaan ini_x000D_
Ku tahu kau selalu ada untukku_x000D_
Rahmat-mu ya tuhan_x000D_
Ku ingin kau ringankan penderitaan ini_x000D_
Ku tahu kau selalu ada_x000D_
Ku tahu kau selalu ada_x000D_
Ku tahu kau selalu ada untukku_x000D_
Ku nanti</t>
  </si>
  <si>
    <t>Memahami ASEAN [sumber elektronis] : sebuah pengantar</t>
  </si>
  <si>
    <t>memahami-asean-sumber-elektronis-sebuah-pengantar</t>
  </si>
  <si>
    <t>DEP2008006713</t>
  </si>
  <si>
    <t>978-623-228-558-3</t>
  </si>
  <si>
    <t>"Association of Southeast Asian Nations atau yang biasa kita kenal sebagai ASEAN merupakan sebuah organisasi yang tentu sudah banyak dikenal oleh mayoritas masyarakat kita. Tidak ada yang dapat menyangkal kontribusi ASEAN untuk perdamaian, kemakmuran, dan kerja sama transnasional di seluruh Asia Tenggara. Kontribusi organisasi ini dirasakan oleh jutaan orang di wilayah yang secara tradisional sangat heterogen. Namun, pemahaman kita terhadap organisasi ini masih belum terlalu dalam terutama di masyarakat umum Indonesia. Buku ini mencoba untuk membantu para pembaca umum untuk dapat memahami ASEAN secara komprehensif dan mendalam. _x000D_
Buku ajar ini memberikan ulasan yang komprehensif terhadap pembentukan, fungsi, dan politik organisasi regional ASEAN. Bab-bab yang berdiri sendiri membahas organisasi ASEAN, pembentukan prinsip-prinsipnya, kerja sama dalam berbagai bidang sosial dan politik, kerja sama ekonomi, hubungan eksternal, dan masalah keamanan. Buku ini ditulis oleh para ahli di bidang ASEAN. Selain itu, buku ini ditulis dengan gaya bahasa yang ringan dan renyah sehingga pembaca umum dapat memahami isu-isu kompleks yang dihadapi ASEAN dengan mudah._x000D_
_x000D_
Buku ini adalah buku yang kesekian yang mengulas tentang ASEAN. Namun tetap saja menarik untuk dibaca, bukan karena ASEAN adalah kita, melainkan juga karena buku ini ditulis oleh sekumpulan ahli dari universitas terkemuka._x000D_
Masyarakat banyak yang belum tahu bahwa â€œcara ASEANâ€  menyelesaikan konflik internalnya dengan â€œmenyembunyikan sampah di balik karpetâ€ boleh jadi merupakan â€œbom waktuâ€ yang harus dipikirkan solusinya dari sekarang. Sebagai bagian dari komunitas ASEAN, siapapun kita, terutama para pengamat hubungan internasional, perlu membaca buku ini supaya dapat ambil bagian dalam membangun solusi cara ASEAN itu. (Prof. Dr. Tulus Warsito, M.Si., Guru Besar Politik Internasional Universitas Muhammadiyah Yogyakarta)_x000D_
"</t>
  </si>
  <si>
    <t>Ngayogyakarto</t>
  </si>
  <si>
    <t>titlengayogyakartoalbumsithik-eding</t>
  </si>
  <si>
    <t>DEP1812010398</t>
  </si>
  <si>
    <t>Diserahkan oleh ASIRI-_x000D_
Lirik :_x000D_
Ngayogjakarta, kuthane aman, berhati nyaman_x000D_
Kota seniman, kota pelajar, lan kabudayan_x000D_
_x000D_
Malioboro trus ngidul kuwi kraton yogja_x000D_
Kantor pos gedhe ngarepe senisono_x000D_
Ning dhek mbiyen saiki wis ora ana_x000D_
Beteng vredeburg biyen panggonane landa_x000D_
_x000D_
Golek gudheg ning mijilan mesthi ana_x000D_
Ndelok munyuk lan gajah ning gembiraloka_x000D_
Arep santai ning laut bablas kidul kana_x000D_
Parangtritis, parangndhog, parangkusuma_x000D_
_x000D_
Mbantul, prajatamansari, ben ra ucul yo digondheli_x000D_
Sleman sembada, eman-eman marai gela_x000D_
_x000D_
Tuku manuk ning ngasem sor pulau cemeti_x000D_
Kaliurang, nggon adhem ning lereng merapi_x000D_
Cemilane jadah, tempe bacem, ngangeni_x000D_
Goa slarong ngelingake perang jaman kumpeni_x000D_
_x000D_
Gajah mada, iain, kalijaga, uii_x000D_
Panggonane wong pinter sing pada setudi_x000D_
Stasiun tugu, lempuyangan, nggon kreta api_x000D_
Numpak sepur saka kana tekan ngendi-endi_x000D_
_x000D_
Gunungkidul handayani, bacut ucul angel nggoleki_x000D_
Kulonprogo binangun, karo kanca mbok ya sing rukun_x000D_
_x000D_
Ngayogjakarta, kuthone aman, berhati nyaman_x000D_
Kota seniman, kota pelajar, lan kabudayan_x000D_
Borobudur, prambanan, kuwi candhi gedhe_x000D_
Taman sari, pemandian, ning kari bekase_x000D_
Tari srimpi lan gambyong sakgamelane_x000D_
_x000D_
Yen ditonton mesti wae yo nyenengake_x000D_
Daerah yogja ono papat kabupatene_x000D_
Gunungkidul, sleman, bantul, kulonprogo batese_x000D_
Dalad, sangi, lan nyothe kuwi basa premane_x000D_
Yen takpikir aku mesthi kekelen dhewe_x000D_
_x000D_
Sanga papat punjul enem_x000D_
Menawi lepat nyuwun ngapunten_x000D_
Sanga papat punjul enem_x000D_
Kulo niki lulusan pakem_x000D_
_x000D_
Sikil gudhig aja dikukur lan dithithil_x000D_
Tangan reget aja nggo uthik-uthik upil_x000D_
Sirah mumet lan ngelu padha ngombea pil_x000D_
Dadi uwong sing pinter aja dadi pokil_x000D_
_x000D_
Susruk wajan nggo nggoreng krupuk kuwi sothil_x000D_
Mbok ya anteng tangane, aja padha nggrathil_x000D_
Benik ucul dondomi ben ora prithil_x000D_
Dadi uwong sing sugih aja dadi uthil_x000D_
_x000D_
Sikil gudhig aja dikukur lan dithithil_x000D_
Tangan reget aja nggo uthik-uthik upil_x000D_
Sirah mumet lan ngelu padha ngombea pil_x000D_
Dadi uwong sing pinter aja dadi pokil_x000D_
_x000D_
Susruk wajan nggo nggoreng krupuk kuwi sothil_x000D_
Mbok ya anteng tangane, .....</t>
  </si>
  <si>
    <t>Ilmu lingkungan [sumber elektronis] :  proses lingkungan, amdal, sistem manajemen lingkungan</t>
  </si>
  <si>
    <t>ilmu-lingkungan-sumber-elektronis-proses-lingkungan-amdal-sistem-manajemen-lingkungan</t>
  </si>
  <si>
    <t>DEP2008006714</t>
  </si>
  <si>
    <t>978-623-228-559-0</t>
  </si>
  <si>
    <t>"Bumi sebagai habitat hidup berbagai organisme, terbentuk oleh proses alam yang berkembang dan saling berinteraksi satu dengan lainnya, menghasilkan berbagai komponen penunjang kehidupan, membentuk biosfer. Organisme berkembang dan berproses mengikuti dinamika biosfer, walaupun kepunahan dapat terjadi pada  organisme yang tak mampu ber-adaptasi. _x000D_
Manusia sebagai bagian dari lingkungan, mempunyai kemampuan mengelola dan mengintervensi lingkungan hidup, namun proses alam akan selalu menyeimbangkannya kembali. Dampak balik proses alam lingkungan, pada akhirnya mengungkit kesadaran akan perlunya pengelolaan lingkungan secara berkelanjutan. Maka Environmental Impact Assessment mulai diterapkan di Amerika pada tahun 1970, sedangkan di Indonesia diterbitkan Undang-undang No.4 tahun 1982, tentang AMDAL. _x000D_
Perspektif sustainable development yang diadopsi dari Konferensi Rio 1992, merangsang kebijakan yang lebih terfokus pada pencegahan polusi, dan integrasi perhatian lingkungan dalam keputusan ekonomi dan sektoral. Maka, pada tahun 1992, BSI Group menerbitkan BS 7750, yang diadopsi oleh Organisasi Standarisasi Internasional (International Organisation for Standardizationm-ISO) untuk mengembangkan sistem manajemen lingkungan, seri ISO-14000._x000D_
"</t>
  </si>
  <si>
    <t>Hukum pendaftaran tanah [sumber elektronis]</t>
  </si>
  <si>
    <t>hukum-pendaftaran-tanah-sumber-elektronis</t>
  </si>
  <si>
    <t>DEP2008006716</t>
  </si>
  <si>
    <t>978-623-228-554-5</t>
  </si>
  <si>
    <t>Kepastian hukum terhadap hak-hak atas tanah di Indonesia bagi pemegang haknya menjadi salah satu tujuan dibentuknya Undang-Undang Nomor 5 Tahun 1960 tentang Peraturan Dasar Pokok-Pokok Agraria (UUPA).  Kepastian hukum tersebut dapat diwujudkan dengan menyediakan perangkat hukum yang jelas dan lengkap, serta melaksanakan kegiatan pendaftaran tanah baik pendaftaran tanah pertama kali maupun pemeliharaan data pendaftaran tanah.  Pendaftaran Tanah secara sistematis menjadi agenda Pemerintah dalam rangka program sertipikasi tanah (PST) sebagai strategi nasional untuk memfasilitasi pembangunan nasional, sampai saat ini masih berjalan, diatur dalam Peraturan Menteri Agraria Dan Tata Ruang/ Kepala Badan Pertanahan Nasional Republik Indonesia Nomor 6 Tahun 2018 tentang Pendaftaran Tanah Sistematis Lengkap (PTSL).</t>
  </si>
  <si>
    <t>Berdebar Debar</t>
  </si>
  <si>
    <t>titleberdebar-debaralbumada-apa-dengannya</t>
  </si>
  <si>
    <t>DEP1812010399</t>
  </si>
  <si>
    <t>Diserahkan oleh ASIRI-_x000D_
Lirik: _x000D_
mengapa jantungku berdebar debar_x000D_
mebuat badanku jadi gemetar_x000D_
perasaain ini semakin resah jangan kau bohongi_x000D_
apa memang ini aku cemburu_x000D_
perhatikan kamu tak biasanya_x000D_
karena alasanmu ku jadi ragu aku tanda tanya_x000D_
kau cari cari alasan terbarumu dulu bilang begini sekarang begitu_x000D_
masih haruskah kau percaya dirimu selama ini tak pernah ragu_x000D_
bilang saja jujur padaku_x000D_
bilang saja kalau kau mau_x000D_
bilang saja jujur padaku_x000D_
bilang saja kalau kau mau_x000D_
sesukamu bila kau mampu  jangan coba coba duakan hatiku_x000D_
ku ingin ketulusanmu_x000D_
_x000D_
apa memang ini aku cemburu_x000D_
perhatikan kamu tak biasanya_x000D_
karena alasanmu ku jadi ragu aku tanda tanya_x000D_
kau cari cari alasan terbarumu dulu bilang begini sekarang begitu_x000D_
masih haruskah kau percaya dirimu selama ini tak pernah ragu_x000D_
bilang saja jujur padaku_x000D_
bilang saja kalau kau mau_x000D_
bilang saja jujur padaku_x000D_
bilang saja kalau kau mau_x000D_
sesukamu bila kau mampu  jangan coba coba duakan hatiku_x000D_
bilang saja jujur padaku_x000D_
bilang saja kalau kau mau_x000D_
sesukamu bila kau mampu  jangan coba coba duakan hatiku_x000D_
ku ingin ketulusanmu</t>
  </si>
  <si>
    <t>Pendidikan ke tapal batas [sumber elektronis] : sinkronisasi komunikasi langit</t>
  </si>
  <si>
    <t>pendidikan-ke-tapal-batas-sumber-elektronis-sinkronisasi-komunikasi-langit</t>
  </si>
  <si>
    <t>DEP2008006733</t>
  </si>
  <si>
    <t>978-602-5584-60-2</t>
  </si>
  <si>
    <t>"Pendidikan adalah usaha sadar dan terencana untuk mewujudkan suasana belajar dan proses pembelajaran agar peserta didik secara aktif mengembangkan potensi dirinya untuk memiliki kekuatan spiritual keagamaan, pengendalian diri, kepribadian, kecerdasan, akhlak mulia, serta keterampilan yang diperlukan dirinya, masyarakat, bangsa dan negara.   _x000D_
Buku ini secara substansi memaparkan hal-hal yang berkaitan dengan, mengapa manusia harus berpikir, bagaimana konsepsi komunikasi, bagaimana konsepsi kehambaan, konsepsi kekhalifaan, konsepsi berpendidikan, konsepsi korupsi, menegakkan hukum dan bagaimana menjaga hubungan kekeluargaan._x000D_
Aspek-aspek pembahasan dalam buku ini  hanyalah  sebagian kecil dari banyak aspek yang berkaitan langsung dengan pernak-pernik pengetahuan yang dapat dihubungkan dengan perintah Allah swt kepada manusia untuk berpikir, namun karena disusun dengan bahasa yang mudah dibaca dan dicerna, sehingga menjadi penting untuk dimiliki semua kalangan yang dapat menjadi nilai tambah perbendaharaan pengetahuan._x000D_
"</t>
  </si>
  <si>
    <t>Aves dan invertebrata [sumber elektronis]</t>
  </si>
  <si>
    <t>aves-dan-invertebrata-sumber-elektronis</t>
  </si>
  <si>
    <t>DEP2008006704</t>
  </si>
  <si>
    <t>978-623-269-074-5</t>
  </si>
  <si>
    <t>Copyright (c) 2020 PT TIGA SERANGKAI PUSTAKA MANDIRI</t>
  </si>
  <si>
    <t>Seri Jelajah Dunia Hewan ini berisi informasi mengenai hewan, dari yang paling banyak dijumpai hingga yang paling langka. Buku ini dilengkapi foto spektakuler yang akan membuat kalian tercengang dan melambungkan khayalan. Kalian juga akan menemukan peta persebaran geografis dari setiap hewan. Selain itu, buku ini dilengkapi informasi tentang klasifikasi, harapan hidup, cara reproduksi, dan kebiasaan hidup hewan secara lengkap._x000D_
Buku Ini Adalah Sebuah Karya Menakjubkan Bagi Para Pencinta Dunia Hewan.</t>
  </si>
  <si>
    <t>Perspektif bisnis bagi wirausahawan; tren dan konteks (sumber elektronis)</t>
  </si>
  <si>
    <t>perspektif-bisnis-bagi-wirausahawan-tren-dan-konteks-sumber-elektronis</t>
  </si>
  <si>
    <t>DEP2008006734</t>
  </si>
  <si>
    <t>978-602-5621-87-1</t>
  </si>
  <si>
    <t>"Buku ini memuat perspektif mengenai tren bisnis saat ini yang dikemas dengan sederhana agar mudah difahami oleh kalangan akademisi, mahasiswa dan pembaca umum terkait konteks bisnis masa kini agar dapat memberi tambahan wawasan dan pengetahuan dalam menghadapi persaingan bisnis dan teori yang terkait bidang ilmu manajemen, strategi dan pemasaran serta kewirausahaan. _x000D_
Topik-topik yang dibahas adalah seputar kemampuan transfer knowledge untuk mendukung inovasi pengetahuan tentang perspektif layanan bisnis, perspektif strategi dan pemasaran, strategi dari sudut pandangan berbasis sumberdaya (resource-based view), tantangan dan strategi model bisnis di era â€œdisrupsiâ€ serta isu, kasus dan perspektif bisnis di era millenial. _x000D_
Konsep perubahan mengenai tren bisnis yang sedang terjadi saat ini meliputi orientasi kewirausahaan dan kapabilitas inovasi menyebabkan terjadinya akuisisi dan aplikasi pengetahuan dibidang teknologi bagi para pengusaha di era millenial sehingga muncul istilah technopreneur untuk memenuhi kebutuhan bisnis dalam mencapai keunggulan bersaing praktik bisnis yang hendak digeluti._x000D_
Semoga buku ini bermanfaat bagi banyak pihak terutama kalangan akademisi, mahasiswa dan pembaca umum dibidang rumpun ilmu bisnis agar dapat menambah wawasan dan pengetahuan._x000D_
"</t>
  </si>
  <si>
    <t>Say No To Drug</t>
  </si>
  <si>
    <t>titlesay-no-to-drugalbumsambutlah</t>
  </si>
  <si>
    <t>DEP1812010400</t>
  </si>
  <si>
    <t>Diserahkan oleh ASIRI-_x000D_
Description :_x000D_
Label PT HARMONI DWISELARAS PERKASA_x000D_
Judul Say No To Drug_x000D_
Album Sambutlah _x000D_
Penyanyi / Artis Denada_x000D_
Tahun Release 1997_x000D_
Tahun Terima 2018_x000D_
Subjek Lagu_x000D_
Tempat Terbit Kota Jakarta Pusat_x000D_
Genre Hip Hop, Rap,Rapcore</t>
  </si>
  <si>
    <t>Ning Nong Ning Gung</t>
  </si>
  <si>
    <t>titlening-nong-ning-gungalbumsithik-eding</t>
  </si>
  <si>
    <t>DEP1812010401</t>
  </si>
  <si>
    <t>Diserahkan oleh ASIRI-_x000D_
Lirik :_x000D_
Ning nong ning gung Pak Bayan_x000D_
Nasi jagung ra doyan_x000D_
Jamane udah jaman edah_x000D_
Yen ra edan ra keduman_x000D_
Jaman kemajuan jamannya edan edanan_x000D_
Inggah-inggih inggah-inggih jebul ra kepanggih_x000D_
iya-iyo iya-iyo mung waton suloyo_x000D_
sluman-slumun lakehane wis mesti ra cetho_x000D_
ingah-ingih wani omong yen wonge ra ono_x000D_
Plilak-plilik plilak-plilik isini curigo_x000D_
glenak-glenik glenak-glenik yen tanggane mulyo_x000D_
ubyang-ubyung gaweane ngrasani wong liyo_x000D_
imbas-imbis dijak maju kok malah krewo-krewo_x000D_
pengine mulyo ning podo wegah rekoso_x000D_
Ning nong ning gung Pak Bayan_x000D_
Sego jagung ra doyan_x000D_
Jamane wis jaman edan_x000D_
Yen ra edan ra keduman_x000D_
Ning nong ning gung Pak Bayan_x000D_
Sego jagung ra doyan_x000D_
biar semua kebagianjangan pada berebutan_x000D_
Jaman kemajuan, maju bener apa bohongan</t>
  </si>
  <si>
    <t>Panduan membuat cloud storage dengan owncloud X [sumber elektronis]</t>
  </si>
  <si>
    <t>panduan-membuat-cloud-storage-dengan-owncloud-x-sumber-elektronis</t>
  </si>
  <si>
    <t>DEP2008006735</t>
  </si>
  <si>
    <t>978-623-7110-72-9</t>
  </si>
  <si>
    <t>Layanan-layanan yang ada di cloud computing semakin hari menjadi kebutuhan yang wajib pada perkembangan teknologi saat ini, salah satu layanan yang harus terpenuhi adalah cloud storage. Cloud storage memungkinkan penyimpanan data menjadi aman. Tidak hanya itu, ketika kita mempunyai cloud storage sendiri maka privasi data tersebut juga akan terjamin. Cloud storage yang digunakan pada buku ini adalah ownCloud X. Pada buku ini pembaca akan memahami apa itu cloud, bagaimana tahapan-tahapan membangun cloud storage dengan ownCloud X di ubuntu server mulai dari nol, bahkan dimulai dari installasi sistem operasi ubuntu server. Buku ini juga membahas bagaimana cara customize dan optimasi ownCloud X dengan document server dan pendukung lainnya.</t>
  </si>
  <si>
    <t>titlebilaalbumsirik-dengki</t>
  </si>
  <si>
    <t>DEP1812010402</t>
  </si>
  <si>
    <t>IDA131500108</t>
  </si>
  <si>
    <t>Diserahkan oleh ASIRI-_x000D_
Lirik :_x000D_
Sekian lama aku bercinta_x000D_
Sekian kali putus tanpa sebab_x000D_
Seperti layang-layang putus di awan_x000D_
Hatiku melayang_x000D_
Cinta kita bagai sehelai_x000D_
Daun hijau di pagi hari_x000D_
Namun layu di malam hari_x000D_
Kau lambaikan tanganmu_x000D_
Pamit padaku_x000D_
Bila bila semua ini harus terjadi_x000D_
Ku terima terima dengan ikhlas_x000D_
Bila bila memang ini yang terbaik_x000D_
Ku kan jalani tanpamu lagi_x000D_
Sekian lama aku bercinta_x000D_
Sekian kali putus tanpa sebab_x000D_
Seperti layang-layang putus di awan_x000D_
Hatiku melayang_x000D_
Sekian lama aku bercinta_x000D_
Sekian kali putus tanpa sebab_x000D_
Seperti layang-layang putus di awan_x000D_
Hatiku melayang_x000D_
Cinta kita bagai sehelai_x000D_
Daun hijau di pagi hari_x000D_
Namun layu di malam hari_x000D_
Kau lambaikan tanganmu_x000D_
Pamit padaku_x000D_
Bila bila semua ini harus terjadi_x000D_
Ku terima terima dengan ikhlas_x000D_
Bila bila memang ini yang terbaik_x000D_
Ku kan jalani tanpamu lagi_x000D_
Bila bila semua ini harus terjadi_x000D_
Ku terima terima dengan ikhlas_x000D_
Bila bila semua ini harus terjadi_x000D_
Ku terima terima dengan ikhlas_x000D_
Bila bila memang ini yang terbaik_x000D_
Ku kan jalani tanpamu lagi</t>
  </si>
  <si>
    <t>Bukan Barang Antik</t>
  </si>
  <si>
    <t>titlebukan-barang-antikalbumada-apa-dengannya</t>
  </si>
  <si>
    <t>DEP1812010403</t>
  </si>
  <si>
    <t>Diserahkan oleh ASIRI-_x000D_
Lirik: _x000D_
Banyak orang yang bilang aku seksi_x000D_
Juga banyak yang bilang cantik_x000D_
Tapi diriku tak punya rasa apa lagi besar kepala_x000D_
Bukan barang antik tapi ko lirik_x000D_
Siapa yang tau aku jadi cantik_x000D_
Tapi diriku jangan samakan barang yang dilirik_x000D_
_x000D_
Bila ada yang merasa terganggu jangan marah bicaralah padaku_x000D_
Aku bukan wanita penggoda yang ingin merebut pacarmu_x000D_
Banyak orang yang bilang aku seksi_x000D_
Juga banyak yang bilang cantik_x000D_
Tapi diriku tak punya rasa apa lagi besar kepala_x000D_
Bukan barang antik tapi ko lirik_x000D_
Siapa yang tau aku jadi cantik_x000D_
Tapi diriku jangan samakan barang yang dilirik_x000D_
_x000D_
Bila ada yang merasa terganggu jangan marah bicaralah padaku_x000D_
Aku bukan wanita penggoda yang ingin merebut pacarmu_x000D_
Bila ada yang merasa terganggu jangan marah bicaralah padaku_x000D_
Aku bukan wanita penggoda yang ingin merebut pacarmu</t>
  </si>
  <si>
    <t>Mamalia [sumber elektronis]</t>
  </si>
  <si>
    <t>mamalia-sumber-elektronis</t>
  </si>
  <si>
    <t>DEP2008006703</t>
  </si>
  <si>
    <t>978-623-269-077-6</t>
  </si>
  <si>
    <t>Pisces, reptilia, amfibi [sumber elektronis]</t>
  </si>
  <si>
    <t>pisces-reptilia-amfibi-sumber-elektronis</t>
  </si>
  <si>
    <t>DEP2008006707</t>
  </si>
  <si>
    <t>978-623-269-078-3</t>
  </si>
  <si>
    <t>Aku Cinta Kepadamu</t>
  </si>
  <si>
    <t>titleaku-cinta-kepadamualbumsirik-dengki</t>
  </si>
  <si>
    <t>DEP1812010404</t>
  </si>
  <si>
    <t>IDA131500102</t>
  </si>
  <si>
    <t>Diserahkan oleh ASIRI-_x000D_
Lirik :_x000D_
Dalam kelam kupercaya_x000D_
Tanganmu kan selalu menjaga_x000D_
Menuntunku selalu_x000D_
Terang kasihmu dan hangat cintamu_x000D_
Membawa diriku kepadamu_x000D_
Aku cinta kepadamu selama lamanya_x000D_
Ingin selalu denganmu berikan cintaku_x000D_
Percaya padamu selalu takkan ku ragu_x000D_
Ingin selalu denganmu selamanya_x000D_
Kau berikan segalanya_x000D_
Cinta dan sayangmu selalu_x000D_
Memenuhi hidupku_x000D_
Tak engkau biarkan kuberjalan sendiri_x000D_
Kau sertai aku selalu_x000D_
Aku cinta kepadamu selama-lamanya_x000D_
Ingin selalu denganmu berikan cintaku_x000D_
Percaya padamu selalu takkan ku ragu_x000D_
Ingin selalu denganmu selamanya_x000D_
Aku cinta kepadamu selama-lamanya_x000D_
Ingin selalu denganmu berikan cintaku_x000D_
Percaya padamu selalu takkan ku ragu_x000D_
Ingin selalu denganmu selamanya_x000D_
Aku cinta kepadamu_x000D_
Ingin selalu denganmu_x000D_
Percaya padamu_x000D_
Selalu denganmu_x000D_
Aku cinta kepadamu_x000D_
Ingin selalu denganmu_x000D_
Percaya padamu_x000D_
Selalu denganmu_x000D_
Selalu denganmu</t>
  </si>
  <si>
    <t>Njuk Tali Njuk Emping</t>
  </si>
  <si>
    <t>titlenjuk-tali-njuk-empingalbumsithik-eding</t>
  </si>
  <si>
    <t>DEP1812010405</t>
  </si>
  <si>
    <t>Diserahkan oleh ASIRI-_x000D_
Lirik :_x000D_
Njuk tali njuk emping_x000D_
Jalo tali copang caping_x000D_
_x000D_
Njuk tali njuk emping_x000D_
Jalo tali cupang caping_x000D_
Sok lali soke eling_x000D_
Daduh janji pontang panting_x000D_
_x000D_
Janji janji tinggal janji_x000D_
Entah kapan tak pasti_x000D_
Coba saja kau ingkari_x000D_
Kau rasakan sendiri_x000D_
_x000D_
Ku kira engkau satria_x000D_
Ternyata ku salah sangka_x000D_
Engkau hanya dasar muka_x000D_
Serigala berbulu domba_x000D_
_x000D_
Tak usah lagi kita hanyut dalam buai janji janji_x000D_
Apa jadinya aku lupa kamu lupa semua lupa_x000D_
_x000D_
Njuk tali njuk emping_x000D_
Jalo tali cupang caping_x000D_
Sok lali sok eling_x000D_
Dadih janji pontang panting_x000D_
_x000D_
Ini panggung sandiwara_x000D_
Pentas umjat manusia_x000D_
Ada mimpi ada nyata oh berjanji_x000D_
Biasa_x000D_
_x000D_
Ku kira engkau satria_x000D_
Ternyata ku salah sangka_x000D_
Engkau hanya dasar muka_x000D_
Serigala berbulu domba_x000D_
_x000D_
Tak usah lagi kita hanyut dalam buai janji janji_x000D_
Apa jadinya aku lupa kamu lupa semua lupa_x000D_
_x000D_
Njuk tali njuk emping_x000D_
Jalo tali cupang caping_x000D_
Sok lali sok eling_x000D_
Dadih janji pontang panting</t>
  </si>
  <si>
    <t>Saccharomyces cerevisiae [sumber elektronis] : metabolit dan agensia modifikasi pangan</t>
  </si>
  <si>
    <t>saccharomyces-cerevisiae-sumber-elektronis-metabolit-dan-agensia-modifikasi-pangan</t>
  </si>
  <si>
    <t>DEP1812010406</t>
  </si>
  <si>
    <t>978-602-262-848-4</t>
  </si>
  <si>
    <t>Modifikasi bahan pangan adalah proses perubahan karakteristik fisik, kimia, atau mikrobiologi bahan pangan atau produk pangan menjadi lebih baik dari karakterisitik aslinya. Modifikasi bahan pangan umumnya bertujuan memperbaiki nutrisi, memberikan nilai tambah, meningkatkan fungsi, dan sensori. Buku ini membahas pengertian modifikasi di dalam pengolahan pangan, kemampuan S. cerevisiae dalam merombak komponen pangan, produk metabolit yang dihasilkan oleh S. cerevisiae, modifikasi terhadap perubahan sifat beberapa produk pangan oleh S. cerevisiae seperti tapioka, tempe, modifikasi fermentasi kakao, dan fermentasi madu.</t>
  </si>
  <si>
    <t>Sepur Klutuk</t>
  </si>
  <si>
    <t>titlesepur-klutukalbumsithik-eding</t>
  </si>
  <si>
    <t>DEP1812010407</t>
  </si>
  <si>
    <t>Diserahkan oleh ASIRI-_x000D_
Lirik :_x000D_
Helaaaa_x000D_
Pring reketek_x000D_
Gunung gamping sempal_x000D_
Wong sing ora tetek_x000D_
Mesti wae mental_x000D_
_x000D_
Pring tumpuk-tumpuk_x000D_
Bumbung adah legen_x000D_
Simbah matuk-mantuk _x000D_
Putune wis podo balen_x000D_
_x000D_
Pring tumpuk-tumpuk_x000D_
Bumbung adah ulo_x000D_
Simbah mantuk-mantuk_x000D_
Putune melu genk kobro_x000D_
_x000D_
Sepur klutuk sepure ndek jaman londo_x000D_
Sepur montik ngangkut tebu dadi gulo_x000D_
Gulo pasir putih bedo gulo jowo_x000D_
Ojo pamrih yen pingin dadi satrio_x000D_
_x000D_
Sepur diesel antar kuto wira-wiri_x000D_
Sepur barang gandeng dowo mlaku keri_x000D_
Keri dewe ora popo asal mukti_x000D_
Timbang disik kliru tur ngisin-ngisini_x000D_
_x000D_
Dudu sepur yen ora nganggo gandengan_x000D_
Dudu konco yen isih kereng-kerengan_x000D_
Dudu manten yen ora nganggo pasangan_x000D_
Pasang buntut kok wis dadi panggautan_x000D_
_x000D_
Sepur mentek banter banget iso turu_x000D_
Sepur listrik nggantol kawat mesti mlaku_x000D_
Mlaku dewe tingak-tinguk ora lucu_x000D_
Lucu tenan sing di pilih jebul kleru_x000D_
_x000D_
Sepur rakyat tembus kampung ati-ati_x000D_
Sepur klinci pieneh.. Eeheeh ditumpaki_x000D_
Numpak sepur tuku karcis ojo lali_x000D_
Lali tenan opo nyat niat ngapusi</t>
  </si>
  <si>
    <t>Jam Satu Lewat</t>
  </si>
  <si>
    <t>titlejam-satu-lewatalbumsambutlah</t>
  </si>
  <si>
    <t>DEP1812010408</t>
  </si>
  <si>
    <t>Diserahkan oleh ASIRI-_x000D_
Description:_x000D_
Label PT HARMONI DWISELARAS PERKASA_x000D_
Judul Jam Satu Lewat_x000D_
Album Sambutlah _x000D_
Penyanyi/ Artis Denada_x000D_
Tahun Release 1997 _x000D_
Tahun Terima 2018_x000D_
Subjek Lagu_x000D_
Tempat Terbit  Kota Jakarta Pusat_x000D_
Genre  Hip hop, Rap, Rapcore</t>
  </si>
  <si>
    <t>titlecintakualbumada-apa-dengannya</t>
  </si>
  <si>
    <t>DEP1812010409</t>
  </si>
  <si>
    <t>Diserahkan oleh ASIRI-_x000D_
Lirik: _x000D_
Demi cinta_x000D_
Aku rela berkorban apa pun untukmu_x000D_
Ku serahkan segalanya Bahagia hatiku di sampingmu_x000D_
Begitu tulus kasih sayangmu yang kau curahkan selama ini_x000D_
Takkan pernah ku ingkari_x000D_
Biarlah biarlah orang bicara tentang kita _x000D_
Cintaku takkan akan berubah selamanya_x000D_
Tak mungkin_x000D_
Tak mungkin_x000D_
Tak mungkin_x000D_
Tak mungkin ku salah memilihmu aku tlah yakin kaulah cintaku_x000D_
Hanya kaulah satu satunya yang selalu hadir di mimpiku _x000D_
cintaku hanya untukmu_x000D_
_x000D_
Demi cinta_x000D_
Aku rela berkorban apa pun untukmu_x000D_
Ku serahkan segalanya Bahagia hatiku di sampingmu_x000D_
Begitu tulus kasih sayangmu yang kau curahkan selama ini_x000D_
Takkan pernah ku ingkari_x000D_
Biarlah biarlah orang bicara tentang kita _x000D_
Cintaku takkan akan berubah selamanya_x000D_
Tak mungkin_x000D_
Tak mungkin_x000D_
Tak mungkin_x000D_
Tak mungkin ku salah memilihmu aku tlah yakin kaulah cintaku_x000D_
Begitu tulus kasih sayangmu yang kau curahkan selama ini_x000D_
Takkan pernah ku ingkari_x000D_
Biarlah biarlah orang bicara tentang kita _x000D_
Cintaku takkan akan berubah selamanya_x000D_
Tak mungkin_x000D_
Tak mungkin_x000D_
Tak mungkin_x000D_
Tak mungkin ku salah memilihmu aku tlah yakin kaulah cintaku</t>
  </si>
  <si>
    <t>Satwa langka di pegunungan, Gurun, dan Kutub [sumber elektronis]</t>
  </si>
  <si>
    <t>satwa-langka-di-pegunungan-gurun-dan-kutub-sumber-elektronis</t>
  </si>
  <si>
    <t>DEP2008006706</t>
  </si>
  <si>
    <t>978-623-269-081-3</t>
  </si>
  <si>
    <t>Aktivitas manusia makin memperbesar ancaman bagi kelangsungan hidup sejumlah spesies liar. Munculnya kesadaran akan pelestarian alam telah melahirkan berbagai upaya yang bertujuan untuk menyelamatkan spesies tersebut, serta menyeimbangkan antara kebutuhan ekonomi dan penghargaan terhadap makhluk hidup. Namun, perjuangan masih jauh dari kemenangan. Buku yang kaya ilustrasi ini menampilkan potret ratusan spesies binatang yang masa depannya masih belum jelas. Di sini, ditampilkan berbagai berbagai ancaman yang membahayakan hidup berbagai satwa, baik yang bernilai tinggi, terkenal, maupun yang jarang terdengar. Selain itu, juga dipaparkan berbagai kesulitan perlindungan dan strategi yang dijalankan sebagai tindak penyelamatan walaupun sebenarnya strategi tersebut telah berhasil menahan laju penurunan jumlah populasi beberapa spesies. _x000D_
Buku ini menyajikan beragam cara yang bisa dilakukan dalam menghadapi ancaman utama yang membahayakan kelangsungan hidup spesies liar, termasuk langkah-langkah besar dan tindakan internasional dalam rangka pelestarian alam.</t>
  </si>
  <si>
    <t>Medley Palembang - Tari Sabung - Kebile Bile - Dek Sangke</t>
  </si>
  <si>
    <t>Sepintas Pesona Alunan Bumi Sriwijaya</t>
  </si>
  <si>
    <t>titlemedley-palembang-tari-sabung-kebile-bile-dek-sangkealbumsepintas-pesona-alunan-bumi-sriwijaya</t>
  </si>
  <si>
    <t>DEP1812010410</t>
  </si>
  <si>
    <t>IDA130914102</t>
  </si>
  <si>
    <t>Diserahkan oleh ASIRI-_x000D_
lagu ini merupakan berjudul Medley Palembang - Tari Sabung - Kebile Bile - Dek Sangke. Dinyanyikan oleh Masnun, Album dari Sepintas Pesona Alunan Bumi Sriwijaya rilis pada tahun 2007</t>
  </si>
  <si>
    <t>Kajian IPA SD [sumber elektronis]</t>
  </si>
  <si>
    <t>kajian-ipa-sd-sumber-elektronis</t>
  </si>
  <si>
    <t>DEP1812010411</t>
  </si>
  <si>
    <t>978-602-262-928-3</t>
  </si>
  <si>
    <t>Materi â€œKajian IPA SDâ€ pada bahan ajar ini dikaji dari berbagai dari berbagai ilmu yang terkait, antara lain dari ilmu IPA dan ilmu IPBA. Dari berbagai kajian ini, diharapkan pembaca dapat memahami materi secara utuh dan mampu memadukannya untuk berbagai pengambilan keputusan terkait dengan materi kajian IPA SD. Materi dalam buku ini berisi tentang besaran dan satuan, pesawat sederhana, suhu dan kalor, listrik dan magnet, makhluk hidup dan lingkungan, serta benda angkasa.</t>
  </si>
  <si>
    <t>Salamun Fii Shohi</t>
  </si>
  <si>
    <t>titlesalamun-fii-shohialbumtadzakkuriz-zaman</t>
  </si>
  <si>
    <t>DEP1812010412</t>
  </si>
  <si>
    <t>Label PT HARMONI DWISELARAS PERKASA_x000D_
Judul Salamun Fii Shohi_x000D_
Album Tadzakkuriz  Zaman _x000D_
Penyanyi/Artis Dang Faturrahman_x000D_
Tahun Release 2001_x000D_
Tahun Terima 2018_x000D_
Subjek Lagu_x000D_
Tempat Terbit Kota Jakarta Utara_x000D_
Genre Pop</t>
  </si>
  <si>
    <t>Gairah Kembali</t>
  </si>
  <si>
    <t>titlegairah-kembalialbumada-apa-dengannya</t>
  </si>
  <si>
    <t>DEP1812010413</t>
  </si>
  <si>
    <t>Diserahkan oleh ASIRI-_x000D_
Lirik: _x000D_
Kering luka ini_x000D_
Tenang batin ini_x000D_
Jiwaku gairah Kembali_x000D_
Luka yang terjadi dulu ku alami membuat hati hampir beku_x000D_
Semua itu berarti seakan takkan pernah terjadi _x000D_
Kering luka ini_x000D_
Tenang batin ini_x000D_
Jiwaku gairah Kembali_x000D_
Putus cinta dahulu telah membuka hatiku untuk cinta bukan kata kata_x000D_
Sakit hati yang ku rasa yang pernah kau berikan membuat hatiku terpacu_x000D_
Oh tuhan ku mohon padamu terangi pintu hatiku_x000D_
_x000D_
Kering luka ini_x000D_
Tenang batin ini_x000D_
Jiwaku gairah Kembali_x000D_
Putus cinta dahulu telah membuka hatiku untuk cinta bukan kata kata_x000D_
Sakit hati yang ku rasa yang pernah kau berikan membuat hatiku terpacu_x000D_
Oh tuhan ku mohon padamu terangi pintu hatiku_x000D_
Kering luka ini_x000D_
Tenang batin ini_x000D_
Jiwaku gairah Kembali_x000D_
Luka yang terjadi dulu ku alami membuat hati hampir beku_x000D_
Luka yang terjadi dulu ku alami membuat hati hampir beku_x000D_
Semua itu berarti seakan takkan pernah terjadi _x000D_
Kering luka ini_x000D_
Tenang batin ini_x000D_
Jiwaku gairah Kembali</t>
  </si>
  <si>
    <t>mamalia-sumber-elektronis_1</t>
  </si>
  <si>
    <t>DEP2008006708</t>
  </si>
  <si>
    <t>978-623-269-076-9</t>
  </si>
  <si>
    <t>Seri Jela